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ibraries\FSB\FSBCHARGECARD\FOIA AND AUDIT REQUESTS\FOIA CY19\FINAL OF PURCHASE FOIA\PURCHASE CARD TRANSACTIONS CY19 BY BUREAU\"/>
    </mc:Choice>
  </mc:AlternateContent>
  <xr:revisionPtr revIDLastSave="0" documentId="8_{9E2CF1F0-1493-4F0F-99F0-C5162DD7A878}" xr6:coauthVersionLast="41" xr6:coauthVersionMax="41" xr10:uidLastSave="{00000000-0000-0000-0000-000000000000}"/>
  <bookViews>
    <workbookView xWindow="-120" yWindow="-120" windowWidth="29040" windowHeight="17640" xr2:uid="{E8058C27-D97C-4853-9CEC-C071E66B61F3}"/>
  </bookViews>
  <sheets>
    <sheet name="NPS" sheetId="1" r:id="rId1"/>
  </sheets>
  <definedNames>
    <definedName name="ExternalData_1" localSheetId="0" hidden="1">NPS!$A$1:$X$363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4CA42E-9FDF-4167-B0DB-C07E5149EA4C}" keepAlive="1" name="Query - FINAL Of NPS PUR ALL QUARTERS CY19" description="Connection to the 'FINAL Of NPS PUR ALL QUARTERS CY19' query in the workbook." type="5" refreshedVersion="6" background="1" saveData="1">
    <dbPr connection="Provider=Microsoft.Mashup.OleDb.1;Data Source=$Workbook$;Location=&quot;FINAL Of NPS PUR ALL QUARTERS CY19&quot;;Extended Properties=&quot;&quot;" command="SELECT * FROM [FINAL Of NPS PUR ALL QUARTERS CY19]"/>
  </connection>
</connections>
</file>

<file path=xl/sharedStrings.xml><?xml version="1.0" encoding="utf-8"?>
<sst xmlns="http://schemas.openxmlformats.org/spreadsheetml/2006/main" count="7629114" uniqueCount="148396">
  <si>
    <t>Department Agency</t>
  </si>
  <si>
    <t>Bureau</t>
  </si>
  <si>
    <t>Cardholder Last Name</t>
  </si>
  <si>
    <t>Cardholder Middle Name</t>
  </si>
  <si>
    <t>Cardholder First Name</t>
  </si>
  <si>
    <t>Last Level of Hier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NATIONAL PARK SERVICE</t>
  </si>
  <si>
    <t>TODD</t>
  </si>
  <si>
    <t>M</t>
  </si>
  <si>
    <t>JENNIFER</t>
  </si>
  <si>
    <t>NPS P AK GLACIER BAY NATL PP</t>
  </si>
  <si>
    <t>AK REGIONAL OFC</t>
  </si>
  <si>
    <t>240 W 5TH AVENUE</t>
  </si>
  <si>
    <t>ANCHORAGE</t>
  </si>
  <si>
    <t>ALASKA</t>
  </si>
  <si>
    <t>99501</t>
  </si>
  <si>
    <t xml:space="preserve">9076443310        </t>
  </si>
  <si>
    <t>5968</t>
  </si>
  <si>
    <t>Direct Marketing - Continuity/Subscription Merchants</t>
  </si>
  <si>
    <t>SMK SURVEYMONKEY.COM</t>
  </si>
  <si>
    <t/>
  </si>
  <si>
    <t>971-2445555</t>
  </si>
  <si>
    <t>CA</t>
  </si>
  <si>
    <t>94301</t>
  </si>
  <si>
    <t>USA</t>
  </si>
  <si>
    <t>9712445555</t>
  </si>
  <si>
    <t>ANDERSON</t>
  </si>
  <si>
    <t>K</t>
  </si>
  <si>
    <t>PAUL</t>
  </si>
  <si>
    <t>NPS P AK GLBA MAINTENANCE</t>
  </si>
  <si>
    <t>5942</t>
  </si>
  <si>
    <t>Book Stores</t>
  </si>
  <si>
    <t>AMZN Mktp US M24UR8YA0</t>
  </si>
  <si>
    <t>Amzn.com/bill</t>
  </si>
  <si>
    <t>WA</t>
  </si>
  <si>
    <t>98109</t>
  </si>
  <si>
    <t>COTTER</t>
  </si>
  <si>
    <t>D</t>
  </si>
  <si>
    <t>ADIA</t>
  </si>
  <si>
    <t>NPS P AK FAIRBANKS INAG VIS CR</t>
  </si>
  <si>
    <t>Amazon.com M256Q0DA2</t>
  </si>
  <si>
    <t>WINDER</t>
  </si>
  <si>
    <t>R</t>
  </si>
  <si>
    <t>FLOYD</t>
  </si>
  <si>
    <t>NPS P IM BRCA FACILITY MGMT</t>
  </si>
  <si>
    <t>12795 W ALAMEDA PKWY</t>
  </si>
  <si>
    <t>LAKEWOOD</t>
  </si>
  <si>
    <t>COLORADO</t>
  </si>
  <si>
    <t>80228</t>
  </si>
  <si>
    <t xml:space="preserve">5059886078        </t>
  </si>
  <si>
    <t>5039</t>
  </si>
  <si>
    <t>Construction Materials - Not Elsewhere Classified</t>
  </si>
  <si>
    <t>UTAH BARRICADE ST. GEO</t>
  </si>
  <si>
    <t>801-973-9800</t>
  </si>
  <si>
    <t>UT</t>
  </si>
  <si>
    <t>84790</t>
  </si>
  <si>
    <t>FRITZ</t>
  </si>
  <si>
    <t>NOREEN</t>
  </si>
  <si>
    <t>NPS P IM CANY SCI RESOURCE</t>
  </si>
  <si>
    <t>4814</t>
  </si>
  <si>
    <t>Telecommunication Services</t>
  </si>
  <si>
    <t>CTS FRONTIER ONLINEPAY</t>
  </si>
  <si>
    <t>800-921-8101</t>
  </si>
  <si>
    <t>CT</t>
  </si>
  <si>
    <t>06851</t>
  </si>
  <si>
    <t>ALDRICH</t>
  </si>
  <si>
    <t>JEREMY</t>
  </si>
  <si>
    <t>NPS P IM GLAC ADMIN</t>
  </si>
  <si>
    <t>5533</t>
  </si>
  <si>
    <t>Automotive Parts and Accessories Stores</t>
  </si>
  <si>
    <t>INDUSTRIAL BOLT &amp; SUPPLY</t>
  </si>
  <si>
    <t>253-804-8666</t>
  </si>
  <si>
    <t>98001</t>
  </si>
  <si>
    <t>CARPENTER</t>
  </si>
  <si>
    <t>E</t>
  </si>
  <si>
    <t>JANICE</t>
  </si>
  <si>
    <t>NPS P IM GOLDEN SPIKE NHS</t>
  </si>
  <si>
    <t>5965</t>
  </si>
  <si>
    <t>Direct Marketing - Combination Catalog and Retail Merchants</t>
  </si>
  <si>
    <t>OFFICE DEPOT #1080</t>
  </si>
  <si>
    <t>DENVER</t>
  </si>
  <si>
    <t>CO</t>
  </si>
  <si>
    <t>80239</t>
  </si>
  <si>
    <t>QUARBERG</t>
  </si>
  <si>
    <t>A</t>
  </si>
  <si>
    <t>JAMES</t>
  </si>
  <si>
    <t>NPS P IM GRTE FM NORTH ROADS</t>
  </si>
  <si>
    <t>80228-2838</t>
  </si>
  <si>
    <t>5085</t>
  </si>
  <si>
    <t>Industrial Supplies - Not Elsewhere Classified</t>
  </si>
  <si>
    <t>GRAINGER</t>
  </si>
  <si>
    <t>877-2022594</t>
  </si>
  <si>
    <t>IL</t>
  </si>
  <si>
    <t>60045</t>
  </si>
  <si>
    <t>HAZARD</t>
  </si>
  <si>
    <t>S</t>
  </si>
  <si>
    <t>MATTHEW</t>
  </si>
  <si>
    <t>NPS P IM GRTE FM PROJECTS</t>
  </si>
  <si>
    <t>9399</t>
  </si>
  <si>
    <t>Government Services - Not Elsewhere Classified</t>
  </si>
  <si>
    <t>OSBEELS</t>
  </si>
  <si>
    <t>503-3622666</t>
  </si>
  <si>
    <t>OR</t>
  </si>
  <si>
    <t>97301</t>
  </si>
  <si>
    <t>SHRUM</t>
  </si>
  <si>
    <t>C</t>
  </si>
  <si>
    <t>EMMA</t>
  </si>
  <si>
    <t>NPS P IM GREAT SAND DUNES NP A</t>
  </si>
  <si>
    <t>7311</t>
  </si>
  <si>
    <t>Advertising Services</t>
  </si>
  <si>
    <t>GOOGLE  GSUITE_grsa-fm</t>
  </si>
  <si>
    <t>cc@google.com</t>
  </si>
  <si>
    <t>94043</t>
  </si>
  <si>
    <t>GOVAN</t>
  </si>
  <si>
    <t>J</t>
  </si>
  <si>
    <t>DONNA</t>
  </si>
  <si>
    <t>NPS P IM ROMO VISITOR PROT</t>
  </si>
  <si>
    <t>2791</t>
  </si>
  <si>
    <t>Typesetting, Plate Making, and Related Services</t>
  </si>
  <si>
    <t>ENVISION BUSINESS CARD</t>
  </si>
  <si>
    <t>WICHITA</t>
  </si>
  <si>
    <t>KS</t>
  </si>
  <si>
    <t>67213</t>
  </si>
  <si>
    <t>STURMER</t>
  </si>
  <si>
    <t>KEVIN</t>
  </si>
  <si>
    <t>NPS P IM ROMO VRP EAST DIST</t>
  </si>
  <si>
    <t>5251</t>
  </si>
  <si>
    <t>Hardware Stores</t>
  </si>
  <si>
    <t>ESTES TRUE VALUE</t>
  </si>
  <si>
    <t>ESTES PARK</t>
  </si>
  <si>
    <t>80517</t>
  </si>
  <si>
    <t>BAUDINO</t>
  </si>
  <si>
    <t>MARK</t>
  </si>
  <si>
    <t>NPS P IM ROMO FM E BUILDINGS</t>
  </si>
  <si>
    <t>5065</t>
  </si>
  <si>
    <t>Electrical Parts and Equipment</t>
  </si>
  <si>
    <t>WESCO - # 6673</t>
  </si>
  <si>
    <t>970-221-2002</t>
  </si>
  <si>
    <t>80524</t>
  </si>
  <si>
    <t>MITCHELL</t>
  </si>
  <si>
    <t>WENDY</t>
  </si>
  <si>
    <t>NPS P IM ROMO ADMIN</t>
  </si>
  <si>
    <t>4816</t>
  </si>
  <si>
    <t>Computer Network/Information Services</t>
  </si>
  <si>
    <t>VIASAT</t>
  </si>
  <si>
    <t>866-945-3258</t>
  </si>
  <si>
    <t>92009</t>
  </si>
  <si>
    <t>HALL</t>
  </si>
  <si>
    <t>ELIZABETH</t>
  </si>
  <si>
    <t>NPS P IM YELL LAMAR RIVER DIS</t>
  </si>
  <si>
    <t>5047</t>
  </si>
  <si>
    <t>DENTAL/LAB/MED/OPHTHALMIC HOSP EQUIP &amp; SUPPLIES</t>
  </si>
  <si>
    <t>MOORE MEDICAL LLC</t>
  </si>
  <si>
    <t>800-2341464</t>
  </si>
  <si>
    <t>06032</t>
  </si>
  <si>
    <t>ROHRBACH</t>
  </si>
  <si>
    <t>W</t>
  </si>
  <si>
    <t>JULIANNE</t>
  </si>
  <si>
    <t>NPS P IM ZION VRP FEE MGMT</t>
  </si>
  <si>
    <t>4899</t>
  </si>
  <si>
    <t>Cable, Satellite, Other Pay Television &amp; Radio Services</t>
  </si>
  <si>
    <t>HNS HughesNet.com</t>
  </si>
  <si>
    <t>866-347-3292</t>
  </si>
  <si>
    <t>MD</t>
  </si>
  <si>
    <t>20876</t>
  </si>
  <si>
    <t>SCHRAGE</t>
  </si>
  <si>
    <t>LAURA</t>
  </si>
  <si>
    <t>NPS P IM ZION RES MGMT RESERCH</t>
  </si>
  <si>
    <t>AMERICAN SEECHANCE INC</t>
  </si>
  <si>
    <t>626-5526004</t>
  </si>
  <si>
    <t>91761</t>
  </si>
  <si>
    <t>RS HUGHES CO INC</t>
  </si>
  <si>
    <t>408-7393183</t>
  </si>
  <si>
    <t>94086</t>
  </si>
  <si>
    <t>CARRASCO</t>
  </si>
  <si>
    <t>KIMBERLI</t>
  </si>
  <si>
    <t>NPS P IM BAND ADMIN AND SUPT</t>
  </si>
  <si>
    <t>HARPER</t>
  </si>
  <si>
    <t>ROBERT</t>
  </si>
  <si>
    <t>NPS P IM BAND FACILITY MGMT</t>
  </si>
  <si>
    <t>5200</t>
  </si>
  <si>
    <t>Home Supply Warehouse Stores</t>
  </si>
  <si>
    <t>LOWES #00907</t>
  </si>
  <si>
    <t>866-483-7521</t>
  </si>
  <si>
    <t>NC</t>
  </si>
  <si>
    <t>28659</t>
  </si>
  <si>
    <t>LLOYD</t>
  </si>
  <si>
    <t>MELANIE</t>
  </si>
  <si>
    <t>NPS P IM BIBE VISITOR RES PROT</t>
  </si>
  <si>
    <t>BOUND TREE MEDICAL LLC</t>
  </si>
  <si>
    <t>800-2827904</t>
  </si>
  <si>
    <t>OH</t>
  </si>
  <si>
    <t>800-282-7904</t>
  </si>
  <si>
    <t>BARROWS</t>
  </si>
  <si>
    <t>CHRISTOPHER</t>
  </si>
  <si>
    <t>NPS P IM BITH ADMIN AND SUPT</t>
  </si>
  <si>
    <t>4900</t>
  </si>
  <si>
    <t>Utilities - Electric, Gas, Heating Oil, Sanitary, Water</t>
  </si>
  <si>
    <t>SAM HOUSTON ELECTRIC COO</t>
  </si>
  <si>
    <t>EBILL.SAMHOUS</t>
  </si>
  <si>
    <t>TX</t>
  </si>
  <si>
    <t>77351</t>
  </si>
  <si>
    <t>MCCOMBS</t>
  </si>
  <si>
    <t>SUSANA</t>
  </si>
  <si>
    <t>NPS P IM CAVE ADMIN AND SUPT</t>
  </si>
  <si>
    <t>GSA/FAS</t>
  </si>
  <si>
    <t>800-676-3690</t>
  </si>
  <si>
    <t>DC</t>
  </si>
  <si>
    <t>20405</t>
  </si>
  <si>
    <t>PAYAN</t>
  </si>
  <si>
    <t>JOSE</t>
  </si>
  <si>
    <t>NPS P IM CHAM ADMIN AND SUPT</t>
  </si>
  <si>
    <t>5621</t>
  </si>
  <si>
    <t>Womens Ready to Wear Stores</t>
  </si>
  <si>
    <t>WILLIAMSON-DICKIE</t>
  </si>
  <si>
    <t>817-336-7201</t>
  </si>
  <si>
    <t>76104</t>
  </si>
  <si>
    <t>CLARY</t>
  </si>
  <si>
    <t>STEPHEN</t>
  </si>
  <si>
    <t>NPS P IM PECO PROTECTION</t>
  </si>
  <si>
    <t>5999</t>
  </si>
  <si>
    <t>Miscellaneous and Specialty Retail Stores</t>
  </si>
  <si>
    <t>STREICHER'S MO</t>
  </si>
  <si>
    <t>763-546-1155</t>
  </si>
  <si>
    <t>MN</t>
  </si>
  <si>
    <t>55441</t>
  </si>
  <si>
    <t>WATTERSON</t>
  </si>
  <si>
    <t>TAWANA</t>
  </si>
  <si>
    <t>NPS P IM CHIC ADMIN AND SUPT</t>
  </si>
  <si>
    <t>5943</t>
  </si>
  <si>
    <t>Office, School Supply, and Stationery Stores</t>
  </si>
  <si>
    <t>STAPLES       00105510</t>
  </si>
  <si>
    <t>ARDMORE</t>
  </si>
  <si>
    <t>OK</t>
  </si>
  <si>
    <t>73401</t>
  </si>
  <si>
    <t>WHATLEY</t>
  </si>
  <si>
    <t>DANIEL</t>
  </si>
  <si>
    <t>7393</t>
  </si>
  <si>
    <t>DETECTVE/PROTECTVE AGNCY,SECURITY SRVS, ARMOR CARS</t>
  </si>
  <si>
    <t>CENTRAL SECURITY GROUP WE</t>
  </si>
  <si>
    <t>877-6424567</t>
  </si>
  <si>
    <t>74137</t>
  </si>
  <si>
    <t>JOHNSTON</t>
  </si>
  <si>
    <t>JEREMIE</t>
  </si>
  <si>
    <t>NPS P IM LAKE MERIDITH NRA</t>
  </si>
  <si>
    <t>4468</t>
  </si>
  <si>
    <t>Marinas, Marine Service, and Supplies</t>
  </si>
  <si>
    <t>GO2MARINE</t>
  </si>
  <si>
    <t>360-734-3336</t>
  </si>
  <si>
    <t>98225</t>
  </si>
  <si>
    <t>MASON</t>
  </si>
  <si>
    <t>BARBARA</t>
  </si>
  <si>
    <t>NPS P IM SAAN ADMIN</t>
  </si>
  <si>
    <t>AMZN Mktp US M29EZ8WP0</t>
  </si>
  <si>
    <t>MADRIL</t>
  </si>
  <si>
    <t>DIANA</t>
  </si>
  <si>
    <t>NPS P IM TUMACACORI NM</t>
  </si>
  <si>
    <t>CENTURYLINK/SPEEDPAY</t>
  </si>
  <si>
    <t>800-244-1111</t>
  </si>
  <si>
    <t>LA</t>
  </si>
  <si>
    <t>71203</t>
  </si>
  <si>
    <t>VANCE</t>
  </si>
  <si>
    <t>LEE</t>
  </si>
  <si>
    <t>JOSHUA</t>
  </si>
  <si>
    <t>NPS P MW THRO FAC MGMT</t>
  </si>
  <si>
    <t>601 RIVERFRONT DRIVE</t>
  </si>
  <si>
    <t>OMAHA</t>
  </si>
  <si>
    <t>NEBRASKA</t>
  </si>
  <si>
    <t>68102</t>
  </si>
  <si>
    <t xml:space="preserve">4026611574        </t>
  </si>
  <si>
    <t>1711</t>
  </si>
  <si>
    <t>Heating, Plumbing, and Air Conditioning Contractors</t>
  </si>
  <si>
    <t>TEMP RIGHT SERVICE INC</t>
  </si>
  <si>
    <t>701-225-0464</t>
  </si>
  <si>
    <t>ND</t>
  </si>
  <si>
    <t>58601</t>
  </si>
  <si>
    <t>RENNIE-TUCKER</t>
  </si>
  <si>
    <t>KEELY</t>
  </si>
  <si>
    <t>NPS P MW ARD CULT RSC STWRD</t>
  </si>
  <si>
    <t>AT&amp;T BILL PAYMENT</t>
  </si>
  <si>
    <t>800-331-0500</t>
  </si>
  <si>
    <t>75202</t>
  </si>
  <si>
    <t>HOFER</t>
  </si>
  <si>
    <t>MICHELE</t>
  </si>
  <si>
    <t>NPS P MW HUMAN RESOURCES DIV</t>
  </si>
  <si>
    <t>4215</t>
  </si>
  <si>
    <t>Courier Services</t>
  </si>
  <si>
    <t>FEDEX 31184687</t>
  </si>
  <si>
    <t>800-4633339</t>
  </si>
  <si>
    <t>TN</t>
  </si>
  <si>
    <t>38116</t>
  </si>
  <si>
    <t>REED</t>
  </si>
  <si>
    <t>NPS P MW INFO TECH DIV</t>
  </si>
  <si>
    <t>COX OMAHA COMM SERV</t>
  </si>
  <si>
    <t>800-234-3993</t>
  </si>
  <si>
    <t>NE</t>
  </si>
  <si>
    <t>68154</t>
  </si>
  <si>
    <t>RIEGELMAYER</t>
  </si>
  <si>
    <t>T</t>
  </si>
  <si>
    <t>NATHANIEL</t>
  </si>
  <si>
    <t>NPS P MW CUVA VIST RSC PROT</t>
  </si>
  <si>
    <t>5964</t>
  </si>
  <si>
    <t>Direct Marketing - Catalog Merchants</t>
  </si>
  <si>
    <t>COPQUEST INC</t>
  </si>
  <si>
    <t>805-388-0707</t>
  </si>
  <si>
    <t>93102</t>
  </si>
  <si>
    <t>IGOU</t>
  </si>
  <si>
    <t>KEHLY</t>
  </si>
  <si>
    <t>NPS P MW EFFIGY MOUNDS NM</t>
  </si>
  <si>
    <t>WASTE MGMT WM EZPAY</t>
  </si>
  <si>
    <t>866-834-2080</t>
  </si>
  <si>
    <t>77002</t>
  </si>
  <si>
    <t>WALTON</t>
  </si>
  <si>
    <t>V</t>
  </si>
  <si>
    <t>KIPTON</t>
  </si>
  <si>
    <t>NPS P MW INDIANA DUNES NLS</t>
  </si>
  <si>
    <t>TRAYWICK</t>
  </si>
  <si>
    <t>TERESA</t>
  </si>
  <si>
    <t>NPS P MW BUFF INTERP CULT RSC</t>
  </si>
  <si>
    <t>5099</t>
  </si>
  <si>
    <t>Durable Goods - Not Elsewhere Classified</t>
  </si>
  <si>
    <t>MARMIC FIRE &amp; SAFETY CO</t>
  </si>
  <si>
    <t>888-462-7642</t>
  </si>
  <si>
    <t>MO</t>
  </si>
  <si>
    <t>64801</t>
  </si>
  <si>
    <t>PEPPARD</t>
  </si>
  <si>
    <t>NPS P MW HOSP FAC MGMT SVCS</t>
  </si>
  <si>
    <t>5072</t>
  </si>
  <si>
    <t>Hardware, Equipment and Supplies</t>
  </si>
  <si>
    <t>OAK SECURITY GROUP</t>
  </si>
  <si>
    <t>317-585-9830</t>
  </si>
  <si>
    <t>IN</t>
  </si>
  <si>
    <t>46256</t>
  </si>
  <si>
    <t>ADAMS</t>
  </si>
  <si>
    <t>G</t>
  </si>
  <si>
    <t>JOHN</t>
  </si>
  <si>
    <t>NPS P NC CHOH ADMIN OFC</t>
  </si>
  <si>
    <t>1849 C STREET NW</t>
  </si>
  <si>
    <t>RM 2725 MS 2713</t>
  </si>
  <si>
    <t>WASHINGTON</t>
  </si>
  <si>
    <t>DISTRICT OF COLUMBIA</t>
  </si>
  <si>
    <t>20240</t>
  </si>
  <si>
    <t xml:space="preserve">2025137125        </t>
  </si>
  <si>
    <t>PAYPAL  ZORO.COM</t>
  </si>
  <si>
    <t>855-289-9676</t>
  </si>
  <si>
    <t>60089</t>
  </si>
  <si>
    <t>LAMPARD</t>
  </si>
  <si>
    <t>H</t>
  </si>
  <si>
    <t>7399</t>
  </si>
  <si>
    <t>Business Services - Not Elsewhere Classified</t>
  </si>
  <si>
    <t>HTTP://WEBEX.COM</t>
  </si>
  <si>
    <t>916-861-3174</t>
  </si>
  <si>
    <t>95134</t>
  </si>
  <si>
    <t>NPS P NC CHOH BR VIS PROT</t>
  </si>
  <si>
    <t>LOWES #00471</t>
  </si>
  <si>
    <t>HAGERSTOWN</t>
  </si>
  <si>
    <t>21740</t>
  </si>
  <si>
    <t>STANCZAK</t>
  </si>
  <si>
    <t>CHRISTINA</t>
  </si>
  <si>
    <t>NPS P NC ANTIETAM NB</t>
  </si>
  <si>
    <t>CAROLINA BIOLOGIC SUPPLY</t>
  </si>
  <si>
    <t>336-586-6301</t>
  </si>
  <si>
    <t>27215</t>
  </si>
  <si>
    <t>GANOE</t>
  </si>
  <si>
    <t>BRANDY</t>
  </si>
  <si>
    <t>FEDEX 157110544095</t>
  </si>
  <si>
    <t>FEDEX 157110544101</t>
  </si>
  <si>
    <t>FEDEX 157110544118</t>
  </si>
  <si>
    <t>FEDEX 157110544125</t>
  </si>
  <si>
    <t>FEREBEE</t>
  </si>
  <si>
    <t>B</t>
  </si>
  <si>
    <t>KENNETH</t>
  </si>
  <si>
    <t>NPS P NC ROCK CREEK PRKWY</t>
  </si>
  <si>
    <t>MARYLAND STATE PEST CONTR</t>
  </si>
  <si>
    <t>410-263-1014</t>
  </si>
  <si>
    <t>21403</t>
  </si>
  <si>
    <t>SWERSKY</t>
  </si>
  <si>
    <t>SAMUEL</t>
  </si>
  <si>
    <t>NPS P NC WOTR DIVISION CHIEFS</t>
  </si>
  <si>
    <t>WIGGIN</t>
  </si>
  <si>
    <t>P</t>
  </si>
  <si>
    <t>SHANNON</t>
  </si>
  <si>
    <t>NPS P NE ACAD RES MGMT</t>
  </si>
  <si>
    <t>NPS US CUSTOM HOUSE</t>
  </si>
  <si>
    <t>200 CHESTNUT ST 5TH FL</t>
  </si>
  <si>
    <t>PHILADELPHIA</t>
  </si>
  <si>
    <t>PENNSYLVANIA</t>
  </si>
  <si>
    <t>19106</t>
  </si>
  <si>
    <t xml:space="preserve">2155975502        </t>
  </si>
  <si>
    <t>FEDEX 774023313228</t>
  </si>
  <si>
    <t>SCHEID</t>
  </si>
  <si>
    <t>MARGARET</t>
  </si>
  <si>
    <t>NPS P NE ST CROIX ISL HS</t>
  </si>
  <si>
    <t>5734</t>
  </si>
  <si>
    <t>Computer Software Stores</t>
  </si>
  <si>
    <t>APL ITUNES.COM/BILL</t>
  </si>
  <si>
    <t>800-275-2273</t>
  </si>
  <si>
    <t>95014</t>
  </si>
  <si>
    <t>HANSON-PLASS</t>
  </si>
  <si>
    <t>ERIC</t>
  </si>
  <si>
    <t>NPS P NE BOST INTERP VIST EXPR</t>
  </si>
  <si>
    <t>BOSTON GLOBE SUBSCRPT</t>
  </si>
  <si>
    <t>617-929-2092</t>
  </si>
  <si>
    <t>MA</t>
  </si>
  <si>
    <t>02125</t>
  </si>
  <si>
    <t>CERVERA</t>
  </si>
  <si>
    <t>THERESA</t>
  </si>
  <si>
    <t>NPS P NE GATE JABA REC PROG</t>
  </si>
  <si>
    <t>5111</t>
  </si>
  <si>
    <t>Stationery, Office Supplies, Printing and Writing Paper</t>
  </si>
  <si>
    <t>KONICA MINOLTA BUSINESS</t>
  </si>
  <si>
    <t>800-456-6422</t>
  </si>
  <si>
    <t>NJ</t>
  </si>
  <si>
    <t>07446</t>
  </si>
  <si>
    <t>WALLIN</t>
  </si>
  <si>
    <t>JOSEPHINE</t>
  </si>
  <si>
    <t>NPS P NE HM OF FDR NHS</t>
  </si>
  <si>
    <t>MAILCHIMP    MONTHLY</t>
  </si>
  <si>
    <t>MAILCHIMP.COM</t>
  </si>
  <si>
    <t>GA</t>
  </si>
  <si>
    <t>30308</t>
  </si>
  <si>
    <t>ZWELLING</t>
  </si>
  <si>
    <t>MICHAEL</t>
  </si>
  <si>
    <t>AMZN Mktp US</t>
  </si>
  <si>
    <t>BARROW</t>
  </si>
  <si>
    <t>L</t>
  </si>
  <si>
    <t>KECIA</t>
  </si>
  <si>
    <t>NPS P NE MANHATTAN SITE HQ</t>
  </si>
  <si>
    <t>US CUSTOM HOUSE</t>
  </si>
  <si>
    <t>5969</t>
  </si>
  <si>
    <t>Direct Marketing - Other Direct Marketers</t>
  </si>
  <si>
    <t>B&amp;H PHOTO 800-606-6969</t>
  </si>
  <si>
    <t>800-2215743</t>
  </si>
  <si>
    <t>NY</t>
  </si>
  <si>
    <t>10001</t>
  </si>
  <si>
    <t>8002215743</t>
  </si>
  <si>
    <t>SHARRON</t>
  </si>
  <si>
    <t>KATE</t>
  </si>
  <si>
    <t>NPS P NE MRSH BLGS RCKRFLR NHP</t>
  </si>
  <si>
    <t>SASLAW-SCHWARTZ</t>
  </si>
  <si>
    <t>DENA</t>
  </si>
  <si>
    <t>NPS P NE STLI ADMIN</t>
  </si>
  <si>
    <t>5399</t>
  </si>
  <si>
    <t>Miscellaneous General Merchandise Stores</t>
  </si>
  <si>
    <t>SMARTSIGN</t>
  </si>
  <si>
    <t>718-797-1900</t>
  </si>
  <si>
    <t>11201</t>
  </si>
  <si>
    <t>LESSARD</t>
  </si>
  <si>
    <t>KRISTIN</t>
  </si>
  <si>
    <t>NPS P NE WEIR FARM NHS</t>
  </si>
  <si>
    <t>EIG CONSTANTCONTACT.COM</t>
  </si>
  <si>
    <t>855-2295506</t>
  </si>
  <si>
    <t>02451</t>
  </si>
  <si>
    <t>8552295506</t>
  </si>
  <si>
    <t>GREEN</t>
  </si>
  <si>
    <t>CHERYL</t>
  </si>
  <si>
    <t>NPS P NE COLO ADMIN</t>
  </si>
  <si>
    <t>COX HAMPTON RD COMM</t>
  </si>
  <si>
    <t>VA</t>
  </si>
  <si>
    <t>23452</t>
  </si>
  <si>
    <t>PRITTS</t>
  </si>
  <si>
    <t>GAYE</t>
  </si>
  <si>
    <t>NPS P NE COLO VISITOR RES PROT</t>
  </si>
  <si>
    <t>FEDEX 91291433</t>
  </si>
  <si>
    <t>BUTLER</t>
  </si>
  <si>
    <t>ALEXANDER</t>
  </si>
  <si>
    <t>NPS P NE GEO WASH BRTHPL NM</t>
  </si>
  <si>
    <t>FEDEX 464796864</t>
  </si>
  <si>
    <t>HUNTER</t>
  </si>
  <si>
    <t>LISA</t>
  </si>
  <si>
    <t>NPS P NE PROTECTION</t>
  </si>
  <si>
    <t>SILVANO</t>
  </si>
  <si>
    <t>KIMBERLY</t>
  </si>
  <si>
    <t>NPS P NE INFO MGMT TECH</t>
  </si>
  <si>
    <t>5045</t>
  </si>
  <si>
    <t>Computers, Computer Peripheral Equipment, Software</t>
  </si>
  <si>
    <t>DMI  DELL FEDERAL</t>
  </si>
  <si>
    <t>800-727-1100</t>
  </si>
  <si>
    <t>78682</t>
  </si>
  <si>
    <t>DUNN</t>
  </si>
  <si>
    <t>GABRIELA</t>
  </si>
  <si>
    <t>NPS P PW GOGA IE FT POINT</t>
  </si>
  <si>
    <t>333 BUSH STREET</t>
  </si>
  <si>
    <t>SUITE 500</t>
  </si>
  <si>
    <t>SAN FRANCISCO</t>
  </si>
  <si>
    <t>CALIFORNIA</t>
  </si>
  <si>
    <t>94104</t>
  </si>
  <si>
    <t xml:space="preserve">4156232258        </t>
  </si>
  <si>
    <t>OFFICE DEPOT  1135</t>
  </si>
  <si>
    <t>FREMONT</t>
  </si>
  <si>
    <t>94538</t>
  </si>
  <si>
    <t>JUAREZ</t>
  </si>
  <si>
    <t>ELENA</t>
  </si>
  <si>
    <t>NPS P PW JOTR MT CAMPGROUNDS</t>
  </si>
  <si>
    <t>5169</t>
  </si>
  <si>
    <t>Chemicals and Allied Products - Not Elsewhere Classified</t>
  </si>
  <si>
    <t>ARIS CHEMICAL AND SUPPLY</t>
  </si>
  <si>
    <t>704-7999163</t>
  </si>
  <si>
    <t>44202</t>
  </si>
  <si>
    <t>MARQUEZ</t>
  </si>
  <si>
    <t>MIGUEL</t>
  </si>
  <si>
    <t>NPS P PW JUAN BAUTISTA DE ANZA</t>
  </si>
  <si>
    <t>ESPINOZA</t>
  </si>
  <si>
    <t>ILIANA</t>
  </si>
  <si>
    <t>NPS P PW SAMO ADMINISTRATION</t>
  </si>
  <si>
    <t>5211</t>
  </si>
  <si>
    <t>BUILDING MATERIALS, LUMBER STORES</t>
  </si>
  <si>
    <t>FENCE FACTORY- VENTURA</t>
  </si>
  <si>
    <t>8056444617</t>
  </si>
  <si>
    <t>93003</t>
  </si>
  <si>
    <t>5310</t>
  </si>
  <si>
    <t>Discount Stores</t>
  </si>
  <si>
    <t>TARGET.COM</t>
  </si>
  <si>
    <t>800-591-3869</t>
  </si>
  <si>
    <t>55445</t>
  </si>
  <si>
    <t>LUDINGTON</t>
  </si>
  <si>
    <t>DAN</t>
  </si>
  <si>
    <t>NPS P PW SAMO MAINTENANCE</t>
  </si>
  <si>
    <t>8734</t>
  </si>
  <si>
    <t>Testing Laboratories (Non-Medical Testing)</t>
  </si>
  <si>
    <t>FRUIT GROWERS ENVIRO</t>
  </si>
  <si>
    <t>805-3922000</t>
  </si>
  <si>
    <t>93060</t>
  </si>
  <si>
    <t>WILLIAM</t>
  </si>
  <si>
    <t>NPS P PW SEKI MT UTILITY SYS</t>
  </si>
  <si>
    <t>5812</t>
  </si>
  <si>
    <t>Eating Places, Restaurants</t>
  </si>
  <si>
    <t>SEQUOIA- LODGEPOLE</t>
  </si>
  <si>
    <t>559-335-5500</t>
  </si>
  <si>
    <t>93262</t>
  </si>
  <si>
    <t>HASTINGS</t>
  </si>
  <si>
    <t>NPS P PW YOSE VALLEY DISTRICT</t>
  </si>
  <si>
    <t>CAPRICE ELECTRONICS</t>
  </si>
  <si>
    <t>718-2220436</t>
  </si>
  <si>
    <t>11224</t>
  </si>
  <si>
    <t>718-222-0436</t>
  </si>
  <si>
    <t>KISH</t>
  </si>
  <si>
    <t>RUSSELL</t>
  </si>
  <si>
    <t>NPS P PW YOSE ROAD TRAIL MAINT</t>
  </si>
  <si>
    <t>STUCHBERY</t>
  </si>
  <si>
    <t>GENA</t>
  </si>
  <si>
    <t>NPS P PW USS ARIZON MEMORIAL</t>
  </si>
  <si>
    <t>9402</t>
  </si>
  <si>
    <t>Postal Services - Government Only</t>
  </si>
  <si>
    <t>USPS PO 1424120012</t>
  </si>
  <si>
    <t>HONOLULU</t>
  </si>
  <si>
    <t>HI</t>
  </si>
  <si>
    <t>96820</t>
  </si>
  <si>
    <t>FRY</t>
  </si>
  <si>
    <t>NPS P PW CRATERS MOON NM</t>
  </si>
  <si>
    <t>IN  APEX CONTAINER, INC.</t>
  </si>
  <si>
    <t>208-7331022</t>
  </si>
  <si>
    <t>ID</t>
  </si>
  <si>
    <t>83301</t>
  </si>
  <si>
    <t>MARTINEZ</t>
  </si>
  <si>
    <t>TRENTIN</t>
  </si>
  <si>
    <t>NPS P PW NEPE MAINTENANCE</t>
  </si>
  <si>
    <t>SPN PolarisORVUS</t>
  </si>
  <si>
    <t>877-4127467</t>
  </si>
  <si>
    <t>93401</t>
  </si>
  <si>
    <t>DIMMICK</t>
  </si>
  <si>
    <t>CURT</t>
  </si>
  <si>
    <t>NPS P PW MORA VISITOR RES PROT</t>
  </si>
  <si>
    <t>5511</t>
  </si>
  <si>
    <t>AUTO &amp; TRUCK DLRS-SALES,SVC, REPRS,PRTS, &amp; LEASING</t>
  </si>
  <si>
    <t>SORENSEN`S AUTOMOTIVE</t>
  </si>
  <si>
    <t>EATONVILLE</t>
  </si>
  <si>
    <t>98328</t>
  </si>
  <si>
    <t>360-832-2221</t>
  </si>
  <si>
    <t>GREGORY</t>
  </si>
  <si>
    <t>NPS P SE SOUTHEAST COAST NTW</t>
  </si>
  <si>
    <t>100 ALABAMA ST SW</t>
  </si>
  <si>
    <t>ATLANTA</t>
  </si>
  <si>
    <t>GEORGIA</t>
  </si>
  <si>
    <t>30303</t>
  </si>
  <si>
    <t xml:space="preserve">4045075649        </t>
  </si>
  <si>
    <t>FEDEX 464792415</t>
  </si>
  <si>
    <t>BOOKER</t>
  </si>
  <si>
    <t>CRAIG</t>
  </si>
  <si>
    <t>NPS P SE SO FL CARIBBEAN NTW</t>
  </si>
  <si>
    <t>CARRINGTON</t>
  </si>
  <si>
    <t>KIT</t>
  </si>
  <si>
    <t>NPS P SE BIG CYPRESS NP</t>
  </si>
  <si>
    <t>MACK</t>
  </si>
  <si>
    <t>ROSEMARY</t>
  </si>
  <si>
    <t>NPS P SE CANAVERAL NSS</t>
  </si>
  <si>
    <t>ATT CONS PHONE PMT</t>
  </si>
  <si>
    <t>800-288-2020</t>
  </si>
  <si>
    <t>LOISEAU</t>
  </si>
  <si>
    <t>NICOLE</t>
  </si>
  <si>
    <t>NPS P SE CAHA INTERP</t>
  </si>
  <si>
    <t>VF IMAGEWEAR INC</t>
  </si>
  <si>
    <t>615-565-5000</t>
  </si>
  <si>
    <t>37214</t>
  </si>
  <si>
    <t>MILSAPS</t>
  </si>
  <si>
    <t>NPS P SE CHCH SUPERINTENDENT</t>
  </si>
  <si>
    <t>ELDERS ACE-CHICKAMAUGA</t>
  </si>
  <si>
    <t>CHICKAMAUGA</t>
  </si>
  <si>
    <t>30707</t>
  </si>
  <si>
    <t>FAY</t>
  </si>
  <si>
    <t>CARMENCITA</t>
  </si>
  <si>
    <t>NPS P SE EVER ADMIN</t>
  </si>
  <si>
    <t>HICKS</t>
  </si>
  <si>
    <t>JERICHO</t>
  </si>
  <si>
    <t>NPS P SE EVER MAINT</t>
  </si>
  <si>
    <t>NAPA STORE 1708022</t>
  </si>
  <si>
    <t>FLORIDA CITY</t>
  </si>
  <si>
    <t>FL</t>
  </si>
  <si>
    <t>33034</t>
  </si>
  <si>
    <t>SIMPSON</t>
  </si>
  <si>
    <t>GLENN</t>
  </si>
  <si>
    <t>NPS P SE DRY TORTUGAS NP</t>
  </si>
  <si>
    <t>4789</t>
  </si>
  <si>
    <t>Transportation Services - Not Elsewhere Classified</t>
  </si>
  <si>
    <t>KEY WEST SEAPLANE ADV</t>
  </si>
  <si>
    <t>305-293-9300</t>
  </si>
  <si>
    <t>AK</t>
  </si>
  <si>
    <t>99901</t>
  </si>
  <si>
    <t>STROTMAN</t>
  </si>
  <si>
    <t>HANNAH</t>
  </si>
  <si>
    <t>NPS P SE KENNESAW MTN NBP</t>
  </si>
  <si>
    <t>STAPLS7210316359000002</t>
  </si>
  <si>
    <t>877-8267755</t>
  </si>
  <si>
    <t>07606</t>
  </si>
  <si>
    <t>STAPLS7210316359000003</t>
  </si>
  <si>
    <t>PHILLIPS</t>
  </si>
  <si>
    <t>DAVIS</t>
  </si>
  <si>
    <t>NPS P SE COWPENS NB</t>
  </si>
  <si>
    <t>7349</t>
  </si>
  <si>
    <t>Cleaning, Maintenance, and Janitorial Services</t>
  </si>
  <si>
    <t>BRAGG WASTE SERVICES INC</t>
  </si>
  <si>
    <t>864-599-0350</t>
  </si>
  <si>
    <t>SC</t>
  </si>
  <si>
    <t>29349</t>
  </si>
  <si>
    <t>HEARNE</t>
  </si>
  <si>
    <t>NPS P SE NATR RANGER ACT</t>
  </si>
  <si>
    <t>5599</t>
  </si>
  <si>
    <t>Miscellaneous Automotive Dealers</t>
  </si>
  <si>
    <t>TRACTOR-SUPPLY-CO #0243</t>
  </si>
  <si>
    <t>TUPELO</t>
  </si>
  <si>
    <t>MS</t>
  </si>
  <si>
    <t>38804</t>
  </si>
  <si>
    <t>CORNELISON JR</t>
  </si>
  <si>
    <t>NPS P SE ARCHEOLOGICAL CTR</t>
  </si>
  <si>
    <t>LIBERATED SYNDICATION</t>
  </si>
  <si>
    <t>412-621-0902</t>
  </si>
  <si>
    <t>PA</t>
  </si>
  <si>
    <t>15213</t>
  </si>
  <si>
    <t>ROBINSON</t>
  </si>
  <si>
    <t>GARY</t>
  </si>
  <si>
    <t>NPS P WO PROP SPACE MGMT</t>
  </si>
  <si>
    <t>UNICOR</t>
  </si>
  <si>
    <t>LEXINGTON</t>
  </si>
  <si>
    <t>KY</t>
  </si>
  <si>
    <t>40511</t>
  </si>
  <si>
    <t>SWARR</t>
  </si>
  <si>
    <t>SANDY</t>
  </si>
  <si>
    <t>NPS P WO CONT ACQ OPS</t>
  </si>
  <si>
    <t>GILLIS</t>
  </si>
  <si>
    <t>INDIA</t>
  </si>
  <si>
    <t>NPS P WO CR BUS OFC</t>
  </si>
  <si>
    <t>FEDEX 465014827</t>
  </si>
  <si>
    <t>HANSEL</t>
  </si>
  <si>
    <t>TAMMY</t>
  </si>
  <si>
    <t>4214</t>
  </si>
  <si>
    <t>FREIGHT CARRIER,TRUCKING-LCL/LNG DIST, MVG/STORAGE</t>
  </si>
  <si>
    <t>UPS 000000E51497528</t>
  </si>
  <si>
    <t>800-811-1648</t>
  </si>
  <si>
    <t>30328</t>
  </si>
  <si>
    <t>MORA</t>
  </si>
  <si>
    <t>NPS P WO NRSS ENV QUAL DIV</t>
  </si>
  <si>
    <t>7372</t>
  </si>
  <si>
    <t>COMP PROGRAMING,DATA PRCSNG,INTGRTD SYS DSGN SRVS</t>
  </si>
  <si>
    <t>DLT SOLUTIONS 703-773-</t>
  </si>
  <si>
    <t>800-2624358</t>
  </si>
  <si>
    <t>20171</t>
  </si>
  <si>
    <t>TORRES</t>
  </si>
  <si>
    <t>ERIK</t>
  </si>
  <si>
    <t>NPS P WO FIRE AVIAVTN MGMT</t>
  </si>
  <si>
    <t>ESRI</t>
  </si>
  <si>
    <t>888-3774675</t>
  </si>
  <si>
    <t>92373</t>
  </si>
  <si>
    <t>MOSES</t>
  </si>
  <si>
    <t>NPS P WO ADIR NAT INFO TECH CR</t>
  </si>
  <si>
    <t>DISTRICT MOVING COMPANIES</t>
  </si>
  <si>
    <t>WALDORF</t>
  </si>
  <si>
    <t>20601</t>
  </si>
  <si>
    <t>3018436606</t>
  </si>
  <si>
    <t>RUSHLOW</t>
  </si>
  <si>
    <t>FREDERICK</t>
  </si>
  <si>
    <t>NPS P WO WRI LND HPTC PRJ MGMT</t>
  </si>
  <si>
    <t>5542</t>
  </si>
  <si>
    <t>FUEL DISPENSER, AUTOMATED</t>
  </si>
  <si>
    <t>EXXONMOBIL    42001438</t>
  </si>
  <si>
    <t>SMITHSBURG</t>
  </si>
  <si>
    <t>21783</t>
  </si>
  <si>
    <t>SIMON</t>
  </si>
  <si>
    <t>CARL</t>
  </si>
  <si>
    <t>NPS P AK WEAR BELA</t>
  </si>
  <si>
    <t>5541</t>
  </si>
  <si>
    <t>Service Stations</t>
  </si>
  <si>
    <t>BONANZA EXPRESS</t>
  </si>
  <si>
    <t>NOME</t>
  </si>
  <si>
    <t>99762</t>
  </si>
  <si>
    <t>NAPIER</t>
  </si>
  <si>
    <t>BRIAN</t>
  </si>
  <si>
    <t>NPS P AK DENA ARCC COM CENTER</t>
  </si>
  <si>
    <t>DTV DIRECTV SERVICE</t>
  </si>
  <si>
    <t>800-347-3288</t>
  </si>
  <si>
    <t>90245</t>
  </si>
  <si>
    <t>GUARDIAN MOBILITY</t>
  </si>
  <si>
    <t>OTTAWA</t>
  </si>
  <si>
    <t>ON</t>
  </si>
  <si>
    <t>CAN</t>
  </si>
  <si>
    <t>TLO TRANSUNION</t>
  </si>
  <si>
    <t>561-988-4200</t>
  </si>
  <si>
    <t>33431</t>
  </si>
  <si>
    <t>OLSON</t>
  </si>
  <si>
    <t>DAVID</t>
  </si>
  <si>
    <t>NPS P AK DENA N DIST VRP</t>
  </si>
  <si>
    <t>MCKINLEY MAIL SERVICES</t>
  </si>
  <si>
    <t>DENALI</t>
  </si>
  <si>
    <t>99755</t>
  </si>
  <si>
    <t>SAMPLE</t>
  </si>
  <si>
    <t>SCOTT</t>
  </si>
  <si>
    <t>NPS P AK GATES OF ARCTIC NPP</t>
  </si>
  <si>
    <t>GCI BILLING</t>
  </si>
  <si>
    <t>800-800-4800</t>
  </si>
  <si>
    <t>99503</t>
  </si>
  <si>
    <t>RASIC</t>
  </si>
  <si>
    <t>JEFFREY</t>
  </si>
  <si>
    <t>CENTRAL GARBAGE COLLECTIO</t>
  </si>
  <si>
    <t>907-712-7282</t>
  </si>
  <si>
    <t>99701</t>
  </si>
  <si>
    <t>MURPHY</t>
  </si>
  <si>
    <t>MICA</t>
  </si>
  <si>
    <t>NPS P AK KEFJ ADMIN</t>
  </si>
  <si>
    <t>ALASKA WASTE 2430</t>
  </si>
  <si>
    <t>907-563-3717</t>
  </si>
  <si>
    <t>99518</t>
  </si>
  <si>
    <t>CITY OF SEWARD BILPMNT</t>
  </si>
  <si>
    <t>907-224-3331</t>
  </si>
  <si>
    <t>99604</t>
  </si>
  <si>
    <t>CAHILL</t>
  </si>
  <si>
    <t>ADRIANNA</t>
  </si>
  <si>
    <t>NPS P AK LAKE CLARK NPP</t>
  </si>
  <si>
    <t>4225</t>
  </si>
  <si>
    <t>Public Warehousing and Storage</t>
  </si>
  <si>
    <t>DIAMOND SELF STORAGE - AN</t>
  </si>
  <si>
    <t>99502</t>
  </si>
  <si>
    <t>5044</t>
  </si>
  <si>
    <t>OFFICE PHOTOGRAPHIC PHOTOCOPY &amp; MICROFILM EQUIPMT.</t>
  </si>
  <si>
    <t>FAIRBANKS PRINTERS INC</t>
  </si>
  <si>
    <t>907-455-8167</t>
  </si>
  <si>
    <t>99709</t>
  </si>
  <si>
    <t>JANET</t>
  </si>
  <si>
    <t>NPS P IM SAND CRK MASSACRE NHS</t>
  </si>
  <si>
    <t>CONSOLIDATED COMMUNICATIO</t>
  </si>
  <si>
    <t>877-212-7445</t>
  </si>
  <si>
    <t>67861</t>
  </si>
  <si>
    <t>GARTHWAIT</t>
  </si>
  <si>
    <t>KAREN</t>
  </si>
  <si>
    <t>NPS P IM CANY INTERP</t>
  </si>
  <si>
    <t>SQ  A1 SELF STORAGE</t>
  </si>
  <si>
    <t>415-375-3176</t>
  </si>
  <si>
    <t>84535</t>
  </si>
  <si>
    <t>HEYER</t>
  </si>
  <si>
    <t>ALEX</t>
  </si>
  <si>
    <t>NPS P IM DEVILS TOWER NM</t>
  </si>
  <si>
    <t>5691</t>
  </si>
  <si>
    <t>Mens and Womens Clothing Stores</t>
  </si>
  <si>
    <t>5.11 TACTICAL.COM ECOMM</t>
  </si>
  <si>
    <t>511TACTICAL.C</t>
  </si>
  <si>
    <t>95356</t>
  </si>
  <si>
    <t>BURRELL</t>
  </si>
  <si>
    <t>NPS P IM GLAC FM UTIL W LAKES</t>
  </si>
  <si>
    <t>USA BLUE BOOK</t>
  </si>
  <si>
    <t>800-548-1234</t>
  </si>
  <si>
    <t>60085</t>
  </si>
  <si>
    <t>SCROGGS</t>
  </si>
  <si>
    <t>NPS P IM GLCA INTERP</t>
  </si>
  <si>
    <t>GPO EXPRESS</t>
  </si>
  <si>
    <t>202-512-0854</t>
  </si>
  <si>
    <t>20401</t>
  </si>
  <si>
    <t>CHAPMAN</t>
  </si>
  <si>
    <t>ALEC</t>
  </si>
  <si>
    <t>NPS P IM GRTE VRP SNAKE RIVER</t>
  </si>
  <si>
    <t>BALDOCK</t>
  </si>
  <si>
    <t>STEVEN</t>
  </si>
  <si>
    <t>NPS P IM GRTE FM SOUTH ROADS</t>
  </si>
  <si>
    <t>7210</t>
  </si>
  <si>
    <t>CLEANING, GARMENT, AND LAUNDRY SERVICES</t>
  </si>
  <si>
    <t>HIGH COUNTRY LINEN SERVIC</t>
  </si>
  <si>
    <t>307-7332638</t>
  </si>
  <si>
    <t>WY</t>
  </si>
  <si>
    <t>83001</t>
  </si>
  <si>
    <t>CULVER</t>
  </si>
  <si>
    <t>DALE</t>
  </si>
  <si>
    <t>8999</t>
  </si>
  <si>
    <t>Professional Services - Not Elsewhere Classified</t>
  </si>
  <si>
    <t>EMT &amp; FIRE TRAINING INC</t>
  </si>
  <si>
    <t>208-443-2150</t>
  </si>
  <si>
    <t>83856</t>
  </si>
  <si>
    <t>ACE HARDWARE ESTES PARK</t>
  </si>
  <si>
    <t>PARK SUPPLY, INC.</t>
  </si>
  <si>
    <t>8705866305</t>
  </si>
  <si>
    <t>WEBER</t>
  </si>
  <si>
    <t>NPS P IM ROMO FM E AUTO SHOP</t>
  </si>
  <si>
    <t>5131</t>
  </si>
  <si>
    <t>Piece Goods, Notions, and Other Dry Goods</t>
  </si>
  <si>
    <t>LOVELAND STEAM LAUNDRY</t>
  </si>
  <si>
    <t>970-6672940</t>
  </si>
  <si>
    <t>80537</t>
  </si>
  <si>
    <t>MUNSON</t>
  </si>
  <si>
    <t>EVERETT</t>
  </si>
  <si>
    <t>NPS P IM YELL FM NORTH UNIT</t>
  </si>
  <si>
    <t>RDOCE BOZ 020116</t>
  </si>
  <si>
    <t>406-5512141</t>
  </si>
  <si>
    <t>MT</t>
  </si>
  <si>
    <t>59718</t>
  </si>
  <si>
    <t>KOS</t>
  </si>
  <si>
    <t>RAFAL</t>
  </si>
  <si>
    <t>NPS P IM YELL FM WATER SEWER</t>
  </si>
  <si>
    <t>ENERGY LABORATORIES, INC</t>
  </si>
  <si>
    <t>406-252-6325</t>
  </si>
  <si>
    <t>59101</t>
  </si>
  <si>
    <t>WHALEY</t>
  </si>
  <si>
    <t>DAVE</t>
  </si>
  <si>
    <t>NPS P IM YELL FM LAKE DIST OPS</t>
  </si>
  <si>
    <t>5074</t>
  </si>
  <si>
    <t>Plumbing and Heating Equipment and Supplies</t>
  </si>
  <si>
    <t>JOHNSTONE SUPPLY BILLINGS</t>
  </si>
  <si>
    <t>406-2521207</t>
  </si>
  <si>
    <t>ARCHULETA</t>
  </si>
  <si>
    <t>NPS P IM BIBE FACILITY MGMT</t>
  </si>
  <si>
    <t>AMZN Mktp US M225T7SD2</t>
  </si>
  <si>
    <t>JASPER-NEWTON ELECTRIC C</t>
  </si>
  <si>
    <t>409-423-2241</t>
  </si>
  <si>
    <t>75956</t>
  </si>
  <si>
    <t>RUBIO</t>
  </si>
  <si>
    <t>CYNTHIA</t>
  </si>
  <si>
    <t>NPS P IM PAIS TURTLE SCI REC</t>
  </si>
  <si>
    <t>OFFICE DEPOT #1127</t>
  </si>
  <si>
    <t>HOUSTON</t>
  </si>
  <si>
    <t>77040</t>
  </si>
  <si>
    <t>THE SUPPLY CACHE</t>
  </si>
  <si>
    <t>800-8390831</t>
  </si>
  <si>
    <t>80525</t>
  </si>
  <si>
    <t>SAKURAI</t>
  </si>
  <si>
    <t>HEATHER</t>
  </si>
  <si>
    <t>NPS P IM PEFO ADMIN</t>
  </si>
  <si>
    <t>THOMAS</t>
  </si>
  <si>
    <t>O</t>
  </si>
  <si>
    <t>CHAD</t>
  </si>
  <si>
    <t>NPS P IM CORONADO NM</t>
  </si>
  <si>
    <t>LEGEND TECHNICAL SERVI</t>
  </si>
  <si>
    <t>602-324-6118</t>
  </si>
  <si>
    <t>AZ</t>
  </si>
  <si>
    <t>85023</t>
  </si>
  <si>
    <t>TOROK</t>
  </si>
  <si>
    <t>MICHELLE</t>
  </si>
  <si>
    <t>NPS P IM SAGU ADMIN AND SUPT</t>
  </si>
  <si>
    <t>BOLYARD</t>
  </si>
  <si>
    <t>NPS P IM SAGU VRP AND FEES</t>
  </si>
  <si>
    <t>ALLTECH SECURITY SYSTEM</t>
  </si>
  <si>
    <t>520-7473600</t>
  </si>
  <si>
    <t>85705</t>
  </si>
  <si>
    <t>COCKRELL</t>
  </si>
  <si>
    <t>BRETT</t>
  </si>
  <si>
    <t>NPS P IM TONTO NM</t>
  </si>
  <si>
    <t>HODSON</t>
  </si>
  <si>
    <t>CHARLENE</t>
  </si>
  <si>
    <t>4TE DETECTRONICS</t>
  </si>
  <si>
    <t>RIMROCK</t>
  </si>
  <si>
    <t>86335</t>
  </si>
  <si>
    <t>PALENSKY</t>
  </si>
  <si>
    <t>MARY</t>
  </si>
  <si>
    <t>NPS P MW RANGER ACTIVITIES</t>
  </si>
  <si>
    <t>7699</t>
  </si>
  <si>
    <t>Miscellaneous Repair Shops and Related Services</t>
  </si>
  <si>
    <t>SQ  R.D. FITNESS SERVICE</t>
  </si>
  <si>
    <t>Omaha</t>
  </si>
  <si>
    <t>68138</t>
  </si>
  <si>
    <t>STEELMAN</t>
  </si>
  <si>
    <t>NPS P MW HOMESTEAD NM OF AMER</t>
  </si>
  <si>
    <t>SEVA TECHNICAL SERVICES</t>
  </si>
  <si>
    <t>757-9030065</t>
  </si>
  <si>
    <t>23606</t>
  </si>
  <si>
    <t>ALLEN</t>
  </si>
  <si>
    <t>TRAVIS</t>
  </si>
  <si>
    <t>WSC Windstream Pmt&amp;Fee</t>
  </si>
  <si>
    <t>800-347-1991</t>
  </si>
  <si>
    <t>AR</t>
  </si>
  <si>
    <t>72212</t>
  </si>
  <si>
    <t>WHITE</t>
  </si>
  <si>
    <t>NPS P MW NIOBRARA NSR</t>
  </si>
  <si>
    <t>TAPCO</t>
  </si>
  <si>
    <t>262-8147000</t>
  </si>
  <si>
    <t>WI</t>
  </si>
  <si>
    <t>53223</t>
  </si>
  <si>
    <t>2628147000</t>
  </si>
  <si>
    <t>NOVOTNY</t>
  </si>
  <si>
    <t>LYNDON</t>
  </si>
  <si>
    <t>NPS P NC MUSEUM RSC CTR</t>
  </si>
  <si>
    <t>ARK SYSTEMS INC</t>
  </si>
  <si>
    <t>4109970188</t>
  </si>
  <si>
    <t>21045</t>
  </si>
  <si>
    <t>STANTON</t>
  </si>
  <si>
    <t>7997</t>
  </si>
  <si>
    <t>Country Clubs, Membership, Private Golf Course</t>
  </si>
  <si>
    <t>4 STAR ATHLETIC COMPLEX</t>
  </si>
  <si>
    <t>301-9929743</t>
  </si>
  <si>
    <t>21795</t>
  </si>
  <si>
    <t>BURKHOLDER</t>
  </si>
  <si>
    <t>CLINTON</t>
  </si>
  <si>
    <t>NPS P NC MONOCACY NB</t>
  </si>
  <si>
    <t>SPORT&amp;HEALTH/ONELIFE 48</t>
  </si>
  <si>
    <t>703-637-0563</t>
  </si>
  <si>
    <t>21704</t>
  </si>
  <si>
    <t>BALDUEZA</t>
  </si>
  <si>
    <t>NPS P NC GWMP ADMIN OFC</t>
  </si>
  <si>
    <t>KPAUL - SDVOSB</t>
  </si>
  <si>
    <t>INDIANAPOLIS</t>
  </si>
  <si>
    <t>46278</t>
  </si>
  <si>
    <t>KEELS</t>
  </si>
  <si>
    <t>TAYLOR</t>
  </si>
  <si>
    <t>NPS P NC NACE ADMIN OFC</t>
  </si>
  <si>
    <t>JTF BUSINESS SYSTEMS</t>
  </si>
  <si>
    <t>703-6582000</t>
  </si>
  <si>
    <t>22312</t>
  </si>
  <si>
    <t>RIFENBARK</t>
  </si>
  <si>
    <t>NPS P NC WOLF TRAP NATL PARK</t>
  </si>
  <si>
    <t>SANDOVAL</t>
  </si>
  <si>
    <t>NPS P NC WHHO PRESIDENTS PARK</t>
  </si>
  <si>
    <t>DYKES</t>
  </si>
  <si>
    <t>MAYO</t>
  </si>
  <si>
    <t>LESLIEANN</t>
  </si>
  <si>
    <t>NPS P NE ACAD RANGERS</t>
  </si>
  <si>
    <t>ROSEHILL</t>
  </si>
  <si>
    <t>NPS P NE CACO INTERP MGMT</t>
  </si>
  <si>
    <t>99 MARCONI SITE ROAD</t>
  </si>
  <si>
    <t>WELLFLEET</t>
  </si>
  <si>
    <t>MASSACHUSETTS</t>
  </si>
  <si>
    <t>02667</t>
  </si>
  <si>
    <t xml:space="preserve">5089570742        </t>
  </si>
  <si>
    <t>HYNES</t>
  </si>
  <si>
    <t>NPS P NE GOVERNORS ISLAND NM</t>
  </si>
  <si>
    <t>F AND G MECHANICAL CORP</t>
  </si>
  <si>
    <t>201-8643580</t>
  </si>
  <si>
    <t>07094</t>
  </si>
  <si>
    <t>SHAVER</t>
  </si>
  <si>
    <t>NPS P NE STLI RANGERS I000060</t>
  </si>
  <si>
    <t>8699</t>
  </si>
  <si>
    <t>ORGANIZATIONS, MEMBERSHIP-NOT ELSEWHERE CLASSIFIED</t>
  </si>
  <si>
    <t>NATIONAL COUNCIL ON PUBLI</t>
  </si>
  <si>
    <t>317-2742716</t>
  </si>
  <si>
    <t>46202</t>
  </si>
  <si>
    <t>METZGER</t>
  </si>
  <si>
    <t>MARCIA</t>
  </si>
  <si>
    <t>NPS P NE MARTIN VAN BUREN NHS</t>
  </si>
  <si>
    <t>CONVENIENT SELF STORAGE I</t>
  </si>
  <si>
    <t>518-7582288</t>
  </si>
  <si>
    <t>12106</t>
  </si>
  <si>
    <t>RICHARDSON</t>
  </si>
  <si>
    <t>NPS P NE APPOMATTOX CT HS NHP</t>
  </si>
  <si>
    <t>HINKES</t>
  </si>
  <si>
    <t>JOSEPH</t>
  </si>
  <si>
    <t>NPS P NE DEWA RANGERS</t>
  </si>
  <si>
    <t>7538</t>
  </si>
  <si>
    <t>Automotive Service Shops (Non-Dealer)</t>
  </si>
  <si>
    <t>WRENCHES AUTO REPAIR</t>
  </si>
  <si>
    <t>DINGMANS FERR</t>
  </si>
  <si>
    <t>18328</t>
  </si>
  <si>
    <t>5768289390</t>
  </si>
  <si>
    <t>ELLIOTT</t>
  </si>
  <si>
    <t>SUSAN</t>
  </si>
  <si>
    <t>JOHN M. ELLSWORTH CO INC.</t>
  </si>
  <si>
    <t>414-3541414</t>
  </si>
  <si>
    <t>53224</t>
  </si>
  <si>
    <t>COREY</t>
  </si>
  <si>
    <t>WANDA</t>
  </si>
  <si>
    <t>NPS P NE FINANCE</t>
  </si>
  <si>
    <t>CUBESMART 5006</t>
  </si>
  <si>
    <t>877-2790721</t>
  </si>
  <si>
    <t>02129</t>
  </si>
  <si>
    <t>RICHARDS</t>
  </si>
  <si>
    <t>F</t>
  </si>
  <si>
    <t>MELISSA</t>
  </si>
  <si>
    <t>NPS P NE NERI MAINTENANCE</t>
  </si>
  <si>
    <t>NPS P NE SHEN DIV RNGR ACTVTS</t>
  </si>
  <si>
    <t>ZWIEBEL</t>
  </si>
  <si>
    <t>JOST</t>
  </si>
  <si>
    <t>NPS P NE SHEN COMM CNTR</t>
  </si>
  <si>
    <t>RODHOUSE</t>
  </si>
  <si>
    <t>NPS P PW UPPER COLUMBIA BSN</t>
  </si>
  <si>
    <t>Garmin Services Inc.</t>
  </si>
  <si>
    <t>800-5112459</t>
  </si>
  <si>
    <t>ME</t>
  </si>
  <si>
    <t>04096</t>
  </si>
  <si>
    <t>8005112459</t>
  </si>
  <si>
    <t>QUEJA</t>
  </si>
  <si>
    <t>N</t>
  </si>
  <si>
    <t>ELISEO</t>
  </si>
  <si>
    <t>NPS P PW PACIFIC ISLANDS NTW</t>
  </si>
  <si>
    <t>FONDRIEST ENVIRONMENTAL I</t>
  </si>
  <si>
    <t>888-4262151</t>
  </si>
  <si>
    <t>45324</t>
  </si>
  <si>
    <t>DOVE</t>
  </si>
  <si>
    <t>ANNE</t>
  </si>
  <si>
    <t>NPS P PW PARTNERSHIP PWRO</t>
  </si>
  <si>
    <t>ATT BUS PHONE PMT</t>
  </si>
  <si>
    <t>DEBORAH</t>
  </si>
  <si>
    <t>CA DEPT PEST REGS LICENSI</t>
  </si>
  <si>
    <t>916-4453891</t>
  </si>
  <si>
    <t>95814</t>
  </si>
  <si>
    <t>RUDOLPH</t>
  </si>
  <si>
    <t>ROCKY</t>
  </si>
  <si>
    <t>NPS P PW CHIS TERRESTRIAL RES</t>
  </si>
  <si>
    <t>GASKINS</t>
  </si>
  <si>
    <t>PHYLLIS</t>
  </si>
  <si>
    <t>NPS P PW DEVA VIST PROT</t>
  </si>
  <si>
    <t>5941</t>
  </si>
  <si>
    <t>Sporting Goods Stores</t>
  </si>
  <si>
    <t>CAMELBAK PRODUCTS, LLC</t>
  </si>
  <si>
    <t>877-4047673</t>
  </si>
  <si>
    <t>94954</t>
  </si>
  <si>
    <t>VILLEGAS</t>
  </si>
  <si>
    <t>JESSICA</t>
  </si>
  <si>
    <t>NPS P PW HAWAII VOLCANOES NP</t>
  </si>
  <si>
    <t>7394</t>
  </si>
  <si>
    <t>Equipment, Tool, Furniture, Appliance Rental and Leasing</t>
  </si>
  <si>
    <t>PACIFIC PUMPING AND PORTA</t>
  </si>
  <si>
    <t>808-747-5673</t>
  </si>
  <si>
    <t>96720</t>
  </si>
  <si>
    <t>SMITH</t>
  </si>
  <si>
    <t>BENJAMIN</t>
  </si>
  <si>
    <t>NPS P PW LAKE UTILITY SYSTEMS</t>
  </si>
  <si>
    <t>MCKEY</t>
  </si>
  <si>
    <t>NPS P PW PORE FAC MGMT ENG</t>
  </si>
  <si>
    <t>SUPERIOR POOL - 530A</t>
  </si>
  <si>
    <t>707-284-0770</t>
  </si>
  <si>
    <t>95407</t>
  </si>
  <si>
    <t>FLORES</t>
  </si>
  <si>
    <t>CLARISA</t>
  </si>
  <si>
    <t>NPS P PW YOSE HETCH HETCHY ENT</t>
  </si>
  <si>
    <t>THE OFFICE GROUP</t>
  </si>
  <si>
    <t>757-8680914</t>
  </si>
  <si>
    <t>23662</t>
  </si>
  <si>
    <t>BALBALIAN</t>
  </si>
  <si>
    <t>NPS P PW YOSE EMERG SVCS</t>
  </si>
  <si>
    <t>PHILIPS</t>
  </si>
  <si>
    <t>978-687-1501</t>
  </si>
  <si>
    <t>01810</t>
  </si>
  <si>
    <t>DARCY</t>
  </si>
  <si>
    <t>EMILY</t>
  </si>
  <si>
    <t>JACOBS</t>
  </si>
  <si>
    <t>JUSTICE</t>
  </si>
  <si>
    <t>JAMIE</t>
  </si>
  <si>
    <t>NPS P PW YOSE EL PORTAL UTLTS</t>
  </si>
  <si>
    <t>MOBILE MINI</t>
  </si>
  <si>
    <t>623-308-3756</t>
  </si>
  <si>
    <t>85008</t>
  </si>
  <si>
    <t>WAGNER</t>
  </si>
  <si>
    <t>CORY</t>
  </si>
  <si>
    <t>NPS P PW LAKE ROOSEVELT NRA</t>
  </si>
  <si>
    <t>LIGHTING SUPPLY</t>
  </si>
  <si>
    <t>800-544-2852</t>
  </si>
  <si>
    <t>MI</t>
  </si>
  <si>
    <t>48220</t>
  </si>
  <si>
    <t>5199</t>
  </si>
  <si>
    <t>Nondurable Goods - Not Elsewhere Classified</t>
  </si>
  <si>
    <t>Treasure Valley Coffee In</t>
  </si>
  <si>
    <t>208-3778488</t>
  </si>
  <si>
    <t>83713</t>
  </si>
  <si>
    <t>CROWE</t>
  </si>
  <si>
    <t>NPS P PW OLYM RVP FIR MGMT</t>
  </si>
  <si>
    <t>SATELLITE PHONE STORE.</t>
  </si>
  <si>
    <t>941-306-2179</t>
  </si>
  <si>
    <t>34231</t>
  </si>
  <si>
    <t>PERNAS</t>
  </si>
  <si>
    <t>ANTONIO</t>
  </si>
  <si>
    <t>AGILIS LINXUP MOTOSFTY</t>
  </si>
  <si>
    <t>877-732-4980</t>
  </si>
  <si>
    <t>63131</t>
  </si>
  <si>
    <t>AARON</t>
  </si>
  <si>
    <t>NPS P SE CUMBERLAND GAP NHP</t>
  </si>
  <si>
    <t>GREENE</t>
  </si>
  <si>
    <t>JERRY</t>
  </si>
  <si>
    <t>NPS P SE BISCAYNE NP</t>
  </si>
  <si>
    <t>LOVETT IRRIGATION</t>
  </si>
  <si>
    <t>HOMESTEAD</t>
  </si>
  <si>
    <t>33030</t>
  </si>
  <si>
    <t>3052420132</t>
  </si>
  <si>
    <t>VONSEGGERN</t>
  </si>
  <si>
    <t>PREMIER &amp; COMPANIES, I</t>
  </si>
  <si>
    <t>866-412-2472</t>
  </si>
  <si>
    <t>HOFFMAN</t>
  </si>
  <si>
    <t>COMPRESSED AIR SUPPLIES A</t>
  </si>
  <si>
    <t>954-9294462</t>
  </si>
  <si>
    <t>33004</t>
  </si>
  <si>
    <t>DSL EXPRESS</t>
  </si>
  <si>
    <t>954-7573254</t>
  </si>
  <si>
    <t>33065</t>
  </si>
  <si>
    <t>PEREZ</t>
  </si>
  <si>
    <t>LEONOR</t>
  </si>
  <si>
    <t>NPS P SE SAJU DIV AREA SVCS</t>
  </si>
  <si>
    <t>LAMP-RECYCLING COM</t>
  </si>
  <si>
    <t>RIO PIEDRAS</t>
  </si>
  <si>
    <t>00956</t>
  </si>
  <si>
    <t>PRI</t>
  </si>
  <si>
    <t>SERRANO</t>
  </si>
  <si>
    <t>CLAUDIA</t>
  </si>
  <si>
    <t>NPS P SE CHRISTIANSTED NHS</t>
  </si>
  <si>
    <t>BROADBAND VI</t>
  </si>
  <si>
    <t>340-7192943</t>
  </si>
  <si>
    <t>00824</t>
  </si>
  <si>
    <t>VIR</t>
  </si>
  <si>
    <t>GILBREATH</t>
  </si>
  <si>
    <t>NPS P SE GRSM ADMIN</t>
  </si>
  <si>
    <t>CTS FRONTIER COMM</t>
  </si>
  <si>
    <t>800-921-8102</t>
  </si>
  <si>
    <t>HENDY</t>
  </si>
  <si>
    <t>NPS P SE GRSM RSC VIST PROT</t>
  </si>
  <si>
    <t>8398</t>
  </si>
  <si>
    <t>ORGANIZATIONS, CHARITABLE AND SOCIAL SERVICES</t>
  </si>
  <si>
    <t>ELEARNING AMERICAN HEART</t>
  </si>
  <si>
    <t>888-242-8883</t>
  </si>
  <si>
    <t>75231</t>
  </si>
  <si>
    <t>MALONE</t>
  </si>
  <si>
    <t>NPS P SE GRSM FAC MGMT DIV</t>
  </si>
  <si>
    <t>MICROBAC LABORATORIES</t>
  </si>
  <si>
    <t>412-4591056</t>
  </si>
  <si>
    <t>37804</t>
  </si>
  <si>
    <t>ROEBUCK</t>
  </si>
  <si>
    <t>DENISE</t>
  </si>
  <si>
    <t>NPS P SE NATR ADMIN</t>
  </si>
  <si>
    <t>AMZN Mktp US MB5EB4C20</t>
  </si>
  <si>
    <t>MARTIN</t>
  </si>
  <si>
    <t>RANDY</t>
  </si>
  <si>
    <t>NPS P SE SHILOH NMP</t>
  </si>
  <si>
    <t>ALEUTIA</t>
  </si>
  <si>
    <t>NPS P SE JELA DIV INTERP</t>
  </si>
  <si>
    <t>CDW GOVT #QNG2216</t>
  </si>
  <si>
    <t>800-808-4239</t>
  </si>
  <si>
    <t>60061</t>
  </si>
  <si>
    <t>CLEMENTE</t>
  </si>
  <si>
    <t>SHELBY</t>
  </si>
  <si>
    <t>NPS P WO OFC OF COMMUNICATIONS</t>
  </si>
  <si>
    <t>EB NPS MENTAL HEALTH</t>
  </si>
  <si>
    <t>8014137200</t>
  </si>
  <si>
    <t>94103</t>
  </si>
  <si>
    <t>XEROX CORPORATION/RBO</t>
  </si>
  <si>
    <t>888-888-8888</t>
  </si>
  <si>
    <t>14644</t>
  </si>
  <si>
    <t>HINES</t>
  </si>
  <si>
    <t>ASHLEY-MARIE</t>
  </si>
  <si>
    <t>NPS P WO VRP RISK MGMT</t>
  </si>
  <si>
    <t>ELISSA</t>
  </si>
  <si>
    <t>NPS P WO VRP LESES ISB</t>
  </si>
  <si>
    <t>CARBER</t>
  </si>
  <si>
    <t>NPS P WO VRP LESES FLETC</t>
  </si>
  <si>
    <t>COMPUTECH INTERNATIONAL</t>
  </si>
  <si>
    <t>516-4870101</t>
  </si>
  <si>
    <t>11021</t>
  </si>
  <si>
    <t>WILLIAMS</t>
  </si>
  <si>
    <t>NPS P WO USPP SAN FRAN FLD OFC</t>
  </si>
  <si>
    <t>FRITTS</t>
  </si>
  <si>
    <t>KATRINA</t>
  </si>
  <si>
    <t>NPS P WO WRI LND DISTN LRN GRP</t>
  </si>
  <si>
    <t>SendGrid 1-877-969-8647</t>
  </si>
  <si>
    <t>877-9698647</t>
  </si>
  <si>
    <t>80202</t>
  </si>
  <si>
    <t>8779698647</t>
  </si>
  <si>
    <t>LENNOX</t>
  </si>
  <si>
    <t>HILLARY</t>
  </si>
  <si>
    <t>NPS P WO WRI LND HPTC</t>
  </si>
  <si>
    <t>SUNBELT RENTALS #155</t>
  </si>
  <si>
    <t>LAUREL</t>
  </si>
  <si>
    <t>20723</t>
  </si>
  <si>
    <t>ATKINSON</t>
  </si>
  <si>
    <t>VALERIE</t>
  </si>
  <si>
    <t>NPS P AK WEAR KOTZ</t>
  </si>
  <si>
    <t>4TE GUARDIAN SECURITY SYS</t>
  </si>
  <si>
    <t>907-274-5275</t>
  </si>
  <si>
    <t>HALLORAN</t>
  </si>
  <si>
    <t>ERIN</t>
  </si>
  <si>
    <t>NPS P AK KATM ADMIN</t>
  </si>
  <si>
    <t>BRISTOL BAY TELEPHONE CO</t>
  </si>
  <si>
    <t>BRISTOLBAY.CO</t>
  </si>
  <si>
    <t>99613</t>
  </si>
  <si>
    <t>GOULD-FEHRS</t>
  </si>
  <si>
    <t>SHERRI</t>
  </si>
  <si>
    <t>NPS P AK DENA MAINTENANCE</t>
  </si>
  <si>
    <t>AUTOPAY/DISH NTWK</t>
  </si>
  <si>
    <t>800-333-3474</t>
  </si>
  <si>
    <t>80112</t>
  </si>
  <si>
    <t>LUNDGREN</t>
  </si>
  <si>
    <t>TERRIE</t>
  </si>
  <si>
    <t>NPS P AK DENA AUTO SHOP</t>
  </si>
  <si>
    <t>WAPPEL</t>
  </si>
  <si>
    <t>TOM</t>
  </si>
  <si>
    <t>NPS P AK DENA BLDG UTIL EAST</t>
  </si>
  <si>
    <t>FORTENBERRY</t>
  </si>
  <si>
    <t>KATHERINE</t>
  </si>
  <si>
    <t>FEDEX 465070262</t>
  </si>
  <si>
    <t>MYERS</t>
  </si>
  <si>
    <t>NPS P AK AKSO INFO MGMT AIM</t>
  </si>
  <si>
    <t>HAMMOND</t>
  </si>
  <si>
    <t>SARA</t>
  </si>
  <si>
    <t>NPS P IM IMRO INTRNL CNTRLS</t>
  </si>
  <si>
    <t>PLANTS</t>
  </si>
  <si>
    <t>NATHAN</t>
  </si>
  <si>
    <t>NPS P IM VALL INTERP EDUC VRP</t>
  </si>
  <si>
    <t>5732</t>
  </si>
  <si>
    <t>Electronic Sales</t>
  </si>
  <si>
    <t>BATTERIES+BULBS #0340</t>
  </si>
  <si>
    <t>262-912-3000</t>
  </si>
  <si>
    <t>NM</t>
  </si>
  <si>
    <t>53029</t>
  </si>
  <si>
    <t>JOHNSON</t>
  </si>
  <si>
    <t>MOYLE</t>
  </si>
  <si>
    <t>HURST ACE HARDWARE 5738</t>
  </si>
  <si>
    <t>CEDAR CITY</t>
  </si>
  <si>
    <t>84720</t>
  </si>
  <si>
    <t>COURTRIGHT</t>
  </si>
  <si>
    <t>DANA</t>
  </si>
  <si>
    <t>NPS P IM BRCA INTERP</t>
  </si>
  <si>
    <t>SATCOM GLOBAL</t>
  </si>
  <si>
    <t>215-541-1001</t>
  </si>
  <si>
    <t>85225</t>
  </si>
  <si>
    <t>CHAPPELL</t>
  </si>
  <si>
    <t>LESLIE</t>
  </si>
  <si>
    <t>NPS P IM CARE ADMIN</t>
  </si>
  <si>
    <t>FPS/MOUNTAIN ALARM</t>
  </si>
  <si>
    <t>888-349-3455</t>
  </si>
  <si>
    <t>84403</t>
  </si>
  <si>
    <t>BARKER</t>
  </si>
  <si>
    <t>ANGELA</t>
  </si>
  <si>
    <t>NPS P IM COLM ADMIN</t>
  </si>
  <si>
    <t>800-777-9594</t>
  </si>
  <si>
    <t>NETWORKS UNLIMITED INC</t>
  </si>
  <si>
    <t>970-243-3311</t>
  </si>
  <si>
    <t>81501</t>
  </si>
  <si>
    <t>PILKINGTON</t>
  </si>
  <si>
    <t>LONNIE</t>
  </si>
  <si>
    <t>NPS P IM GLCA RES MGMT</t>
  </si>
  <si>
    <t>FRAUSON</t>
  </si>
  <si>
    <t>NPS P IM GRAND TETON NP</t>
  </si>
  <si>
    <t>LAROSA</t>
  </si>
  <si>
    <t>FRANCIS</t>
  </si>
  <si>
    <t>NPS P IM GRTE FM AUTO SHOP</t>
  </si>
  <si>
    <t>AIRGAS CENTRAL</t>
  </si>
  <si>
    <t>TULSA</t>
  </si>
  <si>
    <t>74120</t>
  </si>
  <si>
    <t>INLAND TRUCK PARTS</t>
  </si>
  <si>
    <t>307-2650506</t>
  </si>
  <si>
    <t>82601</t>
  </si>
  <si>
    <t>3072650506</t>
  </si>
  <si>
    <t>WILMOT</t>
  </si>
  <si>
    <t>KATHARINE</t>
  </si>
  <si>
    <t>NPS P IM GRTE SRM FISH WILD</t>
  </si>
  <si>
    <t>CYPHERS</t>
  </si>
  <si>
    <t>SHARYL</t>
  </si>
  <si>
    <t>FARIAS JR</t>
  </si>
  <si>
    <t>JESUS</t>
  </si>
  <si>
    <t>NPS P IM MEVE VIST RES PROT</t>
  </si>
  <si>
    <t>BIG R OF CORTEZ</t>
  </si>
  <si>
    <t>CORTEZ</t>
  </si>
  <si>
    <t>81321</t>
  </si>
  <si>
    <t>LONG</t>
  </si>
  <si>
    <t>BRYON</t>
  </si>
  <si>
    <t>NPS P IM MEVE FACILITY MGMT</t>
  </si>
  <si>
    <t>7299</t>
  </si>
  <si>
    <t>OTHER SERVICES (NOT ELSEWHERE CLASSIFIED)</t>
  </si>
  <si>
    <t>IN  GREEN ANALYTICAL LABO</t>
  </si>
  <si>
    <t>970-2474220</t>
  </si>
  <si>
    <t>81303</t>
  </si>
  <si>
    <t>BARFORD</t>
  </si>
  <si>
    <t>KIRBY</t>
  </si>
  <si>
    <t>MONTANA LINEN SUPPLY LL</t>
  </si>
  <si>
    <t>406-388-3226</t>
  </si>
  <si>
    <t>59730</t>
  </si>
  <si>
    <t>MONROE</t>
  </si>
  <si>
    <t>NPS P IM YELL RM MTR VEH</t>
  </si>
  <si>
    <t>5598</t>
  </si>
  <si>
    <t>Snowmobile Dealers</t>
  </si>
  <si>
    <t>UP NORTH SPORTS</t>
  </si>
  <si>
    <t>218-4447669</t>
  </si>
  <si>
    <t>56601</t>
  </si>
  <si>
    <t>TYSON</t>
  </si>
  <si>
    <t>LANCE</t>
  </si>
  <si>
    <t>BERENDSEN FLD PWR-ATLA</t>
  </si>
  <si>
    <t>918-592-3781</t>
  </si>
  <si>
    <t>30062</t>
  </si>
  <si>
    <t>HEARNS</t>
  </si>
  <si>
    <t>TIMOTHY</t>
  </si>
  <si>
    <t>NPS P IM ZION VRP ADMIN SUPP</t>
  </si>
  <si>
    <t>EMERGENCY MEDICAL PRODUC</t>
  </si>
  <si>
    <t>800-5586270</t>
  </si>
  <si>
    <t>800-558-6270</t>
  </si>
  <si>
    <t>BROWN</t>
  </si>
  <si>
    <t>NPS P IM ZION FM ROADS TRAILS</t>
  </si>
  <si>
    <t>IN  ROCBURST LLC</t>
  </si>
  <si>
    <t>713-5755002</t>
  </si>
  <si>
    <t>77041</t>
  </si>
  <si>
    <t>5261</t>
  </si>
  <si>
    <t>LAWN AND GARDEN SUPPLY STORES</t>
  </si>
  <si>
    <t>HUMMERT INTERNATIONAL</t>
  </si>
  <si>
    <t>431-4506450</t>
  </si>
  <si>
    <t>63045</t>
  </si>
  <si>
    <t>HORTON</t>
  </si>
  <si>
    <t>SARAH</t>
  </si>
  <si>
    <t>STAPLS7210317860000003</t>
  </si>
  <si>
    <t>STAPLS7210317860000005</t>
  </si>
  <si>
    <t>STAPLS7210317860000006</t>
  </si>
  <si>
    <t>ORTIZ</t>
  </si>
  <si>
    <t>NPS P IM AMIS ADMIN AND SUPT</t>
  </si>
  <si>
    <t>SENTRY SECURITY SERVICE,</t>
  </si>
  <si>
    <t>830-774-5033</t>
  </si>
  <si>
    <t>78840</t>
  </si>
  <si>
    <t>LARSON</t>
  </si>
  <si>
    <t>NPS P IM BIBE SCI RES MGMT</t>
  </si>
  <si>
    <t>5046</t>
  </si>
  <si>
    <t>Commercial Equipment - Not Elsewhere Classified</t>
  </si>
  <si>
    <t>COMPUMERIC-BEARSAVER</t>
  </si>
  <si>
    <t>909-605-7666</t>
  </si>
  <si>
    <t>GONZALES</t>
  </si>
  <si>
    <t>OSCAR</t>
  </si>
  <si>
    <t>THE HOME DEPOT 1526</t>
  </si>
  <si>
    <t>GLENDALE</t>
  </si>
  <si>
    <t>80246</t>
  </si>
  <si>
    <t>AMZN Mktp US MB2WQ1O51</t>
  </si>
  <si>
    <t>FRIEDER</t>
  </si>
  <si>
    <t>ANDREW</t>
  </si>
  <si>
    <t>NPS P IM PECO ADMIN</t>
  </si>
  <si>
    <t>ALLIANT HEALTHCARE PROD</t>
  </si>
  <si>
    <t>269-6290300</t>
  </si>
  <si>
    <t>49504</t>
  </si>
  <si>
    <t>WADSWORTH</t>
  </si>
  <si>
    <t>MARGIE</t>
  </si>
  <si>
    <t>NPS P IM GRCA MAINT ADMIN</t>
  </si>
  <si>
    <t>DIAZ-GONZALEZ</t>
  </si>
  <si>
    <t>ANDREA</t>
  </si>
  <si>
    <t>SUPPLYHOUSE.COM</t>
  </si>
  <si>
    <t>888-757-4774</t>
  </si>
  <si>
    <t>11747</t>
  </si>
  <si>
    <t>SPENCER</t>
  </si>
  <si>
    <t>LITTLES DIESEL SERVICE</t>
  </si>
  <si>
    <t>KANAB</t>
  </si>
  <si>
    <t>84741</t>
  </si>
  <si>
    <t>FIELDING</t>
  </si>
  <si>
    <t>SEAN</t>
  </si>
  <si>
    <t>NPS P IM GRCA VRP RIVER</t>
  </si>
  <si>
    <t>DTN</t>
  </si>
  <si>
    <t>402-390-2328</t>
  </si>
  <si>
    <t>68114</t>
  </si>
  <si>
    <t>BALDWIN</t>
  </si>
  <si>
    <t>MATILYN</t>
  </si>
  <si>
    <t>NPS P IM SOAR SUPERINDENTENT</t>
  </si>
  <si>
    <t>8220</t>
  </si>
  <si>
    <t>Colleges,Universities,Professional Schools &amp; Colleges</t>
  </si>
  <si>
    <t>TRAINING TO YOU PHOENIX</t>
  </si>
  <si>
    <t>801-2811052</t>
  </si>
  <si>
    <t>85004</t>
  </si>
  <si>
    <t>MILLS</t>
  </si>
  <si>
    <t>NPS P IM CASA GRANDE RUINS NM</t>
  </si>
  <si>
    <t>CORT FURNITURE RENTAL</t>
  </si>
  <si>
    <t>888-360-2678</t>
  </si>
  <si>
    <t>20151</t>
  </si>
  <si>
    <t>BEITNER</t>
  </si>
  <si>
    <t>DEREK</t>
  </si>
  <si>
    <t>NPS P IM CHIRICAHUA NM</t>
  </si>
  <si>
    <t>FORESTRY SUPPLIERS INC</t>
  </si>
  <si>
    <t>601-3543565</t>
  </si>
  <si>
    <t>39201</t>
  </si>
  <si>
    <t>KIMBALL</t>
  </si>
  <si>
    <t>NPS P MW MT RUSHMORE NM</t>
  </si>
  <si>
    <t>5137</t>
  </si>
  <si>
    <t>Mens, Womens, and Childrens Uniforms and Commercial Clothing</t>
  </si>
  <si>
    <t>GALLS</t>
  </si>
  <si>
    <t>859-266-7227</t>
  </si>
  <si>
    <t>40505</t>
  </si>
  <si>
    <t>BATES</t>
  </si>
  <si>
    <t>NPS P MW CUVA INTERP ED VIST</t>
  </si>
  <si>
    <t>BICKINGS</t>
  </si>
  <si>
    <t>NPS P MW ISLE ROYALE NP</t>
  </si>
  <si>
    <t>THE OFFICE PLANNING GR</t>
  </si>
  <si>
    <t>906-828-9723</t>
  </si>
  <si>
    <t>49801</t>
  </si>
  <si>
    <t>HENDERSON</t>
  </si>
  <si>
    <t>MELISSA L</t>
  </si>
  <si>
    <t>NPS P MW JEFF INTERP</t>
  </si>
  <si>
    <t>7523</t>
  </si>
  <si>
    <t>AUTOMOBILE PARKING LOTS AND GARAGES</t>
  </si>
  <si>
    <t>INTERPARK - AUTOBILL - H</t>
  </si>
  <si>
    <t>CHICAGO</t>
  </si>
  <si>
    <t>60601</t>
  </si>
  <si>
    <t>NPS P MW SACN RESOURCE PROT</t>
  </si>
  <si>
    <t>4TE WILD RIVER FITNESS</t>
  </si>
  <si>
    <t>715-294-2164</t>
  </si>
  <si>
    <t>54020</t>
  </si>
  <si>
    <t>SHOPE</t>
  </si>
  <si>
    <t>I</t>
  </si>
  <si>
    <t>NICHOLAS</t>
  </si>
  <si>
    <t>BOCKMAN</t>
  </si>
  <si>
    <t>NPS P MW OZAR MAINT</t>
  </si>
  <si>
    <t>STAPLS7209200838003001</t>
  </si>
  <si>
    <t>SOUTH HACKENS</t>
  </si>
  <si>
    <t>JORDAN</t>
  </si>
  <si>
    <t>ALLISON</t>
  </si>
  <si>
    <t>NPS P MW HOSP ADMIN SVCS</t>
  </si>
  <si>
    <t>THE CITY OF HOT SPRINGS</t>
  </si>
  <si>
    <t>HOT SPRINGS</t>
  </si>
  <si>
    <t>71913</t>
  </si>
  <si>
    <t>3145588110</t>
  </si>
  <si>
    <t>BLACK</t>
  </si>
  <si>
    <t>OLIVIA</t>
  </si>
  <si>
    <t>THE HOME DEPOT #2559</t>
  </si>
  <si>
    <t>HARLEY</t>
  </si>
  <si>
    <t>NPS P NC GWMP OFC SUPERINTDT</t>
  </si>
  <si>
    <t>RICH</t>
  </si>
  <si>
    <t>NPS P NE ACAD ADMIN</t>
  </si>
  <si>
    <t>UFIRST  LAUNDRY SVCS</t>
  </si>
  <si>
    <t>978-658-8888</t>
  </si>
  <si>
    <t>01887</t>
  </si>
  <si>
    <t>DAFS/BIS</t>
  </si>
  <si>
    <t>207-624-7407</t>
  </si>
  <si>
    <t>04333</t>
  </si>
  <si>
    <t>FEDEX 774005140709</t>
  </si>
  <si>
    <t>FAHEY</t>
  </si>
  <si>
    <t>NPS P NE ACAD MAINT</t>
  </si>
  <si>
    <t>THE MAINTENANCE CONN</t>
  </si>
  <si>
    <t>888-2958585</t>
  </si>
  <si>
    <t>04074</t>
  </si>
  <si>
    <t>8882958585</t>
  </si>
  <si>
    <t>KELLY</t>
  </si>
  <si>
    <t>NPS P NE ADAMS NHP</t>
  </si>
  <si>
    <t>LADYBUG PEST CONTROL</t>
  </si>
  <si>
    <t>WWW.LADYBUGPC</t>
  </si>
  <si>
    <t>02171</t>
  </si>
  <si>
    <t>BURKE</t>
  </si>
  <si>
    <t>AMZN Mktp US MB6I62FZ0</t>
  </si>
  <si>
    <t>CHADWICK</t>
  </si>
  <si>
    <t>LYNDA</t>
  </si>
  <si>
    <t>NPS P NE GATE MECH EQUIP SHOP</t>
  </si>
  <si>
    <t>MENKEN</t>
  </si>
  <si>
    <t>AUGUSTINUS</t>
  </si>
  <si>
    <t>ROYAL CARTING SERVICE CO</t>
  </si>
  <si>
    <t>845-8966000</t>
  </si>
  <si>
    <t>12533</t>
  </si>
  <si>
    <t>VERIZON ONETIMEPAYMENT</t>
  </si>
  <si>
    <t>800-VERIZON</t>
  </si>
  <si>
    <t>32746</t>
  </si>
  <si>
    <t>Amazon web services</t>
  </si>
  <si>
    <t>aws.amazon.co</t>
  </si>
  <si>
    <t>AMZN Mktp US M27Q27S82</t>
  </si>
  <si>
    <t>D J WALL-ST-JOURNAL</t>
  </si>
  <si>
    <t>800-568-7625</t>
  </si>
  <si>
    <t>01020</t>
  </si>
  <si>
    <t>LAW</t>
  </si>
  <si>
    <t>NPS P NE MINUTE MAN NHP</t>
  </si>
  <si>
    <t>JOHN REGAN ENTERPRISES I</t>
  </si>
  <si>
    <t>508-655-5779</t>
  </si>
  <si>
    <t>01778</t>
  </si>
  <si>
    <t>LOGOZZO</t>
  </si>
  <si>
    <t>NPS P NE ROGER WILLIAMS NM</t>
  </si>
  <si>
    <t>WASTE TECH DISPOSAL SERVI</t>
  </si>
  <si>
    <t>888-927-8383</t>
  </si>
  <si>
    <t>02769</t>
  </si>
  <si>
    <t>RUTGERS SPH OPHP</t>
  </si>
  <si>
    <t>732-2359450</t>
  </si>
  <si>
    <t>08854</t>
  </si>
  <si>
    <t>FREESE</t>
  </si>
  <si>
    <t>GENE</t>
  </si>
  <si>
    <t>NPS P NE WOMENS RIGHTS NHP</t>
  </si>
  <si>
    <t>FELTES</t>
  </si>
  <si>
    <t>JEAN</t>
  </si>
  <si>
    <t>NPS P NE ASIS ADMIN BUS SRVCS</t>
  </si>
  <si>
    <t>FEDEX 31103720</t>
  </si>
  <si>
    <t>OSHABEN</t>
  </si>
  <si>
    <t>NPS P NE ASIS MAINT</t>
  </si>
  <si>
    <t>LITEMOR</t>
  </si>
  <si>
    <t>781-5011226</t>
  </si>
  <si>
    <t>02062</t>
  </si>
  <si>
    <t>781-501-1226</t>
  </si>
  <si>
    <t>BRADY</t>
  </si>
  <si>
    <t>MARIA</t>
  </si>
  <si>
    <t>NPS P NE GETT PROTECT LE</t>
  </si>
  <si>
    <t>IN  ELECTRONIC SYSTEMS IN</t>
  </si>
  <si>
    <t>717-8439955</t>
  </si>
  <si>
    <t>17403</t>
  </si>
  <si>
    <t>FIRTH</t>
  </si>
  <si>
    <t>NPS P NE FORT MONROE NM</t>
  </si>
  <si>
    <t>DIALTONESERVICES, L.P.</t>
  </si>
  <si>
    <t>415-2920950</t>
  </si>
  <si>
    <t>94123</t>
  </si>
  <si>
    <t>4152920950</t>
  </si>
  <si>
    <t>LOUISE</t>
  </si>
  <si>
    <t>NPS P PW LANDS PWRO SEA</t>
  </si>
  <si>
    <t>SOUND CLASSIFIEDS</t>
  </si>
  <si>
    <t>800-485-4920</t>
  </si>
  <si>
    <t>98204</t>
  </si>
  <si>
    <t>BUFFINGTON</t>
  </si>
  <si>
    <t>PATRICIA</t>
  </si>
  <si>
    <t>NPS P PW CHIS ADMINISTRATION</t>
  </si>
  <si>
    <t>KNIGHT</t>
  </si>
  <si>
    <t>MISTY</t>
  </si>
  <si>
    <t>NPS P PW DEVA MAINTENANCE</t>
  </si>
  <si>
    <t>5651</t>
  </si>
  <si>
    <t>Family Clothing Stores</t>
  </si>
  <si>
    <t>CARHARTT</t>
  </si>
  <si>
    <t>877-335-4272</t>
  </si>
  <si>
    <t>48126</t>
  </si>
  <si>
    <t>PERRY</t>
  </si>
  <si>
    <t>NPS P PW GOGA FACILITY MGMT</t>
  </si>
  <si>
    <t>5912</t>
  </si>
  <si>
    <t>Drug Stores and Pharmacies</t>
  </si>
  <si>
    <t>CVS/PHARMACY #09962</t>
  </si>
  <si>
    <t>SAUSALITO</t>
  </si>
  <si>
    <t>94965</t>
  </si>
  <si>
    <t>FREITAS</t>
  </si>
  <si>
    <t>KEHAULANI</t>
  </si>
  <si>
    <t>NPS P PW PUUHONUA HONAUNAU NHP</t>
  </si>
  <si>
    <t>4TE ALERT ALARM HAWAII</t>
  </si>
  <si>
    <t>808-521-5000</t>
  </si>
  <si>
    <t>96819</t>
  </si>
  <si>
    <t>SANTOS</t>
  </si>
  <si>
    <t>NPS P PW HAVO PROTECTION</t>
  </si>
  <si>
    <t>FEDEX 31264288</t>
  </si>
  <si>
    <t>WELCH</t>
  </si>
  <si>
    <t>NPS P PW LAVO MAINT RDS TRLS</t>
  </si>
  <si>
    <t>LOPREST DIVISION OF WRT</t>
  </si>
  <si>
    <t>510-7993101</t>
  </si>
  <si>
    <t>94572</t>
  </si>
  <si>
    <t>ROOS</t>
  </si>
  <si>
    <t>ANN</t>
  </si>
  <si>
    <t>NPS P PW JOHN MUIR NHS</t>
  </si>
  <si>
    <t>PUBLIC STORAGE 07044</t>
  </si>
  <si>
    <t>800-567-0759</t>
  </si>
  <si>
    <t>94553</t>
  </si>
  <si>
    <t>ACE BLDING SUPPLY</t>
  </si>
  <si>
    <t>POINT REYES S</t>
  </si>
  <si>
    <t>94956</t>
  </si>
  <si>
    <t>JACOBUS</t>
  </si>
  <si>
    <t>TYLER</t>
  </si>
  <si>
    <t>NPS P PW SEKI BUS AND ADMIN</t>
  </si>
  <si>
    <t>ROUBAL</t>
  </si>
  <si>
    <t>MARION</t>
  </si>
  <si>
    <t>NPS P PW YOSE FIELD OPS</t>
  </si>
  <si>
    <t>MBA OFFICE SUPPLY</t>
  </si>
  <si>
    <t>408-943-3132</t>
  </si>
  <si>
    <t>95131</t>
  </si>
  <si>
    <t>JOSIAH</t>
  </si>
  <si>
    <t>NPS P PW YOSE UTILTIES MAINT</t>
  </si>
  <si>
    <t>7392</t>
  </si>
  <si>
    <t>CONSULTING, MANAGEMENT, AND PUBLIC RELATIONS SVCS</t>
  </si>
  <si>
    <t>SQ  LAYMON ELECTRIC</t>
  </si>
  <si>
    <t>877-417-4551</t>
  </si>
  <si>
    <t>95338</t>
  </si>
  <si>
    <t>SHARP</t>
  </si>
  <si>
    <t>ALYSSA</t>
  </si>
  <si>
    <t>NPS P PW YOSE DSGN ENG SVCS</t>
  </si>
  <si>
    <t>CALTEST ANALYTICAL LAB</t>
  </si>
  <si>
    <t>707-258-4000</t>
  </si>
  <si>
    <t>94558</t>
  </si>
  <si>
    <t>FICKBOHM</t>
  </si>
  <si>
    <t>GLEN</t>
  </si>
  <si>
    <t>TEXACO 0096285</t>
  </si>
  <si>
    <t>96818</t>
  </si>
  <si>
    <t>TOEPPER</t>
  </si>
  <si>
    <t>CAROLYN</t>
  </si>
  <si>
    <t>NPS P PW CRLA MAINTENANCE</t>
  </si>
  <si>
    <t>RENFRO</t>
  </si>
  <si>
    <t>NADINE</t>
  </si>
  <si>
    <t>NPS P PW FT VANCOUVER NHS</t>
  </si>
  <si>
    <t>WCI WASTE CONNECTIONS</t>
  </si>
  <si>
    <t>360-892-5370</t>
  </si>
  <si>
    <t>98662</t>
  </si>
  <si>
    <t>FRISCH</t>
  </si>
  <si>
    <t>NPS P PW OLYM FM MAINT MCHNC W</t>
  </si>
  <si>
    <t>BRYANT</t>
  </si>
  <si>
    <t>NPS P SE ASST RD COMM</t>
  </si>
  <si>
    <t>FEDEX 774047265311</t>
  </si>
  <si>
    <t>FITZGERALD</t>
  </si>
  <si>
    <t>NPS P SE BLRI ME RIDGE DIST</t>
  </si>
  <si>
    <t>OLYMPIC AVIATION</t>
  </si>
  <si>
    <t>CERRITOS</t>
  </si>
  <si>
    <t>90703</t>
  </si>
  <si>
    <t>STACKOWICZ</t>
  </si>
  <si>
    <t>ALISA</t>
  </si>
  <si>
    <t>NPS P SE CARL SANDBURG HM NHS</t>
  </si>
  <si>
    <t>AT&amp;T    PAYMENT</t>
  </si>
  <si>
    <t>COOK AND BOARDMAN</t>
  </si>
  <si>
    <t>336-768-8872</t>
  </si>
  <si>
    <t>28273</t>
  </si>
  <si>
    <t>FSI PSNC ENERGY</t>
  </si>
  <si>
    <t>800-967-9649</t>
  </si>
  <si>
    <t>29033</t>
  </si>
  <si>
    <t>REPUBLIC SERVICES TRASH</t>
  </si>
  <si>
    <t>866-576-5548</t>
  </si>
  <si>
    <t>85054</t>
  </si>
  <si>
    <t>SOUTHERN ALARM &amp; SECURITY</t>
  </si>
  <si>
    <t>828-6937136</t>
  </si>
  <si>
    <t>28792</t>
  </si>
  <si>
    <t>SHERIFF</t>
  </si>
  <si>
    <t>NPS P SE CHICKAMAUHA CHATNGA</t>
  </si>
  <si>
    <t>BATTERIES + BULBS-#0371</t>
  </si>
  <si>
    <t>CAHTTANOOGA</t>
  </si>
  <si>
    <t>37421</t>
  </si>
  <si>
    <t>COMCAST/XFINITY</t>
  </si>
  <si>
    <t>800-266-2278</t>
  </si>
  <si>
    <t>33407</t>
  </si>
  <si>
    <t>MATEO</t>
  </si>
  <si>
    <t>CARLOS</t>
  </si>
  <si>
    <t>4812</t>
  </si>
  <si>
    <t>Telecommunication Equipment and Telephone Sales</t>
  </si>
  <si>
    <t>TESSCO TECHNOLOGIES</t>
  </si>
  <si>
    <t>HUNT VALLEY</t>
  </si>
  <si>
    <t>21093</t>
  </si>
  <si>
    <t>KENT</t>
  </si>
  <si>
    <t>SXM SIRIUSXM.COM/ACCT</t>
  </si>
  <si>
    <t>888-635-5144</t>
  </si>
  <si>
    <t>10012</t>
  </si>
  <si>
    <t>GOTTSHALL</t>
  </si>
  <si>
    <t>DREW</t>
  </si>
  <si>
    <t>0780</t>
  </si>
  <si>
    <t>Landscaping and Horticultural Services</t>
  </si>
  <si>
    <t>PAYPAL  GREENWORLDK</t>
  </si>
  <si>
    <t>402-935-7733</t>
  </si>
  <si>
    <t>ALMAGUER JR</t>
  </si>
  <si>
    <t>ROLANDO</t>
  </si>
  <si>
    <t>NPS P SE FT CAROLINE NM</t>
  </si>
  <si>
    <t>COMCAST JACKSONV CS 1X</t>
  </si>
  <si>
    <t>33325</t>
  </si>
  <si>
    <t>GRAY</t>
  </si>
  <si>
    <t>SHERRILL</t>
  </si>
  <si>
    <t>NPS P SE GUIS ADMIN</t>
  </si>
  <si>
    <t>GONZALEZ</t>
  </si>
  <si>
    <t>CAROL</t>
  </si>
  <si>
    <t>NPS P SE SAJU SUPERINTENDENT</t>
  </si>
  <si>
    <t>DIRECTV</t>
  </si>
  <si>
    <t>787-776-5200</t>
  </si>
  <si>
    <t>00983</t>
  </si>
  <si>
    <t>SEVEN FLAGS STORAGE</t>
  </si>
  <si>
    <t>340-778-4665</t>
  </si>
  <si>
    <t>00820</t>
  </si>
  <si>
    <t>Amazon.com M23JE0292</t>
  </si>
  <si>
    <t>AMZN Mktp US M220912K2</t>
  </si>
  <si>
    <t>SANDERS</t>
  </si>
  <si>
    <t>BOBBY</t>
  </si>
  <si>
    <t>NPS P SE MACA FAC MGMT</t>
  </si>
  <si>
    <t>NOR NORTHERN TOOL</t>
  </si>
  <si>
    <t>800-222-5381</t>
  </si>
  <si>
    <t>55337</t>
  </si>
  <si>
    <t>KIMES</t>
  </si>
  <si>
    <t>5139</t>
  </si>
  <si>
    <t>Commercial Footwear</t>
  </si>
  <si>
    <t>MIL-SPEC MONKEY</t>
  </si>
  <si>
    <t>408-998-9188</t>
  </si>
  <si>
    <t>95125</t>
  </si>
  <si>
    <t>TRI-TECH/NATIONAL LAW</t>
  </si>
  <si>
    <t>910-457-6600</t>
  </si>
  <si>
    <t>28451</t>
  </si>
  <si>
    <t>KRATT JR</t>
  </si>
  <si>
    <t>HENRY</t>
  </si>
  <si>
    <t>Amazon.com</t>
  </si>
  <si>
    <t>HAWKINS</t>
  </si>
  <si>
    <t>LORI</t>
  </si>
  <si>
    <t>NPS P WO IMD OFC CENTER DIR</t>
  </si>
  <si>
    <t>SETH</t>
  </si>
  <si>
    <t>NPS P WO CR SCIEN TECH NCPTT</t>
  </si>
  <si>
    <t>BAXTER</t>
  </si>
  <si>
    <t>NPS P WO NRSS WATER RES DIV</t>
  </si>
  <si>
    <t>CINTAS  60A SAP</t>
  </si>
  <si>
    <t>IRVING</t>
  </si>
  <si>
    <t>75063</t>
  </si>
  <si>
    <t>MOORE</t>
  </si>
  <si>
    <t>KATTRINA</t>
  </si>
  <si>
    <t>NPS P WO VRP LESES</t>
  </si>
  <si>
    <t>STYLES</t>
  </si>
  <si>
    <t>KALLCENTS</t>
  </si>
  <si>
    <t>866-2221818</t>
  </si>
  <si>
    <t>98119</t>
  </si>
  <si>
    <t>HOFFLINGER</t>
  </si>
  <si>
    <t>JONATHAN</t>
  </si>
  <si>
    <t>NPS P WO USPP SPEC FORCES BR</t>
  </si>
  <si>
    <t>INCIDENT COMMUNICATION SO</t>
  </si>
  <si>
    <t>410-6046004</t>
  </si>
  <si>
    <t>21666</t>
  </si>
  <si>
    <t>SPINELLI</t>
  </si>
  <si>
    <t>RENEE</t>
  </si>
  <si>
    <t>NPS P WO USPP NYFO HDQRTS</t>
  </si>
  <si>
    <t>JULIA</t>
  </si>
  <si>
    <t>NPS P WO DSC ADMIN BR</t>
  </si>
  <si>
    <t>5971</t>
  </si>
  <si>
    <t>Art Dealers and Galleries</t>
  </si>
  <si>
    <t>ARTIPLAQ</t>
  </si>
  <si>
    <t>207-7722025</t>
  </si>
  <si>
    <t>04106</t>
  </si>
  <si>
    <t>DINA</t>
  </si>
  <si>
    <t>GORDON</t>
  </si>
  <si>
    <t>BRANDON</t>
  </si>
  <si>
    <t>NPS P WO WRI LND HPTC WOODCRFT</t>
  </si>
  <si>
    <t>BOWMAN PLAINS MINI STO</t>
  </si>
  <si>
    <t>717-779-0044</t>
  </si>
  <si>
    <t>21703</t>
  </si>
  <si>
    <t>MOEINIAN</t>
  </si>
  <si>
    <t>ROYA</t>
  </si>
  <si>
    <t>TINA</t>
  </si>
  <si>
    <t>NPS P SF ECOSYS REST TASK FRCE</t>
  </si>
  <si>
    <t>PUBLIC STORAGE 25962</t>
  </si>
  <si>
    <t>33328</t>
  </si>
  <si>
    <t>DALLEMOLLE</t>
  </si>
  <si>
    <t>COPS PLUS, INC</t>
  </si>
  <si>
    <t>718-267-7026</t>
  </si>
  <si>
    <t>11370</t>
  </si>
  <si>
    <t>VIGLIONE</t>
  </si>
  <si>
    <t>EDWIN</t>
  </si>
  <si>
    <t>ROADPOST USA INC.</t>
  </si>
  <si>
    <t>888-290-1616</t>
  </si>
  <si>
    <t>98134</t>
  </si>
  <si>
    <t>FARLEY</t>
  </si>
  <si>
    <t>GEISLER</t>
  </si>
  <si>
    <t>NPS P AK KATM MAINT</t>
  </si>
  <si>
    <t>5411</t>
  </si>
  <si>
    <t>Grocery Stores and Supermarkets</t>
  </si>
  <si>
    <t>NAKNEK TRADING COMP</t>
  </si>
  <si>
    <t>NAKNEK</t>
  </si>
  <si>
    <t>99633</t>
  </si>
  <si>
    <t>907-246-4410</t>
  </si>
  <si>
    <t>ARTZ</t>
  </si>
  <si>
    <t>NPS P AK KATM VIST RES PROT</t>
  </si>
  <si>
    <t>SPIDERTRACKS</t>
  </si>
  <si>
    <t>PALMERSTON NT</t>
  </si>
  <si>
    <t>NZL</t>
  </si>
  <si>
    <t>TEGAN</t>
  </si>
  <si>
    <t>NPS P AK KLGO ADMIN</t>
  </si>
  <si>
    <t>BIERFREUND</t>
  </si>
  <si>
    <t>HEITMEYER</t>
  </si>
  <si>
    <t>CHERIE</t>
  </si>
  <si>
    <t>POTOCKY</t>
  </si>
  <si>
    <t>SHAUNA</t>
  </si>
  <si>
    <t>NPS P AK KEFJ INTERP</t>
  </si>
  <si>
    <t>BOVEY TROPHIES</t>
  </si>
  <si>
    <t>907-277-9323</t>
  </si>
  <si>
    <t>RICHOTTE</t>
  </si>
  <si>
    <t>RICHARD</t>
  </si>
  <si>
    <t>5983</t>
  </si>
  <si>
    <t>FUEL DEALERS-COAL, FUEL OIL, LIQ PETROLEUM, WOOD</t>
  </si>
  <si>
    <t>INTERNATIONAL AVIATION S</t>
  </si>
  <si>
    <t>907-243-0756</t>
  </si>
  <si>
    <t>HAGLUND</t>
  </si>
  <si>
    <t>IN  TANALIAN ELECTRIC COO</t>
  </si>
  <si>
    <t>907-2236514</t>
  </si>
  <si>
    <t>99653</t>
  </si>
  <si>
    <t>WILCOX</t>
  </si>
  <si>
    <t>CATLEDGE</t>
  </si>
  <si>
    <t>NPS P AK WRST MAINT</t>
  </si>
  <si>
    <t>Amazon.com MB4SI0O31</t>
  </si>
  <si>
    <t>NEITZEL</t>
  </si>
  <si>
    <t>NPS P IM IMRO VIST RES PROT</t>
  </si>
  <si>
    <t>24HOUR FITNESS USA,INC</t>
  </si>
  <si>
    <t>800-432-6348</t>
  </si>
  <si>
    <t>92011</t>
  </si>
  <si>
    <t>GILK</t>
  </si>
  <si>
    <t>NPS P IM IMRO INFO TECH</t>
  </si>
  <si>
    <t>ACG SYSTEMS</t>
  </si>
  <si>
    <t>ANNAPOLIS</t>
  </si>
  <si>
    <t>21401</t>
  </si>
  <si>
    <t>410-224-0224</t>
  </si>
  <si>
    <t>BURNS</t>
  </si>
  <si>
    <t>NPS P IM BICA FM MAINT SD</t>
  </si>
  <si>
    <t>4TE KENCO SECURITY AND TE</t>
  </si>
  <si>
    <t>800-877-7619</t>
  </si>
  <si>
    <t>FICKER</t>
  </si>
  <si>
    <t>NPS P IM NATURAL BRIDGES NM</t>
  </si>
  <si>
    <t>EMPIRE ELECTRIC</t>
  </si>
  <si>
    <t>EEA.COOP</t>
  </si>
  <si>
    <t>ZIRWAS</t>
  </si>
  <si>
    <t>BRENDA</t>
  </si>
  <si>
    <t>NATIONAL REGISTRY EMT</t>
  </si>
  <si>
    <t>614-888-4484</t>
  </si>
  <si>
    <t>43229</t>
  </si>
  <si>
    <t>GRAND JUNCTIO</t>
  </si>
  <si>
    <t>DORE</t>
  </si>
  <si>
    <t>ANITA</t>
  </si>
  <si>
    <t>NPS P IM DINO ADMIN</t>
  </si>
  <si>
    <t>DUBOISE</t>
  </si>
  <si>
    <t>NPS P IM DINO RESEARCH RESOURC</t>
  </si>
  <si>
    <t>UNION WIRELESS</t>
  </si>
  <si>
    <t>307-7826131</t>
  </si>
  <si>
    <t>82939</t>
  </si>
  <si>
    <t>NPS P IM GLAC INTERP EDUC</t>
  </si>
  <si>
    <t>ERWIN</t>
  </si>
  <si>
    <t>NPS P IM GRTE SUPERINTENDENT</t>
  </si>
  <si>
    <t>5655</t>
  </si>
  <si>
    <t>Sports and Riding Apparel Stores</t>
  </si>
  <si>
    <t>EDDIEBAUER.COM</t>
  </si>
  <si>
    <t>800-426-8020</t>
  </si>
  <si>
    <t>98004</t>
  </si>
  <si>
    <t>ELLSON</t>
  </si>
  <si>
    <t>FRONTIER CONTRACTING INC</t>
  </si>
  <si>
    <t>DOLORES</t>
  </si>
  <si>
    <t>81323</t>
  </si>
  <si>
    <t>9708824662</t>
  </si>
  <si>
    <t>BRADLEY</t>
  </si>
  <si>
    <t>BOB</t>
  </si>
  <si>
    <t>NPS P IM PIPE SPRING NM</t>
  </si>
  <si>
    <t>LUMBER PLUS #14240-9</t>
  </si>
  <si>
    <t>FINK</t>
  </si>
  <si>
    <t>AMY</t>
  </si>
  <si>
    <t>SILICON NETWORKS LLC</t>
  </si>
  <si>
    <t>866-705-5346</t>
  </si>
  <si>
    <t>BOZEMAN</t>
  </si>
  <si>
    <t>JASON</t>
  </si>
  <si>
    <t>NPS P IM YELL FM PLUMBING SHOP</t>
  </si>
  <si>
    <t>ZORO TOOLS INC</t>
  </si>
  <si>
    <t>855-2899676</t>
  </si>
  <si>
    <t>WAGEMANN</t>
  </si>
  <si>
    <t>WESLEY</t>
  </si>
  <si>
    <t>NPS P IM YELL FM WEST DIST OPS</t>
  </si>
  <si>
    <t>HILLEYHOLLOBAUGH</t>
  </si>
  <si>
    <t>LINDZEY</t>
  </si>
  <si>
    <t>NPS P IM YELL YCR MGMT ADMIN</t>
  </si>
  <si>
    <t>USPS PO 4983300767</t>
  </si>
  <si>
    <t>SPRINGDALE</t>
  </si>
  <si>
    <t>84767</t>
  </si>
  <si>
    <t>STETTER</t>
  </si>
  <si>
    <t>NPS P IM BAND PROTECTION</t>
  </si>
  <si>
    <t>4TE ALARM RELAY</t>
  </si>
  <si>
    <t>619-442-9595</t>
  </si>
  <si>
    <t>92020</t>
  </si>
  <si>
    <t>ARNBERGER</t>
  </si>
  <si>
    <t>NPS P IM BIBE INTERP VIS SVCS</t>
  </si>
  <si>
    <t>STAPLES DIRECT</t>
  </si>
  <si>
    <t>800-3333330</t>
  </si>
  <si>
    <t>01702</t>
  </si>
  <si>
    <t>TWC TIME WARNER CABLE</t>
  </si>
  <si>
    <t>888-TWCABLE</t>
  </si>
  <si>
    <t>75228</t>
  </si>
  <si>
    <t>LORENZO-ERIACHO</t>
  </si>
  <si>
    <t>LESLEY</t>
  </si>
  <si>
    <t>NPS P IM ELMA ADMIN</t>
  </si>
  <si>
    <t>EIDE</t>
  </si>
  <si>
    <t>NPS P IM CHAM INTERP</t>
  </si>
  <si>
    <t>KHAN</t>
  </si>
  <si>
    <t>NPS P IM LYJO ADMIN AND SUPT</t>
  </si>
  <si>
    <t>FEDEX 810991044538</t>
  </si>
  <si>
    <t>POLLARD</t>
  </si>
  <si>
    <t>PATRICK</t>
  </si>
  <si>
    <t>NPS P IM AZTEC RUINS NM</t>
  </si>
  <si>
    <t>THE HOME DEPOT 3322</t>
  </si>
  <si>
    <t>PAHRUMP</t>
  </si>
  <si>
    <t>NV</t>
  </si>
  <si>
    <t>89060</t>
  </si>
  <si>
    <t>OFFICE DEPOT #5101</t>
  </si>
  <si>
    <t>800-463-3768</t>
  </si>
  <si>
    <t>85043</t>
  </si>
  <si>
    <t>SAMS</t>
  </si>
  <si>
    <t>RON</t>
  </si>
  <si>
    <t>NPS P IM MOCA LAW ENFORCEMENT</t>
  </si>
  <si>
    <t>BATTERIES PLUS - #0329</t>
  </si>
  <si>
    <t>9287721152</t>
  </si>
  <si>
    <t>86314</t>
  </si>
  <si>
    <t>BYERS</t>
  </si>
  <si>
    <t>2842</t>
  </si>
  <si>
    <t>Specialty Cleaning, Polishing and Sanitation Preparations</t>
  </si>
  <si>
    <t>BEACON SECURE</t>
  </si>
  <si>
    <t>520-622-4874</t>
  </si>
  <si>
    <t>BENNETT</t>
  </si>
  <si>
    <t>SUSANNA</t>
  </si>
  <si>
    <t>FOLK</t>
  </si>
  <si>
    <t>CHARLES</t>
  </si>
  <si>
    <t>NPS P MW KNIFE RVR IND VLG NHS</t>
  </si>
  <si>
    <t>CARDER</t>
  </si>
  <si>
    <t>REBECCA</t>
  </si>
  <si>
    <t>NPS P MW JEWEL CAVE NM</t>
  </si>
  <si>
    <t>5818</t>
  </si>
  <si>
    <t>Invalid MCC Code</t>
  </si>
  <si>
    <t>AMZNFreeTime MB1TC8FP1</t>
  </si>
  <si>
    <t>888-802-3080</t>
  </si>
  <si>
    <t>STAPLS7209788302000010</t>
  </si>
  <si>
    <t>OLESON</t>
  </si>
  <si>
    <t>LINDSAY</t>
  </si>
  <si>
    <t>NPS P MW CNTRCTG PROP MGMT</t>
  </si>
  <si>
    <t>SYKES</t>
  </si>
  <si>
    <t>TREVA</t>
  </si>
  <si>
    <t>NPS P MW BROWN V BD ED NHS</t>
  </si>
  <si>
    <t>BAEZ</t>
  </si>
  <si>
    <t>LYDIA</t>
  </si>
  <si>
    <t>NOVITSKY</t>
  </si>
  <si>
    <t>ROSE</t>
  </si>
  <si>
    <t>NPS P MW GRAND PORTAGE NM</t>
  </si>
  <si>
    <t>LOFFLER COMPANIES, INC</t>
  </si>
  <si>
    <t>952-285-2195</t>
  </si>
  <si>
    <t>55420</t>
  </si>
  <si>
    <t>ULEPIC</t>
  </si>
  <si>
    <t>NPS P MW CUVA ADMIN SVCS</t>
  </si>
  <si>
    <t>5021</t>
  </si>
  <si>
    <t>Office and Commercial Furniture</t>
  </si>
  <si>
    <t>HERMAN MILLER</t>
  </si>
  <si>
    <t>6166548177</t>
  </si>
  <si>
    <t>49464</t>
  </si>
  <si>
    <t>MILLER</t>
  </si>
  <si>
    <t>LAWRENCE</t>
  </si>
  <si>
    <t>NPS P MW CUVA MAINT</t>
  </si>
  <si>
    <t>THE HOME DEPOT #3824</t>
  </si>
  <si>
    <t>MACEDONIA</t>
  </si>
  <si>
    <t>44056</t>
  </si>
  <si>
    <t>DICKEY</t>
  </si>
  <si>
    <t>NPS P MW FORT LARNED NHS</t>
  </si>
  <si>
    <t>NOBLE SUPPLY &amp; LOGISTIC</t>
  </si>
  <si>
    <t>781-8711911</t>
  </si>
  <si>
    <t>02370</t>
  </si>
  <si>
    <t>7818711911</t>
  </si>
  <si>
    <t>CRAWFORD-GORE</t>
  </si>
  <si>
    <t>BETSY</t>
  </si>
  <si>
    <t>LABORLAWCENTER, INC</t>
  </si>
  <si>
    <t>714-754-1813</t>
  </si>
  <si>
    <t>92704</t>
  </si>
  <si>
    <t>WILSON</t>
  </si>
  <si>
    <t>NPS P MW HERBERT HOOVER NHS</t>
  </si>
  <si>
    <t>JOHNSON COUNTY REFUSE</t>
  </si>
  <si>
    <t>319-665-4498</t>
  </si>
  <si>
    <t>IA</t>
  </si>
  <si>
    <t>52317</t>
  </si>
  <si>
    <t>JENNA</t>
  </si>
  <si>
    <t>NPS P MW LINCOLN HOME NHS</t>
  </si>
  <si>
    <t>800-704-8324</t>
  </si>
  <si>
    <t>RESORT TV CABLE</t>
  </si>
  <si>
    <t>800-903-0508</t>
  </si>
  <si>
    <t>DOUGLAS</t>
  </si>
  <si>
    <t>AMILIA</t>
  </si>
  <si>
    <t>NPS P NC BUSINESS OPERATION</t>
  </si>
  <si>
    <t>JONES</t>
  </si>
  <si>
    <t>DONELL</t>
  </si>
  <si>
    <t>NPS P NC NAMA BRNTWD MAINT</t>
  </si>
  <si>
    <t>7623</t>
  </si>
  <si>
    <t>Air Conditioning, Refrigeration Repair Shops</t>
  </si>
  <si>
    <t>AMERICOLD INC  DC LLC</t>
  </si>
  <si>
    <t>631-262-7964</t>
  </si>
  <si>
    <t>20036</t>
  </si>
  <si>
    <t>ARENA</t>
  </si>
  <si>
    <t>ANTHONY</t>
  </si>
  <si>
    <t>NPS P NC HAFE V AND R PROT</t>
  </si>
  <si>
    <t>MSF  GOLDS GYM CHARLES</t>
  </si>
  <si>
    <t>304-7284653</t>
  </si>
  <si>
    <t>WV</t>
  </si>
  <si>
    <t>25414</t>
  </si>
  <si>
    <t>GPO WASHINGTON/DISB</t>
  </si>
  <si>
    <t>202-512-0987</t>
  </si>
  <si>
    <t>FEDEX 809703710648</t>
  </si>
  <si>
    <t>AMZN Mktp US MB6ZT14K1</t>
  </si>
  <si>
    <t>NPS P NE CACO FAC OPS</t>
  </si>
  <si>
    <t>1520</t>
  </si>
  <si>
    <t>General Contractors - Residential and Commercial</t>
  </si>
  <si>
    <t>FARRELL ELECTRIC</t>
  </si>
  <si>
    <t>508-255-1697</t>
  </si>
  <si>
    <t>02651</t>
  </si>
  <si>
    <t>SALVADOR</t>
  </si>
  <si>
    <t>PHILIP</t>
  </si>
  <si>
    <t>NPS P NE FIIS ADMIN</t>
  </si>
  <si>
    <t>SWINDLE</t>
  </si>
  <si>
    <t>JON</t>
  </si>
  <si>
    <t>NPS P NE FIIS RANGERS</t>
  </si>
  <si>
    <t>M1 SECURE STORAGE SYST</t>
  </si>
  <si>
    <t>905-792-7080</t>
  </si>
  <si>
    <t>LATEEF</t>
  </si>
  <si>
    <t>AKIL</t>
  </si>
  <si>
    <t>NPS P NE GATE PROP MGMT</t>
  </si>
  <si>
    <t>4784</t>
  </si>
  <si>
    <t>BRIDGE AND ROAD FEES, TOLLS</t>
  </si>
  <si>
    <t>EZPASS PREPAID TOLL</t>
  </si>
  <si>
    <t>800-333-8655</t>
  </si>
  <si>
    <t>10314</t>
  </si>
  <si>
    <t>JRM HAULING AND RECYCLING</t>
  </si>
  <si>
    <t>978-536-2500</t>
  </si>
  <si>
    <t>01960</t>
  </si>
  <si>
    <t>MOSQUERA</t>
  </si>
  <si>
    <t>NPS P NE MORRISTOWN NHP</t>
  </si>
  <si>
    <t>STAPLS7210374740001001</t>
  </si>
  <si>
    <t>DOWNING</t>
  </si>
  <si>
    <t>LAUREN</t>
  </si>
  <si>
    <t>NPS P NE FRED LAW OLMSTED NHS</t>
  </si>
  <si>
    <t>VERIZON ONETIMEPAY</t>
  </si>
  <si>
    <t>VERIZON.COM</t>
  </si>
  <si>
    <t>MCCARTHY</t>
  </si>
  <si>
    <t>NPS P NE STLI FAC MGMT MNT OPS</t>
  </si>
  <si>
    <t>IN  WAYNE ELECTRIC AND AL</t>
  </si>
  <si>
    <t>508-9975600</t>
  </si>
  <si>
    <t>02719</t>
  </si>
  <si>
    <t>OLBRICH</t>
  </si>
  <si>
    <t>ALLANA</t>
  </si>
  <si>
    <t>NPS P NE APPALACHIAN TRAIL</t>
  </si>
  <si>
    <t>DAMION</t>
  </si>
  <si>
    <t>NPS P NE DEWA TEAM ONE MAINT</t>
  </si>
  <si>
    <t>LIBERTY DISCOUNT FUEL BA</t>
  </si>
  <si>
    <t>570-688-4000</t>
  </si>
  <si>
    <t>18321</t>
  </si>
  <si>
    <t>NPS P NE FT MCHENRY NM AND HS</t>
  </si>
  <si>
    <t>E-ZPASS MD REBILL</t>
  </si>
  <si>
    <t>800-950-1292</t>
  </si>
  <si>
    <t>21224</t>
  </si>
  <si>
    <t>MANSFIELD</t>
  </si>
  <si>
    <t>NPS P NE INDE ADMIN BUS SVC</t>
  </si>
  <si>
    <t>5192</t>
  </si>
  <si>
    <t>Books, Periodicals, and Newspapers</t>
  </si>
  <si>
    <t>PMN INQ DN SUBSCRIPTION</t>
  </si>
  <si>
    <t>800-222-2765</t>
  </si>
  <si>
    <t>19107</t>
  </si>
  <si>
    <t>DIETHORN</t>
  </si>
  <si>
    <t>KARIE</t>
  </si>
  <si>
    <t>NPS P NE INDE CULT RES MGMT</t>
  </si>
  <si>
    <t>2741</t>
  </si>
  <si>
    <t>Miscellaneous Publishing and Printing</t>
  </si>
  <si>
    <t>R&amp;L PUBLISHING GROUP</t>
  </si>
  <si>
    <t>717-794-3800</t>
  </si>
  <si>
    <t>17214</t>
  </si>
  <si>
    <t>HENNINGER</t>
  </si>
  <si>
    <t>NPS P NE INDE VIS RSCRS PROT</t>
  </si>
  <si>
    <t>5.11 TACTICAL</t>
  </si>
  <si>
    <t>ZANETTA</t>
  </si>
  <si>
    <t>NPS P NE RICH FAC MAINT</t>
  </si>
  <si>
    <t>VERIZON RECURRING PAY</t>
  </si>
  <si>
    <t>HOLLENBECK</t>
  </si>
  <si>
    <t>NPS P NE UPPER DELWR SCENIC</t>
  </si>
  <si>
    <t>HOM</t>
  </si>
  <si>
    <t>NPS P PW INFORMATION MGMT PWRO</t>
  </si>
  <si>
    <t>SHAPERMINT</t>
  </si>
  <si>
    <t>HTTPSSHAPERMI</t>
  </si>
  <si>
    <t>89135</t>
  </si>
  <si>
    <t>HISAICHI</t>
  </si>
  <si>
    <t>NPS P PW GOGA INTERP EDUC</t>
  </si>
  <si>
    <t>WALLAT</t>
  </si>
  <si>
    <t>NPS P PW GOGA VIST RES PROT</t>
  </si>
  <si>
    <t>VENMO</t>
  </si>
  <si>
    <t>855-812-4430</t>
  </si>
  <si>
    <t>HOLMES</t>
  </si>
  <si>
    <t>TIME WARNER OCEANIC CABLE</t>
  </si>
  <si>
    <t>808-643-2100</t>
  </si>
  <si>
    <t>96789</t>
  </si>
  <si>
    <t>FEDEX 774095395580</t>
  </si>
  <si>
    <t>BANASHEK</t>
  </si>
  <si>
    <t>MALIA</t>
  </si>
  <si>
    <t>NPS P PW HAVO RES MGMT</t>
  </si>
  <si>
    <t>HARRISON</t>
  </si>
  <si>
    <t>NPS P PW JOSHUA TREE NP</t>
  </si>
  <si>
    <t>MONTGOMERY HARDWARE CO</t>
  </si>
  <si>
    <t>877-9170113</t>
  </si>
  <si>
    <t>91730</t>
  </si>
  <si>
    <t>KIM</t>
  </si>
  <si>
    <t>NPS P PW LAKE RES MGMT VIST SV</t>
  </si>
  <si>
    <t>GOODSON</t>
  </si>
  <si>
    <t>NPS P PW LAVO ADMIN</t>
  </si>
  <si>
    <t>MATELJAK</t>
  </si>
  <si>
    <t>Y</t>
  </si>
  <si>
    <t>ANNA</t>
  </si>
  <si>
    <t>NPS P PW LAVO PROTECTION</t>
  </si>
  <si>
    <t>BARRETT</t>
  </si>
  <si>
    <t>KIRK</t>
  </si>
  <si>
    <t>HOUSEMART KEAAU ACE HARD</t>
  </si>
  <si>
    <t>KEAAU</t>
  </si>
  <si>
    <t>96749</t>
  </si>
  <si>
    <t>MIRANDA COUNTRY STORE</t>
  </si>
  <si>
    <t>HILO</t>
  </si>
  <si>
    <t>HANSEN</t>
  </si>
  <si>
    <t>NPS P PW GRBA ADMINISTRATION</t>
  </si>
  <si>
    <t>ALACIA</t>
  </si>
  <si>
    <t>NPS P PW PINN RES MGMT</t>
  </si>
  <si>
    <t>WEDGEWOOD PHARMACY</t>
  </si>
  <si>
    <t>800-3318272</t>
  </si>
  <si>
    <t>08085</t>
  </si>
  <si>
    <t>GAYLORD BROS INC</t>
  </si>
  <si>
    <t>N. SYRACUSE</t>
  </si>
  <si>
    <t>13212</t>
  </si>
  <si>
    <t>8007821397</t>
  </si>
  <si>
    <t>STRAUB</t>
  </si>
  <si>
    <t>NPS P PW PORE VIS RES PROT</t>
  </si>
  <si>
    <t>5995</t>
  </si>
  <si>
    <t>Pet Shops - Pet Food and Supplies</t>
  </si>
  <si>
    <t>OMEGA FIELDS INC</t>
  </si>
  <si>
    <t>877-663-4203</t>
  </si>
  <si>
    <t>53083</t>
  </si>
  <si>
    <t>FRIZELLE ENOS FEEDS -</t>
  </si>
  <si>
    <t>PENNGROVE</t>
  </si>
  <si>
    <t>94951</t>
  </si>
  <si>
    <t>COOK</t>
  </si>
  <si>
    <t>NPS P PW SEKI MT TRLS RDS FLET</t>
  </si>
  <si>
    <t>OREILLY AUTO #3613</t>
  </si>
  <si>
    <t>TULARE</t>
  </si>
  <si>
    <t>93274</t>
  </si>
  <si>
    <t>HENKE</t>
  </si>
  <si>
    <t>NPS P PW WHIS RANGER SVCS</t>
  </si>
  <si>
    <t>ADS INC</t>
  </si>
  <si>
    <t>757-4817758</t>
  </si>
  <si>
    <t>BORDELON</t>
  </si>
  <si>
    <t>NPS P PW NP OF AMER SAMOA</t>
  </si>
  <si>
    <t>BRP US INC</t>
  </si>
  <si>
    <t>262-8845300</t>
  </si>
  <si>
    <t>53177</t>
  </si>
  <si>
    <t>TOO</t>
  </si>
  <si>
    <t>LAUAO</t>
  </si>
  <si>
    <t>WEST MARINE #400</t>
  </si>
  <si>
    <t>800-937-2628</t>
  </si>
  <si>
    <t>95076</t>
  </si>
  <si>
    <t>CROSSLAND</t>
  </si>
  <si>
    <t>JULIE</t>
  </si>
  <si>
    <t>NPS P PW YOSE FEE COLL CMP ENT</t>
  </si>
  <si>
    <t>MUNOZ</t>
  </si>
  <si>
    <t>CASEY MOVING SYSTEMS</t>
  </si>
  <si>
    <t>CERES</t>
  </si>
  <si>
    <t>95307</t>
  </si>
  <si>
    <t>NPS P PW YOSE MATHER DISTRICT</t>
  </si>
  <si>
    <t>DEWAARD</t>
  </si>
  <si>
    <t>MATHEW</t>
  </si>
  <si>
    <t>NPS P PW YOSE PROP FLEET MGMT</t>
  </si>
  <si>
    <t>8911</t>
  </si>
  <si>
    <t>Architectural, Engineering, and Surveying Services</t>
  </si>
  <si>
    <t>INDUSTRIAL TESTS</t>
  </si>
  <si>
    <t>530-888-6377</t>
  </si>
  <si>
    <t>95677</t>
  </si>
  <si>
    <t>MATHESON</t>
  </si>
  <si>
    <t>MARIE</t>
  </si>
  <si>
    <t>RED HILL SUPPLY</t>
  </si>
  <si>
    <t>832-295-0605</t>
  </si>
  <si>
    <t>77043</t>
  </si>
  <si>
    <t>HACH COMPANY</t>
  </si>
  <si>
    <t>9706631377</t>
  </si>
  <si>
    <t>80538</t>
  </si>
  <si>
    <t>970-663-1377</t>
  </si>
  <si>
    <t>7513</t>
  </si>
  <si>
    <t>Truck and Utility Trailer Rentals</t>
  </si>
  <si>
    <t>U-HAUL MOVING &amp; STORAGE O</t>
  </si>
  <si>
    <t>HAWAIIAN-TELCOM-PMT</t>
  </si>
  <si>
    <t>808-643-3456</t>
  </si>
  <si>
    <t>96813</t>
  </si>
  <si>
    <t>MIHATA</t>
  </si>
  <si>
    <t>KEAN</t>
  </si>
  <si>
    <t>NPS P PW CRLA RANGERS</t>
  </si>
  <si>
    <t>BACON</t>
  </si>
  <si>
    <t>NPS P PW NEPE MONTANA UNITS</t>
  </si>
  <si>
    <t>MARCOM</t>
  </si>
  <si>
    <t>208-3908301</t>
  </si>
  <si>
    <t>59701</t>
  </si>
  <si>
    <t>2083908301</t>
  </si>
  <si>
    <t>EVANS</t>
  </si>
  <si>
    <t>NPS P PW MORA ADMINISTRATION</t>
  </si>
  <si>
    <t>BOUGIE</t>
  </si>
  <si>
    <t>NPS P PW MORA FOM WTR WSTWTR</t>
  </si>
  <si>
    <t>WALKER</t>
  </si>
  <si>
    <t>GEOFFREY</t>
  </si>
  <si>
    <t>7519</t>
  </si>
  <si>
    <t>Motor Home and Recreational Vehicle Rentals</t>
  </si>
  <si>
    <t>CLEMS ENUMCLAW POWERSPORT</t>
  </si>
  <si>
    <t>ENUMCLAW</t>
  </si>
  <si>
    <t>98022</t>
  </si>
  <si>
    <t>360-825-4502</t>
  </si>
  <si>
    <t>RAWHOUSER</t>
  </si>
  <si>
    <t>ASHLEY</t>
  </si>
  <si>
    <t>NPS P PW NOCA RES MGMT</t>
  </si>
  <si>
    <t>DE-BORGES</t>
  </si>
  <si>
    <t>FONSECA</t>
  </si>
  <si>
    <t>NPS P PW KLONDIKE GOLD RSH SEA</t>
  </si>
  <si>
    <t>ABBETT</t>
  </si>
  <si>
    <t>NPS P SE REG DIR OFC</t>
  </si>
  <si>
    <t>OFFICEMAX/DEPOT 6663</t>
  </si>
  <si>
    <t>ROSWELL</t>
  </si>
  <si>
    <t>30075</t>
  </si>
  <si>
    <t>ALBRIGHT</t>
  </si>
  <si>
    <t>RAYMOND</t>
  </si>
  <si>
    <t>NPS P SE APPALACIAN PDMNT CESU</t>
  </si>
  <si>
    <t>VZWRLSS APOCC VISE</t>
  </si>
  <si>
    <t>800-922-0204</t>
  </si>
  <si>
    <t>CLARK</t>
  </si>
  <si>
    <t>JEFFERS</t>
  </si>
  <si>
    <t>MARIESA</t>
  </si>
  <si>
    <t>NPS P SE BIG SO FORK NRRA</t>
  </si>
  <si>
    <t>COLONIAL SUPPLIES LLC</t>
  </si>
  <si>
    <t>757-3839359</t>
  </si>
  <si>
    <t>23602</t>
  </si>
  <si>
    <t>COMPLETE PACKAGING AND SH</t>
  </si>
  <si>
    <t>516-5462100</t>
  </si>
  <si>
    <t>11520</t>
  </si>
  <si>
    <t>FEDEX 91319784</t>
  </si>
  <si>
    <t>VZWRLSS IVR VB</t>
  </si>
  <si>
    <t>DANIELS</t>
  </si>
  <si>
    <t>JOYLYN</t>
  </si>
  <si>
    <t>NPS P SE GUILFORD CTHS NMP</t>
  </si>
  <si>
    <t>DUMSHA JR</t>
  </si>
  <si>
    <t>ARNOLD</t>
  </si>
  <si>
    <t>PUTNAM</t>
  </si>
  <si>
    <t>06260</t>
  </si>
  <si>
    <t>EDWARDS</t>
  </si>
  <si>
    <t>LYNNE</t>
  </si>
  <si>
    <t>NPS P SE CAHA RANGER ACT</t>
  </si>
  <si>
    <t>BRICKHOUSE SECURITY</t>
  </si>
  <si>
    <t>212-643-7449</t>
  </si>
  <si>
    <t>10018</t>
  </si>
  <si>
    <t>COPE</t>
  </si>
  <si>
    <t>TRACTOR SUPPLY #1396</t>
  </si>
  <si>
    <t>MIDDLESBORO</t>
  </si>
  <si>
    <t>40965</t>
  </si>
  <si>
    <t>ARTHER</t>
  </si>
  <si>
    <t>SANDRA</t>
  </si>
  <si>
    <t>NPS P SE LITTLE RVR CANYON NP</t>
  </si>
  <si>
    <t>LEDERER</t>
  </si>
  <si>
    <t>SONJA</t>
  </si>
  <si>
    <t>NPS P SE EVER NAT SCIENCE STUD</t>
  </si>
  <si>
    <t>EVENTS.ORG   Everglade</t>
  </si>
  <si>
    <t>847-5136460</t>
  </si>
  <si>
    <t>60661</t>
  </si>
  <si>
    <t>URGELLES</t>
  </si>
  <si>
    <t>RAUL</t>
  </si>
  <si>
    <t>DEFENDER INDUSTRIES INC</t>
  </si>
  <si>
    <t>8004307161</t>
  </si>
  <si>
    <t>06385</t>
  </si>
  <si>
    <t>STEPHENS</t>
  </si>
  <si>
    <t>NPS P SE DE SOTO NM</t>
  </si>
  <si>
    <t>HALPIN</t>
  </si>
  <si>
    <t>BLAIR</t>
  </si>
  <si>
    <t>TAYLOR-THOMAS</t>
  </si>
  <si>
    <t>JEANNE</t>
  </si>
  <si>
    <t>NPS P SE FT DONELSON NMP</t>
  </si>
  <si>
    <t>BRINKMEYER</t>
  </si>
  <si>
    <t>DARIN</t>
  </si>
  <si>
    <t>NPS P SE GRSM NC OPERATIONS</t>
  </si>
  <si>
    <t>HARR</t>
  </si>
  <si>
    <t>GREG</t>
  </si>
  <si>
    <t>NPS P SE MACA LAW ENF EMERG SV</t>
  </si>
  <si>
    <t>DAVIS AUTO PARTS &amp; SHOP</t>
  </si>
  <si>
    <t>CAVE CITY</t>
  </si>
  <si>
    <t>42147</t>
  </si>
  <si>
    <t>SHROPSHIRE</t>
  </si>
  <si>
    <t>NPS P SE MARTIN LUTHER KING JR</t>
  </si>
  <si>
    <t>COMCAST CABLE COMM</t>
  </si>
  <si>
    <t>800-COMCAST</t>
  </si>
  <si>
    <t>30071</t>
  </si>
  <si>
    <t>SHEFFIELD UTILITIES</t>
  </si>
  <si>
    <t>SHEFFIELDUTIL</t>
  </si>
  <si>
    <t>AL</t>
  </si>
  <si>
    <t>35660</t>
  </si>
  <si>
    <t>SALLYS COP SHOP</t>
  </si>
  <si>
    <t>912-2658303</t>
  </si>
  <si>
    <t>31525</t>
  </si>
  <si>
    <t>9122658303</t>
  </si>
  <si>
    <t>ALL TRAFFIC SOLUTIONS</t>
  </si>
  <si>
    <t>814-237-9005</t>
  </si>
  <si>
    <t>16801</t>
  </si>
  <si>
    <t>CASTEEL</t>
  </si>
  <si>
    <t>FEDEX 810290117440</t>
  </si>
  <si>
    <t>DOSTOURIAN</t>
  </si>
  <si>
    <t>JACLYN</t>
  </si>
  <si>
    <t>NPS P WO PCE PRTNRSHPS PHL STW</t>
  </si>
  <si>
    <t>FEDEX 465258979</t>
  </si>
  <si>
    <t>LYME COMPUTER SYSTEMS INC</t>
  </si>
  <si>
    <t>603-7954888</t>
  </si>
  <si>
    <t>NH</t>
  </si>
  <si>
    <t>03768</t>
  </si>
  <si>
    <t>SCHRADE</t>
  </si>
  <si>
    <t>MARYANNE</t>
  </si>
  <si>
    <t>NPS P WO NRSS IMD S CO PLAT NT</t>
  </si>
  <si>
    <t>BLEEKERS BOXES</t>
  </si>
  <si>
    <t>928-5261455</t>
  </si>
  <si>
    <t>86004</t>
  </si>
  <si>
    <t>FEDEX 31275812</t>
  </si>
  <si>
    <t>BLOCH</t>
  </si>
  <si>
    <t>NPS P WO USPP SUP SVCS BR</t>
  </si>
  <si>
    <t>CANON SOLUTIONS AMER INC</t>
  </si>
  <si>
    <t>800-447-0772</t>
  </si>
  <si>
    <t>08016</t>
  </si>
  <si>
    <t>BORG</t>
  </si>
  <si>
    <t>BRIDGET</t>
  </si>
  <si>
    <t>NPS P AK DENA NAT RES</t>
  </si>
  <si>
    <t>METOCEAN TELEMATICS LIMIT</t>
  </si>
  <si>
    <t>DARTMOUTH</t>
  </si>
  <si>
    <t>NS</t>
  </si>
  <si>
    <t>OWEN</t>
  </si>
  <si>
    <t>NPS P AK DENA NR WILDLIFE</t>
  </si>
  <si>
    <t>REISWIG</t>
  </si>
  <si>
    <t>DEBBIE</t>
  </si>
  <si>
    <t>NPS P AK DENA S DIST VRP</t>
  </si>
  <si>
    <t>EZ PRINT SUPPLIES</t>
  </si>
  <si>
    <t>847-6993330</t>
  </si>
  <si>
    <t>60018</t>
  </si>
  <si>
    <t>PERKINS</t>
  </si>
  <si>
    <t>NPS P AK SITKA NHP</t>
  </si>
  <si>
    <t>CITY OF SITKA</t>
  </si>
  <si>
    <t>907-7471881</t>
  </si>
  <si>
    <t>99835</t>
  </si>
  <si>
    <t>SORUM</t>
  </si>
  <si>
    <t>PUTERA</t>
  </si>
  <si>
    <t>JUDY</t>
  </si>
  <si>
    <t>NPS P AK WRST CULT NAT RES</t>
  </si>
  <si>
    <t>SEYMOUR</t>
  </si>
  <si>
    <t>NPS P IM IMRO SUBMERGED RES</t>
  </si>
  <si>
    <t>ADOBE  CREATIVE CLOUD</t>
  </si>
  <si>
    <t>800-443-8158</t>
  </si>
  <si>
    <t>95110</t>
  </si>
  <si>
    <t>TRUJILLO</t>
  </si>
  <si>
    <t>NPS P IM IMRO NATIONAL TRAILS</t>
  </si>
  <si>
    <t>VZWRLSS PRPAY AUTOPAY</t>
  </si>
  <si>
    <t>888-294-6804</t>
  </si>
  <si>
    <t>DURWOOD</t>
  </si>
  <si>
    <t>EADS AUTO 0020308</t>
  </si>
  <si>
    <t>EADS</t>
  </si>
  <si>
    <t>81036</t>
  </si>
  <si>
    <t>MCELVEEN</t>
  </si>
  <si>
    <t>JEANNINE</t>
  </si>
  <si>
    <t>NPS P IM CANYONLANDS NP</t>
  </si>
  <si>
    <t>Newsstand M210I0RZ2</t>
  </si>
  <si>
    <t>866-321-8851</t>
  </si>
  <si>
    <t>TORGERSON</t>
  </si>
  <si>
    <t>PENNI</t>
  </si>
  <si>
    <t>PETERSEN</t>
  </si>
  <si>
    <t>ADAM</t>
  </si>
  <si>
    <t>NPS P IM CEDAR BREAKS NM</t>
  </si>
  <si>
    <t>AMERICAN WEST ANALYTICAL</t>
  </si>
  <si>
    <t>801-263-8686</t>
  </si>
  <si>
    <t>84119</t>
  </si>
  <si>
    <t>LYONS</t>
  </si>
  <si>
    <t>CATHERINE</t>
  </si>
  <si>
    <t>SQ  GALLUP WELDERS SUPPLY</t>
  </si>
  <si>
    <t>Gallup</t>
  </si>
  <si>
    <t>87301</t>
  </si>
  <si>
    <t>FRANKLIN</t>
  </si>
  <si>
    <t>NPS P IM ROMO VRP DISPATCH</t>
  </si>
  <si>
    <t>FROELICH</t>
  </si>
  <si>
    <t>NPS P IM YELL ADMIN CHIEF</t>
  </si>
  <si>
    <t>WRIGGLESWORTH ENTERPRISE</t>
  </si>
  <si>
    <t>910-3951904</t>
  </si>
  <si>
    <t>28412</t>
  </si>
  <si>
    <t>9103951904</t>
  </si>
  <si>
    <t>STAHLER</t>
  </si>
  <si>
    <t>1799</t>
  </si>
  <si>
    <t>CONTRACTORS,SPECIAL TRADE-NOT ELSEWHERE CLASSIFIED</t>
  </si>
  <si>
    <t>CONLEYS MANUFACTURING</t>
  </si>
  <si>
    <t>909-6270981</t>
  </si>
  <si>
    <t>91763</t>
  </si>
  <si>
    <t>9096270981</t>
  </si>
  <si>
    <t>ANDEREGG</t>
  </si>
  <si>
    <t>BAILEY</t>
  </si>
  <si>
    <t>NPS P IM CHIC INTERP VIS SVCS</t>
  </si>
  <si>
    <t>PETCO 1490    63514905</t>
  </si>
  <si>
    <t>MILNE</t>
  </si>
  <si>
    <t>ROBIN</t>
  </si>
  <si>
    <t>NPS P IM WHSA INTERP</t>
  </si>
  <si>
    <t>SCREENFEED</t>
  </si>
  <si>
    <t>612-4248340</t>
  </si>
  <si>
    <t>55416</t>
  </si>
  <si>
    <t>SAWICKI</t>
  </si>
  <si>
    <t>NPS P IM GRCA INTERP S RIM</t>
  </si>
  <si>
    <t>TIRECHAINCOM</t>
  </si>
  <si>
    <t>814-248-3375</t>
  </si>
  <si>
    <t>15901</t>
  </si>
  <si>
    <t>PARKER JR</t>
  </si>
  <si>
    <t>NPS P IM PETRIFIED FOREST NP</t>
  </si>
  <si>
    <t>BONE CLONES, INC.</t>
  </si>
  <si>
    <t>800-914-0091</t>
  </si>
  <si>
    <t>91311</t>
  </si>
  <si>
    <t>BERRY</t>
  </si>
  <si>
    <t>NPS P MW MINUTEMAN MISSLE NHS</t>
  </si>
  <si>
    <t>WCI KIEFFER SANITATION</t>
  </si>
  <si>
    <t>605-342-5575</t>
  </si>
  <si>
    <t>SD</t>
  </si>
  <si>
    <t>57703</t>
  </si>
  <si>
    <t>WEST CENTRAL ELECTRIC</t>
  </si>
  <si>
    <t>WCE.SMARTHUB.</t>
  </si>
  <si>
    <t>57559</t>
  </si>
  <si>
    <t>WEST RIVER ELECTRIC</t>
  </si>
  <si>
    <t>WESTRIVER.SMA</t>
  </si>
  <si>
    <t>57790</t>
  </si>
  <si>
    <t>WRLJ-RURAL-WATER-PMNT</t>
  </si>
  <si>
    <t>800-851-2349</t>
  </si>
  <si>
    <t>SIMMONS</t>
  </si>
  <si>
    <t>NPS P MW WIND CAVE NP</t>
  </si>
  <si>
    <t>BLACK HILLS ELECTRIC COO</t>
  </si>
  <si>
    <t>EBILL.BHEC.CO</t>
  </si>
  <si>
    <t>57730</t>
  </si>
  <si>
    <t>SEITZ</t>
  </si>
  <si>
    <t>LAWSON</t>
  </si>
  <si>
    <t>ALISON</t>
  </si>
  <si>
    <t>4111</t>
  </si>
  <si>
    <t>TRANSPRTN-SUBRBN &amp; LOCAL COMTR PSNGR, INCL FERRIES</t>
  </si>
  <si>
    <t>MILLER BOAT LINE LIME KIL</t>
  </si>
  <si>
    <t>PUT IN BAY</t>
  </si>
  <si>
    <t>43456</t>
  </si>
  <si>
    <t>ROMANSKI</t>
  </si>
  <si>
    <t>LOFLAND</t>
  </si>
  <si>
    <t>NPS P MW JEFF MAINT</t>
  </si>
  <si>
    <t>STOOPS II</t>
  </si>
  <si>
    <t>LOUIE</t>
  </si>
  <si>
    <t>NPS P MW BUFF VIST PROT</t>
  </si>
  <si>
    <t>SEDC PAYMENT</t>
  </si>
  <si>
    <t>678-9062570</t>
  </si>
  <si>
    <t>30338</t>
  </si>
  <si>
    <t>04743</t>
  </si>
  <si>
    <t>VOGT</t>
  </si>
  <si>
    <t>RALF</t>
  </si>
  <si>
    <t>NPS P NE FT STANWIX NM</t>
  </si>
  <si>
    <t>SUDNICK</t>
  </si>
  <si>
    <t>CDW GOVT #QNZ8217</t>
  </si>
  <si>
    <t>MONTHIE</t>
  </si>
  <si>
    <t>ZABOROWSKI</t>
  </si>
  <si>
    <t>NPS P NE FLIGHT 93 NM</t>
  </si>
  <si>
    <t>AppointmentPlus</t>
  </si>
  <si>
    <t>480-483-1199</t>
  </si>
  <si>
    <t>85260</t>
  </si>
  <si>
    <t>COMER</t>
  </si>
  <si>
    <t>CLAIRE</t>
  </si>
  <si>
    <t>NPS P NE SHEN INTERP MEDIA</t>
  </si>
  <si>
    <t>LINKEDIN-442 7014213</t>
  </si>
  <si>
    <t>LNKD.IN/BILL</t>
  </si>
  <si>
    <t>GRESS</t>
  </si>
  <si>
    <t>NPS P PW LANDS PWRO SF</t>
  </si>
  <si>
    <t>CORELOGIC INFORMATION</t>
  </si>
  <si>
    <t>800-345-7334</t>
  </si>
  <si>
    <t>92618</t>
  </si>
  <si>
    <t>BONNIE</t>
  </si>
  <si>
    <t>NPS P PW CABRILLO NM</t>
  </si>
  <si>
    <t>WALMART.COM 8009666546</t>
  </si>
  <si>
    <t>800-966-6546</t>
  </si>
  <si>
    <t>72716</t>
  </si>
  <si>
    <t>GRUBB</t>
  </si>
  <si>
    <t>KATLYN</t>
  </si>
  <si>
    <t>0763</t>
  </si>
  <si>
    <t>Agricultural Cooperatives</t>
  </si>
  <si>
    <t>IN  PRESIDIO RIDING CLUB</t>
  </si>
  <si>
    <t>415-3329712</t>
  </si>
  <si>
    <t>7379</t>
  </si>
  <si>
    <t>Computer Maintenance - Not Elsewhere Classified</t>
  </si>
  <si>
    <t>IN  UNWIRED LTD.</t>
  </si>
  <si>
    <t>510-8681614</t>
  </si>
  <si>
    <t>94710</t>
  </si>
  <si>
    <t>WERNER</t>
  </si>
  <si>
    <t>SCHUYLER</t>
  </si>
  <si>
    <t>NPS P PW LAKE COMM DSPTCH</t>
  </si>
  <si>
    <t>WOODCHUCKS</t>
  </si>
  <si>
    <t>BOULDER CITY</t>
  </si>
  <si>
    <t>89005</t>
  </si>
  <si>
    <t>TURNER</t>
  </si>
  <si>
    <t>NPS P PW MOJA MAINTENANCE</t>
  </si>
  <si>
    <t>BUDAY-HARRIS</t>
  </si>
  <si>
    <t>MARILYN</t>
  </si>
  <si>
    <t>NPS P PW LABE ADMINISTRATION</t>
  </si>
  <si>
    <t>FEDEX 478220279830</t>
  </si>
  <si>
    <t>VALLEY VET SUPPLY</t>
  </si>
  <si>
    <t>800-468-0059</t>
  </si>
  <si>
    <t>66508</t>
  </si>
  <si>
    <t>MORIARTY</t>
  </si>
  <si>
    <t>JOANNE</t>
  </si>
  <si>
    <t>NPS P PW SAMO RSC PLANNING</t>
  </si>
  <si>
    <t>5946</t>
  </si>
  <si>
    <t>Camera and Photographic Supply Stores</t>
  </si>
  <si>
    <t>HCO</t>
  </si>
  <si>
    <t>770-582-0004</t>
  </si>
  <si>
    <t>30092</t>
  </si>
  <si>
    <t>GRASSO</t>
  </si>
  <si>
    <t>NPS P PW YOSE WILDLIFE</t>
  </si>
  <si>
    <t>ACT CA/NV Amphibians</t>
  </si>
  <si>
    <t>877-551-5560</t>
  </si>
  <si>
    <t>75201</t>
  </si>
  <si>
    <t>TAMM</t>
  </si>
  <si>
    <t>HEIDI</t>
  </si>
  <si>
    <t>NPS P PW NEPE RESOURCE MGMT</t>
  </si>
  <si>
    <t>NPS P PW OLYM NAT RES</t>
  </si>
  <si>
    <t>FEDEX 465353521</t>
  </si>
  <si>
    <t>JANSEN</t>
  </si>
  <si>
    <t>MENSCH MILL AND LUMBER C</t>
  </si>
  <si>
    <t>BRONX</t>
  </si>
  <si>
    <t>10462</t>
  </si>
  <si>
    <t>TONGUE</t>
  </si>
  <si>
    <t>GUS SPOT MESSENGER</t>
  </si>
  <si>
    <t>866-651-7768</t>
  </si>
  <si>
    <t>95035</t>
  </si>
  <si>
    <t>8931</t>
  </si>
  <si>
    <t>Accounting, Auditing, Bookkeeping Services</t>
  </si>
  <si>
    <t>EBCI FINANCE</t>
  </si>
  <si>
    <t>828-3591022</t>
  </si>
  <si>
    <t>28719</t>
  </si>
  <si>
    <t>DAVIS-REYNOLDS</t>
  </si>
  <si>
    <t>NPS P SE NATR SUPERINTENDENT</t>
  </si>
  <si>
    <t>ICC TUPELO BUS OFFC</t>
  </si>
  <si>
    <t>662-620-5055</t>
  </si>
  <si>
    <t>WAL-MART #0258</t>
  </si>
  <si>
    <t>FELDER</t>
  </si>
  <si>
    <t>ODIE</t>
  </si>
  <si>
    <t>NPS P WO NRSS BIO RES DIV</t>
  </si>
  <si>
    <t>PRZCHARGE.PREZI.COM</t>
  </si>
  <si>
    <t>415-494-8313</t>
  </si>
  <si>
    <t>94111</t>
  </si>
  <si>
    <t>J2  EVOICE</t>
  </si>
  <si>
    <t>866-761-8109</t>
  </si>
  <si>
    <t>90028</t>
  </si>
  <si>
    <t>MOVEANDSTORE.COM</t>
  </si>
  <si>
    <t>WWW.MOVEANDST</t>
  </si>
  <si>
    <t>35209</t>
  </si>
  <si>
    <t>NAKNEK ELECTRIC ASSOC</t>
  </si>
  <si>
    <t>907-246-4261</t>
  </si>
  <si>
    <t>YOUNG</t>
  </si>
  <si>
    <t>NPS P IM CANY VISITOR PROT</t>
  </si>
  <si>
    <t>Amazon.com MB0MK93N1</t>
  </si>
  <si>
    <t>Amazon.com MB6LW8300</t>
  </si>
  <si>
    <t>SWENSON</t>
  </si>
  <si>
    <t>NPS P IM CANY FACILITIES MGMT</t>
  </si>
  <si>
    <t>7338</t>
  </si>
  <si>
    <t>Quick Copy, Reproduction, and Blueprinting Services</t>
  </si>
  <si>
    <t>MOAB MAILING/COPY CENTER</t>
  </si>
  <si>
    <t>MOAB</t>
  </si>
  <si>
    <t>84532</t>
  </si>
  <si>
    <t>STOPS</t>
  </si>
  <si>
    <t>NPS P IM LTL BIGHORN BTLFLD NM</t>
  </si>
  <si>
    <t>BIGHORNCOUNTYELECTRICCOO</t>
  </si>
  <si>
    <t>406-665-2830</t>
  </si>
  <si>
    <t>59034</t>
  </si>
  <si>
    <t>WEBBER</t>
  </si>
  <si>
    <t>LENORE</t>
  </si>
  <si>
    <t>NPS P IM GLCA RVP HEADQUARTERS</t>
  </si>
  <si>
    <t>SALISBURY</t>
  </si>
  <si>
    <t>GBR</t>
  </si>
  <si>
    <t>WARREN</t>
  </si>
  <si>
    <t>KODI</t>
  </si>
  <si>
    <t>NPS P IM GRTE ADMIN BUDGET</t>
  </si>
  <si>
    <t>UPS 0000008110E4488</t>
  </si>
  <si>
    <t>GUS GLOBALSTAR USA</t>
  </si>
  <si>
    <t>877-452-5782</t>
  </si>
  <si>
    <t>GILLETT</t>
  </si>
  <si>
    <t>NPS P IM GRTE ADMIN IT</t>
  </si>
  <si>
    <t>TEMPEST TELECOM SOLUTI</t>
  </si>
  <si>
    <t>805-879-5056</t>
  </si>
  <si>
    <t>93101</t>
  </si>
  <si>
    <t>DENMAN</t>
  </si>
  <si>
    <t>NPS P IM MEVE ADMIN</t>
  </si>
  <si>
    <t>L&amp;L MINI STORAGE</t>
  </si>
  <si>
    <t>970-565-9415</t>
  </si>
  <si>
    <t>JUSTIN</t>
  </si>
  <si>
    <t>JEFFERSON SOLENOID VAL</t>
  </si>
  <si>
    <t>JEFFERSONVALV</t>
  </si>
  <si>
    <t>33179</t>
  </si>
  <si>
    <t>O.C.P.O. /C.E.C.T.I.</t>
  </si>
  <si>
    <t>303-3948994</t>
  </si>
  <si>
    <t>80231</t>
  </si>
  <si>
    <t>STAPLES       00114736</t>
  </si>
  <si>
    <t>89015</t>
  </si>
  <si>
    <t>7011</t>
  </si>
  <si>
    <t>Lodging - Hotels, Motels, Resorts - Not Elsewhere Classified</t>
  </si>
  <si>
    <t>ESTES PARK CNTR-YMCA</t>
  </si>
  <si>
    <t>80511</t>
  </si>
  <si>
    <t>NORTH SHIELDS</t>
  </si>
  <si>
    <t>Piney Woods Sanitation, I</t>
  </si>
  <si>
    <t>573-659-5166</t>
  </si>
  <si>
    <t>75949</t>
  </si>
  <si>
    <t>HEINER</t>
  </si>
  <si>
    <t>NPS P IM FT DAVIS NHS</t>
  </si>
  <si>
    <t>JOHNSON FEED</t>
  </si>
  <si>
    <t>ALPINE</t>
  </si>
  <si>
    <t>79830</t>
  </si>
  <si>
    <t>FELPS</t>
  </si>
  <si>
    <t>JED</t>
  </si>
  <si>
    <t>NPS P IM LYJO INTERP RES MGMT</t>
  </si>
  <si>
    <t>EBS</t>
  </si>
  <si>
    <t>800-6542503</t>
  </si>
  <si>
    <t>78621</t>
  </si>
  <si>
    <t>JENSEN PRECAST LAS VEGAS</t>
  </si>
  <si>
    <t>NORTH LAS VEG</t>
  </si>
  <si>
    <t>89030</t>
  </si>
  <si>
    <t>KANSAI</t>
  </si>
  <si>
    <t>LOWES #02501</t>
  </si>
  <si>
    <t>FARMINGTON</t>
  </si>
  <si>
    <t>87402</t>
  </si>
  <si>
    <t>800-999-5445</t>
  </si>
  <si>
    <t>CMI INC</t>
  </si>
  <si>
    <t>270-685-6374</t>
  </si>
  <si>
    <t>42303</t>
  </si>
  <si>
    <t>THOMPSON</t>
  </si>
  <si>
    <t>NPS P IM GRCA VRP EMER SVCS</t>
  </si>
  <si>
    <t>ROYAL CANIN US00000018</t>
  </si>
  <si>
    <t>888-2134486</t>
  </si>
  <si>
    <t>63301</t>
  </si>
  <si>
    <t>PROFFIT</t>
  </si>
  <si>
    <t>MEGAN</t>
  </si>
  <si>
    <t>NPS P IM MOCA ADMIN</t>
  </si>
  <si>
    <t>CHIEF SUPPLY VT</t>
  </si>
  <si>
    <t>8007339281</t>
  </si>
  <si>
    <t>28269</t>
  </si>
  <si>
    <t>TALLANT</t>
  </si>
  <si>
    <t>NPS P IM ORPI FAC MGMT</t>
  </si>
  <si>
    <t>USPS PO 0348470385</t>
  </si>
  <si>
    <t>LUKEVILLE</t>
  </si>
  <si>
    <t>85341</t>
  </si>
  <si>
    <t>GOLDEN WEST TELECOMMUN</t>
  </si>
  <si>
    <t>605-2792161</t>
  </si>
  <si>
    <t>FISCHER</t>
  </si>
  <si>
    <t>KARRI</t>
  </si>
  <si>
    <t>ATKINS</t>
  </si>
  <si>
    <t>KATHRYN</t>
  </si>
  <si>
    <t>HUDGINS</t>
  </si>
  <si>
    <t>NPS P MW GEO WASH CARVER NM</t>
  </si>
  <si>
    <t>GRANBY TELEPHONE COMPANY</t>
  </si>
  <si>
    <t>417-472-6211</t>
  </si>
  <si>
    <t>64844</t>
  </si>
  <si>
    <t>HODUSKI</t>
  </si>
  <si>
    <t>NPS P MW KEWEENAW NHP</t>
  </si>
  <si>
    <t>UNIVERSITY PRODUCTS IN</t>
  </si>
  <si>
    <t>800-6281912</t>
  </si>
  <si>
    <t>01041</t>
  </si>
  <si>
    <t>NPS P MW PIPESTONE NM</t>
  </si>
  <si>
    <t>7922</t>
  </si>
  <si>
    <t>Theatrical Producers(Motion Pictures),Ticket Agencies</t>
  </si>
  <si>
    <t>PIPESTONE PERFORMING ART</t>
  </si>
  <si>
    <t>507-8253811</t>
  </si>
  <si>
    <t>56164</t>
  </si>
  <si>
    <t>FSI CENTERPOINT ENERGY</t>
  </si>
  <si>
    <t>800-992-7552</t>
  </si>
  <si>
    <t>GARLAND COUNTY LANDFILL</t>
  </si>
  <si>
    <t>501-6238243</t>
  </si>
  <si>
    <t>71902</t>
  </si>
  <si>
    <t>GARLAND COUNTY LANDFILL S</t>
  </si>
  <si>
    <t>37920</t>
  </si>
  <si>
    <t>IN  DIVERSE COMPUTING INC</t>
  </si>
  <si>
    <t>850-6563333</t>
  </si>
  <si>
    <t>32301</t>
  </si>
  <si>
    <t>NPS P NC NATURAL RESOURCES</t>
  </si>
  <si>
    <t>FEDEX 774004389433</t>
  </si>
  <si>
    <t>JACKSON</t>
  </si>
  <si>
    <t>NPS P NC NACE MAINTENANCE</t>
  </si>
  <si>
    <t>R &amp; D CROSS INC</t>
  </si>
  <si>
    <t>301-5792449</t>
  </si>
  <si>
    <t>20613</t>
  </si>
  <si>
    <t>28202</t>
  </si>
  <si>
    <t>BULLOCK</t>
  </si>
  <si>
    <t>NPS P NE ROOSEVELT VANDERBT HQ</t>
  </si>
  <si>
    <t>SIMPLISAFE</t>
  </si>
  <si>
    <t>888-957-4675</t>
  </si>
  <si>
    <t>02108</t>
  </si>
  <si>
    <t>DICKINSON</t>
  </si>
  <si>
    <t>NPS P NE SARATOGA NHP</t>
  </si>
  <si>
    <t>FUSION</t>
  </si>
  <si>
    <t>888-301-1721</t>
  </si>
  <si>
    <t>30305</t>
  </si>
  <si>
    <t>FEDEX 801011610665</t>
  </si>
  <si>
    <t>FEDEX 801011610676</t>
  </si>
  <si>
    <t>WENDER</t>
  </si>
  <si>
    <t>NPS P NE NORTHEAST NR PRO</t>
  </si>
  <si>
    <t>UNIV OF DE WEB PYMT</t>
  </si>
  <si>
    <t>NEWARK</t>
  </si>
  <si>
    <t>DE</t>
  </si>
  <si>
    <t>19716</t>
  </si>
  <si>
    <t>LENA</t>
  </si>
  <si>
    <t>NPS P PW MEDITERRANEAN CST NTW</t>
  </si>
  <si>
    <t>GEARY</t>
  </si>
  <si>
    <t>NPS P PW GOGA ADMINISTRATION</t>
  </si>
  <si>
    <t>HAWAIIAN TELCOM</t>
  </si>
  <si>
    <t>STAPLS7210226640000001</t>
  </si>
  <si>
    <t>SNOW</t>
  </si>
  <si>
    <t>TROUPER</t>
  </si>
  <si>
    <t>NPS P PW SAMO RANGER INTERP</t>
  </si>
  <si>
    <t>SIG SAUER INC</t>
  </si>
  <si>
    <t>540-387-4608</t>
  </si>
  <si>
    <t>03801</t>
  </si>
  <si>
    <t>COAST PUMP INC</t>
  </si>
  <si>
    <t>800-606-7777</t>
  </si>
  <si>
    <t>93011</t>
  </si>
  <si>
    <t>UNHOLZ</t>
  </si>
  <si>
    <t>IRENE</t>
  </si>
  <si>
    <t>NPS P PW SEKI SEQUOIA DIST LE</t>
  </si>
  <si>
    <t>ESPERANZA</t>
  </si>
  <si>
    <t>ANNIE</t>
  </si>
  <si>
    <t>NPS P PW SEKI RES MGMT SCI</t>
  </si>
  <si>
    <t>BROWN INNOVATIONS</t>
  </si>
  <si>
    <t>773-477-7500</t>
  </si>
  <si>
    <t>60657</t>
  </si>
  <si>
    <t>HERING</t>
  </si>
  <si>
    <t>NPS P PW CRLA NAT RES PRS RSRH</t>
  </si>
  <si>
    <t>VZWRLSS APOCC VISB</t>
  </si>
  <si>
    <t>SPS INDUSTRIAL</t>
  </si>
  <si>
    <t>321-2518156</t>
  </si>
  <si>
    <t>34997</t>
  </si>
  <si>
    <t>LOPEZ</t>
  </si>
  <si>
    <t>BASS PRO STORE PALM BAY,</t>
  </si>
  <si>
    <t>PALM BAY</t>
  </si>
  <si>
    <t>32905</t>
  </si>
  <si>
    <t>CRUTCHFIELD</t>
  </si>
  <si>
    <t>NPS P SE CASTILLO DE SAN MARCS</t>
  </si>
  <si>
    <t>LAWSON PRODUCTS</t>
  </si>
  <si>
    <t>60631</t>
  </si>
  <si>
    <t>CLAUS</t>
  </si>
  <si>
    <t>FRIENDLY JOHN, INC</t>
  </si>
  <si>
    <t>305-444-7681</t>
  </si>
  <si>
    <t>33127</t>
  </si>
  <si>
    <t>3054447681</t>
  </si>
  <si>
    <t>USPS PO 2770850866</t>
  </si>
  <si>
    <t>SALTILLO</t>
  </si>
  <si>
    <t>38866</t>
  </si>
  <si>
    <t>NOBLE</t>
  </si>
  <si>
    <t>YVONNE</t>
  </si>
  <si>
    <t>NPS P SE NATR DIV FAC MGMT</t>
  </si>
  <si>
    <t>THE HOME DEPOT #2902</t>
  </si>
  <si>
    <t>39213</t>
  </si>
  <si>
    <t>LEWIS</t>
  </si>
  <si>
    <t>NPS P SE STONES RIVER NB</t>
  </si>
  <si>
    <t>MURFREESBORO WATER</t>
  </si>
  <si>
    <t>WWW.MURFREESB</t>
  </si>
  <si>
    <t>37130</t>
  </si>
  <si>
    <t>8667566041</t>
  </si>
  <si>
    <t>WOODY</t>
  </si>
  <si>
    <t>NPS P WO CONTRACTING</t>
  </si>
  <si>
    <t>FEDEX 465622932</t>
  </si>
  <si>
    <t>JACOB</t>
  </si>
  <si>
    <t>ONXMAPS</t>
  </si>
  <si>
    <t>406-540-1600</t>
  </si>
  <si>
    <t>59801</t>
  </si>
  <si>
    <t>PENDERGRAFT</t>
  </si>
  <si>
    <t>TERRY</t>
  </si>
  <si>
    <t>NPS P WO WRI LND MATHER</t>
  </si>
  <si>
    <t>COMCAST</t>
  </si>
  <si>
    <t>21236</t>
  </si>
  <si>
    <t>CALHOUN</t>
  </si>
  <si>
    <t>STACEY</t>
  </si>
  <si>
    <t>NPS P WO HF OFC OF INFO TECH</t>
  </si>
  <si>
    <t>FS COM INC</t>
  </si>
  <si>
    <t>253-277-3058</t>
  </si>
  <si>
    <t>98057</t>
  </si>
  <si>
    <t>OTZ TELEPHONE COOPERATIVE</t>
  </si>
  <si>
    <t>907-442-3114</t>
  </si>
  <si>
    <t>99752</t>
  </si>
  <si>
    <t>NAKNEK AUTO &amp; MARINE</t>
  </si>
  <si>
    <t>907-246-2886</t>
  </si>
  <si>
    <t>CONLIN</t>
  </si>
  <si>
    <t>NPS P IM IMRO ARD RES STWRDSHP</t>
  </si>
  <si>
    <t>24 HOUR FITNESS</t>
  </si>
  <si>
    <t>EPAY VIAERO WRL AUTOPA</t>
  </si>
  <si>
    <t>FORT MORGAN</t>
  </si>
  <si>
    <t>80701</t>
  </si>
  <si>
    <t>INORGANIC VENTURES, INC.</t>
  </si>
  <si>
    <t>800-6696799</t>
  </si>
  <si>
    <t>08701</t>
  </si>
  <si>
    <t>INTERWEST-UTAH</t>
  </si>
  <si>
    <t>801-375-6321</t>
  </si>
  <si>
    <t>84606</t>
  </si>
  <si>
    <t>NPS P IM DINO VIS PROT RS MGMT</t>
  </si>
  <si>
    <t>800-472-7373</t>
  </si>
  <si>
    <t>VERIZON BUSINESS PAY</t>
  </si>
  <si>
    <t>800-444-1926</t>
  </si>
  <si>
    <t>WCI WESTBANK SAN</t>
  </si>
  <si>
    <t>307-733-2615</t>
  </si>
  <si>
    <t>BASAK</t>
  </si>
  <si>
    <t>NPS P IM YELL MAMMOTH DIS OPS</t>
  </si>
  <si>
    <t>GARDINER PHARMACY</t>
  </si>
  <si>
    <t>GARDINER</t>
  </si>
  <si>
    <t>59030</t>
  </si>
  <si>
    <t>SPORTSMANS INTERNET STORE</t>
  </si>
  <si>
    <t>801-5666681</t>
  </si>
  <si>
    <t>84047</t>
  </si>
  <si>
    <t>TORPHY</t>
  </si>
  <si>
    <t>NPS P IM YELL FM ELECTRIC SHOP</t>
  </si>
  <si>
    <t>WYOMING ASSOCIATION OF R</t>
  </si>
  <si>
    <t>307-436-8636</t>
  </si>
  <si>
    <t>82637</t>
  </si>
  <si>
    <t>LANELL</t>
  </si>
  <si>
    <t>PITA</t>
  </si>
  <si>
    <t>NPS P IM CHCU ADMIN</t>
  </si>
  <si>
    <t>BEST</t>
  </si>
  <si>
    <t>NPS P IM PECOS NHP</t>
  </si>
  <si>
    <t>A X PROPANE COMPANY MILAN</t>
  </si>
  <si>
    <t>MILAN</t>
  </si>
  <si>
    <t>87021</t>
  </si>
  <si>
    <t>ANDREWS II</t>
  </si>
  <si>
    <t>RDOCE FLA 020433</t>
  </si>
  <si>
    <t>928-5260639</t>
  </si>
  <si>
    <t>NPS P IM GRCA VIS AND RES PROT</t>
  </si>
  <si>
    <t>FEDEX 465716026</t>
  </si>
  <si>
    <t>LISENBEE</t>
  </si>
  <si>
    <t>NPS P MW FT UNION TRDG PST NHS</t>
  </si>
  <si>
    <t>S.A BENDHEIM LTD  2</t>
  </si>
  <si>
    <t>9734711733</t>
  </si>
  <si>
    <t>07055</t>
  </si>
  <si>
    <t>SCHLAKE</t>
  </si>
  <si>
    <t>NPS P MW MIDWEST ARCH CTR</t>
  </si>
  <si>
    <t>BIG RED STORAGE-VANDORN</t>
  </si>
  <si>
    <t>402-4777900</t>
  </si>
  <si>
    <t>68502</t>
  </si>
  <si>
    <t>SAFE HARBOR SECURITY &amp; F</t>
  </si>
  <si>
    <t>440-967-5135</t>
  </si>
  <si>
    <t>44089</t>
  </si>
  <si>
    <t>ZATORSKI</t>
  </si>
  <si>
    <t>Z</t>
  </si>
  <si>
    <t>ZACHARY</t>
  </si>
  <si>
    <t>PARACO GAS CORPORATION</t>
  </si>
  <si>
    <t>800-927-4427</t>
  </si>
  <si>
    <t>10573</t>
  </si>
  <si>
    <t>AUSEMA</t>
  </si>
  <si>
    <t>AIRGASS NORTH</t>
  </si>
  <si>
    <t>44131</t>
  </si>
  <si>
    <t>MELEEN</t>
  </si>
  <si>
    <t>JEANETTE</t>
  </si>
  <si>
    <t>NPS P MW WM HOWARD TAFT NHS</t>
  </si>
  <si>
    <t>SHEEHY FORD OF SPRINGF</t>
  </si>
  <si>
    <t>000-0000000</t>
  </si>
  <si>
    <t>22150</t>
  </si>
  <si>
    <t>DEAD RIVER COMPANY MC</t>
  </si>
  <si>
    <t>207-3585800</t>
  </si>
  <si>
    <t>COLBY</t>
  </si>
  <si>
    <t>ELISABETH</t>
  </si>
  <si>
    <t>NPS P NE BOST HARBOR ISLND NRA</t>
  </si>
  <si>
    <t>HOMEDEPOT.COM</t>
  </si>
  <si>
    <t>800-430-3376</t>
  </si>
  <si>
    <t>30339</t>
  </si>
  <si>
    <t>CAPE COD OIL - OFFICE</t>
  </si>
  <si>
    <t>508-487-0205</t>
  </si>
  <si>
    <t>02657</t>
  </si>
  <si>
    <t>BUMAGIN</t>
  </si>
  <si>
    <t>NPS P NE SALEM MARITIME NHS</t>
  </si>
  <si>
    <t>Embree &amp; White, Inc.</t>
  </si>
  <si>
    <t>Woburn</t>
  </si>
  <si>
    <t>01801</t>
  </si>
  <si>
    <t>781-937-0700</t>
  </si>
  <si>
    <t>WELLS</t>
  </si>
  <si>
    <t>CNA ENVIRONMENTAL LLC</t>
  </si>
  <si>
    <t>646-714-5651</t>
  </si>
  <si>
    <t>12020</t>
  </si>
  <si>
    <t>RUSSELL REID/MR JOHN</t>
  </si>
  <si>
    <t>732-225-2238</t>
  </si>
  <si>
    <t>08832</t>
  </si>
  <si>
    <t>VZWRLSS MY VZ VB P</t>
  </si>
  <si>
    <t>TADDEI</t>
  </si>
  <si>
    <t>DOMINIC</t>
  </si>
  <si>
    <t>NPS P NE ALLEGHENY PRTGE RR NH</t>
  </si>
  <si>
    <t>NPS P NE ASIS INTERP</t>
  </si>
  <si>
    <t>ROSE JR</t>
  </si>
  <si>
    <t>WALTER</t>
  </si>
  <si>
    <t>NPS P NE INDE ASSET PRES MAINT</t>
  </si>
  <si>
    <t>PRO LINE INDUSTRIAL PRODU</t>
  </si>
  <si>
    <t>800-2639436</t>
  </si>
  <si>
    <t>95620</t>
  </si>
  <si>
    <t>FULLER</t>
  </si>
  <si>
    <t>NPS P NE HACE</t>
  </si>
  <si>
    <t>MCMASTER-CARR</t>
  </si>
  <si>
    <t>630-834-9600</t>
  </si>
  <si>
    <t>60126</t>
  </si>
  <si>
    <t>MCNEIL</t>
  </si>
  <si>
    <t>FIRMSTONE LAKEWOOD FUELS</t>
  </si>
  <si>
    <t>570-253-1200</t>
  </si>
  <si>
    <t>18431</t>
  </si>
  <si>
    <t>SQ  MAID IN MARIN</t>
  </si>
  <si>
    <t>SAN RAFAEL</t>
  </si>
  <si>
    <t>94903</t>
  </si>
  <si>
    <t>FAFORD</t>
  </si>
  <si>
    <t>808-935-4457</t>
  </si>
  <si>
    <t>GERHARDT</t>
  </si>
  <si>
    <t>NPS P PW JOTR SUPERINTENDENT</t>
  </si>
  <si>
    <t>COOPER</t>
  </si>
  <si>
    <t>IN  SILVER STATE ANALYTIC</t>
  </si>
  <si>
    <t>702-8734478</t>
  </si>
  <si>
    <t>89120</t>
  </si>
  <si>
    <t>NPS P PW REDW MAINTENANCE</t>
  </si>
  <si>
    <t>CXT INCORPORATED</t>
  </si>
  <si>
    <t>8006965766</t>
  </si>
  <si>
    <t>15220</t>
  </si>
  <si>
    <t>GROSS</t>
  </si>
  <si>
    <t>NPS P PW SEKI MT LP BLD HS GRN</t>
  </si>
  <si>
    <t>LEON-GUERRERO</t>
  </si>
  <si>
    <t>ROSREEANN</t>
  </si>
  <si>
    <t>NPS P PW AMERICAN MEM PRK</t>
  </si>
  <si>
    <t>GRANDVRIO RSRT SAIPAN FD</t>
  </si>
  <si>
    <t>SAIPAN</t>
  </si>
  <si>
    <t>96950</t>
  </si>
  <si>
    <t>MNP</t>
  </si>
  <si>
    <t>INTERIOR RESOURCE GROUP</t>
  </si>
  <si>
    <t>410-6543611</t>
  </si>
  <si>
    <t>21117</t>
  </si>
  <si>
    <t>WASHINGTON PROFESSIONA</t>
  </si>
  <si>
    <t>301-942-6800</t>
  </si>
  <si>
    <t>20902</t>
  </si>
  <si>
    <t>SINGER</t>
  </si>
  <si>
    <t>CHRISTINE</t>
  </si>
  <si>
    <t>ANSLEY</t>
  </si>
  <si>
    <t>NPS P PW YOSE PROT OPS</t>
  </si>
  <si>
    <t>INDUSTRIAL SUPPLY</t>
  </si>
  <si>
    <t>801-484-8644</t>
  </si>
  <si>
    <t>84115</t>
  </si>
  <si>
    <t>BABCOCK</t>
  </si>
  <si>
    <t>5561</t>
  </si>
  <si>
    <t>Camper, Recreational and Utility Trailer Dealers</t>
  </si>
  <si>
    <t>MERCED TRUCK &amp; TRAILER</t>
  </si>
  <si>
    <t>2092507763</t>
  </si>
  <si>
    <t>95341</t>
  </si>
  <si>
    <t>RON SMITH BUICK GMC</t>
  </si>
  <si>
    <t>209-725-5050</t>
  </si>
  <si>
    <t>95340</t>
  </si>
  <si>
    <t>BARTHOLOMEW</t>
  </si>
  <si>
    <t>STEPHANIE</t>
  </si>
  <si>
    <t>NPS P PW YOSE OPERATIONS</t>
  </si>
  <si>
    <t>WB MASON</t>
  </si>
  <si>
    <t>888-9262766</t>
  </si>
  <si>
    <t>02303</t>
  </si>
  <si>
    <t>TFS THERMOASHEVILLE</t>
  </si>
  <si>
    <t>866-984-3766</t>
  </si>
  <si>
    <t>28803</t>
  </si>
  <si>
    <t>LEE-NAMAKAEHA</t>
  </si>
  <si>
    <t>PAONEAKAI</t>
  </si>
  <si>
    <t>NPS P PW KALA SUPERINTENDENT</t>
  </si>
  <si>
    <t>MAKANI KAI AIR</t>
  </si>
  <si>
    <t>808-8345813</t>
  </si>
  <si>
    <t>BELLASALMA</t>
  </si>
  <si>
    <t>BATTERY JUNCTION</t>
  </si>
  <si>
    <t>860-581-4540</t>
  </si>
  <si>
    <t>06475</t>
  </si>
  <si>
    <t>CAKIR</t>
  </si>
  <si>
    <t>NPS P SE CLIMATE CHANGE</t>
  </si>
  <si>
    <t>3750</t>
  </si>
  <si>
    <t>Crowne Plaza Hotels</t>
  </si>
  <si>
    <t>CROWNE PLAZA ASHEVILLE</t>
  </si>
  <si>
    <t>ASHEVILLE</t>
  </si>
  <si>
    <t>28806</t>
  </si>
  <si>
    <t>BEERS</t>
  </si>
  <si>
    <t>NPS P SE ANDERSONVILLE NHS</t>
  </si>
  <si>
    <t>STAPLS0171299773001001</t>
  </si>
  <si>
    <t>CARTER</t>
  </si>
  <si>
    <t>NPS P SE CAPE LOOKOUT NSS</t>
  </si>
  <si>
    <t>FKEC</t>
  </si>
  <si>
    <t>FKEC.SMARTHUB</t>
  </si>
  <si>
    <t>33070</t>
  </si>
  <si>
    <t>FOUR STAR RENTALS INC</t>
  </si>
  <si>
    <t>305-2947171</t>
  </si>
  <si>
    <t>33040</t>
  </si>
  <si>
    <t>ARMSTRONG</t>
  </si>
  <si>
    <t>NPS P SE CHATTAHOOCHEE RVR NRA</t>
  </si>
  <si>
    <t>RESOURCEINS</t>
  </si>
  <si>
    <t>336-750-0522</t>
  </si>
  <si>
    <t>27106</t>
  </si>
  <si>
    <t>LOWES #00529</t>
  </si>
  <si>
    <t>TONY</t>
  </si>
  <si>
    <t>DESORDI</t>
  </si>
  <si>
    <t>NPS P WO DD FOR OPERATIONS</t>
  </si>
  <si>
    <t>AAA LASER</t>
  </si>
  <si>
    <t>800-796-3628</t>
  </si>
  <si>
    <t>03076</t>
  </si>
  <si>
    <t>FEDEX 465730848</t>
  </si>
  <si>
    <t>DOZIER</t>
  </si>
  <si>
    <t>NPS P WO NRSS CLIMATE CHANGE</t>
  </si>
  <si>
    <t>SECURCARE SELF STORAGE</t>
  </si>
  <si>
    <t>970-2236699</t>
  </si>
  <si>
    <t>THORNE</t>
  </si>
  <si>
    <t>APRIL</t>
  </si>
  <si>
    <t>AMZN Mktp US MB9G52JV1</t>
  </si>
  <si>
    <t>CULLEN</t>
  </si>
  <si>
    <t>KATHLEEN</t>
  </si>
  <si>
    <t>LinkedIn 4352167944 lnkd.</t>
  </si>
  <si>
    <t>855-6535653</t>
  </si>
  <si>
    <t>GABRIELE</t>
  </si>
  <si>
    <t>NPS P AK GLBA RESOURCES</t>
  </si>
  <si>
    <t>NIKON INC</t>
  </si>
  <si>
    <t>631-302-0414</t>
  </si>
  <si>
    <t>WATTS</t>
  </si>
  <si>
    <t>WILLAJEAN</t>
  </si>
  <si>
    <t>ALASKA SATELLITE INT</t>
  </si>
  <si>
    <t>907-4510088</t>
  </si>
  <si>
    <t>9074510088</t>
  </si>
  <si>
    <t>GIBSON &amp; BARNES</t>
  </si>
  <si>
    <t>800-440-5904</t>
  </si>
  <si>
    <t>NPS P AK WRST ADMIN</t>
  </si>
  <si>
    <t>SGS</t>
  </si>
  <si>
    <t>201-5083162</t>
  </si>
  <si>
    <t>07070</t>
  </si>
  <si>
    <t>2015083162</t>
  </si>
  <si>
    <t>HOLETON</t>
  </si>
  <si>
    <t>NICOLLE</t>
  </si>
  <si>
    <t>NPS P AK RD IMMEDIATE OFC</t>
  </si>
  <si>
    <t>ALASKA COMMUNICATIONS</t>
  </si>
  <si>
    <t>907-5638000</t>
  </si>
  <si>
    <t>9075638000</t>
  </si>
  <si>
    <t>LAMAY</t>
  </si>
  <si>
    <t>HARRIS</t>
  </si>
  <si>
    <t>INTERNATIONAL SATELLITE S</t>
  </si>
  <si>
    <t>239-5982241</t>
  </si>
  <si>
    <t>34110</t>
  </si>
  <si>
    <t>WONSON</t>
  </si>
  <si>
    <t>NPS P IM IMRO W CENT HIS PRES</t>
  </si>
  <si>
    <t>EADS CONSUMERS09898149</t>
  </si>
  <si>
    <t>EASTERN SLOPE RURAL TELE</t>
  </si>
  <si>
    <t>EBILL.ESRTA.C</t>
  </si>
  <si>
    <t>80821</t>
  </si>
  <si>
    <t>Canyonlands Field Institu</t>
  </si>
  <si>
    <t>435-259-7750</t>
  </si>
  <si>
    <t>AMZN Mktp US MB5L05AK0</t>
  </si>
  <si>
    <t>KREBS</t>
  </si>
  <si>
    <t>COUNTYUT8007640844</t>
  </si>
  <si>
    <t>84015</t>
  </si>
  <si>
    <t>VANLONKHUYZEN</t>
  </si>
  <si>
    <t>VANSCOYOC</t>
  </si>
  <si>
    <t>MAHOLY</t>
  </si>
  <si>
    <t>NPS P IM HOVENWEEP NM</t>
  </si>
  <si>
    <t>SLAVENS TRUE VALUE</t>
  </si>
  <si>
    <t>FARMERS TELEPHONE COMPAN</t>
  </si>
  <si>
    <t>970-562-2286</t>
  </si>
  <si>
    <t>81331</t>
  </si>
  <si>
    <t>PACE</t>
  </si>
  <si>
    <t>UPS 1ZR384MT0319083429</t>
  </si>
  <si>
    <t>STARBUCK</t>
  </si>
  <si>
    <t>NPS P IM CURECANTI NRA</t>
  </si>
  <si>
    <t>THOMPSON JR</t>
  </si>
  <si>
    <t>NPS P IM GLAC FAC MGMT</t>
  </si>
  <si>
    <t>ROPER</t>
  </si>
  <si>
    <t>NPS P IM GRTE VRP FEES PERMITS</t>
  </si>
  <si>
    <t>STORAGE STABLES</t>
  </si>
  <si>
    <t>307-7336876</t>
  </si>
  <si>
    <t>UPS 0000008110E4019</t>
  </si>
  <si>
    <t>IN  ZIRCON CONTAINER COMP</t>
  </si>
  <si>
    <t>970-2591558</t>
  </si>
  <si>
    <t>81301</t>
  </si>
  <si>
    <t>MESSENGER</t>
  </si>
  <si>
    <t>KACI</t>
  </si>
  <si>
    <t>NPS P IM AMIS VIS PROTECTION</t>
  </si>
  <si>
    <t>BEELEY</t>
  </si>
  <si>
    <t>KAY</t>
  </si>
  <si>
    <t>NPS P IM BAND RSC MGMT</t>
  </si>
  <si>
    <t>FEDEX 774122629287</t>
  </si>
  <si>
    <t>NPS P IM GUMO FAC MGMT</t>
  </si>
  <si>
    <t>WEIS</t>
  </si>
  <si>
    <t>NPS P IM LAMR FAC MGMT</t>
  </si>
  <si>
    <t>SAUER</t>
  </si>
  <si>
    <t>NAPA AUTO PARTS 0026763</t>
  </si>
  <si>
    <t>FLAGSTAFF</t>
  </si>
  <si>
    <t>86001</t>
  </si>
  <si>
    <t>5532</t>
  </si>
  <si>
    <t>Automotive Tire Stores</t>
  </si>
  <si>
    <t>GOLIGHTLY TIRE</t>
  </si>
  <si>
    <t>9285261945</t>
  </si>
  <si>
    <t>PIERCE</t>
  </si>
  <si>
    <t>NPS P IM GRCA INTERP EVIRN ED</t>
  </si>
  <si>
    <t>ROBERTS</t>
  </si>
  <si>
    <t>SAMANTHA</t>
  </si>
  <si>
    <t>SATCOM DIRECT, INC</t>
  </si>
  <si>
    <t>321-7773701</t>
  </si>
  <si>
    <t>32940</t>
  </si>
  <si>
    <t>BOWLES</t>
  </si>
  <si>
    <t>NPS P MW HEARTLAND NETWORK</t>
  </si>
  <si>
    <t>HUPP</t>
  </si>
  <si>
    <t>DPL/EZ-PAY</t>
  </si>
  <si>
    <t>800-433-8500</t>
  </si>
  <si>
    <t>45439</t>
  </si>
  <si>
    <t>VECTREN UTILITY PYMT</t>
  </si>
  <si>
    <t>800-227-1376</t>
  </si>
  <si>
    <t>47708</t>
  </si>
  <si>
    <t>GRUNWALD</t>
  </si>
  <si>
    <t>NPS P MW SCOTTS BLUFF NM</t>
  </si>
  <si>
    <t>LINKEDIN-435 1331454</t>
  </si>
  <si>
    <t>STEVENS</t>
  </si>
  <si>
    <t>NPS P MW VOYAGEURS NP</t>
  </si>
  <si>
    <t>PAUL BUNYAN COMMUNICATIO</t>
  </si>
  <si>
    <t>PAULBUNYAN.SM</t>
  </si>
  <si>
    <t>WILLIAMSON</t>
  </si>
  <si>
    <t>NPS P NC RANGER SERVICES</t>
  </si>
  <si>
    <t>AC&amp;T CO INC</t>
  </si>
  <si>
    <t>301-582-2700</t>
  </si>
  <si>
    <t>IN  MICHAEL M. COLDREN CO</t>
  </si>
  <si>
    <t>410-2872082</t>
  </si>
  <si>
    <t>21901</t>
  </si>
  <si>
    <t>AMZN Mktp US MB62E8T00</t>
  </si>
  <si>
    <t>NEW ENGLAND PROPANE - VIS</t>
  </si>
  <si>
    <t>BETHEL</t>
  </si>
  <si>
    <t>06801</t>
  </si>
  <si>
    <t>2037927654</t>
  </si>
  <si>
    <t>SERVCO OIL INC</t>
  </si>
  <si>
    <t>203-655-0768</t>
  </si>
  <si>
    <t>06897</t>
  </si>
  <si>
    <t>FEDEX 31311232</t>
  </si>
  <si>
    <t>CHAFFEE</t>
  </si>
  <si>
    <t>NPS P NE PETE PROTECTION</t>
  </si>
  <si>
    <t>1539 HICKORY HILL RD</t>
  </si>
  <si>
    <t>PETERSBURG</t>
  </si>
  <si>
    <t>VIRGINIA</t>
  </si>
  <si>
    <t>23803-4721</t>
  </si>
  <si>
    <t xml:space="preserve">8047323571        </t>
  </si>
  <si>
    <t>11-PARKER OIL HOPEWELL</t>
  </si>
  <si>
    <t>HOPEWELL</t>
  </si>
  <si>
    <t>23860</t>
  </si>
  <si>
    <t>NPS P NE NERI MANAGEMENT</t>
  </si>
  <si>
    <t>JETT</t>
  </si>
  <si>
    <t>NPS P NE NERI ADMINISTRATION</t>
  </si>
  <si>
    <t>REPLACEUPSBATTERY</t>
  </si>
  <si>
    <t>800-409-0250</t>
  </si>
  <si>
    <t>11356</t>
  </si>
  <si>
    <t>HEISTON</t>
  </si>
  <si>
    <t>NPS P NE SHEN RDS GRNDS UNIT</t>
  </si>
  <si>
    <t>MSC EQUIPMENT INC</t>
  </si>
  <si>
    <t>804-7080318</t>
  </si>
  <si>
    <t>23129</t>
  </si>
  <si>
    <t>800-827-3168</t>
  </si>
  <si>
    <t>REILLY</t>
  </si>
  <si>
    <t>NANCY</t>
  </si>
  <si>
    <t>MIDWAYUSA COM</t>
  </si>
  <si>
    <t>800-2433220</t>
  </si>
  <si>
    <t>65203</t>
  </si>
  <si>
    <t>HERBAUGH</t>
  </si>
  <si>
    <t>NPS P PW HALE KIPAHULU</t>
  </si>
  <si>
    <t>THE HOME DEPOT #1703</t>
  </si>
  <si>
    <t>KAHULUI</t>
  </si>
  <si>
    <t>96732</t>
  </si>
  <si>
    <t>KLASNER</t>
  </si>
  <si>
    <t>JOY</t>
  </si>
  <si>
    <t>NPS P PW HAVO INTERPRETATION</t>
  </si>
  <si>
    <t>DORAN</t>
  </si>
  <si>
    <t>DAWN</t>
  </si>
  <si>
    <t>ARIZONA PNEUMATIC SYST</t>
  </si>
  <si>
    <t>480-894-9805</t>
  </si>
  <si>
    <t>85281</t>
  </si>
  <si>
    <t>SAMONS</t>
  </si>
  <si>
    <t>ARTHUR</t>
  </si>
  <si>
    <t>MALDING</t>
  </si>
  <si>
    <t>NPS P PW SEKI MT KC BLD HS GRN</t>
  </si>
  <si>
    <t>IN  INTERNATIONAL SUPPLIE</t>
  </si>
  <si>
    <t>713-9818750</t>
  </si>
  <si>
    <t>77036</t>
  </si>
  <si>
    <t>SCHERF</t>
  </si>
  <si>
    <t>TOMMIE</t>
  </si>
  <si>
    <t>NPS P PW WHIS ADMINISTRATION</t>
  </si>
  <si>
    <t>AMZN Mktp US MB3C12T10</t>
  </si>
  <si>
    <t>GOTO</t>
  </si>
  <si>
    <t>NPS P PW MANZANAR NHS</t>
  </si>
  <si>
    <t>KAREO INC</t>
  </si>
  <si>
    <t>888-7752736</t>
  </si>
  <si>
    <t>92612</t>
  </si>
  <si>
    <t>8887752736</t>
  </si>
  <si>
    <t>LA POLICE GEAR INC</t>
  </si>
  <si>
    <t>866-793-1911</t>
  </si>
  <si>
    <t>91355</t>
  </si>
  <si>
    <t>WESTAIR MERCED</t>
  </si>
  <si>
    <t>MERCED</t>
  </si>
  <si>
    <t>SAKURADA</t>
  </si>
  <si>
    <t>ARROW LUMBER &amp; HARDWARE</t>
  </si>
  <si>
    <t>BUCKLEY</t>
  </si>
  <si>
    <t>98321</t>
  </si>
  <si>
    <t>GATEWAY TRUE VALUE HDWE</t>
  </si>
  <si>
    <t>RASKIN</t>
  </si>
  <si>
    <t>EVAN</t>
  </si>
  <si>
    <t>NPS P SE SO APPALACIAN HGHLNDS</t>
  </si>
  <si>
    <t>HULL</t>
  </si>
  <si>
    <t>JOLEEN</t>
  </si>
  <si>
    <t>DONOVAN</t>
  </si>
  <si>
    <t>JANENE</t>
  </si>
  <si>
    <t>AMZN Mktp US MB90Q9TE0</t>
  </si>
  <si>
    <t>COMMUNICATIONS INTERNATIO</t>
  </si>
  <si>
    <t>VERO BEACH</t>
  </si>
  <si>
    <t>32967</t>
  </si>
  <si>
    <t>7725695355</t>
  </si>
  <si>
    <t>MACKARVICH</t>
  </si>
  <si>
    <t>7549</t>
  </si>
  <si>
    <t>Towing Services</t>
  </si>
  <si>
    <t>TOWBOATUS SOUTH DADE</t>
  </si>
  <si>
    <t>33032</t>
  </si>
  <si>
    <t>305-230-1142</t>
  </si>
  <si>
    <t>STAPLS7210084313000004</t>
  </si>
  <si>
    <t>STAPLS7210084313000005</t>
  </si>
  <si>
    <t>FLORIDA KEYS AQUEDUCT</t>
  </si>
  <si>
    <t>305-296-2454</t>
  </si>
  <si>
    <t>GREEN CAY MARINA</t>
  </si>
  <si>
    <t>340-718-1453</t>
  </si>
  <si>
    <t>LANGEHEINE</t>
  </si>
  <si>
    <t>NPS P SE FT SUMTER NM</t>
  </si>
  <si>
    <t>AARDVARK</t>
  </si>
  <si>
    <t>909-451-6100</t>
  </si>
  <si>
    <t>91750</t>
  </si>
  <si>
    <t>909-451-6150</t>
  </si>
  <si>
    <t>POLEY</t>
  </si>
  <si>
    <t>NPS P SE GRSM TENNESSEE OPS NA</t>
  </si>
  <si>
    <t>LACAL EQUIPMENT INC</t>
  </si>
  <si>
    <t>937-5966106</t>
  </si>
  <si>
    <t>45334</t>
  </si>
  <si>
    <t>WELBORN</t>
  </si>
  <si>
    <t>NPS P SE KINGS MTN NMP</t>
  </si>
  <si>
    <t>IN  REFLECTIVE APPAREL</t>
  </si>
  <si>
    <t>770-9889988</t>
  </si>
  <si>
    <t>30067</t>
  </si>
  <si>
    <t>AUTOZONE #0349</t>
  </si>
  <si>
    <t>NEKEIDRA</t>
  </si>
  <si>
    <t>NPS P SE VICK INTERP VISTR SVC</t>
  </si>
  <si>
    <t>UNITECH INC.</t>
  </si>
  <si>
    <t>601-638-4050</t>
  </si>
  <si>
    <t>39180</t>
  </si>
  <si>
    <t>FEDEX 31347825</t>
  </si>
  <si>
    <t>FEDEX 31347864</t>
  </si>
  <si>
    <t>FEDEX 31347870</t>
  </si>
  <si>
    <t>IRON MOUNTAIN</t>
  </si>
  <si>
    <t>800-934-3453</t>
  </si>
  <si>
    <t>02110</t>
  </si>
  <si>
    <t>COLLAT</t>
  </si>
  <si>
    <t>KENDRA</t>
  </si>
  <si>
    <t>HEROKU DEC-22788227</t>
  </si>
  <si>
    <t>HEROKU.COM</t>
  </si>
  <si>
    <t>FEDEX 465826171</t>
  </si>
  <si>
    <t>SHIN</t>
  </si>
  <si>
    <t>CHARLY</t>
  </si>
  <si>
    <t>NPS P WO USPP TECH SVCS BR</t>
  </si>
  <si>
    <t>V.H. BLACKINTON CO</t>
  </si>
  <si>
    <t>508-6994436</t>
  </si>
  <si>
    <t>02763</t>
  </si>
  <si>
    <t>5086994436</t>
  </si>
  <si>
    <t>GUTIERREZ</t>
  </si>
  <si>
    <t>NPS P WO ADIR NAT INFO SEC OFC</t>
  </si>
  <si>
    <t>ZENCODER</t>
  </si>
  <si>
    <t>617-500-4947</t>
  </si>
  <si>
    <t>02210</t>
  </si>
  <si>
    <t>LIVINGSTON</t>
  </si>
  <si>
    <t>AMERICAN TANK CO, INC</t>
  </si>
  <si>
    <t>WATERTANKS.CO</t>
  </si>
  <si>
    <t>95492</t>
  </si>
  <si>
    <t>BREDOW</t>
  </si>
  <si>
    <t>AMZN Mktp US MB7WS8EL1</t>
  </si>
  <si>
    <t>VALLEJOS</t>
  </si>
  <si>
    <t>NIGUS</t>
  </si>
  <si>
    <t>AT&amp;T DATA</t>
  </si>
  <si>
    <t>WWW.ATT.COM</t>
  </si>
  <si>
    <t>30004</t>
  </si>
  <si>
    <t>GRAYBAR ELECTRIC COMPANY</t>
  </si>
  <si>
    <t>314-573-9200</t>
  </si>
  <si>
    <t>63105</t>
  </si>
  <si>
    <t>TANKERSLEY</t>
  </si>
  <si>
    <t>YOLANDA</t>
  </si>
  <si>
    <t>NPS P AK AKSO RANGER SVCS EPR</t>
  </si>
  <si>
    <t>SELLECK</t>
  </si>
  <si>
    <t>NPS P IM IMRO NO ROCKIES SHRO</t>
  </si>
  <si>
    <t>SOUSHA</t>
  </si>
  <si>
    <t>DESIREE</t>
  </si>
  <si>
    <t>FEDEX 774153137707</t>
  </si>
  <si>
    <t>FEDEX 774153371167</t>
  </si>
  <si>
    <t>RONALD</t>
  </si>
  <si>
    <t>NPS P IM CANY MGMT AND ADMIN</t>
  </si>
  <si>
    <t>RIVER CANYON WIRELESS</t>
  </si>
  <si>
    <t>435-2598319</t>
  </si>
  <si>
    <t>4352598319</t>
  </si>
  <si>
    <t>AMZN Mktp US MB1121AT1</t>
  </si>
  <si>
    <t>AMZN Mktp US MB1YS6A10</t>
  </si>
  <si>
    <t>AMZN Mktp US MB4UJ7A71</t>
  </si>
  <si>
    <t>AMZN Mktp US MB5BY6OP2</t>
  </si>
  <si>
    <t>AMZN Mktp US MB92S7A30</t>
  </si>
  <si>
    <t>AMZN Mktp US MB6VV1EI0</t>
  </si>
  <si>
    <t>Amazon.com MB6285080</t>
  </si>
  <si>
    <t>AMERIGAS     PRODUCT</t>
  </si>
  <si>
    <t>123-4567890</t>
  </si>
  <si>
    <t>19406</t>
  </si>
  <si>
    <t>RUPP</t>
  </si>
  <si>
    <t>JODI</t>
  </si>
  <si>
    <t>NPS P IM ARCHES NP</t>
  </si>
  <si>
    <t>SOL SNAP-ON INDUSTRIAL</t>
  </si>
  <si>
    <t>877-740-1900</t>
  </si>
  <si>
    <t>53143</t>
  </si>
  <si>
    <t>KRAUSE</t>
  </si>
  <si>
    <t>KEITH</t>
  </si>
  <si>
    <t>7999</t>
  </si>
  <si>
    <t>Recreation Services - Not Elsewhere Classified</t>
  </si>
  <si>
    <t>GRAND CANYON ASSOC</t>
  </si>
  <si>
    <t>928-638-7039</t>
  </si>
  <si>
    <t>86023</t>
  </si>
  <si>
    <t>BORS</t>
  </si>
  <si>
    <t>NPS P IM ROMO FM CRD BUILDING</t>
  </si>
  <si>
    <t>USPS PO 0738520227</t>
  </si>
  <si>
    <t>GRAND LAKE</t>
  </si>
  <si>
    <t>80447</t>
  </si>
  <si>
    <t>MONTANO</t>
  </si>
  <si>
    <t>FABIAN</t>
  </si>
  <si>
    <t>NPS P IM BAND FIRE MGMT</t>
  </si>
  <si>
    <t>HUNT</t>
  </si>
  <si>
    <t>NPS P IM BIBE ADMIN</t>
  </si>
  <si>
    <t>ATLANTIC RADIO TELEPHONE</t>
  </si>
  <si>
    <t>305-6339636</t>
  </si>
  <si>
    <t>33142</t>
  </si>
  <si>
    <t>PEAPENBURG</t>
  </si>
  <si>
    <t>FLACO</t>
  </si>
  <si>
    <t>RICHEY</t>
  </si>
  <si>
    <t>RICHELLE</t>
  </si>
  <si>
    <t>ARVISO</t>
  </si>
  <si>
    <t>MURRAY</t>
  </si>
  <si>
    <t>NPS P IM CHCU FACILITY MGMT</t>
  </si>
  <si>
    <t>CAREL PARTS</t>
  </si>
  <si>
    <t>800-825-2148</t>
  </si>
  <si>
    <t>85085</t>
  </si>
  <si>
    <t>GRAVES</t>
  </si>
  <si>
    <t>PETE</t>
  </si>
  <si>
    <t>NPS P IM CHIC FACILITY MGMT</t>
  </si>
  <si>
    <t>Amazon Prime</t>
  </si>
  <si>
    <t>BOARBUSTER SERVICE</t>
  </si>
  <si>
    <t>BOARBUSTER.CO</t>
  </si>
  <si>
    <t>74012</t>
  </si>
  <si>
    <t>BUSTOS</t>
  </si>
  <si>
    <t>NPS P IM WHSA RES MGMT</t>
  </si>
  <si>
    <t>BERNTSEN.COM</t>
  </si>
  <si>
    <t>8003567388</t>
  </si>
  <si>
    <t>7211</t>
  </si>
  <si>
    <t>Laundries - Family and Commercial</t>
  </si>
  <si>
    <t>MISSION LINEN</t>
  </si>
  <si>
    <t>805-963-1841</t>
  </si>
  <si>
    <t>93103</t>
  </si>
  <si>
    <t>HARBERT</t>
  </si>
  <si>
    <t>TARA</t>
  </si>
  <si>
    <t>NPS P IM GRCA VRP FEE MGMT</t>
  </si>
  <si>
    <t>SQ  WYLIE PRESTON H</t>
  </si>
  <si>
    <t>HUMBOLDT</t>
  </si>
  <si>
    <t>86329</t>
  </si>
  <si>
    <t>BELINTE</t>
  </si>
  <si>
    <t>STANFORD</t>
  </si>
  <si>
    <t>T AND R FEED AND ROPE CEN</t>
  </si>
  <si>
    <t>GALLUP</t>
  </si>
  <si>
    <t>MORRIS</t>
  </si>
  <si>
    <t>KERI</t>
  </si>
  <si>
    <t>ARIZONA PUBLICSRVEZPAY</t>
  </si>
  <si>
    <t>800-253-9405</t>
  </si>
  <si>
    <t>UNS-GAS/EZ-PAY</t>
  </si>
  <si>
    <t>877-837-4968</t>
  </si>
  <si>
    <t>85701</t>
  </si>
  <si>
    <t>CITY OF HOLBROOK</t>
  </si>
  <si>
    <t>928-524-6225</t>
  </si>
  <si>
    <t>86025</t>
  </si>
  <si>
    <t>NTUA-BILL-PAYMENT</t>
  </si>
  <si>
    <t>928-729-5721</t>
  </si>
  <si>
    <t>86504</t>
  </si>
  <si>
    <t>UNITED OFFICE SOLUTION</t>
  </si>
  <si>
    <t>952-4013268</t>
  </si>
  <si>
    <t>55345</t>
  </si>
  <si>
    <t>HARKINS</t>
  </si>
  <si>
    <t>JO</t>
  </si>
  <si>
    <t>NPS P MW NO GP NETWORK</t>
  </si>
  <si>
    <t>NPS P MW REGIONAL DIR OFC</t>
  </si>
  <si>
    <t>PAMELA</t>
  </si>
  <si>
    <t>NPS P MW NAT RSCS DIV</t>
  </si>
  <si>
    <t>KOOPMEINERS</t>
  </si>
  <si>
    <t>SHEILA</t>
  </si>
  <si>
    <t>NPS P MW ARD PLNG CONST LEG</t>
  </si>
  <si>
    <t>QUADHAMER</t>
  </si>
  <si>
    <t>NPS P MW ARD OPS AND ED</t>
  </si>
  <si>
    <t>SANCHEZ</t>
  </si>
  <si>
    <t>TACTICALGEAR.COM</t>
  </si>
  <si>
    <t>636-680-8051</t>
  </si>
  <si>
    <t>63005</t>
  </si>
  <si>
    <t>AMZN Mktp US MB06U6070</t>
  </si>
  <si>
    <t>BARRERA</t>
  </si>
  <si>
    <t>NPS P MW OZAR FIRE</t>
  </si>
  <si>
    <t>COTT</t>
  </si>
  <si>
    <t>NPS P MW BUFF RSC FIRE MGMT</t>
  </si>
  <si>
    <t>CONFERENCING</t>
  </si>
  <si>
    <t>888-289-0593</t>
  </si>
  <si>
    <t>94941</t>
  </si>
  <si>
    <t>GAY JR</t>
  </si>
  <si>
    <t>BANTLY</t>
  </si>
  <si>
    <t>EB 2019 PEST MANAGEME</t>
  </si>
  <si>
    <t>801-413-7200</t>
  </si>
  <si>
    <t>BODKIN</t>
  </si>
  <si>
    <t>NPS P NC NAMA GRNDS MAINT DIV</t>
  </si>
  <si>
    <t>OURISMAN CHEVROLET</t>
  </si>
  <si>
    <t>MARLOW HEIGHT</t>
  </si>
  <si>
    <t>20748</t>
  </si>
  <si>
    <t>RICE TIRE - 10</t>
  </si>
  <si>
    <t>FORESTVILLE</t>
  </si>
  <si>
    <t>20747</t>
  </si>
  <si>
    <t>3017368797</t>
  </si>
  <si>
    <t>HARVEY</t>
  </si>
  <si>
    <t>ZIMMERMAN ACE HARDWARE</t>
  </si>
  <si>
    <t>BURTONSVILLE</t>
  </si>
  <si>
    <t>20866</t>
  </si>
  <si>
    <t>THE HOME DEPOT 2554</t>
  </si>
  <si>
    <t>OXON HILL</t>
  </si>
  <si>
    <t>20745</t>
  </si>
  <si>
    <t>BARRY</t>
  </si>
  <si>
    <t>NPS P NC NACE GREE</t>
  </si>
  <si>
    <t>CHESAPEAKE FORD DC</t>
  </si>
  <si>
    <t>CAPITOL HEIGH</t>
  </si>
  <si>
    <t>20743</t>
  </si>
  <si>
    <t>240-455-1800</t>
  </si>
  <si>
    <t>MCDIFFITT</t>
  </si>
  <si>
    <t>NPS P NC HAFE PLAN AND FAC MGM</t>
  </si>
  <si>
    <t>ADVANCE AUTO PARTS #7767</t>
  </si>
  <si>
    <t>CHARLES TOWN</t>
  </si>
  <si>
    <t>BRODY</t>
  </si>
  <si>
    <t>BETTY</t>
  </si>
  <si>
    <t>NPS P NC NPS LIAISON TO WH</t>
  </si>
  <si>
    <t>AUTOZONE #5298</t>
  </si>
  <si>
    <t>800-288-6966</t>
  </si>
  <si>
    <t>22305</t>
  </si>
  <si>
    <t>WAGMAN</t>
  </si>
  <si>
    <t>FLINT</t>
  </si>
  <si>
    <t>NPS P NE CACO ADMIN</t>
  </si>
  <si>
    <t>LEULY</t>
  </si>
  <si>
    <t>NPS P NE FIIS SUPERINTENDENT</t>
  </si>
  <si>
    <t>KING</t>
  </si>
  <si>
    <t>NPS P NE LOWE BUS SVC CNTR</t>
  </si>
  <si>
    <t>VECTOR SECURITY IN</t>
  </si>
  <si>
    <t>724-741-2200</t>
  </si>
  <si>
    <t>15086</t>
  </si>
  <si>
    <t>7247412200</t>
  </si>
  <si>
    <t>GINGRICH</t>
  </si>
  <si>
    <t>BATTERIES PLUS #0459</t>
  </si>
  <si>
    <t>NORTH PLAINFI</t>
  </si>
  <si>
    <t>07060</t>
  </si>
  <si>
    <t>DOUGHTY</t>
  </si>
  <si>
    <t>ELLIOT</t>
  </si>
  <si>
    <t>LAKE FOREST</t>
  </si>
  <si>
    <t>SIMS</t>
  </si>
  <si>
    <t>NPS P NE BOOKER T WASHINGTN NM</t>
  </si>
  <si>
    <t>JACK GARST AGENCY INC</t>
  </si>
  <si>
    <t>540-3345880</t>
  </si>
  <si>
    <t>24065</t>
  </si>
  <si>
    <t>NPS P NE COLO FAC OPS</t>
  </si>
  <si>
    <t>RILEY</t>
  </si>
  <si>
    <t>VENNA</t>
  </si>
  <si>
    <t>NPS P NE FRSP ADMIN</t>
  </si>
  <si>
    <t>DUFF</t>
  </si>
  <si>
    <t>NPS P NE DRD NORTH</t>
  </si>
  <si>
    <t>READYREFRESH BY NESTLE</t>
  </si>
  <si>
    <t>800-274-5282</t>
  </si>
  <si>
    <t>92821</t>
  </si>
  <si>
    <t>D'ARTISTA</t>
  </si>
  <si>
    <t>LUCY</t>
  </si>
  <si>
    <t>GOODWIN</t>
  </si>
  <si>
    <t>NPS P NE NORTH SHRO</t>
  </si>
  <si>
    <t>WINDSTREAM PMTFEE</t>
  </si>
  <si>
    <t>YATES</t>
  </si>
  <si>
    <t>NPS P NE SHEN FLEET MGMT</t>
  </si>
  <si>
    <t>SHERMER III</t>
  </si>
  <si>
    <t>BURTON</t>
  </si>
  <si>
    <t>NPS P NE HOPEWELL FURNANCE NHS</t>
  </si>
  <si>
    <t>DS SERVICES STANDARD COFF</t>
  </si>
  <si>
    <t>800-4928377</t>
  </si>
  <si>
    <t>DIPAOLO</t>
  </si>
  <si>
    <t>NPS P NE VAFO BUS SVCS</t>
  </si>
  <si>
    <t>THE WATER GUY</t>
  </si>
  <si>
    <t>800-924-6841</t>
  </si>
  <si>
    <t>19508</t>
  </si>
  <si>
    <t>DICUS</t>
  </si>
  <si>
    <t>CULLIGAN WATER MOSCOW</t>
  </si>
  <si>
    <t>208-8821351</t>
  </si>
  <si>
    <t>83843</t>
  </si>
  <si>
    <t>MATSUMOTO</t>
  </si>
  <si>
    <t>JENNY</t>
  </si>
  <si>
    <t>NPS P PW SIERRA NEVADA NTW</t>
  </si>
  <si>
    <t>HAMLETT</t>
  </si>
  <si>
    <t>CARLA</t>
  </si>
  <si>
    <t>NPS P PW FIRE PWRO</t>
  </si>
  <si>
    <t>ADOBE  ACROPRO SUBS</t>
  </si>
  <si>
    <t>800-833-6687</t>
  </si>
  <si>
    <t>HORSMAN</t>
  </si>
  <si>
    <t>ROSS</t>
  </si>
  <si>
    <t>AIRGAS WEST</t>
  </si>
  <si>
    <t>90808</t>
  </si>
  <si>
    <t>MACKIEWICZ</t>
  </si>
  <si>
    <t>KYLE</t>
  </si>
  <si>
    <t>NPS P PW GOGA FM OFPS SF TRLS</t>
  </si>
  <si>
    <t>DANNER-LACROSSE</t>
  </si>
  <si>
    <t>877-432-6637</t>
  </si>
  <si>
    <t>97230</t>
  </si>
  <si>
    <t>KOCER</t>
  </si>
  <si>
    <t>MELVIN</t>
  </si>
  <si>
    <t>NPS P PW GOGA FM OPS MARIN</t>
  </si>
  <si>
    <t>BOBCAT OF SANTA ROSA</t>
  </si>
  <si>
    <t>405-2432077</t>
  </si>
  <si>
    <t>STACY</t>
  </si>
  <si>
    <t>NPS P PW HALE MAINTENANCE</t>
  </si>
  <si>
    <t>MAUI CHEMICAL AND PAPER</t>
  </si>
  <si>
    <t>808-244-7311</t>
  </si>
  <si>
    <t>96793</t>
  </si>
  <si>
    <t>ABREU</t>
  </si>
  <si>
    <t>CINDY</t>
  </si>
  <si>
    <t>NPS P PW HALE INTERPRETATION</t>
  </si>
  <si>
    <t>SQ  808 TOWING</t>
  </si>
  <si>
    <t>KULA</t>
  </si>
  <si>
    <t>96790</t>
  </si>
  <si>
    <t>LIPPERT</t>
  </si>
  <si>
    <t>JILL</t>
  </si>
  <si>
    <t>OFFICEMAX/DEPOT 6472</t>
  </si>
  <si>
    <t>LIMON</t>
  </si>
  <si>
    <t>PHILLIP</t>
  </si>
  <si>
    <t>NPS P PW JOTR ADMINISTRATION</t>
  </si>
  <si>
    <t>PETCO 2127    63521272</t>
  </si>
  <si>
    <t>YUCCA VALLEY</t>
  </si>
  <si>
    <t>92284</t>
  </si>
  <si>
    <t>THE HOME DEPOT #6971</t>
  </si>
  <si>
    <t>TRACTOR SUPPLY CO #1768</t>
  </si>
  <si>
    <t>ZIELINSKI</t>
  </si>
  <si>
    <t>MAX</t>
  </si>
  <si>
    <t>NPS P PW JOTR MAINTENANCE</t>
  </si>
  <si>
    <t>EXXONMOBIL    99008468</t>
  </si>
  <si>
    <t>TWENTYNINE PA</t>
  </si>
  <si>
    <t>92277</t>
  </si>
  <si>
    <t>VAMSTAD</t>
  </si>
  <si>
    <t>NPS P PW JOTR RES MGMT</t>
  </si>
  <si>
    <t>HOLM</t>
  </si>
  <si>
    <t>MARCI</t>
  </si>
  <si>
    <t>NPS P PW LAKE PARASHANT NM</t>
  </si>
  <si>
    <t>MOHAVE ENVIRONMENTAL LAB</t>
  </si>
  <si>
    <t>928-754-8103</t>
  </si>
  <si>
    <t>86429</t>
  </si>
  <si>
    <t>IN  JIFFY'S TRUCK RENTAL</t>
  </si>
  <si>
    <t>530-2260923</t>
  </si>
  <si>
    <t>96002</t>
  </si>
  <si>
    <t>WENDT</t>
  </si>
  <si>
    <t>COLLEEN</t>
  </si>
  <si>
    <t>NPS P PW REDW ADMINISTRATION</t>
  </si>
  <si>
    <t>ATT BILL PAYMENT</t>
  </si>
  <si>
    <t>LAS VIRGENES WATER DIS</t>
  </si>
  <si>
    <t>818-251-2100</t>
  </si>
  <si>
    <t>91302</t>
  </si>
  <si>
    <t>SIKICH</t>
  </si>
  <si>
    <t>VZW DATA PLAN (GOCAM)</t>
  </si>
  <si>
    <t>TROTTER</t>
  </si>
  <si>
    <t>CHRIS</t>
  </si>
  <si>
    <t>AMZN Mktp US MB4XG50O1</t>
  </si>
  <si>
    <t>SUAREZ</t>
  </si>
  <si>
    <t>JOE</t>
  </si>
  <si>
    <t>NPS P PW SEKI FIRE DIVISION</t>
  </si>
  <si>
    <t>NOWAK</t>
  </si>
  <si>
    <t>Western Chapter Internati</t>
  </si>
  <si>
    <t>559-784-8733</t>
  </si>
  <si>
    <t>CRUZ</t>
  </si>
  <si>
    <t>NPS P PW WAR PACIFIC NHP</t>
  </si>
  <si>
    <t>PE &amp; J LLC-AGAT MOBIL</t>
  </si>
  <si>
    <t>SANTA RITA</t>
  </si>
  <si>
    <t>96915</t>
  </si>
  <si>
    <t>GUM</t>
  </si>
  <si>
    <t>NPS P PW YOSE SUPERINTENDENT</t>
  </si>
  <si>
    <t>NW NATURAL</t>
  </si>
  <si>
    <t>866-904-8479</t>
  </si>
  <si>
    <t>97209</t>
  </si>
  <si>
    <t>PAYNOW  IDAHO POWER</t>
  </si>
  <si>
    <t>800-794-1630</t>
  </si>
  <si>
    <t>19044</t>
  </si>
  <si>
    <t>MANNING</t>
  </si>
  <si>
    <t>LINDA</t>
  </si>
  <si>
    <t>WALDRON</t>
  </si>
  <si>
    <t>SHERMAN</t>
  </si>
  <si>
    <t>LOESCHER</t>
  </si>
  <si>
    <t>SHANE</t>
  </si>
  <si>
    <t>NPS P PW JOHN DAY FOSSIL NM</t>
  </si>
  <si>
    <t>5551</t>
  </si>
  <si>
    <t>Boat Dealers</t>
  </si>
  <si>
    <t>MERCURY MARINE CREDIT</t>
  </si>
  <si>
    <t>920-9295610</t>
  </si>
  <si>
    <t>54935</t>
  </si>
  <si>
    <t>NPS P PW OREGON CAVES NM</t>
  </si>
  <si>
    <t>LOFGREN</t>
  </si>
  <si>
    <t>NPS P PW NOCA CONTRACTING</t>
  </si>
  <si>
    <t>AIRBNB   HM8P8PP5K8</t>
  </si>
  <si>
    <t>415-800-5959</t>
  </si>
  <si>
    <t>MALLARD</t>
  </si>
  <si>
    <t>NPS P SE FIRE RANGER ACT</t>
  </si>
  <si>
    <t>DIANNE</t>
  </si>
  <si>
    <t>NPS P SE CONTRACTING PROP MGMT</t>
  </si>
  <si>
    <t>BARD</t>
  </si>
  <si>
    <t>YANICK</t>
  </si>
  <si>
    <t>BARNES</t>
  </si>
  <si>
    <t>TOMMY</t>
  </si>
  <si>
    <t>HPI FED SERVICES</t>
  </si>
  <si>
    <t>800-333-5144</t>
  </si>
  <si>
    <t>20004</t>
  </si>
  <si>
    <t>BUXTON</t>
  </si>
  <si>
    <t>NPS P SE BLRI LESES PLATEAU DS</t>
  </si>
  <si>
    <t>CLARK GAS &amp; OIL CO</t>
  </si>
  <si>
    <t>STUART</t>
  </si>
  <si>
    <t>24171</t>
  </si>
  <si>
    <t>IN  NELON'S FEED</t>
  </si>
  <si>
    <t>HENDERSONVILL</t>
  </si>
  <si>
    <t>5300</t>
  </si>
  <si>
    <t>Wholesale Clubs</t>
  </si>
  <si>
    <t>SAMS CLUB #6452</t>
  </si>
  <si>
    <t>CAMACHO</t>
  </si>
  <si>
    <t>EXTREMETACTICALDYNAMICS.C</t>
  </si>
  <si>
    <t>888-893-3308</t>
  </si>
  <si>
    <t>33458</t>
  </si>
  <si>
    <t>DOWD</t>
  </si>
  <si>
    <t>NPS P SE CAHA RSCS MGMT</t>
  </si>
  <si>
    <t>PLATT IV</t>
  </si>
  <si>
    <t>HARTZ</t>
  </si>
  <si>
    <t>STURGILL</t>
  </si>
  <si>
    <t>WEST MARINE #114</t>
  </si>
  <si>
    <t>CUTLER BAY</t>
  </si>
  <si>
    <t>33157</t>
  </si>
  <si>
    <t>STAPLS7210084313000006</t>
  </si>
  <si>
    <t>ALCANTARA</t>
  </si>
  <si>
    <t>ANGELICA</t>
  </si>
  <si>
    <t>KEYS SANITARY SERVICE</t>
  </si>
  <si>
    <t>305-451-2025</t>
  </si>
  <si>
    <t>33037</t>
  </si>
  <si>
    <t>NPS P SE GRSM SUPERINTENDENT</t>
  </si>
  <si>
    <t>RONDALL</t>
  </si>
  <si>
    <t>HOO HOOTSUITE INC</t>
  </si>
  <si>
    <t>778-5889767</t>
  </si>
  <si>
    <t>7785889767</t>
  </si>
  <si>
    <t>NEWPORT UTILITIES</t>
  </si>
  <si>
    <t>NEWPORTUTILIT</t>
  </si>
  <si>
    <t>37822</t>
  </si>
  <si>
    <t>FLAUGH</t>
  </si>
  <si>
    <t>NPS P SE GRSM RSCS MGMT SCI</t>
  </si>
  <si>
    <t>GLOVER</t>
  </si>
  <si>
    <t>NPS P SE GRSM FIRE MGMT</t>
  </si>
  <si>
    <t>FRANKLIN TELEPHONE MEADVI</t>
  </si>
  <si>
    <t>601-384-5851</t>
  </si>
  <si>
    <t>39630</t>
  </si>
  <si>
    <t>FOSTER</t>
  </si>
  <si>
    <t>MARCUS</t>
  </si>
  <si>
    <t>4 COUNTY EPA MS</t>
  </si>
  <si>
    <t>662-3278900</t>
  </si>
  <si>
    <t>39701</t>
  </si>
  <si>
    <t>VICKSBURG</t>
  </si>
  <si>
    <t>OFFICE DEPOT #5125</t>
  </si>
  <si>
    <t>90755</t>
  </si>
  <si>
    <t>OFFICE DEPOT #5910</t>
  </si>
  <si>
    <t>17241</t>
  </si>
  <si>
    <t>AILLS</t>
  </si>
  <si>
    <t>NPS P WO NRSS INV MON DIV</t>
  </si>
  <si>
    <t>BANTA</t>
  </si>
  <si>
    <t>GAIL</t>
  </si>
  <si>
    <t>NPS P WO NRSS NSNS PLCY PN CMP</t>
  </si>
  <si>
    <t>IVARY</t>
  </si>
  <si>
    <t>STAPLS7211306629000001</t>
  </si>
  <si>
    <t>STAPLS7211306629000002</t>
  </si>
  <si>
    <t>FEDEX 31360671</t>
  </si>
  <si>
    <t>NPS P WO VRP LESES OPS POLICY</t>
  </si>
  <si>
    <t>7333</t>
  </si>
  <si>
    <t>Commercial Photography, Art, and Graphics</t>
  </si>
  <si>
    <t>STK Shutterstock</t>
  </si>
  <si>
    <t>866-6633954</t>
  </si>
  <si>
    <t>10118</t>
  </si>
  <si>
    <t>JUSTTECH LLC</t>
  </si>
  <si>
    <t>LA PLATA</t>
  </si>
  <si>
    <t>20646</t>
  </si>
  <si>
    <t>3016325555</t>
  </si>
  <si>
    <t>WILLOUGHBY</t>
  </si>
  <si>
    <t>MALCOLM</t>
  </si>
  <si>
    <t>NPS P WO HF FAC SVCS PROP</t>
  </si>
  <si>
    <t>CUBESMART 6695</t>
  </si>
  <si>
    <t>RANSON</t>
  </si>
  <si>
    <t>25438</t>
  </si>
  <si>
    <t>PATRIOT SUPPLY</t>
  </si>
  <si>
    <t>516-249-3100</t>
  </si>
  <si>
    <t>11803</t>
  </si>
  <si>
    <t>SOUSANES</t>
  </si>
  <si>
    <t>NAL RESEARCH CORP</t>
  </si>
  <si>
    <t>703-392-5676</t>
  </si>
  <si>
    <t>20109</t>
  </si>
  <si>
    <t>DANIEL ELECTRONICS LTD</t>
  </si>
  <si>
    <t>2503826139</t>
  </si>
  <si>
    <t>BC</t>
  </si>
  <si>
    <t>95503</t>
  </si>
  <si>
    <t>WEST</t>
  </si>
  <si>
    <t>NPS P IM BENTS OLD FORT NHS</t>
  </si>
  <si>
    <t>Amazon.com MB8Y331B1</t>
  </si>
  <si>
    <t>HAYDE</t>
  </si>
  <si>
    <t>FRANK</t>
  </si>
  <si>
    <t>NPS P IM COLM PROTECTION</t>
  </si>
  <si>
    <t>WM SUPERCENTER #5099</t>
  </si>
  <si>
    <t>81505</t>
  </si>
  <si>
    <t>NAPA HORIZON AUTO PAR</t>
  </si>
  <si>
    <t>406-2226272</t>
  </si>
  <si>
    <t>59047</t>
  </si>
  <si>
    <t>TRACTOR &amp; EQUIPMENT RENT</t>
  </si>
  <si>
    <t>406-585-5800</t>
  </si>
  <si>
    <t>SKIDOO SALES &amp; SERVICE</t>
  </si>
  <si>
    <t>WEST YELLOWST</t>
  </si>
  <si>
    <t>59758</t>
  </si>
  <si>
    <t>406-646-7735</t>
  </si>
  <si>
    <t>FEDEX 774056558139</t>
  </si>
  <si>
    <t>PARRISH</t>
  </si>
  <si>
    <t>NPS P IM EL MALPAIS NM</t>
  </si>
  <si>
    <t>DAWSON ICE &amp; WATER CO.</t>
  </si>
  <si>
    <t>BULLINGTON</t>
  </si>
  <si>
    <t>NPS P IM LYNDON B JOHNSON NHP</t>
  </si>
  <si>
    <t>0742</t>
  </si>
  <si>
    <t>Veterinary Services</t>
  </si>
  <si>
    <t>AUSTIN EQUINE ASSOCIAT</t>
  </si>
  <si>
    <t>512-473-3700</t>
  </si>
  <si>
    <t>78619</t>
  </si>
  <si>
    <t>CHARTER COMM</t>
  </si>
  <si>
    <t>888-438-2427</t>
  </si>
  <si>
    <t>LOWTHIAN</t>
  </si>
  <si>
    <t>FERRELLGAS L P</t>
  </si>
  <si>
    <t>800-8747699</t>
  </si>
  <si>
    <t>64068</t>
  </si>
  <si>
    <t>CUNNINGHAM</t>
  </si>
  <si>
    <t>QUANTICO TACTICAL INC.</t>
  </si>
  <si>
    <t>ABERDEEN</t>
  </si>
  <si>
    <t>28315</t>
  </si>
  <si>
    <t>HOWES</t>
  </si>
  <si>
    <t>NPS P NC GWMP GROUNDS MAINT</t>
  </si>
  <si>
    <t>SUNBELT RENTALS #459</t>
  </si>
  <si>
    <t>MANASSAS</t>
  </si>
  <si>
    <t>FARRAR</t>
  </si>
  <si>
    <t>S &amp; S AUTO PERFORMANCE, I</t>
  </si>
  <si>
    <t>410-263-5066</t>
  </si>
  <si>
    <t>GARRISON</t>
  </si>
  <si>
    <t>AMANDA</t>
  </si>
  <si>
    <t>EBS BUILDING SUPPLY INC</t>
  </si>
  <si>
    <t>207-6677134</t>
  </si>
  <si>
    <t>04605</t>
  </si>
  <si>
    <t>PARADIS TV HDW</t>
  </si>
  <si>
    <t>BAR HARBOR</t>
  </si>
  <si>
    <t>04609</t>
  </si>
  <si>
    <t>TRUDEAU</t>
  </si>
  <si>
    <t>NPS P NE CACO ND RANGERS</t>
  </si>
  <si>
    <t>SPARKLE</t>
  </si>
  <si>
    <t>PEARL</t>
  </si>
  <si>
    <t>TAMI</t>
  </si>
  <si>
    <t>NPS P NE ASIS RES MGMT</t>
  </si>
  <si>
    <t>7206 NATIONAL SEASHORE LN</t>
  </si>
  <si>
    <t>BERLIN</t>
  </si>
  <si>
    <t>MARYLAND</t>
  </si>
  <si>
    <t>21811</t>
  </si>
  <si>
    <t xml:space="preserve">4106296051        </t>
  </si>
  <si>
    <t>ADORAMA INC</t>
  </si>
  <si>
    <t>212-7410401</t>
  </si>
  <si>
    <t>10011</t>
  </si>
  <si>
    <t>KUHARCHIK</t>
  </si>
  <si>
    <t>NPS P NE STEA MAINT DIV</t>
  </si>
  <si>
    <t>AMERICAN-WATER-PAYMENT</t>
  </si>
  <si>
    <t>800-272-1325</t>
  </si>
  <si>
    <t>17033</t>
  </si>
  <si>
    <t>BRACKIN</t>
  </si>
  <si>
    <t>JANEL</t>
  </si>
  <si>
    <t>NPS P PW MOJAVE DESERT NTW</t>
  </si>
  <si>
    <t>8299</t>
  </si>
  <si>
    <t>Schools and Educational Services - Not Elsewhere Classified</t>
  </si>
  <si>
    <t>COURSRA3OHO1QZ7TXF71S</t>
  </si>
  <si>
    <t>650-265-7649</t>
  </si>
  <si>
    <t>94041</t>
  </si>
  <si>
    <t>SAFETYCULTURE</t>
  </si>
  <si>
    <t>WWW.SAFETYCUL</t>
  </si>
  <si>
    <t>HNAT</t>
  </si>
  <si>
    <t>NPS P PW CHIS VIST PROT</t>
  </si>
  <si>
    <t>USPS PO 3109600220</t>
  </si>
  <si>
    <t>ZAPATA</t>
  </si>
  <si>
    <t>JOBINA</t>
  </si>
  <si>
    <t>BESSINGER</t>
  </si>
  <si>
    <t>SHAUN</t>
  </si>
  <si>
    <t>NPS P PW REDW SUPERINTENDENT</t>
  </si>
  <si>
    <t>DEL NORTE SOLID WASTE</t>
  </si>
  <si>
    <t>CRESCENT CITY</t>
  </si>
  <si>
    <t>95531</t>
  </si>
  <si>
    <t>HAHN</t>
  </si>
  <si>
    <t>NPS P PW REDW VIST PROT</t>
  </si>
  <si>
    <t>RELM WIRELESS CORP</t>
  </si>
  <si>
    <t>321-9537915</t>
  </si>
  <si>
    <t>32904</t>
  </si>
  <si>
    <t>ERIKA</t>
  </si>
  <si>
    <t>NPS P PW SEKI INTERP ED PRTNR</t>
  </si>
  <si>
    <t>5331</t>
  </si>
  <si>
    <t>Variety Stores</t>
  </si>
  <si>
    <t>PP SPLASHBOXMA</t>
  </si>
  <si>
    <t>402-935-2244</t>
  </si>
  <si>
    <t>37075</t>
  </si>
  <si>
    <t>THREE RIVERS MERCA</t>
  </si>
  <si>
    <t>THREE RIVERS</t>
  </si>
  <si>
    <t>93271</t>
  </si>
  <si>
    <t>5595612378</t>
  </si>
  <si>
    <t>NIXON EGLI EQUIPMENT</t>
  </si>
  <si>
    <t>909-9301822</t>
  </si>
  <si>
    <t>BALLARD</t>
  </si>
  <si>
    <t>CHEVROLET BUICK GMC OF SA</t>
  </si>
  <si>
    <t>559-9431287</t>
  </si>
  <si>
    <t>93657</t>
  </si>
  <si>
    <t>FUTUREFORD CLOVIS FINANCE</t>
  </si>
  <si>
    <t>559-291-0798</t>
  </si>
  <si>
    <t>93612</t>
  </si>
  <si>
    <t>HEIN</t>
  </si>
  <si>
    <t>GEORGE</t>
  </si>
  <si>
    <t>NPS P PW YOSE ASSTNT FIRE MGMT</t>
  </si>
  <si>
    <t>LIFE ASSIST INC</t>
  </si>
  <si>
    <t>916-6353822</t>
  </si>
  <si>
    <t>95742</t>
  </si>
  <si>
    <t>9166353822</t>
  </si>
  <si>
    <t>R&amp;S ERECTN TRI CNTY INC</t>
  </si>
  <si>
    <t>MODESTO</t>
  </si>
  <si>
    <t>BUSKENESS</t>
  </si>
  <si>
    <t>NPS P PW YOSE VALLEY UTILITIES</t>
  </si>
  <si>
    <t>CLOVIS POLYCON, INC.</t>
  </si>
  <si>
    <t>CLOVIS</t>
  </si>
  <si>
    <t>FERGUSON WATERWKS 3303</t>
  </si>
  <si>
    <t>844-872-3857</t>
  </si>
  <si>
    <t>93725</t>
  </si>
  <si>
    <t>OPPORTUNITIES &amp; RESOURCES</t>
  </si>
  <si>
    <t>WAHIAWA</t>
  </si>
  <si>
    <t>96786</t>
  </si>
  <si>
    <t>LEVERETT</t>
  </si>
  <si>
    <t>RENTALAND</t>
  </si>
  <si>
    <t>386-445-1001</t>
  </si>
  <si>
    <t>32137</t>
  </si>
  <si>
    <t>ARTER</t>
  </si>
  <si>
    <t>HEADHUNTER INC</t>
  </si>
  <si>
    <t>954-581-6996</t>
  </si>
  <si>
    <t>33315</t>
  </si>
  <si>
    <t>VEGA</t>
  </si>
  <si>
    <t>ELBA</t>
  </si>
  <si>
    <t>CLARO MMP</t>
  </si>
  <si>
    <t>GUAYNABO</t>
  </si>
  <si>
    <t>00920</t>
  </si>
  <si>
    <t>HAYWOOD ELECTRIC MEMBERS</t>
  </si>
  <si>
    <t>HAYWOODEMC.SM</t>
  </si>
  <si>
    <t>28785</t>
  </si>
  <si>
    <t>5499</t>
  </si>
  <si>
    <t>Miscellaneous Food Stores</t>
  </si>
  <si>
    <t>COTTONWOOD GENERAL STORE</t>
  </si>
  <si>
    <t>TERLINGUA</t>
  </si>
  <si>
    <t>79852</t>
  </si>
  <si>
    <t>MARTY</t>
  </si>
  <si>
    <t>VOLGISTICS INC</t>
  </si>
  <si>
    <t>616-456-5388</t>
  </si>
  <si>
    <t>49315</t>
  </si>
  <si>
    <t>TRACTOR SUPPLY # 1346</t>
  </si>
  <si>
    <t>HOHENWALD</t>
  </si>
  <si>
    <t>38462</t>
  </si>
  <si>
    <t>LANDRUM</t>
  </si>
  <si>
    <t>HEATH</t>
  </si>
  <si>
    <t>WYATT</t>
  </si>
  <si>
    <t>NPS P SE NATR FAC MGMT FLD OPS</t>
  </si>
  <si>
    <t>WM SUPERCENTER #1115</t>
  </si>
  <si>
    <t>TELALASKA INC</t>
  </si>
  <si>
    <t>800-4783127</t>
  </si>
  <si>
    <t>ALASKA PARTS SERVICES</t>
  </si>
  <si>
    <t>253-833-9754</t>
  </si>
  <si>
    <t>ALASKA POWER COMPANY</t>
  </si>
  <si>
    <t>NCP.APTALASKA</t>
  </si>
  <si>
    <t>98368</t>
  </si>
  <si>
    <t>ALLSTREAM</t>
  </si>
  <si>
    <t>503-453-8000</t>
  </si>
  <si>
    <t>97232</t>
  </si>
  <si>
    <t>TRUMBLE</t>
  </si>
  <si>
    <t>LUANN</t>
  </si>
  <si>
    <t>800-201-4099</t>
  </si>
  <si>
    <t>AMZN Mktp US MB68U4PX1</t>
  </si>
  <si>
    <t>MCDOUGALL</t>
  </si>
  <si>
    <t>TSOSIE</t>
  </si>
  <si>
    <t>ORLYNDA</t>
  </si>
  <si>
    <t>NPS P IM GLCA ADMIN</t>
  </si>
  <si>
    <t>SOUTHCENTRALUTAHTELEPHON</t>
  </si>
  <si>
    <t>SOCEN.COM</t>
  </si>
  <si>
    <t>84726</t>
  </si>
  <si>
    <t>PLACENCIO</t>
  </si>
  <si>
    <t>CHERISH</t>
  </si>
  <si>
    <t>NPS P IM GLCA FAC MGMT</t>
  </si>
  <si>
    <t>SBM</t>
  </si>
  <si>
    <t>815-6254375</t>
  </si>
  <si>
    <t>61081</t>
  </si>
  <si>
    <t>GOWIRELESS PURCHASE</t>
  </si>
  <si>
    <t>LONE PEAK PACKS</t>
  </si>
  <si>
    <t>801-2725217</t>
  </si>
  <si>
    <t>98270</t>
  </si>
  <si>
    <t>8012725217</t>
  </si>
  <si>
    <t>UVU UFRA INTERNET</t>
  </si>
  <si>
    <t>801-8638294</t>
  </si>
  <si>
    <t>84058</t>
  </si>
  <si>
    <t>8018638294</t>
  </si>
  <si>
    <t>BAXTER CHEMICAL AND JA</t>
  </si>
  <si>
    <t>254-965-3008</t>
  </si>
  <si>
    <t>76401</t>
  </si>
  <si>
    <t>HERNANDEZ</t>
  </si>
  <si>
    <t>CABLE ONE INC 1</t>
  </si>
  <si>
    <t>877-6922253</t>
  </si>
  <si>
    <t>85012</t>
  </si>
  <si>
    <t>CALL</t>
  </si>
  <si>
    <t>VAL</t>
  </si>
  <si>
    <t>GRAVITY OILFIELD SERVI</t>
  </si>
  <si>
    <t>432-530-3330</t>
  </si>
  <si>
    <t>79766</t>
  </si>
  <si>
    <t>SENTELL</t>
  </si>
  <si>
    <t>IN  ROADWAY PRODUCTIONS</t>
  </si>
  <si>
    <t>512-4419015</t>
  </si>
  <si>
    <t>78652</t>
  </si>
  <si>
    <t>BLAND</t>
  </si>
  <si>
    <t>NPS P IM LAMR ADMIN AND SUPT</t>
  </si>
  <si>
    <t>DE NOVO GROUP LLC</t>
  </si>
  <si>
    <t>559-908-5648</t>
  </si>
  <si>
    <t>HILL BROTHERS CHMCL  PHX</t>
  </si>
  <si>
    <t>602-272-9363</t>
  </si>
  <si>
    <t>85019</t>
  </si>
  <si>
    <t>STERLING COMPUTERS CORP</t>
  </si>
  <si>
    <t>402-379-1030</t>
  </si>
  <si>
    <t>57049</t>
  </si>
  <si>
    <t>FORT RANDALL TELEPHONE CO</t>
  </si>
  <si>
    <t>CLARA CITY</t>
  </si>
  <si>
    <t>56222</t>
  </si>
  <si>
    <t>3208472211</t>
  </si>
  <si>
    <t>NPS P MW CUVA RSC MGMT</t>
  </si>
  <si>
    <t>VANESSA</t>
  </si>
  <si>
    <t>4IMPRINT</t>
  </si>
  <si>
    <t>877-4467746</t>
  </si>
  <si>
    <t>54901</t>
  </si>
  <si>
    <t>8774467746</t>
  </si>
  <si>
    <t>7342</t>
  </si>
  <si>
    <t>Exterminating and Disinfecting Services</t>
  </si>
  <si>
    <t>JCE EHRLICH-RENTOKIL</t>
  </si>
  <si>
    <t>800-488-9495</t>
  </si>
  <si>
    <t>19610</t>
  </si>
  <si>
    <t>WENSCHHOF JR</t>
  </si>
  <si>
    <t>EDWARD</t>
  </si>
  <si>
    <t>PAYNOW  FIRST ENERGY</t>
  </si>
  <si>
    <t>ZUARES</t>
  </si>
  <si>
    <t>RIVKA</t>
  </si>
  <si>
    <t>NPS P NC NAMA INTERP EDUC DIV</t>
  </si>
  <si>
    <t>BELTWAY INTL TRUCKS LLC</t>
  </si>
  <si>
    <t>410-247-5700</t>
  </si>
  <si>
    <t>21227</t>
  </si>
  <si>
    <t>EMR INC.</t>
  </si>
  <si>
    <t>207-244-9033</t>
  </si>
  <si>
    <t>04679</t>
  </si>
  <si>
    <t>RICHARDSONS HARDWARE</t>
  </si>
  <si>
    <t>207-5282235</t>
  </si>
  <si>
    <t>04765</t>
  </si>
  <si>
    <t>5172</t>
  </si>
  <si>
    <t>Petroleum and Petroleum Products</t>
  </si>
  <si>
    <t>JOHN W KENNEDY CO-E PROVI</t>
  </si>
  <si>
    <t>EAST PROVIDEN</t>
  </si>
  <si>
    <t>RI</t>
  </si>
  <si>
    <t>02914</t>
  </si>
  <si>
    <t>A1 COMMUNICATIONS SYSTEMS</t>
  </si>
  <si>
    <t>845-4853335</t>
  </si>
  <si>
    <t>12601</t>
  </si>
  <si>
    <t>LAFFIN</t>
  </si>
  <si>
    <t>NPS P NE VANDERBILT MANS NHS</t>
  </si>
  <si>
    <t>LANDS END BUS OUTFITTERS</t>
  </si>
  <si>
    <t>DODGEVILLE</t>
  </si>
  <si>
    <t>53595</t>
  </si>
  <si>
    <t>WADE</t>
  </si>
  <si>
    <t>COVERMYTRACTOR</t>
  </si>
  <si>
    <t>904-316-0532</t>
  </si>
  <si>
    <t>85048</t>
  </si>
  <si>
    <t>HANABURGH</t>
  </si>
  <si>
    <t>5722</t>
  </si>
  <si>
    <t>Household Appliance Stores</t>
  </si>
  <si>
    <t>RC REPAIRCLINIC.COM</t>
  </si>
  <si>
    <t>8002692609</t>
  </si>
  <si>
    <t>48188</t>
  </si>
  <si>
    <t>CDW GOVT #QRJ1860</t>
  </si>
  <si>
    <t>DAVENPORT ENERGY ROCKY MO</t>
  </si>
  <si>
    <t>434-432-0251</t>
  </si>
  <si>
    <t>24151</t>
  </si>
  <si>
    <t>BOSE SR</t>
  </si>
  <si>
    <t>ROUNDHOUSEM</t>
  </si>
  <si>
    <t>405-273-0510</t>
  </si>
  <si>
    <t>74804</t>
  </si>
  <si>
    <t>HUDSON</t>
  </si>
  <si>
    <t>SHARE CORPORATION</t>
  </si>
  <si>
    <t>414-362-2115</t>
  </si>
  <si>
    <t>NPS P PW CHIS INTERPRETATION</t>
  </si>
  <si>
    <t>212-741-0401</t>
  </si>
  <si>
    <t>MALLINSON</t>
  </si>
  <si>
    <t>NPS P PW HALE RES MGMT</t>
  </si>
  <si>
    <t>FEDEX 774157175254</t>
  </si>
  <si>
    <t>THE HOME DEPOT 6971</t>
  </si>
  <si>
    <t>MEYER</t>
  </si>
  <si>
    <t>NPS P PW JOTR MT BLDGS UTIL</t>
  </si>
  <si>
    <t>PARKER LUMBER</t>
  </si>
  <si>
    <t>7603670583</t>
  </si>
  <si>
    <t>MORSE</t>
  </si>
  <si>
    <t>MEDICED.COM</t>
  </si>
  <si>
    <t>413-781-1173</t>
  </si>
  <si>
    <t>01028</t>
  </si>
  <si>
    <t>HUERTA</t>
  </si>
  <si>
    <t>CCI CENTURY CLEAN INC</t>
  </si>
  <si>
    <t>310-216-0999</t>
  </si>
  <si>
    <t>90045</t>
  </si>
  <si>
    <t>JUDD</t>
  </si>
  <si>
    <t>NPS P PW SEKI MAINT CONSTRCTN</t>
  </si>
  <si>
    <t>UNTD RNTLS 180214</t>
  </si>
  <si>
    <t>704-916-4800</t>
  </si>
  <si>
    <t>SMITH AUTO PARTS 4562033</t>
  </si>
  <si>
    <t>VISALIA</t>
  </si>
  <si>
    <t>93291</t>
  </si>
  <si>
    <t>PAYPAL  EBAYCARPART</t>
  </si>
  <si>
    <t>91748</t>
  </si>
  <si>
    <t>KIPPER TOOL COMPANY</t>
  </si>
  <si>
    <t>770-532-3232</t>
  </si>
  <si>
    <t>30504</t>
  </si>
  <si>
    <t>OFFICE DEPOT #959</t>
  </si>
  <si>
    <t>AEIA</t>
  </si>
  <si>
    <t>96701</t>
  </si>
  <si>
    <t>LOST RIVER ELECTRIC COOP</t>
  </si>
  <si>
    <t>LRECOOP.EBILL</t>
  </si>
  <si>
    <t>83251</t>
  </si>
  <si>
    <t>FRIESEN</t>
  </si>
  <si>
    <t>KRISTEN</t>
  </si>
  <si>
    <t>NPS P PW CRLA MGMT ADMIN</t>
  </si>
  <si>
    <t>AMERICAN FISHERIES SOC</t>
  </si>
  <si>
    <t>301-897-8616</t>
  </si>
  <si>
    <t>20814</t>
  </si>
  <si>
    <t>CALEB</t>
  </si>
  <si>
    <t>NPS P PW OLYM FM MAINT MCHNC E</t>
  </si>
  <si>
    <t>SQ  FOX FIRE PREVEN</t>
  </si>
  <si>
    <t>PORT ORCHARD</t>
  </si>
  <si>
    <t>98366</t>
  </si>
  <si>
    <t>NPS P SE CULT RSCS DIV</t>
  </si>
  <si>
    <t>FEDEX 466313881</t>
  </si>
  <si>
    <t>SOUTHERS</t>
  </si>
  <si>
    <t>ROCKBRIDGE FARMERS</t>
  </si>
  <si>
    <t>24450</t>
  </si>
  <si>
    <t>5404637381</t>
  </si>
  <si>
    <t>WEINSTOCK</t>
  </si>
  <si>
    <t>BERGERON</t>
  </si>
  <si>
    <t>RIMCO - CAJA PRINCIP</t>
  </si>
  <si>
    <t>SAN JUAN</t>
  </si>
  <si>
    <t>00936</t>
  </si>
  <si>
    <t>GSCCCA</t>
  </si>
  <si>
    <t>404-327-9058</t>
  </si>
  <si>
    <t>30345</t>
  </si>
  <si>
    <t>ROGERS PETROLEUM</t>
  </si>
  <si>
    <t>423-581-7460</t>
  </si>
  <si>
    <t>37814</t>
  </si>
  <si>
    <t>TUCKER</t>
  </si>
  <si>
    <t>LUSTIG</t>
  </si>
  <si>
    <t>SUSANNAH</t>
  </si>
  <si>
    <t>CHEVRON 0203704</t>
  </si>
  <si>
    <t>PORT ANGELES</t>
  </si>
  <si>
    <t>98363</t>
  </si>
  <si>
    <t>BAHAMONDE</t>
  </si>
  <si>
    <t>NPS P WO USPP DC CNTRL DIST 1</t>
  </si>
  <si>
    <t>VICON INDUSTRIES</t>
  </si>
  <si>
    <t>631-9522288</t>
  </si>
  <si>
    <t>11788</t>
  </si>
  <si>
    <t>SQ  RONALD SMOOT</t>
  </si>
  <si>
    <t>SUMMIT POINT</t>
  </si>
  <si>
    <t>25446</t>
  </si>
  <si>
    <t>CONNIE</t>
  </si>
  <si>
    <t>CITY OF KOTZEBUE</t>
  </si>
  <si>
    <t>907-442-5102</t>
  </si>
  <si>
    <t>FLAMME</t>
  </si>
  <si>
    <t>SURVEYORS EXCHANGE SATELL</t>
  </si>
  <si>
    <t>907-3513649</t>
  </si>
  <si>
    <t>CHITINA ELECTRIC INC</t>
  </si>
  <si>
    <t>907-823-2263</t>
  </si>
  <si>
    <t>99566</t>
  </si>
  <si>
    <t>ALASKA TELEPHONE COMPANY</t>
  </si>
  <si>
    <t>APTALASKA.COM</t>
  </si>
  <si>
    <t>HILL</t>
  </si>
  <si>
    <t>FRAMINGHAM</t>
  </si>
  <si>
    <t>HANNAFORD</t>
  </si>
  <si>
    <t>NPS P IM YELL GALLATIN DIS OP</t>
  </si>
  <si>
    <t>HOLLY</t>
  </si>
  <si>
    <t>CRESCENT ELECTRIC 058</t>
  </si>
  <si>
    <t>406-586-4545</t>
  </si>
  <si>
    <t>59715</t>
  </si>
  <si>
    <t>ROCKY MOUNTAIN POWER</t>
  </si>
  <si>
    <t>888-221-7070</t>
  </si>
  <si>
    <t>Amazon.com MB7ZH9XP1</t>
  </si>
  <si>
    <t>ZETTLER</t>
  </si>
  <si>
    <t>DENNIS KIRK</t>
  </si>
  <si>
    <t>800-328-9280</t>
  </si>
  <si>
    <t>55069</t>
  </si>
  <si>
    <t>QUILL CORPORATION</t>
  </si>
  <si>
    <t>COLUMBIA</t>
  </si>
  <si>
    <t>29203</t>
  </si>
  <si>
    <t>EASTEX TELEPHONE COOPERAT</t>
  </si>
  <si>
    <t>903-8541121</t>
  </si>
  <si>
    <t>75654</t>
  </si>
  <si>
    <t>AT&amp;T    0305211067001</t>
  </si>
  <si>
    <t>800-4522248</t>
  </si>
  <si>
    <t>07721</t>
  </si>
  <si>
    <t>FRUTH GROUP INC.</t>
  </si>
  <si>
    <t>602-414-9600</t>
  </si>
  <si>
    <t>85044</t>
  </si>
  <si>
    <t>BACHMAN</t>
  </si>
  <si>
    <t>KARL</t>
  </si>
  <si>
    <t>COCHISE CO FARMERS ASSOC</t>
  </si>
  <si>
    <t>WILLCOX</t>
  </si>
  <si>
    <t>85643</t>
  </si>
  <si>
    <t>NPS P IM MOCA FAC MGMT</t>
  </si>
  <si>
    <t>JONH GRAVES CAMP VERDE</t>
  </si>
  <si>
    <t>CAMP VERDE</t>
  </si>
  <si>
    <t>86322</t>
  </si>
  <si>
    <t>NPS P IM ORPI VIST RES PROT</t>
  </si>
  <si>
    <t>7395</t>
  </si>
  <si>
    <t>Photofinishing Laboratories and Photo Developing</t>
  </si>
  <si>
    <t>17TH STREET PHOTO SUPPLY</t>
  </si>
  <si>
    <t>212-3669870</t>
  </si>
  <si>
    <t>11580</t>
  </si>
  <si>
    <t>HAYNES</t>
  </si>
  <si>
    <t>BRENTON</t>
  </si>
  <si>
    <t>FARMERS UNION 07043334</t>
  </si>
  <si>
    <t>BEACH</t>
  </si>
  <si>
    <t>58621</t>
  </si>
  <si>
    <t>SIMON MATERIALS RC OFFICE</t>
  </si>
  <si>
    <t>307-7723205</t>
  </si>
  <si>
    <t>57747</t>
  </si>
  <si>
    <t>LEGAULT</t>
  </si>
  <si>
    <t>ALBERT</t>
  </si>
  <si>
    <t>NPS P MW AGATE FOSSIL BEDS NM</t>
  </si>
  <si>
    <t>PANHANDLE COOP/ KI</t>
  </si>
  <si>
    <t>69145</t>
  </si>
  <si>
    <t>3082352526</t>
  </si>
  <si>
    <t>THE BERGAMO GROUP</t>
  </si>
  <si>
    <t>816-8426106</t>
  </si>
  <si>
    <t>64116</t>
  </si>
  <si>
    <t>MARLBORO MOWER, INC.</t>
  </si>
  <si>
    <t>UPPER MARLBOR</t>
  </si>
  <si>
    <t>20772</t>
  </si>
  <si>
    <t>SOLUTEX, INC.</t>
  </si>
  <si>
    <t>703-437-7000</t>
  </si>
  <si>
    <t>20164</t>
  </si>
  <si>
    <t>MINTER</t>
  </si>
  <si>
    <t>DAONALD</t>
  </si>
  <si>
    <t>GAITHERSBURG EQUIPMENT</t>
  </si>
  <si>
    <t>GAITHERSBURG</t>
  </si>
  <si>
    <t>20877</t>
  </si>
  <si>
    <t>CROMER</t>
  </si>
  <si>
    <t>ALVIN</t>
  </si>
  <si>
    <t>NPS P NC ROCR DIV MAINT</t>
  </si>
  <si>
    <t>DPW/SOLID WASTE MGMT</t>
  </si>
  <si>
    <t>202-671-2361</t>
  </si>
  <si>
    <t>20005</t>
  </si>
  <si>
    <t>TROXEL</t>
  </si>
  <si>
    <t>JMAC SUPPLY</t>
  </si>
  <si>
    <t>516-812-0917</t>
  </si>
  <si>
    <t>COX</t>
  </si>
  <si>
    <t>NPS P NE CACO FAC MGMT</t>
  </si>
  <si>
    <t>THE EAGLE LEASING COMPANY</t>
  </si>
  <si>
    <t>203-7955661</t>
  </si>
  <si>
    <t>06477</t>
  </si>
  <si>
    <t>GT DISTRIBUTORS INC</t>
  </si>
  <si>
    <t>800-7755996</t>
  </si>
  <si>
    <t>78758</t>
  </si>
  <si>
    <t>OPTIMUM 7883</t>
  </si>
  <si>
    <t>973-230-6046</t>
  </si>
  <si>
    <t>11714</t>
  </si>
  <si>
    <t>NEW YORK TIMES DIGITAL</t>
  </si>
  <si>
    <t>800-698-4637</t>
  </si>
  <si>
    <t>BORDER CONSTRUC-PHX 01</t>
  </si>
  <si>
    <t>602-437-1900</t>
  </si>
  <si>
    <t>85040</t>
  </si>
  <si>
    <t>COLES</t>
  </si>
  <si>
    <t>NPS P NE MABO SUPPLY</t>
  </si>
  <si>
    <t>NPS P NE VAFO VIST RES PROT</t>
  </si>
  <si>
    <t>BROWNELLS INC</t>
  </si>
  <si>
    <t>641-6235401</t>
  </si>
  <si>
    <t>50171</t>
  </si>
  <si>
    <t>GOODMAN BUILDING SUPPL</t>
  </si>
  <si>
    <t>MILL VALLEY</t>
  </si>
  <si>
    <t>CHIRON</t>
  </si>
  <si>
    <t>JANETTE</t>
  </si>
  <si>
    <t>NPS P PW KALOKO HONOKOHAU NHP</t>
  </si>
  <si>
    <t>VYANET SECURITY</t>
  </si>
  <si>
    <t>855-489-2638</t>
  </si>
  <si>
    <t>97702</t>
  </si>
  <si>
    <t>AUTOZONE #5634</t>
  </si>
  <si>
    <t>MAKI</t>
  </si>
  <si>
    <t>FBI NATIONAL ACADEMY ASSO</t>
  </si>
  <si>
    <t>703-6321990</t>
  </si>
  <si>
    <t>22135</t>
  </si>
  <si>
    <t>LOWES #01611</t>
  </si>
  <si>
    <t>93277</t>
  </si>
  <si>
    <t>PACIFIC WASTE SYSTEMS LLC</t>
  </si>
  <si>
    <t>671-646-2267</t>
  </si>
  <si>
    <t>96913</t>
  </si>
  <si>
    <t>KRETSCH</t>
  </si>
  <si>
    <t>NPS P PW YOSE BACKCOUNTRY MGMT</t>
  </si>
  <si>
    <t>INTERSTATE TRUCK CTR</t>
  </si>
  <si>
    <t>TURLOCK</t>
  </si>
  <si>
    <t>95382</t>
  </si>
  <si>
    <t>AZTEC OFFICE</t>
  </si>
  <si>
    <t>MIDDLETOWN</t>
  </si>
  <si>
    <t>18901</t>
  </si>
  <si>
    <t>MARIPOSA SHIPPING CO.</t>
  </si>
  <si>
    <t>MARIPOSA</t>
  </si>
  <si>
    <t>KEY</t>
  </si>
  <si>
    <t>ROSA</t>
  </si>
  <si>
    <t>OUTFITTER SATELLITE. I</t>
  </si>
  <si>
    <t>615-695-1127</t>
  </si>
  <si>
    <t>SWANSON</t>
  </si>
  <si>
    <t>KOON</t>
  </si>
  <si>
    <t>NPS P PW NOCA TRAILS</t>
  </si>
  <si>
    <t>SQ  CYCLE THERAPY</t>
  </si>
  <si>
    <t>BELLINGHAM</t>
  </si>
  <si>
    <t>98229</t>
  </si>
  <si>
    <t>O'LEARY</t>
  </si>
  <si>
    <t>PAYPAL  WILSONELECT</t>
  </si>
  <si>
    <t>4029357733</t>
  </si>
  <si>
    <t>HAMEL</t>
  </si>
  <si>
    <t>PETER</t>
  </si>
  <si>
    <t>NPS P SE BLRI INTERP AND EDUC</t>
  </si>
  <si>
    <t>HOOKS</t>
  </si>
  <si>
    <t>NPS P SE BLRI ME PLATEAU DIST</t>
  </si>
  <si>
    <t>THE HOME DEPOT 4628</t>
  </si>
  <si>
    <t>ROANOKE</t>
  </si>
  <si>
    <t>24014</t>
  </si>
  <si>
    <t>HUDICK</t>
  </si>
  <si>
    <t>STANFIELD</t>
  </si>
  <si>
    <t>NPS P SE ABRAHAM LINCOLN BTHPL</t>
  </si>
  <si>
    <t>HOPKINS FULFILLMENT SVCS</t>
  </si>
  <si>
    <t>410-516-6974</t>
  </si>
  <si>
    <t>21218</t>
  </si>
  <si>
    <t>316-267-2244</t>
  </si>
  <si>
    <t>MEADOWS</t>
  </si>
  <si>
    <t>TANA</t>
  </si>
  <si>
    <t>NPS P WO NRSS BUDGET FINANCE</t>
  </si>
  <si>
    <t>GSI</t>
  </si>
  <si>
    <t>970-4845556</t>
  </si>
  <si>
    <t>SULLIVAN</t>
  </si>
  <si>
    <t>AMZN Mktp US MB2DW6NC2</t>
  </si>
  <si>
    <t>NEWMAN</t>
  </si>
  <si>
    <t>NPS P WO VRP OFC PUB HLTH</t>
  </si>
  <si>
    <t>WOODS HOLE GROUP INC.</t>
  </si>
  <si>
    <t>301-9254411</t>
  </si>
  <si>
    <t>20706</t>
  </si>
  <si>
    <t>SUBURBAN PROPANE</t>
  </si>
  <si>
    <t>800-776-7263</t>
  </si>
  <si>
    <t>07981</t>
  </si>
  <si>
    <t>MASLEN</t>
  </si>
  <si>
    <t>BLUE SKY NETWORK LLC</t>
  </si>
  <si>
    <t>858-5513894</t>
  </si>
  <si>
    <t>92108</t>
  </si>
  <si>
    <t>BEN</t>
  </si>
  <si>
    <t>MIDGLEY HUBER INC</t>
  </si>
  <si>
    <t>801-972-5011</t>
  </si>
  <si>
    <t>SENTINEL SYSTEMS, LLC</t>
  </si>
  <si>
    <t>801-233-9233</t>
  </si>
  <si>
    <t>84106</t>
  </si>
  <si>
    <t>HULLS</t>
  </si>
  <si>
    <t>IN  COMBAT READY USA</t>
  </si>
  <si>
    <t>949-5106879</t>
  </si>
  <si>
    <t>75075</t>
  </si>
  <si>
    <t>POPELKA</t>
  </si>
  <si>
    <t>NPS P IM DINO INTERP</t>
  </si>
  <si>
    <t>NAPA AUTO PARTS</t>
  </si>
  <si>
    <t>307-733-2716</t>
  </si>
  <si>
    <t>WATTS STEAM STORE</t>
  </si>
  <si>
    <t>IDAHO FALLS</t>
  </si>
  <si>
    <t>83401</t>
  </si>
  <si>
    <t>WESTERN STATES MER PG</t>
  </si>
  <si>
    <t>208-884-2387</t>
  </si>
  <si>
    <t>83642</t>
  </si>
  <si>
    <t>MERIDIAN</t>
  </si>
  <si>
    <t>MCFARLAND</t>
  </si>
  <si>
    <t>NPS P IM GRTE ADMIN</t>
  </si>
  <si>
    <t>DOOLEY</t>
  </si>
  <si>
    <t>NPS P IM YELL STRUCT FIRE</t>
  </si>
  <si>
    <t>MCCOY</t>
  </si>
  <si>
    <t>NPS P IM YELL OLD FAITHFUL OP</t>
  </si>
  <si>
    <t>CALGASDIRECT</t>
  </si>
  <si>
    <t>714-962-0005</t>
  </si>
  <si>
    <t>92646</t>
  </si>
  <si>
    <t>IN  PETERSON EQUIPMENT CO</t>
  </si>
  <si>
    <t>435-7525110</t>
  </si>
  <si>
    <t>84318</t>
  </si>
  <si>
    <t>FALL RIVER RURAL ELECTRIC</t>
  </si>
  <si>
    <t>208-6527431</t>
  </si>
  <si>
    <t>83420</t>
  </si>
  <si>
    <t>CITY OF CODY</t>
  </si>
  <si>
    <t>307-527-7511</t>
  </si>
  <si>
    <t>82414</t>
  </si>
  <si>
    <t>TIMP RENTAL CENTER - OREM</t>
  </si>
  <si>
    <t>801-2250309</t>
  </si>
  <si>
    <t>84057</t>
  </si>
  <si>
    <t>IN  ULIBARRI LANDSCAPING</t>
  </si>
  <si>
    <t>505-4717661</t>
  </si>
  <si>
    <t>87507</t>
  </si>
  <si>
    <t>SHANDOR</t>
  </si>
  <si>
    <t>NPS P IM CHICKASAW NRA</t>
  </si>
  <si>
    <t>SULPHUR FARM &amp; RANCH</t>
  </si>
  <si>
    <t>SULPHUR</t>
  </si>
  <si>
    <t>73086</t>
  </si>
  <si>
    <t>580-622-3882</t>
  </si>
  <si>
    <t>BIASIOLLI</t>
  </si>
  <si>
    <t>NPS P IM SAAN PROTECTION</t>
  </si>
  <si>
    <t>ABC PLANET FITNESS</t>
  </si>
  <si>
    <t>210-2551120</t>
  </si>
  <si>
    <t>78214</t>
  </si>
  <si>
    <t>2102551120</t>
  </si>
  <si>
    <t>KOLLER</t>
  </si>
  <si>
    <t>NPS P IM GRCA SCI RES MGMT</t>
  </si>
  <si>
    <t>EMPIRE 00.FS</t>
  </si>
  <si>
    <t>480-633-4865</t>
  </si>
  <si>
    <t>85210</t>
  </si>
  <si>
    <t>NPS P MW APIS ADMIN</t>
  </si>
  <si>
    <t>UNISTAR-SPARCO COMPUTERS</t>
  </si>
  <si>
    <t>901-8722272</t>
  </si>
  <si>
    <t>38053</t>
  </si>
  <si>
    <t>9018722272</t>
  </si>
  <si>
    <t>BEESON</t>
  </si>
  <si>
    <t>NPS P MW WILSONS CREEK NB</t>
  </si>
  <si>
    <t>MCC MEDIACOM</t>
  </si>
  <si>
    <t>855-633-4226</t>
  </si>
  <si>
    <t>10918</t>
  </si>
  <si>
    <t>FIGGE</t>
  </si>
  <si>
    <t>NPS P MW OZAR LAW ENFORCEMENT</t>
  </si>
  <si>
    <t>AF&amp;S PRODUCTS AND SERVICE</t>
  </si>
  <si>
    <t>310-2614020</t>
  </si>
  <si>
    <t>92211</t>
  </si>
  <si>
    <t>HENSLEY</t>
  </si>
  <si>
    <t>ALMA</t>
  </si>
  <si>
    <t>NPS P MW BUFF DIV OF ADMIN</t>
  </si>
  <si>
    <t>YELCOT</t>
  </si>
  <si>
    <t>870-4356111</t>
  </si>
  <si>
    <t>72653</t>
  </si>
  <si>
    <t>NPS P MW PEA RIDGE NMP</t>
  </si>
  <si>
    <t>GARFIELD WATER</t>
  </si>
  <si>
    <t>479-3593652</t>
  </si>
  <si>
    <t>72732</t>
  </si>
  <si>
    <t>4793593652</t>
  </si>
  <si>
    <t>NEXBILLPAY, LLC</t>
  </si>
  <si>
    <t>205-9451126</t>
  </si>
  <si>
    <t>2059451126</t>
  </si>
  <si>
    <t>ATLANTIC BROADBAND</t>
  </si>
  <si>
    <t>305-861-8069</t>
  </si>
  <si>
    <t>02169</t>
  </si>
  <si>
    <t>JOHNSON TRUCK CENTER</t>
  </si>
  <si>
    <t>LANDOVER</t>
  </si>
  <si>
    <t>20785</t>
  </si>
  <si>
    <t>NAPA OF GREATER WASHINGTO</t>
  </si>
  <si>
    <t>240-667-2318</t>
  </si>
  <si>
    <t>20781</t>
  </si>
  <si>
    <t>BRAMBLE</t>
  </si>
  <si>
    <t>THE HOME DEPOT #2554</t>
  </si>
  <si>
    <t>CDW GOVT #QRP2825</t>
  </si>
  <si>
    <t>CDW GOVT #QRP2967</t>
  </si>
  <si>
    <t>RUANE</t>
  </si>
  <si>
    <t>NPS P NE FT NECESSITY NB</t>
  </si>
  <si>
    <t>SMOUSE TRUCKS &amp; VANS, INC</t>
  </si>
  <si>
    <t>MT PLEASANT</t>
  </si>
  <si>
    <t>15666</t>
  </si>
  <si>
    <t>724-887-7777</t>
  </si>
  <si>
    <t>STAPLS7210352759001001</t>
  </si>
  <si>
    <t>FEDEX 31253635</t>
  </si>
  <si>
    <t>Nauman Mechanical Inc</t>
  </si>
  <si>
    <t>E STROUDSBURG</t>
  </si>
  <si>
    <t>18301</t>
  </si>
  <si>
    <t>PATINO</t>
  </si>
  <si>
    <t>EASTERS LOCK &amp; ACCESS</t>
  </si>
  <si>
    <t>410-825-3535</t>
  </si>
  <si>
    <t>21234</t>
  </si>
  <si>
    <t>CLICKINKSCO</t>
  </si>
  <si>
    <t>8007064657</t>
  </si>
  <si>
    <t>FOGAL</t>
  </si>
  <si>
    <t>NPS P NE VAFO MAINT</t>
  </si>
  <si>
    <t>1400 N OUTER LINE DR</t>
  </si>
  <si>
    <t>KING OF PRUSSIA</t>
  </si>
  <si>
    <t>19406-1000</t>
  </si>
  <si>
    <t xml:space="preserve">6105828773        </t>
  </si>
  <si>
    <t>XPRESS ENERGY</t>
  </si>
  <si>
    <t>610-9359200</t>
  </si>
  <si>
    <t>19460</t>
  </si>
  <si>
    <t>SPRAGUE</t>
  </si>
  <si>
    <t>NPS P PW CHIS MARINE RES</t>
  </si>
  <si>
    <t>LEISURE PRO LTD</t>
  </si>
  <si>
    <t>PRUGSAWAN</t>
  </si>
  <si>
    <t>JINDTANA</t>
  </si>
  <si>
    <t>SATOWSKI</t>
  </si>
  <si>
    <t>BRET</t>
  </si>
  <si>
    <t>NPS P PW LAKE MAINT AND ENG</t>
  </si>
  <si>
    <t>5712</t>
  </si>
  <si>
    <t>EQUIP, FURNITURE, HOME FURNSHNGS STRS (EXCPT APPL)</t>
  </si>
  <si>
    <t>DIGITALBUYER.COM</t>
  </si>
  <si>
    <t>LOS ANGELES</t>
  </si>
  <si>
    <t>90015</t>
  </si>
  <si>
    <t>KAROL</t>
  </si>
  <si>
    <t>NPS P PW MOJA RES VIST PROT TM</t>
  </si>
  <si>
    <t>BATTERIES PLUS #0638</t>
  </si>
  <si>
    <t>RANCHO CUCAMO</t>
  </si>
  <si>
    <t>WEDMORE</t>
  </si>
  <si>
    <t>GARRY</t>
  </si>
  <si>
    <t>NPS P PW LABE MAINTENANCE</t>
  </si>
  <si>
    <t>AMZN Mktp US MB32O0VN0</t>
  </si>
  <si>
    <t>ANIGUA MOBIL ART ENTERPRI</t>
  </si>
  <si>
    <t>HAGATNA</t>
  </si>
  <si>
    <t>96910</t>
  </si>
  <si>
    <t>PRACTICE FUSION</t>
  </si>
  <si>
    <t>415-346-7700</t>
  </si>
  <si>
    <t>94013</t>
  </si>
  <si>
    <t>BUCKINGHAM</t>
  </si>
  <si>
    <t>8249</t>
  </si>
  <si>
    <t>SCHOOLS, TRADE AND VOCATIONAL</t>
  </si>
  <si>
    <t>UNITED MEDICAL ED</t>
  </si>
  <si>
    <t>206-854-6102</t>
  </si>
  <si>
    <t>98103</t>
  </si>
  <si>
    <t>NPS P PW YOSE WAWONA DISTRICT</t>
  </si>
  <si>
    <t>BISSMEYER</t>
  </si>
  <si>
    <t>GINA</t>
  </si>
  <si>
    <t>NPS P PW YOSE FINANCIAL MGMT</t>
  </si>
  <si>
    <t>FLANAGAN</t>
  </si>
  <si>
    <t>NPS P PW YOSE ACQUISITIONS</t>
  </si>
  <si>
    <t>ICM CORPORATION</t>
  </si>
  <si>
    <t>414-2901027</t>
  </si>
  <si>
    <t>53207</t>
  </si>
  <si>
    <t>OREILLY AUTO PARTS #4858</t>
  </si>
  <si>
    <t>SUPPLY CHIMP</t>
  </si>
  <si>
    <t>HTTPSWWW.SUPP</t>
  </si>
  <si>
    <t>10010</t>
  </si>
  <si>
    <t>LYNCH</t>
  </si>
  <si>
    <t>MURAWSKI</t>
  </si>
  <si>
    <t>CHASE</t>
  </si>
  <si>
    <t>BEVERLY</t>
  </si>
  <si>
    <t>HARRIS ELECTRIC SUPPLY CO</t>
  </si>
  <si>
    <t>701-2716199</t>
  </si>
  <si>
    <t>38501</t>
  </si>
  <si>
    <t>SILVA</t>
  </si>
  <si>
    <t>NPS P SE BLRI MAINT ENGR HDQS</t>
  </si>
  <si>
    <t>SIERRA WIRELESS AME</t>
  </si>
  <si>
    <t>877-687-7795</t>
  </si>
  <si>
    <t>92010</t>
  </si>
  <si>
    <t>RIDDICK</t>
  </si>
  <si>
    <t>THE HOME DEPOT #8622</t>
  </si>
  <si>
    <t>ST CROIX</t>
  </si>
  <si>
    <t>CARSON-WOOD</t>
  </si>
  <si>
    <t>CECILY</t>
  </si>
  <si>
    <t>STAPLS7210305195001001</t>
  </si>
  <si>
    <t>GREESON</t>
  </si>
  <si>
    <t>SIDNEY</t>
  </si>
  <si>
    <t>CPS- Knoxville TN 25</t>
  </si>
  <si>
    <t>KNOXVILLE</t>
  </si>
  <si>
    <t>37931</t>
  </si>
  <si>
    <t>8656906907</t>
  </si>
  <si>
    <t>THE HOME DEPOT #2906</t>
  </si>
  <si>
    <t>BELL</t>
  </si>
  <si>
    <t>HODGE</t>
  </si>
  <si>
    <t>NPS P WO VRP USPP CHIEFS OFC</t>
  </si>
  <si>
    <t>CDW DIR #QRZ8038</t>
  </si>
  <si>
    <t>800-800-4239</t>
  </si>
  <si>
    <t>MINDAR</t>
  </si>
  <si>
    <t>SUDDENLINK COMMUNICTNS</t>
  </si>
  <si>
    <t>888-822-5151</t>
  </si>
  <si>
    <t>63141</t>
  </si>
  <si>
    <t>NEWTON</t>
  </si>
  <si>
    <t>NPS P WO DSC CONTRACTING DIV</t>
  </si>
  <si>
    <t>THE HOME DEPOT #4621</t>
  </si>
  <si>
    <t>LEESBURG</t>
  </si>
  <si>
    <t>20176</t>
  </si>
  <si>
    <t>SHEETZ        00004382</t>
  </si>
  <si>
    <t>VALLEY LUMBER COMPANY LLC</t>
  </si>
  <si>
    <t>JUNEAU</t>
  </si>
  <si>
    <t>99801</t>
  </si>
  <si>
    <t>907-789-7500</t>
  </si>
  <si>
    <t>TGI FREIGHT</t>
  </si>
  <si>
    <t>907-522-3088</t>
  </si>
  <si>
    <t>COPPER BASIN SANITATION S</t>
  </si>
  <si>
    <t>907-822-3600</t>
  </si>
  <si>
    <t>99588</t>
  </si>
  <si>
    <t>DELTA WESTERN L STREET</t>
  </si>
  <si>
    <t>206-270-9609</t>
  </si>
  <si>
    <t>IN  GLENNALLEN IMPROVEMEN</t>
  </si>
  <si>
    <t>907-8223181</t>
  </si>
  <si>
    <t>NEWSPAPERARCHIVE.COM</t>
  </si>
  <si>
    <t>HTTPSNEWSPAPE</t>
  </si>
  <si>
    <t>19807</t>
  </si>
  <si>
    <t>FOLKS</t>
  </si>
  <si>
    <t>LENDA</t>
  </si>
  <si>
    <t>NPS P IM VALL ADMIN AND SUPT</t>
  </si>
  <si>
    <t>KNOWLES HOME FURNISHIN</t>
  </si>
  <si>
    <t>PAGE JR</t>
  </si>
  <si>
    <t>PILOT_00592</t>
  </si>
  <si>
    <t>SABLAN</t>
  </si>
  <si>
    <t>KM</t>
  </si>
  <si>
    <t>NPS P IM GLAC INVASIVE PLANTS</t>
  </si>
  <si>
    <t>NPS P IM TIMPANOGOS CAVE NM</t>
  </si>
  <si>
    <t>NPS P IM YELL SNAKE RIV DIST</t>
  </si>
  <si>
    <t>NPS P IM YELL ADMN SEC ALRM SY</t>
  </si>
  <si>
    <t>NORTH CENTRAL INSTRUMENT</t>
  </si>
  <si>
    <t>763-559-3008</t>
  </si>
  <si>
    <t>55428</t>
  </si>
  <si>
    <t>5571</t>
  </si>
  <si>
    <t>Motorcycle Shops and Dealers</t>
  </si>
  <si>
    <t>JORGENSEN HONDA</t>
  </si>
  <si>
    <t>RICHFIELD</t>
  </si>
  <si>
    <t>84701</t>
  </si>
  <si>
    <t>BARRERA JR</t>
  </si>
  <si>
    <t>NPS P IM AMIS FAC MGMT</t>
  </si>
  <si>
    <t>AMISTAD PROPANE</t>
  </si>
  <si>
    <t>DEL RIO</t>
  </si>
  <si>
    <t>8307744139</t>
  </si>
  <si>
    <t>WTGF MARATHON 64022148</t>
  </si>
  <si>
    <t>MARATHON</t>
  </si>
  <si>
    <t>79842</t>
  </si>
  <si>
    <t>SEIFERT</t>
  </si>
  <si>
    <t>NPS P IM BITH RANGER ACTIV</t>
  </si>
  <si>
    <t>SQ  MINTON ELECTRIC</t>
  </si>
  <si>
    <t>JASPER</t>
  </si>
  <si>
    <t>75951</t>
  </si>
  <si>
    <t>1750</t>
  </si>
  <si>
    <t>Carpentry Contractors</t>
  </si>
  <si>
    <t>FABRICATION HEATING AND A</t>
  </si>
  <si>
    <t>432-8371886</t>
  </si>
  <si>
    <t>PBS-AUSTIN EQUINE HOSPIT</t>
  </si>
  <si>
    <t>888-280-2221</t>
  </si>
  <si>
    <t>HERRIMAN</t>
  </si>
  <si>
    <t>CLINT</t>
  </si>
  <si>
    <t>ALLIED AG</t>
  </si>
  <si>
    <t>STONEWALL</t>
  </si>
  <si>
    <t>78671</t>
  </si>
  <si>
    <t>830-644-2411</t>
  </si>
  <si>
    <t>MONCLOVA</t>
  </si>
  <si>
    <t>NPS P IM WHAS MAINT</t>
  </si>
  <si>
    <t>WWWPLUMBERSSTOCKCOM</t>
  </si>
  <si>
    <t>84721</t>
  </si>
  <si>
    <t>SOUTH RIM GENERAL STOR</t>
  </si>
  <si>
    <t>928-638-2262</t>
  </si>
  <si>
    <t>OLSEN S GRAIN INC</t>
  </si>
  <si>
    <t>BAILEYS INC</t>
  </si>
  <si>
    <t>530-6614730</t>
  </si>
  <si>
    <t>95776</t>
  </si>
  <si>
    <t>MARTINELLI</t>
  </si>
  <si>
    <t>DENNIS</t>
  </si>
  <si>
    <t>NPS P IM SAGU MAINT</t>
  </si>
  <si>
    <t>TURNER LABORATORIES INC</t>
  </si>
  <si>
    <t>520-882-5880</t>
  </si>
  <si>
    <t>85745</t>
  </si>
  <si>
    <t>BLACK HILLS CHEMICAL</t>
  </si>
  <si>
    <t>605-3420788</t>
  </si>
  <si>
    <t>6053420788</t>
  </si>
  <si>
    <t>DODD</t>
  </si>
  <si>
    <t>HOPE</t>
  </si>
  <si>
    <t>KANSAS WILDLIFE &amp; PARK</t>
  </si>
  <si>
    <t>620-672-5911</t>
  </si>
  <si>
    <t>67124</t>
  </si>
  <si>
    <t>ORBIK</t>
  </si>
  <si>
    <t>NPS P MW ARD EEO</t>
  </si>
  <si>
    <t>KARIN</t>
  </si>
  <si>
    <t>DUGAN</t>
  </si>
  <si>
    <t>NPS P MW MISSOURI NRRA</t>
  </si>
  <si>
    <t>MINOR</t>
  </si>
  <si>
    <t>KARENA</t>
  </si>
  <si>
    <t>NPS P MW PICTURED ROCK NLS</t>
  </si>
  <si>
    <t>BOWMAN GAS CO VISA</t>
  </si>
  <si>
    <t>906-2833443</t>
  </si>
  <si>
    <t>49840</t>
  </si>
  <si>
    <t>WAL-MART #1009</t>
  </si>
  <si>
    <t>REPUBLIC</t>
  </si>
  <si>
    <t>65738</t>
  </si>
  <si>
    <t>NPS P MW CENTRAL HIGH SCHL NHS</t>
  </si>
  <si>
    <t>GREWE</t>
  </si>
  <si>
    <t>FAIRFAX AUTO PARTS</t>
  </si>
  <si>
    <t>NORTHERN VIRGINIA SUPP</t>
  </si>
  <si>
    <t>GATEWAY TRACTOR &amp; EQUIPME</t>
  </si>
  <si>
    <t>301-6276400</t>
  </si>
  <si>
    <t>20774</t>
  </si>
  <si>
    <t>POSNER INDUSTRIES CAPITA</t>
  </si>
  <si>
    <t>800-767-6377</t>
  </si>
  <si>
    <t>NATIONAL CAPITAL INDUSTRI</t>
  </si>
  <si>
    <t>301-8644150</t>
  </si>
  <si>
    <t>21230</t>
  </si>
  <si>
    <t>AMMEN</t>
  </si>
  <si>
    <t>CARROLL INDEPENDENT FU</t>
  </si>
  <si>
    <t>410-261-5456</t>
  </si>
  <si>
    <t>BLAKELEY</t>
  </si>
  <si>
    <t>THELMA</t>
  </si>
  <si>
    <t>SAFCO PRODUCTS COMPANY</t>
  </si>
  <si>
    <t>7635366741</t>
  </si>
  <si>
    <t>PINEDO</t>
  </si>
  <si>
    <t>MIGDALIA</t>
  </si>
  <si>
    <t>NPS P NE FEDERAL HALL NM</t>
  </si>
  <si>
    <t>5733</t>
  </si>
  <si>
    <t>Music Stores - Musical Instruments, Pianos, Sheet Music</t>
  </si>
  <si>
    <t>SAMASH.COM</t>
  </si>
  <si>
    <t>800-472-6274</t>
  </si>
  <si>
    <t>33634</t>
  </si>
  <si>
    <t>GEOARM</t>
  </si>
  <si>
    <t>561-8339949</t>
  </si>
  <si>
    <t>33401</t>
  </si>
  <si>
    <t>GIH GLOBALINDUSTRIALEQ</t>
  </si>
  <si>
    <t>800-645-2986</t>
  </si>
  <si>
    <t>33144</t>
  </si>
  <si>
    <t>CRAINE</t>
  </si>
  <si>
    <t>NPS P NE STLI MUSEUM EXHIBITS</t>
  </si>
  <si>
    <t>MARSHALL</t>
  </si>
  <si>
    <t>NPS P NE ESTRN RIVERS MTNS NTW</t>
  </si>
  <si>
    <t>WILSON HOME HEATING INC</t>
  </si>
  <si>
    <t>7243795549</t>
  </si>
  <si>
    <t>15480</t>
  </si>
  <si>
    <t>D &amp; S HAULING</t>
  </si>
  <si>
    <t>GERALD</t>
  </si>
  <si>
    <t>NPS P NE GETT MAINT STRCT PRES</t>
  </si>
  <si>
    <t>APR SUPPLY CO</t>
  </si>
  <si>
    <t>717-274-5999</t>
  </si>
  <si>
    <t>17046</t>
  </si>
  <si>
    <t>PIETSCHMANN</t>
  </si>
  <si>
    <t>NPS P NE VIST EXPR YOUTH ENGMN</t>
  </si>
  <si>
    <t>SWARTZLANDER</t>
  </si>
  <si>
    <t>JOHN M. ELLSWORTH CO., IN</t>
  </si>
  <si>
    <t>800-3333331</t>
  </si>
  <si>
    <t>PETEREC</t>
  </si>
  <si>
    <t>INGRID</t>
  </si>
  <si>
    <t>ARAMARK 89607325</t>
  </si>
  <si>
    <t>800-388-3300</t>
  </si>
  <si>
    <t>02061</t>
  </si>
  <si>
    <t>AN TOYOTA SCION LV</t>
  </si>
  <si>
    <t>LAS VEGAS</t>
  </si>
  <si>
    <t>89146</t>
  </si>
  <si>
    <t>CONSUMERS PIPE &amp; SUPPLY F</t>
  </si>
  <si>
    <t>813-6379696</t>
  </si>
  <si>
    <t>92335</t>
  </si>
  <si>
    <t>8136379696</t>
  </si>
  <si>
    <t>HAAKER EQUIPMENT COMPANY</t>
  </si>
  <si>
    <t>909-598-2706</t>
  </si>
  <si>
    <t>WISSINGER</t>
  </si>
  <si>
    <t>SHORESIDE PETROLEUM INC</t>
  </si>
  <si>
    <t>907-2248040</t>
  </si>
  <si>
    <t>99507</t>
  </si>
  <si>
    <t>GILAY</t>
  </si>
  <si>
    <t>LIN</t>
  </si>
  <si>
    <t>PAYPAL</t>
  </si>
  <si>
    <t>NPS P PW MOJA ADMIN TEAM</t>
  </si>
  <si>
    <t>LYN</t>
  </si>
  <si>
    <t>MERITA</t>
  </si>
  <si>
    <t>NPS P PW LAVO MAINTENANCE</t>
  </si>
  <si>
    <t>SCP DISTRIBUTORS - 653</t>
  </si>
  <si>
    <t>281-305-0088</t>
  </si>
  <si>
    <t>96001</t>
  </si>
  <si>
    <t>WRIGHT</t>
  </si>
  <si>
    <t>NPS P PW GRBA MAINTENANCE</t>
  </si>
  <si>
    <t>HARDWARE, INC.</t>
  </si>
  <si>
    <t>504-944-4610</t>
  </si>
  <si>
    <t>70053</t>
  </si>
  <si>
    <t>AIMEE</t>
  </si>
  <si>
    <t>NPS P PW PORE CULT RES MGMT</t>
  </si>
  <si>
    <t>IN  TOMALES BAY LAN, LLC</t>
  </si>
  <si>
    <t>415-3837102</t>
  </si>
  <si>
    <t>LUALEMANA</t>
  </si>
  <si>
    <t>YVETTE</t>
  </si>
  <si>
    <t>IN  GLOBAFONE</t>
  </si>
  <si>
    <t>603-4337232</t>
  </si>
  <si>
    <t>03862</t>
  </si>
  <si>
    <t>BISHOP</t>
  </si>
  <si>
    <t>COBY</t>
  </si>
  <si>
    <t>WEST VALLEY HORSE CENTER</t>
  </si>
  <si>
    <t>AGOURA HILLS</t>
  </si>
  <si>
    <t>91301</t>
  </si>
  <si>
    <t>BEAR MOUNTAIN AUTO PARTS</t>
  </si>
  <si>
    <t>SQUAW VALLEY</t>
  </si>
  <si>
    <t>93675</t>
  </si>
  <si>
    <t>PHYSIO CONTROL INC</t>
  </si>
  <si>
    <t>800-4268047</t>
  </si>
  <si>
    <t>98052</t>
  </si>
  <si>
    <t>KRUGER</t>
  </si>
  <si>
    <t>IN  BUILDINGREPORTS.COM,</t>
  </si>
  <si>
    <t>770-4951993</t>
  </si>
  <si>
    <t>30024</t>
  </si>
  <si>
    <t>5231</t>
  </si>
  <si>
    <t>Glass, Paint, Wallpaper Stores</t>
  </si>
  <si>
    <t>SHERWIN WILLIAMS 708225</t>
  </si>
  <si>
    <t>96817</t>
  </si>
  <si>
    <t>HAWTHORNE MACHINERY CO</t>
  </si>
  <si>
    <t>800-437-4228</t>
  </si>
  <si>
    <t>92127</t>
  </si>
  <si>
    <t>STOUT</t>
  </si>
  <si>
    <t>TED</t>
  </si>
  <si>
    <t>BEST BUY MHT  00005058</t>
  </si>
  <si>
    <t>MORROW</t>
  </si>
  <si>
    <t>30260</t>
  </si>
  <si>
    <t>ADVANTAGE WEST GPS</t>
  </si>
  <si>
    <t>951-8163295</t>
  </si>
  <si>
    <t>92563</t>
  </si>
  <si>
    <t>VAN DER ELST</t>
  </si>
  <si>
    <t>76 - ERNIE S FUEL STOP 5</t>
  </si>
  <si>
    <t>OREILLY AUTO #2967</t>
  </si>
  <si>
    <t>SPARHAWK</t>
  </si>
  <si>
    <t>STEVE</t>
  </si>
  <si>
    <t>NPS P PW OLYM ADMINISTRATION</t>
  </si>
  <si>
    <t>GARNER</t>
  </si>
  <si>
    <t>RPS KNOXVILLE PRYOR BROWN</t>
  </si>
  <si>
    <t>37902</t>
  </si>
  <si>
    <t>5699</t>
  </si>
  <si>
    <t>ACCESSORY AND APPAREL STORES-MISCELLANEOUS</t>
  </si>
  <si>
    <t>JACKSONS WESTERN STORE</t>
  </si>
  <si>
    <t>RIVERA-OLAVARRIA</t>
  </si>
  <si>
    <t>JUAN</t>
  </si>
  <si>
    <t>LEWELLEN</t>
  </si>
  <si>
    <t>JAN</t>
  </si>
  <si>
    <t>ATT  BILL PAYMENT</t>
  </si>
  <si>
    <t>800-945-6500</t>
  </si>
  <si>
    <t>CUMBERLAND ELECTRIC ME</t>
  </si>
  <si>
    <t>CLARKSVILLE</t>
  </si>
  <si>
    <t>37043</t>
  </si>
  <si>
    <t>WCI CLARKSVILLE DISP</t>
  </si>
  <si>
    <t>931-552-3010</t>
  </si>
  <si>
    <t>37040</t>
  </si>
  <si>
    <t>L2G TN ENV ONLINE TRAN</t>
  </si>
  <si>
    <t>615-532-0065</t>
  </si>
  <si>
    <t>37243</t>
  </si>
  <si>
    <t>COVERT WIRELESS COM</t>
  </si>
  <si>
    <t>877-4621799</t>
  </si>
  <si>
    <t>42256</t>
  </si>
  <si>
    <t>GUERRIERI</t>
  </si>
  <si>
    <t>LORRAINE</t>
  </si>
  <si>
    <t>NPS P SE OCMULGEE NM</t>
  </si>
  <si>
    <t>WYRICK</t>
  </si>
  <si>
    <t>PODS OF MACON</t>
  </si>
  <si>
    <t>800-7767637</t>
  </si>
  <si>
    <t>31217</t>
  </si>
  <si>
    <t>PAINTER</t>
  </si>
  <si>
    <t>NPS P SE OBED WILD SCENIC RVR</t>
  </si>
  <si>
    <t>MORGAN COUNTY HARDWARE</t>
  </si>
  <si>
    <t>WARTBURG</t>
  </si>
  <si>
    <t>37887</t>
  </si>
  <si>
    <t>SHANAHAN</t>
  </si>
  <si>
    <t>NPS P WO NRSS IMD GRTR YELL NT</t>
  </si>
  <si>
    <t>ROY JR</t>
  </si>
  <si>
    <t>WAL-MART #1893</t>
  </si>
  <si>
    <t>BOWIE</t>
  </si>
  <si>
    <t>20716</t>
  </si>
  <si>
    <t>FEDEX 31446045</t>
  </si>
  <si>
    <t>RIVERTOWN FEED AND PET CO</t>
  </si>
  <si>
    <t>707-7624505</t>
  </si>
  <si>
    <t>94952</t>
  </si>
  <si>
    <t>COMCAST CALIFORN CS 1X</t>
  </si>
  <si>
    <t>94551</t>
  </si>
  <si>
    <t>VIRGIL JR</t>
  </si>
  <si>
    <t>MARCELLO</t>
  </si>
  <si>
    <t>NPS P WO PPFL PFMD PIP AXS</t>
  </si>
  <si>
    <t>Prime Video MB9ZH0MT1</t>
  </si>
  <si>
    <t>WATERLOGIC</t>
  </si>
  <si>
    <t>888-826-6537</t>
  </si>
  <si>
    <t>19720</t>
  </si>
  <si>
    <t>COPPER VALLEY ELECTRIC A</t>
  </si>
  <si>
    <t>PAYMENTS.CVEA</t>
  </si>
  <si>
    <t>COPPER VALLEY TELEPHONE</t>
  </si>
  <si>
    <t>CVINTERNET.NE</t>
  </si>
  <si>
    <t>99686</t>
  </si>
  <si>
    <t>SOUTHEAST COLORADO POWER</t>
  </si>
  <si>
    <t>EBILL.SECPA.C</t>
  </si>
  <si>
    <t>81050</t>
  </si>
  <si>
    <t>GARKANE ENERGY COOPERATI</t>
  </si>
  <si>
    <t>GARKANEENERGY</t>
  </si>
  <si>
    <t>84747</t>
  </si>
  <si>
    <t>SERVALL</t>
  </si>
  <si>
    <t>RAPID CITY</t>
  </si>
  <si>
    <t>57701</t>
  </si>
  <si>
    <t>MARCO INC</t>
  </si>
  <si>
    <t>320-2593000</t>
  </si>
  <si>
    <t>56301</t>
  </si>
  <si>
    <t>MIDCO</t>
  </si>
  <si>
    <t>800-888-1300</t>
  </si>
  <si>
    <t>55435</t>
  </si>
  <si>
    <t>ROBERTA</t>
  </si>
  <si>
    <t>PELICAN PRODUCTS INC</t>
  </si>
  <si>
    <t>800-473-5422</t>
  </si>
  <si>
    <t>90505</t>
  </si>
  <si>
    <t>TEMBREULL</t>
  </si>
  <si>
    <t>AMBER</t>
  </si>
  <si>
    <t>SKIP'S AUTO REPAIR LLC</t>
  </si>
  <si>
    <t>MUNISING</t>
  </si>
  <si>
    <t>49862</t>
  </si>
  <si>
    <t>HOWARD</t>
  </si>
  <si>
    <t>NPS P NC MANASSAS NBP</t>
  </si>
  <si>
    <t>CRAFTEE PAINT FARM</t>
  </si>
  <si>
    <t>CMATC.ORG</t>
  </si>
  <si>
    <t>21755</t>
  </si>
  <si>
    <t>8004726274</t>
  </si>
  <si>
    <t>GMP BILL PAYMENT</t>
  </si>
  <si>
    <t>888-835-4672</t>
  </si>
  <si>
    <t>VT</t>
  </si>
  <si>
    <t>05446</t>
  </si>
  <si>
    <t>VALLEY ENERGY</t>
  </si>
  <si>
    <t>518-851-3921</t>
  </si>
  <si>
    <t>12513</t>
  </si>
  <si>
    <t>CHUNGMACCOUBREY</t>
  </si>
  <si>
    <t>ALICE</t>
  </si>
  <si>
    <t>NPS P PW KLAMATH NTW</t>
  </si>
  <si>
    <t>IBI - SUPPLYWORKS #2251</t>
  </si>
  <si>
    <t>856-533-3261</t>
  </si>
  <si>
    <t>32204</t>
  </si>
  <si>
    <t>SAN JOAQUIN CHEMICALS  IN</t>
  </si>
  <si>
    <t>559-2523727</t>
  </si>
  <si>
    <t>93703</t>
  </si>
  <si>
    <t>GIRDNER</t>
  </si>
  <si>
    <t>IN  FIRESERVE, LLC</t>
  </si>
  <si>
    <t>541-2734808</t>
  </si>
  <si>
    <t>97601</t>
  </si>
  <si>
    <t>KLUZ</t>
  </si>
  <si>
    <t>SHELLEY</t>
  </si>
  <si>
    <t>NPS P PW NOCA ADMINISTRATION</t>
  </si>
  <si>
    <t>FEDEX 466616363</t>
  </si>
  <si>
    <t>SAMSCLUB #6452</t>
  </si>
  <si>
    <t>BOYCE</t>
  </si>
  <si>
    <t>VICKI</t>
  </si>
  <si>
    <t>RUNDE</t>
  </si>
  <si>
    <t>NPS P SE CAHA ADMIN</t>
  </si>
  <si>
    <t>PAYNE</t>
  </si>
  <si>
    <t>EPB</t>
  </si>
  <si>
    <t>423-6481372</t>
  </si>
  <si>
    <t>37402</t>
  </si>
  <si>
    <t>FSI GEORGIA POWER</t>
  </si>
  <si>
    <t>866-702-1864</t>
  </si>
  <si>
    <t>HAMILTON COUNTY</t>
  </si>
  <si>
    <t>HTTP://WWW.HA</t>
  </si>
  <si>
    <t>THOMSON</t>
  </si>
  <si>
    <t>NPS P SE EVER INTERP VIST SVC</t>
  </si>
  <si>
    <t>NATIONAL SERVICE GEAR</t>
  </si>
  <si>
    <t>414-778-3040</t>
  </si>
  <si>
    <t>53214</t>
  </si>
  <si>
    <t>SLAYBAUGH</t>
  </si>
  <si>
    <t>NPS P SE GRSM TN OPS CADES COV</t>
  </si>
  <si>
    <t>CAROLINATARPS</t>
  </si>
  <si>
    <t>8642830056</t>
  </si>
  <si>
    <t>29611</t>
  </si>
  <si>
    <t>BUSHNELL</t>
  </si>
  <si>
    <t>913-7523400</t>
  </si>
  <si>
    <t>66214</t>
  </si>
  <si>
    <t>SAMS CLUB #6329</t>
  </si>
  <si>
    <t>FEDEX 91560854</t>
  </si>
  <si>
    <t>ROSEDALE MOTORSPORTS</t>
  </si>
  <si>
    <t>ALBUQUERQUE</t>
  </si>
  <si>
    <t>87114</t>
  </si>
  <si>
    <t>5058971519</t>
  </si>
  <si>
    <t>TINDELL</t>
  </si>
  <si>
    <t>PETERBILT OF UTAH</t>
  </si>
  <si>
    <t>SALT LAKE CIT</t>
  </si>
  <si>
    <t>84104</t>
  </si>
  <si>
    <t>CLARK'S BROADWAY AUTO PA</t>
  </si>
  <si>
    <t>83002</t>
  </si>
  <si>
    <t>PAYPAL  HSP</t>
  </si>
  <si>
    <t>78759</t>
  </si>
  <si>
    <t>CITY OF CORTEZ</t>
  </si>
  <si>
    <t>AmeriGas</t>
  </si>
  <si>
    <t>801-322-5878</t>
  </si>
  <si>
    <t>MICROTECH SCIENTIFIC</t>
  </si>
  <si>
    <t>714-744-3974</t>
  </si>
  <si>
    <t>92868</t>
  </si>
  <si>
    <t>OWPSACSTATE</t>
  </si>
  <si>
    <t>916-278-5619</t>
  </si>
  <si>
    <t>95819</t>
  </si>
  <si>
    <t>AMRON INTERNATIONAL</t>
  </si>
  <si>
    <t>7602086500</t>
  </si>
  <si>
    <t>92081</t>
  </si>
  <si>
    <t>SP   BRITKITUSA</t>
  </si>
  <si>
    <t>STRIPE.COM</t>
  </si>
  <si>
    <t>97292</t>
  </si>
  <si>
    <t>RIO GRANDE ELECTRIC COOP</t>
  </si>
  <si>
    <t>830-563-2444</t>
  </si>
  <si>
    <t>78832</t>
  </si>
  <si>
    <t>ENCK</t>
  </si>
  <si>
    <t>GRETEL</t>
  </si>
  <si>
    <t>RELIANT ENERGY</t>
  </si>
  <si>
    <t>866-222-7100</t>
  </si>
  <si>
    <t>DANNY</t>
  </si>
  <si>
    <t>ENVIRONMENTAL RESOUR</t>
  </si>
  <si>
    <t>ADA</t>
  </si>
  <si>
    <t>74820</t>
  </si>
  <si>
    <t>PET CLUB 1107</t>
  </si>
  <si>
    <t>CHINO VALLEY</t>
  </si>
  <si>
    <t>86323</t>
  </si>
  <si>
    <t>NATIONAL ASSOC FOR INTER</t>
  </si>
  <si>
    <t>FORT COLLINS</t>
  </si>
  <si>
    <t>80521</t>
  </si>
  <si>
    <t>POINT BLANK ENTERPRISES</t>
  </si>
  <si>
    <t>954-630-0900</t>
  </si>
  <si>
    <t>33069</t>
  </si>
  <si>
    <t>HOWELL RESCUE SYSTEMS</t>
  </si>
  <si>
    <t>937-290-0522</t>
  </si>
  <si>
    <t>45429</t>
  </si>
  <si>
    <t>ARCHARD</t>
  </si>
  <si>
    <t>NPS P IM GRCA VRP CANYON</t>
  </si>
  <si>
    <t>BABBITTS ONLINE</t>
  </si>
  <si>
    <t>231-737-9241</t>
  </si>
  <si>
    <t>49444</t>
  </si>
  <si>
    <t>IN  WATER TREATMENT OPERA</t>
  </si>
  <si>
    <t>480-8376438</t>
  </si>
  <si>
    <t>85268</t>
  </si>
  <si>
    <t>GORSUCH</t>
  </si>
  <si>
    <t>ALAN</t>
  </si>
  <si>
    <t>NELSONS OIL AND GAS</t>
  </si>
  <si>
    <t>OFFICEMAX/OFFICEDEPT#6874</t>
  </si>
  <si>
    <t>EDWARDSVILLE</t>
  </si>
  <si>
    <t>66111</t>
  </si>
  <si>
    <t>HOLLANDSWORTH</t>
  </si>
  <si>
    <t>NPS P MW DESIGN MAINT DIV</t>
  </si>
  <si>
    <t>TRI-TECHNICAL SYSTEMS</t>
  </si>
  <si>
    <t>563-5563556</t>
  </si>
  <si>
    <t>52003</t>
  </si>
  <si>
    <t>RITTER COMMUNICATIONS</t>
  </si>
  <si>
    <t>870-358-2200</t>
  </si>
  <si>
    <t>72601</t>
  </si>
  <si>
    <t>K PAUL  SDVOSB</t>
  </si>
  <si>
    <t>FEDEX 790912923148</t>
  </si>
  <si>
    <t>PLATER</t>
  </si>
  <si>
    <t>NPS P NC GWMP MAINTENANCE</t>
  </si>
  <si>
    <t>TONYS AUTO SERVICE</t>
  </si>
  <si>
    <t>ALEXANDRIA</t>
  </si>
  <si>
    <t>22314</t>
  </si>
  <si>
    <t>LEFTWOOD</t>
  </si>
  <si>
    <t>DARYL</t>
  </si>
  <si>
    <t>AGGTRANS</t>
  </si>
  <si>
    <t>410-7664242</t>
  </si>
  <si>
    <t>21077</t>
  </si>
  <si>
    <t>FORT MYER CONSTRUCTION C</t>
  </si>
  <si>
    <t>202-636-9535</t>
  </si>
  <si>
    <t>20018</t>
  </si>
  <si>
    <t>508-775-0686</t>
  </si>
  <si>
    <t>AMERICAN WHITETAIL, INC.</t>
  </si>
  <si>
    <t>812-937-7185</t>
  </si>
  <si>
    <t>47532</t>
  </si>
  <si>
    <t>HOMAN</t>
  </si>
  <si>
    <t>FEDEX 809672270084</t>
  </si>
  <si>
    <t>FARMTEK</t>
  </si>
  <si>
    <t>860-528-1119</t>
  </si>
  <si>
    <t>06074</t>
  </si>
  <si>
    <t>MUELLER</t>
  </si>
  <si>
    <t>NPS P NE DEWA MOTOR VEHICLE</t>
  </si>
  <si>
    <t>DICK PALMER &amp; SONS T</t>
  </si>
  <si>
    <t>570-2531618</t>
  </si>
  <si>
    <t>5702531618</t>
  </si>
  <si>
    <t>HONESDALE</t>
  </si>
  <si>
    <t>SHAKELTON AUTO &amp; TRUCK</t>
  </si>
  <si>
    <t>MILFORD</t>
  </si>
  <si>
    <t>18337</t>
  </si>
  <si>
    <t>BALLOS</t>
  </si>
  <si>
    <t>NPS P NE HACE HART</t>
  </si>
  <si>
    <t>LOCAL DUMPSTER RENTAL</t>
  </si>
  <si>
    <t>855-255-3315</t>
  </si>
  <si>
    <t>FELTER</t>
  </si>
  <si>
    <t>LORIN</t>
  </si>
  <si>
    <t>NPS P NE FIRST STATE MONUMENT</t>
  </si>
  <si>
    <t>NPS P PW CHIS MARINE OPS</t>
  </si>
  <si>
    <t>DAVES FUEL DOCK</t>
  </si>
  <si>
    <t>VENTURA</t>
  </si>
  <si>
    <t>93001</t>
  </si>
  <si>
    <t>MAIZE</t>
  </si>
  <si>
    <t>VERLON</t>
  </si>
  <si>
    <t>NPS P PW CHIS CULT RES</t>
  </si>
  <si>
    <t>ISLAND PACKERS CRUISES</t>
  </si>
  <si>
    <t>DIEDRICK</t>
  </si>
  <si>
    <t>5051</t>
  </si>
  <si>
    <t>Metal Service Centers and Offices</t>
  </si>
  <si>
    <t>H &amp; M PIPE &amp; SUPPLY, INC</t>
  </si>
  <si>
    <t>89048</t>
  </si>
  <si>
    <t>CORBETT</t>
  </si>
  <si>
    <t>GERBER SCIENTIFIC</t>
  </si>
  <si>
    <t>800-228-9771</t>
  </si>
  <si>
    <t>06084</t>
  </si>
  <si>
    <t>NPS P PW JOTR MAINT TRAILS</t>
  </si>
  <si>
    <t>REI.COM</t>
  </si>
  <si>
    <t>800-426-4840</t>
  </si>
  <si>
    <t>98032</t>
  </si>
  <si>
    <t>KARST</t>
  </si>
  <si>
    <t>NEVADA WATER RESOURCES</t>
  </si>
  <si>
    <t>SPARKS</t>
  </si>
  <si>
    <t>89441</t>
  </si>
  <si>
    <t>DELTA LIQUID ENERGY TLR #</t>
  </si>
  <si>
    <t>DELTALIQUIDEN</t>
  </si>
  <si>
    <t>93223</t>
  </si>
  <si>
    <t>QUINN PARTS DEPT SELMA</t>
  </si>
  <si>
    <t>559-896-4040</t>
  </si>
  <si>
    <t>93662</t>
  </si>
  <si>
    <t>5013</t>
  </si>
  <si>
    <t>Motor Vehicle Supplies and New Parts</t>
  </si>
  <si>
    <t>WOODLAKE AUTO PARTS</t>
  </si>
  <si>
    <t>WOODLAKE</t>
  </si>
  <si>
    <t>93286</t>
  </si>
  <si>
    <t>TWIN VIEW TOWING</t>
  </si>
  <si>
    <t>530-243-1010</t>
  </si>
  <si>
    <t>ALCOPRO</t>
  </si>
  <si>
    <t>865-5254900</t>
  </si>
  <si>
    <t>37919</t>
  </si>
  <si>
    <t>865-525-4900</t>
  </si>
  <si>
    <t>TIRE DISPOSAL &amp; RECYCLE</t>
  </si>
  <si>
    <t>503-2401919</t>
  </si>
  <si>
    <t>97203</t>
  </si>
  <si>
    <t>CHRISTIANSEN</t>
  </si>
  <si>
    <t>MARI</t>
  </si>
  <si>
    <t>NPS P PW YOSE UTLITS HIGH VOLT</t>
  </si>
  <si>
    <t>1000BULBS.COM</t>
  </si>
  <si>
    <t>GARLAND</t>
  </si>
  <si>
    <t>75041</t>
  </si>
  <si>
    <t>CHASE'S FOOTHILL PETRO</t>
  </si>
  <si>
    <t>209-966-3314</t>
  </si>
  <si>
    <t>KAMAKA AIR INC</t>
  </si>
  <si>
    <t>808-8390946</t>
  </si>
  <si>
    <t>NPS P PW MORA FAC OPS MAINT</t>
  </si>
  <si>
    <t>SHIELDS</t>
  </si>
  <si>
    <t>ROBERT J</t>
  </si>
  <si>
    <t>NPS P PW OLYM RES VISIT PROT</t>
  </si>
  <si>
    <t>OSIBATTERIES</t>
  </si>
  <si>
    <t>800-626-4173</t>
  </si>
  <si>
    <t>OPTICSPLANET, INC.</t>
  </si>
  <si>
    <t>847-513-6201</t>
  </si>
  <si>
    <t>60062</t>
  </si>
  <si>
    <t>JEFFERY</t>
  </si>
  <si>
    <t>IN  RMMJ, INC. DBA MONTY</t>
  </si>
  <si>
    <t>239-5972486</t>
  </si>
  <si>
    <t>34109</t>
  </si>
  <si>
    <t>NPS P SE BLRI ME HIGHLANDS DST</t>
  </si>
  <si>
    <t>JJ GOUGE AND SON OIL CO</t>
  </si>
  <si>
    <t>828-765-4040</t>
  </si>
  <si>
    <t>28777</t>
  </si>
  <si>
    <t>CITY OF FORT OGLETHORPE W</t>
  </si>
  <si>
    <t>FT OGLETHORPE</t>
  </si>
  <si>
    <t>30742</t>
  </si>
  <si>
    <t>877-342-9991</t>
  </si>
  <si>
    <t>FBS  Utilities Inc</t>
  </si>
  <si>
    <t>847-4986440</t>
  </si>
  <si>
    <t>FBS  Utilities Inc Servic</t>
  </si>
  <si>
    <t>877-4362798</t>
  </si>
  <si>
    <t>IN  TOWN OF CUMBERLAND GA</t>
  </si>
  <si>
    <t>423-8693860</t>
  </si>
  <si>
    <t>37724</t>
  </si>
  <si>
    <t>Pineville Utility Commiss</t>
  </si>
  <si>
    <t>Pineville</t>
  </si>
  <si>
    <t>40977</t>
  </si>
  <si>
    <t>606-337-6611</t>
  </si>
  <si>
    <t>VERIZON         052612</t>
  </si>
  <si>
    <t>800-345-6563</t>
  </si>
  <si>
    <t>75038</t>
  </si>
  <si>
    <t>WCI WCI OF KENTUCKY</t>
  </si>
  <si>
    <t>606-864-7996</t>
  </si>
  <si>
    <t>77380</t>
  </si>
  <si>
    <t>IN  PROFESSIONAL ENVIROME</t>
  </si>
  <si>
    <t>954-4403537</t>
  </si>
  <si>
    <t>33314</t>
  </si>
  <si>
    <t>PADI AMERICAS INC</t>
  </si>
  <si>
    <t>800-729-7234</t>
  </si>
  <si>
    <t>92688</t>
  </si>
  <si>
    <t>SNIDER</t>
  </si>
  <si>
    <t>LARRY</t>
  </si>
  <si>
    <t>NELSON</t>
  </si>
  <si>
    <t>DUSTIN</t>
  </si>
  <si>
    <t>NPS P SE CUMBERLAND ISLAND NSS</t>
  </si>
  <si>
    <t>ST MARYS PARTS AND SUPPLY</t>
  </si>
  <si>
    <t>SAINT MARYS</t>
  </si>
  <si>
    <t>31558</t>
  </si>
  <si>
    <t>LANGSTON</t>
  </si>
  <si>
    <t>DARRYL</t>
  </si>
  <si>
    <t>NPS P SE JELA DIV FAC MGMT</t>
  </si>
  <si>
    <t>SINKS DIRECT</t>
  </si>
  <si>
    <t>TOLEDO</t>
  </si>
  <si>
    <t>43617</t>
  </si>
  <si>
    <t>AMMONS</t>
  </si>
  <si>
    <t>CP-TEL</t>
  </si>
  <si>
    <t>NATCHITOCHES</t>
  </si>
  <si>
    <t>71458</t>
  </si>
  <si>
    <t>UTILITY BILLING</t>
  </si>
  <si>
    <t>318-3573844</t>
  </si>
  <si>
    <t>71457</t>
  </si>
  <si>
    <t>BRATTON`S OFFICE EQUIPMEN</t>
  </si>
  <si>
    <t>GREELEY</t>
  </si>
  <si>
    <t>80631</t>
  </si>
  <si>
    <t>970-378-1480</t>
  </si>
  <si>
    <t>AMZN Mktp US MB5G498O0</t>
  </si>
  <si>
    <t>JARBOE</t>
  </si>
  <si>
    <t>NPS P WO USPP DC EAST DIST 4</t>
  </si>
  <si>
    <t>NOUNPROJECT.COM</t>
  </si>
  <si>
    <t>NOUNPROJECT.C</t>
  </si>
  <si>
    <t>90232</t>
  </si>
  <si>
    <t>ROOF</t>
  </si>
  <si>
    <t>SHARON</t>
  </si>
  <si>
    <t>STAPLES       00108571</t>
  </si>
  <si>
    <t>THOLE</t>
  </si>
  <si>
    <t>NPS P AK KLGO MAINTENANCE</t>
  </si>
  <si>
    <t>NANCARROW</t>
  </si>
  <si>
    <t>NPS P AK DENA FIRE MGMT</t>
  </si>
  <si>
    <t>ROSSER</t>
  </si>
  <si>
    <t>LATITUDE TECHNOLOGIES COR</t>
  </si>
  <si>
    <t>VICTORIA</t>
  </si>
  <si>
    <t>PAYPAL  EBAYINCSHIP</t>
  </si>
  <si>
    <t>SUMMERS</t>
  </si>
  <si>
    <t>CLARENCE</t>
  </si>
  <si>
    <t>NPS P AK AKSO SUBSISTENCE</t>
  </si>
  <si>
    <t>LINTON'S BIG R STORES</t>
  </si>
  <si>
    <t>POWELL</t>
  </si>
  <si>
    <t>82435</t>
  </si>
  <si>
    <t>POLLOCK</t>
  </si>
  <si>
    <t>GARKANE PROPANE INC</t>
  </si>
  <si>
    <t>HATCH</t>
  </si>
  <si>
    <t>84735</t>
  </si>
  <si>
    <t>HENDERSON LEASING CO LLC</t>
  </si>
  <si>
    <t>8011</t>
  </si>
  <si>
    <t>Doctors and Physicians - Not Elsewhere Classified</t>
  </si>
  <si>
    <t>SQ  ADVANCED FAMILY</t>
  </si>
  <si>
    <t>84780</t>
  </si>
  <si>
    <t>JACKSON HOLE FORD</t>
  </si>
  <si>
    <t>307-885-5337</t>
  </si>
  <si>
    <t>DISCTECH</t>
  </si>
  <si>
    <t>214-550-1214</t>
  </si>
  <si>
    <t>FEDEX 774209879709</t>
  </si>
  <si>
    <t>FEDEX 774209968196</t>
  </si>
  <si>
    <t>NPS P IM FORT UNION NM</t>
  </si>
  <si>
    <t>MOSELEY</t>
  </si>
  <si>
    <t>LORETTA</t>
  </si>
  <si>
    <t>NPS P IM SALINAS PUEBLO MSN</t>
  </si>
  <si>
    <t>IN  P&amp;M SIGNS, INC</t>
  </si>
  <si>
    <t>505-8472850</t>
  </si>
  <si>
    <t>87036</t>
  </si>
  <si>
    <t>SOUTHWEST PROPANE</t>
  </si>
  <si>
    <t>505-4072260</t>
  </si>
  <si>
    <t>87035</t>
  </si>
  <si>
    <t>NPC NEW PIG CORP</t>
  </si>
  <si>
    <t>800-468-4647</t>
  </si>
  <si>
    <t>16684</t>
  </si>
  <si>
    <t>ROYBAL</t>
  </si>
  <si>
    <t>LORI ANN</t>
  </si>
  <si>
    <t>NPS P IM PECO FAC MGMT</t>
  </si>
  <si>
    <t>OK NATURAL GAS</t>
  </si>
  <si>
    <t>800-664-5463</t>
  </si>
  <si>
    <t>36830</t>
  </si>
  <si>
    <t>OPC UTL SERVICE FEE 013</t>
  </si>
  <si>
    <t>800-487-4567</t>
  </si>
  <si>
    <t>68022</t>
  </si>
  <si>
    <t>PITMON OIL SULPHUR</t>
  </si>
  <si>
    <t>HOMCO LUMBER &amp; HARDWARE</t>
  </si>
  <si>
    <t>928-7796111</t>
  </si>
  <si>
    <t>IN  HEARTLAND MEDICAL SPE</t>
  </si>
  <si>
    <t>913-4981318</t>
  </si>
  <si>
    <t>66209</t>
  </si>
  <si>
    <t>LITTLE</t>
  </si>
  <si>
    <t>NPS P MW HOSP RNGR PROT ACT</t>
  </si>
  <si>
    <t>LAKE HAMILTON ANIMAL HOSP</t>
  </si>
  <si>
    <t>OZARK MOUNTAIN PROPANE CO</t>
  </si>
  <si>
    <t>GARFIELD</t>
  </si>
  <si>
    <t>FEDEX 479536492994</t>
  </si>
  <si>
    <t>ADVANCE AUTO PARTS #8801</t>
  </si>
  <si>
    <t>22304</t>
  </si>
  <si>
    <t>T STATS SUPPLY INC</t>
  </si>
  <si>
    <t>301-4207300</t>
  </si>
  <si>
    <t>FANNON PETROLEUM</t>
  </si>
  <si>
    <t>703-4682060</t>
  </si>
  <si>
    <t>20155</t>
  </si>
  <si>
    <t>LAUREL SAND &amp; GRAVEL INC</t>
  </si>
  <si>
    <t>301-7763919</t>
  </si>
  <si>
    <t>20707</t>
  </si>
  <si>
    <t>3017763919</t>
  </si>
  <si>
    <t>MCCARTHY TIRE 22, LANDOV</t>
  </si>
  <si>
    <t>301-7725003</t>
  </si>
  <si>
    <t>301-772-5003</t>
  </si>
  <si>
    <t>PIRTEK ROCKVILLE</t>
  </si>
  <si>
    <t>ROCKVILLE</t>
  </si>
  <si>
    <t>20850</t>
  </si>
  <si>
    <t>GALANTE</t>
  </si>
  <si>
    <t>NPS P NE GATE SAHO WST WTR TRT</t>
  </si>
  <si>
    <t>5996</t>
  </si>
  <si>
    <t>Swimming Pools - Sales and Supplies</t>
  </si>
  <si>
    <t>MIRACLE CHEMICAL COMPANY</t>
  </si>
  <si>
    <t>FARMINGDALE</t>
  </si>
  <si>
    <t>07727</t>
  </si>
  <si>
    <t>732-938-9110</t>
  </si>
  <si>
    <t>ATRA JANITORIAL SUPPLY</t>
  </si>
  <si>
    <t>973-248-3480</t>
  </si>
  <si>
    <t>07444</t>
  </si>
  <si>
    <t>REGION OIL</t>
  </si>
  <si>
    <t>973-366-3100</t>
  </si>
  <si>
    <t>07801</t>
  </si>
  <si>
    <t>MCKELVEY</t>
  </si>
  <si>
    <t>RYAN</t>
  </si>
  <si>
    <t>NPS P NE ASIS REV FEE BUS</t>
  </si>
  <si>
    <t>LORENTSON</t>
  </si>
  <si>
    <t>LARS</t>
  </si>
  <si>
    <t>JON DON ECOMM #999</t>
  </si>
  <si>
    <t>630-893-4747</t>
  </si>
  <si>
    <t>60172</t>
  </si>
  <si>
    <t>CORBIN</t>
  </si>
  <si>
    <t>NPS P NE SHEN WTR WSTWTR TRTM</t>
  </si>
  <si>
    <t>NORTHWEST PIPE FITTINGS</t>
  </si>
  <si>
    <t>4062520142</t>
  </si>
  <si>
    <t>59102</t>
  </si>
  <si>
    <t>GAINESVILLE</t>
  </si>
  <si>
    <t>SHADE EQUIPMENT CO-HARRIS</t>
  </si>
  <si>
    <t>HARRISONBURG</t>
  </si>
  <si>
    <t>22802</t>
  </si>
  <si>
    <t>540-667-1600</t>
  </si>
  <si>
    <t>A J ANGELLO</t>
  </si>
  <si>
    <t>610-275-6060</t>
  </si>
  <si>
    <t>19401</t>
  </si>
  <si>
    <t>BEGEMAN</t>
  </si>
  <si>
    <t>DIRK</t>
  </si>
  <si>
    <t>ALOHA AIR CARGO - KAHULUI</t>
  </si>
  <si>
    <t>808-836-4191</t>
  </si>
  <si>
    <t>OSBURN</t>
  </si>
  <si>
    <t>JACK</t>
  </si>
  <si>
    <t>NPS P PW HAVO MAINTENANCE</t>
  </si>
  <si>
    <t>BEI HAWAII-HILO</t>
  </si>
  <si>
    <t>8089337808</t>
  </si>
  <si>
    <t>KNIGHTEN</t>
  </si>
  <si>
    <t>RANA</t>
  </si>
  <si>
    <t>AMZN Mktp US MB2J24H61</t>
  </si>
  <si>
    <t>CURRY EQUIPMENT - CA</t>
  </si>
  <si>
    <t>707-4645039</t>
  </si>
  <si>
    <t>PORTERVILLE CHRYSLER JEE</t>
  </si>
  <si>
    <t>5597849512</t>
  </si>
  <si>
    <t>93257</t>
  </si>
  <si>
    <t>GRIPSTUDS TIRE STUD</t>
  </si>
  <si>
    <t>855-538-7883</t>
  </si>
  <si>
    <t>97532</t>
  </si>
  <si>
    <t>KROEGER   EQUIPMENT &amp; SU</t>
  </si>
  <si>
    <t>5594859900</t>
  </si>
  <si>
    <t>WEB TIRE SALES</t>
  </si>
  <si>
    <t>877-410-8605</t>
  </si>
  <si>
    <t>50131</t>
  </si>
  <si>
    <t>OECHSLI</t>
  </si>
  <si>
    <t>NPS P PW WHIS MAINTENANCE</t>
  </si>
  <si>
    <t>ATALIG</t>
  </si>
  <si>
    <t>PAUL ANTHONY</t>
  </si>
  <si>
    <t>TBA AUTO PARTS</t>
  </si>
  <si>
    <t>COAST HARDWARE DO</t>
  </si>
  <si>
    <t>2099662527</t>
  </si>
  <si>
    <t>FRIENDLY ISLE AUTO PARTS</t>
  </si>
  <si>
    <t>KAUNAKAKAI</t>
  </si>
  <si>
    <t>96748</t>
  </si>
  <si>
    <t>GALLOWS BAY HARDWARE</t>
  </si>
  <si>
    <t>CHRISTIANSTED</t>
  </si>
  <si>
    <t>340-773-1034</t>
  </si>
  <si>
    <t>OGDEN-MUSE</t>
  </si>
  <si>
    <t>PAULA</t>
  </si>
  <si>
    <t>AMZN Mktp US MB3UD3PZ2</t>
  </si>
  <si>
    <t>AMZN Mktp US MB60D98U1</t>
  </si>
  <si>
    <t>AMZN Mktp US MB8FO0PX2</t>
  </si>
  <si>
    <t>Amazon.com MB8041QD0</t>
  </si>
  <si>
    <t>RICOH USA, INC</t>
  </si>
  <si>
    <t>800-565-0283</t>
  </si>
  <si>
    <t>19355</t>
  </si>
  <si>
    <t>WALLNER</t>
  </si>
  <si>
    <t>7991</t>
  </si>
  <si>
    <t>Tourist Attractions and Exhibits</t>
  </si>
  <si>
    <t>CANYONLANDS NATURAL HIST</t>
  </si>
  <si>
    <t>435-259-6003</t>
  </si>
  <si>
    <t>BRUNSWICK</t>
  </si>
  <si>
    <t>DEXTER MWR, LLC SALT L</t>
  </si>
  <si>
    <t>BATTERIES PLUS #0870</t>
  </si>
  <si>
    <t>MIDWEST CITY</t>
  </si>
  <si>
    <t>73110</t>
  </si>
  <si>
    <t>UPS 1ZF9CT850300025613</t>
  </si>
  <si>
    <t>D &amp; P PERFORMANCE</t>
  </si>
  <si>
    <t>PAGE UTILITY ENTERPRIS</t>
  </si>
  <si>
    <t>928-645-2419</t>
  </si>
  <si>
    <t>86040</t>
  </si>
  <si>
    <t>BELLEVUE</t>
  </si>
  <si>
    <t>KENWORTH SALES CO- POCATE</t>
  </si>
  <si>
    <t>POCATELLO</t>
  </si>
  <si>
    <t>83204</t>
  </si>
  <si>
    <t>2082321230</t>
  </si>
  <si>
    <t>LANGUAGE LINE</t>
  </si>
  <si>
    <t>800-752-6096</t>
  </si>
  <si>
    <t>93940</t>
  </si>
  <si>
    <t>8887574774</t>
  </si>
  <si>
    <t>NPS P IM AMIS EDUC RESOURCES</t>
  </si>
  <si>
    <t>WWW.NEWEGG.COM</t>
  </si>
  <si>
    <t>800-390-1119</t>
  </si>
  <si>
    <t>PHILLIPS 66 - ROY HONSTEI</t>
  </si>
  <si>
    <t>ESPANOLA</t>
  </si>
  <si>
    <t>87532</t>
  </si>
  <si>
    <t>FEDEX 875088102048</t>
  </si>
  <si>
    <t>DIAMOND G HOME CENTER AN</t>
  </si>
  <si>
    <t>GRANTS</t>
  </si>
  <si>
    <t>87020</t>
  </si>
  <si>
    <t>BREWER</t>
  </si>
  <si>
    <t>RHONDA</t>
  </si>
  <si>
    <t>NPS P IM PECO RESOURCE MGMT</t>
  </si>
  <si>
    <t>JOHNSONS HEAVY TOWING</t>
  </si>
  <si>
    <t>OFFICEMAX/DEPOT 6733</t>
  </si>
  <si>
    <t>TUCSON</t>
  </si>
  <si>
    <t>85748</t>
  </si>
  <si>
    <t>HART</t>
  </si>
  <si>
    <t>RODNEY</t>
  </si>
  <si>
    <t>SQ  D&amp;M AG SUPPLY</t>
  </si>
  <si>
    <t>HEADSETS DIRECT, INC.</t>
  </si>
  <si>
    <t>928-7779100</t>
  </si>
  <si>
    <t>86305</t>
  </si>
  <si>
    <t>ADVANCE AUTO PARTS #1200</t>
  </si>
  <si>
    <t>ALLAMAKEE-CLAYTON ELECTR</t>
  </si>
  <si>
    <t>EBILL.ACREC.C</t>
  </si>
  <si>
    <t>52162</t>
  </si>
  <si>
    <t>PAYPAL  HANDCUFFWHS</t>
  </si>
  <si>
    <t>COMCAST CHICAGO CS 1X</t>
  </si>
  <si>
    <t>60173</t>
  </si>
  <si>
    <t>RICKARD</t>
  </si>
  <si>
    <t>NPS P NC BUS OPS ACQ FA PRP MG</t>
  </si>
  <si>
    <t>GOVMLO SUPP</t>
  </si>
  <si>
    <t>571-285-6834</t>
  </si>
  <si>
    <t>20815</t>
  </si>
  <si>
    <t>ACT ANTIETAMCABLE</t>
  </si>
  <si>
    <t>301-797-5000</t>
  </si>
  <si>
    <t>LEVINS</t>
  </si>
  <si>
    <t>111-222-3333</t>
  </si>
  <si>
    <t>EASTHAM HDWE INC</t>
  </si>
  <si>
    <t>EASTHAM</t>
  </si>
  <si>
    <t>02642</t>
  </si>
  <si>
    <t>RAPHAEL</t>
  </si>
  <si>
    <t>NPS P NE FIIS NAT RESOURCES</t>
  </si>
  <si>
    <t>DECORDOVA</t>
  </si>
  <si>
    <t>CORNELL COOPERATIVE EXT</t>
  </si>
  <si>
    <t>845-6778223</t>
  </si>
  <si>
    <t>12545</t>
  </si>
  <si>
    <t>BOURNE'S ENERGY</t>
  </si>
  <si>
    <t>802-888-2611</t>
  </si>
  <si>
    <t>05661</t>
  </si>
  <si>
    <t>BOYDEN</t>
  </si>
  <si>
    <t>MARSHA</t>
  </si>
  <si>
    <t>GMD-CANON</t>
  </si>
  <si>
    <t>631-330-3000</t>
  </si>
  <si>
    <t>STANLEY CONVERGENT SEC</t>
  </si>
  <si>
    <t>630-245-7123</t>
  </si>
  <si>
    <t>60563</t>
  </si>
  <si>
    <t>BOYER</t>
  </si>
  <si>
    <t>NPS P PW DEVA SUPERINTENDENT</t>
  </si>
  <si>
    <t>DUSTERHOFF</t>
  </si>
  <si>
    <t>AMZN Mktp US MB02K4QC1</t>
  </si>
  <si>
    <t>AMZN Mktp US MB4W786N1</t>
  </si>
  <si>
    <t>RODRIGUEZ</t>
  </si>
  <si>
    <t>CATHLEEN</t>
  </si>
  <si>
    <t>MAKAWAO VETERINARY CLINIC</t>
  </si>
  <si>
    <t>MAKAWAO</t>
  </si>
  <si>
    <t>96768</t>
  </si>
  <si>
    <t>CENTRAL SUPPLY INC</t>
  </si>
  <si>
    <t>808-961-5855</t>
  </si>
  <si>
    <t>GORDON ELECTRIC SUPPLY IN</t>
  </si>
  <si>
    <t>815-9364700</t>
  </si>
  <si>
    <t>60901</t>
  </si>
  <si>
    <t>8159364700</t>
  </si>
  <si>
    <t>WASIELEWSKI</t>
  </si>
  <si>
    <t>STILTZ</t>
  </si>
  <si>
    <t>BROOKS</t>
  </si>
  <si>
    <t>FRESNO TRUCK CENTER</t>
  </si>
  <si>
    <t>FRESNO</t>
  </si>
  <si>
    <t>8555387883</t>
  </si>
  <si>
    <t>GCR 857 MERCED CA</t>
  </si>
  <si>
    <t>95431</t>
  </si>
  <si>
    <t>WINTERSTROM</t>
  </si>
  <si>
    <t>WAYNE</t>
  </si>
  <si>
    <t>CABELA'S PROMOTIONS</t>
  </si>
  <si>
    <t>69160</t>
  </si>
  <si>
    <t>CHANG</t>
  </si>
  <si>
    <t>FEDEX 467181386</t>
  </si>
  <si>
    <t>ALOHA POWER EQUIPMENT-HON</t>
  </si>
  <si>
    <t>808-848-5534</t>
  </si>
  <si>
    <t>WEST MARINE #1294</t>
  </si>
  <si>
    <t>HAGEMAN</t>
  </si>
  <si>
    <t>SKD TACTICAL</t>
  </si>
  <si>
    <t>636-323-4500</t>
  </si>
  <si>
    <t>63069</t>
  </si>
  <si>
    <t>ZIELASKOWSKI</t>
  </si>
  <si>
    <t>NPS P SE BLRI ME PISGAH DIST</t>
  </si>
  <si>
    <t>828-675-1513</t>
  </si>
  <si>
    <t>GOVERNMENT ACQUISITIONS</t>
  </si>
  <si>
    <t>513-721-8700</t>
  </si>
  <si>
    <t>45202</t>
  </si>
  <si>
    <t>DISH BUSINESS</t>
  </si>
  <si>
    <t>80155</t>
  </si>
  <si>
    <t>LOONEY</t>
  </si>
  <si>
    <t>NPS P SE GRSM TENNESSEE OPS</t>
  </si>
  <si>
    <t>USPS.COM CLICKNSHIP</t>
  </si>
  <si>
    <t>800-344-7779</t>
  </si>
  <si>
    <t>20260</t>
  </si>
  <si>
    <t>MRG MANAGEMENT LLC</t>
  </si>
  <si>
    <t>601-932-8789</t>
  </si>
  <si>
    <t>39232</t>
  </si>
  <si>
    <t>AMZN Mktp US MB6384QR1</t>
  </si>
  <si>
    <t>AMZN Mktp US MB63J7QY1</t>
  </si>
  <si>
    <t>AMZN Mktp US MB6KG7QY0</t>
  </si>
  <si>
    <t>AMZN Mktp US MB9442QK0</t>
  </si>
  <si>
    <t>ALLYN</t>
  </si>
  <si>
    <t>5970</t>
  </si>
  <si>
    <t>Artists Supply and Craft Shops</t>
  </si>
  <si>
    <t>DHARMA TRADING CO</t>
  </si>
  <si>
    <t>PETALUMA</t>
  </si>
  <si>
    <t>Amazon.com MB4SI4QA0</t>
  </si>
  <si>
    <t>Amazon.com MB6FI4611</t>
  </si>
  <si>
    <t>NPS P WO USPP DC WEST DIST 3</t>
  </si>
  <si>
    <t>PAYMENT SERVICE NETWORK</t>
  </si>
  <si>
    <t>866-917-7368</t>
  </si>
  <si>
    <t>53704</t>
  </si>
  <si>
    <t>PSN NOME JOINT UTILITY</t>
  </si>
  <si>
    <t>PIKE</t>
  </si>
  <si>
    <t>JESSE</t>
  </si>
  <si>
    <t>NPS P AK KEFJ VIST RES PROT</t>
  </si>
  <si>
    <t>8592667227</t>
  </si>
  <si>
    <t>CONN</t>
  </si>
  <si>
    <t>NPS P IM IMRO NR EXOTIC PLANT</t>
  </si>
  <si>
    <t>GREEN MOUNTAIN REC CENTE</t>
  </si>
  <si>
    <t>303-987-7834</t>
  </si>
  <si>
    <t>PAYPAL  MARINEIMAGI</t>
  </si>
  <si>
    <t>Amazon.com MB2K46SY1</t>
  </si>
  <si>
    <t>GOBINS INC</t>
  </si>
  <si>
    <t>719-5442324</t>
  </si>
  <si>
    <t>81003</t>
  </si>
  <si>
    <t>BORTHWICK</t>
  </si>
  <si>
    <t>USU BBTS</t>
  </si>
  <si>
    <t>LOGAN</t>
  </si>
  <si>
    <t>84322</t>
  </si>
  <si>
    <t>JAMEISHA</t>
  </si>
  <si>
    <t>KELLEHER</t>
  </si>
  <si>
    <t>AKKERMAN</t>
  </si>
  <si>
    <t>TREVOR</t>
  </si>
  <si>
    <t>NPS P IM GLCA UTILITIES</t>
  </si>
  <si>
    <t>U.S. PLASTIC CORPORATION</t>
  </si>
  <si>
    <t>419-228-2242</t>
  </si>
  <si>
    <t>45801</t>
  </si>
  <si>
    <t>CONSOLIDATED COMM TG</t>
  </si>
  <si>
    <t>DECATUR</t>
  </si>
  <si>
    <t>62523</t>
  </si>
  <si>
    <t>2174254547</t>
  </si>
  <si>
    <t>SUPERIOR AUTO SUPPLY CO</t>
  </si>
  <si>
    <t>970-565-8494</t>
  </si>
  <si>
    <t>CHOICE BLDING SUPPLY</t>
  </si>
  <si>
    <t>PARTNER INC 0023658</t>
  </si>
  <si>
    <t>ANDERSON SERVICE INC</t>
  </si>
  <si>
    <t>406-2520505</t>
  </si>
  <si>
    <t>DAKOTA SUPPLY GROUP</t>
  </si>
  <si>
    <t>FARGO</t>
  </si>
  <si>
    <t>58108</t>
  </si>
  <si>
    <t>7012379440</t>
  </si>
  <si>
    <t>CLAUDE</t>
  </si>
  <si>
    <t>WWW.ALLHDD.COM</t>
  </si>
  <si>
    <t>718-766-5269</t>
  </si>
  <si>
    <t>11377</t>
  </si>
  <si>
    <t>ACT ITRS</t>
  </si>
  <si>
    <t>AMISTAD MARINE</t>
  </si>
  <si>
    <t>830-775-0878</t>
  </si>
  <si>
    <t>MOTOROLA SOLUTIONS ONLIN</t>
  </si>
  <si>
    <t>631-792-1749</t>
  </si>
  <si>
    <t>60196</t>
  </si>
  <si>
    <t>ORR</t>
  </si>
  <si>
    <t>MACHADO</t>
  </si>
  <si>
    <t>SAFEGUARD BOAT &amp; RV</t>
  </si>
  <si>
    <t>CORPUS CHRIST</t>
  </si>
  <si>
    <t>78418</t>
  </si>
  <si>
    <t>3619373930</t>
  </si>
  <si>
    <t>NEILSON</t>
  </si>
  <si>
    <t>LOWES #01761</t>
  </si>
  <si>
    <t>ALAMOGORDO</t>
  </si>
  <si>
    <t>88310</t>
  </si>
  <si>
    <t>RIGGING LAB &amp; RRG</t>
  </si>
  <si>
    <t>HTTPSRIGGINGL</t>
  </si>
  <si>
    <t>97759</t>
  </si>
  <si>
    <t>AZ-WATER-CO-UTIL-PMNT</t>
  </si>
  <si>
    <t>928-473-4433</t>
  </si>
  <si>
    <t>85015</t>
  </si>
  <si>
    <t>HEGGEN EQUIPMENT, INC.</t>
  </si>
  <si>
    <t>WATFORD CITY</t>
  </si>
  <si>
    <t>58854</t>
  </si>
  <si>
    <t>701-842-3636</t>
  </si>
  <si>
    <t>TASHNER JR</t>
  </si>
  <si>
    <t>MCGAS PROPANE</t>
  </si>
  <si>
    <t>605-3473811</t>
  </si>
  <si>
    <t>57785</t>
  </si>
  <si>
    <t>605-347-3811</t>
  </si>
  <si>
    <t>FAMOUS SUPPLY 04 AKRON</t>
  </si>
  <si>
    <t>AKRON</t>
  </si>
  <si>
    <t>44304</t>
  </si>
  <si>
    <t>BACK DEFENSE SYSTEM</t>
  </si>
  <si>
    <t>555-555-5555</t>
  </si>
  <si>
    <t>76036</t>
  </si>
  <si>
    <t>ERICKSON FEED AND SEED</t>
  </si>
  <si>
    <t>HOUGHTON</t>
  </si>
  <si>
    <t>49931</t>
  </si>
  <si>
    <t>TRACTOR SUPPLY CO #1749</t>
  </si>
  <si>
    <t>WAL-MART #1672</t>
  </si>
  <si>
    <t>ASHLAND</t>
  </si>
  <si>
    <t>54806</t>
  </si>
  <si>
    <t>SEGER</t>
  </si>
  <si>
    <t>NPS P MW RIVER RAISIN NBP</t>
  </si>
  <si>
    <t>LOWES #01074</t>
  </si>
  <si>
    <t>48162</t>
  </si>
  <si>
    <t>MAZUR</t>
  </si>
  <si>
    <t>SHAWNA</t>
  </si>
  <si>
    <t>DTE ENERGY 800-477-4747</t>
  </si>
  <si>
    <t>firstpoynt.co</t>
  </si>
  <si>
    <t>48226</t>
  </si>
  <si>
    <t>FSI MICHIGAN UTILITIES</t>
  </si>
  <si>
    <t>800-401-6402</t>
  </si>
  <si>
    <t>54307</t>
  </si>
  <si>
    <t>800-934-6489</t>
  </si>
  <si>
    <t>48170</t>
  </si>
  <si>
    <t>SOUTH SIDE MACHINE SHOP</t>
  </si>
  <si>
    <t>SAINT LOUIS</t>
  </si>
  <si>
    <t>63116</t>
  </si>
  <si>
    <t>314-481-7171</t>
  </si>
  <si>
    <t>SECURITY EQUIPMENT CO</t>
  </si>
  <si>
    <t>410-247-9600</t>
  </si>
  <si>
    <t>GARDINER OUTDOOR PRODUCTS</t>
  </si>
  <si>
    <t>301-893-5775</t>
  </si>
  <si>
    <t>TURF EQUIPMENT &amp; SUPPLY</t>
  </si>
  <si>
    <t>20794</t>
  </si>
  <si>
    <t>HYDRAULICS UNLIMITED</t>
  </si>
  <si>
    <t>301-336-4436</t>
  </si>
  <si>
    <t>JESCO INC (FORESTVILLE)</t>
  </si>
  <si>
    <t>908-941-1801</t>
  </si>
  <si>
    <t>GRIFFITH ENERGY SERVIC</t>
  </si>
  <si>
    <t>410-956-3000</t>
  </si>
  <si>
    <t>21037</t>
  </si>
  <si>
    <t>AMERSON</t>
  </si>
  <si>
    <t>5193</t>
  </si>
  <si>
    <t>Florists Supplies, Nursery Stock, and Flowers</t>
  </si>
  <si>
    <t>BALL HORTICULTURAL CO.</t>
  </si>
  <si>
    <t>60185</t>
  </si>
  <si>
    <t>WILMES</t>
  </si>
  <si>
    <t>7216</t>
  </si>
  <si>
    <t>Dry Cleaners</t>
  </si>
  <si>
    <t>CAPITOL VALET (RESUBMIT)</t>
  </si>
  <si>
    <t>202-5507722</t>
  </si>
  <si>
    <t>20011</t>
  </si>
  <si>
    <t>TDS TELECOM</t>
  </si>
  <si>
    <t>866-571-6662</t>
  </si>
  <si>
    <t>53717</t>
  </si>
  <si>
    <t>BATTERYSHARKS.COM</t>
  </si>
  <si>
    <t>800-657-1303</t>
  </si>
  <si>
    <t>12751</t>
  </si>
  <si>
    <t>STAPLS7210318411001001</t>
  </si>
  <si>
    <t>SECOR III</t>
  </si>
  <si>
    <t>LANDPRO EQUIPMENT LLC SAV</t>
  </si>
  <si>
    <t>SAVANNAH</t>
  </si>
  <si>
    <t>13146</t>
  </si>
  <si>
    <t>TREMMEL</t>
  </si>
  <si>
    <t>BARBER OIL COMPANY</t>
  </si>
  <si>
    <t>814-4726770</t>
  </si>
  <si>
    <t>15931</t>
  </si>
  <si>
    <t>WILLIAMS SR</t>
  </si>
  <si>
    <t>NPS P NE ASIS MANT MECH VA DST</t>
  </si>
  <si>
    <t>CHURCH STREET SUPPLY CO</t>
  </si>
  <si>
    <t>CHINCOTEAGUE</t>
  </si>
  <si>
    <t>23336</t>
  </si>
  <si>
    <t>NPS P NE DEWA TEAM TWO MAINT</t>
  </si>
  <si>
    <t>PO BOX 246</t>
  </si>
  <si>
    <t>GLEN JEAN</t>
  </si>
  <si>
    <t>WEST VIRGINIA</t>
  </si>
  <si>
    <t>25846</t>
  </si>
  <si>
    <t xml:space="preserve">5704262405        </t>
  </si>
  <si>
    <t>AUTOZONE 6787</t>
  </si>
  <si>
    <t>EAST STROUDSB</t>
  </si>
  <si>
    <t>18302</t>
  </si>
  <si>
    <t>VERSATILE LLC</t>
  </si>
  <si>
    <t>315-4272861</t>
  </si>
  <si>
    <t>13140</t>
  </si>
  <si>
    <t>STERLING</t>
  </si>
  <si>
    <t>08043</t>
  </si>
  <si>
    <t>DISH NETWORK-ONE TIME</t>
  </si>
  <si>
    <t>GRIGSBY</t>
  </si>
  <si>
    <t>MARVIN</t>
  </si>
  <si>
    <t>NAPA STORE 4627057</t>
  </si>
  <si>
    <t>Amazon.com MB2VT2XJ2</t>
  </si>
  <si>
    <t>SP   CONTERRA INC</t>
  </si>
  <si>
    <t>CONTERRAINC.M</t>
  </si>
  <si>
    <t>McPhail Fuel Company Inc</t>
  </si>
  <si>
    <t>707-285-3525</t>
  </si>
  <si>
    <t>94931</t>
  </si>
  <si>
    <t>PLUMMER</t>
  </si>
  <si>
    <t>NPS P PW GOGA RES MGMT PLAN</t>
  </si>
  <si>
    <t>BOUKNIGHT</t>
  </si>
  <si>
    <t>IN  PACE'S CULLIGAN BOTTL</t>
  </si>
  <si>
    <t>435-8651951</t>
  </si>
  <si>
    <t>RIVER VALLEY AIR CONDI</t>
  </si>
  <si>
    <t>760-326-4502</t>
  </si>
  <si>
    <t>92363</t>
  </si>
  <si>
    <t>IN  LOGISTICAL SOLUTIONS</t>
  </si>
  <si>
    <t>702-5962021</t>
  </si>
  <si>
    <t>89031</t>
  </si>
  <si>
    <t>CHICO</t>
  </si>
  <si>
    <t>NPS P PW LASSEN VOLCANIC NP</t>
  </si>
  <si>
    <t>INTER STATE OIL CO RED</t>
  </si>
  <si>
    <t>916-457-6572</t>
  </si>
  <si>
    <t>CAPP USA</t>
  </si>
  <si>
    <t>610-394-1142</t>
  </si>
  <si>
    <t>19018</t>
  </si>
  <si>
    <t>NPS P PW SAFR BUS AND ADMIN</t>
  </si>
  <si>
    <t>PODS #49</t>
  </si>
  <si>
    <t>714-4499973</t>
  </si>
  <si>
    <t>92833</t>
  </si>
  <si>
    <t>CHARTER COMMUNICATIONS</t>
  </si>
  <si>
    <t>PAYPAL  THERESAKCHA</t>
  </si>
  <si>
    <t>5940</t>
  </si>
  <si>
    <t>Bicycle Shops - Sales and Service</t>
  </si>
  <si>
    <t>BIKEFACTORY WAIPAHU</t>
  </si>
  <si>
    <t>WAIPAHU</t>
  </si>
  <si>
    <t>96797</t>
  </si>
  <si>
    <t>ASARIAN</t>
  </si>
  <si>
    <t>GABRIEL</t>
  </si>
  <si>
    <t>NPS P PW NOCA VIST PROT</t>
  </si>
  <si>
    <t>MUNICIPAL GRAPHICS, IN</t>
  </si>
  <si>
    <t>HTTPSMUNICIPA</t>
  </si>
  <si>
    <t>02093</t>
  </si>
  <si>
    <t>DICENZO</t>
  </si>
  <si>
    <t>KWARSICK</t>
  </si>
  <si>
    <t>AMZN DIGITAL MB6RJ3DW0 88</t>
  </si>
  <si>
    <t>WITCHER</t>
  </si>
  <si>
    <t>STAPLES       00105601</t>
  </si>
  <si>
    <t>ALPHARETTA</t>
  </si>
  <si>
    <t>30022</t>
  </si>
  <si>
    <t>IN  SANDERS LABORATORIES,</t>
  </si>
  <si>
    <t>941-2341000</t>
  </si>
  <si>
    <t>34275</t>
  </si>
  <si>
    <t>HEN CITY OF HVILLE</t>
  </si>
  <si>
    <t>828-697-3052</t>
  </si>
  <si>
    <t>CYCLE LIFE</t>
  </si>
  <si>
    <t>TITUSVILLE</t>
  </si>
  <si>
    <t>32780</t>
  </si>
  <si>
    <t>IN  CAPTAIN DOUG'S MARINE</t>
  </si>
  <si>
    <t>386-4027802</t>
  </si>
  <si>
    <t>32132</t>
  </si>
  <si>
    <t>THE HOME DEPOT #6871</t>
  </si>
  <si>
    <t>TOWN OF SIGNAL MOUNTAIN</t>
  </si>
  <si>
    <t>4238862177</t>
  </si>
  <si>
    <t>37377</t>
  </si>
  <si>
    <t>EB NORTH GEORGIA PRES</t>
  </si>
  <si>
    <t>CAMPBELL</t>
  </si>
  <si>
    <t>DONNY</t>
  </si>
  <si>
    <t>OREILLY AUTO #0957</t>
  </si>
  <si>
    <t>FORT OGLETHOR</t>
  </si>
  <si>
    <t>OREILLY AUTO PARTS 5264</t>
  </si>
  <si>
    <t>NPS P SE CONGAREE NP</t>
  </si>
  <si>
    <t>JOHNSTONE</t>
  </si>
  <si>
    <t>JAY</t>
  </si>
  <si>
    <t>PAYPAL  EPPLEY</t>
  </si>
  <si>
    <t>47404</t>
  </si>
  <si>
    <t>M AND D DISTRIBUTORS   MA</t>
  </si>
  <si>
    <t>713-928-5686</t>
  </si>
  <si>
    <t>77338</t>
  </si>
  <si>
    <t>SHARK VALLEY TRAM TOURS</t>
  </si>
  <si>
    <t>MIAMI</t>
  </si>
  <si>
    <t>33194</t>
  </si>
  <si>
    <t>717-337-1698</t>
  </si>
  <si>
    <t>NPS P SE EVER RES MGT VST PROT</t>
  </si>
  <si>
    <t>KOZMA</t>
  </si>
  <si>
    <t>FEDEX 31562954</t>
  </si>
  <si>
    <t>HIDE-AWAY STORAGE WEST</t>
  </si>
  <si>
    <t>941-4622316</t>
  </si>
  <si>
    <t>34210</t>
  </si>
  <si>
    <t>MANATEE CNTY UTILITES</t>
  </si>
  <si>
    <t>MUNI BILLING</t>
  </si>
  <si>
    <t>MUNIBILLING.C</t>
  </si>
  <si>
    <t>27455</t>
  </si>
  <si>
    <t>THE CITY OF GATLINBURG</t>
  </si>
  <si>
    <t>HTTPS://SECUR</t>
  </si>
  <si>
    <t>37738</t>
  </si>
  <si>
    <t>PANNELL</t>
  </si>
  <si>
    <t>ODELL</t>
  </si>
  <si>
    <t>TOWN OF CENTERVILLE</t>
  </si>
  <si>
    <t>931-7294246</t>
  </si>
  <si>
    <t>37033</t>
  </si>
  <si>
    <t>DOLLINGER</t>
  </si>
  <si>
    <t>IN  PSI</t>
  </si>
  <si>
    <t>317-5747944</t>
  </si>
  <si>
    <t>46268</t>
  </si>
  <si>
    <t>Amazon.com MB8C64M32</t>
  </si>
  <si>
    <t>WHISENANT</t>
  </si>
  <si>
    <t>866-620-6000</t>
  </si>
  <si>
    <t>ELLIS</t>
  </si>
  <si>
    <t>NPS P SE VICK DIV MAINT</t>
  </si>
  <si>
    <t>ADVANTAGE TRIM &amp; LUMBER</t>
  </si>
  <si>
    <t>8772323915</t>
  </si>
  <si>
    <t>34243</t>
  </si>
  <si>
    <t>ARROW EXTERMINATORS 1050</t>
  </si>
  <si>
    <t>888-462-7769</t>
  </si>
  <si>
    <t>31220</t>
  </si>
  <si>
    <t>FORMSTACK, LLC</t>
  </si>
  <si>
    <t>800-8456697</t>
  </si>
  <si>
    <t>46250</t>
  </si>
  <si>
    <t>FEDEX 31562884</t>
  </si>
  <si>
    <t>FEDEX 31562891</t>
  </si>
  <si>
    <t>HUBBARD</t>
  </si>
  <si>
    <t>NPS P WO NRSS IMD SON DESRT NT</t>
  </si>
  <si>
    <t>EMS CHARTS, INC.</t>
  </si>
  <si>
    <t>858-768-2500</t>
  </si>
  <si>
    <t>15207</t>
  </si>
  <si>
    <t>Amazon.com MB7U73DZ0</t>
  </si>
  <si>
    <t>AMZN Mktp US MB6WP8DD0</t>
  </si>
  <si>
    <t>FEDEX 31530683</t>
  </si>
  <si>
    <t>DILLON</t>
  </si>
  <si>
    <t>NPS P WO USPP DC WEST DIST 2</t>
  </si>
  <si>
    <t>7221</t>
  </si>
  <si>
    <t>Photographic Studios</t>
  </si>
  <si>
    <t>CANVA FOR WORK MONTHLY</t>
  </si>
  <si>
    <t>HTTPSCANVA.CO</t>
  </si>
  <si>
    <t>MULLIGAN</t>
  </si>
  <si>
    <t>SHAWN</t>
  </si>
  <si>
    <t>NPS P WO PPFL PARK FAC MGT DIV</t>
  </si>
  <si>
    <t>HUTCHINSON</t>
  </si>
  <si>
    <t>NPS P WO WRI LND HPTC MASONRY</t>
  </si>
  <si>
    <t>BIL JAX INC</t>
  </si>
  <si>
    <t>419-445-8915</t>
  </si>
  <si>
    <t>43502</t>
  </si>
  <si>
    <t>NPS P AK SE ALASKA NETWORK</t>
  </si>
  <si>
    <t>USPS PO 0241740805</t>
  </si>
  <si>
    <t>JUNGE</t>
  </si>
  <si>
    <t>ALASKAANTHROPOLOGY.ORG</t>
  </si>
  <si>
    <t>ALASKAANTHROP</t>
  </si>
  <si>
    <t>EB 46TH ANNUAL MEETIN</t>
  </si>
  <si>
    <t>CROWLEY FUELS KOTZ</t>
  </si>
  <si>
    <t>907-442-3211</t>
  </si>
  <si>
    <t>MCDONOUGH</t>
  </si>
  <si>
    <t>BRUCE</t>
  </si>
  <si>
    <t>SKAGWAY HARDWARE LLC</t>
  </si>
  <si>
    <t>SKAGWAY</t>
  </si>
  <si>
    <t>99840</t>
  </si>
  <si>
    <t>MATANUSKA TELEPHONE ASSO</t>
  </si>
  <si>
    <t>907-745-3211</t>
  </si>
  <si>
    <t>99645</t>
  </si>
  <si>
    <t>MATANUSKA ELECTRIC ASSOC</t>
  </si>
  <si>
    <t>907-745-3231</t>
  </si>
  <si>
    <t>ALYESKA TIRE FAIRBANKS</t>
  </si>
  <si>
    <t>907-283-4821</t>
  </si>
  <si>
    <t>RAFFAELI</t>
  </si>
  <si>
    <t>NPS P AK DENA INTERP KENLS BIC</t>
  </si>
  <si>
    <t>SPECIALTY SUPPLY INC</t>
  </si>
  <si>
    <t>907-227-6015</t>
  </si>
  <si>
    <t>99515</t>
  </si>
  <si>
    <t>DOOR CLOSERS USA</t>
  </si>
  <si>
    <t>866-232-5673</t>
  </si>
  <si>
    <t>85249</t>
  </si>
  <si>
    <t>THREE BEARS ALASKA ACE45</t>
  </si>
  <si>
    <t>HEALY</t>
  </si>
  <si>
    <t>99743</t>
  </si>
  <si>
    <t>RINGCENTRAL, INC</t>
  </si>
  <si>
    <t>650-4724100</t>
  </si>
  <si>
    <t>94002</t>
  </si>
  <si>
    <t>6504724100</t>
  </si>
  <si>
    <t>FREEBURG</t>
  </si>
  <si>
    <t>Elsevier Inc.</t>
  </si>
  <si>
    <t>188-89555291</t>
  </si>
  <si>
    <t>19103</t>
  </si>
  <si>
    <t>CITY SEWARD HARBOR PMT</t>
  </si>
  <si>
    <t>PFEIFFENBERGER</t>
  </si>
  <si>
    <t>NPS P AK KEFJ OASLC</t>
  </si>
  <si>
    <t>SQ  ALASKA MARINE S</t>
  </si>
  <si>
    <t>ALASKA VILLAGE ELECTRIC</t>
  </si>
  <si>
    <t>907-561-1818</t>
  </si>
  <si>
    <t>IN  GLENN TRANSPORT LLC</t>
  </si>
  <si>
    <t>907-8225466</t>
  </si>
  <si>
    <t>SHOUP</t>
  </si>
  <si>
    <t>GCI LORE ROAD</t>
  </si>
  <si>
    <t>9078685400</t>
  </si>
  <si>
    <t>SEARS</t>
  </si>
  <si>
    <t>ALASKA BAR ASSOC</t>
  </si>
  <si>
    <t>907-272-7469</t>
  </si>
  <si>
    <t>99510</t>
  </si>
  <si>
    <t>CALHOON</t>
  </si>
  <si>
    <t>SHERREL</t>
  </si>
  <si>
    <t>INVISIBLESHIELD</t>
  </si>
  <si>
    <t>UAF COMM &amp; TECH COLLEGE</t>
  </si>
  <si>
    <t>907-4746412</t>
  </si>
  <si>
    <t>99775</t>
  </si>
  <si>
    <t>TAHZAY</t>
  </si>
  <si>
    <t>NPS P AK AKSO NAT RES</t>
  </si>
  <si>
    <t>GRADY</t>
  </si>
  <si>
    <t>SUPERIOR MECHANICAL SERV</t>
  </si>
  <si>
    <t>907-344-5011</t>
  </si>
  <si>
    <t>MACKIE</t>
  </si>
  <si>
    <t>NPS P IM IMRO FIRE AVIATION</t>
  </si>
  <si>
    <t>MEDRANO</t>
  </si>
  <si>
    <t>RAE</t>
  </si>
  <si>
    <t>NPS P IM IMRO BUDGET AND FIN</t>
  </si>
  <si>
    <t>RANGE TELEPHONE COOPERA</t>
  </si>
  <si>
    <t>800-927-2643</t>
  </si>
  <si>
    <t>59327</t>
  </si>
  <si>
    <t>LUCIER</t>
  </si>
  <si>
    <t>LUCINDA</t>
  </si>
  <si>
    <t>NPS P IM IMRO CONTRACTING</t>
  </si>
  <si>
    <t>CITY SF WATER DIV-WEB</t>
  </si>
  <si>
    <t>paymentus.com</t>
  </si>
  <si>
    <t>87504</t>
  </si>
  <si>
    <t>INDUSTRIAL COMMERCIAL SEC</t>
  </si>
  <si>
    <t>87107</t>
  </si>
  <si>
    <t>COMCAST DENVER CS 1X</t>
  </si>
  <si>
    <t>EB RETROACTIVE VANISH</t>
  </si>
  <si>
    <t>KOLOB INDUSTRIES, LLC</t>
  </si>
  <si>
    <t>HEBER CITY</t>
  </si>
  <si>
    <t>84032</t>
  </si>
  <si>
    <t>UNM MARKETPLACE</t>
  </si>
  <si>
    <t>505-9259256</t>
  </si>
  <si>
    <t>87106</t>
  </si>
  <si>
    <t>HODGKINSON</t>
  </si>
  <si>
    <t>DEAN</t>
  </si>
  <si>
    <t>NPS P IM VALL FAC MGMT</t>
  </si>
  <si>
    <t>EAGLE ROCK SUPPLY</t>
  </si>
  <si>
    <t>ST PAUL</t>
  </si>
  <si>
    <t>55102</t>
  </si>
  <si>
    <t>WILEY</t>
  </si>
  <si>
    <t>HURLOCKER</t>
  </si>
  <si>
    <t>NPS P IM BICA ADMIN</t>
  </si>
  <si>
    <t>OFFICE DEPOT #2135</t>
  </si>
  <si>
    <t>BILLINGS</t>
  </si>
  <si>
    <t>59105</t>
  </si>
  <si>
    <t>KNOWSTHEGROUND</t>
  </si>
  <si>
    <t>TCT</t>
  </si>
  <si>
    <t>307-568-8231</t>
  </si>
  <si>
    <t>82410</t>
  </si>
  <si>
    <t>CONROY</t>
  </si>
  <si>
    <t>DERRICK</t>
  </si>
  <si>
    <t>REPAIRMANUALS.CO</t>
  </si>
  <si>
    <t>MELBOURNE</t>
  </si>
  <si>
    <t>03000</t>
  </si>
  <si>
    <t>AUS</t>
  </si>
  <si>
    <t>SOUTH CENTRAL UTAH TELEP</t>
  </si>
  <si>
    <t>DEPT OF INTERIOR - OS</t>
  </si>
  <si>
    <t>888-367-1622</t>
  </si>
  <si>
    <t>USU LTAP</t>
  </si>
  <si>
    <t>435-797-2931</t>
  </si>
  <si>
    <t>8099</t>
  </si>
  <si>
    <t xml:space="preserve">HEALTH PRACTITIONERS, MEDICAL SRVCS-NOT ELSEWHERE </t>
  </si>
  <si>
    <t>SOUTHEASTERN UTAH HEALTH</t>
  </si>
  <si>
    <t>435-749-6307</t>
  </si>
  <si>
    <t>84501</t>
  </si>
  <si>
    <t>WALKER TRUE VALUE</t>
  </si>
  <si>
    <t>COON</t>
  </si>
  <si>
    <t>SIERRA</t>
  </si>
  <si>
    <t>AEDLAND.COM</t>
  </si>
  <si>
    <t>641-220-6670</t>
  </si>
  <si>
    <t>50466</t>
  </si>
  <si>
    <t>TOME</t>
  </si>
  <si>
    <t>POWER ENGINEERING CO INC</t>
  </si>
  <si>
    <t>801-532-6972</t>
  </si>
  <si>
    <t>84103</t>
  </si>
  <si>
    <t>RIVERSIDE PLUMBING</t>
  </si>
  <si>
    <t>PARRY</t>
  </si>
  <si>
    <t>CHRISTY</t>
  </si>
  <si>
    <t>NPS P IM COLORADO NM</t>
  </si>
  <si>
    <t>IN  SUPERIOR ALARM &amp; FIRE</t>
  </si>
  <si>
    <t>970-2494537</t>
  </si>
  <si>
    <t>81401</t>
  </si>
  <si>
    <t>GVP</t>
  </si>
  <si>
    <t>GVP.SMARTHUB.</t>
  </si>
  <si>
    <t>IN  STROHMAN ENTERPRISE</t>
  </si>
  <si>
    <t>804-2832728</t>
  </si>
  <si>
    <t>23060</t>
  </si>
  <si>
    <t>KEIL</t>
  </si>
  <si>
    <t>HARTMAN BROTHER'S INC</t>
  </si>
  <si>
    <t>970-2409556</t>
  </si>
  <si>
    <t>DUNBAR</t>
  </si>
  <si>
    <t>CO GUNNISON CITY OF</t>
  </si>
  <si>
    <t>unknown</t>
  </si>
  <si>
    <t>DELTA MONTROSE ELECTRIC</t>
  </si>
  <si>
    <t>DMEA.SMARTHUB</t>
  </si>
  <si>
    <t>GUNNISON COUNTY ELECTRIC</t>
  </si>
  <si>
    <t>GCEA.SMARTHUB</t>
  </si>
  <si>
    <t>81230</t>
  </si>
  <si>
    <t>MONTROSE WATER FACTORY</t>
  </si>
  <si>
    <t>970-249-3533</t>
  </si>
  <si>
    <t>IN  RURAL WATER ASSOCIATI</t>
  </si>
  <si>
    <t>801-7565123</t>
  </si>
  <si>
    <t>84004</t>
  </si>
  <si>
    <t>NOLS</t>
  </si>
  <si>
    <t>HTTPSNOLS.EDU</t>
  </si>
  <si>
    <t>82520</t>
  </si>
  <si>
    <t>STRATA NETWORKS</t>
  </si>
  <si>
    <t>435-6225007</t>
  </si>
  <si>
    <t>84066</t>
  </si>
  <si>
    <t>Amazon.com MB4NH7KW0</t>
  </si>
  <si>
    <t>JERVIK</t>
  </si>
  <si>
    <t>NPS P IM FLORISSANT FOSSIL NM</t>
  </si>
  <si>
    <t>EL PASO CO PUBLIC HEALTH</t>
  </si>
  <si>
    <t>719-5783124</t>
  </si>
  <si>
    <t>80907</t>
  </si>
  <si>
    <t>SQ  WH2OSLLC@GMAIL.</t>
  </si>
  <si>
    <t>80863</t>
  </si>
  <si>
    <t>GAYLE</t>
  </si>
  <si>
    <t>NPS P IM FT LARAMIE NHS</t>
  </si>
  <si>
    <t>BLOEDORN LUMBER TORRINGTO</t>
  </si>
  <si>
    <t>TORRINGTON</t>
  </si>
  <si>
    <t>82240</t>
  </si>
  <si>
    <t>VALLEY MERCANTILE PRONTO</t>
  </si>
  <si>
    <t>AKINS</t>
  </si>
  <si>
    <t>NYRA</t>
  </si>
  <si>
    <t>NPS P IM GLEN CANYON NRA</t>
  </si>
  <si>
    <t>EMERGENT LLC</t>
  </si>
  <si>
    <t>866-698-4427</t>
  </si>
  <si>
    <t>22182</t>
  </si>
  <si>
    <t>KERNS</t>
  </si>
  <si>
    <t>KRAIG</t>
  </si>
  <si>
    <t>CENTRAL AZ SUPPLY -FL</t>
  </si>
  <si>
    <t>480-834-5817</t>
  </si>
  <si>
    <t>TRAFFIC SAFETY STORE INC</t>
  </si>
  <si>
    <t>800-4299030</t>
  </si>
  <si>
    <t>19380</t>
  </si>
  <si>
    <t>IN  INNER BASIN ENVIRONME</t>
  </si>
  <si>
    <t>928-4405168</t>
  </si>
  <si>
    <t>SCHOLZEN PRODUCTS HURRIC</t>
  </si>
  <si>
    <t>435-635-4441</t>
  </si>
  <si>
    <t>84737</t>
  </si>
  <si>
    <t>GLASGOW</t>
  </si>
  <si>
    <t>HILCO PLUMBING</t>
  </si>
  <si>
    <t>435-753-0422</t>
  </si>
  <si>
    <t>84341</t>
  </si>
  <si>
    <t>HANNA IV</t>
  </si>
  <si>
    <t>LEONARD</t>
  </si>
  <si>
    <t>NPS P IM GRTE INTERP ED PRTNSP</t>
  </si>
  <si>
    <t>SQ  SHADAGEE SNOWSHOE REL</t>
  </si>
  <si>
    <t>gosq.com</t>
  </si>
  <si>
    <t>04955</t>
  </si>
  <si>
    <t>Amazon.com MB3OO7532</t>
  </si>
  <si>
    <t>ZIMMERMAN</t>
  </si>
  <si>
    <t>JAMEY</t>
  </si>
  <si>
    <t>NPS P IM GRTE FM SOUTH B AND U</t>
  </si>
  <si>
    <t>SQ  HERITAGE HEATIN</t>
  </si>
  <si>
    <t>Amazon.com MB03A1KM1</t>
  </si>
  <si>
    <t>TREESE</t>
  </si>
  <si>
    <t>BERGGREN DIESEL</t>
  </si>
  <si>
    <t>208-346-1331</t>
  </si>
  <si>
    <t>MCDANNOLD</t>
  </si>
  <si>
    <t>NPS P IM GRTE SRM VEG</t>
  </si>
  <si>
    <t>UW CASHIER OFFICE</t>
  </si>
  <si>
    <t>307-7662316</t>
  </si>
  <si>
    <t>82071</t>
  </si>
  <si>
    <t>LLAURADOR</t>
  </si>
  <si>
    <t>ALBERTO</t>
  </si>
  <si>
    <t>VZWRLSS ETMWPN0W211501</t>
  </si>
  <si>
    <t>AASE</t>
  </si>
  <si>
    <t>ARVID</t>
  </si>
  <si>
    <t>NPS P IM FOSSIL BUTTE NM</t>
  </si>
  <si>
    <t>NAGT.ORG</t>
  </si>
  <si>
    <t>HTTPSNAGT.ORG</t>
  </si>
  <si>
    <t>55057</t>
  </si>
  <si>
    <t>PAYPAL  AASPTPSINC</t>
  </si>
  <si>
    <t>PAYPAL  SPNHC</t>
  </si>
  <si>
    <t>SQ  PULSE TECHNOLOG</t>
  </si>
  <si>
    <t>61548</t>
  </si>
  <si>
    <t>STALKER RADAR</t>
  </si>
  <si>
    <t>972-398-3750</t>
  </si>
  <si>
    <t>75074</t>
  </si>
  <si>
    <t>TAGS4LESSLL</t>
  </si>
  <si>
    <t>888-671-3222</t>
  </si>
  <si>
    <t>34293</t>
  </si>
  <si>
    <t>IN  SILVER MOUNTAIN DISPO</t>
  </si>
  <si>
    <t>719-8435354</t>
  </si>
  <si>
    <t>81141</t>
  </si>
  <si>
    <t>FAZ</t>
  </si>
  <si>
    <t>LOWMAN LOG WORKS INC</t>
  </si>
  <si>
    <t>208-2909900</t>
  </si>
  <si>
    <t>83637</t>
  </si>
  <si>
    <t>GARCIA</t>
  </si>
  <si>
    <t>STEFANIE</t>
  </si>
  <si>
    <t>FORT LEWIS COLLEGE</t>
  </si>
  <si>
    <t>970-247-7380</t>
  </si>
  <si>
    <t>LA PLATA ELECTRIC ASSN</t>
  </si>
  <si>
    <t>LPEA.SMARTHUB</t>
  </si>
  <si>
    <t>FOUR STATES TIRE AND SERV</t>
  </si>
  <si>
    <t>DRISCOLL</t>
  </si>
  <si>
    <t>USPS PO 0331820239</t>
  </si>
  <si>
    <t>FREDONIA</t>
  </si>
  <si>
    <t>86022</t>
  </si>
  <si>
    <t>O'NEIL</t>
  </si>
  <si>
    <t>NPS P IM ROMO FACILITY MGMT</t>
  </si>
  <si>
    <t>BRIGGS CARPET CARE ...</t>
  </si>
  <si>
    <t>95054</t>
  </si>
  <si>
    <t>LANG</t>
  </si>
  <si>
    <t>MAUREEN</t>
  </si>
  <si>
    <t>NPS P IM ROMO FM MAINT CHIEF</t>
  </si>
  <si>
    <t>ESTES PARK TOWN OF</t>
  </si>
  <si>
    <t>SENE</t>
  </si>
  <si>
    <t>NPS P IM YELL CORRAL OPS</t>
  </si>
  <si>
    <t>COMTRAIN TEXAS LLC</t>
  </si>
  <si>
    <t>512-275-6600</t>
  </si>
  <si>
    <t>78731</t>
  </si>
  <si>
    <t>MURDOCHS RANCH &amp;HOME #37</t>
  </si>
  <si>
    <t>GARDINER MARKET</t>
  </si>
  <si>
    <t>406-848-7524</t>
  </si>
  <si>
    <t>AMZN Mktp US MB0PN7KL1</t>
  </si>
  <si>
    <t>AMZN Mktp US MB2L55KN0</t>
  </si>
  <si>
    <t>DUNGAREES LLC</t>
  </si>
  <si>
    <t>573-443-2565</t>
  </si>
  <si>
    <t>65201</t>
  </si>
  <si>
    <t>BRITTON</t>
  </si>
  <si>
    <t>NPS P IM YELL FM CARPENTER SHP</t>
  </si>
  <si>
    <t>SIMKINS HALLIN LUMBER CO</t>
  </si>
  <si>
    <t>800-8238733</t>
  </si>
  <si>
    <t>BATTERIES+BULBS #0254</t>
  </si>
  <si>
    <t>ECOLOGICALS</t>
  </si>
  <si>
    <t>202-833-8773</t>
  </si>
  <si>
    <t>VANSCYOC</t>
  </si>
  <si>
    <t>PATTI</t>
  </si>
  <si>
    <t>ALSCO INC.</t>
  </si>
  <si>
    <t>435-628-5956</t>
  </si>
  <si>
    <t>INTERSTATE BATTERIES SYS</t>
  </si>
  <si>
    <t>SAINT GEORGE</t>
  </si>
  <si>
    <t>84770</t>
  </si>
  <si>
    <t>866-529-7664</t>
  </si>
  <si>
    <t>TINKS SUPERIOR AUTOPARTS</t>
  </si>
  <si>
    <t>435-586-3896</t>
  </si>
  <si>
    <t>MACKAY</t>
  </si>
  <si>
    <t>NPS P IM ZION FM BLDGS GRNDS</t>
  </si>
  <si>
    <t>SIEBERS</t>
  </si>
  <si>
    <t>NPS P IM ZION ABS FIN MGT</t>
  </si>
  <si>
    <t>FIRST DIGITAL TELECOM</t>
  </si>
  <si>
    <t>801-456-1000</t>
  </si>
  <si>
    <t>84101</t>
  </si>
  <si>
    <t>ULINE   SHIP SUPPLIES</t>
  </si>
  <si>
    <t>800-295-5510</t>
  </si>
  <si>
    <t>53158</t>
  </si>
  <si>
    <t>METZGERS DO IT BES</t>
  </si>
  <si>
    <t>LOS ALAMOS</t>
  </si>
  <si>
    <t>87544</t>
  </si>
  <si>
    <t>5056723856</t>
  </si>
  <si>
    <t>AUTOZONE #3544</t>
  </si>
  <si>
    <t>HEALTH DEPT FOOD&amp;SAFETY</t>
  </si>
  <si>
    <t>915-541-4324</t>
  </si>
  <si>
    <t>79905</t>
  </si>
  <si>
    <t>NEUTRON INDU NEUTRON I</t>
  </si>
  <si>
    <t>800-421-8481</t>
  </si>
  <si>
    <t>44124</t>
  </si>
  <si>
    <t>SKINNER'S DRILLING &amp; WEL</t>
  </si>
  <si>
    <t>432-8372497</t>
  </si>
  <si>
    <t>4328372497</t>
  </si>
  <si>
    <t>FSI ENTERGY-BILLMATRIX</t>
  </si>
  <si>
    <t>800-446-1373</t>
  </si>
  <si>
    <t>70113</t>
  </si>
  <si>
    <t>COLSON</t>
  </si>
  <si>
    <t>NPS P IM BITH FACILITY MGMT</t>
  </si>
  <si>
    <t>TCEQ EPAYMENT</t>
  </si>
  <si>
    <t>512-239-0300</t>
  </si>
  <si>
    <t>78753</t>
  </si>
  <si>
    <t>5122390300</t>
  </si>
  <si>
    <t>PINNACLE PROPANE #129</t>
  </si>
  <si>
    <t>972-444-0300</t>
  </si>
  <si>
    <t>87740</t>
  </si>
  <si>
    <t>MORGAN</t>
  </si>
  <si>
    <t>SIMPLEXGRINNELL</t>
  </si>
  <si>
    <t>978-731-8620</t>
  </si>
  <si>
    <t>01441</t>
  </si>
  <si>
    <t>WATSON</t>
  </si>
  <si>
    <t>SEND WORD NOW</t>
  </si>
  <si>
    <t>212-6455985</t>
  </si>
  <si>
    <t>2126455985</t>
  </si>
  <si>
    <t>ORKIN  LLC 002</t>
  </si>
  <si>
    <t>877-620-8282</t>
  </si>
  <si>
    <t>30324</t>
  </si>
  <si>
    <t>CITY OF AZTEC</t>
  </si>
  <si>
    <t>888-8916064</t>
  </si>
  <si>
    <t>87410</t>
  </si>
  <si>
    <t>CITY OF FARMINGTON - WEB</t>
  </si>
  <si>
    <t>505-599-1353</t>
  </si>
  <si>
    <t>87401</t>
  </si>
  <si>
    <t>IN  L&amp;T SERVICES</t>
  </si>
  <si>
    <t>505-9333452</t>
  </si>
  <si>
    <t>NM GAS CO.PAYMENT</t>
  </si>
  <si>
    <t>888-664-2726</t>
  </si>
  <si>
    <t>87109</t>
  </si>
  <si>
    <t>IN  HOME PLUMBING HEATING</t>
  </si>
  <si>
    <t>505-3349353</t>
  </si>
  <si>
    <t>CARLSON</t>
  </si>
  <si>
    <t>NPS P IM FLAG INTERP</t>
  </si>
  <si>
    <t>LASSITER</t>
  </si>
  <si>
    <t>NPS P IM PAIS ADMIN AND SUPT</t>
  </si>
  <si>
    <t>FSI DIRECT ENERGY</t>
  </si>
  <si>
    <t>888-305-3828</t>
  </si>
  <si>
    <t>77046</t>
  </si>
  <si>
    <t>WILLIAMS SCOTSMAN RPO</t>
  </si>
  <si>
    <t>BALTIMORE</t>
  </si>
  <si>
    <t>21231</t>
  </si>
  <si>
    <t>CLAPP</t>
  </si>
  <si>
    <t>OILTRELL POR-SUN-NITE</t>
  </si>
  <si>
    <t>78416</t>
  </si>
  <si>
    <t>361-853-1627</t>
  </si>
  <si>
    <t>8244</t>
  </si>
  <si>
    <t>SCHOOLS, BUSINESS AND SECRETARIAL</t>
  </si>
  <si>
    <t>PAYPAL  HIGHSIERRAS</t>
  </si>
  <si>
    <t>TX DEPT AGRICULTUR</t>
  </si>
  <si>
    <t>877-542-2474</t>
  </si>
  <si>
    <t>78701</t>
  </si>
  <si>
    <t>8775422474</t>
  </si>
  <si>
    <t>5815</t>
  </si>
  <si>
    <t>FORGOTTEN BOOKS</t>
  </si>
  <si>
    <t>LONDON</t>
  </si>
  <si>
    <t>INDEPTH WATER TESTING</t>
  </si>
  <si>
    <t>505-4712023</t>
  </si>
  <si>
    <t>87505</t>
  </si>
  <si>
    <t>Absolute Data Shredding</t>
  </si>
  <si>
    <t>NORMAN</t>
  </si>
  <si>
    <t>73071</t>
  </si>
  <si>
    <t>AT&amp;T PREMIER EBIL</t>
  </si>
  <si>
    <t>RUNYAN WRECKER SERVICE</t>
  </si>
  <si>
    <t>VICKY</t>
  </si>
  <si>
    <t>CULLIGAN WATER CONDITIONI</t>
  </si>
  <si>
    <t>806-6655729</t>
  </si>
  <si>
    <t>79065</t>
  </si>
  <si>
    <t>PRAXAIR DIST INC OAM</t>
  </si>
  <si>
    <t>515-965-6633</t>
  </si>
  <si>
    <t>50021</t>
  </si>
  <si>
    <t>MORTON LBR CO</t>
  </si>
  <si>
    <t>BORGER</t>
  </si>
  <si>
    <t>79007</t>
  </si>
  <si>
    <t>LUCERO</t>
  </si>
  <si>
    <t>LORENZO</t>
  </si>
  <si>
    <t>NPS P IM PETR MAINT</t>
  </si>
  <si>
    <t>PNM PHONE PAYMENT</t>
  </si>
  <si>
    <t>888-342-5766</t>
  </si>
  <si>
    <t>87102</t>
  </si>
  <si>
    <t>PROTECTION 1</t>
  </si>
  <si>
    <t>877-776-1914</t>
  </si>
  <si>
    <t>66044</t>
  </si>
  <si>
    <t>KISSNER</t>
  </si>
  <si>
    <t>NPS P IM PETR VIST RES PROT</t>
  </si>
  <si>
    <t>INSTITUTE FOR PROFESSIONA</t>
  </si>
  <si>
    <t>503-655-4757</t>
  </si>
  <si>
    <t>CAROLINE</t>
  </si>
  <si>
    <t>NPS P IM PALO ALTO BATTLEFIELD</t>
  </si>
  <si>
    <t>BROWNSVILLE PUB</t>
  </si>
  <si>
    <t>956-983-6121</t>
  </si>
  <si>
    <t>78521</t>
  </si>
  <si>
    <t>BATTERIES PLUS #0818</t>
  </si>
  <si>
    <t>LAS CRUCES</t>
  </si>
  <si>
    <t>88001</t>
  </si>
  <si>
    <t>DIAGNOSTIC AND TECHNOLOGY</t>
  </si>
  <si>
    <t>BURR</t>
  </si>
  <si>
    <t>NPS P IM WESTERN ARCH CONS</t>
  </si>
  <si>
    <t>TUCSON CAMERA REPAIR</t>
  </si>
  <si>
    <t>DKC DIGI KEY CORP</t>
  </si>
  <si>
    <t>800-344-4539</t>
  </si>
  <si>
    <t>56701</t>
  </si>
  <si>
    <t>VIRNIG MANUFACTURING INC</t>
  </si>
  <si>
    <t>320-3937080</t>
  </si>
  <si>
    <t>56367</t>
  </si>
  <si>
    <t>TECHNOLOGY INTEGRATORS</t>
  </si>
  <si>
    <t>800-257-0425</t>
  </si>
  <si>
    <t>GARDNER</t>
  </si>
  <si>
    <t>SOUTHWEST MOBILE STORAGE</t>
  </si>
  <si>
    <t>602-2574484</t>
  </si>
  <si>
    <t>COX PHOENIX COMM SERV</t>
  </si>
  <si>
    <t>85022</t>
  </si>
  <si>
    <t>ACE PARKING 0622</t>
  </si>
  <si>
    <t>111-111-1111</t>
  </si>
  <si>
    <t>SRP-POWER-DIST-PAYMENT</t>
  </si>
  <si>
    <t>602-236-8888</t>
  </si>
  <si>
    <t>IN  COMFORT RESPONSE COOL</t>
  </si>
  <si>
    <t>520-8670397</t>
  </si>
  <si>
    <t>85746</t>
  </si>
  <si>
    <t>ARIZONA PROPANE</t>
  </si>
  <si>
    <t>480-990-2245</t>
  </si>
  <si>
    <t>C-A-L RANCH STORES #24</t>
  </si>
  <si>
    <t>SIERRA VISTA</t>
  </si>
  <si>
    <t>85635</t>
  </si>
  <si>
    <t>WILLCOX AUTO PARTS</t>
  </si>
  <si>
    <t>SARTAIN</t>
  </si>
  <si>
    <t>JEFF</t>
  </si>
  <si>
    <t>PORTMAN</t>
  </si>
  <si>
    <t>SSVEC</t>
  </si>
  <si>
    <t>SSVEC.SMARTHU</t>
  </si>
  <si>
    <t>KEEME</t>
  </si>
  <si>
    <t>CIS LLC</t>
  </si>
  <si>
    <t>520-458-0293</t>
  </si>
  <si>
    <t>BRADSHAW MOUNTAIN ENVI</t>
  </si>
  <si>
    <t>PRESCOTT VALL</t>
  </si>
  <si>
    <t>PATRIOT DISPOSAL INC</t>
  </si>
  <si>
    <t>928-775-9000</t>
  </si>
  <si>
    <t>IRON AUTOMATION AND...</t>
  </si>
  <si>
    <t>GREENAWALT</t>
  </si>
  <si>
    <t>NPS P IM MOCA NAT RES MGMT</t>
  </si>
  <si>
    <t>SOC FOR AM ARCHAEOLOGY</t>
  </si>
  <si>
    <t>202-789-8200</t>
  </si>
  <si>
    <t>KASS</t>
  </si>
  <si>
    <t>TRICO ELECTRIC COOP</t>
  </si>
  <si>
    <t>TRICO.SMARTHU</t>
  </si>
  <si>
    <t>85658</t>
  </si>
  <si>
    <t>KENDRICK</t>
  </si>
  <si>
    <t>DALLAS</t>
  </si>
  <si>
    <t>NPS P MW BADL MAINT</t>
  </si>
  <si>
    <t>IN  LIGHTS TO GO INC</t>
  </si>
  <si>
    <t>316-4094911</t>
  </si>
  <si>
    <t>67133</t>
  </si>
  <si>
    <t>NPS P MW BADL ADMIN MGMT</t>
  </si>
  <si>
    <t>LACREEK ELECTRIC ASSN</t>
  </si>
  <si>
    <t>EBILL.LACREEK</t>
  </si>
  <si>
    <t>57551</t>
  </si>
  <si>
    <t>1731</t>
  </si>
  <si>
    <t>Electrical Contractors</t>
  </si>
  <si>
    <t>Amick Sound Inc</t>
  </si>
  <si>
    <t>605-3483633</t>
  </si>
  <si>
    <t>WALL BUILDING CENTER</t>
  </si>
  <si>
    <t>WALL</t>
  </si>
  <si>
    <t>RETAIL SUPPLY STORE</t>
  </si>
  <si>
    <t>800-451-5817</t>
  </si>
  <si>
    <t>57706</t>
  </si>
  <si>
    <t>IN  SPEARFISH EMERGENCY A</t>
  </si>
  <si>
    <t>605-6428810</t>
  </si>
  <si>
    <t>57783</t>
  </si>
  <si>
    <t>8071</t>
  </si>
  <si>
    <t>Medical and Dental Laboratories</t>
  </si>
  <si>
    <t>SOUTH DAKOTA STATE HEALTH</t>
  </si>
  <si>
    <t>PIERRE</t>
  </si>
  <si>
    <t>57501</t>
  </si>
  <si>
    <t>CADOTTE</t>
  </si>
  <si>
    <t>CALLIA</t>
  </si>
  <si>
    <t>NPS P MW THRO MGMT ADMIN</t>
  </si>
  <si>
    <t>MIDSTATE TELEPHONE COMPA</t>
  </si>
  <si>
    <t>MIDSTATETEL.C</t>
  </si>
  <si>
    <t>58784</t>
  </si>
  <si>
    <t>ROUGHRIDER ELECTRIC COOP</t>
  </si>
  <si>
    <t>ROUGHRIDERELE</t>
  </si>
  <si>
    <t>58545</t>
  </si>
  <si>
    <t>SOUTHWEST WATER AUTHORITY</t>
  </si>
  <si>
    <t>701-2250241</t>
  </si>
  <si>
    <t>7012250241</t>
  </si>
  <si>
    <t>FARRELL</t>
  </si>
  <si>
    <t>5994</t>
  </si>
  <si>
    <t>News Dealers and Newsstands</t>
  </si>
  <si>
    <t>CUSTER CHRONICLE</t>
  </si>
  <si>
    <t>800-4498012</t>
  </si>
  <si>
    <t>DEPARTMENT OF ENVIRONMENT</t>
  </si>
  <si>
    <t>800-4383367</t>
  </si>
  <si>
    <t>MID CONTINENT TESTING LAB</t>
  </si>
  <si>
    <t>605-3480111</t>
  </si>
  <si>
    <t>57702</t>
  </si>
  <si>
    <t>KIRSCHBAUM</t>
  </si>
  <si>
    <t>NPS P MW GREAT LAKES NETWORK</t>
  </si>
  <si>
    <t>NORTHLAND COLLEGE</t>
  </si>
  <si>
    <t>715-682-1383</t>
  </si>
  <si>
    <t>MESSERLY</t>
  </si>
  <si>
    <t>ISAIAH</t>
  </si>
  <si>
    <t>NPS P MW EPMT GREAT LAKS CLSTR</t>
  </si>
  <si>
    <t>MIWATERS WATER RESOURCES</t>
  </si>
  <si>
    <t>517-2845483</t>
  </si>
  <si>
    <t>48933</t>
  </si>
  <si>
    <t>SHIDLER</t>
  </si>
  <si>
    <t>CTG ENVIRONMENTAL</t>
  </si>
  <si>
    <t>CLEVELAND</t>
  </si>
  <si>
    <t>44134</t>
  </si>
  <si>
    <t>DONBY SHIPPERS CUPPLY CO</t>
  </si>
  <si>
    <t>216-741-1819</t>
  </si>
  <si>
    <t>VAN STAPPEN</t>
  </si>
  <si>
    <t>NPS P MW APOSTLE ISLANDS NLS</t>
  </si>
  <si>
    <t>PAYPAL  WCTWS</t>
  </si>
  <si>
    <t>HELWIG</t>
  </si>
  <si>
    <t>PER MAR SECURITY</t>
  </si>
  <si>
    <t>800-473-7627</t>
  </si>
  <si>
    <t>52807</t>
  </si>
  <si>
    <t>HOENIG</t>
  </si>
  <si>
    <t>GARYCK</t>
  </si>
  <si>
    <t>NPS P MW APIS FACILITIES</t>
  </si>
  <si>
    <t>BLAKEMAN PLUMBING  HEATIN</t>
  </si>
  <si>
    <t>AAL</t>
  </si>
  <si>
    <t>330-535-1300</t>
  </si>
  <si>
    <t>44311</t>
  </si>
  <si>
    <t>SMARJESSE</t>
  </si>
  <si>
    <t>NEIL</t>
  </si>
  <si>
    <t>NPS P MW MISS RSC MGMT</t>
  </si>
  <si>
    <t>SQ  TREE TRUST</t>
  </si>
  <si>
    <t>55426</t>
  </si>
  <si>
    <t>PARKER</t>
  </si>
  <si>
    <t>STATE HYGIENIC LABORATORY</t>
  </si>
  <si>
    <t>CORALVILLE</t>
  </si>
  <si>
    <t>52241</t>
  </si>
  <si>
    <t>USCELL RECURRING</t>
  </si>
  <si>
    <t>WWW.USCELLULA</t>
  </si>
  <si>
    <t>GRIFFIN</t>
  </si>
  <si>
    <t>KROOSWYK TRUCKING AND E</t>
  </si>
  <si>
    <t>219-9245605</t>
  </si>
  <si>
    <t>46322</t>
  </si>
  <si>
    <t>PAYPAL  TIMMYCLEMON</t>
  </si>
  <si>
    <t>5719</t>
  </si>
  <si>
    <t>Miscellaneous Home Furnishing Specialty Stores</t>
  </si>
  <si>
    <t>FINNPORT INCORPORATED</t>
  </si>
  <si>
    <t>THUNDER BAY</t>
  </si>
  <si>
    <t>UPPCO WEB/EZ-PAY</t>
  </si>
  <si>
    <t>800-562-7680</t>
  </si>
  <si>
    <t>49855</t>
  </si>
  <si>
    <t>BOYD</t>
  </si>
  <si>
    <t>AMZN Mktp US MB3MT1KL1</t>
  </si>
  <si>
    <t>VALENCIA</t>
  </si>
  <si>
    <t>MTU-CASHIERS</t>
  </si>
  <si>
    <t>906-4872242</t>
  </si>
  <si>
    <t>POTVIN</t>
  </si>
  <si>
    <t>LYNETTE</t>
  </si>
  <si>
    <t>NPS P MW NICODEMUS NHS</t>
  </si>
  <si>
    <t>FARMERS UNION ELEVATOR</t>
  </si>
  <si>
    <t>785-4256511</t>
  </si>
  <si>
    <t>67669</t>
  </si>
  <si>
    <t>NEXTECH</t>
  </si>
  <si>
    <t>785-567-4281</t>
  </si>
  <si>
    <t>67645</t>
  </si>
  <si>
    <t>PRAIRIE LAND ELECTRIC CO</t>
  </si>
  <si>
    <t>EBILL.PRAIRIE</t>
  </si>
  <si>
    <t>67654</t>
  </si>
  <si>
    <t>HALEY</t>
  </si>
  <si>
    <t>NPS P MW TALLGRASS PRAIRIE NP</t>
  </si>
  <si>
    <t>800-499-7928</t>
  </si>
  <si>
    <t>IN  ONCELL SYSTEM</t>
  </si>
  <si>
    <t>585-4199844</t>
  </si>
  <si>
    <t>14534</t>
  </si>
  <si>
    <t>SQ  CITY OF STRONG CITY</t>
  </si>
  <si>
    <t>Strong City</t>
  </si>
  <si>
    <t>66869</t>
  </si>
  <si>
    <t>CSG NATIONWIDE GUARDIAN</t>
  </si>
  <si>
    <t>MCM DiamondMOCourtMoney</t>
  </si>
  <si>
    <t>618-9981088</t>
  </si>
  <si>
    <t>64840</t>
  </si>
  <si>
    <t>6189981088</t>
  </si>
  <si>
    <t>NEW-MAC ELECTRIC COOPERA</t>
  </si>
  <si>
    <t>NEWMAC.SMARTH</t>
  </si>
  <si>
    <t>64850</t>
  </si>
  <si>
    <t>MULDROW</t>
  </si>
  <si>
    <t>CASSANDRA</t>
  </si>
  <si>
    <t>NPS P MW WM JF CLINTON BTHPL</t>
  </si>
  <si>
    <t>ALL ABOUT TREES</t>
  </si>
  <si>
    <t>417-863-6214</t>
  </si>
  <si>
    <t>65619</t>
  </si>
  <si>
    <t>LOWES #02314</t>
  </si>
  <si>
    <t>PAYPAL  DICKINSONAS</t>
  </si>
  <si>
    <t>HARNESS</t>
  </si>
  <si>
    <t>NPS P MW JAMES A GARFIELD NHS</t>
  </si>
  <si>
    <t>LOWES #01621</t>
  </si>
  <si>
    <t>MENTOR</t>
  </si>
  <si>
    <t>44060</t>
  </si>
  <si>
    <t>KRISTI</t>
  </si>
  <si>
    <t>NPS P MW LINCOLN BOYHOOD NM</t>
  </si>
  <si>
    <t>ADVANCED DISPOSAL ONLINE</t>
  </si>
  <si>
    <t>866-496-5780</t>
  </si>
  <si>
    <t>32081</t>
  </si>
  <si>
    <t>COMMUNITY NATURAL GAS CO</t>
  </si>
  <si>
    <t>812-937-2376</t>
  </si>
  <si>
    <t>47523</t>
  </si>
  <si>
    <t>LUTHY</t>
  </si>
  <si>
    <t>ASTRO SECURITY INC</t>
  </si>
  <si>
    <t>812-3891111</t>
  </si>
  <si>
    <t>47546</t>
  </si>
  <si>
    <t>STALLING</t>
  </si>
  <si>
    <t>NPS P MW HARRY S TRUMAN NHS</t>
  </si>
  <si>
    <t>55107</t>
  </si>
  <si>
    <t>PARTIDA</t>
  </si>
  <si>
    <t>BOLLI</t>
  </si>
  <si>
    <t>SANFORD BILLING OCC MED</t>
  </si>
  <si>
    <t>BISMARCK</t>
  </si>
  <si>
    <t>58501</t>
  </si>
  <si>
    <t>NORRIS PUBLIC POWER DIST</t>
  </si>
  <si>
    <t>NORRISPPD.SMA</t>
  </si>
  <si>
    <t>68310</t>
  </si>
  <si>
    <t>WCI WASTE CONN OF NE</t>
  </si>
  <si>
    <t>402-438-4777</t>
  </si>
  <si>
    <t>68521</t>
  </si>
  <si>
    <t>KECK</t>
  </si>
  <si>
    <t>MIKI</t>
  </si>
  <si>
    <t>NPS P MW LEWIS AND CLARK NHT</t>
  </si>
  <si>
    <t>CMS-WEBPAY</t>
  </si>
  <si>
    <t>406-549-0766</t>
  </si>
  <si>
    <t>59802</t>
  </si>
  <si>
    <t>BLANCHARD</t>
  </si>
  <si>
    <t>CAROLINA EMBLEM EM</t>
  </si>
  <si>
    <t>864-4684963</t>
  </si>
  <si>
    <t>29322</t>
  </si>
  <si>
    <t>PAYPAL  EARTHDAYOMA</t>
  </si>
  <si>
    <t>WHITMAN JR</t>
  </si>
  <si>
    <t>NPS P MW PERRYS VICTORY IPM</t>
  </si>
  <si>
    <t>PAYPAL  SPUGH4</t>
  </si>
  <si>
    <t>CLUCK</t>
  </si>
  <si>
    <t>NPS P MW JEFF PROTECTION</t>
  </si>
  <si>
    <t>WARNER COMMUNICATIONS</t>
  </si>
  <si>
    <t>63132</t>
  </si>
  <si>
    <t>ILLINOIS BRICK COMPANY</t>
  </si>
  <si>
    <t>217-788-0300</t>
  </si>
  <si>
    <t>62703</t>
  </si>
  <si>
    <t>ROMPORTL</t>
  </si>
  <si>
    <t>NPS P MW SACN MAINT DIV</t>
  </si>
  <si>
    <t>PAUL`S SHEET METAL &amp; ROOF</t>
  </si>
  <si>
    <t>RICE LAKE</t>
  </si>
  <si>
    <t>54868</t>
  </si>
  <si>
    <t>715-234-7707</t>
  </si>
  <si>
    <t>NPS P MW OZAR ADMIN</t>
  </si>
  <si>
    <t>BLACK RIVER ELECTRIC COO</t>
  </si>
  <si>
    <t>573-783-3381</t>
  </si>
  <si>
    <t>63645</t>
  </si>
  <si>
    <t>HOWELL OREGON ELECTRIC CO</t>
  </si>
  <si>
    <t>417-2562131</t>
  </si>
  <si>
    <t>65775</t>
  </si>
  <si>
    <t>INTERCOUNTY ELECTRIC COO</t>
  </si>
  <si>
    <t>IECA.SMARTHUB</t>
  </si>
  <si>
    <t>65542</t>
  </si>
  <si>
    <t>OZARK BORDER ELECTRIC CO</t>
  </si>
  <si>
    <t>EBILL.OZARKBO</t>
  </si>
  <si>
    <t>63901</t>
  </si>
  <si>
    <t>WANNARKA</t>
  </si>
  <si>
    <t>JEDEDIAH</t>
  </si>
  <si>
    <t>M C SCHAFF</t>
  </si>
  <si>
    <t>308-635-1926</t>
  </si>
  <si>
    <t>69361</t>
  </si>
  <si>
    <t>NEBRASKA SAFETY AND</t>
  </si>
  <si>
    <t>308-5347833</t>
  </si>
  <si>
    <t>69101</t>
  </si>
  <si>
    <t>THE HEMINGFORD COOPERATIV</t>
  </si>
  <si>
    <t>308-4873311</t>
  </si>
  <si>
    <t>69348</t>
  </si>
  <si>
    <t>VISTA BEAM</t>
  </si>
  <si>
    <t>308-6359434</t>
  </si>
  <si>
    <t>69341</t>
  </si>
  <si>
    <t>3086359434</t>
  </si>
  <si>
    <t>GOULET</t>
  </si>
  <si>
    <t>7692</t>
  </si>
  <si>
    <t>Welding Services</t>
  </si>
  <si>
    <t>PELLAND WELDING</t>
  </si>
  <si>
    <t>INTERNATIONAL</t>
  </si>
  <si>
    <t>56649</t>
  </si>
  <si>
    <t>HANSON</t>
  </si>
  <si>
    <t>ALL SEASON EQUIPMENT</t>
  </si>
  <si>
    <t>INTL FALLS</t>
  </si>
  <si>
    <t>PARTSPITSTOP.COM</t>
  </si>
  <si>
    <t>616-8556097</t>
  </si>
  <si>
    <t>49525</t>
  </si>
  <si>
    <t>DANNER</t>
  </si>
  <si>
    <t>NPS P MW ARKANSAS POST NM</t>
  </si>
  <si>
    <t>BUMPER TO BUMPER 22</t>
  </si>
  <si>
    <t>DE WITT</t>
  </si>
  <si>
    <t>72042</t>
  </si>
  <si>
    <t>CARTER BLDG SUPPLY INC.</t>
  </si>
  <si>
    <t>DEWITT</t>
  </si>
  <si>
    <t>ROBERTSON</t>
  </si>
  <si>
    <t>FIRST ELECTRIC COOPERATI</t>
  </si>
  <si>
    <t>FIRSTELECTRIC</t>
  </si>
  <si>
    <t>72076</t>
  </si>
  <si>
    <t>VZWRLSS IVR VE</t>
  </si>
  <si>
    <t>5947</t>
  </si>
  <si>
    <t>GIFT, CARD, NOVELTY AND SOUVENIR SHOPS</t>
  </si>
  <si>
    <t>EASTERN NATIONAL ARROWHE</t>
  </si>
  <si>
    <t>FT WASHINGTON</t>
  </si>
  <si>
    <t>19034</t>
  </si>
  <si>
    <t>BRANSTETTER</t>
  </si>
  <si>
    <t>CASSIE</t>
  </si>
  <si>
    <t>USPS PO 3436960020</t>
  </si>
  <si>
    <t>COX KANSAS COMM</t>
  </si>
  <si>
    <t>67206</t>
  </si>
  <si>
    <t>JARED</t>
  </si>
  <si>
    <t>NPS P MW BUFF FAC MGMT</t>
  </si>
  <si>
    <t>NCOURT   SERVICE FEE</t>
  </si>
  <si>
    <t>877-4816843</t>
  </si>
  <si>
    <t>72687</t>
  </si>
  <si>
    <t>8774816843</t>
  </si>
  <si>
    <t>NCOURT  ARYellvilleUT</t>
  </si>
  <si>
    <t>SMOTHERS</t>
  </si>
  <si>
    <t>PORT OF PENSACOLA</t>
  </si>
  <si>
    <t>WWW.PORTOFPEN</t>
  </si>
  <si>
    <t>32502</t>
  </si>
  <si>
    <t>7929</t>
  </si>
  <si>
    <t>Bands, Orchestras, and Miscellaneous Entertainers</t>
  </si>
  <si>
    <t>SQ  EMERALD COAST GOLF CA</t>
  </si>
  <si>
    <t>Pensacola</t>
  </si>
  <si>
    <t>32534</t>
  </si>
  <si>
    <t>KELLEY</t>
  </si>
  <si>
    <t>Amazon.com MB7307KB0</t>
  </si>
  <si>
    <t>AR.GOV/PAYMENT</t>
  </si>
  <si>
    <t>72201</t>
  </si>
  <si>
    <t>LINDSEY</t>
  </si>
  <si>
    <t>NPS P MW FT SMITH NHS</t>
  </si>
  <si>
    <t>VANTAGE TELECOM, LLC</t>
  </si>
  <si>
    <t>479-4940300</t>
  </si>
  <si>
    <t>72903</t>
  </si>
  <si>
    <t>TULL</t>
  </si>
  <si>
    <t>NPS P NC INFO MGMT DIV</t>
  </si>
  <si>
    <t>SERVER SUPPLY.COM INC</t>
  </si>
  <si>
    <t>516-334-7700</t>
  </si>
  <si>
    <t>11590</t>
  </si>
  <si>
    <t>Amazon.com MB89175A2</t>
  </si>
  <si>
    <t>PAYPAL  IAPE</t>
  </si>
  <si>
    <t>91506</t>
  </si>
  <si>
    <t>BARNHOUSE</t>
  </si>
  <si>
    <t>NPS P NC CHOH DIV OF MAINT</t>
  </si>
  <si>
    <t>HEALTH AT WORK</t>
  </si>
  <si>
    <t>240-3139910</t>
  </si>
  <si>
    <t>MCDONALD</t>
  </si>
  <si>
    <t>RICKIE</t>
  </si>
  <si>
    <t>UNGER</t>
  </si>
  <si>
    <t>SCHRIEVER</t>
  </si>
  <si>
    <t>RICKY</t>
  </si>
  <si>
    <t>TRACTOR-SUPPLY-CO #0629</t>
  </si>
  <si>
    <t>CENTRAL ELEVATOR INSPECTI</t>
  </si>
  <si>
    <t>540-9873111</t>
  </si>
  <si>
    <t>22713</t>
  </si>
  <si>
    <t>NPS P NC CATOCTIN MTN PARK</t>
  </si>
  <si>
    <t>MICK'S PLUMBING &amp; HEATING</t>
  </si>
  <si>
    <t>301-2712488</t>
  </si>
  <si>
    <t>21788</t>
  </si>
  <si>
    <t>VILLAGE HARDWARE</t>
  </si>
  <si>
    <t>22308</t>
  </si>
  <si>
    <t>SEXTON</t>
  </si>
  <si>
    <t>C &amp; CE</t>
  </si>
  <si>
    <t>909-804-2393</t>
  </si>
  <si>
    <t>27513</t>
  </si>
  <si>
    <t>ROMELL</t>
  </si>
  <si>
    <t>PRECISION PLASTICS INC</t>
  </si>
  <si>
    <t>301-9371317</t>
  </si>
  <si>
    <t>20705</t>
  </si>
  <si>
    <t>ATS INC</t>
  </si>
  <si>
    <t>301-735-3001</t>
  </si>
  <si>
    <t>BROTHERS MECHANICAL SERVI</t>
  </si>
  <si>
    <t>TANKS DIRECT</t>
  </si>
  <si>
    <t>301-317-6000</t>
  </si>
  <si>
    <t>20724</t>
  </si>
  <si>
    <t>IN  HANDS IN MOTION</t>
  </si>
  <si>
    <t>877-3108389</t>
  </si>
  <si>
    <t>20037</t>
  </si>
  <si>
    <t>CLIFTON</t>
  </si>
  <si>
    <t>HARRIS FIRE PROTECTION CO</t>
  </si>
  <si>
    <t>410-2857272</t>
  </si>
  <si>
    <t>IN  PHILLIPS PLUMBING AND</t>
  </si>
  <si>
    <t>301-3439742</t>
  </si>
  <si>
    <t>21035</t>
  </si>
  <si>
    <t>IN  ENVIRONMENTAL MANAGEM</t>
  </si>
  <si>
    <t>301-3090475</t>
  </si>
  <si>
    <t>20710</t>
  </si>
  <si>
    <t>TRAILER N TRACTOR INC</t>
  </si>
  <si>
    <t>301-9271633</t>
  </si>
  <si>
    <t>5992</t>
  </si>
  <si>
    <t>Florists</t>
  </si>
  <si>
    <t>AMARYLLIS AND CALADIUM BU</t>
  </si>
  <si>
    <t>863-8020001</t>
  </si>
  <si>
    <t>33801</t>
  </si>
  <si>
    <t>DOMINION ENERGY VA NC</t>
  </si>
  <si>
    <t>877-315-6090</t>
  </si>
  <si>
    <t>23219</t>
  </si>
  <si>
    <t>PEPCO/SPEEDPAY</t>
  </si>
  <si>
    <t>202-833-7500</t>
  </si>
  <si>
    <t>20001</t>
  </si>
  <si>
    <t>WASHINGTON GAS/EZ-PAY</t>
  </si>
  <si>
    <t>703-750-1000</t>
  </si>
  <si>
    <t>WSSC WATER/SEWER BILL</t>
  </si>
  <si>
    <t>301-206-4001</t>
  </si>
  <si>
    <t>XYBIX SYSTEMS INC</t>
  </si>
  <si>
    <t>720-382-2101</t>
  </si>
  <si>
    <t>80120</t>
  </si>
  <si>
    <t>BECHTOLD JR</t>
  </si>
  <si>
    <t>CLEANHARBORS ENVIROMNTL</t>
  </si>
  <si>
    <t>781-792-5000</t>
  </si>
  <si>
    <t>IN  ELECTRONICS END, LLC</t>
  </si>
  <si>
    <t>207-9222094</t>
  </si>
  <si>
    <t>04412</t>
  </si>
  <si>
    <t>BOATRIGHT</t>
  </si>
  <si>
    <t>SQ  MCM ELECTRIC, I</t>
  </si>
  <si>
    <t>MOUNT DESERT</t>
  </si>
  <si>
    <t>04660</t>
  </si>
  <si>
    <t>SUNBELT RENTALS #293</t>
  </si>
  <si>
    <t>BANGOR</t>
  </si>
  <si>
    <t>04401</t>
  </si>
  <si>
    <t>MATHESON-G76</t>
  </si>
  <si>
    <t>207-942-6393</t>
  </si>
  <si>
    <t>NAPA ELLSWORTH 0028425</t>
  </si>
  <si>
    <t>ELLSWORTH</t>
  </si>
  <si>
    <t>FARNSWORTH</t>
  </si>
  <si>
    <t>BELL MOBILITY</t>
  </si>
  <si>
    <t>VERDUN</t>
  </si>
  <si>
    <t>QC</t>
  </si>
  <si>
    <t>6300</t>
  </si>
  <si>
    <t>Insurance Sales, Underwriting, and Premiums</t>
  </si>
  <si>
    <t>PROGRESSIVE  INSURANCE</t>
  </si>
  <si>
    <t>800-776-4737</t>
  </si>
  <si>
    <t>44143</t>
  </si>
  <si>
    <t>MOTT</t>
  </si>
  <si>
    <t>NPS P NE FIIS FAC MGMT</t>
  </si>
  <si>
    <t>PATCHOGUE PLATE GLASS CO</t>
  </si>
  <si>
    <t>PATCHOGUE</t>
  </si>
  <si>
    <t>11772</t>
  </si>
  <si>
    <t>AMODEO</t>
  </si>
  <si>
    <t>GULF OIL 92060036</t>
  </si>
  <si>
    <t>MASTIC</t>
  </si>
  <si>
    <t>11950</t>
  </si>
  <si>
    <t>GERRARD</t>
  </si>
  <si>
    <t>SYRACUSE TIME &amp; ALARM</t>
  </si>
  <si>
    <t>315-4331234</t>
  </si>
  <si>
    <t>13206</t>
  </si>
  <si>
    <t>FLICK</t>
  </si>
  <si>
    <t>ACE HDWE OF ROME</t>
  </si>
  <si>
    <t>ROME</t>
  </si>
  <si>
    <t>13440</t>
  </si>
  <si>
    <t>NY STATE ELECTRIC GAS</t>
  </si>
  <si>
    <t>800-572-1111</t>
  </si>
  <si>
    <t>13902</t>
  </si>
  <si>
    <t>PEPPER-PARKER</t>
  </si>
  <si>
    <t>NPS P NE GATE SAHO REC PGR PRT</t>
  </si>
  <si>
    <t>PAYPAL  CHARLIEPARK</t>
  </si>
  <si>
    <t>REYES</t>
  </si>
  <si>
    <t>NPS P NE GATE STIS BLDGS UTIL</t>
  </si>
  <si>
    <t>HYLAN HARDWARE</t>
  </si>
  <si>
    <t>STATEN ISLAND</t>
  </si>
  <si>
    <t>10306</t>
  </si>
  <si>
    <t>TAUNTON</t>
  </si>
  <si>
    <t>KATHY</t>
  </si>
  <si>
    <t>NPS P NE GATE MAINT OPS JABA</t>
  </si>
  <si>
    <t>BRESCIA</t>
  </si>
  <si>
    <t>NPS P NE GATE SAHO BLDGS UTIL</t>
  </si>
  <si>
    <t>J SWANTON FUEL OIL CO INC</t>
  </si>
  <si>
    <t>732-708-0075</t>
  </si>
  <si>
    <t>07716</t>
  </si>
  <si>
    <t>RYMPH</t>
  </si>
  <si>
    <t>ADVANCE AUTO PARTS #7771</t>
  </si>
  <si>
    <t>HYDE PARK</t>
  </si>
  <si>
    <t>12538</t>
  </si>
  <si>
    <t>WILLIAMS LUMBER-HYDE PAR</t>
  </si>
  <si>
    <t>AIA CORPORATION</t>
  </si>
  <si>
    <t>800-460-7836</t>
  </si>
  <si>
    <t>54956</t>
  </si>
  <si>
    <t>02114</t>
  </si>
  <si>
    <t>NCOURT  MADeptAgriculture</t>
  </si>
  <si>
    <t>ABBATE</t>
  </si>
  <si>
    <t>NPS P NE SAGAMORE HILL NHS</t>
  </si>
  <si>
    <t>OPTIMUM 7801</t>
  </si>
  <si>
    <t>516-364-8400</t>
  </si>
  <si>
    <t>RODGERS</t>
  </si>
  <si>
    <t>SHELLY</t>
  </si>
  <si>
    <t>COMCAST BOSTON CS 1X</t>
  </si>
  <si>
    <t>03109</t>
  </si>
  <si>
    <t>MACCORMACK PLUMBING</t>
  </si>
  <si>
    <t>978-6001655</t>
  </si>
  <si>
    <t>01821</t>
  </si>
  <si>
    <t>WINTERS</t>
  </si>
  <si>
    <t>CENTURION BUSN MACHINES</t>
  </si>
  <si>
    <t>518-458-9665</t>
  </si>
  <si>
    <t>12205</t>
  </si>
  <si>
    <t>LAMERE</t>
  </si>
  <si>
    <t>BURLINGAME</t>
  </si>
  <si>
    <t>KERSTIN</t>
  </si>
  <si>
    <t>NPS P NE ST GAUDENS NHS</t>
  </si>
  <si>
    <t>USPS PO 5095760783</t>
  </si>
  <si>
    <t>WINDSOR</t>
  </si>
  <si>
    <t>05089</t>
  </si>
  <si>
    <t>734-495-3079</t>
  </si>
  <si>
    <t>WASKO</t>
  </si>
  <si>
    <t>MUSEUM ASSOCIATION OF NEW</t>
  </si>
  <si>
    <t>518-2733400</t>
  </si>
  <si>
    <t>12180</t>
  </si>
  <si>
    <t>NERONE</t>
  </si>
  <si>
    <t>NPS P NE NE COASTL BARRIER NTW</t>
  </si>
  <si>
    <t>FLICKR PRO 1 YEAR</t>
  </si>
  <si>
    <t>650-265-0400</t>
  </si>
  <si>
    <t>IN  SUPPLY TEAM, LLC</t>
  </si>
  <si>
    <t>717-7291722</t>
  </si>
  <si>
    <t>17257</t>
  </si>
  <si>
    <t>WAL-MART #1765</t>
  </si>
  <si>
    <t>SOMERSET</t>
  </si>
  <si>
    <t>15501</t>
  </si>
  <si>
    <t>SEANOR III</t>
  </si>
  <si>
    <t>SNAVELY</t>
  </si>
  <si>
    <t>NPS P NE JOHNSTOWN FLOOD NM</t>
  </si>
  <si>
    <t>THE LONG BARN INC II</t>
  </si>
  <si>
    <t>ST. MICHAEL</t>
  </si>
  <si>
    <t>15951</t>
  </si>
  <si>
    <t>LIBERATORE</t>
  </si>
  <si>
    <t>MELODY</t>
  </si>
  <si>
    <t>QCOL INC</t>
  </si>
  <si>
    <t>724-329-1121</t>
  </si>
  <si>
    <t>15459</t>
  </si>
  <si>
    <t>Trashbilling.com CC</t>
  </si>
  <si>
    <t>802-5603595</t>
  </si>
  <si>
    <t>05677</t>
  </si>
  <si>
    <t>BERLIN GOV SERVICES</t>
  </si>
  <si>
    <t>410-6412770</t>
  </si>
  <si>
    <t>CHOPTANK ELECTRIC COOP</t>
  </si>
  <si>
    <t>CHOPTANKELECT</t>
  </si>
  <si>
    <t>21629</t>
  </si>
  <si>
    <t>SOUTHERN HILLS ANIMALHO</t>
  </si>
  <si>
    <t>540-3434155</t>
  </si>
  <si>
    <t>REID</t>
  </si>
  <si>
    <t>TELVA</t>
  </si>
  <si>
    <t>NPS P NE CHESAPEAKE BAY PO</t>
  </si>
  <si>
    <t>BAY COUNTRY COMMUNICATION</t>
  </si>
  <si>
    <t>CAMBRIDGE</t>
  </si>
  <si>
    <t>21613</t>
  </si>
  <si>
    <t>STINER</t>
  </si>
  <si>
    <t>NPS P NE DEWA MGMT AND BUD</t>
  </si>
  <si>
    <t>ACCESS POINT INC</t>
  </si>
  <si>
    <t>919-8270449</t>
  </si>
  <si>
    <t>27518</t>
  </si>
  <si>
    <t>LAKOTA CONTRACTING</t>
  </si>
  <si>
    <t>605-390-7565</t>
  </si>
  <si>
    <t>NPS P NE FRSP MAINT</t>
  </si>
  <si>
    <t>COLLIFLOWER INC HQ</t>
  </si>
  <si>
    <t>410-686-1200</t>
  </si>
  <si>
    <t>21220</t>
  </si>
  <si>
    <t>5661</t>
  </si>
  <si>
    <t>Shoe Stores</t>
  </si>
  <si>
    <t>RED WING SHOE #655</t>
  </si>
  <si>
    <t>FREDERICKSBUR</t>
  </si>
  <si>
    <t>22407</t>
  </si>
  <si>
    <t>REVIS</t>
  </si>
  <si>
    <t>FARRELL PLUMBING</t>
  </si>
  <si>
    <t>WWW.QUICKBOOK</t>
  </si>
  <si>
    <t>22405</t>
  </si>
  <si>
    <t>ICE LLC</t>
  </si>
  <si>
    <t>22401</t>
  </si>
  <si>
    <t>SQ  ACCESS HEATING</t>
  </si>
  <si>
    <t>LUCK</t>
  </si>
  <si>
    <t>IRA</t>
  </si>
  <si>
    <t>FERGUSON ENT, INC 85</t>
  </si>
  <si>
    <t>22408</t>
  </si>
  <si>
    <t>Local Services LLC</t>
  </si>
  <si>
    <t>KING GEORGE</t>
  </si>
  <si>
    <t>22485</t>
  </si>
  <si>
    <t>NAPA AUTO PARTS COLONIAL</t>
  </si>
  <si>
    <t>COLONIAL BEAC</t>
  </si>
  <si>
    <t>22443</t>
  </si>
  <si>
    <t>SQ  KING GEORGE FEE</t>
  </si>
  <si>
    <t>VIRGINIA WATER</t>
  </si>
  <si>
    <t>703-368-2777</t>
  </si>
  <si>
    <t>HOLDSWORTH</t>
  </si>
  <si>
    <t>BREESE</t>
  </si>
  <si>
    <t>NPS P NE GETT MAINT LANDSCP</t>
  </si>
  <si>
    <t>MAR BAR TIRE SERVICE</t>
  </si>
  <si>
    <t>HANOVER</t>
  </si>
  <si>
    <t>17331</t>
  </si>
  <si>
    <t>ROBERT E LITTLE HATBORO</t>
  </si>
  <si>
    <t>HATBORO</t>
  </si>
  <si>
    <t>19040</t>
  </si>
  <si>
    <t>LACY</t>
  </si>
  <si>
    <t>ELIZABETHANN</t>
  </si>
  <si>
    <t>NPS P NE PFCA CRA WILD SCN RVR</t>
  </si>
  <si>
    <t>USPS PO 0860180163</t>
  </si>
  <si>
    <t>BARKHAMSTED</t>
  </si>
  <si>
    <t>06063</t>
  </si>
  <si>
    <t>HINES-SUTTON</t>
  </si>
  <si>
    <t>NPS P NE PETERSBURG NB</t>
  </si>
  <si>
    <t>HOPEWELL PAYMENTS INC</t>
  </si>
  <si>
    <t>540-752-9740</t>
  </si>
  <si>
    <t>22406</t>
  </si>
  <si>
    <t>THESTAMPMAKER</t>
  </si>
  <si>
    <t>888-451-7300</t>
  </si>
  <si>
    <t>ARRINGTON</t>
  </si>
  <si>
    <t>NPS P NE NERI VISITOR PROT</t>
  </si>
  <si>
    <t>Amazon.com MB3M25K81</t>
  </si>
  <si>
    <t>NAPA STORE 1250006</t>
  </si>
  <si>
    <t>RICHMOND</t>
  </si>
  <si>
    <t>23231</t>
  </si>
  <si>
    <t>SERVICE STATION EQUIP C</t>
  </si>
  <si>
    <t>804-7467653</t>
  </si>
  <si>
    <t>23116</t>
  </si>
  <si>
    <t>GLASS DOC SHENANDOAH</t>
  </si>
  <si>
    <t>5402895260</t>
  </si>
  <si>
    <t>22840</t>
  </si>
  <si>
    <t>O CONNOR</t>
  </si>
  <si>
    <t>NPS P NE SHEN FEE REV MGMT</t>
  </si>
  <si>
    <t>LUMOS NETWORKS INC</t>
  </si>
  <si>
    <t>800-320-6144</t>
  </si>
  <si>
    <t>22980</t>
  </si>
  <si>
    <t>TOUCHSTONE</t>
  </si>
  <si>
    <t>Analytics Corporation</t>
  </si>
  <si>
    <t>804-365-3000</t>
  </si>
  <si>
    <t>23005</t>
  </si>
  <si>
    <t>AUTOZONE #2039</t>
  </si>
  <si>
    <t>LURAY</t>
  </si>
  <si>
    <t>22835</t>
  </si>
  <si>
    <t>PRINTZ</t>
  </si>
  <si>
    <t>NPS P NE SHEN BCKCTRY WLD TRLS</t>
  </si>
  <si>
    <t>DEAN HOME CENTER INC</t>
  </si>
  <si>
    <t>ELKTON</t>
  </si>
  <si>
    <t>22827</t>
  </si>
  <si>
    <t>GOLDEN BUSINESS MACHINES</t>
  </si>
  <si>
    <t>570-288-7554</t>
  </si>
  <si>
    <t>18704</t>
  </si>
  <si>
    <t>LHTC BROADBAND</t>
  </si>
  <si>
    <t>724-593-2411</t>
  </si>
  <si>
    <t>15687</t>
  </si>
  <si>
    <t>PENTELEDATA</t>
  </si>
  <si>
    <t>800-281-3564</t>
  </si>
  <si>
    <t>18071</t>
  </si>
  <si>
    <t>WORLEY</t>
  </si>
  <si>
    <t>PPL ELECTRIC UTILITIES</t>
  </si>
  <si>
    <t>800-342-5775</t>
  </si>
  <si>
    <t>18101</t>
  </si>
  <si>
    <t>PAYPAL  ORTWS</t>
  </si>
  <si>
    <t>ACT CA DFG CA FISHHUNT</t>
  </si>
  <si>
    <t>615-263-4257</t>
  </si>
  <si>
    <t>REICHMUTH</t>
  </si>
  <si>
    <t>NPS P PW PACIFIC WEST NR PROG</t>
  </si>
  <si>
    <t>ENVIRONMENTAL DYNAMICS</t>
  </si>
  <si>
    <t>707-762-9224</t>
  </si>
  <si>
    <t>HOUCK</t>
  </si>
  <si>
    <t>NPS P PW DRD RES MGMT PWRO</t>
  </si>
  <si>
    <t>OBERGOTTSBERGER</t>
  </si>
  <si>
    <t>NPS P PW NAT RES SCIENCE PWRO</t>
  </si>
  <si>
    <t>ADVANTAGE TELECOM</t>
  </si>
  <si>
    <t>http://www.ad</t>
  </si>
  <si>
    <t>SO CAL GAS COMPANY</t>
  </si>
  <si>
    <t>800-427-2200</t>
  </si>
  <si>
    <t>90013</t>
  </si>
  <si>
    <t>GEAIR</t>
  </si>
  <si>
    <t>NPS P PW CHIS MAINTENANCE</t>
  </si>
  <si>
    <t>CAPCO ANALYTICAL SER INC</t>
  </si>
  <si>
    <t>805-644-1095</t>
  </si>
  <si>
    <t>IAN</t>
  </si>
  <si>
    <t>MEDIC-CE.COM, LLC</t>
  </si>
  <si>
    <t>801-7698579</t>
  </si>
  <si>
    <t>84043</t>
  </si>
  <si>
    <t>HOPPA</t>
  </si>
  <si>
    <t>PAYPAL  SOCIETYFORC</t>
  </si>
  <si>
    <t>95926</t>
  </si>
  <si>
    <t>SIGLER 20</t>
  </si>
  <si>
    <t>623-3885100</t>
  </si>
  <si>
    <t>89118</t>
  </si>
  <si>
    <t>GEITNER</t>
  </si>
  <si>
    <t>NPS P PW GOLDEN GATE NRA</t>
  </si>
  <si>
    <t>IN  MISSION COMMUNICATION</t>
  </si>
  <si>
    <t>678-9690021</t>
  </si>
  <si>
    <t>INDECO-KH</t>
  </si>
  <si>
    <t>713-9283181</t>
  </si>
  <si>
    <t>77033</t>
  </si>
  <si>
    <t>KARY</t>
  </si>
  <si>
    <t>LUCAS</t>
  </si>
  <si>
    <t>WILINE NETWORKS, INC.</t>
  </si>
  <si>
    <t>908-9103479</t>
  </si>
  <si>
    <t>08540</t>
  </si>
  <si>
    <t>8884948463</t>
  </si>
  <si>
    <t>SARMIENTO</t>
  </si>
  <si>
    <t>LOUIS</t>
  </si>
  <si>
    <t>CROWN HARDWARE</t>
  </si>
  <si>
    <t>94121</t>
  </si>
  <si>
    <t>PASCUAL</t>
  </si>
  <si>
    <t>NARCISO</t>
  </si>
  <si>
    <t>NPS P PW GOGA FM ADMIN</t>
  </si>
  <si>
    <t>1771</t>
  </si>
  <si>
    <t>Concrete Work Contractors</t>
  </si>
  <si>
    <t>HOME FRONT HEATING AND A</t>
  </si>
  <si>
    <t>925-315-1468</t>
  </si>
  <si>
    <t>94505</t>
  </si>
  <si>
    <t>JACKSON'S HARDWARE</t>
  </si>
  <si>
    <t>94901</t>
  </si>
  <si>
    <t>SOLIS</t>
  </si>
  <si>
    <t>NPS P PW EUGENE ONEILL NHS</t>
  </si>
  <si>
    <t>PG&amp;E/EZ-PAY</t>
  </si>
  <si>
    <t>800-743-5000</t>
  </si>
  <si>
    <t>94105</t>
  </si>
  <si>
    <t>SQ  PETER KLEIN</t>
  </si>
  <si>
    <t>MAUI DREAMS DIVE COMPANY</t>
  </si>
  <si>
    <t>KIHEI</t>
  </si>
  <si>
    <t>96753</t>
  </si>
  <si>
    <t>MCDANIEL</t>
  </si>
  <si>
    <t>AGUSTIN</t>
  </si>
  <si>
    <t>KAHAU</t>
  </si>
  <si>
    <t>NPS P PW PUUKOHOLA HEIAU NHS</t>
  </si>
  <si>
    <t>XSTAMPERONLINECOM</t>
  </si>
  <si>
    <t>559-233-7894</t>
  </si>
  <si>
    <t>93721</t>
  </si>
  <si>
    <t>MOJAVEWIFI.COM LLC</t>
  </si>
  <si>
    <t>760-3667515</t>
  </si>
  <si>
    <t>92252</t>
  </si>
  <si>
    <t>7603667515</t>
  </si>
  <si>
    <t>JOSHUA-BASIN-WATER-PAY</t>
  </si>
  <si>
    <t>760-366-8434</t>
  </si>
  <si>
    <t>NI GOVERNMENT SERVICES</t>
  </si>
  <si>
    <t>954-363-3365</t>
  </si>
  <si>
    <t>33064</t>
  </si>
  <si>
    <t>BELTZ PORTABLE TOILE</t>
  </si>
  <si>
    <t>760-3676668</t>
  </si>
  <si>
    <t>CATHARYN</t>
  </si>
  <si>
    <t>NPS P PW LAKE CHIEF RANGER</t>
  </si>
  <si>
    <t>COX LAS VEGAS COMM SV</t>
  </si>
  <si>
    <t>89106</t>
  </si>
  <si>
    <t>PACER800-676-6856IR</t>
  </si>
  <si>
    <t>800-676-6856</t>
  </si>
  <si>
    <t>78229</t>
  </si>
  <si>
    <t>WALLACE</t>
  </si>
  <si>
    <t>NPS P PW LAKE RMVS LNDS ENV CP</t>
  </si>
  <si>
    <t>HOME TRUE VALUE</t>
  </si>
  <si>
    <t>THE HOME DEPOT #3302</t>
  </si>
  <si>
    <t>89014</t>
  </si>
  <si>
    <t>THE HOME DEPOT 3302</t>
  </si>
  <si>
    <t>READ</t>
  </si>
  <si>
    <t>NPS P PW MOJAVE NATL PRESERVE</t>
  </si>
  <si>
    <t>BURRTEC WASTE AND RECYCLI</t>
  </si>
  <si>
    <t>760-3402113</t>
  </si>
  <si>
    <t>DEWEY PEST CONTROL</t>
  </si>
  <si>
    <t>626-568-9248</t>
  </si>
  <si>
    <t>91106</t>
  </si>
  <si>
    <t>WHALON</t>
  </si>
  <si>
    <t>TEAL</t>
  </si>
  <si>
    <t>877-711-4722</t>
  </si>
  <si>
    <t>IN  BAKER COMMUNITY SERVI</t>
  </si>
  <si>
    <t>760-7334402</t>
  </si>
  <si>
    <t>92309</t>
  </si>
  <si>
    <t>PONDEROSA TELEPHONE</t>
  </si>
  <si>
    <t>559-868-6000</t>
  </si>
  <si>
    <t>93645</t>
  </si>
  <si>
    <t>FALLS</t>
  </si>
  <si>
    <t>TRACY</t>
  </si>
  <si>
    <t>NPS P PW MOJA FIRE MGMT TEAM</t>
  </si>
  <si>
    <t>PESTICIDE APPLICATORS PRO</t>
  </si>
  <si>
    <t>916-4412272</t>
  </si>
  <si>
    <t>FARRIS</t>
  </si>
  <si>
    <t>CALVIN</t>
  </si>
  <si>
    <t>NPS P PW LABE NAT RES</t>
  </si>
  <si>
    <t>MILES</t>
  </si>
  <si>
    <t>PSN MT WHEELER POWER</t>
  </si>
  <si>
    <t>89301</t>
  </si>
  <si>
    <t>BLACKBURN'S PROPANE INC</t>
  </si>
  <si>
    <t>435-586-8931</t>
  </si>
  <si>
    <t>CHOICE WIRELESS</t>
  </si>
  <si>
    <t>800-2464239</t>
  </si>
  <si>
    <t>30350</t>
  </si>
  <si>
    <t>8002464239</t>
  </si>
  <si>
    <t>L &amp; H SEEDS</t>
  </si>
  <si>
    <t>509-2344433</t>
  </si>
  <si>
    <t>99326</t>
  </si>
  <si>
    <t>5092344433</t>
  </si>
  <si>
    <t>STATE FIRE DC SPECIALTIES</t>
  </si>
  <si>
    <t>801-2882100</t>
  </si>
  <si>
    <t>UPS 00000099945E029</t>
  </si>
  <si>
    <t>UPS 00000099945E039</t>
  </si>
  <si>
    <t>NPS P PW REDW RES MGMT AND SCI</t>
  </si>
  <si>
    <t>AMZN Mktp US MB4D665E2</t>
  </si>
  <si>
    <t>BALAGTAS</t>
  </si>
  <si>
    <t>MAE</t>
  </si>
  <si>
    <t>NPS P PW ROSIE RIVETER WWII</t>
  </si>
  <si>
    <t>PARK</t>
  </si>
  <si>
    <t>INTL SOC ARBORICULTURE</t>
  </si>
  <si>
    <t>217-355-9411</t>
  </si>
  <si>
    <t>61821</t>
  </si>
  <si>
    <t>SHAPIRO</t>
  </si>
  <si>
    <t>ABIGAIL</t>
  </si>
  <si>
    <t>CENTRAL FLORIDA YAMAHA</t>
  </si>
  <si>
    <t>863-4656669</t>
  </si>
  <si>
    <t>33852</t>
  </si>
  <si>
    <t>PALO</t>
  </si>
  <si>
    <t>D WALTON SAW INC</t>
  </si>
  <si>
    <t>THOUSAND OAKS UTILITY</t>
  </si>
  <si>
    <t>805-4492256</t>
  </si>
  <si>
    <t>91362</t>
  </si>
  <si>
    <t>92118</t>
  </si>
  <si>
    <t>888-299-0126</t>
  </si>
  <si>
    <t>L2G LA CO WATERWORKS</t>
  </si>
  <si>
    <t>877-637-3661</t>
  </si>
  <si>
    <t>90012</t>
  </si>
  <si>
    <t>LA DAILY NEWS SUBS</t>
  </si>
  <si>
    <t>818-713-3131</t>
  </si>
  <si>
    <t>91016</t>
  </si>
  <si>
    <t>SB CITY COLLEGE</t>
  </si>
  <si>
    <t>805-9650581</t>
  </si>
  <si>
    <t>93109</t>
  </si>
  <si>
    <t>YOKOTA</t>
  </si>
  <si>
    <t>CAROLE</t>
  </si>
  <si>
    <t>NPS P PW SAMO INTERPRETATION</t>
  </si>
  <si>
    <t>BAY ALARM COMPANY</t>
  </si>
  <si>
    <t>925-808-4311</t>
  </si>
  <si>
    <t>TISZLER</t>
  </si>
  <si>
    <t>PARK OAKS MOWER SERVICE</t>
  </si>
  <si>
    <t>THOUSAND OAKS</t>
  </si>
  <si>
    <t>91360</t>
  </si>
  <si>
    <t>ANDRADE</t>
  </si>
  <si>
    <t>RUBEN</t>
  </si>
  <si>
    <t>NPS P PW SEKI SUPERINTENDENT</t>
  </si>
  <si>
    <t>WALDSCHMIDT</t>
  </si>
  <si>
    <t>TURTLE TRACKS</t>
  </si>
  <si>
    <t>9706281052</t>
  </si>
  <si>
    <t>81506</t>
  </si>
  <si>
    <t>DAS</t>
  </si>
  <si>
    <t>Amazon.com MB7U13KD1</t>
  </si>
  <si>
    <t>AMZN Mktp US MB3OM05G2</t>
  </si>
  <si>
    <t>BONDS</t>
  </si>
  <si>
    <t>QUALITY MACHINERY CENTER</t>
  </si>
  <si>
    <t>559-6861579</t>
  </si>
  <si>
    <t>2 WHEEL PARTS SUPPLY</t>
  </si>
  <si>
    <t>918-712-8487</t>
  </si>
  <si>
    <t>74136</t>
  </si>
  <si>
    <t>IN  COM-PAIR SERVICES</t>
  </si>
  <si>
    <t>530-3573200</t>
  </si>
  <si>
    <t>96007</t>
  </si>
  <si>
    <t>PETTEGREW</t>
  </si>
  <si>
    <t>BEST BUY      00008383</t>
  </si>
  <si>
    <t>REDDING</t>
  </si>
  <si>
    <t>96003</t>
  </si>
  <si>
    <t>VAUGHAN</t>
  </si>
  <si>
    <t>ISAAC</t>
  </si>
  <si>
    <t>WCI MAMMOTH DISPOSAL</t>
  </si>
  <si>
    <t>760-934-2201</t>
  </si>
  <si>
    <t>93546</t>
  </si>
  <si>
    <t>FUIAVA</t>
  </si>
  <si>
    <t>BERT</t>
  </si>
  <si>
    <t>NEWWIREMARI</t>
  </si>
  <si>
    <t>843-297-8348</t>
  </si>
  <si>
    <t>29407</t>
  </si>
  <si>
    <t>IT &amp; E</t>
  </si>
  <si>
    <t>TAMUNING</t>
  </si>
  <si>
    <t>DOCOMO PACIFIC</t>
  </si>
  <si>
    <t>GTA SERVICES LLC</t>
  </si>
  <si>
    <t>671-644-4482</t>
  </si>
  <si>
    <t>671-644-1660</t>
  </si>
  <si>
    <t>KUNZ</t>
  </si>
  <si>
    <t>PUBLIC RELATIONS SOCIE</t>
  </si>
  <si>
    <t>212-460-1400</t>
  </si>
  <si>
    <t>10005</t>
  </si>
  <si>
    <t>NPS P PW YOSE COMMUNICATIONS</t>
  </si>
  <si>
    <t>CABLES PLUS USA</t>
  </si>
  <si>
    <t>804-7169007</t>
  </si>
  <si>
    <t>23230</t>
  </si>
  <si>
    <t>AMZN Mktp US MB44V6201</t>
  </si>
  <si>
    <t>SICKLER</t>
  </si>
  <si>
    <t>NPS P PW YOSE BLDGS GRNDS</t>
  </si>
  <si>
    <t>TRUE VALUE HOMECENTER</t>
  </si>
  <si>
    <t>OAKHURST</t>
  </si>
  <si>
    <t>93644</t>
  </si>
  <si>
    <t>SIGLER 84</t>
  </si>
  <si>
    <t>NEBB</t>
  </si>
  <si>
    <t>301-977-3698</t>
  </si>
  <si>
    <t>GAYNOR</t>
  </si>
  <si>
    <t>SHAWNESSY</t>
  </si>
  <si>
    <t>NPS P PW YOSE WAWONA UTLTS</t>
  </si>
  <si>
    <t>SOFTWARE MORE</t>
  </si>
  <si>
    <t>800-944-9931</t>
  </si>
  <si>
    <t>30329</t>
  </si>
  <si>
    <t>WARNER</t>
  </si>
  <si>
    <t>NPS P PW YOSE PHYS SCI LNDSCP</t>
  </si>
  <si>
    <t>IN  BIG ISLAND PORTABLES</t>
  </si>
  <si>
    <t>808-9600764</t>
  </si>
  <si>
    <t>96727</t>
  </si>
  <si>
    <t>Tri-L Construction Inc</t>
  </si>
  <si>
    <t>808-5535267</t>
  </si>
  <si>
    <t>MCGUIRE-GROLLMUS</t>
  </si>
  <si>
    <t>NORENE</t>
  </si>
  <si>
    <t>HENDRICKSON</t>
  </si>
  <si>
    <t>VCN LINCOLNCOHEALTHDEPT</t>
  </si>
  <si>
    <t>866-255-1857</t>
  </si>
  <si>
    <t>99122</t>
  </si>
  <si>
    <t>UNRUH</t>
  </si>
  <si>
    <t>BOWLIN</t>
  </si>
  <si>
    <t>NPS P PW MINIDOKA INTERNMENT</t>
  </si>
  <si>
    <t>VIGILANTE ELECTRIC COOP</t>
  </si>
  <si>
    <t>EBILL.VEC.COO</t>
  </si>
  <si>
    <t>59725</t>
  </si>
  <si>
    <t>KINCAID</t>
  </si>
  <si>
    <t>NPS P PW NEPE ADMINISTRATION</t>
  </si>
  <si>
    <t>CLEARWATER POWER COMPANY</t>
  </si>
  <si>
    <t>CLEARWATERPOW</t>
  </si>
  <si>
    <t>83501</t>
  </si>
  <si>
    <t>FSI FRONTIER</t>
  </si>
  <si>
    <t>06905</t>
  </si>
  <si>
    <t>IDAHO COUNTY LIGHT AND P</t>
  </si>
  <si>
    <t>ICLP.EBILL.CO</t>
  </si>
  <si>
    <t>83530</t>
  </si>
  <si>
    <t>PACIFIC POWER</t>
  </si>
  <si>
    <t>SQ  FIRE SENTRY SYS</t>
  </si>
  <si>
    <t>83634</t>
  </si>
  <si>
    <t>NPS P PW LEWIS AND CLARK NHP</t>
  </si>
  <si>
    <t>YOUNGS RIVER LEWIS  CLARK</t>
  </si>
  <si>
    <t>503-3254330</t>
  </si>
  <si>
    <t>97103</t>
  </si>
  <si>
    <t>PATTERSON</t>
  </si>
  <si>
    <t>1761</t>
  </si>
  <si>
    <t>Roofing and Siding, Sheet Metal Work Contractors</t>
  </si>
  <si>
    <t>BLISS ROOFING</t>
  </si>
  <si>
    <t>503-653-6100</t>
  </si>
  <si>
    <t>97015</t>
  </si>
  <si>
    <t>HAMER ELECTRIC INC</t>
  </si>
  <si>
    <t>LONGVIEW</t>
  </si>
  <si>
    <t>98632</t>
  </si>
  <si>
    <t>SQ  HARRY'S KEY SER</t>
  </si>
  <si>
    <t>98660</t>
  </si>
  <si>
    <t>STAR RENTALS #23</t>
  </si>
  <si>
    <t>360-254-6800</t>
  </si>
  <si>
    <t>98682</t>
  </si>
  <si>
    <t>FSI PORTLAND GNL ELEC</t>
  </si>
  <si>
    <t>97204</t>
  </si>
  <si>
    <t>HARVARD</t>
  </si>
  <si>
    <t>SHOPLET.COM</t>
  </si>
  <si>
    <t>800-757-3015</t>
  </si>
  <si>
    <t>10006</t>
  </si>
  <si>
    <t>TACOMA ELECTRIC SUPPLY CO</t>
  </si>
  <si>
    <t>253-475-0540</t>
  </si>
  <si>
    <t>98409</t>
  </si>
  <si>
    <t>USPS PO 5409660404</t>
  </si>
  <si>
    <t>SEATTLE CITY LIGHT</t>
  </si>
  <si>
    <t>206-684-3000</t>
  </si>
  <si>
    <t>98104</t>
  </si>
  <si>
    <t>PAYPAL  SIRENNET</t>
  </si>
  <si>
    <t>97291</t>
  </si>
  <si>
    <t>NPS P PW NOCA SKAGIT MAINT</t>
  </si>
  <si>
    <t>SKAGIT CTY PUBLIC WORKS</t>
  </si>
  <si>
    <t>360-336-9400</t>
  </si>
  <si>
    <t>98273</t>
  </si>
  <si>
    <t>HAAG</t>
  </si>
  <si>
    <t>CLALLAM COUNTY PUD</t>
  </si>
  <si>
    <t>SMARTHUB.CLAL</t>
  </si>
  <si>
    <t>98382</t>
  </si>
  <si>
    <t>GRAYS HARBOR PUD</t>
  </si>
  <si>
    <t>SMARTHUB.GHPU</t>
  </si>
  <si>
    <t>98520</t>
  </si>
  <si>
    <t>WAVE</t>
  </si>
  <si>
    <t>866-928-3123</t>
  </si>
  <si>
    <t>98033</t>
  </si>
  <si>
    <t>GUZMAN</t>
  </si>
  <si>
    <t>SUNSET DO IT BEST</t>
  </si>
  <si>
    <t>98362</t>
  </si>
  <si>
    <t>3604573369</t>
  </si>
  <si>
    <t>SUNSET WIRE ROPE CO</t>
  </si>
  <si>
    <t>THURMAN SUPPLY</t>
  </si>
  <si>
    <t>360-4578591</t>
  </si>
  <si>
    <t>NPS P PW WHITMAN MISSION NHS</t>
  </si>
  <si>
    <t>BASIN DISPOSAL OF WALLA W</t>
  </si>
  <si>
    <t>509-5472476</t>
  </si>
  <si>
    <t>99362</t>
  </si>
  <si>
    <t>SQ  MORROW COUNTY G</t>
  </si>
  <si>
    <t>97839</t>
  </si>
  <si>
    <t>HEIDENRICH</t>
  </si>
  <si>
    <t>MERTON</t>
  </si>
  <si>
    <t>NPS P PW WHMI MAINTENANCE</t>
  </si>
  <si>
    <t>RDOAG PAS 010262</t>
  </si>
  <si>
    <t>PASCO</t>
  </si>
  <si>
    <t>99301</t>
  </si>
  <si>
    <t>SQ  WATER TESTING S</t>
  </si>
  <si>
    <t>COLLEGE PLACE</t>
  </si>
  <si>
    <t>99324</t>
  </si>
  <si>
    <t>SUN RENTAL CENTER</t>
  </si>
  <si>
    <t>WALLA WALLA</t>
  </si>
  <si>
    <t>BESTBUYCOM805607596831</t>
  </si>
  <si>
    <t>888-BESTBUY</t>
  </si>
  <si>
    <t>55423</t>
  </si>
  <si>
    <t>FREY</t>
  </si>
  <si>
    <t>NPS P SE NATURAL RESOURCES</t>
  </si>
  <si>
    <t>DAGLEY</t>
  </si>
  <si>
    <t>THE UPS STORE #4444</t>
  </si>
  <si>
    <t>28805</t>
  </si>
  <si>
    <t>HEWITT</t>
  </si>
  <si>
    <t>DEIRDRE</t>
  </si>
  <si>
    <t>NPS P SE RVRS TRLS CONSRV ASST</t>
  </si>
  <si>
    <t>LOVELACE</t>
  </si>
  <si>
    <t>FASTENAL COMPANY01</t>
  </si>
  <si>
    <t>AMERICUS</t>
  </si>
  <si>
    <t>31709</t>
  </si>
  <si>
    <t>5074538920</t>
  </si>
  <si>
    <t>LOWES #02674</t>
  </si>
  <si>
    <t>MILLER AUTO 0026657</t>
  </si>
  <si>
    <t>229-924-1234</t>
  </si>
  <si>
    <t>PERRY BROTHERS BULK PLAN</t>
  </si>
  <si>
    <t>31719</t>
  </si>
  <si>
    <t>WASTE INDUSTRIES - NON-CO</t>
  </si>
  <si>
    <t>62525</t>
  </si>
  <si>
    <t>8552222797</t>
  </si>
  <si>
    <t>WAISLEY</t>
  </si>
  <si>
    <t>QUINCY LAB INC</t>
  </si>
  <si>
    <t>773-6222428</t>
  </si>
  <si>
    <t>60639</t>
  </si>
  <si>
    <t>SUNPASS ACC17229662</t>
  </si>
  <si>
    <t>888-865-5352</t>
  </si>
  <si>
    <t>33434</t>
  </si>
  <si>
    <t>WILSON ELECTRONICS</t>
  </si>
  <si>
    <t>866-2941660</t>
  </si>
  <si>
    <t>KARLE ENVIRO ORGANIC RECY</t>
  </si>
  <si>
    <t>CRAWFORDSVILL</t>
  </si>
  <si>
    <t>47933</t>
  </si>
  <si>
    <t>7653629600</t>
  </si>
  <si>
    <t>NEEDINK.COM</t>
  </si>
  <si>
    <t>866-658-8125</t>
  </si>
  <si>
    <t>91504</t>
  </si>
  <si>
    <t>FASSO</t>
  </si>
  <si>
    <t>VINCENT</t>
  </si>
  <si>
    <t>507-453-8920</t>
  </si>
  <si>
    <t>UNITED RENTALS</t>
  </si>
  <si>
    <t>NAPLES</t>
  </si>
  <si>
    <t>34104</t>
  </si>
  <si>
    <t>AUTRY</t>
  </si>
  <si>
    <t>FENTRESS FARMERS COOP</t>
  </si>
  <si>
    <t>JAMESTOWN</t>
  </si>
  <si>
    <t>38556</t>
  </si>
  <si>
    <t>WARWICK</t>
  </si>
  <si>
    <t>JOEL</t>
  </si>
  <si>
    <t>USPS PO 4764920841</t>
  </si>
  <si>
    <t>ONEIDA</t>
  </si>
  <si>
    <t>37841</t>
  </si>
  <si>
    <t>HIGHLAND TELEPHONE COOPER</t>
  </si>
  <si>
    <t>423-6282121</t>
  </si>
  <si>
    <t>37872</t>
  </si>
  <si>
    <t>PSN MCCREARY CTY WATER</t>
  </si>
  <si>
    <t>42653</t>
  </si>
  <si>
    <t>WCI SCOTT SOLID WASTE</t>
  </si>
  <si>
    <t>423-569-5702</t>
  </si>
  <si>
    <t>HOLTER</t>
  </si>
  <si>
    <t>NPS P SE BLRI LESES RIDGE DIST</t>
  </si>
  <si>
    <t>BEASLEY</t>
  </si>
  <si>
    <t>CARMEN</t>
  </si>
  <si>
    <t>NPS P SE BLRI LESES PISGAH DST</t>
  </si>
  <si>
    <t>Amazon.com MB2PP2K10</t>
  </si>
  <si>
    <t>MIRANDA</t>
  </si>
  <si>
    <t>HALL OIL &amp; PROPANE INC</t>
  </si>
  <si>
    <t>336-5914708</t>
  </si>
  <si>
    <t>27052</t>
  </si>
  <si>
    <t>CHANNING</t>
  </si>
  <si>
    <t>LOWES #00701</t>
  </si>
  <si>
    <t>WILKESBORO</t>
  </si>
  <si>
    <t>28697</t>
  </si>
  <si>
    <t>UNITED REFRIG INC 477</t>
  </si>
  <si>
    <t>MEDLOCK</t>
  </si>
  <si>
    <t>GENTRY</t>
  </si>
  <si>
    <t>ADVANCE AUTO PARTS #4133</t>
  </si>
  <si>
    <t>BOONE</t>
  </si>
  <si>
    <t>28607</t>
  </si>
  <si>
    <t>REEVES</t>
  </si>
  <si>
    <t>QUEENS REPAIR AND TIRE SH</t>
  </si>
  <si>
    <t>WAYNESVILLE</t>
  </si>
  <si>
    <t>28786</t>
  </si>
  <si>
    <t>QUALIFIED HARDWARE.COM</t>
  </si>
  <si>
    <t>718-622-8785</t>
  </si>
  <si>
    <t>11238</t>
  </si>
  <si>
    <t>SQ  CITADEL FENCE REPAIR</t>
  </si>
  <si>
    <t>28773</t>
  </si>
  <si>
    <t>BREHM</t>
  </si>
  <si>
    <t>BEAU</t>
  </si>
  <si>
    <t>OUTER BANKS ACE HA</t>
  </si>
  <si>
    <t>MANTEO</t>
  </si>
  <si>
    <t>27954</t>
  </si>
  <si>
    <t>9138888438</t>
  </si>
  <si>
    <t>AMZN Mktp US MB2PD15H2</t>
  </si>
  <si>
    <t>AMZN Mktp US MB4QI12I1</t>
  </si>
  <si>
    <t>WILLIS</t>
  </si>
  <si>
    <t>NPS P SE CAHA FAC MGMT</t>
  </si>
  <si>
    <t>NAGS HEAD</t>
  </si>
  <si>
    <t>27959</t>
  </si>
  <si>
    <t>CARTERET CRAVEN EMC</t>
  </si>
  <si>
    <t>252-247-3107</t>
  </si>
  <si>
    <t>28570</t>
  </si>
  <si>
    <t>800-201-4102</t>
  </si>
  <si>
    <t>CRATERS AND FREIGHTERS OF</t>
  </si>
  <si>
    <t>703-7960180</t>
  </si>
  <si>
    <t>20166</t>
  </si>
  <si>
    <t>ENVIRONMENTAL CHEMIST INC</t>
  </si>
  <si>
    <t>910-3920223</t>
  </si>
  <si>
    <t>28405</t>
  </si>
  <si>
    <t>855-2222797</t>
  </si>
  <si>
    <t>SABOL</t>
  </si>
  <si>
    <t>BEAUFORT ACE CENTER</t>
  </si>
  <si>
    <t>BEAUFORT</t>
  </si>
  <si>
    <t>28516</t>
  </si>
  <si>
    <t>NAPA WALKER AUTO PARTS OT</t>
  </si>
  <si>
    <t>SAFRITS BUILDING SUPPLY</t>
  </si>
  <si>
    <t>252-7283843</t>
  </si>
  <si>
    <t>ELITE BUSINESS SYSTEMS</t>
  </si>
  <si>
    <t>605-332-7248</t>
  </si>
  <si>
    <t>57105</t>
  </si>
  <si>
    <t>CHATTANOOGAGC GAS BILL</t>
  </si>
  <si>
    <t>866-383-1846</t>
  </si>
  <si>
    <t>30309</t>
  </si>
  <si>
    <t>GANATGASPAYMT/SPDYFEE</t>
  </si>
  <si>
    <t>877-850-6200</t>
  </si>
  <si>
    <t>SELIMAGIC</t>
  </si>
  <si>
    <t>DINO</t>
  </si>
  <si>
    <t>BEN ONEAL CO INC</t>
  </si>
  <si>
    <t>CHATTANOOGA</t>
  </si>
  <si>
    <t>37407</t>
  </si>
  <si>
    <t>BOBCAT OF CHATTANOOGA 2</t>
  </si>
  <si>
    <t>37406</t>
  </si>
  <si>
    <t>LOWES #00485</t>
  </si>
  <si>
    <t>BATTERIES AND MORE</t>
  </si>
  <si>
    <t>931-473-6300</t>
  </si>
  <si>
    <t>37110</t>
  </si>
  <si>
    <t>TRI COUNTY EC SC</t>
  </si>
  <si>
    <t>803-8741215</t>
  </si>
  <si>
    <t>15701</t>
  </si>
  <si>
    <t>FEDEX 31564174</t>
  </si>
  <si>
    <t>AZNIVE</t>
  </si>
  <si>
    <t>SHEPLEY WOOD PRODUCTS</t>
  </si>
  <si>
    <t>508-862-6296</t>
  </si>
  <si>
    <t>02601</t>
  </si>
  <si>
    <t>SVM Terminix Intl</t>
  </si>
  <si>
    <t>800-8376464</t>
  </si>
  <si>
    <t>38103</t>
  </si>
  <si>
    <t>8008376464</t>
  </si>
  <si>
    <t>BEST BUY      00011783</t>
  </si>
  <si>
    <t>CLEANITSUPPLY.COM</t>
  </si>
  <si>
    <t>610-539-5202</t>
  </si>
  <si>
    <t>19403</t>
  </si>
  <si>
    <t>ONEILL WETSUITS LLC</t>
  </si>
  <si>
    <t>SANTA CRUZ</t>
  </si>
  <si>
    <t>95062</t>
  </si>
  <si>
    <t>SIGNS NOW</t>
  </si>
  <si>
    <t>ST AUGUSTINE</t>
  </si>
  <si>
    <t>32084</t>
  </si>
  <si>
    <t>9048105838</t>
  </si>
  <si>
    <t>EB ATTRACTING AND SER</t>
  </si>
  <si>
    <t>SHEW</t>
  </si>
  <si>
    <t>CPI COLEPARMERINSTRUMT</t>
  </si>
  <si>
    <t>800-323-4340</t>
  </si>
  <si>
    <t>CRIDER</t>
  </si>
  <si>
    <t>EIG sfnrc.net</t>
  </si>
  <si>
    <t>888-4014678</t>
  </si>
  <si>
    <t>8884014678</t>
  </si>
  <si>
    <t>LIGHTNING WIRELESS SOL</t>
  </si>
  <si>
    <t>239-437-2346</t>
  </si>
  <si>
    <t>33912</t>
  </si>
  <si>
    <t>DENBO</t>
  </si>
  <si>
    <t>WSA SYSTEMS BOCA LLC</t>
  </si>
  <si>
    <t>561-393-2933</t>
  </si>
  <si>
    <t>MAST FAMILY CULLIGAN</t>
  </si>
  <si>
    <t>239-4822213</t>
  </si>
  <si>
    <t>SUNBELT RENTALS INC PCG</t>
  </si>
  <si>
    <t>803-5785072</t>
  </si>
  <si>
    <t>29715</t>
  </si>
  <si>
    <t>CARRION</t>
  </si>
  <si>
    <t>YSI</t>
  </si>
  <si>
    <t>800-765-4974</t>
  </si>
  <si>
    <t>45387</t>
  </si>
  <si>
    <t>ZAMROK</t>
  </si>
  <si>
    <t>SOUTHEAST POWER SYS</t>
  </si>
  <si>
    <t>FORT LAUDERDA</t>
  </si>
  <si>
    <t>33316</t>
  </si>
  <si>
    <t>GARRISON BIGHT MARINA</t>
  </si>
  <si>
    <t>KEY WEST</t>
  </si>
  <si>
    <t>JEA-EZPAY</t>
  </si>
  <si>
    <t>904-665-6000</t>
  </si>
  <si>
    <t>32202</t>
  </si>
  <si>
    <t>JEA/EZPAY</t>
  </si>
  <si>
    <t>WASTE PRO OF FL- 1</t>
  </si>
  <si>
    <t>904-731-7288</t>
  </si>
  <si>
    <t>32254</t>
  </si>
  <si>
    <t>9047317288</t>
  </si>
  <si>
    <t>LIPSCOMB</t>
  </si>
  <si>
    <t>TRACIE</t>
  </si>
  <si>
    <t>DEX IMAGING</t>
  </si>
  <si>
    <t>813-288-8080</t>
  </si>
  <si>
    <t>33609</t>
  </si>
  <si>
    <t>BARRON</t>
  </si>
  <si>
    <t>NAPA STORE 1659006</t>
  </si>
  <si>
    <t>JACKSONVILLE</t>
  </si>
  <si>
    <t>32225</t>
  </si>
  <si>
    <t>EARTHLINK SOUTHEAST</t>
  </si>
  <si>
    <t>877-355-1501</t>
  </si>
  <si>
    <t>35806</t>
  </si>
  <si>
    <t>LOTT</t>
  </si>
  <si>
    <t>NPS P SE GUIS FAC MGMT</t>
  </si>
  <si>
    <t>ACE HDWE</t>
  </si>
  <si>
    <t>GULF BREEZE</t>
  </si>
  <si>
    <t>32561</t>
  </si>
  <si>
    <t>FREDRICK</t>
  </si>
  <si>
    <t>OREILLY AUTO #1140</t>
  </si>
  <si>
    <t>32563</t>
  </si>
  <si>
    <t>OUELLETTE</t>
  </si>
  <si>
    <t>CITY OF ATL WATERSHED</t>
  </si>
  <si>
    <t>404-546-0311</t>
  </si>
  <si>
    <t>DEPARTMENT OF WATERSHED</t>
  </si>
  <si>
    <t>ROSWELL UTILITY WEB</t>
  </si>
  <si>
    <t>770-6413727</t>
  </si>
  <si>
    <t>SAWNEE ELECTRIC MEMBERSH</t>
  </si>
  <si>
    <t>SAWNEE.SMARTH</t>
  </si>
  <si>
    <t>30040</t>
  </si>
  <si>
    <t>SQ  CORE TECHNOLOGIES, IN</t>
  </si>
  <si>
    <t>COMCAST ATLANTA CS 1X</t>
  </si>
  <si>
    <t>LAURELLY E</t>
  </si>
  <si>
    <t>NPS P SE VIIS INTERP PROT VOLN</t>
  </si>
  <si>
    <t>TOLLFREEFORWARDING.COM</t>
  </si>
  <si>
    <t>888-452-1505</t>
  </si>
  <si>
    <t>MUSTANG SURVIVAL</t>
  </si>
  <si>
    <t>604-244-6728</t>
  </si>
  <si>
    <t>7629</t>
  </si>
  <si>
    <t>Electrical and Small Appliance Repair Shops</t>
  </si>
  <si>
    <t>QUALITY ELECTRIC SUPPLY I</t>
  </si>
  <si>
    <t>340-773-4630</t>
  </si>
  <si>
    <t>TRITT</t>
  </si>
  <si>
    <t>GARNET</t>
  </si>
  <si>
    <t>IN  GREER COMMUNICATIONS,</t>
  </si>
  <si>
    <t>931-6456358</t>
  </si>
  <si>
    <t>317-2431750</t>
  </si>
  <si>
    <t>NAPA DOVER 0022293</t>
  </si>
  <si>
    <t>DOVER</t>
  </si>
  <si>
    <t>37058</t>
  </si>
  <si>
    <t>ADENIKE</t>
  </si>
  <si>
    <t>NPS P SE FT FREDERICA NM</t>
  </si>
  <si>
    <t>866-511-6489</t>
  </si>
  <si>
    <t>19462</t>
  </si>
  <si>
    <t>WALLER</t>
  </si>
  <si>
    <t>NPS P SE FT PULASKI NM</t>
  </si>
  <si>
    <t>DAVIDS DRY CLEANERS -</t>
  </si>
  <si>
    <t>31401</t>
  </si>
  <si>
    <t>PARTS GEEK, LLC</t>
  </si>
  <si>
    <t>800-5419352</t>
  </si>
  <si>
    <t>08053</t>
  </si>
  <si>
    <t>SERVICEMASTER OF CHARLEST</t>
  </si>
  <si>
    <t>NORTH CHARLES</t>
  </si>
  <si>
    <t>29418</t>
  </si>
  <si>
    <t>SQ  IMPERIAL DOCKS</t>
  </si>
  <si>
    <t>RAVENEL</t>
  </si>
  <si>
    <t>29470</t>
  </si>
  <si>
    <t>RYMER</t>
  </si>
  <si>
    <t>NPS P SE ANDREW JOHNSON NHS</t>
  </si>
  <si>
    <t>GREENEVILLE WFP CTR</t>
  </si>
  <si>
    <t>GREENEVILLE</t>
  </si>
  <si>
    <t>37745</t>
  </si>
  <si>
    <t>MARATHON PETRO152991</t>
  </si>
  <si>
    <t>37743</t>
  </si>
  <si>
    <t>LOWES #00693</t>
  </si>
  <si>
    <t>SEVIERVILLE</t>
  </si>
  <si>
    <t>37876</t>
  </si>
  <si>
    <t>SEVIER FARMERS COOP</t>
  </si>
  <si>
    <t>37862</t>
  </si>
  <si>
    <t>CHEROKEE PARTS 0028859</t>
  </si>
  <si>
    <t>CHEROKEE</t>
  </si>
  <si>
    <t>THE HOME DEPOT #0739</t>
  </si>
  <si>
    <t>DERIC</t>
  </si>
  <si>
    <t>OXFORDS HARDWARE</t>
  </si>
  <si>
    <t>WHITTIER</t>
  </si>
  <si>
    <t>28789</t>
  </si>
  <si>
    <t>CAGLE</t>
  </si>
  <si>
    <t>HARRISON DIVISION OF APAC</t>
  </si>
  <si>
    <t>828-4568024</t>
  </si>
  <si>
    <t>28725</t>
  </si>
  <si>
    <t>KUBOTA OF ASHEVILLE</t>
  </si>
  <si>
    <t>828-6673281</t>
  </si>
  <si>
    <t>28715</t>
  </si>
  <si>
    <t>MIKES SEPTIC TANK SVC INC</t>
  </si>
  <si>
    <t>828-2532612</t>
  </si>
  <si>
    <t>28701</t>
  </si>
  <si>
    <t>THE BLOSSMAN COMPANIES IN</t>
  </si>
  <si>
    <t>228-872-8932</t>
  </si>
  <si>
    <t>39564</t>
  </si>
  <si>
    <t>KULP</t>
  </si>
  <si>
    <t>LEADERSHIP SEVIER</t>
  </si>
  <si>
    <t>865-9083801</t>
  </si>
  <si>
    <t>MELTON</t>
  </si>
  <si>
    <t>NRA CREDENTIAL RENEWAL</t>
  </si>
  <si>
    <t>703-267-1427</t>
  </si>
  <si>
    <t>22030</t>
  </si>
  <si>
    <t>COBB COUNTY TRACTOR CO</t>
  </si>
  <si>
    <t>MARIETTA</t>
  </si>
  <si>
    <t>770-427-1348</t>
  </si>
  <si>
    <t>SUNBELT RENTALS #010</t>
  </si>
  <si>
    <t>KENNESAW</t>
  </si>
  <si>
    <t>30152</t>
  </si>
  <si>
    <t>COBB COUNTY WATER SYS</t>
  </si>
  <si>
    <t>770-4196240</t>
  </si>
  <si>
    <t>30060</t>
  </si>
  <si>
    <t>COBB EMC</t>
  </si>
  <si>
    <t>EBILL.COBBEMC</t>
  </si>
  <si>
    <t>GAS SOUTH PYMT/CONVFEE</t>
  </si>
  <si>
    <t>877-472-4932</t>
  </si>
  <si>
    <t>IN  GRENADIER SECURITY</t>
  </si>
  <si>
    <t>770-4803804</t>
  </si>
  <si>
    <t>30188</t>
  </si>
  <si>
    <t>NINETY SIX COMMISSION</t>
  </si>
  <si>
    <t>864-5432900</t>
  </si>
  <si>
    <t>29666</t>
  </si>
  <si>
    <t>DODSON</t>
  </si>
  <si>
    <t>CHESNEE TELEPHONE CO</t>
  </si>
  <si>
    <t>864-4612211</t>
  </si>
  <si>
    <t>29323</t>
  </si>
  <si>
    <t>DANIEL MORGAN RURAL WATER</t>
  </si>
  <si>
    <t>864-461-2235</t>
  </si>
  <si>
    <t>29341</t>
  </si>
  <si>
    <t>SQ  CHEROKEE ALARM SYSTEM</t>
  </si>
  <si>
    <t>Gaffney</t>
  </si>
  <si>
    <t>29340</t>
  </si>
  <si>
    <t>LESSENBERRY DO IT</t>
  </si>
  <si>
    <t>270-651-8862</t>
  </si>
  <si>
    <t>42142</t>
  </si>
  <si>
    <t>2706518862</t>
  </si>
  <si>
    <t>TRI COUNTY AUTO AN</t>
  </si>
  <si>
    <t>HORSE CAVE</t>
  </si>
  <si>
    <t>42749</t>
  </si>
  <si>
    <t>2707862158</t>
  </si>
  <si>
    <t>LAFORCE</t>
  </si>
  <si>
    <t>LOWES #01796</t>
  </si>
  <si>
    <t>42141</t>
  </si>
  <si>
    <t>JERNIGAN</t>
  </si>
  <si>
    <t>JOHNATHAN</t>
  </si>
  <si>
    <t>NPS P SE MACA SCI RSC MGMT</t>
  </si>
  <si>
    <t>SMITHS HARDWARE</t>
  </si>
  <si>
    <t>HODGENVILLE</t>
  </si>
  <si>
    <t>42748</t>
  </si>
  <si>
    <t>MILLER DOCUMENT SOLUTIONS</t>
  </si>
  <si>
    <t>502-2544200</t>
  </si>
  <si>
    <t>40299</t>
  </si>
  <si>
    <t>RUMPKE/PHONEPAYMENT</t>
  </si>
  <si>
    <t>513-851-0122</t>
  </si>
  <si>
    <t>45251</t>
  </si>
  <si>
    <t>SELECT SECURITY</t>
  </si>
  <si>
    <t>717-481-6310</t>
  </si>
  <si>
    <t>17602</t>
  </si>
  <si>
    <t>BLUEGRASS CELLULAR</t>
  </si>
  <si>
    <t>270-769-0339</t>
  </si>
  <si>
    <t>42701</t>
  </si>
  <si>
    <t>LARUE COUNTY WATER DIS</t>
  </si>
  <si>
    <t>270-325-3242</t>
  </si>
  <si>
    <t>42716</t>
  </si>
  <si>
    <t>CARA</t>
  </si>
  <si>
    <t>NPS P SE NATCHEZ NHP</t>
  </si>
  <si>
    <t>TULLIS</t>
  </si>
  <si>
    <t>JODY</t>
  </si>
  <si>
    <t>SHRED-IT</t>
  </si>
  <si>
    <t>866-647-4733</t>
  </si>
  <si>
    <t>MIDDLE TENNESSEE ELECTRI</t>
  </si>
  <si>
    <t>877-777-9020</t>
  </si>
  <si>
    <t>37129</t>
  </si>
  <si>
    <t>NATCHEZ TRACE EPA PMNT</t>
  </si>
  <si>
    <t>662-456-3037</t>
  </si>
  <si>
    <t>38851</t>
  </si>
  <si>
    <t>PORT GIBSON WATER DEPT</t>
  </si>
  <si>
    <t>601-437-5430</t>
  </si>
  <si>
    <t>39150</t>
  </si>
  <si>
    <t>REEDTOWN WATER ASSOCIATI</t>
  </si>
  <si>
    <t>UTICA</t>
  </si>
  <si>
    <t>39175</t>
  </si>
  <si>
    <t>TENNESSEEVLYEC/USPYMTS</t>
  </si>
  <si>
    <t>877-876-7076</t>
  </si>
  <si>
    <t>37372</t>
  </si>
  <si>
    <t>UTILITY PAYMENT SERVICE C</t>
  </si>
  <si>
    <t>800-240-1420</t>
  </si>
  <si>
    <t>72401</t>
  </si>
  <si>
    <t>AMERICAN LAW ENFORCEMENT</t>
  </si>
  <si>
    <t>870-4244391</t>
  </si>
  <si>
    <t>8704244391</t>
  </si>
  <si>
    <t>STAHL</t>
  </si>
  <si>
    <t>HARCROS CHEMICALS  INC</t>
  </si>
  <si>
    <t>913-6217717</t>
  </si>
  <si>
    <t>66106</t>
  </si>
  <si>
    <t>PEAY</t>
  </si>
  <si>
    <t>MATT</t>
  </si>
  <si>
    <t>NPS P SE NATR RSC MGMT</t>
  </si>
  <si>
    <t>PICKWICK ELEC/USPAYMTS</t>
  </si>
  <si>
    <t>38375</t>
  </si>
  <si>
    <t>HENSON</t>
  </si>
  <si>
    <t>ACE-POWER-ASSN-PAYMENT</t>
  </si>
  <si>
    <t>662-287-4402</t>
  </si>
  <si>
    <t>38834</t>
  </si>
  <si>
    <t>CORINTH GAS WATER</t>
  </si>
  <si>
    <t>HTTP://WWW.CO</t>
  </si>
  <si>
    <t>BATTERY SOLUTIONS</t>
  </si>
  <si>
    <t>248-4465668</t>
  </si>
  <si>
    <t>48843</t>
  </si>
  <si>
    <t>BLACKWELDER TERMITE CONTR</t>
  </si>
  <si>
    <t>38372</t>
  </si>
  <si>
    <t>PAYPAL  JAKESLETTER</t>
  </si>
  <si>
    <t>WILLOUGHBY OIL INC</t>
  </si>
  <si>
    <t>731-9253221</t>
  </si>
  <si>
    <t>ATMOS ENERGY</t>
  </si>
  <si>
    <t>888-286-6700</t>
  </si>
  <si>
    <t>75240</t>
  </si>
  <si>
    <t>MTEMC.SMARTHU</t>
  </si>
  <si>
    <t>NPS P SE TUSKEGEE INST NHS</t>
  </si>
  <si>
    <t>CES #622</t>
  </si>
  <si>
    <t>OPELIKA</t>
  </si>
  <si>
    <t>36801</t>
  </si>
  <si>
    <t>ROYAL OFFICE EQUIPMENT</t>
  </si>
  <si>
    <t>MONTGOMERY</t>
  </si>
  <si>
    <t>36107</t>
  </si>
  <si>
    <t>RUSTY</t>
  </si>
  <si>
    <t>SOUTHEASTERN</t>
  </si>
  <si>
    <t>HTTPSSOUTHEAS</t>
  </si>
  <si>
    <t>NPS P SE JELA BARATARIE UNIT</t>
  </si>
  <si>
    <t>AMZN Mktp US MB4J472W0</t>
  </si>
  <si>
    <t>ROEGENER</t>
  </si>
  <si>
    <t>NPS P WO POLICY</t>
  </si>
  <si>
    <t>SCHOENECK</t>
  </si>
  <si>
    <t>NPS P WO DEP DIR MGMT ADMIN</t>
  </si>
  <si>
    <t>PAYPAL  CAPTIONACCE</t>
  </si>
  <si>
    <t>BEST BUY MHT  00002253</t>
  </si>
  <si>
    <t>SQ  ZM CONSULTING &amp;</t>
  </si>
  <si>
    <t>CDW GOVT #QVQ5454</t>
  </si>
  <si>
    <t>NPS P WO NRSS GEOLOGIC RES DIV</t>
  </si>
  <si>
    <t>OFFICE STUFF INC.</t>
  </si>
  <si>
    <t>303-2375132</t>
  </si>
  <si>
    <t>80226</t>
  </si>
  <si>
    <t>TUCSON ELECTRIC/EZ-PAY</t>
  </si>
  <si>
    <t>520-623-7711</t>
  </si>
  <si>
    <t>BORGMAN</t>
  </si>
  <si>
    <t>NPS P WO NRSS IMD ROCKY MTN NT</t>
  </si>
  <si>
    <t>Northern AZ Wind &amp; Sun</t>
  </si>
  <si>
    <t>928-5268017</t>
  </si>
  <si>
    <t>SMYTHE</t>
  </si>
  <si>
    <t>NPS P WO NRSS IMD CHICH DSRT</t>
  </si>
  <si>
    <t>WALMART.COM</t>
  </si>
  <si>
    <t>72712</t>
  </si>
  <si>
    <t>IN  SMART DOCUMENT MANAGE</t>
  </si>
  <si>
    <t>970-6318178</t>
  </si>
  <si>
    <t>LA FITNESS</t>
  </si>
  <si>
    <t>949-255-7200</t>
  </si>
  <si>
    <t>CONFER</t>
  </si>
  <si>
    <t>CARFAX  CARFAX.COM</t>
  </si>
  <si>
    <t>CARFAX.COM</t>
  </si>
  <si>
    <t>20120</t>
  </si>
  <si>
    <t>LANDIN</t>
  </si>
  <si>
    <t>TURTLEBACK</t>
  </si>
  <si>
    <t>818-833-8822</t>
  </si>
  <si>
    <t>91342</t>
  </si>
  <si>
    <t>KIRCHMEIER</t>
  </si>
  <si>
    <t>IN  KELYN TECHNOLOGIES</t>
  </si>
  <si>
    <t>303-6181392</t>
  </si>
  <si>
    <t>80134</t>
  </si>
  <si>
    <t>AMZN Mktp US MB2ER5562</t>
  </si>
  <si>
    <t>VZWRLSS ETMNE3143701</t>
  </si>
  <si>
    <t>SEMLER</t>
  </si>
  <si>
    <t>NPS P WO PPFL PFMD BOSS</t>
  </si>
  <si>
    <t>IN  WOOD PRODUCT SIGNS RE</t>
  </si>
  <si>
    <t>970-6411675</t>
  </si>
  <si>
    <t>81239</t>
  </si>
  <si>
    <t>IN  PATUXENT ELECTRICAL S</t>
  </si>
  <si>
    <t>410-8081455</t>
  </si>
  <si>
    <t>20676</t>
  </si>
  <si>
    <t>TOEPFER</t>
  </si>
  <si>
    <t>NPS P WO WRI BMG ADMIN</t>
  </si>
  <si>
    <t>UPS 000000E52F75019</t>
  </si>
  <si>
    <t>UPS 000000E52F75029</t>
  </si>
  <si>
    <t>UPS 000000E52F75518</t>
  </si>
  <si>
    <t>UPS 000000E52F75528</t>
  </si>
  <si>
    <t>UPS 000000E52R27518</t>
  </si>
  <si>
    <t>Amazon.com MB31Q5K60</t>
  </si>
  <si>
    <t>VALENTINE</t>
  </si>
  <si>
    <t>OFFICE ADVANTAGE INC</t>
  </si>
  <si>
    <t>RAMONA</t>
  </si>
  <si>
    <t>92064</t>
  </si>
  <si>
    <t>SUNBELT RENTALS #170</t>
  </si>
  <si>
    <t>THOMPSON GAS</t>
  </si>
  <si>
    <t>800-768-6612</t>
  </si>
  <si>
    <t>VERIZON         007474</t>
  </si>
  <si>
    <t>VERIZON         085388</t>
  </si>
  <si>
    <t>WASHINGTONGAS/PHONEPMT</t>
  </si>
  <si>
    <t>CARDIS</t>
  </si>
  <si>
    <t>NPS P WO WRI LND HPTC CRPNTRY</t>
  </si>
  <si>
    <t>LOWES #00516</t>
  </si>
  <si>
    <t>MAYES SEPTIC AND PORT A P</t>
  </si>
  <si>
    <t>301-7917977</t>
  </si>
  <si>
    <t>21742</t>
  </si>
  <si>
    <t>LENZ</t>
  </si>
  <si>
    <t>BRADLY</t>
  </si>
  <si>
    <t>NPS P WO WRI LND HOAL</t>
  </si>
  <si>
    <t>AMZN MKTP US MB56M5KU0 AM</t>
  </si>
  <si>
    <t>AMZN.COM/BILL</t>
  </si>
  <si>
    <t>AMZN MKTP US MB9MR4KG0 AM</t>
  </si>
  <si>
    <t>JONES-ESTES</t>
  </si>
  <si>
    <t>PRISCILLA</t>
  </si>
  <si>
    <t>NPS P WO WRI OFC OF EEO</t>
  </si>
  <si>
    <t>LRP PUBLICATIONS</t>
  </si>
  <si>
    <t>5616226520</t>
  </si>
  <si>
    <t>FRITH</t>
  </si>
  <si>
    <t>NPS P AK SW ALASKA NETWORK</t>
  </si>
  <si>
    <t>GUARDIAN MOBILITY/RUSE</t>
  </si>
  <si>
    <t>BERING AIR INC</t>
  </si>
  <si>
    <t>ADKISSON</t>
  </si>
  <si>
    <t>GCI TELECOM NOME</t>
  </si>
  <si>
    <t>SPUTE</t>
  </si>
  <si>
    <t>TENCATE</t>
  </si>
  <si>
    <t>USPS PO 0233930823</t>
  </si>
  <si>
    <t>GUSTAVUS</t>
  </si>
  <si>
    <t>99826</t>
  </si>
  <si>
    <t>NOGUES</t>
  </si>
  <si>
    <t>IN  ICY STRAITS LUMBER &amp;</t>
  </si>
  <si>
    <t>907-9453243</t>
  </si>
  <si>
    <t>99829</t>
  </si>
  <si>
    <t>GLACIER AUTO PARTS</t>
  </si>
  <si>
    <t>TATUM</t>
  </si>
  <si>
    <t>MARTHA</t>
  </si>
  <si>
    <t>ALASKAELECTPWRBLPMNTS</t>
  </si>
  <si>
    <t>907-780-2222</t>
  </si>
  <si>
    <t>IN  AIRLASKA, LLC DBA FRO</t>
  </si>
  <si>
    <t>907-2092729</t>
  </si>
  <si>
    <t>99828</t>
  </si>
  <si>
    <t>IN  ALASKA COASTAL ENERGY</t>
  </si>
  <si>
    <t>907-3213450</t>
  </si>
  <si>
    <t>DEANE</t>
  </si>
  <si>
    <t>LEEANNE</t>
  </si>
  <si>
    <t>AMZN Mktp US MB82B4H82</t>
  </si>
  <si>
    <t>MFCP FAIRBANKS</t>
  </si>
  <si>
    <t>907-456-4414</t>
  </si>
  <si>
    <t>NPS P AK DENA SPECIAL PROJ</t>
  </si>
  <si>
    <t>5198</t>
  </si>
  <si>
    <t>Paints, Varnishes, and Supplies</t>
  </si>
  <si>
    <t>FAIRBANKS PAINT &amp; GL</t>
  </si>
  <si>
    <t>907-4567758</t>
  </si>
  <si>
    <t>MCINTYRE</t>
  </si>
  <si>
    <t>NPS P AK DENA NR AVIAN</t>
  </si>
  <si>
    <t>EB 2019 ALASKA BIRD C</t>
  </si>
  <si>
    <t>XTREME POWERSPORTS</t>
  </si>
  <si>
    <t>908-2370099</t>
  </si>
  <si>
    <t>08822</t>
  </si>
  <si>
    <t>DURBIN</t>
  </si>
  <si>
    <t>FERGUSON ENT #3022</t>
  </si>
  <si>
    <t>LEQUIRE</t>
  </si>
  <si>
    <t>CENTRAL RECYCLING SERVICE</t>
  </si>
  <si>
    <t>907-5610125</t>
  </si>
  <si>
    <t>ARCTIC FIRE AND SAFETY</t>
  </si>
  <si>
    <t>FAIRBANKS</t>
  </si>
  <si>
    <t>9074527806</t>
  </si>
  <si>
    <t>MICHAL</t>
  </si>
  <si>
    <t>SITKA TRUE VALUE HDW</t>
  </si>
  <si>
    <t>SITKA</t>
  </si>
  <si>
    <t>CROSS</t>
  </si>
  <si>
    <t>MONICA</t>
  </si>
  <si>
    <t>FRED-MEYER #0485</t>
  </si>
  <si>
    <t>FAIRBANKS INTL AIRPORT</t>
  </si>
  <si>
    <t>VANNUYS</t>
  </si>
  <si>
    <t>Q</t>
  </si>
  <si>
    <t>CALANTHA</t>
  </si>
  <si>
    <t>SUMMIT TELEPHONE CO</t>
  </si>
  <si>
    <t>907-389-1012</t>
  </si>
  <si>
    <t>99712</t>
  </si>
  <si>
    <t>MIZEL</t>
  </si>
  <si>
    <t>ASTAC</t>
  </si>
  <si>
    <t>EBILL.ASTAC.N</t>
  </si>
  <si>
    <t>HP  HP.COM STORE</t>
  </si>
  <si>
    <t>888-345-5409</t>
  </si>
  <si>
    <t>94304</t>
  </si>
  <si>
    <t>UAF E-COMMERCE WEB</t>
  </si>
  <si>
    <t>WWW.VERSADESK.COM</t>
  </si>
  <si>
    <t>800-416-3961</t>
  </si>
  <si>
    <t>90061</t>
  </si>
  <si>
    <t>PAYPAL  CATROSEHOLL</t>
  </si>
  <si>
    <t>SEWARD MARKETPLACE</t>
  </si>
  <si>
    <t>SEWARD</t>
  </si>
  <si>
    <t>99664</t>
  </si>
  <si>
    <t>MULHOLLAND</t>
  </si>
  <si>
    <t>BRYCE</t>
  </si>
  <si>
    <t>NPS P AK KEFJ MAINT</t>
  </si>
  <si>
    <t>METCO INC.</t>
  </si>
  <si>
    <t>907-224-3151</t>
  </si>
  <si>
    <t>SEWARD SHIPS ACE</t>
  </si>
  <si>
    <t>FEDEX 91609874</t>
  </si>
  <si>
    <t>CITY BOROUGH OF YAKUTAT</t>
  </si>
  <si>
    <t>907-784-3323</t>
  </si>
  <si>
    <t>99689</t>
  </si>
  <si>
    <t>800-452-2248</t>
  </si>
  <si>
    <t>LAWLER</t>
  </si>
  <si>
    <t>PAYPAL  ALASKASEARC</t>
  </si>
  <si>
    <t>APPLE STORE #R262</t>
  </si>
  <si>
    <t>HEUBNER</t>
  </si>
  <si>
    <t>NPS P AK AKSO PLAN DSGN MAINT</t>
  </si>
  <si>
    <t>ARS ALEUT ANALYTICAL L</t>
  </si>
  <si>
    <t>225-3812991</t>
  </si>
  <si>
    <t>70767</t>
  </si>
  <si>
    <t>KLOSSOWSKY</t>
  </si>
  <si>
    <t>NPS P IM IMRO DRD CHF OF STAFF</t>
  </si>
  <si>
    <t>STAPLS7212422904000001</t>
  </si>
  <si>
    <t>RIDDLES JR</t>
  </si>
  <si>
    <t>AMIS</t>
  </si>
  <si>
    <t>NPS P IM IMRO NR COLO RIVER</t>
  </si>
  <si>
    <t>IN  JUST SPRINKLERS SANTA</t>
  </si>
  <si>
    <t>SANTA FE</t>
  </si>
  <si>
    <t>ACE HDWE OF SANTA FE</t>
  </si>
  <si>
    <t>SUND</t>
  </si>
  <si>
    <t>NPS P IM IMRO EQL OPPORTUNITY</t>
  </si>
  <si>
    <t>NPS P IM IMRO COMMS LEGIS AFRS</t>
  </si>
  <si>
    <t>DENVER POST CIRCULATION</t>
  </si>
  <si>
    <t>303-832-3232</t>
  </si>
  <si>
    <t>CAPOLUNGO</t>
  </si>
  <si>
    <t>NPS P IM IMRO HERITAGE PRTNRSP</t>
  </si>
  <si>
    <t>ROBERTSRAGSDALE</t>
  </si>
  <si>
    <t>SYLVIAN</t>
  </si>
  <si>
    <t>AMZN Mktp US MB1X127U0</t>
  </si>
  <si>
    <t>AMZN Mktp US MB5110HX2</t>
  </si>
  <si>
    <t>VORIS</t>
  </si>
  <si>
    <t>NPS P IM IMRO GIS</t>
  </si>
  <si>
    <t>AMZN Mktp US MB5IX07M1</t>
  </si>
  <si>
    <t>LES OLSON COMPANY</t>
  </si>
  <si>
    <t>801-486-7431</t>
  </si>
  <si>
    <t>COMPTON</t>
  </si>
  <si>
    <t>TERRELL</t>
  </si>
  <si>
    <t>NPS P IM VALL RES STEWARD SCI</t>
  </si>
  <si>
    <t>ENTOMOLOGIC</t>
  </si>
  <si>
    <t>301-731-4535</t>
  </si>
  <si>
    <t>JEMEZ MOUNTAINS ELECTRIC</t>
  </si>
  <si>
    <t>505-7532105</t>
  </si>
  <si>
    <t>87537</t>
  </si>
  <si>
    <t>ALLBACH</t>
  </si>
  <si>
    <t>US TRACTOR HARVEST CRAIG</t>
  </si>
  <si>
    <t>970-8246163</t>
  </si>
  <si>
    <t>81625</t>
  </si>
  <si>
    <t>AMZN Mktp US MB7GT27D1</t>
  </si>
  <si>
    <t>CITY OF LAS ANIMAS</t>
  </si>
  <si>
    <t>LAS ANIMAS</t>
  </si>
  <si>
    <t>81054</t>
  </si>
  <si>
    <t>8641</t>
  </si>
  <si>
    <t>ASSOCIATIONS-CIVIC, SOCIAL, AND FRATERNAL</t>
  </si>
  <si>
    <t>Ellsworth C of C</t>
  </si>
  <si>
    <t>207-6675584</t>
  </si>
  <si>
    <t>LA JUNTA</t>
  </si>
  <si>
    <t>LA JUNTA TRADING CO</t>
  </si>
  <si>
    <t>7193847766</t>
  </si>
  <si>
    <t>USPS PO 0725920798</t>
  </si>
  <si>
    <t>LOVELL-SVCFEE</t>
  </si>
  <si>
    <t>LOVELL</t>
  </si>
  <si>
    <t>82431</t>
  </si>
  <si>
    <t>(307)548-6551</t>
  </si>
  <si>
    <t>LOVELL-UTILITY</t>
  </si>
  <si>
    <t>BIG HORN COUNTY ELECTRIC</t>
  </si>
  <si>
    <t>BHCEC.EBILL.C</t>
  </si>
  <si>
    <t>NEMONT</t>
  </si>
  <si>
    <t>NEMONT.SMARTH</t>
  </si>
  <si>
    <t>59263</t>
  </si>
  <si>
    <t>PEACOCK</t>
  </si>
  <si>
    <t>NPS P IM BICA FM MAINT ND</t>
  </si>
  <si>
    <t>BILL'S AUTO PARTS</t>
  </si>
  <si>
    <t>4066651778</t>
  </si>
  <si>
    <t>ABC-NV</t>
  </si>
  <si>
    <t>913-8954600</t>
  </si>
  <si>
    <t>66061</t>
  </si>
  <si>
    <t>KEELE SANITATION</t>
  </si>
  <si>
    <t>307-5876616</t>
  </si>
  <si>
    <t>WYOMING WATER WORKS</t>
  </si>
  <si>
    <t>CODY</t>
  </si>
  <si>
    <t>ENNIS</t>
  </si>
  <si>
    <t>NPS P IM BICA SUPERINTENDENT</t>
  </si>
  <si>
    <t>BILLINGS CONSTRUCTION SUP</t>
  </si>
  <si>
    <t>SAUVEY</t>
  </si>
  <si>
    <t>SQ  ROCKY MOUNTAIN</t>
  </si>
  <si>
    <t>84126</t>
  </si>
  <si>
    <t>PHILLIPS 66 - COTTAMS 66</t>
  </si>
  <si>
    <t>ESCALANTE</t>
  </si>
  <si>
    <t>435-438-2407</t>
  </si>
  <si>
    <t>84759</t>
  </si>
  <si>
    <t>PANGUITCH</t>
  </si>
  <si>
    <t>BRYCE CANYON NATURAL H</t>
  </si>
  <si>
    <t>84764</t>
  </si>
  <si>
    <t>AMZN Mktp US MB0MB97P1</t>
  </si>
  <si>
    <t>KOSA</t>
  </si>
  <si>
    <t>KILGORE COMPANIES AUTHNET</t>
  </si>
  <si>
    <t>801-250-0132</t>
  </si>
  <si>
    <t>84128</t>
  </si>
  <si>
    <t>CANYONLANDS AUTO PARTS</t>
  </si>
  <si>
    <t>CROWDER SUPPLY CO</t>
  </si>
  <si>
    <t>303-433-5144</t>
  </si>
  <si>
    <t>80022</t>
  </si>
  <si>
    <t>MEALEY</t>
  </si>
  <si>
    <t>TURNER LMB OF MOAB</t>
  </si>
  <si>
    <t>AMZN Mktp US MB4YE8711</t>
  </si>
  <si>
    <t>ABILITYONE - NYSPSP</t>
  </si>
  <si>
    <t>877-438-5963</t>
  </si>
  <si>
    <t>LE PEW</t>
  </si>
  <si>
    <t>970-5652448</t>
  </si>
  <si>
    <t>LAZER CARTIDGES PLUS</t>
  </si>
  <si>
    <t>509-529-0200</t>
  </si>
  <si>
    <t>PACKARD WHOLESALE</t>
  </si>
  <si>
    <t>4352595036</t>
  </si>
  <si>
    <t>Amazon.com MB7BX2750</t>
  </si>
  <si>
    <t>Amazon.com MB94A6HQ2</t>
  </si>
  <si>
    <t>AMZN Mktp US MB1IS87X1</t>
  </si>
  <si>
    <t>LOA BUILDERS SUPPLY</t>
  </si>
  <si>
    <t>LOA</t>
  </si>
  <si>
    <t>CENTRAL ELECTRIC SUPPLY</t>
  </si>
  <si>
    <t>435-896-8486</t>
  </si>
  <si>
    <t>COUNTRY LAZER</t>
  </si>
  <si>
    <t>WWW.COUNTRYLA</t>
  </si>
  <si>
    <t>84306</t>
  </si>
  <si>
    <t>DAVISON</t>
  </si>
  <si>
    <t>FSI XCEL ENERGY PMTS</t>
  </si>
  <si>
    <t>800-895-4999</t>
  </si>
  <si>
    <t>SQ  ROCKET TOILET R</t>
  </si>
  <si>
    <t>FRUITA</t>
  </si>
  <si>
    <t>81521</t>
  </si>
  <si>
    <t>UTE WATER CONSERVANCY</t>
  </si>
  <si>
    <t>970-242-7491</t>
  </si>
  <si>
    <t>WEAK</t>
  </si>
  <si>
    <t>FULLMERS ACE HDWE</t>
  </si>
  <si>
    <t>GUNNISON</t>
  </si>
  <si>
    <t>HYATT III</t>
  </si>
  <si>
    <t>HAROLD</t>
  </si>
  <si>
    <t>BRUCE'S SMALL ENGINE REP</t>
  </si>
  <si>
    <t>MONTROSE</t>
  </si>
  <si>
    <t>9702498137</t>
  </si>
  <si>
    <t>POST</t>
  </si>
  <si>
    <t>FOX</t>
  </si>
  <si>
    <t>JOSEPH P</t>
  </si>
  <si>
    <t>SQ  APEX ELECTRICAL</t>
  </si>
  <si>
    <t>BOCKUS</t>
  </si>
  <si>
    <t>DANGUOLE</t>
  </si>
  <si>
    <t>CSU CONFERENCE &amp; EVENT SE</t>
  </si>
  <si>
    <t>970-4916222</t>
  </si>
  <si>
    <t>80523</t>
  </si>
  <si>
    <t>COLORADO ANALYTICAL</t>
  </si>
  <si>
    <t>303-6592313</t>
  </si>
  <si>
    <t>80601</t>
  </si>
  <si>
    <t>CO GUNNISON CO SVS</t>
  </si>
  <si>
    <t>WIMACTEL PAYPHONE CALL</t>
  </si>
  <si>
    <t>888-476-0881</t>
  </si>
  <si>
    <t>94303</t>
  </si>
  <si>
    <t>IMAGENET CONSULTING</t>
  </si>
  <si>
    <t>405-600-1376</t>
  </si>
  <si>
    <t>73102</t>
  </si>
  <si>
    <t>THRUSH</t>
  </si>
  <si>
    <t>HARDIN DO IT BEST</t>
  </si>
  <si>
    <t>HARDIN</t>
  </si>
  <si>
    <t>MORNING</t>
  </si>
  <si>
    <t>ALVINA</t>
  </si>
  <si>
    <t>CULLIGAN BILLINGS</t>
  </si>
  <si>
    <t>406-6286059</t>
  </si>
  <si>
    <t>59044</t>
  </si>
  <si>
    <t>ENERGY LABORATORIES</t>
  </si>
  <si>
    <t>59107</t>
  </si>
  <si>
    <t>SKROVE</t>
  </si>
  <si>
    <t>GRAYSAY</t>
  </si>
  <si>
    <t>LORIEN</t>
  </si>
  <si>
    <t>FEDEX 91682198</t>
  </si>
  <si>
    <t>MESA COUNTY HEALTH</t>
  </si>
  <si>
    <t>WWW.MESACOUNT</t>
  </si>
  <si>
    <t>81502</t>
  </si>
  <si>
    <t>KUSTOM SIGNALS</t>
  </si>
  <si>
    <t>913-492-1400</t>
  </si>
  <si>
    <t>66219</t>
  </si>
  <si>
    <t>USPS PO 4941140322</t>
  </si>
  <si>
    <t>JENSEN</t>
  </si>
  <si>
    <t>84035</t>
  </si>
  <si>
    <t>Amazon.com MB3FG57L1</t>
  </si>
  <si>
    <t>AMZN Mktp US MB14X5KI1</t>
  </si>
  <si>
    <t>AMZN Mktp US MB7KG5KK0</t>
  </si>
  <si>
    <t>ALLFILTERS.COM</t>
  </si>
  <si>
    <t>801-953-0070</t>
  </si>
  <si>
    <t>MASTEN</t>
  </si>
  <si>
    <t>WHITNEY</t>
  </si>
  <si>
    <t>HERBERT</t>
  </si>
  <si>
    <t>DRI FLICKR</t>
  </si>
  <si>
    <t>orderfind.com</t>
  </si>
  <si>
    <t>55343</t>
  </si>
  <si>
    <t>GRIGGINDUST</t>
  </si>
  <si>
    <t>865-377-3663</t>
  </si>
  <si>
    <t>37849</t>
  </si>
  <si>
    <t>PSN WYRULEC COMPANY</t>
  </si>
  <si>
    <t>7531</t>
  </si>
  <si>
    <t>Automotive Body Repair Shops</t>
  </si>
  <si>
    <t>SMITTY'S REPAIR SERVICE</t>
  </si>
  <si>
    <t>307-5323226</t>
  </si>
  <si>
    <t>BLACK HILLS UTILITY</t>
  </si>
  <si>
    <t>888-890-5554</t>
  </si>
  <si>
    <t>LEHRMAN JR</t>
  </si>
  <si>
    <t>GNP CONSERVANCY - HISTORI</t>
  </si>
  <si>
    <t>WEST GLACIER</t>
  </si>
  <si>
    <t>59936</t>
  </si>
  <si>
    <t>FEDEX 31570268</t>
  </si>
  <si>
    <t>FEDEX 31570297</t>
  </si>
  <si>
    <t>NPS P IM GLAC WILDLIFE MGMT</t>
  </si>
  <si>
    <t>Backcountry.com</t>
  </si>
  <si>
    <t>800-409-4502</t>
  </si>
  <si>
    <t>84098</t>
  </si>
  <si>
    <t>DON K CHEVROLET</t>
  </si>
  <si>
    <t>WHITEFISH</t>
  </si>
  <si>
    <t>59937</t>
  </si>
  <si>
    <t>HOWIES TIRE AND ALIGNMENT</t>
  </si>
  <si>
    <t>NORBEY</t>
  </si>
  <si>
    <t>NPS P IM GLAC VIS RES PROT</t>
  </si>
  <si>
    <t>TALLEY</t>
  </si>
  <si>
    <t>NICOLETTE</t>
  </si>
  <si>
    <t>VENTEK</t>
  </si>
  <si>
    <t>707-773-3373</t>
  </si>
  <si>
    <t>USU EXTENSION ONLINE</t>
  </si>
  <si>
    <t>435-797-8459</t>
  </si>
  <si>
    <t>MATTSON</t>
  </si>
  <si>
    <t>PINNACLE PROPANE #171</t>
  </si>
  <si>
    <t>PAGE HONDA</t>
  </si>
  <si>
    <t>PAGE</t>
  </si>
  <si>
    <t>PAGE LUMBER</t>
  </si>
  <si>
    <t>9286458893</t>
  </si>
  <si>
    <t>BOSTON'S ACE HARDWARE</t>
  </si>
  <si>
    <t>CARROLL</t>
  </si>
  <si>
    <t>801-393-8655</t>
  </si>
  <si>
    <t>84409</t>
  </si>
  <si>
    <t>ELEGALSUPPLY GSAADVANTA</t>
  </si>
  <si>
    <t>516-3537185</t>
  </si>
  <si>
    <t>11501</t>
  </si>
  <si>
    <t>5163537185</t>
  </si>
  <si>
    <t>CMI-TECO</t>
  </si>
  <si>
    <t>307-266-6295</t>
  </si>
  <si>
    <t>307-733-6737</t>
  </si>
  <si>
    <t>NATIONAL INDUSTRIAL &amp; SA</t>
  </si>
  <si>
    <t>360-280-9198</t>
  </si>
  <si>
    <t>98502</t>
  </si>
  <si>
    <t>ELITE SERVICES INC</t>
  </si>
  <si>
    <t>208-2332337</t>
  </si>
  <si>
    <t>83201</t>
  </si>
  <si>
    <t>2082332337</t>
  </si>
  <si>
    <t>WILDLAND HYDROLOGY INC.</t>
  </si>
  <si>
    <t>970-568-0002</t>
  </si>
  <si>
    <t>BIG O TIRES OF JACKSON</t>
  </si>
  <si>
    <t>307-7338325</t>
  </si>
  <si>
    <t>SOLARWINDS</t>
  </si>
  <si>
    <t>866-530-8100</t>
  </si>
  <si>
    <t>78746</t>
  </si>
  <si>
    <t>BOTANICAL SOCIETY OF AME</t>
  </si>
  <si>
    <t>314-577-9566</t>
  </si>
  <si>
    <t>63110</t>
  </si>
  <si>
    <t>TAYLOR &amp; FRANCIS</t>
  </si>
  <si>
    <t>800-354-1420</t>
  </si>
  <si>
    <t>34232</t>
  </si>
  <si>
    <t>STEGMANN</t>
  </si>
  <si>
    <t>ALL WEST COMM INC</t>
  </si>
  <si>
    <t>ALLWEST.SMART</t>
  </si>
  <si>
    <t>84036</t>
  </si>
  <si>
    <t>SWEETWATER COUNTY COMMUNI</t>
  </si>
  <si>
    <t>ROCK SPRINGS</t>
  </si>
  <si>
    <t>82901</t>
  </si>
  <si>
    <t>ACME UNITED CORPORATION</t>
  </si>
  <si>
    <t>203-2546060</t>
  </si>
  <si>
    <t>06824</t>
  </si>
  <si>
    <t>UNISAFE INC.</t>
  </si>
  <si>
    <t>631-3370001</t>
  </si>
  <si>
    <t>11716</t>
  </si>
  <si>
    <t>KRISKO</t>
  </si>
  <si>
    <t>AUTOZONE #0841</t>
  </si>
  <si>
    <t>IN  THE PLUMBING STORE IN</t>
  </si>
  <si>
    <t>BROWNS HILL ENGINEERIN</t>
  </si>
  <si>
    <t>720-344-7771</t>
  </si>
  <si>
    <t>80127</t>
  </si>
  <si>
    <t>603-610-3000</t>
  </si>
  <si>
    <t>MAITLAND</t>
  </si>
  <si>
    <t>eReplacementparts.com</t>
  </si>
  <si>
    <t>866-3229842</t>
  </si>
  <si>
    <t>34238</t>
  </si>
  <si>
    <t>8663229842</t>
  </si>
  <si>
    <t>MCNULTY</t>
  </si>
  <si>
    <t>ROCKY MOUNTAIN COLLISION</t>
  </si>
  <si>
    <t>970-8873850</t>
  </si>
  <si>
    <t>80446</t>
  </si>
  <si>
    <t>GRANBY</t>
  </si>
  <si>
    <t>SCHOEDEL</t>
  </si>
  <si>
    <t>REGIS</t>
  </si>
  <si>
    <t>M2M WIRELESS</t>
  </si>
  <si>
    <t>805-701-0151</t>
  </si>
  <si>
    <t>90265</t>
  </si>
  <si>
    <t>NPS P IM ROMO FIRE</t>
  </si>
  <si>
    <t>E 470 EXPRESS TOLLS</t>
  </si>
  <si>
    <t>303-5373470</t>
  </si>
  <si>
    <t>80018</t>
  </si>
  <si>
    <t>RUZICKA</t>
  </si>
  <si>
    <t>NPS P IM ROMO SCI AND RESEARCH</t>
  </si>
  <si>
    <t>COLORADO HEIRLOOM</t>
  </si>
  <si>
    <t>970-667-4222</t>
  </si>
  <si>
    <t>MCKINNEY</t>
  </si>
  <si>
    <t>CAMILLE</t>
  </si>
  <si>
    <t>HITEK ELECTRONIC SECURITY</t>
  </si>
  <si>
    <t>801-2244775</t>
  </si>
  <si>
    <t>IN  RICHARDS LABORATORIES</t>
  </si>
  <si>
    <t>801-8309158</t>
  </si>
  <si>
    <t>84062</t>
  </si>
  <si>
    <t>GENERAL DIST CORPORATE</t>
  </si>
  <si>
    <t>GREAT FALLS</t>
  </si>
  <si>
    <t>59404</t>
  </si>
  <si>
    <t>4064541351</t>
  </si>
  <si>
    <t>POWDER7 SKI SHOP</t>
  </si>
  <si>
    <t>303-237-7547</t>
  </si>
  <si>
    <t>80403</t>
  </si>
  <si>
    <t>SteepandCheap.com</t>
  </si>
  <si>
    <t>800-409-4191</t>
  </si>
  <si>
    <t>A-1 MACHINE&amp;FABRICATION</t>
  </si>
  <si>
    <t>406-245-3375</t>
  </si>
  <si>
    <t>MITCHELL1/SNAP-ON US</t>
  </si>
  <si>
    <t>888-724-6742</t>
  </si>
  <si>
    <t>NAPA AUTO PARTS E-BILL</t>
  </si>
  <si>
    <t>208-734-2204</t>
  </si>
  <si>
    <t>ZIPS TRUCK EQUIPMENT INC</t>
  </si>
  <si>
    <t>641-3943166</t>
  </si>
  <si>
    <t>50659</t>
  </si>
  <si>
    <t>PRINOTH LLC</t>
  </si>
  <si>
    <t>970-2427150</t>
  </si>
  <si>
    <t>ANDREWS</t>
  </si>
  <si>
    <t>NPS P IM YELL FM CIEF OF MAINT</t>
  </si>
  <si>
    <t>ANK LLC</t>
  </si>
  <si>
    <t>800-533-7117</t>
  </si>
  <si>
    <t>38602</t>
  </si>
  <si>
    <t>WILLARD JR</t>
  </si>
  <si>
    <t>AMERICAN WATER COLLEGE</t>
  </si>
  <si>
    <t>HTTPSAMERICAN</t>
  </si>
  <si>
    <t>95834</t>
  </si>
  <si>
    <t>AMZN Mktp US MB04N2KM1</t>
  </si>
  <si>
    <t>AMZN Mktp US MB4PR7H82</t>
  </si>
  <si>
    <t>AMZN Mktp US MB5TT3H12</t>
  </si>
  <si>
    <t>FERGUSON ENT #3176</t>
  </si>
  <si>
    <t>LIVINGSTONS ACE HDWE</t>
  </si>
  <si>
    <t>MT GOV ONLINE TRNSCTNS</t>
  </si>
  <si>
    <t>59601</t>
  </si>
  <si>
    <t>WILKINSON</t>
  </si>
  <si>
    <t>NPS P IM YELL ADMIN CMPTR SPT</t>
  </si>
  <si>
    <t>Amazon.com MB1FJ77N1</t>
  </si>
  <si>
    <t>GUERNSEY</t>
  </si>
  <si>
    <t>DEBRA</t>
  </si>
  <si>
    <t>NPS P IM YELL ADMIN TELE SYSMS</t>
  </si>
  <si>
    <t>DARR</t>
  </si>
  <si>
    <t>ALANA</t>
  </si>
  <si>
    <t>ANIMAL HLTH INTL INC</t>
  </si>
  <si>
    <t>866-2211867</t>
  </si>
  <si>
    <t>DEGROAT</t>
  </si>
  <si>
    <t>NPS P IM ZION FAC MGMT</t>
  </si>
  <si>
    <t>SOUTHWEST DIESEL SERVICE</t>
  </si>
  <si>
    <t>4356736342</t>
  </si>
  <si>
    <t>STEPHEN WADE AUTO CENTER</t>
  </si>
  <si>
    <t>THYSSENKRUPP ELEVATOR</t>
  </si>
  <si>
    <t>678-202-1092</t>
  </si>
  <si>
    <t>30144</t>
  </si>
  <si>
    <t>TRACTOR SUPPLY CO #1962</t>
  </si>
  <si>
    <t>HURRICANE</t>
  </si>
  <si>
    <t>8062</t>
  </si>
  <si>
    <t>Hospitals</t>
  </si>
  <si>
    <t>WORKMED CENTRALIZED BILLI</t>
  </si>
  <si>
    <t>801-4421855</t>
  </si>
  <si>
    <t>84120</t>
  </si>
  <si>
    <t>OCCUPATIONAL SAFETY AN</t>
  </si>
  <si>
    <t>629-481-1207</t>
  </si>
  <si>
    <t>32801</t>
  </si>
  <si>
    <t>BIG BEND TELEPHONE COMPAN</t>
  </si>
  <si>
    <t>432-3640015</t>
  </si>
  <si>
    <t>7375</t>
  </si>
  <si>
    <t>Information Retrieval Services</t>
  </si>
  <si>
    <t>RED RIVER WASTE SOLUTIONS</t>
  </si>
  <si>
    <t>512-8580400</t>
  </si>
  <si>
    <t>78620</t>
  </si>
  <si>
    <t>USPS PO 4823650203</t>
  </si>
  <si>
    <t>PISCES MOLECULAR LLC</t>
  </si>
  <si>
    <t>303-546-9300</t>
  </si>
  <si>
    <t>80301</t>
  </si>
  <si>
    <t>OPTICS4BIRDING</t>
  </si>
  <si>
    <t>949-3606789</t>
  </si>
  <si>
    <t>SAFETY KLEEN SYSTEMS BRAN</t>
  </si>
  <si>
    <t>972-2652000</t>
  </si>
  <si>
    <t>75024</t>
  </si>
  <si>
    <t>UPPER GUADALUPE RIVER A</t>
  </si>
  <si>
    <t>830-8965445</t>
  </si>
  <si>
    <t>78028</t>
  </si>
  <si>
    <t>THE HOME DEPOT 6832</t>
  </si>
  <si>
    <t>IFTIKHAR</t>
  </si>
  <si>
    <t>FEDEX 774290461008</t>
  </si>
  <si>
    <t>PAYPAL  QUICKFOXLLC</t>
  </si>
  <si>
    <t>BEE MOUNTAIN HARDWARE</t>
  </si>
  <si>
    <t>432-371-3113</t>
  </si>
  <si>
    <t>B &amp; S SERVICES</t>
  </si>
  <si>
    <t>8307746924</t>
  </si>
  <si>
    <t>5311</t>
  </si>
  <si>
    <t>Department Stores</t>
  </si>
  <si>
    <t>SEARS HOMETOWN 3766</t>
  </si>
  <si>
    <t>FORT STOCKTON</t>
  </si>
  <si>
    <t>79735</t>
  </si>
  <si>
    <t>DIGI INTERNATIONAL INC</t>
  </si>
  <si>
    <t>952-9123010</t>
  </si>
  <si>
    <t>Amazon.com MB4DA57I0</t>
  </si>
  <si>
    <t>RUSH</t>
  </si>
  <si>
    <t>NPS P IM CAPULIN VOLCANO NM</t>
  </si>
  <si>
    <t>BACA VALLEY  TELEPHONE</t>
  </si>
  <si>
    <t>575-278-2101</t>
  </si>
  <si>
    <t>88418</t>
  </si>
  <si>
    <t>4121</t>
  </si>
  <si>
    <t>LIMOUSINES AND TAXICABS</t>
  </si>
  <si>
    <t>IN  TRI STATE RECYCLE, LL</t>
  </si>
  <si>
    <t>806-3624828</t>
  </si>
  <si>
    <t>79087</t>
  </si>
  <si>
    <t>CITY OF CARLSBAD CASHIER</t>
  </si>
  <si>
    <t>575-887-1191</t>
  </si>
  <si>
    <t>88221</t>
  </si>
  <si>
    <t>ROYAL CAMERA SERVICE</t>
  </si>
  <si>
    <t>HANOVER PARK</t>
  </si>
  <si>
    <t>60133</t>
  </si>
  <si>
    <t>630-372-6150</t>
  </si>
  <si>
    <t>79101</t>
  </si>
  <si>
    <t>MAYES</t>
  </si>
  <si>
    <t>NPS P IM GUMO SUPERINTENDENT</t>
  </si>
  <si>
    <t>THE WATER WORKS</t>
  </si>
  <si>
    <t>575-8851083</t>
  </si>
  <si>
    <t>88220</t>
  </si>
  <si>
    <t>CARLSBAD AUTO SUPPLY</t>
  </si>
  <si>
    <t>CARLSBAD</t>
  </si>
  <si>
    <t>CITY OF GRANTS</t>
  </si>
  <si>
    <t>507-287-7927</t>
  </si>
  <si>
    <t>CONTINENTAL DIVIDE ELECT</t>
  </si>
  <si>
    <t>CDEC.SMARTHUB</t>
  </si>
  <si>
    <t>PROTECTION ONE ALARM</t>
  </si>
  <si>
    <t>800-438-4357</t>
  </si>
  <si>
    <t>ADVANCED TECHNCAL SRVCS</t>
  </si>
  <si>
    <t>505-863-4134</t>
  </si>
  <si>
    <t>SQ  VAZQUEZ CARPENT</t>
  </si>
  <si>
    <t>EL PASO</t>
  </si>
  <si>
    <t>79907</t>
  </si>
  <si>
    <t>GILA HOTSPRINGS RANCH</t>
  </si>
  <si>
    <t>MEMBRES</t>
  </si>
  <si>
    <t>88049</t>
  </si>
  <si>
    <t>575-536-9314</t>
  </si>
  <si>
    <t>TEXAS DISPOSAL SYSTEMS</t>
  </si>
  <si>
    <t>800-3758375</t>
  </si>
  <si>
    <t>78610</t>
  </si>
  <si>
    <t>FEDEX 91682052</t>
  </si>
  <si>
    <t>MUNIZ</t>
  </si>
  <si>
    <t>SAN MIGUEL SUPPLY CO</t>
  </si>
  <si>
    <t>87701</t>
  </si>
  <si>
    <t>USPS PO 3493660237</t>
  </si>
  <si>
    <t>WATROUS</t>
  </si>
  <si>
    <t>87753</t>
  </si>
  <si>
    <t>MY ALARM CENTER LLC</t>
  </si>
  <si>
    <t>866-4844800</t>
  </si>
  <si>
    <t>19073</t>
  </si>
  <si>
    <t>CENTRALNEWMEXICOELECTRIC</t>
  </si>
  <si>
    <t>CNMEC.SMARTHU</t>
  </si>
  <si>
    <t>CORLETT</t>
  </si>
  <si>
    <t>SUSANNE</t>
  </si>
  <si>
    <t>CENTRAL TEXAS ELECTRIC C</t>
  </si>
  <si>
    <t>EBILL.CTEC.CO</t>
  </si>
  <si>
    <t>78624</t>
  </si>
  <si>
    <t>PEDERNALES ELECTRIC COOP</t>
  </si>
  <si>
    <t>SMARTHUB.PEC.</t>
  </si>
  <si>
    <t>78636</t>
  </si>
  <si>
    <t>OLIN</t>
  </si>
  <si>
    <t>Amazon.com MB9J267H0</t>
  </si>
  <si>
    <t>SERRANOS INCORPORATED</t>
  </si>
  <si>
    <t>505-6329494</t>
  </si>
  <si>
    <t>87413</t>
  </si>
  <si>
    <t>WAL-MART #0826</t>
  </si>
  <si>
    <t>LAVERNE</t>
  </si>
  <si>
    <t>NPS P IM CANYON DE CHELLY NM</t>
  </si>
  <si>
    <t>CELLULARONE OSG</t>
  </si>
  <si>
    <t>928-537-0690</t>
  </si>
  <si>
    <t>85901</t>
  </si>
  <si>
    <t>IN  PERSONNEL SAFETY ENTE</t>
  </si>
  <si>
    <t>928-5263130</t>
  </si>
  <si>
    <t>JIM</t>
  </si>
  <si>
    <t>GALLENSTEIN</t>
  </si>
  <si>
    <t>GWENN</t>
  </si>
  <si>
    <t>NPS P IM FLAG RES MGMT</t>
  </si>
  <si>
    <t>OFFICEMAX/DEPOT 6405</t>
  </si>
  <si>
    <t>CITY OF CORPUS CHRISTI</t>
  </si>
  <si>
    <t>78401</t>
  </si>
  <si>
    <t>3618262489</t>
  </si>
  <si>
    <t>FEDEX 31572560</t>
  </si>
  <si>
    <t>DEGELO</t>
  </si>
  <si>
    <t>KRISTINA</t>
  </si>
  <si>
    <t>NPS P IM PAIS PROT</t>
  </si>
  <si>
    <t>SP   BUILDING SHOOTERS</t>
  </si>
  <si>
    <t>HTTPSBUILDING</t>
  </si>
  <si>
    <t>38582</t>
  </si>
  <si>
    <t>TABLE TOP TELEPHONE</t>
  </si>
  <si>
    <t>TABLETOPTELEP</t>
  </si>
  <si>
    <t>85321</t>
  </si>
  <si>
    <t>CENTURYLINK/SPEEDWAY</t>
  </si>
  <si>
    <t>IN  RELION SECURITY SYSTE</t>
  </si>
  <si>
    <t>505-4041094</t>
  </si>
  <si>
    <t>PEOPLE'S ELECTRIC COOPER</t>
  </si>
  <si>
    <t>PEOPLESELECTR</t>
  </si>
  <si>
    <t>KANE</t>
  </si>
  <si>
    <t>NPS P IM CHIC RANGER ACTIV</t>
  </si>
  <si>
    <t>E&amp;A AUTO 7303000</t>
  </si>
  <si>
    <t>73030</t>
  </si>
  <si>
    <t>OREILLY AUTO #0287</t>
  </si>
  <si>
    <t>TH ROGERS LUMBER SULPHUR</t>
  </si>
  <si>
    <t>TITAN DISTRIBUTORS INC</t>
  </si>
  <si>
    <t>800-605-8241</t>
  </si>
  <si>
    <t>38017</t>
  </si>
  <si>
    <t>BORGER NEWS HERALD</t>
  </si>
  <si>
    <t>806-273-5611</t>
  </si>
  <si>
    <t>FEDEX 91675654</t>
  </si>
  <si>
    <t>ABCWUA-EBE WEB PAY #2</t>
  </si>
  <si>
    <t>505-8429287</t>
  </si>
  <si>
    <t>505-842-9287</t>
  </si>
  <si>
    <t>USPS PO 3401420118</t>
  </si>
  <si>
    <t>AED SUPERSTORE</t>
  </si>
  <si>
    <t>800-544-0048</t>
  </si>
  <si>
    <t>54568</t>
  </si>
  <si>
    <t>PAYPAL  NATGEO</t>
  </si>
  <si>
    <t>800-426-7066</t>
  </si>
  <si>
    <t>SIGGINS</t>
  </si>
  <si>
    <t>NPS P IM SAAN CONSV AND FAC</t>
  </si>
  <si>
    <t>LOWES #02789</t>
  </si>
  <si>
    <t>SAN ANTONIO</t>
  </si>
  <si>
    <t>78223</t>
  </si>
  <si>
    <t>MAPEL</t>
  </si>
  <si>
    <t>NPS P IM WASHITA BATTLEFIELD</t>
  </si>
  <si>
    <t>D &amp; G TRASH HAULING LLC</t>
  </si>
  <si>
    <t>580-497-2345</t>
  </si>
  <si>
    <t>73628</t>
  </si>
  <si>
    <t>DOBSON</t>
  </si>
  <si>
    <t>405-964-8600</t>
  </si>
  <si>
    <t>73134</t>
  </si>
  <si>
    <t>SUMMERLIN</t>
  </si>
  <si>
    <t>NPS P IM WHSA ADMIN</t>
  </si>
  <si>
    <t>OTERO COUNTY ELECTRIC CO</t>
  </si>
  <si>
    <t>OTERO.SMARTHU</t>
  </si>
  <si>
    <t>88317</t>
  </si>
  <si>
    <t>SQ  ALAMOGORDO CHAM</t>
  </si>
  <si>
    <t>ROCKY MOUNTAIN SUPPLY</t>
  </si>
  <si>
    <t>5754378276</t>
  </si>
  <si>
    <t>M.A.N.S. DISTRIBUTORS</t>
  </si>
  <si>
    <t>866-704-6267</t>
  </si>
  <si>
    <t>75006</t>
  </si>
  <si>
    <t>MOUNTAIN PROPANE COMPANY</t>
  </si>
  <si>
    <t>575-434-8642</t>
  </si>
  <si>
    <t>COLLINS</t>
  </si>
  <si>
    <t>NPS P IM OKLAHOMA CITY NM</t>
  </si>
  <si>
    <t>EB 2019 OK ENVIRONMEN</t>
  </si>
  <si>
    <t>SOUTHWEST PARK AND RECREA</t>
  </si>
  <si>
    <t>214-2055618</t>
  </si>
  <si>
    <t>75238</t>
  </si>
  <si>
    <t>WWW.NTEU.ORG</t>
  </si>
  <si>
    <t>202-572-5500</t>
  </si>
  <si>
    <t>20006</t>
  </si>
  <si>
    <t>NPS P IM GRCA SUPERINTENDENT</t>
  </si>
  <si>
    <t>NPS P IM GRCA ADMIN</t>
  </si>
  <si>
    <t>PHANTOM RANCH</t>
  </si>
  <si>
    <t>GRAND CANYON</t>
  </si>
  <si>
    <t>SCHELLY</t>
  </si>
  <si>
    <t>SAFEWAY #2028</t>
  </si>
  <si>
    <t>BATTERIES PLUS #0103</t>
  </si>
  <si>
    <t>STOTZ EQUIP AVONDALE 0101</t>
  </si>
  <si>
    <t>623-9397131</t>
  </si>
  <si>
    <t>85392</t>
  </si>
  <si>
    <t>ROMANOWSKI</t>
  </si>
  <si>
    <t>SQ  TERRIFIC TRUCK</t>
  </si>
  <si>
    <t>PHOENIX</t>
  </si>
  <si>
    <t>85009</t>
  </si>
  <si>
    <t>Skid Pro</t>
  </si>
  <si>
    <t>320-2197452</t>
  </si>
  <si>
    <t>56308</t>
  </si>
  <si>
    <t>PAYPAL  ARIZONASEAR</t>
  </si>
  <si>
    <t>85142</t>
  </si>
  <si>
    <t>GRAND CANYON KENNEL</t>
  </si>
  <si>
    <t>FLAGSTAFF CHILD AND FAM</t>
  </si>
  <si>
    <t>928-774-6364</t>
  </si>
  <si>
    <t>NAVAJO WESTERNERS</t>
  </si>
  <si>
    <t>CHINLE</t>
  </si>
  <si>
    <t>86503</t>
  </si>
  <si>
    <t>HERVE</t>
  </si>
  <si>
    <t>NPS P IM PEFO INTERP</t>
  </si>
  <si>
    <t>AMZN Mktp US MB6DJ1HS2</t>
  </si>
  <si>
    <t>GOURLEY</t>
  </si>
  <si>
    <t>NPS P IM PEFO MAINT</t>
  </si>
  <si>
    <t>RIM COUNTRY MECHANICAL IN</t>
  </si>
  <si>
    <t>928-5371803</t>
  </si>
  <si>
    <t>FEDEX 31577213</t>
  </si>
  <si>
    <t>GAN AZ REP SUB</t>
  </si>
  <si>
    <t>602-444-8000</t>
  </si>
  <si>
    <t>SWGASPAYMENT/SPEEDPAY</t>
  </si>
  <si>
    <t>877-860-6020</t>
  </si>
  <si>
    <t>DITCH WITCH OF SOUTHERN A</t>
  </si>
  <si>
    <t>85741</t>
  </si>
  <si>
    <t>WILCOX ACE HARDWARE</t>
  </si>
  <si>
    <t>SUPPLY.COM</t>
  </si>
  <si>
    <t>866-955-0310</t>
  </si>
  <si>
    <t>30336</t>
  </si>
  <si>
    <t>VALLEY TELEPHONE COOPERA</t>
  </si>
  <si>
    <t>VTC.NET</t>
  </si>
  <si>
    <t>WASTE DISPOSAL LLC</t>
  </si>
  <si>
    <t>877-7192783</t>
  </si>
  <si>
    <t>STAN GREER MILLWORKS</t>
  </si>
  <si>
    <t>520-378-9311</t>
  </si>
  <si>
    <t>85615</t>
  </si>
  <si>
    <t>AQUATIC CONSULTING &amp; TES</t>
  </si>
  <si>
    <t>4809218044</t>
  </si>
  <si>
    <t>TUCSON RECYCLE&amp;WASTE</t>
  </si>
  <si>
    <t>520-623-7300</t>
  </si>
  <si>
    <t>NPS P IM ORPI INTERP</t>
  </si>
  <si>
    <t>TUCSON UTILITY BILLING</t>
  </si>
  <si>
    <t>800-598-9449</t>
  </si>
  <si>
    <t>85001</t>
  </si>
  <si>
    <t>STABILIZER SOLUTIONS, INC</t>
  </si>
  <si>
    <t>602-2255900</t>
  </si>
  <si>
    <t>85034</t>
  </si>
  <si>
    <t>EWING</t>
  </si>
  <si>
    <t>CINDA</t>
  </si>
  <si>
    <t>AIR DELIGHTS INC</t>
  </si>
  <si>
    <t>800-4405556</t>
  </si>
  <si>
    <t>97005</t>
  </si>
  <si>
    <t>UNS ELECTRIC/EZ-PAY</t>
  </si>
  <si>
    <t>ROLAND</t>
  </si>
  <si>
    <t>NPS P MW BADL RES PROT FEE</t>
  </si>
  <si>
    <t>LIVERMONT</t>
  </si>
  <si>
    <t>IN  AIR RESOURCE SPECIALI</t>
  </si>
  <si>
    <t>970-4847941</t>
  </si>
  <si>
    <t>TELONICS INC</t>
  </si>
  <si>
    <t>480-892-4444</t>
  </si>
  <si>
    <t>85204</t>
  </si>
  <si>
    <t>ALLFUSES COM</t>
  </si>
  <si>
    <t>317-8674404</t>
  </si>
  <si>
    <t>46074</t>
  </si>
  <si>
    <t>3178674404</t>
  </si>
  <si>
    <t>7251</t>
  </si>
  <si>
    <t>HAT CLEANING SHOPS, SHOE REPAIR SHOPS, SHOE SHINE</t>
  </si>
  <si>
    <t>SQ  C &amp; L SEWING</t>
  </si>
  <si>
    <t>CHANNING BETE CO AHA</t>
  </si>
  <si>
    <t>800-828-2827</t>
  </si>
  <si>
    <t>01373</t>
  </si>
  <si>
    <t>FEDEX 91675457</t>
  </si>
  <si>
    <t>MCKENZIE ELECTRIC COOP</t>
  </si>
  <si>
    <t>MCKENZIEELECT</t>
  </si>
  <si>
    <t>RESERVATION TELEPHONE</t>
  </si>
  <si>
    <t>701-862-3116</t>
  </si>
  <si>
    <t>58770</t>
  </si>
  <si>
    <t>TOOZ CONSTRUCTION INC</t>
  </si>
  <si>
    <t>NPS P MW THRO INTERP</t>
  </si>
  <si>
    <t>IZONE IMAGING</t>
  </si>
  <si>
    <t>TEMPLE</t>
  </si>
  <si>
    <t>76502</t>
  </si>
  <si>
    <t>Circle Sanitation Servi</t>
  </si>
  <si>
    <t>701-8381182</t>
  </si>
  <si>
    <t>58703</t>
  </si>
  <si>
    <t>WEST RIVER TELECOMMUNICA</t>
  </si>
  <si>
    <t>EBILL.WESTRIV</t>
  </si>
  <si>
    <t>TRACTOR SUPPLY CO #5509</t>
  </si>
  <si>
    <t>615-440-4600</t>
  </si>
  <si>
    <t>37027</t>
  </si>
  <si>
    <t>MAHLUM</t>
  </si>
  <si>
    <t>IN  A-RROW SANITATION SER</t>
  </si>
  <si>
    <t>701-5720572</t>
  </si>
  <si>
    <t>58801</t>
  </si>
  <si>
    <t>LOWER YELLOWSTONE RURAL</t>
  </si>
  <si>
    <t>LYREC.EBILL.C</t>
  </si>
  <si>
    <t>59270</t>
  </si>
  <si>
    <t>AUGUST</t>
  </si>
  <si>
    <t>HOT SPRINGS ACE</t>
  </si>
  <si>
    <t>NELLEN</t>
  </si>
  <si>
    <t>NPS P MW WICA NO GP FIRE MGMT</t>
  </si>
  <si>
    <t>CITY OF CUSTER</t>
  </si>
  <si>
    <t>CUSTER CITY</t>
  </si>
  <si>
    <t>(605)673-4824</t>
  </si>
  <si>
    <t>SONTECHWIRE</t>
  </si>
  <si>
    <t>605-391-3202</t>
  </si>
  <si>
    <t>KENIRY</t>
  </si>
  <si>
    <t>FILEMAKER,INC.</t>
  </si>
  <si>
    <t>800-325-2747</t>
  </si>
  <si>
    <t>ASHTON</t>
  </si>
  <si>
    <t>ISABEL</t>
  </si>
  <si>
    <t>DEPT OF AGRICULTURE</t>
  </si>
  <si>
    <t>605-7734432</t>
  </si>
  <si>
    <t>KROTH-HAMIL</t>
  </si>
  <si>
    <t>BLACK HILLSUTILITY</t>
  </si>
  <si>
    <t>WIENK</t>
  </si>
  <si>
    <t>NPS P MW FIRE AVIATION MGMT</t>
  </si>
  <si>
    <t>TONYA</t>
  </si>
  <si>
    <t>PAYPAL  COPIERCONSU</t>
  </si>
  <si>
    <t>SUMMIT SIGN AND SAFETY</t>
  </si>
  <si>
    <t>800-786-4035</t>
  </si>
  <si>
    <t>33460</t>
  </si>
  <si>
    <t>NPS P MW APIS PROTECTION</t>
  </si>
  <si>
    <t>AMZN Mktp US MB3474HN2</t>
  </si>
  <si>
    <t>SQ  DIGITAL SECURIT</t>
  </si>
  <si>
    <t>66619</t>
  </si>
  <si>
    <t>TOPEKA FOUNDRY &amp; IRONWOR</t>
  </si>
  <si>
    <t>TOPEKA</t>
  </si>
  <si>
    <t>66603</t>
  </si>
  <si>
    <t>SESAC INC</t>
  </si>
  <si>
    <t>615-3200055</t>
  </si>
  <si>
    <t>37203</t>
  </si>
  <si>
    <t>HALBERT</t>
  </si>
  <si>
    <t>WATER DEPARTMENT TELEPHON</t>
  </si>
  <si>
    <t>785-3683111</t>
  </si>
  <si>
    <t>66606</t>
  </si>
  <si>
    <t>ARROWHEAD COOPERATIVE</t>
  </si>
  <si>
    <t>EBILL.ARROWHE</t>
  </si>
  <si>
    <t>55612</t>
  </si>
  <si>
    <t>TRUE NORTH BROADBAND</t>
  </si>
  <si>
    <t>IN  LAKE DISPOSAL SERVICE</t>
  </si>
  <si>
    <t>877-5826800</t>
  </si>
  <si>
    <t>43452</t>
  </si>
  <si>
    <t>STERICYCLE ENVIRONMENTAL</t>
  </si>
  <si>
    <t>844-472-4895</t>
  </si>
  <si>
    <t>77056</t>
  </si>
  <si>
    <t>CALLOWAY</t>
  </si>
  <si>
    <t>LAKE COUNTY UTIL  BILLING</t>
  </si>
  <si>
    <t>44077</t>
  </si>
  <si>
    <t>SWEZEY FUEL CO INC</t>
  </si>
  <si>
    <t>631-475-0270</t>
  </si>
  <si>
    <t>MAJIED</t>
  </si>
  <si>
    <t>NPS P MW CHARLES YOUNG BUFFALO</t>
  </si>
  <si>
    <t>AQUA FALLS WATER</t>
  </si>
  <si>
    <t>937-864-5495</t>
  </si>
  <si>
    <t>RUMPKE/EZ-PAY</t>
  </si>
  <si>
    <t>VALOIS</t>
  </si>
  <si>
    <t>NPS P MW MISSISSIPPI NRRA</t>
  </si>
  <si>
    <t>AMZN Mktp US MB6BK57G0</t>
  </si>
  <si>
    <t>FLORIDA</t>
  </si>
  <si>
    <t>AMZN Mktp US MB15Q4720</t>
  </si>
  <si>
    <t>WHITCOMB TRUCKING INC</t>
  </si>
  <si>
    <t>VALPARAISO</t>
  </si>
  <si>
    <t>46383</t>
  </si>
  <si>
    <t>KNUTSON</t>
  </si>
  <si>
    <t>TRACTOR-SUPPLY-CO #0203</t>
  </si>
  <si>
    <t>46385</t>
  </si>
  <si>
    <t>PELTY</t>
  </si>
  <si>
    <t>MTU-CTO WEB</t>
  </si>
  <si>
    <t>RASTELLO</t>
  </si>
  <si>
    <t>MARITIME DOCUMENTATION</t>
  </si>
  <si>
    <t>800-535-8570</t>
  </si>
  <si>
    <t>59803</t>
  </si>
  <si>
    <t>AMIDON</t>
  </si>
  <si>
    <t>SQ  FRAMED BY KATHY</t>
  </si>
  <si>
    <t>Chassell</t>
  </si>
  <si>
    <t>49916</t>
  </si>
  <si>
    <t>PETSMART INC. 2008</t>
  </si>
  <si>
    <t>THE HOME DEPOT #7102</t>
  </si>
  <si>
    <t>MICHIGAN AMERICAN WATER C</t>
  </si>
  <si>
    <t>906-3373502</t>
  </si>
  <si>
    <t>49913</t>
  </si>
  <si>
    <t>ICI SEMCOENERGYINC</t>
  </si>
  <si>
    <t>800-624-2019</t>
  </si>
  <si>
    <t>48060</t>
  </si>
  <si>
    <t>KILLORAN</t>
  </si>
  <si>
    <t>DOS-FSI REIMBURSEMENT</t>
  </si>
  <si>
    <t>703-302-7283</t>
  </si>
  <si>
    <t>22204</t>
  </si>
  <si>
    <t>KMC PHARMACY  00009472</t>
  </si>
  <si>
    <t>906-3376575</t>
  </si>
  <si>
    <t>ALGER DELTA CEA</t>
  </si>
  <si>
    <t>ALGERDELTA.SM</t>
  </si>
  <si>
    <t>49837</t>
  </si>
  <si>
    <t>ALGERDELTACOOPERATIVEELE</t>
  </si>
  <si>
    <t>906-428-4141</t>
  </si>
  <si>
    <t>GREAT AMERICAN DISPOSAL</t>
  </si>
  <si>
    <t>906-563-9253</t>
  </si>
  <si>
    <t>49870</t>
  </si>
  <si>
    <t>SQ  TOWNSHIP OF BUR</t>
  </si>
  <si>
    <t>GRAND MARAIS</t>
  </si>
  <si>
    <t>49839</t>
  </si>
  <si>
    <t>TRUDELL PLUMBING AND HEAT</t>
  </si>
  <si>
    <t>906-249-1121</t>
  </si>
  <si>
    <t>SQ  IMPERIAL ELECTR</t>
  </si>
  <si>
    <t>AU TRAIN</t>
  </si>
  <si>
    <t>49806</t>
  </si>
  <si>
    <t>CITY OF LARNED</t>
  </si>
  <si>
    <t>620-2858500</t>
  </si>
  <si>
    <t>67550</t>
  </si>
  <si>
    <t>CALKINS</t>
  </si>
  <si>
    <t>FEDEX 91675192</t>
  </si>
  <si>
    <t>FEDEX 91675193</t>
  </si>
  <si>
    <t>STORAGE SOLUTIONS OF HAYS</t>
  </si>
  <si>
    <t>HAYS</t>
  </si>
  <si>
    <t>67601</t>
  </si>
  <si>
    <t>CONNER</t>
  </si>
  <si>
    <t>NPS P MW FORT SCOTT NHS</t>
  </si>
  <si>
    <t>HD SUPPLY FACILITIES MAI</t>
  </si>
  <si>
    <t>770-852-9000</t>
  </si>
  <si>
    <t>HOPE WATER &amp; LIGHT COMMI</t>
  </si>
  <si>
    <t>71801</t>
  </si>
  <si>
    <t>IN  ARKANSAS PROTECTION S</t>
  </si>
  <si>
    <t>501-3748499</t>
  </si>
  <si>
    <t>PAYPAL  ROOTSSPIRIT</t>
  </si>
  <si>
    <t>8050</t>
  </si>
  <si>
    <t>Nursing and Personal Care Facilities</t>
  </si>
  <si>
    <t>TEXAS SNF MANAGEMENT</t>
  </si>
  <si>
    <t>732-961-9000</t>
  </si>
  <si>
    <t>LEITZ</t>
  </si>
  <si>
    <t>ATLAS SECURITY</t>
  </si>
  <si>
    <t>ATLASSECURITY</t>
  </si>
  <si>
    <t>65804</t>
  </si>
  <si>
    <t>JAMES RIVER MECHANICAL</t>
  </si>
  <si>
    <t>NIXA</t>
  </si>
  <si>
    <t>65714</t>
  </si>
  <si>
    <t>MESSMER MECHANICAL</t>
  </si>
  <si>
    <t>812-482-6766</t>
  </si>
  <si>
    <t>BLOME</t>
  </si>
  <si>
    <t>NPS P MW GEO ROGERS CLARK NHP</t>
  </si>
  <si>
    <t>WABASH PLUMBING</t>
  </si>
  <si>
    <t>VINCENNES</t>
  </si>
  <si>
    <t>47591</t>
  </si>
  <si>
    <t>KITCHIN</t>
  </si>
  <si>
    <t>VINCENNES WATER UTILITIES</t>
  </si>
  <si>
    <t>812-882-7877</t>
  </si>
  <si>
    <t>800-324-8622</t>
  </si>
  <si>
    <t>VEI PROTECTIVE SERVICES</t>
  </si>
  <si>
    <t>812-8865790</t>
  </si>
  <si>
    <t>BEST BUY      00000364</t>
  </si>
  <si>
    <t>INDEPENDENCE</t>
  </si>
  <si>
    <t>64057</t>
  </si>
  <si>
    <t>ISU CPM</t>
  </si>
  <si>
    <t>515-294-6222</t>
  </si>
  <si>
    <t>50010</t>
  </si>
  <si>
    <t>KEEGAN</t>
  </si>
  <si>
    <t>JAMI</t>
  </si>
  <si>
    <t>BAKER'S GAS &amp; WELDING</t>
  </si>
  <si>
    <t>HSMICHIGAN</t>
  </si>
  <si>
    <t>517-324-1828</t>
  </si>
  <si>
    <t>48911</t>
  </si>
  <si>
    <t>MT BUSINESS HOLDINGS INC</t>
  </si>
  <si>
    <t>419-5296100</t>
  </si>
  <si>
    <t>44906</t>
  </si>
  <si>
    <t>KARR</t>
  </si>
  <si>
    <t>ISLAND HARDWARE</t>
  </si>
  <si>
    <t>419-2856887</t>
  </si>
  <si>
    <t>CATAWBA MINI STORAGE,</t>
  </si>
  <si>
    <t>419-797-6303</t>
  </si>
  <si>
    <t>DEMARCO</t>
  </si>
  <si>
    <t>NPS P MW ULYSSES S GRANT NHS</t>
  </si>
  <si>
    <t>5714</t>
  </si>
  <si>
    <t>Drapery, Upholstery, and Window Coverings Stores</t>
  </si>
  <si>
    <t>OVERLAND SHADE CO</t>
  </si>
  <si>
    <t>OVERLAND</t>
  </si>
  <si>
    <t>63114</t>
  </si>
  <si>
    <t>BILGER</t>
  </si>
  <si>
    <t>COMMUNITRONICS</t>
  </si>
  <si>
    <t>314-7717160</t>
  </si>
  <si>
    <t>63026</t>
  </si>
  <si>
    <t>3147717160</t>
  </si>
  <si>
    <t>EPARKS WHOLESALE</t>
  </si>
  <si>
    <t>DYNAMIC CONTROLS INC</t>
  </si>
  <si>
    <t>309-6928810</t>
  </si>
  <si>
    <t>61611</t>
  </si>
  <si>
    <t>SCHAEFFER MANUFACTURING</t>
  </si>
  <si>
    <t>314-865-4100</t>
  </si>
  <si>
    <t>PEARCE</t>
  </si>
  <si>
    <t>KIMBALL MIDWEST</t>
  </si>
  <si>
    <t>614-219-6100</t>
  </si>
  <si>
    <t>43228</t>
  </si>
  <si>
    <t>STRESEMANN</t>
  </si>
  <si>
    <t>SORTOR</t>
  </si>
  <si>
    <t>GUIDE BY CELL INC</t>
  </si>
  <si>
    <t>415-615-0150</t>
  </si>
  <si>
    <t>CHRISTIAN</t>
  </si>
  <si>
    <t>NPS P MW SLBE SUPERINTENDENT</t>
  </si>
  <si>
    <t>RUMMER</t>
  </si>
  <si>
    <t>NPS P MW SLBE ADMIN</t>
  </si>
  <si>
    <t>LOVLIEN</t>
  </si>
  <si>
    <t>NPS P MW SLBE MNT BLDGS UTLTS</t>
  </si>
  <si>
    <t>RYAN HERCO - MOTO</t>
  </si>
  <si>
    <t>818-8411141</t>
  </si>
  <si>
    <t>GEHRING</t>
  </si>
  <si>
    <t>NPS P MW SLBE NAT RES MGMT</t>
  </si>
  <si>
    <t>AJS EXCAVATING</t>
  </si>
  <si>
    <t>231-8824655</t>
  </si>
  <si>
    <t>49640</t>
  </si>
  <si>
    <t>PARSHALL TREE CARE EXPERT</t>
  </si>
  <si>
    <t>231-4091295</t>
  </si>
  <si>
    <t>49685</t>
  </si>
  <si>
    <t>US FISH &amp; WILDLIFE R-6</t>
  </si>
  <si>
    <t>303-984-6817</t>
  </si>
  <si>
    <t>80235</t>
  </si>
  <si>
    <t>MO DEPT OF NAT RESORC</t>
  </si>
  <si>
    <t>HTTP://WWW.DN</t>
  </si>
  <si>
    <t>65101</t>
  </si>
  <si>
    <t>8773323901</t>
  </si>
  <si>
    <t>IN  COMMAND 1, LLC</t>
  </si>
  <si>
    <t>573-3044250</t>
  </si>
  <si>
    <t>65018</t>
  </si>
  <si>
    <t>USCC CALL CENTER</t>
  </si>
  <si>
    <t>888-944-9400</t>
  </si>
  <si>
    <t>TOWERY</t>
  </si>
  <si>
    <t>CAWIEZEL</t>
  </si>
  <si>
    <t>BLUFFS SANITARY SUPPLY IN</t>
  </si>
  <si>
    <t>SCOTTSBLUFF</t>
  </si>
  <si>
    <t>CITY OF GERING</t>
  </si>
  <si>
    <t>GERING</t>
  </si>
  <si>
    <t>308-436-6800</t>
  </si>
  <si>
    <t>COZAD SIGNS LLC</t>
  </si>
  <si>
    <t>INDEPENDENT PLUMBING AND</t>
  </si>
  <si>
    <t>PSN ROOSEVELT POWER</t>
  </si>
  <si>
    <t>Stor-Aul Storage</t>
  </si>
  <si>
    <t>308-6334017</t>
  </si>
  <si>
    <t>WCI 3045 WASTE CONNECT</t>
  </si>
  <si>
    <t>308-632-6060</t>
  </si>
  <si>
    <t>FrigidaireAppliancePart</t>
  </si>
  <si>
    <t>866-3975970</t>
  </si>
  <si>
    <t>8663975970</t>
  </si>
  <si>
    <t>NT AND T</t>
  </si>
  <si>
    <t>888-273-6693</t>
  </si>
  <si>
    <t>68130</t>
  </si>
  <si>
    <t>VE'AMBER</t>
  </si>
  <si>
    <t>NPS P MW PULLMAN NM</t>
  </si>
  <si>
    <t>USPS PO 1649440443</t>
  </si>
  <si>
    <t>MATTESON</t>
  </si>
  <si>
    <t>60443</t>
  </si>
  <si>
    <t>SCHULTZ</t>
  </si>
  <si>
    <t>NORTHERN LUMBER YA</t>
  </si>
  <si>
    <t>2182832595</t>
  </si>
  <si>
    <t>WAL-MART #4381</t>
  </si>
  <si>
    <t>BRANSON</t>
  </si>
  <si>
    <t>65616</t>
  </si>
  <si>
    <t>YONILES</t>
  </si>
  <si>
    <t>MILLER TRUE VALUE</t>
  </si>
  <si>
    <t>NPS P MW HOSP MGMT OPS</t>
  </si>
  <si>
    <t>800-7821397</t>
  </si>
  <si>
    <t>BOYETTS VACUUM PUMPING, I</t>
  </si>
  <si>
    <t>850-9445536</t>
  </si>
  <si>
    <t>32526</t>
  </si>
  <si>
    <t>DATAMAX INC</t>
  </si>
  <si>
    <t>314-6331700</t>
  </si>
  <si>
    <t>63139</t>
  </si>
  <si>
    <t>EMERGENCY MEDICAL SERVIC</t>
  </si>
  <si>
    <t>800-728-0209</t>
  </si>
  <si>
    <t>BUMPER TO BUMPER 4</t>
  </si>
  <si>
    <t>71901</t>
  </si>
  <si>
    <t>CALDWELL HARDWARE</t>
  </si>
  <si>
    <t>PAYPAL  PINEBLUFFCA</t>
  </si>
  <si>
    <t>HERRINGTON</t>
  </si>
  <si>
    <t>KELSI</t>
  </si>
  <si>
    <t>TOTAL DOCUMENT SOLUTIONS</t>
  </si>
  <si>
    <t>479-575-0770</t>
  </si>
  <si>
    <t>72704</t>
  </si>
  <si>
    <t>GRADUATE SCHOOL</t>
  </si>
  <si>
    <t>202-314-3300</t>
  </si>
  <si>
    <t>20024</t>
  </si>
  <si>
    <t>FEDEX 31564418</t>
  </si>
  <si>
    <t>LEHMANN</t>
  </si>
  <si>
    <t>ADVANTAGE SOLUTIONS - MOT</t>
  </si>
  <si>
    <t>801-399-9200</t>
  </si>
  <si>
    <t>85215</t>
  </si>
  <si>
    <t>INTERMOUNTAIN RETAIL SOLU</t>
  </si>
  <si>
    <t>85209</t>
  </si>
  <si>
    <t>HOOE</t>
  </si>
  <si>
    <t>SHAWLEY'S INC.</t>
  </si>
  <si>
    <t>301-223-7800</t>
  </si>
  <si>
    <t>21733</t>
  </si>
  <si>
    <t>PALMER</t>
  </si>
  <si>
    <t>METRO BOBCAT INC</t>
  </si>
  <si>
    <t>20879</t>
  </si>
  <si>
    <t>866-533-0543</t>
  </si>
  <si>
    <t>RICE TIRE - 02</t>
  </si>
  <si>
    <t>20878</t>
  </si>
  <si>
    <t>3016620166</t>
  </si>
  <si>
    <t>EBERLY</t>
  </si>
  <si>
    <t>SHOPBISM</t>
  </si>
  <si>
    <t>410-7372600</t>
  </si>
  <si>
    <t>SURPLUS CITY</t>
  </si>
  <si>
    <t>LAVALE</t>
  </si>
  <si>
    <t>21502</t>
  </si>
  <si>
    <t>INTERSTATE BATTERIES</t>
  </si>
  <si>
    <t>WILLIAMSPORT</t>
  </si>
  <si>
    <t>D L GEORGE &amp; SONS</t>
  </si>
  <si>
    <t>717-7654700</t>
  </si>
  <si>
    <t>17268</t>
  </si>
  <si>
    <t>DEWEY</t>
  </si>
  <si>
    <t>NPS P NC NAMA OFC SUPTNDNT</t>
  </si>
  <si>
    <t>DC  GOV'T PAYMENT</t>
  </si>
  <si>
    <t>202-535-2600</t>
  </si>
  <si>
    <t>20002</t>
  </si>
  <si>
    <t>WAL-MART #2903</t>
  </si>
  <si>
    <t>CHELMSFORD</t>
  </si>
  <si>
    <t>01824</t>
  </si>
  <si>
    <t>EZONE</t>
  </si>
  <si>
    <t>MONARCH PAINT STORE - LIN</t>
  </si>
  <si>
    <t>BELTSVILLE CONSTRUCTION</t>
  </si>
  <si>
    <t>BELTSVILLE</t>
  </si>
  <si>
    <t>ROBERTS OXYGEN CO BR 00</t>
  </si>
  <si>
    <t>800-6263433</t>
  </si>
  <si>
    <t>20855</t>
  </si>
  <si>
    <t>DOMINION ELECTRIC SUPPLY</t>
  </si>
  <si>
    <t>202-789-0500</t>
  </si>
  <si>
    <t>FERGUSON ENT #32</t>
  </si>
  <si>
    <t>ALBAN TRACTOR CO INC-23</t>
  </si>
  <si>
    <t>ELKRIDGE</t>
  </si>
  <si>
    <t>21075</t>
  </si>
  <si>
    <t>MARRANTINO</t>
  </si>
  <si>
    <t>RALPH</t>
  </si>
  <si>
    <t>NPS P NC PRWI ADMIN OFC</t>
  </si>
  <si>
    <t>JIFFY LUBE #2482</t>
  </si>
  <si>
    <t>DUMFRIES</t>
  </si>
  <si>
    <t>22026</t>
  </si>
  <si>
    <t>GLADDEN</t>
  </si>
  <si>
    <t>SSC - SPRING MILLS</t>
  </si>
  <si>
    <t>MARTINSBURG</t>
  </si>
  <si>
    <t>25404</t>
  </si>
  <si>
    <t>3042740440</t>
  </si>
  <si>
    <t>NPS P NC HAFE DIV RESOURCES</t>
  </si>
  <si>
    <t>IN  PESTED.COM, LLC</t>
  </si>
  <si>
    <t>845-4814048</t>
  </si>
  <si>
    <t>12401</t>
  </si>
  <si>
    <t>Landscape Contractors Ass</t>
  </si>
  <si>
    <t>301-948-0810</t>
  </si>
  <si>
    <t>MARYLAND NURSERY AND LAND</t>
  </si>
  <si>
    <t>410-8238684</t>
  </si>
  <si>
    <t>AMZN Mktp US MB9G817C1</t>
  </si>
  <si>
    <t>PAYPAL  ACCESSINTER</t>
  </si>
  <si>
    <t>BIERMAN</t>
  </si>
  <si>
    <t>NPS P NE ACAD REV FEE BUS</t>
  </si>
  <si>
    <t>FEDEX 91611814</t>
  </si>
  <si>
    <t>ABM Mechanical Inc</t>
  </si>
  <si>
    <t>Amazon.com MB47E17D1</t>
  </si>
  <si>
    <t>STELLPFLUG</t>
  </si>
  <si>
    <t>NPS P NE ACAD TRAILS</t>
  </si>
  <si>
    <t>THE CALAIS ADVERTISER</t>
  </si>
  <si>
    <t>CALAIS</t>
  </si>
  <si>
    <t>04619</t>
  </si>
  <si>
    <t>BLOOD</t>
  </si>
  <si>
    <t>PPG PAINTS 8227</t>
  </si>
  <si>
    <t>QUINCY</t>
  </si>
  <si>
    <t>COLE</t>
  </si>
  <si>
    <t>IN  TRAF-SYS INC.</t>
  </si>
  <si>
    <t>412-4280128</t>
  </si>
  <si>
    <t>15275</t>
  </si>
  <si>
    <t>BOUDREAU</t>
  </si>
  <si>
    <t>NPS P NE BOST FAC MGMT</t>
  </si>
  <si>
    <t>DRUMMOND</t>
  </si>
  <si>
    <t>EASTHAM DISCOUNT OIL</t>
  </si>
  <si>
    <t>508-445-0092</t>
  </si>
  <si>
    <t>STAPLS7212401148000001</t>
  </si>
  <si>
    <t>NPS P NE CACO RES MGMT</t>
  </si>
  <si>
    <t>CAPE COD TRAILER STORAGE</t>
  </si>
  <si>
    <t>508-362-2721</t>
  </si>
  <si>
    <t>IN  ROOTER MAN</t>
  </si>
  <si>
    <t>508-3983200</t>
  </si>
  <si>
    <t>01880</t>
  </si>
  <si>
    <t>FALLON</t>
  </si>
  <si>
    <t>HYANNIS</t>
  </si>
  <si>
    <t>STAPLES       00106666</t>
  </si>
  <si>
    <t>LOWES #02731</t>
  </si>
  <si>
    <t>EAST PATCHOGU</t>
  </si>
  <si>
    <t>ROUTLEY</t>
  </si>
  <si>
    <t>EASTERN MENNONITE UNIV</t>
  </si>
  <si>
    <t>800-3398131</t>
  </si>
  <si>
    <t>06511</t>
  </si>
  <si>
    <t>VERIZON         008248</t>
  </si>
  <si>
    <t>PASSENGER VES ASSN</t>
  </si>
  <si>
    <t>703-518-5005</t>
  </si>
  <si>
    <t>TWC TIME WARNER NYC</t>
  </si>
  <si>
    <t>718-358-0900</t>
  </si>
  <si>
    <t>BALCO ALARM SERVICES C</t>
  </si>
  <si>
    <t>212-7324848</t>
  </si>
  <si>
    <t>ACEVEDO</t>
  </si>
  <si>
    <t>SQ  PERFECT TEMP CO</t>
  </si>
  <si>
    <t>08831</t>
  </si>
  <si>
    <t>CLOONAN</t>
  </si>
  <si>
    <t>CAR PARTS</t>
  </si>
  <si>
    <t>718-447-5560</t>
  </si>
  <si>
    <t>10304</t>
  </si>
  <si>
    <t>JOES NAPA PARTS 0031754</t>
  </si>
  <si>
    <t>BROOKLYN</t>
  </si>
  <si>
    <t>11232</t>
  </si>
  <si>
    <t>NPS P NE LOWE MAINT BLDGS</t>
  </si>
  <si>
    <t>KELLEY BROTHERS LLC</t>
  </si>
  <si>
    <t>SYRACUSE</t>
  </si>
  <si>
    <t>13205</t>
  </si>
  <si>
    <t>LOCKMART USA</t>
  </si>
  <si>
    <t>877-2660096</t>
  </si>
  <si>
    <t>11205</t>
  </si>
  <si>
    <t>BISSONNETTE</t>
  </si>
  <si>
    <t>NPS P NE ELEANOR ROOS NHS</t>
  </si>
  <si>
    <t>CHU GRAPHICS ARTS</t>
  </si>
  <si>
    <t>559-4294061</t>
  </si>
  <si>
    <t>AM PUBLIC GARDENS ASSOC.</t>
  </si>
  <si>
    <t>610-7083010</t>
  </si>
  <si>
    <t>610-708-3010</t>
  </si>
  <si>
    <t>CIA SECURITY</t>
  </si>
  <si>
    <t>845-8969500</t>
  </si>
  <si>
    <t>12524</t>
  </si>
  <si>
    <t>FEDEX 31571942</t>
  </si>
  <si>
    <t>MERECKA</t>
  </si>
  <si>
    <t>FEDEX 91609728</t>
  </si>
  <si>
    <t>CASELLA WASTE SYSTEM</t>
  </si>
  <si>
    <t>802-775-0325</t>
  </si>
  <si>
    <t>05701</t>
  </si>
  <si>
    <t>HB PLUMBING AND HEATING,</t>
  </si>
  <si>
    <t>802-885-2300</t>
  </si>
  <si>
    <t>05156</t>
  </si>
  <si>
    <t>HOLLISTER</t>
  </si>
  <si>
    <t>5931</t>
  </si>
  <si>
    <t>SECOND HAND STORES, USED MERCHANDISE STORES</t>
  </si>
  <si>
    <t>PAYPAL  HP PICKEN</t>
  </si>
  <si>
    <t>JENSEN WATER IMPROVEMENT</t>
  </si>
  <si>
    <t>KDL HARDWARE</t>
  </si>
  <si>
    <t>800-9267716</t>
  </si>
  <si>
    <t>98144</t>
  </si>
  <si>
    <t>APL APPLE ONLINE STORE</t>
  </si>
  <si>
    <t>800-676-2775</t>
  </si>
  <si>
    <t>HAMILTON</t>
  </si>
  <si>
    <t>NPS P NE EDISON NHS</t>
  </si>
  <si>
    <t>FEDEX 31573628</t>
  </si>
  <si>
    <t>SPINK</t>
  </si>
  <si>
    <t>NPS P NE NEW BEDFORD WHLNG NHP</t>
  </si>
  <si>
    <t>FEDEX 31574231</t>
  </si>
  <si>
    <t>ENERGY PROVIDER</t>
  </si>
  <si>
    <t>617-964-8383</t>
  </si>
  <si>
    <t>02459</t>
  </si>
  <si>
    <t>CECERE</t>
  </si>
  <si>
    <t>K. SCHRAGE &amp; SON INC</t>
  </si>
  <si>
    <t>631-874-2489</t>
  </si>
  <si>
    <t>11940</t>
  </si>
  <si>
    <t>POWERPRO SERVICE COMP</t>
  </si>
  <si>
    <t>631-567-2700</t>
  </si>
  <si>
    <t>WINER BROS INC</t>
  </si>
  <si>
    <t>SALEM</t>
  </si>
  <si>
    <t>01970</t>
  </si>
  <si>
    <t>JOHN RAY &amp; SONS</t>
  </si>
  <si>
    <t>518-272-4432</t>
  </si>
  <si>
    <t>KIERAN</t>
  </si>
  <si>
    <t>SP   PLANT DELIGHTS</t>
  </si>
  <si>
    <t>HTTPSPLANTDEL</t>
  </si>
  <si>
    <t>27603</t>
  </si>
  <si>
    <t>BYKOWSKI</t>
  </si>
  <si>
    <t>NPS P NE SPRINGFIELD ARMRY NHS</t>
  </si>
  <si>
    <t>RE HINKLEY CO INC</t>
  </si>
  <si>
    <t>603-543-3571</t>
  </si>
  <si>
    <t>03743</t>
  </si>
  <si>
    <t>DUBE</t>
  </si>
  <si>
    <t>ACRES POWER EQUIPMENT COM</t>
  </si>
  <si>
    <t>EAST LONGMEAD</t>
  </si>
  <si>
    <t>413-525-3750</t>
  </si>
  <si>
    <t>ALL WASTE MANAGEMENT</t>
  </si>
  <si>
    <t>413-781-9300</t>
  </si>
  <si>
    <t>01103</t>
  </si>
  <si>
    <t>BOBCAT OF GREATER SP</t>
  </si>
  <si>
    <t>413-7464647</t>
  </si>
  <si>
    <t>01089</t>
  </si>
  <si>
    <t>CEBULA ELECTRONICS CORP</t>
  </si>
  <si>
    <t>413-594-9916</t>
  </si>
  <si>
    <t>COUNTY OF COLUMBIA - ALA</t>
  </si>
  <si>
    <t>888-2503183</t>
  </si>
  <si>
    <t>8882503183</t>
  </si>
  <si>
    <t>ADVANCED SAFETY SYSTEMS I</t>
  </si>
  <si>
    <t>978-532-5730</t>
  </si>
  <si>
    <t>MARIO S HOME CENTER INC</t>
  </si>
  <si>
    <t>VALATIE</t>
  </si>
  <si>
    <t>12184</t>
  </si>
  <si>
    <t>FIRESTONE LIBRARY</t>
  </si>
  <si>
    <t>609-258-2587</t>
  </si>
  <si>
    <t>08544</t>
  </si>
  <si>
    <t>PAYPAL  RPIWONKA</t>
  </si>
  <si>
    <t>CDW GOVT #QSR4240</t>
  </si>
  <si>
    <t>SQ  FINDORAK AND SO</t>
  </si>
  <si>
    <t>STEEL MAILBOX COMPANY</t>
  </si>
  <si>
    <t>HTTPSMAILBOXS</t>
  </si>
  <si>
    <t>45103</t>
  </si>
  <si>
    <t>TIRRI</t>
  </si>
  <si>
    <t>PIANO SAVER STORE</t>
  </si>
  <si>
    <t>WWW.DAMPPCHAS</t>
  </si>
  <si>
    <t>28793</t>
  </si>
  <si>
    <t>TZILKOWSKI</t>
  </si>
  <si>
    <t>TRUCK STUFF &amp; MORE</t>
  </si>
  <si>
    <t>BELLEFONTE</t>
  </si>
  <si>
    <t>16823</t>
  </si>
  <si>
    <t>304-343-3343</t>
  </si>
  <si>
    <t>NEFF</t>
  </si>
  <si>
    <t>J&amp;J EQUIPMENT</t>
  </si>
  <si>
    <t>8146295621</t>
  </si>
  <si>
    <t>LOWES #01944</t>
  </si>
  <si>
    <t>PALYOCSIK TRUE VALUE HARD</t>
  </si>
  <si>
    <t>814-4877350</t>
  </si>
  <si>
    <t>15955</t>
  </si>
  <si>
    <t>8144877350</t>
  </si>
  <si>
    <t>TEMOFONTE</t>
  </si>
  <si>
    <t>JENIFER</t>
  </si>
  <si>
    <t>5978</t>
  </si>
  <si>
    <t>TYPEWRITER STORES-RENTALS, SALES, SERVICE</t>
  </si>
  <si>
    <t>FORD BUSINESS MACHINES</t>
  </si>
  <si>
    <t>724-628-9050</t>
  </si>
  <si>
    <t>15425</t>
  </si>
  <si>
    <t>Olde Earth Products</t>
  </si>
  <si>
    <t>814-4458825</t>
  </si>
  <si>
    <t>15541</t>
  </si>
  <si>
    <t>8144458825</t>
  </si>
  <si>
    <t>APPLE STORE  #R147</t>
  </si>
  <si>
    <t>PITTSBURGH</t>
  </si>
  <si>
    <t>15241</t>
  </si>
  <si>
    <t>HIGHLAND SEWER AND WATER</t>
  </si>
  <si>
    <t>JOHNSTOWN</t>
  </si>
  <si>
    <t>15904</t>
  </si>
  <si>
    <t>8142663146</t>
  </si>
  <si>
    <t>MUNICIPAYLLC-SERVICE FEE</t>
  </si>
  <si>
    <t>PORTLAND</t>
  </si>
  <si>
    <t>04101</t>
  </si>
  <si>
    <t>8775905097</t>
  </si>
  <si>
    <t>ECONOMY FURNACE COMPANY</t>
  </si>
  <si>
    <t>724-438-4575</t>
  </si>
  <si>
    <t>15401</t>
  </si>
  <si>
    <t>THE HOME DEPOT 4172</t>
  </si>
  <si>
    <t>UNIONTOWN</t>
  </si>
  <si>
    <t>EICK</t>
  </si>
  <si>
    <t>AMZN Mktp US MB4GS67F0</t>
  </si>
  <si>
    <t>Sharp Energy Online Payme</t>
  </si>
  <si>
    <t>888-742-7740</t>
  </si>
  <si>
    <t>19901</t>
  </si>
  <si>
    <t>A &amp; N ELECTRIC COOPERATI</t>
  </si>
  <si>
    <t>ANECOP.SMARTH</t>
  </si>
  <si>
    <t>23441</t>
  </si>
  <si>
    <t>DYNALINK COMMUNICATIONS L</t>
  </si>
  <si>
    <t>718-3527541</t>
  </si>
  <si>
    <t>11218</t>
  </si>
  <si>
    <t>7183527541</t>
  </si>
  <si>
    <t>CONDRON</t>
  </si>
  <si>
    <t>NPS P NE ASIS RANGERS</t>
  </si>
  <si>
    <t>ABSOLUTE SECURITY GROUP</t>
  </si>
  <si>
    <t>410-8600620</t>
  </si>
  <si>
    <t>21801</t>
  </si>
  <si>
    <t>4108600620</t>
  </si>
  <si>
    <t>CHEAPER THAN DIRT</t>
  </si>
  <si>
    <t>800-421-8047</t>
  </si>
  <si>
    <t>76106</t>
  </si>
  <si>
    <t>8004218047</t>
  </si>
  <si>
    <t>WINN</t>
  </si>
  <si>
    <t>TNVIMS CONFERENCE PAY</t>
  </si>
  <si>
    <t>804-684-7036</t>
  </si>
  <si>
    <t>23062</t>
  </si>
  <si>
    <t>ELECTRICAL AUTOMATION</t>
  </si>
  <si>
    <t>PASADENA</t>
  </si>
  <si>
    <t>21122</t>
  </si>
  <si>
    <t>MAJOR</t>
  </si>
  <si>
    <t>CAPPS HOME BUILDING CENT</t>
  </si>
  <si>
    <t>MONETA</t>
  </si>
  <si>
    <t>24121</t>
  </si>
  <si>
    <t>NPS P NE CEDAR CRK BEL GRV NHP</t>
  </si>
  <si>
    <t>RAPPAHANNOCKELECTRICCOOP</t>
  </si>
  <si>
    <t>EBILL.MYREC.C</t>
  </si>
  <si>
    <t>LACKIE</t>
  </si>
  <si>
    <t>DONALD</t>
  </si>
  <si>
    <t>IN  EASTERN MECHANICAL CO</t>
  </si>
  <si>
    <t>757-8778540</t>
  </si>
  <si>
    <t>23692</t>
  </si>
  <si>
    <t>KAVANAUGH</t>
  </si>
  <si>
    <t>NPS P NE DEWA VSM</t>
  </si>
  <si>
    <t>IN  R B PAINTING</t>
  </si>
  <si>
    <t>973-7296659</t>
  </si>
  <si>
    <t>07871</t>
  </si>
  <si>
    <t>MILFORD CHRYSLER</t>
  </si>
  <si>
    <t>570-296-2636</t>
  </si>
  <si>
    <t>FERNALLD</t>
  </si>
  <si>
    <t>NPS P NE DEWA BLDGS UTILITIES</t>
  </si>
  <si>
    <t>FREY HEATING AND PLUMBING</t>
  </si>
  <si>
    <t>07416</t>
  </si>
  <si>
    <t>9738271213</t>
  </si>
  <si>
    <t>NORTHERN INDUSTRIAL  HYGI</t>
  </si>
  <si>
    <t>406-2457766</t>
  </si>
  <si>
    <t>ANDERSON OIL COMPANY</t>
  </si>
  <si>
    <t>540-373-9331</t>
  </si>
  <si>
    <t>MURNANE</t>
  </si>
  <si>
    <t>NPS P NE FRSP VIST RES PROT</t>
  </si>
  <si>
    <t>BFPE INTERNATIONAL</t>
  </si>
  <si>
    <t>410-768-2200</t>
  </si>
  <si>
    <t>21076</t>
  </si>
  <si>
    <t>GREENLINE SERVICE</t>
  </si>
  <si>
    <t>540-3737520</t>
  </si>
  <si>
    <t>BALD EAGLE INDUSTRI</t>
  </si>
  <si>
    <t>540-785-1776</t>
  </si>
  <si>
    <t>ENVIRO COMPLIANCE LABORA</t>
  </si>
  <si>
    <t>804-550-3971</t>
  </si>
  <si>
    <t>MARTZ</t>
  </si>
  <si>
    <t>NPS P NE GETT ADMIN</t>
  </si>
  <si>
    <t>BILLPAY-COLUMBIAGASPA</t>
  </si>
  <si>
    <t>888-460-4332</t>
  </si>
  <si>
    <t>43215</t>
  </si>
  <si>
    <t>SINGLEY</t>
  </si>
  <si>
    <t>KUHN GLASS SERVICE</t>
  </si>
  <si>
    <t>LABORATORY ANALYTICAL</t>
  </si>
  <si>
    <t>717-2596550</t>
  </si>
  <si>
    <t>17316</t>
  </si>
  <si>
    <t>7172596550</t>
  </si>
  <si>
    <t>NAPA ADAMS CNTY 0026291</t>
  </si>
  <si>
    <t>GETTYSBURG</t>
  </si>
  <si>
    <t>17325</t>
  </si>
  <si>
    <t>IN  DEAF-HEARING INTERFAC</t>
  </si>
  <si>
    <t>215-7716061</t>
  </si>
  <si>
    <t>19119</t>
  </si>
  <si>
    <t>SAMZIE'S LTD</t>
  </si>
  <si>
    <t>08628</t>
  </si>
  <si>
    <t>BENDER</t>
  </si>
  <si>
    <t>NPS P NE MUSEUM SVCS CNTR</t>
  </si>
  <si>
    <t>SUNSET SUPPLY</t>
  </si>
  <si>
    <t>LIBERTYTOWN</t>
  </si>
  <si>
    <t>21762</t>
  </si>
  <si>
    <t>DELMARVAPOWER/SPEEDPAY</t>
  </si>
  <si>
    <t>800-375-7117</t>
  </si>
  <si>
    <t>BILLPAY-COLUMBIAGASVA</t>
  </si>
  <si>
    <t>800-543-8911</t>
  </si>
  <si>
    <t>CITY OF PETERSBURG E COM</t>
  </si>
  <si>
    <t>804-733-2322</t>
  </si>
  <si>
    <t>23803</t>
  </si>
  <si>
    <t>HARGRAVE</t>
  </si>
  <si>
    <t>NPS P NE PETE MAINTENANCE</t>
  </si>
  <si>
    <t>REMICHEL 042 PETERSBURG</t>
  </si>
  <si>
    <t>855-7364243</t>
  </si>
  <si>
    <t>SQ  VSC FIRE AND SE</t>
  </si>
  <si>
    <t>CIRCULATION EDG  ETBN GRO</t>
  </si>
  <si>
    <t>304-3484885</t>
  </si>
  <si>
    <t>25301</t>
  </si>
  <si>
    <t>GETSTAMPSCOM</t>
  </si>
  <si>
    <t>WWW.GETSTAMPS</t>
  </si>
  <si>
    <t>33905</t>
  </si>
  <si>
    <t>NPS P NE NERI RSC MGMT</t>
  </si>
  <si>
    <t>SQ  BRECON RICHMOND</t>
  </si>
  <si>
    <t>FAYETTEVILLE</t>
  </si>
  <si>
    <t>25840</t>
  </si>
  <si>
    <t>SQ  MICHELLE Q. FAH</t>
  </si>
  <si>
    <t>MOUNT LOOKOUT</t>
  </si>
  <si>
    <t>26678</t>
  </si>
  <si>
    <t>GWENDOLYN</t>
  </si>
  <si>
    <t>NPS P NE NERI INTERPRETATION</t>
  </si>
  <si>
    <t>WM SUPERCENTER #1360</t>
  </si>
  <si>
    <t>LOWES #02691</t>
  </si>
  <si>
    <t>HENRICO</t>
  </si>
  <si>
    <t>AMZN Mktp US MB3IU17Z1</t>
  </si>
  <si>
    <t>TRIVIZAS</t>
  </si>
  <si>
    <t>NPS P NE RICH INTGRTED RES PRG</t>
  </si>
  <si>
    <t>804-226-5440</t>
  </si>
  <si>
    <t>LOWES #02555</t>
  </si>
  <si>
    <t>FRONT ROYAL</t>
  </si>
  <si>
    <t>22630</t>
  </si>
  <si>
    <t>SUPER SHOE STORE 20</t>
  </si>
  <si>
    <t>22801</t>
  </si>
  <si>
    <t>PODANY</t>
  </si>
  <si>
    <t>NPS P NE THOMAS STONE NHS</t>
  </si>
  <si>
    <t>MCDERMOTT</t>
  </si>
  <si>
    <t>DONA</t>
  </si>
  <si>
    <t>NPS P NE VAFO PLAN RES MGMT</t>
  </si>
  <si>
    <t>SQ  FD YODER INTERI</t>
  </si>
  <si>
    <t>WINFIELD</t>
  </si>
  <si>
    <t>17889</t>
  </si>
  <si>
    <t>THE HOME DEPOT #4145</t>
  </si>
  <si>
    <t>NORRISTOWN</t>
  </si>
  <si>
    <t>ORANGE &amp; ROCKLAND UTIL</t>
  </si>
  <si>
    <t>877-434-4100</t>
  </si>
  <si>
    <t>10977</t>
  </si>
  <si>
    <t>EB WESTERN BAT WORKIN</t>
  </si>
  <si>
    <t>COST U LESS HILO</t>
  </si>
  <si>
    <t>NORTH AMERICAN LAKE MANAG</t>
  </si>
  <si>
    <t>608-2332836</t>
  </si>
  <si>
    <t>53705</t>
  </si>
  <si>
    <t>USPS PO 1419010320</t>
  </si>
  <si>
    <t>FUNG</t>
  </si>
  <si>
    <t>NPS P PW ACQUISITION PWRO</t>
  </si>
  <si>
    <t>GAGLIOLO</t>
  </si>
  <si>
    <t>KIMBERLEY</t>
  </si>
  <si>
    <t>NPS P PW COMMERCIAL SVCS PWRO</t>
  </si>
  <si>
    <t>FEDEX 91681271</t>
  </si>
  <si>
    <t>HEIDELBERG</t>
  </si>
  <si>
    <t>JAPHETH</t>
  </si>
  <si>
    <t>THE HOME DEPOT #0674</t>
  </si>
  <si>
    <t>SAN DIEGO</t>
  </si>
  <si>
    <t>92110</t>
  </si>
  <si>
    <t>Amazon.com MB6319HY2</t>
  </si>
  <si>
    <t>VENTURA PEST CONTROL</t>
  </si>
  <si>
    <t>805-656-1545</t>
  </si>
  <si>
    <t>UBIQUITI NETWORKS, INC.</t>
  </si>
  <si>
    <t>646-7807958</t>
  </si>
  <si>
    <t>10017</t>
  </si>
  <si>
    <t>6467807958</t>
  </si>
  <si>
    <t>CRANE CERTIFICATION SERVI</t>
  </si>
  <si>
    <t>714-484-7675</t>
  </si>
  <si>
    <t>90720</t>
  </si>
  <si>
    <t>HOUSE SANITARY SUPPLY</t>
  </si>
  <si>
    <t>805-6445518</t>
  </si>
  <si>
    <t>DURAN</t>
  </si>
  <si>
    <t>VENTURA HARBOR BOATYARD</t>
  </si>
  <si>
    <t>805-654-1433</t>
  </si>
  <si>
    <t>OCEAN ENTERPRISES, GOVER</t>
  </si>
  <si>
    <t>92111</t>
  </si>
  <si>
    <t>SAITTA TRUDEAU CHRYSLER J</t>
  </si>
  <si>
    <t>775-727-0102</t>
  </si>
  <si>
    <t>BUCK</t>
  </si>
  <si>
    <t>POSTER</t>
  </si>
  <si>
    <t>BRINKS HOME SECURITY</t>
  </si>
  <si>
    <t>800-447-9239</t>
  </si>
  <si>
    <t>75234</t>
  </si>
  <si>
    <t>JOLENE</t>
  </si>
  <si>
    <t>NPS P PW DEVA ADMINISTRATION</t>
  </si>
  <si>
    <t>APPLE VALLEY COMMUNICATI</t>
  </si>
  <si>
    <t>760-247-2668</t>
  </si>
  <si>
    <t>92307</t>
  </si>
  <si>
    <t>ASAP PARTS</t>
  </si>
  <si>
    <t>800-630-1230</t>
  </si>
  <si>
    <t>17042</t>
  </si>
  <si>
    <t>FRIEDMANSHOMEIMPROVEMENT</t>
  </si>
  <si>
    <t>AMZN Mktp US MB44A8KD0</t>
  </si>
  <si>
    <t>AMZN Mktp US MB5NP0H92</t>
  </si>
  <si>
    <t>AMZN Mktp US MB7171771</t>
  </si>
  <si>
    <t>AMZN Mktp US MB8ZQ37V1</t>
  </si>
  <si>
    <t>DELAO</t>
  </si>
  <si>
    <t>5975</t>
  </si>
  <si>
    <t>Hearing Aids - Sales, Service, Supply Stores</t>
  </si>
  <si>
    <t>PARTNERS IN COMMUNICAT</t>
  </si>
  <si>
    <t>415-252-0409</t>
  </si>
  <si>
    <t>94114</t>
  </si>
  <si>
    <t>RAFFERTY</t>
  </si>
  <si>
    <t>NPS P PW GOGA FM SOFTWARE SYS</t>
  </si>
  <si>
    <t>L2G SOLANO COUNTY HSS</t>
  </si>
  <si>
    <t>707-784-8061</t>
  </si>
  <si>
    <t>94533</t>
  </si>
  <si>
    <t>WAYFAIR Wayfair</t>
  </si>
  <si>
    <t>wayfair.com</t>
  </si>
  <si>
    <t>02116</t>
  </si>
  <si>
    <t>6175326100</t>
  </si>
  <si>
    <t>DUBOIS</t>
  </si>
  <si>
    <t>HERC RENTALS</t>
  </si>
  <si>
    <t>877-953-8778</t>
  </si>
  <si>
    <t>34134</t>
  </si>
  <si>
    <t>BALBOA BUSINESS CENTER</t>
  </si>
  <si>
    <t>415-7518315</t>
  </si>
  <si>
    <t>WALGREENS #3475</t>
  </si>
  <si>
    <t>PAC INTEGRATIONS, INC.</t>
  </si>
  <si>
    <t>925-6877233</t>
  </si>
  <si>
    <t>94520</t>
  </si>
  <si>
    <t>NPS P PW HALE ADMINISTRATION</t>
  </si>
  <si>
    <t>IN  WIKIWIKI ELECTRIC</t>
  </si>
  <si>
    <t>808-2449454</t>
  </si>
  <si>
    <t>WAI ULU FEED SUPPLY</t>
  </si>
  <si>
    <t>808-572-2407</t>
  </si>
  <si>
    <t>KAHOLOAA</t>
  </si>
  <si>
    <t>RAINA</t>
  </si>
  <si>
    <t>OFFICEMAX/DEPOT 6400</t>
  </si>
  <si>
    <t>SIMPLOT #1422</t>
  </si>
  <si>
    <t>IN  C &amp; A GENERATOR SERVI</t>
  </si>
  <si>
    <t>808-9359959</t>
  </si>
  <si>
    <t>THE WATER MAN BIG ISLAND</t>
  </si>
  <si>
    <t>808-935-1044</t>
  </si>
  <si>
    <t>PAN PACIFIC PATHOLOGIS</t>
  </si>
  <si>
    <t>808-961-7701</t>
  </si>
  <si>
    <t>FERGUSON ENT# 3018</t>
  </si>
  <si>
    <t>HAWAII SPRING SUPPLY</t>
  </si>
  <si>
    <t>BIG ISLE CONTAINER SALES</t>
  </si>
  <si>
    <t>808-981-0805</t>
  </si>
  <si>
    <t>AKIMA</t>
  </si>
  <si>
    <t>MINIT STOP KAWAIHAE</t>
  </si>
  <si>
    <t>KAMUELA</t>
  </si>
  <si>
    <t>96743</t>
  </si>
  <si>
    <t>808-270-2860</t>
  </si>
  <si>
    <t>5592337894</t>
  </si>
  <si>
    <t>29 PALMS WATER DISTRICT</t>
  </si>
  <si>
    <t>7603677546</t>
  </si>
  <si>
    <t>HI-DESERT WATER DISTRICT</t>
  </si>
  <si>
    <t>760-3658333</t>
  </si>
  <si>
    <t>7603658333</t>
  </si>
  <si>
    <t>Twentynine Palms Water Di</t>
  </si>
  <si>
    <t>760-367-7546</t>
  </si>
  <si>
    <t>PACIFIC ALARM SERVICE</t>
  </si>
  <si>
    <t>951-845-1666</t>
  </si>
  <si>
    <t>92223</t>
  </si>
  <si>
    <t>PAYPAL  HANNAHSCHWA</t>
  </si>
  <si>
    <t>SOKOLL</t>
  </si>
  <si>
    <t>NPS P PW JOTR VIST AND RES</t>
  </si>
  <si>
    <t>SQ  BRIANS LOCK SHO</t>
  </si>
  <si>
    <t>HARBOR FREIGHT TOOLS 636</t>
  </si>
  <si>
    <t>PRECISION LOCK SERVICE IN</t>
  </si>
  <si>
    <t>760-3670599</t>
  </si>
  <si>
    <t>SNAY</t>
  </si>
  <si>
    <t>NPS P PW JOTR MAINT ROADS</t>
  </si>
  <si>
    <t>CATHEDRAL CIT</t>
  </si>
  <si>
    <t>92234</t>
  </si>
  <si>
    <t>KRUMLAND</t>
  </si>
  <si>
    <t>PAYPAL  WESTTELINTE</t>
  </si>
  <si>
    <t>SIGNAL FIRE INC.</t>
  </si>
  <si>
    <t>702-577-7495</t>
  </si>
  <si>
    <t>AUSTIN</t>
  </si>
  <si>
    <t>NPS P PW LAKE MEAD RANGER OPS</t>
  </si>
  <si>
    <t>IFA LAS VEGAS</t>
  </si>
  <si>
    <t>TARL</t>
  </si>
  <si>
    <t>NPS P PW LAKE RMVS EXOTIC PLNT</t>
  </si>
  <si>
    <t>KC AUTO REPAIR</t>
  </si>
  <si>
    <t>702-293-5580</t>
  </si>
  <si>
    <t>BRYAN</t>
  </si>
  <si>
    <t>NPS P PW LAKE RMVS NAT RES</t>
  </si>
  <si>
    <t>BOULDER MARINE LLC</t>
  </si>
  <si>
    <t>7022935838</t>
  </si>
  <si>
    <t>R.C. WILLEY</t>
  </si>
  <si>
    <t>89074</t>
  </si>
  <si>
    <t>LESLIES POOL SPLY</t>
  </si>
  <si>
    <t>89119</t>
  </si>
  <si>
    <t>DIXEY</t>
  </si>
  <si>
    <t>NPS P PW LAKE FIELD OPS</t>
  </si>
  <si>
    <t>HORIZON DIST - H330</t>
  </si>
  <si>
    <t>LOWES #01033</t>
  </si>
  <si>
    <t>SILVER VALLEY PROPANE, IN</t>
  </si>
  <si>
    <t>APPLE VALLEY</t>
  </si>
  <si>
    <t>92308</t>
  </si>
  <si>
    <t>760-252-4455</t>
  </si>
  <si>
    <t>BURRTEC WASTE INDUSTRIES</t>
  </si>
  <si>
    <t>909-7436319</t>
  </si>
  <si>
    <t>92311</t>
  </si>
  <si>
    <t>OCENS</t>
  </si>
  <si>
    <t>206-8788270</t>
  </si>
  <si>
    <t>98198</t>
  </si>
  <si>
    <t>CURTS COMMUNICATIONS</t>
  </si>
  <si>
    <t>760-365-5074</t>
  </si>
  <si>
    <t>TWS - WS</t>
  </si>
  <si>
    <t>GRASS VALLEY</t>
  </si>
  <si>
    <t>95949</t>
  </si>
  <si>
    <t>MAZZ INC</t>
  </si>
  <si>
    <t>773-631-7120</t>
  </si>
  <si>
    <t>60630</t>
  </si>
  <si>
    <t>MIKES HEATING AND AIR</t>
  </si>
  <si>
    <t>530-3652060</t>
  </si>
  <si>
    <t>CAL ORE TELECOM</t>
  </si>
  <si>
    <t>530-3972211</t>
  </si>
  <si>
    <t>96023</t>
  </si>
  <si>
    <t>BASIN GLASS AND ALUMINUM</t>
  </si>
  <si>
    <t>KLAMATH FALLS</t>
  </si>
  <si>
    <t>DIAMOND HOME IMPROVEMENT</t>
  </si>
  <si>
    <t>STATELINE AUTO PARTS INC</t>
  </si>
  <si>
    <t>541-798-5015</t>
  </si>
  <si>
    <t>97633</t>
  </si>
  <si>
    <t>CNA INSURANCE COMPANIES</t>
  </si>
  <si>
    <t>800-3316053</t>
  </si>
  <si>
    <t>60606</t>
  </si>
  <si>
    <t>IMAGING CONCEPTS, LLC</t>
  </si>
  <si>
    <t>801-8862679</t>
  </si>
  <si>
    <t>FEDEX 31573389</t>
  </si>
  <si>
    <t>BRINDEIRO</t>
  </si>
  <si>
    <t>NPS P PW PINN ADMINISTRATION</t>
  </si>
  <si>
    <t>DARNELL</t>
  </si>
  <si>
    <t>NPS P PW PINN MAINTENANCE</t>
  </si>
  <si>
    <t>NOB HILL  #605</t>
  </si>
  <si>
    <t>95023</t>
  </si>
  <si>
    <t>8316377447</t>
  </si>
  <si>
    <t>BLUE STAR GAS COAST CO 2</t>
  </si>
  <si>
    <t>707-546-1400</t>
  </si>
  <si>
    <t>GLORE</t>
  </si>
  <si>
    <t>NPS P PW REDW INTERPRETATION</t>
  </si>
  <si>
    <t>FRED-MEYER #0030</t>
  </si>
  <si>
    <t>BROOKINGS</t>
  </si>
  <si>
    <t>97415</t>
  </si>
  <si>
    <t>LEVI</t>
  </si>
  <si>
    <t>LYNN</t>
  </si>
  <si>
    <t>ENGLUND MARINE  CRESCNT</t>
  </si>
  <si>
    <t>707-464-3230</t>
  </si>
  <si>
    <t>FRIEDRICH</t>
  </si>
  <si>
    <t>CRESCENT ACE HDWE</t>
  </si>
  <si>
    <t>GEORGE`S AUTO &amp; DIESEL EL</t>
  </si>
  <si>
    <t>707-464-9811</t>
  </si>
  <si>
    <t>FREIWALD</t>
  </si>
  <si>
    <t>NPS P PW REDW FIRE PROTECTION</t>
  </si>
  <si>
    <t>AMERITEL COMMUNICATION</t>
  </si>
  <si>
    <t>301-251-0222</t>
  </si>
  <si>
    <t>CONTRA COSTA COUNTY HISTO</t>
  </si>
  <si>
    <t>925-2291042</t>
  </si>
  <si>
    <t>GARRETT</t>
  </si>
  <si>
    <t>AMZN Mktp US MB1ZQ97X0</t>
  </si>
  <si>
    <t>SEELY</t>
  </si>
  <si>
    <t>NPS P PW SAFR SUPERINTENDENT</t>
  </si>
  <si>
    <t>CAL WEST ENVIRONMENTAL</t>
  </si>
  <si>
    <t>909-593-6941</t>
  </si>
  <si>
    <t>BARDI</t>
  </si>
  <si>
    <t>NPS P PW SAFR CULT RES MSM MGT</t>
  </si>
  <si>
    <t>DRI AMERICANLIBRARY</t>
  </si>
  <si>
    <t>WWW.ESLR8.COM</t>
  </si>
  <si>
    <t>ELOISE</t>
  </si>
  <si>
    <t>JOYCE</t>
  </si>
  <si>
    <t>NPS P PW SAFR FAC AND SHIPS</t>
  </si>
  <si>
    <t>US SECURITY SUPPLY INC</t>
  </si>
  <si>
    <t>916-5655100</t>
  </si>
  <si>
    <t>FONG</t>
  </si>
  <si>
    <t>CAL-STEAM 2514</t>
  </si>
  <si>
    <t>94107</t>
  </si>
  <si>
    <t>City Mechanical Inc</t>
  </si>
  <si>
    <t>510-7249088</t>
  </si>
  <si>
    <t>94547</t>
  </si>
  <si>
    <t>HAZEN</t>
  </si>
  <si>
    <t>NPS P PW POINT REYES NSS</t>
  </si>
  <si>
    <t>STAPLS7212421694000001</t>
  </si>
  <si>
    <t>ELEBY</t>
  </si>
  <si>
    <t>ETRAILER CORPORATION</t>
  </si>
  <si>
    <t>636-887-9300</t>
  </si>
  <si>
    <t>63385</t>
  </si>
  <si>
    <t>MARFUTA</t>
  </si>
  <si>
    <t>PRESTON</t>
  </si>
  <si>
    <t>MCISAAC</t>
  </si>
  <si>
    <t>M MASELLI &amp; SONS INC</t>
  </si>
  <si>
    <t>707-7631562</t>
  </si>
  <si>
    <t>PETALUMA AUTO PARTS</t>
  </si>
  <si>
    <t>TIPTON</t>
  </si>
  <si>
    <t>PARTS USA</t>
  </si>
  <si>
    <t>414-4751070</t>
  </si>
  <si>
    <t>PTS</t>
  </si>
  <si>
    <t>94583</t>
  </si>
  <si>
    <t>FEDEX 31564553</t>
  </si>
  <si>
    <t>ABM PARKING MTA GARAGE</t>
  </si>
  <si>
    <t>213-6200115</t>
  </si>
  <si>
    <t>PYRO-COMM SYSTEMS INC</t>
  </si>
  <si>
    <t>714-902-8000</t>
  </si>
  <si>
    <t>92649</t>
  </si>
  <si>
    <t>FOLLOWIT SWEDEN AB</t>
  </si>
  <si>
    <t>2352953595</t>
  </si>
  <si>
    <t>SWE</t>
  </si>
  <si>
    <t>2352967273</t>
  </si>
  <si>
    <t>DIY HOME CENTER #13 AG</t>
  </si>
  <si>
    <t>AGOURA</t>
  </si>
  <si>
    <t>A AGOURA WHOLESALE ELECT</t>
  </si>
  <si>
    <t>818-571-2191</t>
  </si>
  <si>
    <t>RED TAIL GROUND WATER SOL</t>
  </si>
  <si>
    <t>SANTA PAULA</t>
  </si>
  <si>
    <t>THOUSAND OAKS PLUMBING IN</t>
  </si>
  <si>
    <t>WESTLAKE VLG</t>
  </si>
  <si>
    <t>UNITED COMMERCIAL SUPPLY</t>
  </si>
  <si>
    <t>412-8352690</t>
  </si>
  <si>
    <t>15129</t>
  </si>
  <si>
    <t>412-835-2690</t>
  </si>
  <si>
    <t>4TE MATSON ALARM CO., INC</t>
  </si>
  <si>
    <t>559-438-8000</t>
  </si>
  <si>
    <t>93711</t>
  </si>
  <si>
    <t>AMZN Mktp US MB85447A0</t>
  </si>
  <si>
    <t>NPS P PW SEKI KINGS CANYON LE</t>
  </si>
  <si>
    <t>COLEMAN</t>
  </si>
  <si>
    <t>ALBANYCOUNTYFASTENERSCOM</t>
  </si>
  <si>
    <t>ALBANYCOUNTYF</t>
  </si>
  <si>
    <t>08872</t>
  </si>
  <si>
    <t>TEDDI</t>
  </si>
  <si>
    <t>SCHENHER</t>
  </si>
  <si>
    <t>CRAIG FRAMES</t>
  </si>
  <si>
    <t>198-987-5860</t>
  </si>
  <si>
    <t>48847</t>
  </si>
  <si>
    <t>ALL CITI TONER</t>
  </si>
  <si>
    <t>888-2376002</t>
  </si>
  <si>
    <t>11211</t>
  </si>
  <si>
    <t>888-237-6002</t>
  </si>
  <si>
    <t>SONIC ELECTRONIX</t>
  </si>
  <si>
    <t>661-2579993</t>
  </si>
  <si>
    <t>40258</t>
  </si>
  <si>
    <t>CRAIGS AUTO PARTS</t>
  </si>
  <si>
    <t>EXETER</t>
  </si>
  <si>
    <t>93222</t>
  </si>
  <si>
    <t>BUHLER</t>
  </si>
  <si>
    <t>NPS P PW DEVILS POSTPILE NM</t>
  </si>
  <si>
    <t>SURE SAVE SELF STORAGE</t>
  </si>
  <si>
    <t>760-9344583</t>
  </si>
  <si>
    <t>ARAMARK UNIFORM</t>
  </si>
  <si>
    <t>800-504-0328</t>
  </si>
  <si>
    <t>40509</t>
  </si>
  <si>
    <t>LARABEE</t>
  </si>
  <si>
    <t>OPC SHASTA BLDNG PERMIT F</t>
  </si>
  <si>
    <t>530-2255789</t>
  </si>
  <si>
    <t>SHASTA BUILDING PERMITS</t>
  </si>
  <si>
    <t>JORRICK</t>
  </si>
  <si>
    <t>LOWES #01926</t>
  </si>
  <si>
    <t>760-873-6371</t>
  </si>
  <si>
    <t>BUSCH</t>
  </si>
  <si>
    <t>HONG ELECTRIC ENTERPRISE</t>
  </si>
  <si>
    <t>SAIPAN 96950</t>
  </si>
  <si>
    <t>STANDARD OFFICE SUPPLIES</t>
  </si>
  <si>
    <t>ENTILLA</t>
  </si>
  <si>
    <t>NFPA NATL FIRE PROTECT</t>
  </si>
  <si>
    <t>800-344-3555</t>
  </si>
  <si>
    <t>IN  MEDI</t>
  </si>
  <si>
    <t>707-7466334</t>
  </si>
  <si>
    <t>94510</t>
  </si>
  <si>
    <t>MCKESSON MEDICAL SURGICAL</t>
  </si>
  <si>
    <t>800-4535180</t>
  </si>
  <si>
    <t>23233</t>
  </si>
  <si>
    <t>RONAY</t>
  </si>
  <si>
    <t>CLAUDINE</t>
  </si>
  <si>
    <t>ECVC</t>
  </si>
  <si>
    <t>252-758-4188</t>
  </si>
  <si>
    <t>27858</t>
  </si>
  <si>
    <t>DEPARTMENT OF JUSTICE</t>
  </si>
  <si>
    <t>916-324-6678</t>
  </si>
  <si>
    <t>KILLIAN</t>
  </si>
  <si>
    <t>IACP</t>
  </si>
  <si>
    <t>703-8366767</t>
  </si>
  <si>
    <t>STAPLS7212412635000001</t>
  </si>
  <si>
    <t>ALEJANDRA</t>
  </si>
  <si>
    <t>NPS P PW YOSE EDUCATION</t>
  </si>
  <si>
    <t>AMZN Mktp US MB07T9HS2</t>
  </si>
  <si>
    <t>5949</t>
  </si>
  <si>
    <t>FABRIC, NEEDLEWORK, PIECE GOODS, AND SEWING STORES</t>
  </si>
  <si>
    <t>JOANN STORES #1223</t>
  </si>
  <si>
    <t>STAPLS7212423915000001</t>
  </si>
  <si>
    <t>YOSEMITE NP-MED CLINIC</t>
  </si>
  <si>
    <t>YOSEMITE NATI</t>
  </si>
  <si>
    <t>95389</t>
  </si>
  <si>
    <t>CROW</t>
  </si>
  <si>
    <t>HOPMAN JR</t>
  </si>
  <si>
    <t>BABLITCH</t>
  </si>
  <si>
    <t>Amazon.com MB4P37HR2</t>
  </si>
  <si>
    <t>KENNEC</t>
  </si>
  <si>
    <t>LOWES #01672</t>
  </si>
  <si>
    <t>209-385-5000</t>
  </si>
  <si>
    <t>95348</t>
  </si>
  <si>
    <t>PASLEY</t>
  </si>
  <si>
    <t>NPS P PW YOSE WAWONA B AND G</t>
  </si>
  <si>
    <t>7217</t>
  </si>
  <si>
    <t>Carpet and Upholstery Cleaning</t>
  </si>
  <si>
    <t>IN  ABSOLUTE CARPET CARE</t>
  </si>
  <si>
    <t>559-8772247</t>
  </si>
  <si>
    <t>93643</t>
  </si>
  <si>
    <t>STOWELL</t>
  </si>
  <si>
    <t>NPS P PW YOSE PARKWIDE CUSTODL</t>
  </si>
  <si>
    <t>IN  THE FREMONT HOUSE</t>
  </si>
  <si>
    <t>209-9663657</t>
  </si>
  <si>
    <t>UEI WATER PROGRAM</t>
  </si>
  <si>
    <t>916-2786142</t>
  </si>
  <si>
    <t>FOSTER ACE HARDWARE</t>
  </si>
  <si>
    <t>BUSINESS SERVICES HAWAII</t>
  </si>
  <si>
    <t>513-900-6550</t>
  </si>
  <si>
    <t>HAWAII ANALYTICAL LABORAT</t>
  </si>
  <si>
    <t>808-7350422</t>
  </si>
  <si>
    <t>96816</t>
  </si>
  <si>
    <t>COUNTY OF HI-ENV.MGMT</t>
  </si>
  <si>
    <t>808-961-8339</t>
  </si>
  <si>
    <t>HOSTEN</t>
  </si>
  <si>
    <t>TREU-FOWLER</t>
  </si>
  <si>
    <t>PUBLICGRANT</t>
  </si>
  <si>
    <t>847-875-3620</t>
  </si>
  <si>
    <t>60084</t>
  </si>
  <si>
    <t>PROJECT MUTUAL TELEPHONE</t>
  </si>
  <si>
    <t>208-4347124</t>
  </si>
  <si>
    <t>83350</t>
  </si>
  <si>
    <t>WHITE CLOUD TECHNOLOGIES</t>
  </si>
  <si>
    <t>208-736-2960</t>
  </si>
  <si>
    <t>FEDEX 31575149</t>
  </si>
  <si>
    <t>AMZN Mktp US MB1RY87L0</t>
  </si>
  <si>
    <t>ZIPP</t>
  </si>
  <si>
    <t>ROY</t>
  </si>
  <si>
    <t>NPS P PW EBEYS LANDING NHRES</t>
  </si>
  <si>
    <t>PUGET SOUND ENERGY</t>
  </si>
  <si>
    <t>888-225-5773</t>
  </si>
  <si>
    <t>MERRYMAN</t>
  </si>
  <si>
    <t>NPS P PW CRLA INTERP CULT RES</t>
  </si>
  <si>
    <t>AMERICAN HEART ASSOC</t>
  </si>
  <si>
    <t>MEDFORD</t>
  </si>
  <si>
    <t>97504</t>
  </si>
  <si>
    <t>MEDFORD UTILITIES ONLINE</t>
  </si>
  <si>
    <t>541-7742028</t>
  </si>
  <si>
    <t>97501</t>
  </si>
  <si>
    <t>JEFFREY ALLEN - DAVIE</t>
  </si>
  <si>
    <t>DAVIE</t>
  </si>
  <si>
    <t>800-282-6256</t>
  </si>
  <si>
    <t>STEFFEN</t>
  </si>
  <si>
    <t>PSN WASCO ELECTRIC COOP</t>
  </si>
  <si>
    <t>97058</t>
  </si>
  <si>
    <t>DONAHUE</t>
  </si>
  <si>
    <t>SOS ALARM</t>
  </si>
  <si>
    <t>5417733900</t>
  </si>
  <si>
    <t>Southern Oregon Sanitat</t>
  </si>
  <si>
    <t>541-4795335</t>
  </si>
  <si>
    <t>97527</t>
  </si>
  <si>
    <t>ILLINOIS VALLEY BU</t>
  </si>
  <si>
    <t>CAVE JUNCTION</t>
  </si>
  <si>
    <t>97523</t>
  </si>
  <si>
    <t>5414760851</t>
  </si>
  <si>
    <t>SOUTHERN MONTANA TELEPHO</t>
  </si>
  <si>
    <t>SMTEL.COM</t>
  </si>
  <si>
    <t>59761</t>
  </si>
  <si>
    <t>TRIANGLE COMMUNICATIONS</t>
  </si>
  <si>
    <t>EBILL.MTINTOU</t>
  </si>
  <si>
    <t>59501</t>
  </si>
  <si>
    <t>OVERTURF</t>
  </si>
  <si>
    <t>CASEY</t>
  </si>
  <si>
    <t>DRI PLASQ.COM</t>
  </si>
  <si>
    <t>AMAZON.COM MB67437B1 AMZN</t>
  </si>
  <si>
    <t>MATTHEWS</t>
  </si>
  <si>
    <t>SP   XTRATUF-USA</t>
  </si>
  <si>
    <t>HTTPSXTRATUFU</t>
  </si>
  <si>
    <t>92627</t>
  </si>
  <si>
    <t>FEDEX 31575017</t>
  </si>
  <si>
    <t>FEDEX 31575029</t>
  </si>
  <si>
    <t>FEDEX 31575069</t>
  </si>
  <si>
    <t>FEDEX 31575084</t>
  </si>
  <si>
    <t>RIVERSIDE WATER AND SEWER</t>
  </si>
  <si>
    <t>83544</t>
  </si>
  <si>
    <t>LOCKHART</t>
  </si>
  <si>
    <t>RMT EQUIPMENT LEWISTON 01</t>
  </si>
  <si>
    <t>LEWISTON</t>
  </si>
  <si>
    <t>BERKNER</t>
  </si>
  <si>
    <t>THE HOME DEPOT 1808</t>
  </si>
  <si>
    <t>PRECISION ROLLER</t>
  </si>
  <si>
    <t>623-5813330</t>
  </si>
  <si>
    <t>85027</t>
  </si>
  <si>
    <t>RECOLOGY WESTERN OREGON</t>
  </si>
  <si>
    <t>503-472-3176</t>
  </si>
  <si>
    <t>97128</t>
  </si>
  <si>
    <t>GRAHAM JR</t>
  </si>
  <si>
    <t>P &amp; L - JOHNSON MECHANICA</t>
  </si>
  <si>
    <t>ASTORIA</t>
  </si>
  <si>
    <t>5033252180</t>
  </si>
  <si>
    <t>HONEY BUCKET</t>
  </si>
  <si>
    <t>253-848-2371</t>
  </si>
  <si>
    <t>98373</t>
  </si>
  <si>
    <t>5713</t>
  </si>
  <si>
    <t>Floor Covering Stores</t>
  </si>
  <si>
    <t>GREAT FLOORS VANCOUVER</t>
  </si>
  <si>
    <t>98661</t>
  </si>
  <si>
    <t>WATER METRICS CO WEST</t>
  </si>
  <si>
    <t>503-6039988</t>
  </si>
  <si>
    <t>97224</t>
  </si>
  <si>
    <t>BEST BUY      00011049</t>
  </si>
  <si>
    <t>97217</t>
  </si>
  <si>
    <t>CITY OF OREGON CITY- UTI</t>
  </si>
  <si>
    <t>503-6570891</t>
  </si>
  <si>
    <t>97045</t>
  </si>
  <si>
    <t>503-657-0891</t>
  </si>
  <si>
    <t>CITY VANCOUVER UTILITIES</t>
  </si>
  <si>
    <t>360-487-7999</t>
  </si>
  <si>
    <t>CLARK COUNTY LAWN AND TRA</t>
  </si>
  <si>
    <t>VANCOUVER</t>
  </si>
  <si>
    <t>98686</t>
  </si>
  <si>
    <t>360-573-3171</t>
  </si>
  <si>
    <t>NPS P PW MORA CULT AND NAT RES</t>
  </si>
  <si>
    <t>123 123SIGNUP - CUSTOMER</t>
  </si>
  <si>
    <t>877-6919951</t>
  </si>
  <si>
    <t>SHAFFER</t>
  </si>
  <si>
    <t>FRANKS APPLIANCE</t>
  </si>
  <si>
    <t>93292</t>
  </si>
  <si>
    <t>THE HOME DEPOT #6615</t>
  </si>
  <si>
    <t>ZIOLKOWSKI</t>
  </si>
  <si>
    <t>JANE</t>
  </si>
  <si>
    <t>XENETECH</t>
  </si>
  <si>
    <t>225-752-0225</t>
  </si>
  <si>
    <t>70817</t>
  </si>
  <si>
    <t>2257520225</t>
  </si>
  <si>
    <t>DARRAH</t>
  </si>
  <si>
    <t>ZEB</t>
  </si>
  <si>
    <t>FERGUSON ENT#3006</t>
  </si>
  <si>
    <t>TACOMA</t>
  </si>
  <si>
    <t>98424</t>
  </si>
  <si>
    <t>GENSCO-TACOMA</t>
  </si>
  <si>
    <t>253-926-2093</t>
  </si>
  <si>
    <t>98092</t>
  </si>
  <si>
    <t>FORSBERG</t>
  </si>
  <si>
    <t>MYRON</t>
  </si>
  <si>
    <t>800-781-2677 ATLANTCTC</t>
  </si>
  <si>
    <t>800-781-2677</t>
  </si>
  <si>
    <t>17070</t>
  </si>
  <si>
    <t>E AND E LUMBER SEDRO</t>
  </si>
  <si>
    <t>SEDRO WOOLLEY</t>
  </si>
  <si>
    <t>98284</t>
  </si>
  <si>
    <t>THROSSEL</t>
  </si>
  <si>
    <t>SEDRO WOOLLEY AUTO PARTS</t>
  </si>
  <si>
    <t>360-855-0341</t>
  </si>
  <si>
    <t>MCEWEN</t>
  </si>
  <si>
    <t>CURTIS</t>
  </si>
  <si>
    <t>NPS P PW NOCA MAINT STE</t>
  </si>
  <si>
    <t>IN  MOUNTAIN BARGE SERVIC</t>
  </si>
  <si>
    <t>509-6822493</t>
  </si>
  <si>
    <t>98816</t>
  </si>
  <si>
    <t>PACIFIC OFFICE EQUIPMENT</t>
  </si>
  <si>
    <t>360-4173600</t>
  </si>
  <si>
    <t>CITY OF PORT ANGELES</t>
  </si>
  <si>
    <t>360-457-0411</t>
  </si>
  <si>
    <t>SCHERER</t>
  </si>
  <si>
    <t>NPS P PW OLYM FM TELECOMMS</t>
  </si>
  <si>
    <t>SWINDLER</t>
  </si>
  <si>
    <t>1740</t>
  </si>
  <si>
    <t>INSULATION,MASONRY,PLSTER,STONEWRK,TILESET CNTRCTR</t>
  </si>
  <si>
    <t>TRACY'S INSULATION</t>
  </si>
  <si>
    <t>SEQUIN</t>
  </si>
  <si>
    <t>HERMAN</t>
  </si>
  <si>
    <t>RACE STREET 0027731</t>
  </si>
  <si>
    <t>MCGOWAN</t>
  </si>
  <si>
    <t>KURTIS</t>
  </si>
  <si>
    <t>5948 CED</t>
  </si>
  <si>
    <t>360-4529706</t>
  </si>
  <si>
    <t>COASTAL FARM &amp; RANCH</t>
  </si>
  <si>
    <t>SEQUIM</t>
  </si>
  <si>
    <t>WALLA WALLA ELECTR</t>
  </si>
  <si>
    <t>509-525-8672</t>
  </si>
  <si>
    <t>5095258672</t>
  </si>
  <si>
    <t>NPS P PW WHMI RANGER INTERP</t>
  </si>
  <si>
    <t>TOTAL OFFICE CONCEPTS</t>
  </si>
  <si>
    <t>509-5255600</t>
  </si>
  <si>
    <t>509-525-5600</t>
  </si>
  <si>
    <t>THE HOME DEPOT 4735</t>
  </si>
  <si>
    <t>LEIBFREID</t>
  </si>
  <si>
    <t>NPS P SE CUMBERLAND PIEDMONT</t>
  </si>
  <si>
    <t>FEDEX 467496220</t>
  </si>
  <si>
    <t>SEGURA</t>
  </si>
  <si>
    <t>NPS P SE GULF COAST NETWORK</t>
  </si>
  <si>
    <t>MEIMAN</t>
  </si>
  <si>
    <t>CURTIS WRIGHT OUTFITTERS</t>
  </si>
  <si>
    <t>WEAVERVILLE</t>
  </si>
  <si>
    <t>28787</t>
  </si>
  <si>
    <t>828-645-8700</t>
  </si>
  <si>
    <t>OBENAUER</t>
  </si>
  <si>
    <t>TOBIN</t>
  </si>
  <si>
    <t>VERIZON WRLS 0473301</t>
  </si>
  <si>
    <t>PAYPAL  ALARKAINSTI</t>
  </si>
  <si>
    <t>DEVANE</t>
  </si>
  <si>
    <t>KERRI</t>
  </si>
  <si>
    <t>MACON COUNTY CHAMBER</t>
  </si>
  <si>
    <t>478-472-2391</t>
  </si>
  <si>
    <t>31063</t>
  </si>
  <si>
    <t>NATIONAL BAND &amp; TAG</t>
  </si>
  <si>
    <t>859-2612035</t>
  </si>
  <si>
    <t>41072</t>
  </si>
  <si>
    <t>8592612035</t>
  </si>
  <si>
    <t>THE HOME DEPOT #6348</t>
  </si>
  <si>
    <t>34112</t>
  </si>
  <si>
    <t>SUNCOAST PEST CONTROL</t>
  </si>
  <si>
    <t>727-327-3202</t>
  </si>
  <si>
    <t>33707</t>
  </si>
  <si>
    <t>MICHEAL</t>
  </si>
  <si>
    <t>NAPLES AUTO TRUCK VAN LLC</t>
  </si>
  <si>
    <t>CREEL TRACTOR COMPANY</t>
  </si>
  <si>
    <t>FORT MYERS</t>
  </si>
  <si>
    <t>33916</t>
  </si>
  <si>
    <t>239-694-2185</t>
  </si>
  <si>
    <t>JOHN COLLINS AUTO PARTS</t>
  </si>
  <si>
    <t>ONEIDA WATER &amp; WASTE</t>
  </si>
  <si>
    <t>423-5696311</t>
  </si>
  <si>
    <t>4235696311</t>
  </si>
  <si>
    <t>SOUTH KY RECC</t>
  </si>
  <si>
    <t>606-6784121</t>
  </si>
  <si>
    <t>42503</t>
  </si>
  <si>
    <t>DXP ENTERPRISES</t>
  </si>
  <si>
    <t>713-996-4700</t>
  </si>
  <si>
    <t>POTTERS HOME CENTER OF ON</t>
  </si>
  <si>
    <t>423-569-5333</t>
  </si>
  <si>
    <t>SCOTT MORGAN COOP #1</t>
  </si>
  <si>
    <t>423-5698830</t>
  </si>
  <si>
    <t>THE PANNIER CORPORATION</t>
  </si>
  <si>
    <t>412-323-4900</t>
  </si>
  <si>
    <t>15212</t>
  </si>
  <si>
    <t>WORRELL</t>
  </si>
  <si>
    <t>NPS P SE BLRI MGMT AND ADMIN</t>
  </si>
  <si>
    <t>LEVEL 3 COMMUNICATIONS</t>
  </si>
  <si>
    <t>720-888-1000</t>
  </si>
  <si>
    <t>80021</t>
  </si>
  <si>
    <t>PSN VINTON VA UTILITY</t>
  </si>
  <si>
    <t>24179</t>
  </si>
  <si>
    <t>ROANOKE GAS/EZPAY</t>
  </si>
  <si>
    <t>540-777-4427</t>
  </si>
  <si>
    <t>24030</t>
  </si>
  <si>
    <t>WESTRN-VA-AUTH-RESI-BL</t>
  </si>
  <si>
    <t>540-853-5700</t>
  </si>
  <si>
    <t>24011</t>
  </si>
  <si>
    <t>KINGSPORT OFFICE SUPPLY C</t>
  </si>
  <si>
    <t>423-2455171</t>
  </si>
  <si>
    <t>37660</t>
  </si>
  <si>
    <t>CAN CANONFINANCIAL CFS</t>
  </si>
  <si>
    <t>800-220-0330</t>
  </si>
  <si>
    <t>08054</t>
  </si>
  <si>
    <t>GREENVILLE LIGHT &amp; POWE</t>
  </si>
  <si>
    <t>EBILL.GLPS.NE</t>
  </si>
  <si>
    <t>STINNETT</t>
  </si>
  <si>
    <t>KRISTY</t>
  </si>
  <si>
    <t>FEDEX 91626886</t>
  </si>
  <si>
    <t>CADY</t>
  </si>
  <si>
    <t>MERCHANT-WEBBER</t>
  </si>
  <si>
    <t>NPS P SE BLRI LE SEC EMRGY SVC</t>
  </si>
  <si>
    <t>SPEERS</t>
  </si>
  <si>
    <t>KURT</t>
  </si>
  <si>
    <t>SETINA MANUFACTURING COMP</t>
  </si>
  <si>
    <t>OLYMPIA</t>
  </si>
  <si>
    <t>98501</t>
  </si>
  <si>
    <t>STAR CITY COMMUNICATION</t>
  </si>
  <si>
    <t>540-5870321</t>
  </si>
  <si>
    <t>24523</t>
  </si>
  <si>
    <t>VA DPOR</t>
  </si>
  <si>
    <t>804-3678597</t>
  </si>
  <si>
    <t>GOFF</t>
  </si>
  <si>
    <t>CMC SUPPLY 4</t>
  </si>
  <si>
    <t>BEDFORD</t>
  </si>
  <si>
    <t>540-586-1520</t>
  </si>
  <si>
    <t>CANNADAY</t>
  </si>
  <si>
    <t>FLOYD AUTO PARTS LLC</t>
  </si>
  <si>
    <t>24091</t>
  </si>
  <si>
    <t>HASH</t>
  </si>
  <si>
    <t>JEFFOREY</t>
  </si>
  <si>
    <t>ALL STAR IMPRESSIONS</t>
  </si>
  <si>
    <t>LOWES #00664</t>
  </si>
  <si>
    <t>CARQUEST OF ALLEGHANY</t>
  </si>
  <si>
    <t>999-9999999</t>
  </si>
  <si>
    <t>28675</t>
  </si>
  <si>
    <t>IN  BURLESON PLUMBING AND</t>
  </si>
  <si>
    <t>SPRUCE PINE</t>
  </si>
  <si>
    <t>LOWES #00470</t>
  </si>
  <si>
    <t>Amazon.com MB20Z7771</t>
  </si>
  <si>
    <t>AMZN Mktp US MB6L89BH2</t>
  </si>
  <si>
    <t>LOUIS WILLIAMS</t>
  </si>
  <si>
    <t>828-6925716</t>
  </si>
  <si>
    <t>28726</t>
  </si>
  <si>
    <t>JAMES RIVER EQUIPMENT PFA</t>
  </si>
  <si>
    <t>336-9221590</t>
  </si>
  <si>
    <t>27040</t>
  </si>
  <si>
    <t>CITY OF GSO-COLL DIV</t>
  </si>
  <si>
    <t>336-373-2609</t>
  </si>
  <si>
    <t>27402</t>
  </si>
  <si>
    <t>USPS PO 3632010428</t>
  </si>
  <si>
    <t>GREENSBORO</t>
  </si>
  <si>
    <t>27408</t>
  </si>
  <si>
    <t>UTILITIES COMMISSION CITY</t>
  </si>
  <si>
    <t>386-4271361</t>
  </si>
  <si>
    <t>32168</t>
  </si>
  <si>
    <t>VOLUSIA WATER</t>
  </si>
  <si>
    <t>877-818-4323</t>
  </si>
  <si>
    <t>32720</t>
  </si>
  <si>
    <t>ATLANTIC BUSINESS SYSTEMS</t>
  </si>
  <si>
    <t>NPS P SE CAPE HATTERAS</t>
  </si>
  <si>
    <t>IDEALTRUEVALUE</t>
  </si>
  <si>
    <t>870-304-2944</t>
  </si>
  <si>
    <t>71635</t>
  </si>
  <si>
    <t>AMZN Mktp US MB36737S0</t>
  </si>
  <si>
    <t>STAPLS7212396536000001</t>
  </si>
  <si>
    <t>HEINRICH</t>
  </si>
  <si>
    <t>IN  ATLANTIC OBX, INC</t>
  </si>
  <si>
    <t>252-2552030</t>
  </si>
  <si>
    <t>27966</t>
  </si>
  <si>
    <t>WATER CERT CONV FEE</t>
  </si>
  <si>
    <t>RALEIGH</t>
  </si>
  <si>
    <t>27699</t>
  </si>
  <si>
    <t>WATER CERTIFICATION</t>
  </si>
  <si>
    <t>JORDAN COMPANY INC</t>
  </si>
  <si>
    <t>KITTY HAWK</t>
  </si>
  <si>
    <t>27949</t>
  </si>
  <si>
    <t>WCI OUTERBANKS HAULING</t>
  </si>
  <si>
    <t>757-857-9700</t>
  </si>
  <si>
    <t>OREILLY AUTO #2916</t>
  </si>
  <si>
    <t>SEAMAN</t>
  </si>
  <si>
    <t>DSG</t>
  </si>
  <si>
    <t>817-563-5661</t>
  </si>
  <si>
    <t>76140</t>
  </si>
  <si>
    <t>8175635661</t>
  </si>
  <si>
    <t>FOUR COUNTY ELECTRIC MEMB</t>
  </si>
  <si>
    <t>910-2592171</t>
  </si>
  <si>
    <t>28425</t>
  </si>
  <si>
    <t>FEDEX 31569429</t>
  </si>
  <si>
    <t>FEDEX 31569443</t>
  </si>
  <si>
    <t>CCBS AND SIGN SHOP</t>
  </si>
  <si>
    <t>SQ  ALUMACAT</t>
  </si>
  <si>
    <t>Durham</t>
  </si>
  <si>
    <t>27707</t>
  </si>
  <si>
    <t>STUSKA</t>
  </si>
  <si>
    <t>BILLYS SUPERMARKET</t>
  </si>
  <si>
    <t>HARKERS IS</t>
  </si>
  <si>
    <t>28531</t>
  </si>
  <si>
    <t>WALKER COUNTY WATER</t>
  </si>
  <si>
    <t>706-8201455</t>
  </si>
  <si>
    <t>30725</t>
  </si>
  <si>
    <t>7068201455</t>
  </si>
  <si>
    <t>AT&amp;T    0305015690001</t>
  </si>
  <si>
    <t>FEDEX 31574007</t>
  </si>
  <si>
    <t>THE HOME DEPOT #1769</t>
  </si>
  <si>
    <t>SUSONG</t>
  </si>
  <si>
    <t>CENTRAL PARTS WAREHOUSE</t>
  </si>
  <si>
    <t>815-464-4800</t>
  </si>
  <si>
    <t>60477</t>
  </si>
  <si>
    <t>CAROLINA BUSINESS EQUIP</t>
  </si>
  <si>
    <t>803-7987522</t>
  </si>
  <si>
    <t>29212</t>
  </si>
  <si>
    <t>O'BRIEN SUPPLY</t>
  </si>
  <si>
    <t>FOWLER &amp; SONS</t>
  </si>
  <si>
    <t>508-771-2847</t>
  </si>
  <si>
    <t>SQ  SANDWICH CHIMNE</t>
  </si>
  <si>
    <t>02563</t>
  </si>
  <si>
    <t>ATLANTIC DOORS &amp; HARDWAR</t>
  </si>
  <si>
    <t>561-968-2228</t>
  </si>
  <si>
    <t>33463</t>
  </si>
  <si>
    <t>SEAHUNTER MARINA AT MANA</t>
  </si>
  <si>
    <t>305-451-3332</t>
  </si>
  <si>
    <t>SOLID WASTE ACCT ARC</t>
  </si>
  <si>
    <t>33147</t>
  </si>
  <si>
    <t>TRIPLE S- SOUTH FLORIDA</t>
  </si>
  <si>
    <t>305-805-0253</t>
  </si>
  <si>
    <t>33178</t>
  </si>
  <si>
    <t>THE HOME DEPOT #6355</t>
  </si>
  <si>
    <t>DECKERS SANUK FOOTWEAR</t>
  </si>
  <si>
    <t>855-467-2685</t>
  </si>
  <si>
    <t>93117</t>
  </si>
  <si>
    <t>THE HOME DEPOT 6334</t>
  </si>
  <si>
    <t>SAINT AUGUSTI</t>
  </si>
  <si>
    <t>HARBOR FREIGHT TOOLS 449</t>
  </si>
  <si>
    <t>32086</t>
  </si>
  <si>
    <t>TRACTOR SUPPLY #1240</t>
  </si>
  <si>
    <t>MOVEABLE CONTAINER STORA</t>
  </si>
  <si>
    <t>866-222-2299</t>
  </si>
  <si>
    <t>BRIDGEPORT UTILITIES</t>
  </si>
  <si>
    <t>256-4952471</t>
  </si>
  <si>
    <t>35740</t>
  </si>
  <si>
    <t>NPS P SE EVER SUPERINTENDENT</t>
  </si>
  <si>
    <t>ARCHIVAL METHODS</t>
  </si>
  <si>
    <t>585-334-7050</t>
  </si>
  <si>
    <t>14467</t>
  </si>
  <si>
    <t>BEOTEGUI</t>
  </si>
  <si>
    <t>RODOLFO</t>
  </si>
  <si>
    <t>IN  AT YOUR DOOR PRINTING</t>
  </si>
  <si>
    <t>305-2336688</t>
  </si>
  <si>
    <t>33186</t>
  </si>
  <si>
    <t>FEDEX 31569026</t>
  </si>
  <si>
    <t>FEDEX 31569044</t>
  </si>
  <si>
    <t>MERCADO</t>
  </si>
  <si>
    <t>ADALBERTO</t>
  </si>
  <si>
    <t>BJS WHOLESALE #0170</t>
  </si>
  <si>
    <t>HENDRICKS</t>
  </si>
  <si>
    <t>SALLY</t>
  </si>
  <si>
    <t>NPS P SE EVER FIRE OPS</t>
  </si>
  <si>
    <t>COLLIER</t>
  </si>
  <si>
    <t>AUTOZONE #4839</t>
  </si>
  <si>
    <t>REES</t>
  </si>
  <si>
    <t>THE HOME DEPOT #6339</t>
  </si>
  <si>
    <t>33196</t>
  </si>
  <si>
    <t>NEUMAN</t>
  </si>
  <si>
    <t>BARNES ALARM SYSTEMS INC</t>
  </si>
  <si>
    <t>HEARD</t>
  </si>
  <si>
    <t>BORDEN</t>
  </si>
  <si>
    <t>HOOVER</t>
  </si>
  <si>
    <t>BRAD</t>
  </si>
  <si>
    <t>HOGAN</t>
  </si>
  <si>
    <t>BARRETT PRINTING</t>
  </si>
  <si>
    <t>SAFETOUCH INC</t>
  </si>
  <si>
    <t>32257</t>
  </si>
  <si>
    <t>VERSCENE INCORPORATED</t>
  </si>
  <si>
    <t>763-5409700</t>
  </si>
  <si>
    <t>763-540-9700</t>
  </si>
  <si>
    <t>FEDEX 31576283</t>
  </si>
  <si>
    <t>OOMA,INC</t>
  </si>
  <si>
    <t>888-711-6662</t>
  </si>
  <si>
    <t>ATI PARTS &amp; SUPPLY/GB</t>
  </si>
  <si>
    <t>SUNPASS ACC21255044</t>
  </si>
  <si>
    <t>TENNYSON</t>
  </si>
  <si>
    <t>NPS P SE GUIS INTERP</t>
  </si>
  <si>
    <t>AMZN Mktp US MB8JO17E1</t>
  </si>
  <si>
    <t>NPS P SE GUIS SCIENC RSCS MGMT</t>
  </si>
  <si>
    <t>GULF BREEZE TIRE CENTRE</t>
  </si>
  <si>
    <t>8509324250</t>
  </si>
  <si>
    <t>MLADUCKY</t>
  </si>
  <si>
    <t>DEANNA</t>
  </si>
  <si>
    <t>NPS P SE GUIS VIST RSC PROT</t>
  </si>
  <si>
    <t>PANHANDLE ALARMS</t>
  </si>
  <si>
    <t>850-4782108</t>
  </si>
  <si>
    <t>32503</t>
  </si>
  <si>
    <t>VERMEER SOUTHEAST SALES</t>
  </si>
  <si>
    <t>407-648-1145</t>
  </si>
  <si>
    <t>32811</t>
  </si>
  <si>
    <t>WATER &amp; SEWER SERVICES</t>
  </si>
  <si>
    <t>GC DWR ONLINE BILL PMT</t>
  </si>
  <si>
    <t>678-3766880</t>
  </si>
  <si>
    <t>30045</t>
  </si>
  <si>
    <t>TAKREEM</t>
  </si>
  <si>
    <t>NPS P SE VIIS ADMIN</t>
  </si>
  <si>
    <t>'-FEDEX- 91609865</t>
  </si>
  <si>
    <t>800-463-3339</t>
  </si>
  <si>
    <t>33126</t>
  </si>
  <si>
    <t>DEVON</t>
  </si>
  <si>
    <t>NPS P SE VISS RSC MGMT INVT MN</t>
  </si>
  <si>
    <t>LIGHTHOUSE MARINE</t>
  </si>
  <si>
    <t>ST. THOMAS</t>
  </si>
  <si>
    <t>00802</t>
  </si>
  <si>
    <t>NATIONAL BUSINESS SYSTEMS</t>
  </si>
  <si>
    <t>253-8399636</t>
  </si>
  <si>
    <t>NPS P SE VIIS MAINT</t>
  </si>
  <si>
    <t>EXPO BY APPLIANCE PL</t>
  </si>
  <si>
    <t>RONNIE</t>
  </si>
  <si>
    <t>Brigham Hardware</t>
  </si>
  <si>
    <t>ZEE TECHNOLOGIES INC</t>
  </si>
  <si>
    <t>530-6715800</t>
  </si>
  <si>
    <t>95993</t>
  </si>
  <si>
    <t>SHERWIN WILLIAMS 702465</t>
  </si>
  <si>
    <t>ST SIMONS ISL</t>
  </si>
  <si>
    <t>31522</t>
  </si>
  <si>
    <t>NORTON</t>
  </si>
  <si>
    <t>IN  COASTAL H 2O</t>
  </si>
  <si>
    <t>912-3524311</t>
  </si>
  <si>
    <t>31406</t>
  </si>
  <si>
    <t>PRISTINE WATER &amp; COFFEE</t>
  </si>
  <si>
    <t>912-264-9233</t>
  </si>
  <si>
    <t>31520</t>
  </si>
  <si>
    <t>HARTE</t>
  </si>
  <si>
    <t>THE HOME DEPOT #0122</t>
  </si>
  <si>
    <t>31419</t>
  </si>
  <si>
    <t>THE HOME DEPOT #1103</t>
  </si>
  <si>
    <t>CHARLESTON</t>
  </si>
  <si>
    <t>29406</t>
  </si>
  <si>
    <t>LOWES #00539</t>
  </si>
  <si>
    <t>843-881-5757</t>
  </si>
  <si>
    <t>29465</t>
  </si>
  <si>
    <t>STEINHORST</t>
  </si>
  <si>
    <t>GRAND RENTAL STATION</t>
  </si>
  <si>
    <t>423-6396160</t>
  </si>
  <si>
    <t>STAPLES       00107458</t>
  </si>
  <si>
    <t>SELIG</t>
  </si>
  <si>
    <t>SEBASTIAN</t>
  </si>
  <si>
    <t>STAPLS7212382169000001</t>
  </si>
  <si>
    <t>JENKINS JR</t>
  </si>
  <si>
    <t>MEADE EQUIPMENT - KNOXVIL</t>
  </si>
  <si>
    <t>37917</t>
  </si>
  <si>
    <t>TRI COUNTY POWER EQUIPMEN</t>
  </si>
  <si>
    <t>37760</t>
  </si>
  <si>
    <t>NAPA PARTS 0027180</t>
  </si>
  <si>
    <t>OREILLY AUTO PARTS 5298</t>
  </si>
  <si>
    <t>PIGEON FORGE</t>
  </si>
  <si>
    <t>37863</t>
  </si>
  <si>
    <t>ACE HARDWARE OF GATLINBUR</t>
  </si>
  <si>
    <t>GATLINBURG</t>
  </si>
  <si>
    <t>TRICOUNTY PORTABLES</t>
  </si>
  <si>
    <t>865-4481317</t>
  </si>
  <si>
    <t>37882</t>
  </si>
  <si>
    <t>CLEANERS EXTRAORDINAIRE</t>
  </si>
  <si>
    <t>865-453-0579</t>
  </si>
  <si>
    <t>WILLETTE</t>
  </si>
  <si>
    <t>PARK MED - URGENT CARE</t>
  </si>
  <si>
    <t>ALCOA</t>
  </si>
  <si>
    <t>37701</t>
  </si>
  <si>
    <t>865-982-3409</t>
  </si>
  <si>
    <t>WEBSTER</t>
  </si>
  <si>
    <t>Amazon.com MB0ZW57E1</t>
  </si>
  <si>
    <t>RENICKER</t>
  </si>
  <si>
    <t>TAMMIE</t>
  </si>
  <si>
    <t>NPS P SE HORSESHOE BEND NMP</t>
  </si>
  <si>
    <t>IN  FURLONGS SECURITY INC</t>
  </si>
  <si>
    <t>334-2712222</t>
  </si>
  <si>
    <t>36109</t>
  </si>
  <si>
    <t>COOLRAY, MR. PLUMBER, BRI</t>
  </si>
  <si>
    <t>678-7842290</t>
  </si>
  <si>
    <t>30066</t>
  </si>
  <si>
    <t>BRAGG</t>
  </si>
  <si>
    <t>YORK ELECTRIC COOPERATIVE</t>
  </si>
  <si>
    <t>YORK</t>
  </si>
  <si>
    <t>29745</t>
  </si>
  <si>
    <t>LOWES #00457</t>
  </si>
  <si>
    <t>GASTONIA</t>
  </si>
  <si>
    <t>28056</t>
  </si>
  <si>
    <t>LOWES #02358</t>
  </si>
  <si>
    <t>GAFFNEY</t>
  </si>
  <si>
    <t>HENDRIX</t>
  </si>
  <si>
    <t>ERICA</t>
  </si>
  <si>
    <t>GREENWOOD CPW</t>
  </si>
  <si>
    <t>864-942-8100</t>
  </si>
  <si>
    <t>29646</t>
  </si>
  <si>
    <t>SOUTHEAST TOURISM SOCIETY</t>
  </si>
  <si>
    <t>770-5421523</t>
  </si>
  <si>
    <t>30076</t>
  </si>
  <si>
    <t>7705421523</t>
  </si>
  <si>
    <t>SPEEDPAY:DUKE-ENERGY</t>
  </si>
  <si>
    <t>866-316-3360</t>
  </si>
  <si>
    <t>POYNTER</t>
  </si>
  <si>
    <t>PEGGY</t>
  </si>
  <si>
    <t>NPS P SE MACA ADMIN</t>
  </si>
  <si>
    <t>WARREN RURAL ELECTR COOP</t>
  </si>
  <si>
    <t>ESERVICE.WREC</t>
  </si>
  <si>
    <t>42101</t>
  </si>
  <si>
    <t>EDMONSON COUNTY WATER</t>
  </si>
  <si>
    <t>270-597-2165</t>
  </si>
  <si>
    <t>42210</t>
  </si>
  <si>
    <t>SACIA</t>
  </si>
  <si>
    <t>ACE HARDWARE #380</t>
  </si>
  <si>
    <t>42127</t>
  </si>
  <si>
    <t>270-843-3252</t>
  </si>
  <si>
    <t>LESSENBERRY ELECTR</t>
  </si>
  <si>
    <t>2706513847</t>
  </si>
  <si>
    <t>ACE HARDWARE #381</t>
  </si>
  <si>
    <t>999-999-9999</t>
  </si>
  <si>
    <t>OREILLY AUTO #1018</t>
  </si>
  <si>
    <t>ELIZABETHTOWN</t>
  </si>
  <si>
    <t>OUTDOOR POWER SOURCE,INC</t>
  </si>
  <si>
    <t>KENTUCKY-UTLITIES-PAY</t>
  </si>
  <si>
    <t>800-981-0600</t>
  </si>
  <si>
    <t>40202</t>
  </si>
  <si>
    <t>LG&amp;E-UTILITY-PAYMENT</t>
  </si>
  <si>
    <t>502-589-1444</t>
  </si>
  <si>
    <t>NPS P SE MOORES CREEK NB</t>
  </si>
  <si>
    <t>WOODS</t>
  </si>
  <si>
    <t>SUNFUN RENTALS</t>
  </si>
  <si>
    <t>910-7070926</t>
  </si>
  <si>
    <t>28428</t>
  </si>
  <si>
    <t>SQ  ROBIN HAVENER SERVICE</t>
  </si>
  <si>
    <t>Currie</t>
  </si>
  <si>
    <t>28435</t>
  </si>
  <si>
    <t>THREATT</t>
  </si>
  <si>
    <t>OFFICEMAX/DEPOT 6243</t>
  </si>
  <si>
    <t>SAMSCLUB.COM</t>
  </si>
  <si>
    <t>888-746-7726</t>
  </si>
  <si>
    <t>CITY OF RIDGELAND (UTILIT</t>
  </si>
  <si>
    <t>601-8567113</t>
  </si>
  <si>
    <t>39157</t>
  </si>
  <si>
    <t>H.B. &amp; T.S. Utility Distr</t>
  </si>
  <si>
    <t>615-794-7796</t>
  </si>
  <si>
    <t>37064</t>
  </si>
  <si>
    <t>KOSCIUSKO Water &amp; Light P</t>
  </si>
  <si>
    <t>662-289-1141</t>
  </si>
  <si>
    <t>39090</t>
  </si>
  <si>
    <t>MERIWETHER LEWIS ELECTRIC</t>
  </si>
  <si>
    <t>931-7293558</t>
  </si>
  <si>
    <t>CENTERVILLE</t>
  </si>
  <si>
    <t>ADAMS COUNTY WATER</t>
  </si>
  <si>
    <t>601-446-6616</t>
  </si>
  <si>
    <t>39120</t>
  </si>
  <si>
    <t>NATIONAL TELEPHONE OF ALA</t>
  </si>
  <si>
    <t>35616</t>
  </si>
  <si>
    <t>TISHOMINGO COUNTY EPA</t>
  </si>
  <si>
    <t>800-7882165</t>
  </si>
  <si>
    <t>19087</t>
  </si>
  <si>
    <t>TISHOMINGO COUNTY EPA FEE</t>
  </si>
  <si>
    <t>AMZN Mktp US MB8PQ87Z0</t>
  </si>
  <si>
    <t>PRIMARY ARMS</t>
  </si>
  <si>
    <t>713-344-9600</t>
  </si>
  <si>
    <t>77047</t>
  </si>
  <si>
    <t>DOBBS</t>
  </si>
  <si>
    <t>TRIGREEN EQUIPMENT 40</t>
  </si>
  <si>
    <t>LEIGHTON</t>
  </si>
  <si>
    <t>35646</t>
  </si>
  <si>
    <t>LOWES #00481</t>
  </si>
  <si>
    <t>FLORENCE</t>
  </si>
  <si>
    <t>35630</t>
  </si>
  <si>
    <t>LOWES #00532</t>
  </si>
  <si>
    <t>37067</t>
  </si>
  <si>
    <t>NPS P SE NATR FIRE MGMT</t>
  </si>
  <si>
    <t>KROGER #471</t>
  </si>
  <si>
    <t>38801</t>
  </si>
  <si>
    <t>QUICK STITCH</t>
  </si>
  <si>
    <t>BELDEN</t>
  </si>
  <si>
    <t>38826</t>
  </si>
  <si>
    <t>IN  IMAGIK INTERNATIONAL,</t>
  </si>
  <si>
    <t>832-3498768</t>
  </si>
  <si>
    <t>77377</t>
  </si>
  <si>
    <t>MICHIE WATER SYSTEM</t>
  </si>
  <si>
    <t>731-2393680</t>
  </si>
  <si>
    <t>38357</t>
  </si>
  <si>
    <t>7312393680</t>
  </si>
  <si>
    <t>MMC MATERIALS-VICKSBURG</t>
  </si>
  <si>
    <t>601-898-4030</t>
  </si>
  <si>
    <t>BURGLAR ALARM PRODUCTS</t>
  </si>
  <si>
    <t>31204</t>
  </si>
  <si>
    <t>GARRETT INDUSTRIES FENCE</t>
  </si>
  <si>
    <t>DUBLIN</t>
  </si>
  <si>
    <t>31021</t>
  </si>
  <si>
    <t>478-275-0230</t>
  </si>
  <si>
    <t>ICI FEE MACON  WEB PMT</t>
  </si>
  <si>
    <t>866-342-9267</t>
  </si>
  <si>
    <t>02184</t>
  </si>
  <si>
    <t>MACON WATER AUTHORITY</t>
  </si>
  <si>
    <t>478-464-5600</t>
  </si>
  <si>
    <t>31201</t>
  </si>
  <si>
    <t>ROLL</t>
  </si>
  <si>
    <t>KARA</t>
  </si>
  <si>
    <t>Computer Solutions Grou</t>
  </si>
  <si>
    <t>904-2964811</t>
  </si>
  <si>
    <t>32216</t>
  </si>
  <si>
    <t>BUNCH</t>
  </si>
  <si>
    <t>SAFE T SYSTEMS INC</t>
  </si>
  <si>
    <t>865-6930095</t>
  </si>
  <si>
    <t>37932</t>
  </si>
  <si>
    <t>U.S. CELLULAR</t>
  </si>
  <si>
    <t>DAWSON</t>
  </si>
  <si>
    <t>NPS P SE RUSSELL CAVE NM</t>
  </si>
  <si>
    <t>DO IT CENTER</t>
  </si>
  <si>
    <t>TUSKEGEE</t>
  </si>
  <si>
    <t>36083</t>
  </si>
  <si>
    <t>MUNICIPAL ONLINE PAYMENTS</t>
  </si>
  <si>
    <t>844-7244507</t>
  </si>
  <si>
    <t>79416</t>
  </si>
  <si>
    <t>UTILITIES BOARD OF THE CI</t>
  </si>
  <si>
    <t>334-7241294</t>
  </si>
  <si>
    <t>SPIRE BILL PAY</t>
  </si>
  <si>
    <t>800-292-4008</t>
  </si>
  <si>
    <t>35203</t>
  </si>
  <si>
    <t>GRANT</t>
  </si>
  <si>
    <t>NPS P SE JIMMY CARTER NHS</t>
  </si>
  <si>
    <t>CITIZENS TELEPHONE CO I</t>
  </si>
  <si>
    <t>229-8742230</t>
  </si>
  <si>
    <t>31764</t>
  </si>
  <si>
    <t>2298742230</t>
  </si>
  <si>
    <t>PAYGOV 4844839</t>
  </si>
  <si>
    <t>866-4808552</t>
  </si>
  <si>
    <t>46237</t>
  </si>
  <si>
    <t>DILLARD</t>
  </si>
  <si>
    <t>RANDALL</t>
  </si>
  <si>
    <t>IN  ALARMS ETC/SECURITY B</t>
  </si>
  <si>
    <t>229-4320455</t>
  </si>
  <si>
    <t>31763</t>
  </si>
  <si>
    <t>FUQUA</t>
  </si>
  <si>
    <t>NPS P SE CANE RIVER CREOLE NHP</t>
  </si>
  <si>
    <t>WCI NATCHITOCHESHALNG</t>
  </si>
  <si>
    <t>318-356-0000</t>
  </si>
  <si>
    <t>BOLTON II</t>
  </si>
  <si>
    <t>JEANSONNE'S MILLWORKS</t>
  </si>
  <si>
    <t>71301</t>
  </si>
  <si>
    <t>318-445-5665</t>
  </si>
  <si>
    <t>LOWES #00586</t>
  </si>
  <si>
    <t>KRAMER</t>
  </si>
  <si>
    <t>GLORIA</t>
  </si>
  <si>
    <t>NPS P SE LAND RES PROG OFF</t>
  </si>
  <si>
    <t>LEXISNEXIS RISK DAT</t>
  </si>
  <si>
    <t>888-332-8244</t>
  </si>
  <si>
    <t>33487</t>
  </si>
  <si>
    <t>BURKS</t>
  </si>
  <si>
    <t>GA FL BURGLAR ALARM CO</t>
  </si>
  <si>
    <t>229-2264826</t>
  </si>
  <si>
    <t>31792</t>
  </si>
  <si>
    <t>2292264826</t>
  </si>
  <si>
    <t>Saver Self Storage</t>
  </si>
  <si>
    <t>801-6713998</t>
  </si>
  <si>
    <t>32304</t>
  </si>
  <si>
    <t>RELEFORD</t>
  </si>
  <si>
    <t>NPS P SE JELA DIV ADMIN</t>
  </si>
  <si>
    <t>UPP-WATER/SEWER PMT</t>
  </si>
  <si>
    <t>225-925-2011</t>
  </si>
  <si>
    <t>70806</t>
  </si>
  <si>
    <t>CHALMETTE SUPER SELF S</t>
  </si>
  <si>
    <t>504-277-9949</t>
  </si>
  <si>
    <t>70043</t>
  </si>
  <si>
    <t>ELLIOTT GALLERY</t>
  </si>
  <si>
    <t>504-523-2554</t>
  </si>
  <si>
    <t>70130</t>
  </si>
  <si>
    <t>SQ  DREW LAW BOOKS</t>
  </si>
  <si>
    <t>NEW ORLEANS</t>
  </si>
  <si>
    <t>70119</t>
  </si>
  <si>
    <t>BROWN JR</t>
  </si>
  <si>
    <t>G &amp; M ELECTRIC COMPA</t>
  </si>
  <si>
    <t>70112</t>
  </si>
  <si>
    <t>NAPA STORE 4265008</t>
  </si>
  <si>
    <t>CHALMETTE</t>
  </si>
  <si>
    <t>AMZN Mktp US MB7B357N0</t>
  </si>
  <si>
    <t>AMZN Mktp US MB9967740</t>
  </si>
  <si>
    <t>CHAVIS</t>
  </si>
  <si>
    <t>NPS P WO COMM SVCS PRGM</t>
  </si>
  <si>
    <t>FEDEX 31577314</t>
  </si>
  <si>
    <t>BUCKNER</t>
  </si>
  <si>
    <t>NPS P WO COM SVCS PLAN DEV</t>
  </si>
  <si>
    <t>AMZN Mktp US MB9DS87Z1</t>
  </si>
  <si>
    <t>PAYPAL  KARPWORKSLL</t>
  </si>
  <si>
    <t>LEVY</t>
  </si>
  <si>
    <t>CORNESHIA</t>
  </si>
  <si>
    <t>NPS P WO AD LEG CONG AFFAIRS</t>
  </si>
  <si>
    <t>Amazon.com MB7N69HS2</t>
  </si>
  <si>
    <t>LOCKETT</t>
  </si>
  <si>
    <t>NPS P WO CR DOC PRGMS</t>
  </si>
  <si>
    <t>EB PRESERVING THE REC</t>
  </si>
  <si>
    <t>888-810-2063</t>
  </si>
  <si>
    <t>FEDEX 467739589</t>
  </si>
  <si>
    <t>WWW.OBVIBASE.COM</t>
  </si>
  <si>
    <t>WWW.OBVIBASE.</t>
  </si>
  <si>
    <t>10002</t>
  </si>
  <si>
    <t>NEW LOOK INTERNATIONAL</t>
  </si>
  <si>
    <t>801-8869495</t>
  </si>
  <si>
    <t>INT'L LIDAR MAPPING</t>
  </si>
  <si>
    <t>207-842-5438</t>
  </si>
  <si>
    <t>CAMPBELL SCIENTIFIC INC</t>
  </si>
  <si>
    <t>435-2279531</t>
  </si>
  <si>
    <t>84321</t>
  </si>
  <si>
    <t>WAL-MART #1308</t>
  </si>
  <si>
    <t>LITTLETON</t>
  </si>
  <si>
    <t>80123</t>
  </si>
  <si>
    <t>SIMPLY BITS LLC</t>
  </si>
  <si>
    <t>520-545-0400</t>
  </si>
  <si>
    <t>85750</t>
  </si>
  <si>
    <t>520-545-0403</t>
  </si>
  <si>
    <t>ACE HARDWARE FORT COLLIN</t>
  </si>
  <si>
    <t>AMZN Mktp US MB6P35H02</t>
  </si>
  <si>
    <t>FEDEX 31574134</t>
  </si>
  <si>
    <t>HD SUPPLY WHITE CAP #053</t>
  </si>
  <si>
    <t>407-893-6631</t>
  </si>
  <si>
    <t>SHARP ELECTRONICS CORPOR</t>
  </si>
  <si>
    <t>877-891-5241</t>
  </si>
  <si>
    <t>07430</t>
  </si>
  <si>
    <t>HACKBARTH</t>
  </si>
  <si>
    <t>NPS P WO NRSS IMD N CO PLT NTK</t>
  </si>
  <si>
    <t>IDEXX DISTRIBUTION INC</t>
  </si>
  <si>
    <t>800-814-1147</t>
  </si>
  <si>
    <t>04092</t>
  </si>
  <si>
    <t>GOMMERMANN</t>
  </si>
  <si>
    <t>LUKE</t>
  </si>
  <si>
    <t>PAYPAL  NYANGROUPIN</t>
  </si>
  <si>
    <t>BRITTEN</t>
  </si>
  <si>
    <t>FEDEX 91679488</t>
  </si>
  <si>
    <t>Amazon.com MB1CZ4700</t>
  </si>
  <si>
    <t>DIGITALWORKSHOPCENTER</t>
  </si>
  <si>
    <t>WWW.DIGITALWO</t>
  </si>
  <si>
    <t>INSITE SERVICES</t>
  </si>
  <si>
    <t>818-8850873</t>
  </si>
  <si>
    <t>91387</t>
  </si>
  <si>
    <t>INDEPENDENCE PARK MEDICAL</t>
  </si>
  <si>
    <t>907-522-1341</t>
  </si>
  <si>
    <t>NORTHERN LIGHTS AVIONICS,</t>
  </si>
  <si>
    <t>AMZN Mktp US MB7N507U0</t>
  </si>
  <si>
    <t>HUGHES</t>
  </si>
  <si>
    <t>LIFE SAVERS CONFERENCE IN</t>
  </si>
  <si>
    <t>703-9227944</t>
  </si>
  <si>
    <t>22315</t>
  </si>
  <si>
    <t>FEDEX 31571235</t>
  </si>
  <si>
    <t>FEDEX 31571300</t>
  </si>
  <si>
    <t>FEDEX 31571329</t>
  </si>
  <si>
    <t>FEDEX 31576061</t>
  </si>
  <si>
    <t>FEDEX 91679445</t>
  </si>
  <si>
    <t>WACKFORD</t>
  </si>
  <si>
    <t>SIEMENS INDUSTRY INC</t>
  </si>
  <si>
    <t>847-215-1000</t>
  </si>
  <si>
    <t>NPS P WO USPP ADMIN BR</t>
  </si>
  <si>
    <t>FEDEX 91678206</t>
  </si>
  <si>
    <t>FEDEX 91678208</t>
  </si>
  <si>
    <t>FISHERS TECHNOLOGY</t>
  </si>
  <si>
    <t>BOISE</t>
  </si>
  <si>
    <t>83714</t>
  </si>
  <si>
    <t>AMZN Mktp US MB1RJ6761</t>
  </si>
  <si>
    <t>NPS P WO PPFL DENVER SERVC CTR</t>
  </si>
  <si>
    <t>SELLMER</t>
  </si>
  <si>
    <t>NPS P WO DSC INFO MGMT DIV</t>
  </si>
  <si>
    <t>AISC-SEMINARS</t>
  </si>
  <si>
    <t>312-670-2400</t>
  </si>
  <si>
    <t>TEZEL</t>
  </si>
  <si>
    <t>NPS P WO PPFL PFMD ASST MGMT</t>
  </si>
  <si>
    <t>FEDEX 31570403</t>
  </si>
  <si>
    <t>VISIONAPP ONLINE SHOP</t>
  </si>
  <si>
    <t>KARLSRUHE</t>
  </si>
  <si>
    <t>DEU</t>
  </si>
  <si>
    <t>AMZN Mktp US MB9HQ1KA0</t>
  </si>
  <si>
    <t>ST-AUBIN</t>
  </si>
  <si>
    <t>CHERRY</t>
  </si>
  <si>
    <t>NPS P WO PPFL LAND RESOURCES</t>
  </si>
  <si>
    <t>PHYSIOC</t>
  </si>
  <si>
    <t>FEDEX 31569648</t>
  </si>
  <si>
    <t>FEDEX 31569690</t>
  </si>
  <si>
    <t>TANYA</t>
  </si>
  <si>
    <t>NPS P WO PPFL PARK PNG SPC DTS</t>
  </si>
  <si>
    <t>FEDEX 91678111</t>
  </si>
  <si>
    <t>TARALESE</t>
  </si>
  <si>
    <t>NPS P WO PPFL CONSTR PRGM MGMT</t>
  </si>
  <si>
    <t>NPS P WO AD INFO RESOURCES</t>
  </si>
  <si>
    <t>AMZN Mktp US MB2C377T1</t>
  </si>
  <si>
    <t>TMOBILE POSTPAID WEB</t>
  </si>
  <si>
    <t>800-937-8997</t>
  </si>
  <si>
    <t>98006</t>
  </si>
  <si>
    <t>MGTCON7928190128123729</t>
  </si>
  <si>
    <t>8885458571</t>
  </si>
  <si>
    <t>703-270-9595</t>
  </si>
  <si>
    <t>PURCHIS</t>
  </si>
  <si>
    <t>VITANZA</t>
  </si>
  <si>
    <t>WASHINGTON CHAPTER</t>
  </si>
  <si>
    <t>2023091211</t>
  </si>
  <si>
    <t>FEDEX 91675396</t>
  </si>
  <si>
    <t>FEDEX 91675400</t>
  </si>
  <si>
    <t>MOWL</t>
  </si>
  <si>
    <t>ANDROS</t>
  </si>
  <si>
    <t>SSC - FREDERICK PE</t>
  </si>
  <si>
    <t>3016636168</t>
  </si>
  <si>
    <t>GEI CONSULTANTS, INC</t>
  </si>
  <si>
    <t>781-7214000</t>
  </si>
  <si>
    <t>01890</t>
  </si>
  <si>
    <t>HEACOCK</t>
  </si>
  <si>
    <t>A C &amp; T CO DISPATCH</t>
  </si>
  <si>
    <t>BURRIER JR</t>
  </si>
  <si>
    <t>THE HOME DEPOT 2559</t>
  </si>
  <si>
    <t>CITY GLASS &amp; MIRROR</t>
  </si>
  <si>
    <t>21701</t>
  </si>
  <si>
    <t>WAWA 8505     00085050</t>
  </si>
  <si>
    <t>KEATON</t>
  </si>
  <si>
    <t>DOMINIQUE</t>
  </si>
  <si>
    <t>FEDEX 31572534</t>
  </si>
  <si>
    <t>ROGERS</t>
  </si>
  <si>
    <t>DEAF ACCESS SOLUTIONS IN</t>
  </si>
  <si>
    <t>202-391-0074</t>
  </si>
  <si>
    <t>NPS P WO AD INTERP ED VOL</t>
  </si>
  <si>
    <t>AMZN Mktp US MB6DQ37B1</t>
  </si>
  <si>
    <t>FEDEX 31570653</t>
  </si>
  <si>
    <t>EPSTEIN</t>
  </si>
  <si>
    <t>NPS P WO HF IMR MD TEAM</t>
  </si>
  <si>
    <t>COLETTI</t>
  </si>
  <si>
    <t>SQ  KATE SWEENEY AR</t>
  </si>
  <si>
    <t>98108</t>
  </si>
  <si>
    <t>DOLAN</t>
  </si>
  <si>
    <t>KIC HARDWARE AND LUMBER</t>
  </si>
  <si>
    <t>KOTZEBUE</t>
  </si>
  <si>
    <t>907-442-6117</t>
  </si>
  <si>
    <t>KRISTA</t>
  </si>
  <si>
    <t>USPS PO 0247190614</t>
  </si>
  <si>
    <t>KING SALMON</t>
  </si>
  <si>
    <t>GRENDA</t>
  </si>
  <si>
    <t>FEDEX 91696472</t>
  </si>
  <si>
    <t>FEDEX 91696473</t>
  </si>
  <si>
    <t>FEDEX 91696475</t>
  </si>
  <si>
    <t>SCHALLER</t>
  </si>
  <si>
    <t>ALASKA INDUSTRIAL HARDWA</t>
  </si>
  <si>
    <t>TOSHCO</t>
  </si>
  <si>
    <t>AMZN Mktp US MB5QG77Z1</t>
  </si>
  <si>
    <t>4582</t>
  </si>
  <si>
    <t>Airports, Airport Terminals, Flying Fields</t>
  </si>
  <si>
    <t>ALASKA SEAPLANES</t>
  </si>
  <si>
    <t>907-789-3309</t>
  </si>
  <si>
    <t>ALASKA WASTE 2411</t>
  </si>
  <si>
    <t>ALASKA PURE MOUNTAIN SPRI</t>
  </si>
  <si>
    <t>907-780-4262</t>
  </si>
  <si>
    <t>IN  LJ ALARM</t>
  </si>
  <si>
    <t>907-7897940</t>
  </si>
  <si>
    <t>99803</t>
  </si>
  <si>
    <t>IN  SEA LEVEL TRANSPORT,</t>
  </si>
  <si>
    <t>PRINDLES CARPET &amp; UPHOLS</t>
  </si>
  <si>
    <t>NEUMANN</t>
  </si>
  <si>
    <t>NPS P AK KLGO RANGERS PROT LE</t>
  </si>
  <si>
    <t>FEDEX 91681897</t>
  </si>
  <si>
    <t>NUPOINTSYSTEMS.COM</t>
  </si>
  <si>
    <t>DELTA</t>
  </si>
  <si>
    <t>NPS P AK DENA ADMIN</t>
  </si>
  <si>
    <t>WWW.TRAFX.NET</t>
  </si>
  <si>
    <t>CANMORE</t>
  </si>
  <si>
    <t>AB</t>
  </si>
  <si>
    <t>00115</t>
  </si>
  <si>
    <t>INFANTE</t>
  </si>
  <si>
    <t>EB LEVEL 1 AVALANCHE</t>
  </si>
  <si>
    <t>SCHROEDER</t>
  </si>
  <si>
    <t>BRITTA</t>
  </si>
  <si>
    <t>AMZN Mktp US MB8E29BO2</t>
  </si>
  <si>
    <t>GRAMMARLY COJEWL-7DAJ</t>
  </si>
  <si>
    <t>GRAMMARLY.COM</t>
  </si>
  <si>
    <t>THREE BEARS #45 - H</t>
  </si>
  <si>
    <t>907-683-1300</t>
  </si>
  <si>
    <t>BIRDSALL</t>
  </si>
  <si>
    <t>INTERIOR COMMUNITY HEALTH</t>
  </si>
  <si>
    <t>907-455-4567</t>
  </si>
  <si>
    <t>PETRO MARINE SERVICES</t>
  </si>
  <si>
    <t>BICSKEI</t>
  </si>
  <si>
    <t>LOWES #01985</t>
  </si>
  <si>
    <t>DEVCICH</t>
  </si>
  <si>
    <t>FEDEX 91682802</t>
  </si>
  <si>
    <t>FEDEX 91682806</t>
  </si>
  <si>
    <t>FEDEX 91682809</t>
  </si>
  <si>
    <t>FEDEX 91682813</t>
  </si>
  <si>
    <t>907-452-4788</t>
  </si>
  <si>
    <t>BOOMERANG FOR GMAIL</t>
  </si>
  <si>
    <t>657-2293467</t>
  </si>
  <si>
    <t>AMZN Mktp US MB1YI29E0</t>
  </si>
  <si>
    <t>DESERMIA</t>
  </si>
  <si>
    <t>PB/SPENARD SEWARD</t>
  </si>
  <si>
    <t>9072245576</t>
  </si>
  <si>
    <t>THE HOME DEPOT #1302</t>
  </si>
  <si>
    <t>99508</t>
  </si>
  <si>
    <t>CROWLEY-GLENNALLEN</t>
  </si>
  <si>
    <t>GLENNALLEN</t>
  </si>
  <si>
    <t>BERGER</t>
  </si>
  <si>
    <t>KTVF</t>
  </si>
  <si>
    <t>850-5588713</t>
  </si>
  <si>
    <t>32309</t>
  </si>
  <si>
    <t>ALICE Training Institute</t>
  </si>
  <si>
    <t>330-661-0106</t>
  </si>
  <si>
    <t>44256</t>
  </si>
  <si>
    <t>KAVALOK</t>
  </si>
  <si>
    <t>NPS P AK ANCHORAGE INAG VIS CR</t>
  </si>
  <si>
    <t>FEDEX 31590411</t>
  </si>
  <si>
    <t>ECR TRAINING</t>
  </si>
  <si>
    <t>AT&amp;T SK27 14304</t>
  </si>
  <si>
    <t>DEVENNY-GOLD</t>
  </si>
  <si>
    <t>NPS P AK AKSO LANDS</t>
  </si>
  <si>
    <t>ALASKA SURVEYING&amp;MAPPING</t>
  </si>
  <si>
    <t>7814963648</t>
  </si>
  <si>
    <t>DEVENPORT</t>
  </si>
  <si>
    <t>DAEL</t>
  </si>
  <si>
    <t>NPS P AK AKSO CULT RES PARTSHP</t>
  </si>
  <si>
    <t>CORINNA</t>
  </si>
  <si>
    <t>NPS P IM IMRO ARD FAC LANDS</t>
  </si>
  <si>
    <t>800-423-8994</t>
  </si>
  <si>
    <t>PAYPAL  WARRIORCONC</t>
  </si>
  <si>
    <t>PIMA PISTOL CLUB INC</t>
  </si>
  <si>
    <t>520-8254440</t>
  </si>
  <si>
    <t>85738</t>
  </si>
  <si>
    <t>STAPLS7212492843000001</t>
  </si>
  <si>
    <t>SQ  SYSTEMS NOW INC</t>
  </si>
  <si>
    <t>L2G SANTA FE ALARM</t>
  </si>
  <si>
    <t>877-215-4594</t>
  </si>
  <si>
    <t>LITREAL</t>
  </si>
  <si>
    <t>BRANDIE</t>
  </si>
  <si>
    <t>NIMZ</t>
  </si>
  <si>
    <t>ACT EVERGREENP&amp;RDIST</t>
  </si>
  <si>
    <t>EVERGREEN</t>
  </si>
  <si>
    <t>80439</t>
  </si>
  <si>
    <t>WEBB</t>
  </si>
  <si>
    <t>Amazon.com MB8000B52</t>
  </si>
  <si>
    <t>METZGER'S DO IT BE</t>
  </si>
  <si>
    <t>5056623718</t>
  </si>
  <si>
    <t>AMZN Mktp US MB2WJ8910</t>
  </si>
  <si>
    <t>AMZN Mktp US MB8OW4B82</t>
  </si>
  <si>
    <t>HEBERLIE</t>
  </si>
  <si>
    <t>SQ  COLORADO WATER</t>
  </si>
  <si>
    <t>MILLER AUTO PARTS INC</t>
  </si>
  <si>
    <t>719-456-2603</t>
  </si>
  <si>
    <t>PETERSON QUALITY OFFICE I</t>
  </si>
  <si>
    <t>406-245-5151</t>
  </si>
  <si>
    <t>MDU/SPEEDPAY</t>
  </si>
  <si>
    <t>800-638-3278</t>
  </si>
  <si>
    <t>WM SUPERCENTER #2923</t>
  </si>
  <si>
    <t>EXXONMOBIL    48026587</t>
  </si>
  <si>
    <t>MILLER FABRICATION</t>
  </si>
  <si>
    <t>MECHANICAL MASTERS</t>
  </si>
  <si>
    <t>307-5486663</t>
  </si>
  <si>
    <t>PICKETT</t>
  </si>
  <si>
    <t>NPS P IM BICA RESOURCES</t>
  </si>
  <si>
    <t>CK HARDWARE</t>
  </si>
  <si>
    <t>WESTERN ENGRAVERS SUPP</t>
  </si>
  <si>
    <t>602-439-8818</t>
  </si>
  <si>
    <t>FEDEX 31577919</t>
  </si>
  <si>
    <t>FEDEX 31577925</t>
  </si>
  <si>
    <t>FEDEX 31577931</t>
  </si>
  <si>
    <t>TK TRAILER PARTS LLC</t>
  </si>
  <si>
    <t>936-349-6507</t>
  </si>
  <si>
    <t>77864</t>
  </si>
  <si>
    <t>KELLERSTRASS OIL COMPA</t>
  </si>
  <si>
    <t>801-392-9516</t>
  </si>
  <si>
    <t>PREMIER BP</t>
  </si>
  <si>
    <t>800-7276434</t>
  </si>
  <si>
    <t>WM SUPERCENTER #966</t>
  </si>
  <si>
    <t>REDD S TRUE VALUE</t>
  </si>
  <si>
    <t>BLANDING</t>
  </si>
  <si>
    <t>84511</t>
  </si>
  <si>
    <t>CALIBRE PRESS</t>
  </si>
  <si>
    <t>800-3230037</t>
  </si>
  <si>
    <t>60137</t>
  </si>
  <si>
    <t>FEDEX 31590438</t>
  </si>
  <si>
    <t>GARKANE ENERGY COOP INC</t>
  </si>
  <si>
    <t>435-836-2795</t>
  </si>
  <si>
    <t>Amazon.com MB4MQ29X1</t>
  </si>
  <si>
    <t>MUSEUM OF NORTHERN AZ</t>
  </si>
  <si>
    <t>MOUNTAINLAND SUPPLY</t>
  </si>
  <si>
    <t>435-896-9606</t>
  </si>
  <si>
    <t>WWWGABPCOM</t>
  </si>
  <si>
    <t>713-329-9400</t>
  </si>
  <si>
    <t>EDDIE</t>
  </si>
  <si>
    <t>NPS P IM COLM FAC MGMT</t>
  </si>
  <si>
    <t>SOELL</t>
  </si>
  <si>
    <t>LAUDICK AUTO PARTS</t>
  </si>
  <si>
    <t>TRUE VALUE HARDWARE</t>
  </si>
  <si>
    <t>MACKIE ENTERPRISES</t>
  </si>
  <si>
    <t>856-3744740</t>
  </si>
  <si>
    <t>08080</t>
  </si>
  <si>
    <t>BOURGEOIS</t>
  </si>
  <si>
    <t>OREILLY AUTO #4812</t>
  </si>
  <si>
    <t>FEDEX 31588034</t>
  </si>
  <si>
    <t>5735</t>
  </si>
  <si>
    <t>Record Stores</t>
  </si>
  <si>
    <t>APL  ITUNES.COM/BILL</t>
  </si>
  <si>
    <t>866-712-7753</t>
  </si>
  <si>
    <t>WDH PHL MICROBIOLOGY</t>
  </si>
  <si>
    <t>307-7777431</t>
  </si>
  <si>
    <t>82007</t>
  </si>
  <si>
    <t>UINTAH RECREATION CENTER</t>
  </si>
  <si>
    <t>435-781-0982</t>
  </si>
  <si>
    <t>84078</t>
  </si>
  <si>
    <t>FLORISSANT ACE HARDWARE A</t>
  </si>
  <si>
    <t>FLORISSANT</t>
  </si>
  <si>
    <t>80816</t>
  </si>
  <si>
    <t>TDS ENVIRONMENTAL SERVICE</t>
  </si>
  <si>
    <t>307-5327515</t>
  </si>
  <si>
    <t>WESTCO</t>
  </si>
  <si>
    <t>308-7623112</t>
  </si>
  <si>
    <t>69301</t>
  </si>
  <si>
    <t>AIRHART</t>
  </si>
  <si>
    <t>JACQUELYN</t>
  </si>
  <si>
    <t>FEDEX 31589074</t>
  </si>
  <si>
    <t>TWO MEDICINE WATER COM</t>
  </si>
  <si>
    <t>BROWNING</t>
  </si>
  <si>
    <t>59417</t>
  </si>
  <si>
    <t>FEDEX 31588574</t>
  </si>
  <si>
    <t>Amazon.com MB0NN29G0</t>
  </si>
  <si>
    <t>CITIZEN SCIENCE ASSOCIAT</t>
  </si>
  <si>
    <t>https://</t>
  </si>
  <si>
    <t>06830</t>
  </si>
  <si>
    <t>PAYPAL  CITIZENSCIE 8D5</t>
  </si>
  <si>
    <t>20010</t>
  </si>
  <si>
    <t>PETERSON</t>
  </si>
  <si>
    <t>LOWES #01904</t>
  </si>
  <si>
    <t>406-758-3030</t>
  </si>
  <si>
    <t>59901</t>
  </si>
  <si>
    <t>HON</t>
  </si>
  <si>
    <t>IN  ARCHITECTURAL DOORS &amp;</t>
  </si>
  <si>
    <t>406-2596573</t>
  </si>
  <si>
    <t>NPS P IM GLAC FAC MGMT FMSS</t>
  </si>
  <si>
    <t>ABATEMENT OF MONTANA</t>
  </si>
  <si>
    <t>MISSOULA</t>
  </si>
  <si>
    <t>IN  RESERVOIRS ENVIRONMEN</t>
  </si>
  <si>
    <t>303-9641986</t>
  </si>
  <si>
    <t>80216</t>
  </si>
  <si>
    <t>BIG STATE INDUST SPPLY</t>
  </si>
  <si>
    <t>800-627-3511</t>
  </si>
  <si>
    <t>92507</t>
  </si>
  <si>
    <t>FEDEX 91693451</t>
  </si>
  <si>
    <t>USPS PO 0359080450</t>
  </si>
  <si>
    <t>LCA LABCORP PHONE</t>
  </si>
  <si>
    <t>800-845-6167</t>
  </si>
  <si>
    <t>GCP ENTERPRISES</t>
  </si>
  <si>
    <t>425-2167555</t>
  </si>
  <si>
    <t>BARLOW</t>
  </si>
  <si>
    <t>BRIGHAM CITY ACE HDWR</t>
  </si>
  <si>
    <t>BRIGHAM CITY</t>
  </si>
  <si>
    <t>84302</t>
  </si>
  <si>
    <t>ALARM CONTROL SYSTEMS</t>
  </si>
  <si>
    <t>801-486-8731</t>
  </si>
  <si>
    <t>FOREST STREET STORAGE, LL</t>
  </si>
  <si>
    <t>BRIGHAM CIT</t>
  </si>
  <si>
    <t>VALDEZ</t>
  </si>
  <si>
    <t>NPS P IM GRTE VIST RES PROT</t>
  </si>
  <si>
    <t>OREILLY AUTO #1551</t>
  </si>
  <si>
    <t>FLESCH</t>
  </si>
  <si>
    <t>NPS P IM GRTE VRP CHIEF</t>
  </si>
  <si>
    <t>BLACK DIAMOND</t>
  </si>
  <si>
    <t>801-2785552</t>
  </si>
  <si>
    <t>84124</t>
  </si>
  <si>
    <t>WILBER</t>
  </si>
  <si>
    <t>TETON MOTORS - GM</t>
  </si>
  <si>
    <t>307-7336600</t>
  </si>
  <si>
    <t>COMMERCIAL TIRE 21</t>
  </si>
  <si>
    <t>208-5522950</t>
  </si>
  <si>
    <t>83402</t>
  </si>
  <si>
    <t>SQ  BLISS CARGO</t>
  </si>
  <si>
    <t>MONTROSE EXTENSION FUND</t>
  </si>
  <si>
    <t>970-244-1859</t>
  </si>
  <si>
    <t>81503</t>
  </si>
  <si>
    <t>MACYS SERVICES</t>
  </si>
  <si>
    <t>307-7334687</t>
  </si>
  <si>
    <t>AMZN Mktp US MB9791BP2</t>
  </si>
  <si>
    <t>WWW.PALASS.ORG</t>
  </si>
  <si>
    <t>WWW</t>
  </si>
  <si>
    <t>MONTEVISTA COOPERATIVE</t>
  </si>
  <si>
    <t>719-852-5181</t>
  </si>
  <si>
    <t>81144</t>
  </si>
  <si>
    <t>ROGUE FITNESS</t>
  </si>
  <si>
    <t>614-3586190</t>
  </si>
  <si>
    <t>43201</t>
  </si>
  <si>
    <t>PONCHA LUMBER</t>
  </si>
  <si>
    <t>719-539-4754</t>
  </si>
  <si>
    <t>81242</t>
  </si>
  <si>
    <t>SQ  SANGRE DE CRIST</t>
  </si>
  <si>
    <t>ALAMOSA</t>
  </si>
  <si>
    <t>81101</t>
  </si>
  <si>
    <t>AMZN Mktp US MB29H49C0</t>
  </si>
  <si>
    <t>CRISIFULLI</t>
  </si>
  <si>
    <t>BATTERIES + BULBS-#0355</t>
  </si>
  <si>
    <t>435-644-2915</t>
  </si>
  <si>
    <t>FEDEX 91695264</t>
  </si>
  <si>
    <t>PETTEBONE</t>
  </si>
  <si>
    <t>LANI</t>
  </si>
  <si>
    <t>NPS P IM ROMO INTERP</t>
  </si>
  <si>
    <t>MCNAMARA</t>
  </si>
  <si>
    <t>JACQUELINE</t>
  </si>
  <si>
    <t>NPS P IM ROMO VRP CRD PATROL</t>
  </si>
  <si>
    <t>MOUNTAIN PARKS ELECTRIC,</t>
  </si>
  <si>
    <t>970-887-3378</t>
  </si>
  <si>
    <t>PAYPAL  COSARBOARD</t>
  </si>
  <si>
    <t>COUNTRY ACE HARDWARE</t>
  </si>
  <si>
    <t>LARSEN</t>
  </si>
  <si>
    <t>RECYCLE AMERICA</t>
  </si>
  <si>
    <t>713-512-6200</t>
  </si>
  <si>
    <t>STARTECH.COM</t>
  </si>
  <si>
    <t>519-4559675</t>
  </si>
  <si>
    <t>43137</t>
  </si>
  <si>
    <t>ECKERT</t>
  </si>
  <si>
    <t>MARC</t>
  </si>
  <si>
    <t>POLICEONE</t>
  </si>
  <si>
    <t>WWW.POLICEONE</t>
  </si>
  <si>
    <t>SKIMO CO</t>
  </si>
  <si>
    <t>HTTPSSKIMO.CO</t>
  </si>
  <si>
    <t>84121</t>
  </si>
  <si>
    <t>BOCK</t>
  </si>
  <si>
    <t>PAYPAL  NTOA</t>
  </si>
  <si>
    <t>18902</t>
  </si>
  <si>
    <t>TIRE DEPOT INC -CLV</t>
  </si>
  <si>
    <t>POLSON</t>
  </si>
  <si>
    <t>59860</t>
  </si>
  <si>
    <t>406-883-6111</t>
  </si>
  <si>
    <t>KODIAK AMERICA</t>
  </si>
  <si>
    <t>208-438-8248</t>
  </si>
  <si>
    <t>83318</t>
  </si>
  <si>
    <t>MOTION INDUSTRIES MT01</t>
  </si>
  <si>
    <t>205-957-5264</t>
  </si>
  <si>
    <t>PACIFIC HIDE &amp; FUR #10</t>
  </si>
  <si>
    <t>406-587-0662</t>
  </si>
  <si>
    <t>59714</t>
  </si>
  <si>
    <t>CARQUEST 3108</t>
  </si>
  <si>
    <t>CANARY LABS</t>
  </si>
  <si>
    <t>814-381-6045</t>
  </si>
  <si>
    <t>16662</t>
  </si>
  <si>
    <t>MT DOR REVENUE PMT</t>
  </si>
  <si>
    <t>ALLIED ELECTRONICS INC</t>
  </si>
  <si>
    <t>800-433-5700</t>
  </si>
  <si>
    <t>76118</t>
  </si>
  <si>
    <t>NPS P IM YELL FM SPEC PROJ RDS</t>
  </si>
  <si>
    <t>MONTANA CANVAS CO</t>
  </si>
  <si>
    <t>800-2356518</t>
  </si>
  <si>
    <t>COY</t>
  </si>
  <si>
    <t>NPS P IM YELL FM CANYON DST OP</t>
  </si>
  <si>
    <t>HOLLOBAUGH</t>
  </si>
  <si>
    <t>RIVERSIDE HARDWARE</t>
  </si>
  <si>
    <t>AMZN Mktp US MB7IN8BK2</t>
  </si>
  <si>
    <t>Amazon.com MB2IQ6970</t>
  </si>
  <si>
    <t>AMZN Mktp US MB4ET9921</t>
  </si>
  <si>
    <t>CURRY</t>
  </si>
  <si>
    <t>NPS P IM YELL YCR MUS LIB ARC</t>
  </si>
  <si>
    <t>RIT FINAN SRVS ONLINE #1</t>
  </si>
  <si>
    <t>585-4755305</t>
  </si>
  <si>
    <t>14623</t>
  </si>
  <si>
    <t>585-475-6186</t>
  </si>
  <si>
    <t>TFS FISHERSCI ECOM HUS</t>
  </si>
  <si>
    <t>800-766-7000</t>
  </si>
  <si>
    <t>77038</t>
  </si>
  <si>
    <t>AMZN Mktp US MB18O7BR2</t>
  </si>
  <si>
    <t>STEWART</t>
  </si>
  <si>
    <t>NPS P IM GRANT KOHRS RANCH NHS</t>
  </si>
  <si>
    <t>ROME ENTERPRISES</t>
  </si>
  <si>
    <t>DEER LODGE</t>
  </si>
  <si>
    <t>59722</t>
  </si>
  <si>
    <t>CONNORS</t>
  </si>
  <si>
    <t>HI COUNTRY WIRE AND TELEP</t>
  </si>
  <si>
    <t>303-4679143</t>
  </si>
  <si>
    <t>80004</t>
  </si>
  <si>
    <t>SQ  COPIER DOCTORS, INC.</t>
  </si>
  <si>
    <t>Butte</t>
  </si>
  <si>
    <t>BLIETZ</t>
  </si>
  <si>
    <t>ALTA</t>
  </si>
  <si>
    <t>WARNER TRUCK CENTER (H</t>
  </si>
  <si>
    <t>WEST VALLEY C</t>
  </si>
  <si>
    <t>SQ  WHEELER MACHINE</t>
  </si>
  <si>
    <t>GALINDO</t>
  </si>
  <si>
    <t>HARDWARE CHIMP</t>
  </si>
  <si>
    <t>814-455-4799</t>
  </si>
  <si>
    <t>16505</t>
  </si>
  <si>
    <t>MICROFIBERWHOLESALE</t>
  </si>
  <si>
    <t>877-791-6677</t>
  </si>
  <si>
    <t>92508</t>
  </si>
  <si>
    <t>BUCKS ACE HARDWARE</t>
  </si>
  <si>
    <t>SHERWIN WILLIAMS 701671</t>
  </si>
  <si>
    <t>ST. GEORGE</t>
  </si>
  <si>
    <t>FEDEX 31591218</t>
  </si>
  <si>
    <t>FEDEX 31591281</t>
  </si>
  <si>
    <t>USGOVT PRINT OFC 32</t>
  </si>
  <si>
    <t>Amazon.com MB1GF79L1</t>
  </si>
  <si>
    <t>EVENSON</t>
  </si>
  <si>
    <t>KRISTINE</t>
  </si>
  <si>
    <t>NPS P IM ZION FIRE OFFICE</t>
  </si>
  <si>
    <t>AMZN Mktp US MB1L759X0</t>
  </si>
  <si>
    <t>BARTIN</t>
  </si>
  <si>
    <t>ARIZONA WILDFIRE ACADE</t>
  </si>
  <si>
    <t>WWW.CVENT.COM</t>
  </si>
  <si>
    <t>22102</t>
  </si>
  <si>
    <t>LEXISNEXIS RISK SOL EPIC</t>
  </si>
  <si>
    <t>561-982-5641</t>
  </si>
  <si>
    <t>FEDEX 31577625</t>
  </si>
  <si>
    <t>WAL-MART #0447</t>
  </si>
  <si>
    <t>THE HOME DEPOT #6832</t>
  </si>
  <si>
    <t>MALDONADO</t>
  </si>
  <si>
    <t>JORGE</t>
  </si>
  <si>
    <t>SP   JASPERTRONICS</t>
  </si>
  <si>
    <t>JASPERTRONICS</t>
  </si>
  <si>
    <t>64836</t>
  </si>
  <si>
    <t>AMZN Mktp US MB6450B72</t>
  </si>
  <si>
    <t>CARQUEST 3866</t>
  </si>
  <si>
    <t>CORTEZ GAS COMPANY INC SW</t>
  </si>
  <si>
    <t>WWW.NEWEGGBUSINESS.COM</t>
  </si>
  <si>
    <t>USPS PO 4807600844</t>
  </si>
  <si>
    <t>BG BND NTL PK</t>
  </si>
  <si>
    <t>79834</t>
  </si>
  <si>
    <t>CHRISTOFIS</t>
  </si>
  <si>
    <t>TONER BUZZ</t>
  </si>
  <si>
    <t>180-020-3841</t>
  </si>
  <si>
    <t>07647</t>
  </si>
  <si>
    <t>ROBERTO</t>
  </si>
  <si>
    <t>MCCOYS #086</t>
  </si>
  <si>
    <t>BENAVIDEZ</t>
  </si>
  <si>
    <t>ESTEVAN</t>
  </si>
  <si>
    <t>WESTSTAR CHEVROLET BUICK</t>
  </si>
  <si>
    <t>432-9434315</t>
  </si>
  <si>
    <t>79756</t>
  </si>
  <si>
    <t>AMZN Mktp US MB7YW6B72</t>
  </si>
  <si>
    <t>LCRA ENVIRONMENTAL LAB</t>
  </si>
  <si>
    <t>78744</t>
  </si>
  <si>
    <t>MONK</t>
  </si>
  <si>
    <t>NPS P IM BITH RESOURCE MGMT</t>
  </si>
  <si>
    <t>ACADEMY SPORTS #37</t>
  </si>
  <si>
    <t>BEAUMONT</t>
  </si>
  <si>
    <t>77708</t>
  </si>
  <si>
    <t>M AND D SUPPLY</t>
  </si>
  <si>
    <t>LUMBERTON</t>
  </si>
  <si>
    <t>77657</t>
  </si>
  <si>
    <t>SPRINGER ELECTRIC COOP</t>
  </si>
  <si>
    <t>770-4148400</t>
  </si>
  <si>
    <t>87747</t>
  </si>
  <si>
    <t>FIXE HARDWARE</t>
  </si>
  <si>
    <t>760-873-7505</t>
  </si>
  <si>
    <t>93514</t>
  </si>
  <si>
    <t>FEDEX 91703053</t>
  </si>
  <si>
    <t>MCCOYS #91</t>
  </si>
  <si>
    <t>WSC Windstream PmtFee</t>
  </si>
  <si>
    <t>PICO PROPANE - CAR</t>
  </si>
  <si>
    <t>5752001290</t>
  </si>
  <si>
    <t>SAFE STORAGE</t>
  </si>
  <si>
    <t>SIERRA MACHINERY INC.</t>
  </si>
  <si>
    <t>915-772-0613</t>
  </si>
  <si>
    <t>79915</t>
  </si>
  <si>
    <t>WESTERN STATES FIRE PROT</t>
  </si>
  <si>
    <t>CENTENNIAL</t>
  </si>
  <si>
    <t>AMERICAN MEDICAL GROUP, I</t>
  </si>
  <si>
    <t>575-392-2040</t>
  </si>
  <si>
    <t>88240</t>
  </si>
  <si>
    <t>EDDY COUNTY TREASURER</t>
  </si>
  <si>
    <t>LOWES #03167</t>
  </si>
  <si>
    <t>SHERWIN WILLIAMS 707387</t>
  </si>
  <si>
    <t>TRACTOR SUPPLY COMPANY</t>
  </si>
  <si>
    <t>BLEDSOE</t>
  </si>
  <si>
    <t>B.T.U. BUILDING MATE</t>
  </si>
  <si>
    <t>5054529329</t>
  </si>
  <si>
    <t>HABGOOD</t>
  </si>
  <si>
    <t>HACIENDA HOME CENTER LV</t>
  </si>
  <si>
    <t>CITY OF JOHNSON CITY</t>
  </si>
  <si>
    <t>JOHNSON CITY</t>
  </si>
  <si>
    <t>PECKNE</t>
  </si>
  <si>
    <t>NPS P IM LYJO FAC MGMT</t>
  </si>
  <si>
    <t>AUTOZONE #4264</t>
  </si>
  <si>
    <t>DANIELLE</t>
  </si>
  <si>
    <t>THE HOME DEPOT #3508</t>
  </si>
  <si>
    <t>ALL AMERICAN TECHNICAL</t>
  </si>
  <si>
    <t>505-3261778</t>
  </si>
  <si>
    <t>505-599-0200</t>
  </si>
  <si>
    <t>Superior Alarm, Inc.</t>
  </si>
  <si>
    <t>970-247-8847</t>
  </si>
  <si>
    <t>NPS P IM EL MORRO NM</t>
  </si>
  <si>
    <t>BEGAY</t>
  </si>
  <si>
    <t>NPS P IM HUBBELL TRADING POST</t>
  </si>
  <si>
    <t>AMZN Mktp US MB9GU69C0</t>
  </si>
  <si>
    <t>BLACKSHEEP</t>
  </si>
  <si>
    <t>CURLINDA</t>
  </si>
  <si>
    <t>NPS P IM NAVAJO NM</t>
  </si>
  <si>
    <t>MARKS</t>
  </si>
  <si>
    <t>KEE</t>
  </si>
  <si>
    <t>NPS P IM FLAG SUCR FAC MGMT</t>
  </si>
  <si>
    <t>THE HOME DEPOT #0421</t>
  </si>
  <si>
    <t>SOUTH TEXAS APIARIES LLC</t>
  </si>
  <si>
    <t>ORANGE GROVE</t>
  </si>
  <si>
    <t>78372</t>
  </si>
  <si>
    <t>GUERRERO</t>
  </si>
  <si>
    <t>DIMITRA</t>
  </si>
  <si>
    <t>HILLTOP ENTERPRISES LTD</t>
  </si>
  <si>
    <t>210-6694023</t>
  </si>
  <si>
    <t>78132</t>
  </si>
  <si>
    <t>VERIZON WRLS 71238-01</t>
  </si>
  <si>
    <t>800-9220204</t>
  </si>
  <si>
    <t>98008</t>
  </si>
  <si>
    <t>FEDEX 91699500</t>
  </si>
  <si>
    <t>FERGUSON ENT #1018</t>
  </si>
  <si>
    <t>SANTA FE WASTE SVCS</t>
  </si>
  <si>
    <t>505-4710770</t>
  </si>
  <si>
    <t>ATHLEAN-X</t>
  </si>
  <si>
    <t>888-428-4532</t>
  </si>
  <si>
    <t>06881</t>
  </si>
  <si>
    <t>SP   SKID STEER GENIUS</t>
  </si>
  <si>
    <t>WWW.SKIDSTEER</t>
  </si>
  <si>
    <t>98226</t>
  </si>
  <si>
    <t>Amazon.com MB43T8BB2</t>
  </si>
  <si>
    <t>LOWES #01749</t>
  </si>
  <si>
    <t>STEREO DESIGNS INC</t>
  </si>
  <si>
    <t>CITY OF BORGER</t>
  </si>
  <si>
    <t>LEYBA</t>
  </si>
  <si>
    <t>5998</t>
  </si>
  <si>
    <t>Tent and Awning Shops</t>
  </si>
  <si>
    <t>RADER AWNING &amp; UPHOLSTERI</t>
  </si>
  <si>
    <t>87113</t>
  </si>
  <si>
    <t>505-856-2000</t>
  </si>
  <si>
    <t>IN  ACTION-AIRE LLC</t>
  </si>
  <si>
    <t>956-3504686</t>
  </si>
  <si>
    <t>78520</t>
  </si>
  <si>
    <t>IN  A1 BIZCOM INC</t>
  </si>
  <si>
    <t>210-6515977</t>
  </si>
  <si>
    <t>78154</t>
  </si>
  <si>
    <t>TWC NATIONAL BUSINESS</t>
  </si>
  <si>
    <t>866-718-5093</t>
  </si>
  <si>
    <t>THE HOME DEPOT #0503</t>
  </si>
  <si>
    <t>JOHN H SOROLA INC</t>
  </si>
  <si>
    <t>78212</t>
  </si>
  <si>
    <t>2104885747</t>
  </si>
  <si>
    <t>STATE CHEMIC STATE CHE</t>
  </si>
  <si>
    <t>800-782-2436</t>
  </si>
  <si>
    <t>CHEYENNE LUMBER &amp; STEE</t>
  </si>
  <si>
    <t>CHEYENNE</t>
  </si>
  <si>
    <t>FEDEX 91699340</t>
  </si>
  <si>
    <t>FEDEX 91699495</t>
  </si>
  <si>
    <t>WNPA - WHITE SANDS</t>
  </si>
  <si>
    <t>THE HOME DEPOT #3516</t>
  </si>
  <si>
    <t>SHARLA</t>
  </si>
  <si>
    <t>NPS P IM GRAND CANYON NP</t>
  </si>
  <si>
    <t>HOBLIN</t>
  </si>
  <si>
    <t>JENKS</t>
  </si>
  <si>
    <t>DEVIN</t>
  </si>
  <si>
    <t>DONEY PARK WATER</t>
  </si>
  <si>
    <t>928-526-1080</t>
  </si>
  <si>
    <t>APPLIANCEPARTSPROS.COM</t>
  </si>
  <si>
    <t>PACIFIC PALIS</t>
  </si>
  <si>
    <t>90272</t>
  </si>
  <si>
    <t>BUILD.COM</t>
  </si>
  <si>
    <t>800-375-3403</t>
  </si>
  <si>
    <t>95928</t>
  </si>
  <si>
    <t>CENTRAL VACUUM STORES INC</t>
  </si>
  <si>
    <t>727-526-5188</t>
  </si>
  <si>
    <t>33716</t>
  </si>
  <si>
    <t>SUPPLIES NOW</t>
  </si>
  <si>
    <t>VSARGENT@SUPP</t>
  </si>
  <si>
    <t>ALL STATES AG PARTS, LLC</t>
  </si>
  <si>
    <t>855-530-8613</t>
  </si>
  <si>
    <t>54734</t>
  </si>
  <si>
    <t>2447 CED</t>
  </si>
  <si>
    <t>928-7731770</t>
  </si>
  <si>
    <t>KVJ CORP</t>
  </si>
  <si>
    <t>248-8753805</t>
  </si>
  <si>
    <t>48331</t>
  </si>
  <si>
    <t>PCE AMERICAS INC</t>
  </si>
  <si>
    <t>561-320-9162</t>
  </si>
  <si>
    <t>SHORE SOLUTIONS</t>
  </si>
  <si>
    <t>619-4342775</t>
  </si>
  <si>
    <t>91911</t>
  </si>
  <si>
    <t>FEDEXOFFICE   00023044</t>
  </si>
  <si>
    <t>DRIVERS LICENSE GUIDE CO</t>
  </si>
  <si>
    <t>650-3694849</t>
  </si>
  <si>
    <t>94063</t>
  </si>
  <si>
    <t>MEDICAL PRIORITY CONSULT</t>
  </si>
  <si>
    <t>801-3639127</t>
  </si>
  <si>
    <t>84111</t>
  </si>
  <si>
    <t>4TE REMOTE SATELLITE SYST</t>
  </si>
  <si>
    <t>707-545-8199</t>
  </si>
  <si>
    <t>95401</t>
  </si>
  <si>
    <t>PAYPAL  AMMP</t>
  </si>
  <si>
    <t>FEDEX 467823966</t>
  </si>
  <si>
    <t>FEDEX 31578032</t>
  </si>
  <si>
    <t>NORWEX USA INC.</t>
  </si>
  <si>
    <t>214-614-6707</t>
  </si>
  <si>
    <t>75019</t>
  </si>
  <si>
    <t>CITY OF COOLIDGE</t>
  </si>
  <si>
    <t>520-723-5361</t>
  </si>
  <si>
    <t>85128</t>
  </si>
  <si>
    <t>RDOCE TUC 020432</t>
  </si>
  <si>
    <t>85706</t>
  </si>
  <si>
    <t>ALICE TRAINING INSTITUTE</t>
  </si>
  <si>
    <t>SQ  SULPHUR SPRINGS</t>
  </si>
  <si>
    <t>ELFRIDA</t>
  </si>
  <si>
    <t>85610</t>
  </si>
  <si>
    <t>FEDEX 31591606</t>
  </si>
  <si>
    <t>FEDERAL MERCHANTS CORP</t>
  </si>
  <si>
    <t>317-288-3150</t>
  </si>
  <si>
    <t>FOSSIL INDUSTRIES INC</t>
  </si>
  <si>
    <t>6312549200</t>
  </si>
  <si>
    <t>11729</t>
  </si>
  <si>
    <t>THE HOME DEPOT #0423</t>
  </si>
  <si>
    <t>COTTONWOOD</t>
  </si>
  <si>
    <t>86326</t>
  </si>
  <si>
    <t>BOBCAT COMPANY</t>
  </si>
  <si>
    <t>414-4666060</t>
  </si>
  <si>
    <t>53225</t>
  </si>
  <si>
    <t>4144666060</t>
  </si>
  <si>
    <t>SQ  MY BUSINESS GOS</t>
  </si>
  <si>
    <t>KYKOTSMOVI</t>
  </si>
  <si>
    <t>86039</t>
  </si>
  <si>
    <t>IN  WEATHER MASTERS, INC.</t>
  </si>
  <si>
    <t>480-8329659</t>
  </si>
  <si>
    <t>PATE</t>
  </si>
  <si>
    <t>AMI</t>
  </si>
  <si>
    <t>NPS P IM ORPI RES MGMT</t>
  </si>
  <si>
    <t>Mead Direct Response, Inc</t>
  </si>
  <si>
    <t>800-5655396</t>
  </si>
  <si>
    <t>60047</t>
  </si>
  <si>
    <t>8005655396</t>
  </si>
  <si>
    <t>LITTLEFIELD</t>
  </si>
  <si>
    <t>NPS P IM SAGU INTERP</t>
  </si>
  <si>
    <t>WNPA - SAGUARO WEST</t>
  </si>
  <si>
    <t>85743</t>
  </si>
  <si>
    <t>NPS P IM SAGU RES MGMT</t>
  </si>
  <si>
    <t>ACE PUMPING &amp; PORTABLES</t>
  </si>
  <si>
    <t>520-8893000</t>
  </si>
  <si>
    <t>85756</t>
  </si>
  <si>
    <t>5208893000</t>
  </si>
  <si>
    <t>VERIZON WRLS 18224-01</t>
  </si>
  <si>
    <t>85719</t>
  </si>
  <si>
    <t>OBRIEN</t>
  </si>
  <si>
    <t>PRECISION IMAGING</t>
  </si>
  <si>
    <t>79936</t>
  </si>
  <si>
    <t>GNANN</t>
  </si>
  <si>
    <t>85710</t>
  </si>
  <si>
    <t>AUTOZONE #3257</t>
  </si>
  <si>
    <t>AMZN Mktp US MB7JU89V0</t>
  </si>
  <si>
    <t>ALL ARIZONA HEATING AND C</t>
  </si>
  <si>
    <t>GREEN VALLEY</t>
  </si>
  <si>
    <t>85622</t>
  </si>
  <si>
    <t>520-990-3458</t>
  </si>
  <si>
    <t>SERVIGAS     PRODUCT</t>
  </si>
  <si>
    <t>FITE</t>
  </si>
  <si>
    <t>VONA</t>
  </si>
  <si>
    <t>D AND T AUTO PARTS</t>
  </si>
  <si>
    <t>605-8592554</t>
  </si>
  <si>
    <t>57567</t>
  </si>
  <si>
    <t>ACE STEEL &amp; RECYCL</t>
  </si>
  <si>
    <t>605-3428649</t>
  </si>
  <si>
    <t>CENTURY BUSINESS PRODUCTS</t>
  </si>
  <si>
    <t>605-335-7367</t>
  </si>
  <si>
    <t>57104</t>
  </si>
  <si>
    <t>FEDEX 31578203</t>
  </si>
  <si>
    <t>FEDEX 31578268</t>
  </si>
  <si>
    <t>FEDEX 31578289</t>
  </si>
  <si>
    <t>FEDEX 31578297</t>
  </si>
  <si>
    <t>FEDEX 31578307</t>
  </si>
  <si>
    <t>FEDEX 31578316</t>
  </si>
  <si>
    <t>FRANKLINCOVEYPRODUCTS</t>
  </si>
  <si>
    <t>800-819-1812</t>
  </si>
  <si>
    <t>LIVERMORE</t>
  </si>
  <si>
    <t>MENARDS RAPID CITY SD</t>
  </si>
  <si>
    <t>RUNNINGS OF RAPID CITY</t>
  </si>
  <si>
    <t>ENGWALL</t>
  </si>
  <si>
    <t>HEARTLAND PAPER COMPANY</t>
  </si>
  <si>
    <t>605-3361190</t>
  </si>
  <si>
    <t>NSC NORTHERN SAFETY CO</t>
  </si>
  <si>
    <t>800-631-1246</t>
  </si>
  <si>
    <t>13340</t>
  </si>
  <si>
    <t>CITY OF DICKINSON</t>
  </si>
  <si>
    <t>701-4567744</t>
  </si>
  <si>
    <t>7014567744</t>
  </si>
  <si>
    <t>Belfield Auto Supply</t>
  </si>
  <si>
    <t>Belfield</t>
  </si>
  <si>
    <t>58622</t>
  </si>
  <si>
    <t>4064336430</t>
  </si>
  <si>
    <t>KATH</t>
  </si>
  <si>
    <t>DARIAN</t>
  </si>
  <si>
    <t>ADVANCED BUSINESS METHODS</t>
  </si>
  <si>
    <t>701-4333914</t>
  </si>
  <si>
    <t>58078</t>
  </si>
  <si>
    <t>RUNNINGS OF BISMARCK</t>
  </si>
  <si>
    <t>58504</t>
  </si>
  <si>
    <t>DRY PRAIRIE RURAL WATE</t>
  </si>
  <si>
    <t>406-787-5382</t>
  </si>
  <si>
    <t>59218</t>
  </si>
  <si>
    <t>FEDEX 31578391</t>
  </si>
  <si>
    <t>HEARTSMART.COM</t>
  </si>
  <si>
    <t>800-422-8129</t>
  </si>
  <si>
    <t>06776</t>
  </si>
  <si>
    <t>8004228129</t>
  </si>
  <si>
    <t>FAMILY DOLLAR #7144</t>
  </si>
  <si>
    <t>CUSTER</t>
  </si>
  <si>
    <t>NAPA FRENCH CREEK SUPPLY</t>
  </si>
  <si>
    <t>P A T DEPT OF AGRONOMY</t>
  </si>
  <si>
    <t>608-2627588</t>
  </si>
  <si>
    <t>53706</t>
  </si>
  <si>
    <t>AOI CORPORATION</t>
  </si>
  <si>
    <t>402-8965520</t>
  </si>
  <si>
    <t>FEDEX 31587883</t>
  </si>
  <si>
    <t>ITC ELECTRONICS</t>
  </si>
  <si>
    <t>213-3880621</t>
  </si>
  <si>
    <t>90810</t>
  </si>
  <si>
    <t>PAYPAL  INTERSTATEE</t>
  </si>
  <si>
    <t>SHAWNEE COUNTY SOLID W</t>
  </si>
  <si>
    <t>785-2514774</t>
  </si>
  <si>
    <t>66618</t>
  </si>
  <si>
    <t>FEDEX 31589523</t>
  </si>
  <si>
    <t>KOPCHAK</t>
  </si>
  <si>
    <t>NPS P MW CUVA SUPERINTENDENTS</t>
  </si>
  <si>
    <t>Amazon.com MB1A679W1</t>
  </si>
  <si>
    <t>STREACKER TRACTOR SALES I</t>
  </si>
  <si>
    <t>43420</t>
  </si>
  <si>
    <t>419-334-9775</t>
  </si>
  <si>
    <t>THE GORDON LUMBER COMPAN</t>
  </si>
  <si>
    <t>419-333-5444</t>
  </si>
  <si>
    <t>SA COMUNALE CO INC</t>
  </si>
  <si>
    <t>330-7063040</t>
  </si>
  <si>
    <t>44203</t>
  </si>
  <si>
    <t>STANDARD PLUMBING AND H</t>
  </si>
  <si>
    <t>330-453-9191</t>
  </si>
  <si>
    <t>44702</t>
  </si>
  <si>
    <t>LASER CENTRAL ALARMS</t>
  </si>
  <si>
    <t>631-6655358</t>
  </si>
  <si>
    <t>11706</t>
  </si>
  <si>
    <t>OPTIMUM 7868</t>
  </si>
  <si>
    <t>OPTIMUM 7868V</t>
  </si>
  <si>
    <t>631-267-6900</t>
  </si>
  <si>
    <t>NPS P MW ICE AGE NST</t>
  </si>
  <si>
    <t>ACKER</t>
  </si>
  <si>
    <t>RACHEL</t>
  </si>
  <si>
    <t>FEDEX 31589321</t>
  </si>
  <si>
    <t>FEDEX 31589339</t>
  </si>
  <si>
    <t>LOWES #00195</t>
  </si>
  <si>
    <t>219-872-2900</t>
  </si>
  <si>
    <t>46360</t>
  </si>
  <si>
    <t>BEST BUY #79</t>
  </si>
  <si>
    <t>HOUGHTON UTILITY</t>
  </si>
  <si>
    <t>5122</t>
  </si>
  <si>
    <t>Drugs, Drug Proprietors, and Druggists Sundries</t>
  </si>
  <si>
    <t>Wildlife Pharmaceutical</t>
  </si>
  <si>
    <t>970-7950920</t>
  </si>
  <si>
    <t>80550</t>
  </si>
  <si>
    <t>AWG 2506</t>
  </si>
  <si>
    <t>SOUTH RANGE</t>
  </si>
  <si>
    <t>49958</t>
  </si>
  <si>
    <t>HOHOLIK ENTERPRISE INC</t>
  </si>
  <si>
    <t>9063415065</t>
  </si>
  <si>
    <t>49854</t>
  </si>
  <si>
    <t>FEDEX 31588614</t>
  </si>
  <si>
    <t>FEDEX 31588753</t>
  </si>
  <si>
    <t>FEDEX 31588770</t>
  </si>
  <si>
    <t>CENTURY BUSINESS TECHNOLO</t>
  </si>
  <si>
    <t>785-2674555</t>
  </si>
  <si>
    <t>66611</t>
  </si>
  <si>
    <t>PROGRESSIVE ELECTRONIC</t>
  </si>
  <si>
    <t>816-765-5750</t>
  </si>
  <si>
    <t>64133</t>
  </si>
  <si>
    <t>1105MED WASHINGTONTECH</t>
  </si>
  <si>
    <t>800-353-9118</t>
  </si>
  <si>
    <t>DALE AUTO PARTS INC</t>
  </si>
  <si>
    <t>8129372566</t>
  </si>
  <si>
    <t>NSHS FORD CENTER</t>
  </si>
  <si>
    <t>402-4713171</t>
  </si>
  <si>
    <t>68105</t>
  </si>
  <si>
    <t>SIRJAMES</t>
  </si>
  <si>
    <t>GREGS LOCK KEY SERVICE</t>
  </si>
  <si>
    <t>64050</t>
  </si>
  <si>
    <t>FEDEX 31590740</t>
  </si>
  <si>
    <t>GUSLER</t>
  </si>
  <si>
    <t>DIAL ONE SECURITY</t>
  </si>
  <si>
    <t>513-527-4400</t>
  </si>
  <si>
    <t>45227</t>
  </si>
  <si>
    <t>AMZN Mktp US MB5K28BI2</t>
  </si>
  <si>
    <t>DAVEY RESOURCE</t>
  </si>
  <si>
    <t>703-6795609</t>
  </si>
  <si>
    <t>PURE AIR NATIVES</t>
  </si>
  <si>
    <t>636-357-6433</t>
  </si>
  <si>
    <t>ST LOUIS AUTOMATIC DOOR</t>
  </si>
  <si>
    <t>63123</t>
  </si>
  <si>
    <t>NPS P MW JEFF ADMIN</t>
  </si>
  <si>
    <t>METROPOLITAN/EZ-PAY</t>
  </si>
  <si>
    <t>866-281-5731</t>
  </si>
  <si>
    <t>63103</t>
  </si>
  <si>
    <t>SPIRE BILL PAYMENT</t>
  </si>
  <si>
    <t>800-887-4176</t>
  </si>
  <si>
    <t>63101</t>
  </si>
  <si>
    <t>ZELLER ELECTRIC</t>
  </si>
  <si>
    <t>314-638-9641</t>
  </si>
  <si>
    <t>63125</t>
  </si>
  <si>
    <t>CITY OF SPRINGFIELD</t>
  </si>
  <si>
    <t>WWW.SPRINGFIE</t>
  </si>
  <si>
    <t>62757</t>
  </si>
  <si>
    <t>HEATON</t>
  </si>
  <si>
    <t>NBF NATL BIZ FURNITURE</t>
  </si>
  <si>
    <t>800-626-6060</t>
  </si>
  <si>
    <t>53202</t>
  </si>
  <si>
    <t>KARNS</t>
  </si>
  <si>
    <t>BYRON</t>
  </si>
  <si>
    <t>NPS P MW ST CROIX NSR</t>
  </si>
  <si>
    <t>APG MEDIA WISCONSIN</t>
  </si>
  <si>
    <t>715-6829800</t>
  </si>
  <si>
    <t>PSN KBR RURAL PUB PWR</t>
  </si>
  <si>
    <t>69210</t>
  </si>
  <si>
    <t>NPS P MW OZAR SUPERINTENDENT</t>
  </si>
  <si>
    <t>SALEM AREA CHAMBER</t>
  </si>
  <si>
    <t>573-7296900</t>
  </si>
  <si>
    <t>65560</t>
  </si>
  <si>
    <t>TERRILL</t>
  </si>
  <si>
    <t>EMINENCE LUMBER CO</t>
  </si>
  <si>
    <t>EMINENCE</t>
  </si>
  <si>
    <t>65466</t>
  </si>
  <si>
    <t>MOUNTAIN VIEW LUMBER COMP</t>
  </si>
  <si>
    <t>MOUNTAIN VIEW</t>
  </si>
  <si>
    <t>65548</t>
  </si>
  <si>
    <t>CARTER CREEK POLARIS</t>
  </si>
  <si>
    <t>VAN BUREN</t>
  </si>
  <si>
    <t>63965</t>
  </si>
  <si>
    <t>GOSSETT</t>
  </si>
  <si>
    <t>NPS P MW OZAR RESC MGMT</t>
  </si>
  <si>
    <t>D-BASS PRO ONLINE U.S.</t>
  </si>
  <si>
    <t>800-227-7776</t>
  </si>
  <si>
    <t>65898</t>
  </si>
  <si>
    <t>BRESSLER</t>
  </si>
  <si>
    <t>ACTION COMMUNICATIONS INC</t>
  </si>
  <si>
    <t>THE HOME DEPOT 3210</t>
  </si>
  <si>
    <t>STAPLS7212460725000002</t>
  </si>
  <si>
    <t>STAPLS7212460725000003</t>
  </si>
  <si>
    <t>SAFARILAND</t>
  </si>
  <si>
    <t>800-347-1200</t>
  </si>
  <si>
    <t>32218</t>
  </si>
  <si>
    <t>KALSTAD</t>
  </si>
  <si>
    <t>DIXIE</t>
  </si>
  <si>
    <t>FORESTLAND SALES &amp; SERVIC</t>
  </si>
  <si>
    <t>WINDELS</t>
  </si>
  <si>
    <t>SnowmobileCourse.com</t>
  </si>
  <si>
    <t>866-499-7669</t>
  </si>
  <si>
    <t>89448</t>
  </si>
  <si>
    <t>NAPA FALLS SUPLY 0022908</t>
  </si>
  <si>
    <t>SPILDE</t>
  </si>
  <si>
    <t>ARROWHEAD EMS ASSOCIATION</t>
  </si>
  <si>
    <t>DULUTH</t>
  </si>
  <si>
    <t>55811</t>
  </si>
  <si>
    <t>LINE</t>
  </si>
  <si>
    <t>QUAM</t>
  </si>
  <si>
    <t>AMZN Mktp US MB5X56B32</t>
  </si>
  <si>
    <t>OFFICE DEPOT #1079</t>
  </si>
  <si>
    <t>75050</t>
  </si>
  <si>
    <t>MAYS</t>
  </si>
  <si>
    <t>NOEL</t>
  </si>
  <si>
    <t>PERFORMANCE MARINE</t>
  </si>
  <si>
    <t>DIAMOND CITY</t>
  </si>
  <si>
    <t>72644</t>
  </si>
  <si>
    <t>THE HOME DEPOT #1409</t>
  </si>
  <si>
    <t>DERICKSON LUMBER CO LLC</t>
  </si>
  <si>
    <t>72650</t>
  </si>
  <si>
    <t>BRUMLEY</t>
  </si>
  <si>
    <t>THE HOME DEPOT 1409</t>
  </si>
  <si>
    <t>AR.GOV/STPAYMENT</t>
  </si>
  <si>
    <t>FLEET SAFETY</t>
  </si>
  <si>
    <t>866-847-8762</t>
  </si>
  <si>
    <t>72114</t>
  </si>
  <si>
    <t>FEDEX 31590045</t>
  </si>
  <si>
    <t>PIPPIN</t>
  </si>
  <si>
    <t>AIRE MASTER OF AMERICA</t>
  </si>
  <si>
    <t>417-7252691</t>
  </si>
  <si>
    <t>UPS 000000R07480488</t>
  </si>
  <si>
    <t>UPS 000000R07480498</t>
  </si>
  <si>
    <t>UPS 000000R07480508</t>
  </si>
  <si>
    <t>UPS 000000R07480518</t>
  </si>
  <si>
    <t>UPS 000000R07480528</t>
  </si>
  <si>
    <t>SP   AED MARKET</t>
  </si>
  <si>
    <t>AEDMARKET.MYS</t>
  </si>
  <si>
    <t>83647</t>
  </si>
  <si>
    <t>EARTHLINK NORTHEAST</t>
  </si>
  <si>
    <t>SHRED-IT USA LLC</t>
  </si>
  <si>
    <t>MCMANUS</t>
  </si>
  <si>
    <t>BLYTH</t>
  </si>
  <si>
    <t>VERIZON         018865</t>
  </si>
  <si>
    <t>LANDSMAN</t>
  </si>
  <si>
    <t>NPS P NC CHOH RSC MGMT</t>
  </si>
  <si>
    <t>ANTIETAM TREE SERVICE INC</t>
  </si>
  <si>
    <t>301-7913500</t>
  </si>
  <si>
    <t>FAIRPLAY</t>
  </si>
  <si>
    <t>MARYLAND PIPE &amp; SUPPLY C</t>
  </si>
  <si>
    <t>301-6782970</t>
  </si>
  <si>
    <t>21750</t>
  </si>
  <si>
    <t>301-678-2970</t>
  </si>
  <si>
    <t>WEISS BROS OF HAGERS</t>
  </si>
  <si>
    <t>3017393069</t>
  </si>
  <si>
    <t>LAMBLIN</t>
  </si>
  <si>
    <t>CARROT TOP INDUSTRIES</t>
  </si>
  <si>
    <t>919-7326200</t>
  </si>
  <si>
    <t>27278</t>
  </si>
  <si>
    <t>AUTOZONE #1841</t>
  </si>
  <si>
    <t>MID AMERICAN HYDRAULIC</t>
  </si>
  <si>
    <t>717-5973218</t>
  </si>
  <si>
    <t>17225</t>
  </si>
  <si>
    <t>APPLE VALLEY WASTE</t>
  </si>
  <si>
    <t>KEARNSEYVILLE</t>
  </si>
  <si>
    <t>25430</t>
  </si>
  <si>
    <t>3047241834</t>
  </si>
  <si>
    <t>UPS 000000A185R7518</t>
  </si>
  <si>
    <t>AMZN Mktp US MB3L56980</t>
  </si>
  <si>
    <t>BANASIK</t>
  </si>
  <si>
    <t>AMZN Mktp US MB9PG3B82</t>
  </si>
  <si>
    <t>SUNNYCREST FARM AND HOME</t>
  </si>
  <si>
    <t>BARSTOW</t>
  </si>
  <si>
    <t>LONCOSKY</t>
  </si>
  <si>
    <t>SSC - FREDERICK CO</t>
  </si>
  <si>
    <t>3016636164</t>
  </si>
  <si>
    <t>GOTHA</t>
  </si>
  <si>
    <t>NPS P NC NAMA PERMITS OFC</t>
  </si>
  <si>
    <t>TLF PALACE FLORISTS</t>
  </si>
  <si>
    <t>202-8331093</t>
  </si>
  <si>
    <t>OWL STAMP COMPANY INC</t>
  </si>
  <si>
    <t>LOWELL</t>
  </si>
  <si>
    <t>01852</t>
  </si>
  <si>
    <t>AMZN Mktp US MB6B468X2</t>
  </si>
  <si>
    <t>STAPLES       00107417</t>
  </si>
  <si>
    <t>MGTCON2734190129103050</t>
  </si>
  <si>
    <t>THE HOME DEPOT #2552</t>
  </si>
  <si>
    <t>COLLEGE PARK</t>
  </si>
  <si>
    <t>20740</t>
  </si>
  <si>
    <t>WASHINGTON WINNELSON C</t>
  </si>
  <si>
    <t>CHEVERLY</t>
  </si>
  <si>
    <t>HD SUPPLY WHITE CAP #207</t>
  </si>
  <si>
    <t>HYATTSVILLE</t>
  </si>
  <si>
    <t>UNITED PET GROUP, INC.</t>
  </si>
  <si>
    <t>800-4338914</t>
  </si>
  <si>
    <t>45230</t>
  </si>
  <si>
    <t>JAMES J MADDEN INC</t>
  </si>
  <si>
    <t>301-937-1000</t>
  </si>
  <si>
    <t>RE MICHEL 030 LANDOVER</t>
  </si>
  <si>
    <t>IN  NCORE GROUP LLC</t>
  </si>
  <si>
    <t>301-8308388</t>
  </si>
  <si>
    <t>20904</t>
  </si>
  <si>
    <t>LAKITA</t>
  </si>
  <si>
    <t>NPS P NC PRKS EST PISCATAWAY</t>
  </si>
  <si>
    <t>FLEET MAINTENANCE AND REP</t>
  </si>
  <si>
    <t>301-2974910</t>
  </si>
  <si>
    <t>20735</t>
  </si>
  <si>
    <t>BALLAM</t>
  </si>
  <si>
    <t>NPS P NC PRWI DIV LAW ENFC</t>
  </si>
  <si>
    <t>LD PRODUCTS</t>
  </si>
  <si>
    <t>888-321-2552</t>
  </si>
  <si>
    <t>HUFFMAN</t>
  </si>
  <si>
    <t>NPS P NC PRWI BR BLDG UTIL</t>
  </si>
  <si>
    <t>SOUTHERNCARLSON</t>
  </si>
  <si>
    <t>BOBCAT OF NORTHERN VIRG</t>
  </si>
  <si>
    <t>703-7543300</t>
  </si>
  <si>
    <t>20136</t>
  </si>
  <si>
    <t>MILAE CLEANERS</t>
  </si>
  <si>
    <t>301-9130101</t>
  </si>
  <si>
    <t>20816</t>
  </si>
  <si>
    <t>GORSIRA</t>
  </si>
  <si>
    <t>AMZN Mktp US MB3E187K0</t>
  </si>
  <si>
    <t>BIEDLERS ELECTRIC MOTOR R</t>
  </si>
  <si>
    <t>304-263-9995</t>
  </si>
  <si>
    <t>25401</t>
  </si>
  <si>
    <t>IN  CORNET, INC.</t>
  </si>
  <si>
    <t>540-6675078</t>
  </si>
  <si>
    <t>20165</t>
  </si>
  <si>
    <t>ABC GARAGE REPAIR</t>
  </si>
  <si>
    <t>800-394-5734</t>
  </si>
  <si>
    <t>USPS PO 2276350974</t>
  </si>
  <si>
    <t>SEARSPORT</t>
  </si>
  <si>
    <t>04974</t>
  </si>
  <si>
    <t>DOMINY</t>
  </si>
  <si>
    <t>ME STATE HLTH/ENV TESTIN</t>
  </si>
  <si>
    <t>207-287-1701</t>
  </si>
  <si>
    <t>WHEELER</t>
  </si>
  <si>
    <t>CADILLAC MOUNTAIN SPOR</t>
  </si>
  <si>
    <t>COONEY</t>
  </si>
  <si>
    <t>ACADIA FUEL LLC</t>
  </si>
  <si>
    <t>207-2449664</t>
  </si>
  <si>
    <t>AMZN Mktp US MB5PC19M0</t>
  </si>
  <si>
    <t>MY MOLD DETECTIVE</t>
  </si>
  <si>
    <t>404-8444200</t>
  </si>
  <si>
    <t>30318</t>
  </si>
  <si>
    <t>4048444200</t>
  </si>
  <si>
    <t>TOOLBARN.COM</t>
  </si>
  <si>
    <t>866-597-3850</t>
  </si>
  <si>
    <t>51510</t>
  </si>
  <si>
    <t>SULLIVAN TIRE #58</t>
  </si>
  <si>
    <t>2079475327</t>
  </si>
  <si>
    <t>A &amp; S AUTO</t>
  </si>
  <si>
    <t>BERNARD</t>
  </si>
  <si>
    <t>04612</t>
  </si>
  <si>
    <t>6177450044</t>
  </si>
  <si>
    <t>SQ  CARROLL MARINE SERVIC</t>
  </si>
  <si>
    <t>Weymouth</t>
  </si>
  <si>
    <t>02191</t>
  </si>
  <si>
    <t>PEROLA</t>
  </si>
  <si>
    <t>LOWE</t>
  </si>
  <si>
    <t>STAPLS7209472881000001</t>
  </si>
  <si>
    <t>H2O DISTRIBUTORS</t>
  </si>
  <si>
    <t>770-424-5550</t>
  </si>
  <si>
    <t>DEROSA</t>
  </si>
  <si>
    <t>NPS P NE BOST ADMIN BUS SVCS</t>
  </si>
  <si>
    <t>VISUAL EDGE - ABT</t>
  </si>
  <si>
    <t>800-3231505</t>
  </si>
  <si>
    <t>02920</t>
  </si>
  <si>
    <t>DUFFEY</t>
  </si>
  <si>
    <t>MIKE`S WELDING</t>
  </si>
  <si>
    <t>781-286-7221</t>
  </si>
  <si>
    <t>02151</t>
  </si>
  <si>
    <t>VECCHIOLI</t>
  </si>
  <si>
    <t>NPS P NE BOST CULT RES</t>
  </si>
  <si>
    <t>FEDEX 31589845</t>
  </si>
  <si>
    <t>FEDEX 31589871</t>
  </si>
  <si>
    <t>STAPLS7212436208000001</t>
  </si>
  <si>
    <t>EF WINSLOW PLUMBING &amp;</t>
  </si>
  <si>
    <t>508-3947778</t>
  </si>
  <si>
    <t>02664</t>
  </si>
  <si>
    <t>MID CAPE HOME CENTER</t>
  </si>
  <si>
    <t>ORLEANS</t>
  </si>
  <si>
    <t>02653</t>
  </si>
  <si>
    <t>5087604475</t>
  </si>
  <si>
    <t>SALVATORE</t>
  </si>
  <si>
    <t>HOLBROOK PLASTIC PIPE SUP</t>
  </si>
  <si>
    <t>HOLBROOK</t>
  </si>
  <si>
    <t>11741</t>
  </si>
  <si>
    <t>631-588-6880</t>
  </si>
  <si>
    <t>FEDEX 31590733</t>
  </si>
  <si>
    <t>FEDEX 31590755</t>
  </si>
  <si>
    <t>FEDEX 31590779</t>
  </si>
  <si>
    <t>TSI</t>
  </si>
  <si>
    <t>877-8657686</t>
  </si>
  <si>
    <t>8778657686</t>
  </si>
  <si>
    <t>THE HOME DEPOT #6150</t>
  </si>
  <si>
    <t>COLON</t>
  </si>
  <si>
    <t>NPS P NE GATE JABA BLDGS UTIL</t>
  </si>
  <si>
    <t>Brooklyn Plumbing &amp; Heati</t>
  </si>
  <si>
    <t>Brooklyn</t>
  </si>
  <si>
    <t>11210</t>
  </si>
  <si>
    <t>7182526905</t>
  </si>
  <si>
    <t>STORR TRACTOR COMPANY</t>
  </si>
  <si>
    <t>908-7229830</t>
  </si>
  <si>
    <t>08876</t>
  </si>
  <si>
    <t>CIRCLE CHEVY - HYUNDAI EM</t>
  </si>
  <si>
    <t>732-7413130</t>
  </si>
  <si>
    <t>07702</t>
  </si>
  <si>
    <t>NAYLORS AUTO PARTS</t>
  </si>
  <si>
    <t>ATLANTIC HIGH</t>
  </si>
  <si>
    <t>WALGREENS #5201</t>
  </si>
  <si>
    <t>WEST LONG BRA</t>
  </si>
  <si>
    <t>07764</t>
  </si>
  <si>
    <t>NPS P NE LOWE MAINT UTILITIES</t>
  </si>
  <si>
    <t>SQ  SUN ELECTRIC MO</t>
  </si>
  <si>
    <t>01851</t>
  </si>
  <si>
    <t>FERNANDES</t>
  </si>
  <si>
    <t>NPS P NE LOWE MAINT GRDS</t>
  </si>
  <si>
    <t>BOSOLD</t>
  </si>
  <si>
    <t>NPS P NE LOWE INFO TECH MGMT</t>
  </si>
  <si>
    <t>INSPERITYTIME&amp; ATT</t>
  </si>
  <si>
    <t>855-6776411</t>
  </si>
  <si>
    <t>77339</t>
  </si>
  <si>
    <t>8556776411</t>
  </si>
  <si>
    <t>PRONOVOST</t>
  </si>
  <si>
    <t>NPS P NE LOWE CULT RES PROGRM</t>
  </si>
  <si>
    <t>Amazon.com MB9VV4BQ2</t>
  </si>
  <si>
    <t>URBIN</t>
  </si>
  <si>
    <t>MACSALI</t>
  </si>
  <si>
    <t>FRANCESKA</t>
  </si>
  <si>
    <t>HYDE PARK FLORIST &amp; GIFT</t>
  </si>
  <si>
    <t>845-229-9522</t>
  </si>
  <si>
    <t>SARJO INDUSTRIES, INC.</t>
  </si>
  <si>
    <t>POUGHKEEPSIE</t>
  </si>
  <si>
    <t>845-454-7010</t>
  </si>
  <si>
    <t>SADRIANNA</t>
  </si>
  <si>
    <t>ZACKACADEMY.COM</t>
  </si>
  <si>
    <t>646-564-3546</t>
  </si>
  <si>
    <t>33306</t>
  </si>
  <si>
    <t>4TE TASCO SECURITY, INC</t>
  </si>
  <si>
    <t>603-448-2245</t>
  </si>
  <si>
    <t>03748</t>
  </si>
  <si>
    <t>VERIZON         072209</t>
  </si>
  <si>
    <t>77 STANDARD PLUMBING</t>
  </si>
  <si>
    <t>VERNAL</t>
  </si>
  <si>
    <t>IFA VERNAL</t>
  </si>
  <si>
    <t>VERNAL WINNELSON CO</t>
  </si>
  <si>
    <t>ALL COUNTY RENTAL &amp; SA</t>
  </si>
  <si>
    <t>MORRISTOWN</t>
  </si>
  <si>
    <t>07960</t>
  </si>
  <si>
    <t>MASSON</t>
  </si>
  <si>
    <t>CASSETTA</t>
  </si>
  <si>
    <t>BRIANNE</t>
  </si>
  <si>
    <t>FUSCO AND FOURVENTURES</t>
  </si>
  <si>
    <t>617-3630405</t>
  </si>
  <si>
    <t>02132</t>
  </si>
  <si>
    <t>TOWN OF BROOKLINE</t>
  </si>
  <si>
    <t>617-730-2020</t>
  </si>
  <si>
    <t>02446</t>
  </si>
  <si>
    <t>617-730-2156</t>
  </si>
  <si>
    <t>02445</t>
  </si>
  <si>
    <t>CUMBERLAND FA 91185024</t>
  </si>
  <si>
    <t>BRIGHTON</t>
  </si>
  <si>
    <t>02135</t>
  </si>
  <si>
    <t>Atlantic Elevator South</t>
  </si>
  <si>
    <t>SEEKONK</t>
  </si>
  <si>
    <t>02771</t>
  </si>
  <si>
    <t>AUTOMATIC TEMP CONTROLS I</t>
  </si>
  <si>
    <t>401-9465780</t>
  </si>
  <si>
    <t>MUTT MITT</t>
  </si>
  <si>
    <t>856-495-5102</t>
  </si>
  <si>
    <t>92128</t>
  </si>
  <si>
    <t>SAVINO</t>
  </si>
  <si>
    <t>ANESHIA</t>
  </si>
  <si>
    <t>WJW HVAC</t>
  </si>
  <si>
    <t>631-767-3277</t>
  </si>
  <si>
    <t>11967</t>
  </si>
  <si>
    <t>FEDEX 31587289</t>
  </si>
  <si>
    <t>MICHIGAN BULB CO</t>
  </si>
  <si>
    <t>513-354-1482</t>
  </si>
  <si>
    <t>45371</t>
  </si>
  <si>
    <t>WWW.THEPOWERALL.COM</t>
  </si>
  <si>
    <t>626-810-7770</t>
  </si>
  <si>
    <t>EVERSOURCE</t>
  </si>
  <si>
    <t>800-662-7764</t>
  </si>
  <si>
    <t>06037</t>
  </si>
  <si>
    <t>DONOHUE</t>
  </si>
  <si>
    <t>NEVIN</t>
  </si>
  <si>
    <t>SOS GASES INC.</t>
  </si>
  <si>
    <t>201-9987800</t>
  </si>
  <si>
    <t>07032</t>
  </si>
  <si>
    <t>201-998-7800</t>
  </si>
  <si>
    <t>LOWES #02927</t>
  </si>
  <si>
    <t>12534</t>
  </si>
  <si>
    <t>ONSET COMPUTER CORPORATI</t>
  </si>
  <si>
    <t>508-7599500</t>
  </si>
  <si>
    <t>02532</t>
  </si>
  <si>
    <t>508-759-9500</t>
  </si>
  <si>
    <t>DA VENTO REFUSE</t>
  </si>
  <si>
    <t>203-849-9449</t>
  </si>
  <si>
    <t>06850</t>
  </si>
  <si>
    <t>800-286-2000</t>
  </si>
  <si>
    <t>TEACHOUT</t>
  </si>
  <si>
    <t>PARISH MAINTENANCE SUPPL</t>
  </si>
  <si>
    <t>800-836-0862</t>
  </si>
  <si>
    <t>IN  CARATOZZOLO ELECTRIC</t>
  </si>
  <si>
    <t>315-6510685</t>
  </si>
  <si>
    <t>13148</t>
  </si>
  <si>
    <t>TRI TANK CORP</t>
  </si>
  <si>
    <t>13209</t>
  </si>
  <si>
    <t>AMZN Mktp US MB1U039N1</t>
  </si>
  <si>
    <t>FEDEX 31587514</t>
  </si>
  <si>
    <t>EASTERN ELEVATOR SERVICE</t>
  </si>
  <si>
    <t>WINDBER</t>
  </si>
  <si>
    <t>15963</t>
  </si>
  <si>
    <t>814-467-8350</t>
  </si>
  <si>
    <t>STOWAWAY SELF STORAGE   J</t>
  </si>
  <si>
    <t>FEDEX 91681838</t>
  </si>
  <si>
    <t>BURGMEIER HAULING INC ONL</t>
  </si>
  <si>
    <t>814-9438975</t>
  </si>
  <si>
    <t>16601</t>
  </si>
  <si>
    <t>FEDEX 31588083</t>
  </si>
  <si>
    <t>Building Control Integrat</t>
  </si>
  <si>
    <t>614-334-3300</t>
  </si>
  <si>
    <t>43065</t>
  </si>
  <si>
    <t>ROACH</t>
  </si>
  <si>
    <t>LOWES #00437</t>
  </si>
  <si>
    <t>LYNCHBURG</t>
  </si>
  <si>
    <t>24502</t>
  </si>
  <si>
    <t>WESTERN WAYS</t>
  </si>
  <si>
    <t>FOREST</t>
  </si>
  <si>
    <t>24551</t>
  </si>
  <si>
    <t>NPS P NE ASIS SUPERINTENDENT</t>
  </si>
  <si>
    <t>MEANS</t>
  </si>
  <si>
    <t>TMSEQUIP.COM</t>
  </si>
  <si>
    <t>402-957-1090</t>
  </si>
  <si>
    <t>68455</t>
  </si>
  <si>
    <t>NPS P NE ASIS MANT MECH MD DST</t>
  </si>
  <si>
    <t>AMERIZON WIRELESS</t>
  </si>
  <si>
    <t>HTTPSWWW.AMER</t>
  </si>
  <si>
    <t>28303</t>
  </si>
  <si>
    <t>PP WATERTESTIN</t>
  </si>
  <si>
    <t>SHORITE CONTROLS</t>
  </si>
  <si>
    <t>410-651-3611</t>
  </si>
  <si>
    <t>21853</t>
  </si>
  <si>
    <t>BAYS TRASH REMOVAL INC</t>
  </si>
  <si>
    <t>540-2976397</t>
  </si>
  <si>
    <t>SHENANDOAH VALLEY ELEC C</t>
  </si>
  <si>
    <t>540-434-2200</t>
  </si>
  <si>
    <t>22841</t>
  </si>
  <si>
    <t>FEDEX 91681776</t>
  </si>
  <si>
    <t>IBUYOFFICESUPPLY COM</t>
  </si>
  <si>
    <t>866-5680524</t>
  </si>
  <si>
    <t>55447</t>
  </si>
  <si>
    <t>COLLETTE</t>
  </si>
  <si>
    <t>NPS P NE COLO INTERP EDUC</t>
  </si>
  <si>
    <t>FASTSIGNS</t>
  </si>
  <si>
    <t>757-5953278</t>
  </si>
  <si>
    <t>23693</t>
  </si>
  <si>
    <t>APCO INTERNATIONAL INC</t>
  </si>
  <si>
    <t>386-9442422</t>
  </si>
  <si>
    <t>32114</t>
  </si>
  <si>
    <t>DYGERT</t>
  </si>
  <si>
    <t>NPS P NE COLO FAC MAINT</t>
  </si>
  <si>
    <t>LAND &amp; COATES INC</t>
  </si>
  <si>
    <t>NEWPORT NEWS</t>
  </si>
  <si>
    <t>23608</t>
  </si>
  <si>
    <t>Amazon.com MB7UW79X0</t>
  </si>
  <si>
    <t>NATIONAL ELEVATOR INSPEC</t>
  </si>
  <si>
    <t>314-890-2324</t>
  </si>
  <si>
    <t>63043</t>
  </si>
  <si>
    <t>OLIVEIRA</t>
  </si>
  <si>
    <t>IN  INDOW</t>
  </si>
  <si>
    <t>503-2842260</t>
  </si>
  <si>
    <t>97227</t>
  </si>
  <si>
    <t>WWW.NOTARY.ORG</t>
  </si>
  <si>
    <t>412-281-0678</t>
  </si>
  <si>
    <t>15222</t>
  </si>
  <si>
    <t>MALPICA</t>
  </si>
  <si>
    <t>YAZMIN</t>
  </si>
  <si>
    <t>FEDEX 91695163</t>
  </si>
  <si>
    <t>THIEL</t>
  </si>
  <si>
    <t>PURE WATER SYSTEMS INC</t>
  </si>
  <si>
    <t>570-6435060</t>
  </si>
  <si>
    <t>18347</t>
  </si>
  <si>
    <t>MCLUCAS</t>
  </si>
  <si>
    <t>NPS P NE HAMPTON NHS</t>
  </si>
  <si>
    <t>DUNBAR ARMORED</t>
  </si>
  <si>
    <t>410-2291818</t>
  </si>
  <si>
    <t>21031</t>
  </si>
  <si>
    <t>410-229-1818</t>
  </si>
  <si>
    <t>STAPLS7212466548000001</t>
  </si>
  <si>
    <t>HOWER</t>
  </si>
  <si>
    <t>DELMAR</t>
  </si>
  <si>
    <t>NPS P NE FRIENDSHIP HILL NHS</t>
  </si>
  <si>
    <t>GRABOWSKA</t>
  </si>
  <si>
    <t>HILARY</t>
  </si>
  <si>
    <t>NPS P NE FRSP HIST INTERP</t>
  </si>
  <si>
    <t>TRACTOR-SUPPLY-CO #0695</t>
  </si>
  <si>
    <t>DOVER EQUINE VETERINARY</t>
  </si>
  <si>
    <t>KING WILLIAM</t>
  </si>
  <si>
    <t>23086</t>
  </si>
  <si>
    <t>GREAT NORTHERN EQUIP</t>
  </si>
  <si>
    <t>800-328-1752</t>
  </si>
  <si>
    <t>56284</t>
  </si>
  <si>
    <t>IN  OLD DOMINION VETERINA</t>
  </si>
  <si>
    <t>804-4990974</t>
  </si>
  <si>
    <t>22546</t>
  </si>
  <si>
    <t>FLICKINGER</t>
  </si>
  <si>
    <t>NPS P NE GETT VIP AND YOUTH</t>
  </si>
  <si>
    <t>Amazon.com MB7Y78951</t>
  </si>
  <si>
    <t>FEDEX 91682645</t>
  </si>
  <si>
    <t>SCHMUCK LUMBER CO</t>
  </si>
  <si>
    <t>717-398-2400</t>
  </si>
  <si>
    <t>LOWES #00628</t>
  </si>
  <si>
    <t>HARGETT</t>
  </si>
  <si>
    <t>BALIBAR</t>
  </si>
  <si>
    <t>AMZN Mktp US MB19349G0</t>
  </si>
  <si>
    <t>NPS P NE INDE SAFETY OFC</t>
  </si>
  <si>
    <t>AMZN Mktp US MB3WD1951</t>
  </si>
  <si>
    <t>FOULDS</t>
  </si>
  <si>
    <t>NPS P NE OLMSTED CENTER</t>
  </si>
  <si>
    <t>SASSO</t>
  </si>
  <si>
    <t>NPS P NE ARD PFCA</t>
  </si>
  <si>
    <t>ACT East Coast Greenwa</t>
  </si>
  <si>
    <t>SEABOYER</t>
  </si>
  <si>
    <t>LAURENCE</t>
  </si>
  <si>
    <t>DIANE</t>
  </si>
  <si>
    <t>NPS P NE HARRIET TUBMAN UNDRGR</t>
  </si>
  <si>
    <t>STAPLS7212496106000001</t>
  </si>
  <si>
    <t>UNDERWOOD</t>
  </si>
  <si>
    <t>THACKER HARDWARE</t>
  </si>
  <si>
    <t>23805</t>
  </si>
  <si>
    <t>TOMPKINS</t>
  </si>
  <si>
    <t>COMPTON OFFICE MACHINE</t>
  </si>
  <si>
    <t>25302</t>
  </si>
  <si>
    <t>7622</t>
  </si>
  <si>
    <t>Electronic Repair Shops</t>
  </si>
  <si>
    <t>TWO WAY RADIO INC</t>
  </si>
  <si>
    <t>WYTHEVILLE</t>
  </si>
  <si>
    <t>24382</t>
  </si>
  <si>
    <t>276-228-2791</t>
  </si>
  <si>
    <t>COGAR MFG. INC.</t>
  </si>
  <si>
    <t>304-252-4435</t>
  </si>
  <si>
    <t>25849</t>
  </si>
  <si>
    <t>BANKS</t>
  </si>
  <si>
    <t>DUNHAMS 181</t>
  </si>
  <si>
    <t>BECKLEY</t>
  </si>
  <si>
    <t>25801</t>
  </si>
  <si>
    <t>WHITE OAK PUBLIC SERVICE</t>
  </si>
  <si>
    <t>25917</t>
  </si>
  <si>
    <t>CECIL</t>
  </si>
  <si>
    <t>TMS GAMMON WELL CO INC</t>
  </si>
  <si>
    <t>PROVIDENCE FO</t>
  </si>
  <si>
    <t>23140</t>
  </si>
  <si>
    <t>J&amp;M ELECTRICAL SERV...</t>
  </si>
  <si>
    <t>FIASCO</t>
  </si>
  <si>
    <t>IN  RENOVO PARTS, INC</t>
  </si>
  <si>
    <t>248-6346234</t>
  </si>
  <si>
    <t>48442</t>
  </si>
  <si>
    <t>COUNTY WASTE</t>
  </si>
  <si>
    <t>804-8439288</t>
  </si>
  <si>
    <t>23181</t>
  </si>
  <si>
    <t>NPS P NE RICH FM RDS TRLS GRND</t>
  </si>
  <si>
    <t>THE HOME DEPOT #4624</t>
  </si>
  <si>
    <t>MECHANICSVILL</t>
  </si>
  <si>
    <t>23111</t>
  </si>
  <si>
    <t>NPS P NE STEA INTRP ED RS MGMT</t>
  </si>
  <si>
    <t>COCCIARDI &amp; ASSOCIATES IN</t>
  </si>
  <si>
    <t>717-7664500</t>
  </si>
  <si>
    <t>17055</t>
  </si>
  <si>
    <t>LIGHTHOUSE HARBOR MARINA</t>
  </si>
  <si>
    <t>GREENTOWN</t>
  </si>
  <si>
    <t>18426</t>
  </si>
  <si>
    <t>TAGLAUER</t>
  </si>
  <si>
    <t>NPS P NE SHEN EDUCATION</t>
  </si>
  <si>
    <t>PAYPAL  VIRGINIAASS</t>
  </si>
  <si>
    <t>BOHUS</t>
  </si>
  <si>
    <t>FEDEX 31589348</t>
  </si>
  <si>
    <t>FEDEX 31589366</t>
  </si>
  <si>
    <t>FEDEX 31589380</t>
  </si>
  <si>
    <t>FEDEX 31589393</t>
  </si>
  <si>
    <t>FEDEX 31589409</t>
  </si>
  <si>
    <t>FEDEX 31589424</t>
  </si>
  <si>
    <t>FEDEX 31589440</t>
  </si>
  <si>
    <t>CHORLEY</t>
  </si>
  <si>
    <t>JUSTINE</t>
  </si>
  <si>
    <t>FEDEX 31578956</t>
  </si>
  <si>
    <t>FEDEX 31579032</t>
  </si>
  <si>
    <t>FEDEX 31594183</t>
  </si>
  <si>
    <t>FEDEX 31594191</t>
  </si>
  <si>
    <t>FEDEX 31594238</t>
  </si>
  <si>
    <t>FEDEX 31594244</t>
  </si>
  <si>
    <t>FEDEX 31594250</t>
  </si>
  <si>
    <t>VA INFO TECH AGENCY</t>
  </si>
  <si>
    <t>804-2254311</t>
  </si>
  <si>
    <t>23836</t>
  </si>
  <si>
    <t>NPS P NE SHEN UTILT WORK UNIT</t>
  </si>
  <si>
    <t>IN  AQUA AZUL CORPORATION</t>
  </si>
  <si>
    <t>559-3800839</t>
  </si>
  <si>
    <t>93202</t>
  </si>
  <si>
    <t>FRONT ROYAL RURAL KING</t>
  </si>
  <si>
    <t>LANCASTER ENTERPRISES</t>
  </si>
  <si>
    <t>540-7434707</t>
  </si>
  <si>
    <t>HARBOR FREIGHT TOOLS 527</t>
  </si>
  <si>
    <t>IN  ENVIRONMENTAL TESTING</t>
  </si>
  <si>
    <t>410-2244304</t>
  </si>
  <si>
    <t>SQ  FREEDOM SERVICE</t>
  </si>
  <si>
    <t>CRYSTAL</t>
  </si>
  <si>
    <t>970-484-8283</t>
  </si>
  <si>
    <t>KEYSTONE DIGITAL IMAGING,</t>
  </si>
  <si>
    <t>610-6040300</t>
  </si>
  <si>
    <t>19014</t>
  </si>
  <si>
    <t>SQ  VSTARS US INCOR</t>
  </si>
  <si>
    <t>32035</t>
  </si>
  <si>
    <t>NPS P NE VAFO MAINT RDS TRLS</t>
  </si>
  <si>
    <t>200 CHESTNUT ST</t>
  </si>
  <si>
    <t>610-933-4102</t>
  </si>
  <si>
    <t>BATTERIES PLUS #0344</t>
  </si>
  <si>
    <t>89123</t>
  </si>
  <si>
    <t>NESMITH</t>
  </si>
  <si>
    <t>MDPI AG</t>
  </si>
  <si>
    <t>Basel</t>
  </si>
  <si>
    <t>04057</t>
  </si>
  <si>
    <t>CHE</t>
  </si>
  <si>
    <t>41 61 6837735</t>
  </si>
  <si>
    <t>USPS PO 1488500455</t>
  </si>
  <si>
    <t>VOLCANO</t>
  </si>
  <si>
    <t>96785</t>
  </si>
  <si>
    <t>LOMBARDO</t>
  </si>
  <si>
    <t>SD NATURAL HISTORY MUS</t>
  </si>
  <si>
    <t>888-8868869</t>
  </si>
  <si>
    <t>92101</t>
  </si>
  <si>
    <t>SAN BUENAVENTURA WATER</t>
  </si>
  <si>
    <t>805-652-4522</t>
  </si>
  <si>
    <t>93002</t>
  </si>
  <si>
    <t>IN  CONWAY ICE INC</t>
  </si>
  <si>
    <t>805-6448060</t>
  </si>
  <si>
    <t>SERVICE PRO FIRE PROTECTI</t>
  </si>
  <si>
    <t>OXNARD</t>
  </si>
  <si>
    <t>93033</t>
  </si>
  <si>
    <t>HOLDORF</t>
  </si>
  <si>
    <t>CRITERION 8056448347</t>
  </si>
  <si>
    <t>805-6448347</t>
  </si>
  <si>
    <t>(805)644-8347</t>
  </si>
  <si>
    <t>PELTON</t>
  </si>
  <si>
    <t>CLAYTON</t>
  </si>
  <si>
    <t>BALLY REFRIGERATED BOXES</t>
  </si>
  <si>
    <t>252-240-2829</t>
  </si>
  <si>
    <t>28557</t>
  </si>
  <si>
    <t>DECA DIVING</t>
  </si>
  <si>
    <t>805-9284500</t>
  </si>
  <si>
    <t>93455</t>
  </si>
  <si>
    <t>TEC LAS VEGAS</t>
  </si>
  <si>
    <t>PAYPAL  GREENINDUST</t>
  </si>
  <si>
    <t>REMOTE SITE PRODUCTS LLC</t>
  </si>
  <si>
    <t>801-532-2706</t>
  </si>
  <si>
    <t>84054</t>
  </si>
  <si>
    <t>FEDEX 31593208</t>
  </si>
  <si>
    <t>FAW</t>
  </si>
  <si>
    <t>STAPLS7212506773000001</t>
  </si>
  <si>
    <t>STAPLS7212506773000002</t>
  </si>
  <si>
    <t>THE HOME DEPOT 641</t>
  </si>
  <si>
    <t>ROHNERT PARK</t>
  </si>
  <si>
    <t>94928</t>
  </si>
  <si>
    <t>CROWN LOCK &amp; SAFE</t>
  </si>
  <si>
    <t>415-221-9086</t>
  </si>
  <si>
    <t>POND</t>
  </si>
  <si>
    <t>TPH SUPPLY</t>
  </si>
  <si>
    <t>650-548-1510</t>
  </si>
  <si>
    <t>94080</t>
  </si>
  <si>
    <t>CCSF OCEAN CAMP BKST#1325</t>
  </si>
  <si>
    <t>94112</t>
  </si>
  <si>
    <t>BUENO</t>
  </si>
  <si>
    <t>NPS P PW GOGA FM OPS SF SAN M</t>
  </si>
  <si>
    <t>A&amp;E BUILDING MAINTENANCE</t>
  </si>
  <si>
    <t>650-7554200</t>
  </si>
  <si>
    <t>94015</t>
  </si>
  <si>
    <t>650-755-4200</t>
  </si>
  <si>
    <t>GRAFFITI SOLUTIONS INC</t>
  </si>
  <si>
    <t>651-777-0849</t>
  </si>
  <si>
    <t>55109</t>
  </si>
  <si>
    <t>OGDEN</t>
  </si>
  <si>
    <t>PORTER RENTS</t>
  </si>
  <si>
    <t>951-674-9999</t>
  </si>
  <si>
    <t>92883</t>
  </si>
  <si>
    <t>PACIFIC HIGHWAY RENTALS</t>
  </si>
  <si>
    <t>510-569-5656</t>
  </si>
  <si>
    <t>94544</t>
  </si>
  <si>
    <t>PAYPAL  DLPOWERED89</t>
  </si>
  <si>
    <t>CITY OF MARTINEZ WATER PA</t>
  </si>
  <si>
    <t>925-3723578</t>
  </si>
  <si>
    <t>GOODMAN-CONCORD 710</t>
  </si>
  <si>
    <t>CONCORD</t>
  </si>
  <si>
    <t>COUNTY-OF-HAWAII-WATER</t>
  </si>
  <si>
    <t>808-961-8060</t>
  </si>
  <si>
    <t>GALIETO</t>
  </si>
  <si>
    <t>FELIPE</t>
  </si>
  <si>
    <t>IN  AIR CONDITIONING EQUI</t>
  </si>
  <si>
    <t>808-9376409</t>
  </si>
  <si>
    <t>96740</t>
  </si>
  <si>
    <t>ISI HAWAII WATER SOLUTION</t>
  </si>
  <si>
    <t>PADGETT</t>
  </si>
  <si>
    <t>LAWN EQUIPMENT CO</t>
  </si>
  <si>
    <t>808-8717100</t>
  </si>
  <si>
    <t>SAFETY SYSTEMS AND SIGNS</t>
  </si>
  <si>
    <t>949-527-3727</t>
  </si>
  <si>
    <t>UNITED AUTO PARTS</t>
  </si>
  <si>
    <t>808-871-6266</t>
  </si>
  <si>
    <t>Amazon.com MB7NG4BB2</t>
  </si>
  <si>
    <t>NAPOLI</t>
  </si>
  <si>
    <t>ANNANDALE</t>
  </si>
  <si>
    <t>KAILEA</t>
  </si>
  <si>
    <t>FREDPRYOR CAREERTRACK</t>
  </si>
  <si>
    <t>800-5563012</t>
  </si>
  <si>
    <t>66202</t>
  </si>
  <si>
    <t>8005563012</t>
  </si>
  <si>
    <t>AMZN Mktp US MB1EW77V1</t>
  </si>
  <si>
    <t>AMZN Mktp US MB9GX4970</t>
  </si>
  <si>
    <t>AMZN Mktp US MB1UF7892</t>
  </si>
  <si>
    <t>LUTZ</t>
  </si>
  <si>
    <t>BREWER CONSTRUCTION</t>
  </si>
  <si>
    <t>760-6257557</t>
  </si>
  <si>
    <t>VAGABOND WELDING SUPPLY</t>
  </si>
  <si>
    <t>760-3653070</t>
  </si>
  <si>
    <t>7603653070</t>
  </si>
  <si>
    <t>RICE SIGNS LLC</t>
  </si>
  <si>
    <t>888-728-7665</t>
  </si>
  <si>
    <t>36832</t>
  </si>
  <si>
    <t>THEUER</t>
  </si>
  <si>
    <t>PAYPAL  MELMBEASLEY</t>
  </si>
  <si>
    <t>IN  BC TACTICAL SOLUTIONS</t>
  </si>
  <si>
    <t>702-7698372</t>
  </si>
  <si>
    <t>89131</t>
  </si>
  <si>
    <t>DIXIE APPLIED TECH-WEB</t>
  </si>
  <si>
    <t>435-674-8400</t>
  </si>
  <si>
    <t>NPS P PW LAKE BUS CENTER OPS</t>
  </si>
  <si>
    <t>GOBBLE</t>
  </si>
  <si>
    <t>DARRIN</t>
  </si>
  <si>
    <t>Farmers Fertilizer Co</t>
  </si>
  <si>
    <t>270-535-1066</t>
  </si>
  <si>
    <t>42171</t>
  </si>
  <si>
    <t>DEUSER</t>
  </si>
  <si>
    <t>RIVERSEDGE WEST</t>
  </si>
  <si>
    <t>970-2567400</t>
  </si>
  <si>
    <t>9702567400</t>
  </si>
  <si>
    <t>MAGGIORA</t>
  </si>
  <si>
    <t>CARQUEST 7797</t>
  </si>
  <si>
    <t>888-851-1115</t>
  </si>
  <si>
    <t>FEDEX 91693600</t>
  </si>
  <si>
    <t>IN  LYONS ROAR, LLC</t>
  </si>
  <si>
    <t>913-8907283</t>
  </si>
  <si>
    <t>66210</t>
  </si>
  <si>
    <t>VORNADO AIR LLC</t>
  </si>
  <si>
    <t>800-2340604</t>
  </si>
  <si>
    <t>67002</t>
  </si>
  <si>
    <t>APPLE VALLEY FIRE PROTECT</t>
  </si>
  <si>
    <t>760-2477618</t>
  </si>
  <si>
    <t>THE HOME DEPOT #6972</t>
  </si>
  <si>
    <t>UTILITIES COR MOTO</t>
  </si>
  <si>
    <t>530-2254160</t>
  </si>
  <si>
    <t>STEVES HONDA SALES &amp; SVC</t>
  </si>
  <si>
    <t>BASIN TELECOM</t>
  </si>
  <si>
    <t>541-884-2415</t>
  </si>
  <si>
    <t>97603</t>
  </si>
  <si>
    <t>MODOC COUNTY RECORD INC</t>
  </si>
  <si>
    <t>530-2332632</t>
  </si>
  <si>
    <t>96101</t>
  </si>
  <si>
    <t>CITY OF ELY</t>
  </si>
  <si>
    <t>775-289-2430</t>
  </si>
  <si>
    <t>FEDEX 91693168</t>
  </si>
  <si>
    <t>FEDEX 91693172</t>
  </si>
  <si>
    <t>KEHELEY</t>
  </si>
  <si>
    <t>NACCARATO</t>
  </si>
  <si>
    <t>LA HEARNE COMPANY - STORE</t>
  </si>
  <si>
    <t>KING CITY</t>
  </si>
  <si>
    <t>93930</t>
  </si>
  <si>
    <t>831-385-4841</t>
  </si>
  <si>
    <t>AMELIA</t>
  </si>
  <si>
    <t>CALIFORNIA NATIVE GRASS</t>
  </si>
  <si>
    <t>530-661-2280</t>
  </si>
  <si>
    <t>95482</t>
  </si>
  <si>
    <t>CITYOFCRESCENTCITY</t>
  </si>
  <si>
    <t>707-4647483</t>
  </si>
  <si>
    <t>7074647483</t>
  </si>
  <si>
    <t>MCCLELLAND</t>
  </si>
  <si>
    <t>FIREPENNY</t>
  </si>
  <si>
    <t>708-995-1241</t>
  </si>
  <si>
    <t>60448</t>
  </si>
  <si>
    <t>SAATZER</t>
  </si>
  <si>
    <t>CRESCENT CITY GENERAL PAY</t>
  </si>
  <si>
    <t>THE HOME DEPOT 8524</t>
  </si>
  <si>
    <t>CENTRAL EQUIPMENT COMPAN</t>
  </si>
  <si>
    <t>PAPE MACHINERY</t>
  </si>
  <si>
    <t>541-772-4706</t>
  </si>
  <si>
    <t>97502</t>
  </si>
  <si>
    <t>STAPLS7210226640001001</t>
  </si>
  <si>
    <t>STAPLS7210226640002001</t>
  </si>
  <si>
    <t>Amazon.com MB3OM2BB2</t>
  </si>
  <si>
    <t>USPS PO 0520040318</t>
  </si>
  <si>
    <t>DANVILLE</t>
  </si>
  <si>
    <t>94526</t>
  </si>
  <si>
    <t>HILLSCAN</t>
  </si>
  <si>
    <t>KARNELL</t>
  </si>
  <si>
    <t>EAGLE MARINE</t>
  </si>
  <si>
    <t>925-229-4881</t>
  </si>
  <si>
    <t>SYLVANE INC.</t>
  </si>
  <si>
    <t>866-3067489</t>
  </si>
  <si>
    <t>866-306-7489</t>
  </si>
  <si>
    <t>ANDERSEN</t>
  </si>
  <si>
    <t>COURTNEY</t>
  </si>
  <si>
    <t>CARPENTER RIGGING AND SUP</t>
  </si>
  <si>
    <t>415-285-1954</t>
  </si>
  <si>
    <t>94124</t>
  </si>
  <si>
    <t>WARMAN SECURITY</t>
  </si>
  <si>
    <t>94109</t>
  </si>
  <si>
    <t>A - 1 Septic Tank Service</t>
  </si>
  <si>
    <t>Hayward</t>
  </si>
  <si>
    <t>4089237200</t>
  </si>
  <si>
    <t>MOSS RUBBER - CA94</t>
  </si>
  <si>
    <t>ROBLES</t>
  </si>
  <si>
    <t>NPS P PW SAFR INTERP VIS SVCS</t>
  </si>
  <si>
    <t>LOOMIS</t>
  </si>
  <si>
    <t>713-435-6700</t>
  </si>
  <si>
    <t>77042</t>
  </si>
  <si>
    <t>INO</t>
  </si>
  <si>
    <t>LEXJET, LLC</t>
  </si>
  <si>
    <t>941-3301210</t>
  </si>
  <si>
    <t>34236</t>
  </si>
  <si>
    <t>9413301210</t>
  </si>
  <si>
    <t>FEDEX 91693126</t>
  </si>
  <si>
    <t>LOREN</t>
  </si>
  <si>
    <t>SP   CROWD CONTROL WAR</t>
  </si>
  <si>
    <t>HTTPSCROWDCON</t>
  </si>
  <si>
    <t>60008</t>
  </si>
  <si>
    <t>PRESS</t>
  </si>
  <si>
    <t>NPS P PW PORE NAT RES MGMT</t>
  </si>
  <si>
    <t>GMS LAZER WORKS</t>
  </si>
  <si>
    <t>415-3826681</t>
  </si>
  <si>
    <t>94949</t>
  </si>
  <si>
    <t>MALONEY</t>
  </si>
  <si>
    <t>B &amp; D TRAILER SALES - EMV</t>
  </si>
  <si>
    <t>903-5750300</t>
  </si>
  <si>
    <t>FERGUSON ENT #643</t>
  </si>
  <si>
    <t>PACE SUPPLY CORPORATION</t>
  </si>
  <si>
    <t>707-5474462</t>
  </si>
  <si>
    <t>NPS P PW PORE FIRE MGMT</t>
  </si>
  <si>
    <t>MEDICAL CENTER OF MARIN</t>
  </si>
  <si>
    <t>CORTE MADERA</t>
  </si>
  <si>
    <t>94925</t>
  </si>
  <si>
    <t>AMZN Mktp US MB8151960</t>
  </si>
  <si>
    <t>PAYPAL  JENIMCCUTCH</t>
  </si>
  <si>
    <t>ZAVALZA</t>
  </si>
  <si>
    <t>ZANDRA</t>
  </si>
  <si>
    <t>INTERNATIONAL TACTICAL</t>
  </si>
  <si>
    <t>90049</t>
  </si>
  <si>
    <t>BROWER</t>
  </si>
  <si>
    <t>QUINN GROUP CREDIT</t>
  </si>
  <si>
    <t>THE HOME DEPOT #6662</t>
  </si>
  <si>
    <t>91320</t>
  </si>
  <si>
    <t>DANISKA</t>
  </si>
  <si>
    <t>MGTCON0829190129174211</t>
  </si>
  <si>
    <t>GOVER</t>
  </si>
  <si>
    <t>888-235-7602</t>
  </si>
  <si>
    <t>STAPLS7209568244002002</t>
  </si>
  <si>
    <t>STAPLS7212444979000001</t>
  </si>
  <si>
    <t>NATIONAL ACADEMY OF EMD</t>
  </si>
  <si>
    <t>800-3639127</t>
  </si>
  <si>
    <t>AMZN Mktp US MB89V39U1</t>
  </si>
  <si>
    <t>PEWAG TRACTION CHAIN,</t>
  </si>
  <si>
    <t>719-623-5700</t>
  </si>
  <si>
    <t>81004</t>
  </si>
  <si>
    <t>HOUZZ INC.</t>
  </si>
  <si>
    <t>800-368-4268</t>
  </si>
  <si>
    <t>SELECT BLINDS</t>
  </si>
  <si>
    <t>480-223-0764</t>
  </si>
  <si>
    <t>PAYMENTUS-SERVICE-FEE</t>
  </si>
  <si>
    <t>800-420-1663</t>
  </si>
  <si>
    <t>30326</t>
  </si>
  <si>
    <t>SAN-JOAQUIN-APCD-PMNT</t>
  </si>
  <si>
    <t>559-230-6000</t>
  </si>
  <si>
    <t>93726</t>
  </si>
  <si>
    <t>ARROYO</t>
  </si>
  <si>
    <t>WATER TESTING LAB</t>
  </si>
  <si>
    <t>530-243-7234</t>
  </si>
  <si>
    <t>96062</t>
  </si>
  <si>
    <t>INDUSTRIAL WELDING</t>
  </si>
  <si>
    <t>530-2438791</t>
  </si>
  <si>
    <t>LBJ MEDICAL CENTER</t>
  </si>
  <si>
    <t>PAGO PAGO</t>
  </si>
  <si>
    <t>96799</t>
  </si>
  <si>
    <t>ASM</t>
  </si>
  <si>
    <t>AMERICAN SAMOA TLCM AUTH</t>
  </si>
  <si>
    <t>JOETEN ACE HARDWARE - SUS</t>
  </si>
  <si>
    <t>HD GUAM TAMUNING</t>
  </si>
  <si>
    <t>DAVTIAN</t>
  </si>
  <si>
    <t>ARTAK</t>
  </si>
  <si>
    <t>STAPLS7212412635000002</t>
  </si>
  <si>
    <t>NPS P PW YOSE INFO TECH</t>
  </si>
  <si>
    <t>IFIXIT.COM</t>
  </si>
  <si>
    <t>WWW.IFIXIT.CO</t>
  </si>
  <si>
    <t>AMZN Mktp US MB1JW69J0</t>
  </si>
  <si>
    <t>FCI TECH</t>
  </si>
  <si>
    <t>888-2190753</t>
  </si>
  <si>
    <t>888-219-0753</t>
  </si>
  <si>
    <t>WORKBOOTS.COM</t>
  </si>
  <si>
    <t>636-680-8061</t>
  </si>
  <si>
    <t>GATEMAN</t>
  </si>
  <si>
    <t>SQ  MY BUSINESS</t>
  </si>
  <si>
    <t>95311</t>
  </si>
  <si>
    <t>800-237-4444</t>
  </si>
  <si>
    <t>AMZN Mktp US MB85W49D1</t>
  </si>
  <si>
    <t>CUMMINS INC - X5</t>
  </si>
  <si>
    <t>812-377-4357</t>
  </si>
  <si>
    <t>92606</t>
  </si>
  <si>
    <t>PENN FOSTER INC</t>
  </si>
  <si>
    <t>888-427-1000</t>
  </si>
  <si>
    <t>18515</t>
  </si>
  <si>
    <t>VWR INTERNATIONAL INC</t>
  </si>
  <si>
    <t>800-932-5000</t>
  </si>
  <si>
    <t>THORNLEY</t>
  </si>
  <si>
    <t>MITZI</t>
  </si>
  <si>
    <t>NPS P PW YOSE RES MGMT SCI</t>
  </si>
  <si>
    <t>YNP MAJESTIC HOTEL LODGIN</t>
  </si>
  <si>
    <t>93727</t>
  </si>
  <si>
    <t>IN  TDI-BROOKS INTERNATIO</t>
  </si>
  <si>
    <t>979-6933446</t>
  </si>
  <si>
    <t>77845</t>
  </si>
  <si>
    <t>5945</t>
  </si>
  <si>
    <t>GAME, TOY, AND HOBBY SHOPS</t>
  </si>
  <si>
    <t>WILDFISHCONSERVANCY</t>
  </si>
  <si>
    <t>WILDFISHCONSE</t>
  </si>
  <si>
    <t>98019</t>
  </si>
  <si>
    <t>WATANUKI</t>
  </si>
  <si>
    <t>ADOBE  ACROBAT STD</t>
  </si>
  <si>
    <t>ATC COMMUNICATION</t>
  </si>
  <si>
    <t>208-673-5335</t>
  </si>
  <si>
    <t>83311</t>
  </si>
  <si>
    <t>PACIFIC OFFICE AUTOMATIO</t>
  </si>
  <si>
    <t>888-896-9029</t>
  </si>
  <si>
    <t>97006</t>
  </si>
  <si>
    <t>JOHN WILEY &amp; SONS, INC</t>
  </si>
  <si>
    <t>317-572-3680</t>
  </si>
  <si>
    <t>DAN SERVICES INC</t>
  </si>
  <si>
    <t>919-6842948</t>
  </si>
  <si>
    <t>27705</t>
  </si>
  <si>
    <t>STONE</t>
  </si>
  <si>
    <t>COLUMBIA POWER COOP ASSOC</t>
  </si>
  <si>
    <t>97864</t>
  </si>
  <si>
    <t>FEDEX 91693691</t>
  </si>
  <si>
    <t>IN  NORTH RIVER ELECTRIC</t>
  </si>
  <si>
    <t>541-6730800</t>
  </si>
  <si>
    <t>97470</t>
  </si>
  <si>
    <t>IN  TABLE ROCK ANALYTICAL</t>
  </si>
  <si>
    <t>541-2760385</t>
  </si>
  <si>
    <t>97801</t>
  </si>
  <si>
    <t>OTC Oregon Telephone</t>
  </si>
  <si>
    <t>541-932-4411</t>
  </si>
  <si>
    <t>97865</t>
  </si>
  <si>
    <t>SQ  ROBERT LLOYD SH</t>
  </si>
  <si>
    <t>97351</t>
  </si>
  <si>
    <t>AMP PRO ELECTRIC</t>
  </si>
  <si>
    <t>541-474-7943</t>
  </si>
  <si>
    <t>CLEARWATER TECHNOLOGIES L</t>
  </si>
  <si>
    <t>541-476-3654</t>
  </si>
  <si>
    <t>PGRANTS PASS WATER LABORA</t>
  </si>
  <si>
    <t>541-476-0733</t>
  </si>
  <si>
    <t>97526</t>
  </si>
  <si>
    <t>FEDEX 31593790</t>
  </si>
  <si>
    <t>THE HOME DEPOT #1808</t>
  </si>
  <si>
    <t>ERDEY</t>
  </si>
  <si>
    <t>TABITHA</t>
  </si>
  <si>
    <t>eBay 800-456-3229</t>
  </si>
  <si>
    <t>800-4563229</t>
  </si>
  <si>
    <t>MICHAELS STORES 9534</t>
  </si>
  <si>
    <t>MOSCOW</t>
  </si>
  <si>
    <t>PAYPAL  DAVIDSON</t>
  </si>
  <si>
    <t>PAYPAL  EVOLVERGROU</t>
  </si>
  <si>
    <t>PAYPAL  GREENHOUSEC</t>
  </si>
  <si>
    <t>PAYPAL  JZELEZNIK91</t>
  </si>
  <si>
    <t>PAYPAL  MUDPIEZBUGS</t>
  </si>
  <si>
    <t>PAYPAL  OREGONORIGI</t>
  </si>
  <si>
    <t>RDM CORPORATION</t>
  </si>
  <si>
    <t>WATERLOO</t>
  </si>
  <si>
    <t>OFFICE DEPOT #832</t>
  </si>
  <si>
    <t>97202</t>
  </si>
  <si>
    <t>SCHULZ-CLEARWATER SANITAT</t>
  </si>
  <si>
    <t>503-6929009</t>
  </si>
  <si>
    <t>97062</t>
  </si>
  <si>
    <t>SOUTHWEST CLEAN AIR AGENC</t>
  </si>
  <si>
    <t>ACTION TECHNOLOGY SYSTEMS</t>
  </si>
  <si>
    <t>583-231-1992</t>
  </si>
  <si>
    <t>97214</t>
  </si>
  <si>
    <t>360-696-8152</t>
  </si>
  <si>
    <t>GARVIN</t>
  </si>
  <si>
    <t>MINDY</t>
  </si>
  <si>
    <t>COPIERS NORTHWEST</t>
  </si>
  <si>
    <t>206-2821200</t>
  </si>
  <si>
    <t>UPS 000000Y82079049</t>
  </si>
  <si>
    <t>800-500-2224</t>
  </si>
  <si>
    <t>UPS 000000Y8208R518</t>
  </si>
  <si>
    <t>UNITED LABORATORIES INC</t>
  </si>
  <si>
    <t>630-3770900</t>
  </si>
  <si>
    <t>60174</t>
  </si>
  <si>
    <t>MITCHLAND</t>
  </si>
  <si>
    <t>IN  GRONDAHL'S CONCRETE P</t>
  </si>
  <si>
    <t>253-7208434</t>
  </si>
  <si>
    <t>98375</t>
  </si>
  <si>
    <t>MIERKEY</t>
  </si>
  <si>
    <t>NPS P PW MORA RDS TRLS FLT OPS</t>
  </si>
  <si>
    <t>WAUSAU EQUIPMENT COMPANY</t>
  </si>
  <si>
    <t>262-7846066</t>
  </si>
  <si>
    <t>53151</t>
  </si>
  <si>
    <t>KASSBOHRER ALL TERRAIN VE</t>
  </si>
  <si>
    <t>775-8575000</t>
  </si>
  <si>
    <t>89521</t>
  </si>
  <si>
    <t>MOTOR OIL SUPPLY CO</t>
  </si>
  <si>
    <t>253-8545454</t>
  </si>
  <si>
    <t>OWEN EQUIPMENT COMPANY</t>
  </si>
  <si>
    <t>503-2559055</t>
  </si>
  <si>
    <t>5032559055</t>
  </si>
  <si>
    <t>ROMAINE TACOMA</t>
  </si>
  <si>
    <t>800-9240279</t>
  </si>
  <si>
    <t>WALLS</t>
  </si>
  <si>
    <t>ELECTRONIC BUSINESS MACH</t>
  </si>
  <si>
    <t>425-742-2244</t>
  </si>
  <si>
    <t>FEDEX 31591332</t>
  </si>
  <si>
    <t>Northern Energy</t>
  </si>
  <si>
    <t>360-657-7078</t>
  </si>
  <si>
    <t>COMMERCIAL FIRE PROTECTIO</t>
  </si>
  <si>
    <t>360-848-1533</t>
  </si>
  <si>
    <t>SMILEY S INC</t>
  </si>
  <si>
    <t>MT. VERNON</t>
  </si>
  <si>
    <t>CHISOLM</t>
  </si>
  <si>
    <t>MARZJELE</t>
  </si>
  <si>
    <t>OFFICE DEPOT #2696</t>
  </si>
  <si>
    <t>MARTH</t>
  </si>
  <si>
    <t>FORKS OUTFITTERS</t>
  </si>
  <si>
    <t>FORKS</t>
  </si>
  <si>
    <t>98331</t>
  </si>
  <si>
    <t>360-374-6161</t>
  </si>
  <si>
    <t>I BUY OFFICE SUPPLY</t>
  </si>
  <si>
    <t>866-4680524</t>
  </si>
  <si>
    <t>STEBBINS</t>
  </si>
  <si>
    <t>NPS P PW SAN JUAN ISLAND NHP</t>
  </si>
  <si>
    <t>BROWNE'S HOME CENT</t>
  </si>
  <si>
    <t>FRIDAY HARBOR</t>
  </si>
  <si>
    <t>98250</t>
  </si>
  <si>
    <t>3603782168</t>
  </si>
  <si>
    <t>THE HOME DEPOT #4735</t>
  </si>
  <si>
    <t>CITY OF WW LANDFILL</t>
  </si>
  <si>
    <t>CDW GOVT #QWL9909</t>
  </si>
  <si>
    <t>STARKEY</t>
  </si>
  <si>
    <t>AMERICAN RED CROSS</t>
  </si>
  <si>
    <t>800-733-2767</t>
  </si>
  <si>
    <t>BARON</t>
  </si>
  <si>
    <t>METAVANTE-TDS CONV FEE</t>
  </si>
  <si>
    <t>866-275-6868</t>
  </si>
  <si>
    <t>TDS PAYMENT</t>
  </si>
  <si>
    <t>888-225-5837</t>
  </si>
  <si>
    <t>GRANGER</t>
  </si>
  <si>
    <t>TEST AMERICA LABORATORIES</t>
  </si>
  <si>
    <t>330-966-8293</t>
  </si>
  <si>
    <t>44720</t>
  </si>
  <si>
    <t>616-654-8177</t>
  </si>
  <si>
    <t>AMZN Mktp US MB5MO19K0</t>
  </si>
  <si>
    <t>FEDEX 774327832930</t>
  </si>
  <si>
    <t>BARR</t>
  </si>
  <si>
    <t>FEDEX 91691187</t>
  </si>
  <si>
    <t>GENAO</t>
  </si>
  <si>
    <t>ORLANDO</t>
  </si>
  <si>
    <t>IN  FLORIDA METAL MASTERS</t>
  </si>
  <si>
    <t>239-4301155</t>
  </si>
  <si>
    <t>FLOORCITY.COM</t>
  </si>
  <si>
    <t>360-896-1152</t>
  </si>
  <si>
    <t>TAMIAMI FORD INC</t>
  </si>
  <si>
    <t>WORKBOOTSUSA</t>
  </si>
  <si>
    <t>636-489-1250</t>
  </si>
  <si>
    <t>92656</t>
  </si>
  <si>
    <t>TN NORTHERN AZ UNIV PAYPA</t>
  </si>
  <si>
    <t>TOUCHNET.COM</t>
  </si>
  <si>
    <t>V NORTHERN ARIZONA UNIV</t>
  </si>
  <si>
    <t>86011</t>
  </si>
  <si>
    <t>NEXTRAN TRUCK CENTER - FO</t>
  </si>
  <si>
    <t>239-334-7300</t>
  </si>
  <si>
    <t>SOUTHEAST POWER SYSTE</t>
  </si>
  <si>
    <t>FT. MYERS</t>
  </si>
  <si>
    <t>TRACTOR SUPPLY #1199</t>
  </si>
  <si>
    <t>34114</t>
  </si>
  <si>
    <t>UPCHURCH</t>
  </si>
  <si>
    <t>HENRIETTA</t>
  </si>
  <si>
    <t>FEDEX 91693240</t>
  </si>
  <si>
    <t>FEDEX 91693242</t>
  </si>
  <si>
    <t>WM SUPERCENTER #583</t>
  </si>
  <si>
    <t>VOLUNTEER LANDFILL</t>
  </si>
  <si>
    <t>97841</t>
  </si>
  <si>
    <t>PLATEAU ELECTRIC</t>
  </si>
  <si>
    <t>PLATEAU ELECTRIC FEE</t>
  </si>
  <si>
    <t>OREILLY AUTO #4612</t>
  </si>
  <si>
    <t>CITIZENS TELEPHONE COO</t>
  </si>
  <si>
    <t>540-7452111</t>
  </si>
  <si>
    <t>L2G GRAYSON COUNTY</t>
  </si>
  <si>
    <t>800-752-5117</t>
  </si>
  <si>
    <t>24348</t>
  </si>
  <si>
    <t>L2G SERVICE FEE</t>
  </si>
  <si>
    <t>CASSELLA</t>
  </si>
  <si>
    <t>BLUE RIDGE ELECTRIC</t>
  </si>
  <si>
    <t>BLUERIDGEEMC.</t>
  </si>
  <si>
    <t>28645</t>
  </si>
  <si>
    <t>SKYLINE MEMBERSHIP CORP</t>
  </si>
  <si>
    <t>336-877-1350</t>
  </si>
  <si>
    <t>28694</t>
  </si>
  <si>
    <t>4TE FLEENOR SECURITY SYST</t>
  </si>
  <si>
    <t>423-282-3755</t>
  </si>
  <si>
    <t>37604</t>
  </si>
  <si>
    <t>ASHEVILLE WATER UTILITY 0</t>
  </si>
  <si>
    <t>28801</t>
  </si>
  <si>
    <t>CENTRAL VIRGINIA EC</t>
  </si>
  <si>
    <t>22922</t>
  </si>
  <si>
    <t>OPC BEDFORD CITY OF</t>
  </si>
  <si>
    <t>925-855-5000</t>
  </si>
  <si>
    <t>OPC UTL SERVICE FEE 024</t>
  </si>
  <si>
    <t>FRENCH-BROAD-EMC-PMNT</t>
  </si>
  <si>
    <t>828-649-2051</t>
  </si>
  <si>
    <t>28753</t>
  </si>
  <si>
    <t>HAYWOOD ELECTRIC MEMBER</t>
  </si>
  <si>
    <t>MICALE</t>
  </si>
  <si>
    <t>NPS P SE BLRI RSCS PLNG PROF</t>
  </si>
  <si>
    <t>ASHEVILLE WATER UTILITY 1</t>
  </si>
  <si>
    <t>JOHNNY</t>
  </si>
  <si>
    <t>TOWNSEND</t>
  </si>
  <si>
    <t>LOVEDAHL</t>
  </si>
  <si>
    <t>MANUEL</t>
  </si>
  <si>
    <t>JAMES RIVER EQUIPMENT ASH</t>
  </si>
  <si>
    <t>Amazon.com MB3LX68K2</t>
  </si>
  <si>
    <t>AMZN Mktp US MB5S179K1</t>
  </si>
  <si>
    <t>ROMAN</t>
  </si>
  <si>
    <t>LOWES #00031</t>
  </si>
  <si>
    <t>HANEY</t>
  </si>
  <si>
    <t>SHERWIN WILLIAMS 702197</t>
  </si>
  <si>
    <t>FLORIDA POWER &amp; LIGHT CO</t>
  </si>
  <si>
    <t>800-226-3545</t>
  </si>
  <si>
    <t>33408</t>
  </si>
  <si>
    <t>ANSWERING SERVICE</t>
  </si>
  <si>
    <t>800-2971476</t>
  </si>
  <si>
    <t>23320</t>
  </si>
  <si>
    <t>NAPA PARTS 0001011</t>
  </si>
  <si>
    <t>NEPTUNE UNIFORMS AND EQUI</t>
  </si>
  <si>
    <t>HAVERHILL</t>
  </si>
  <si>
    <t>01832</t>
  </si>
  <si>
    <t>BUXTON AUTO MARINE</t>
  </si>
  <si>
    <t>27920</t>
  </si>
  <si>
    <t>2529956761</t>
  </si>
  <si>
    <t>INTERNATIONAL SEA TURT</t>
  </si>
  <si>
    <t>28445</t>
  </si>
  <si>
    <t>910-763-4638</t>
  </si>
  <si>
    <t>28403</t>
  </si>
  <si>
    <t>IHRIE #3</t>
  </si>
  <si>
    <t>252-2650081</t>
  </si>
  <si>
    <t>SECURITY AND COMMUNICATIO</t>
  </si>
  <si>
    <t>37404</t>
  </si>
  <si>
    <t>VERIZON         084437</t>
  </si>
  <si>
    <t>BINGHAM</t>
  </si>
  <si>
    <t>UNITED ELEVATOR SERVICES</t>
  </si>
  <si>
    <t>865-5730731</t>
  </si>
  <si>
    <t>SC.GOV</t>
  </si>
  <si>
    <t>803-771-0131</t>
  </si>
  <si>
    <t>29211</t>
  </si>
  <si>
    <t>STAPLES       00103234</t>
  </si>
  <si>
    <t>29223</t>
  </si>
  <si>
    <t>IN  COLUMBIA FIRE AND SAF</t>
  </si>
  <si>
    <t>803-9268617</t>
  </si>
  <si>
    <t>29169</t>
  </si>
  <si>
    <t>CONWELL HDWE &amp; LMB</t>
  </si>
  <si>
    <t>PROVINCETOWN</t>
  </si>
  <si>
    <t>BREMEN</t>
  </si>
  <si>
    <t>OFFICE DEPOT #371</t>
  </si>
  <si>
    <t>FT LAUDERDALE</t>
  </si>
  <si>
    <t>33309</t>
  </si>
  <si>
    <t>BRADON</t>
  </si>
  <si>
    <t>AMZN Mktp US MB60B3BP2</t>
  </si>
  <si>
    <t>THE HOME DEPOT 6355</t>
  </si>
  <si>
    <t>CESSNA</t>
  </si>
  <si>
    <t>STAPLS7212442834000001</t>
  </si>
  <si>
    <t>SQ  SUNNY DAYS EMBR</t>
  </si>
  <si>
    <t>ST. AUGUSTINE</t>
  </si>
  <si>
    <t>CITY OF ST AUGUSTINE UTIL</t>
  </si>
  <si>
    <t>904-8251030</t>
  </si>
  <si>
    <t>386-586-0800</t>
  </si>
  <si>
    <t>32110</t>
  </si>
  <si>
    <t>3865860800</t>
  </si>
  <si>
    <t>ST-JOHNS-CNTY-UTIL-PAY</t>
  </si>
  <si>
    <t>904-209-2700</t>
  </si>
  <si>
    <t>MASTER CONSTRUCTION PROD</t>
  </si>
  <si>
    <t>32824</t>
  </si>
  <si>
    <t>CHEROKEE COUNTY WATE</t>
  </si>
  <si>
    <t>256-9278348</t>
  </si>
  <si>
    <t>35960</t>
  </si>
  <si>
    <t>2569278348</t>
  </si>
  <si>
    <t>CHEROKEE ELECTRICAL COOPE</t>
  </si>
  <si>
    <t>800-9522667</t>
  </si>
  <si>
    <t>FSI ALABAMA POWER</t>
  </si>
  <si>
    <t>877-677-2661</t>
  </si>
  <si>
    <t>N AL ELEC WEB</t>
  </si>
  <si>
    <t>N AL ELEC WEB FEE</t>
  </si>
  <si>
    <t>WATER WORKS BOARD CITY</t>
  </si>
  <si>
    <t>256-8450449</t>
  </si>
  <si>
    <t>35967</t>
  </si>
  <si>
    <t>BAHFED CORP</t>
  </si>
  <si>
    <t>503-208-8410</t>
  </si>
  <si>
    <t>97205</t>
  </si>
  <si>
    <t>CIOLINO</t>
  </si>
  <si>
    <t>FEDEX 31588991</t>
  </si>
  <si>
    <t>FEDEX 31589513</t>
  </si>
  <si>
    <t>FEDEX 31589602</t>
  </si>
  <si>
    <t>FEDEX 31589682</t>
  </si>
  <si>
    <t>IN  EOLA ¦ A CRITICAL POW</t>
  </si>
  <si>
    <t>800-3997414</t>
  </si>
  <si>
    <t>33130</t>
  </si>
  <si>
    <t>SQ  AWARDS123.COM</t>
  </si>
  <si>
    <t>30360</t>
  </si>
  <si>
    <t>HARBOR FREIGHT TOOLS 702</t>
  </si>
  <si>
    <t>ACE HARDWARE STRUNK</t>
  </si>
  <si>
    <t>SQ  KENNETT TECHNOL</t>
  </si>
  <si>
    <t>ROLLING HILLS</t>
  </si>
  <si>
    <t>90274</t>
  </si>
  <si>
    <t>OFFICE DEPOT #3238</t>
  </si>
  <si>
    <t>GREENWOOD VIL</t>
  </si>
  <si>
    <t>AT&amp;T    3093879100001</t>
  </si>
  <si>
    <t>800-7223481</t>
  </si>
  <si>
    <t>DYNAMIC SECURITY PROFESSI</t>
  </si>
  <si>
    <t>904-268-1929</t>
  </si>
  <si>
    <t>COASTAL EQUIPMENT SYSTEMS</t>
  </si>
  <si>
    <t>32209</t>
  </si>
  <si>
    <t>LOADHOLTZ</t>
  </si>
  <si>
    <t>LEADERSHIP JACKSONVILLE</t>
  </si>
  <si>
    <t>904-3966263</t>
  </si>
  <si>
    <t>9043966263</t>
  </si>
  <si>
    <t>FOLEY JR</t>
  </si>
  <si>
    <t>X</t>
  </si>
  <si>
    <t>THE HOME DEPOT #0272</t>
  </si>
  <si>
    <t>OKALOOSA COUNTY WATER</t>
  </si>
  <si>
    <t>850-651-7171</t>
  </si>
  <si>
    <t>32547</t>
  </si>
  <si>
    <t>IN  FUTURE LABS INC</t>
  </si>
  <si>
    <t>850-6236110</t>
  </si>
  <si>
    <t>32570</t>
  </si>
  <si>
    <t>STAPLS7212471043000001</t>
  </si>
  <si>
    <t>RONDA</t>
  </si>
  <si>
    <t>IN  SAFETY SOLUTIONS INC.</t>
  </si>
  <si>
    <t>850-9346965</t>
  </si>
  <si>
    <t>SUNPASS ACC19072518</t>
  </si>
  <si>
    <t>WAL-MART #2501</t>
  </si>
  <si>
    <t>BAYAMON</t>
  </si>
  <si>
    <t>00961</t>
  </si>
  <si>
    <t>SIERRA BAYAMA</t>
  </si>
  <si>
    <t>CAPITAL SEGWAY</t>
  </si>
  <si>
    <t>202-400-0076</t>
  </si>
  <si>
    <t>FEDEX 31588317</t>
  </si>
  <si>
    <t>MODITY INC.</t>
  </si>
  <si>
    <t>800-9038515</t>
  </si>
  <si>
    <t>53051</t>
  </si>
  <si>
    <t>CHICOS DISTRIBUTING</t>
  </si>
  <si>
    <t>WS PACKAGING GROUP I</t>
  </si>
  <si>
    <t>920-8666300</t>
  </si>
  <si>
    <t>54229</t>
  </si>
  <si>
    <t>9208666300</t>
  </si>
  <si>
    <t>USPS PO 5240000830</t>
  </si>
  <si>
    <t>ST JOHN</t>
  </si>
  <si>
    <t>00830</t>
  </si>
  <si>
    <t>'-FEDEX- 91695033</t>
  </si>
  <si>
    <t>THE HOME DEPOT 8622</t>
  </si>
  <si>
    <t>KINGSHILL</t>
  </si>
  <si>
    <t>340-772-0155</t>
  </si>
  <si>
    <t>HELISEK</t>
  </si>
  <si>
    <t>UNITED PROPANE GAS</t>
  </si>
  <si>
    <t>270-442-5557</t>
  </si>
  <si>
    <t>42001</t>
  </si>
  <si>
    <t>DOOR CONTROL, INC</t>
  </si>
  <si>
    <t>904-7655669</t>
  </si>
  <si>
    <t>IN  IDS ALARM SERVICES, I</t>
  </si>
  <si>
    <t>912-8826789</t>
  </si>
  <si>
    <t>CADOFF</t>
  </si>
  <si>
    <t>MOSSBURG SIGN PRODUC</t>
  </si>
  <si>
    <t>SPARTANBURG</t>
  </si>
  <si>
    <t>29307</t>
  </si>
  <si>
    <t>8646992700</t>
  </si>
  <si>
    <t>ALFORD LEASING COMPANY IN</t>
  </si>
  <si>
    <t>919-7818885</t>
  </si>
  <si>
    <t>27617</t>
  </si>
  <si>
    <t>ATLANTIC WASTE SERVICES I</t>
  </si>
  <si>
    <t>912-9642000</t>
  </si>
  <si>
    <t>31322</t>
  </si>
  <si>
    <t>AUTOMATED BUSINESS RESOUR</t>
  </si>
  <si>
    <t>912-5277777</t>
  </si>
  <si>
    <t>31405</t>
  </si>
  <si>
    <t>YATES-ASTRO.COM</t>
  </si>
  <si>
    <t>YATES-ASTRO.C</t>
  </si>
  <si>
    <t>31415</t>
  </si>
  <si>
    <t>FEDEX 31587823</t>
  </si>
  <si>
    <t>APW DISTRIBUTING INC</t>
  </si>
  <si>
    <t>888-279-9274</t>
  </si>
  <si>
    <t>FERGUSON ENT #41</t>
  </si>
  <si>
    <t>SUMMIT HOME SERVICES</t>
  </si>
  <si>
    <t>843-295-2307</t>
  </si>
  <si>
    <t>29926</t>
  </si>
  <si>
    <t>BEAUFORT JASPER WSA</t>
  </si>
  <si>
    <t>843-987-7583</t>
  </si>
  <si>
    <t>29909</t>
  </si>
  <si>
    <t>CHARLESTON WATER SYSTEM</t>
  </si>
  <si>
    <t>843-727-6800</t>
  </si>
  <si>
    <t>29403</t>
  </si>
  <si>
    <t>STAPLS7210305195002001</t>
  </si>
  <si>
    <t>WASTE PRO OF SC- 3</t>
  </si>
  <si>
    <t>843-645-4100</t>
  </si>
  <si>
    <t>29927</t>
  </si>
  <si>
    <t>8436454100</t>
  </si>
  <si>
    <t>1165 MT PLEASANT WATER</t>
  </si>
  <si>
    <t>843-884-9626</t>
  </si>
  <si>
    <t>29464</t>
  </si>
  <si>
    <t>Amazon.com MB1KK2980</t>
  </si>
  <si>
    <t>CANNON</t>
  </si>
  <si>
    <t>AMZN Mktp US MB64B57K0</t>
  </si>
  <si>
    <t>MIDDLETON</t>
  </si>
  <si>
    <t>WORKSHOP TOOLS #2</t>
  </si>
  <si>
    <t>LANDMARK TRUCKS LLC</t>
  </si>
  <si>
    <t>423-5868558</t>
  </si>
  <si>
    <t>37818</t>
  </si>
  <si>
    <t>ROCKY TOP CHRYSLER JEEP D</t>
  </si>
  <si>
    <t>865-9324144</t>
  </si>
  <si>
    <t>37764</t>
  </si>
  <si>
    <t>FENIX</t>
  </si>
  <si>
    <t>800-616-1326</t>
  </si>
  <si>
    <t>WORK BOOTS AND MORE</t>
  </si>
  <si>
    <t>CHEROKEE HOME CENTER</t>
  </si>
  <si>
    <t>FREEMAN</t>
  </si>
  <si>
    <t>AUTOZONE #2299</t>
  </si>
  <si>
    <t>TRAILER SPECIALIST</t>
  </si>
  <si>
    <t>37918</t>
  </si>
  <si>
    <t>CROWDER</t>
  </si>
  <si>
    <t>THOMAS AUTO PARTS</t>
  </si>
  <si>
    <t>256-2345023</t>
  </si>
  <si>
    <t>35010</t>
  </si>
  <si>
    <t>SHEALY ENVIRONMENTAL SERV</t>
  </si>
  <si>
    <t>803-2272701</t>
  </si>
  <si>
    <t>29172</t>
  </si>
  <si>
    <t>GHM SPARTANBURGHERALD CIR</t>
  </si>
  <si>
    <t>864-5828558</t>
  </si>
  <si>
    <t>29306</t>
  </si>
  <si>
    <t>THE LANG COMPANY</t>
  </si>
  <si>
    <t>888-7000237</t>
  </si>
  <si>
    <t>40203</t>
  </si>
  <si>
    <t>ABBOTT</t>
  </si>
  <si>
    <t>NPS P SE MACA INTERP VIST SVCS</t>
  </si>
  <si>
    <t>AMZN Mktp US MB8OW79K1</t>
  </si>
  <si>
    <t>SP   BOATCARPETOUTLET</t>
  </si>
  <si>
    <t>BOATCARPET.MY</t>
  </si>
  <si>
    <t>34609</t>
  </si>
  <si>
    <t>WCI MID STATE WASTE</t>
  </si>
  <si>
    <t>270-561-2599</t>
  </si>
  <si>
    <t>GRAVES GILBERT CLINIC</t>
  </si>
  <si>
    <t>270-7800546</t>
  </si>
  <si>
    <t>PARK CITY STONE, LLC</t>
  </si>
  <si>
    <t>CITY OF HODGENVILLE</t>
  </si>
  <si>
    <t>270-3583832</t>
  </si>
  <si>
    <t>2703583832</t>
  </si>
  <si>
    <t>GIBBONS</t>
  </si>
  <si>
    <t>THE HOME DEPOT 159</t>
  </si>
  <si>
    <t>STINE - NATCHEZ</t>
  </si>
  <si>
    <t>NATCHEZ</t>
  </si>
  <si>
    <t>CITY OF HOHENWALD</t>
  </si>
  <si>
    <t>931-7962231</t>
  </si>
  <si>
    <t>9317962231</t>
  </si>
  <si>
    <t>CENTRAL EPA WEB</t>
  </si>
  <si>
    <t>CENTRAL EPA WEB FEE</t>
  </si>
  <si>
    <t>CULLIGAN WATER CONDITI</t>
  </si>
  <si>
    <t>662-842-1072</t>
  </si>
  <si>
    <t>PONTOTOC EMC</t>
  </si>
  <si>
    <t>PONTOTOC EMC CONV FEE</t>
  </si>
  <si>
    <t>MISSAG JACKSON 010115</t>
  </si>
  <si>
    <t>601-3737165</t>
  </si>
  <si>
    <t>39212</t>
  </si>
  <si>
    <t>KAISERS HEAVY DUTY PARTS</t>
  </si>
  <si>
    <t>PEDDLERS OUTDOOR HEARTH A</t>
  </si>
  <si>
    <t>TOMLINSON</t>
  </si>
  <si>
    <t>OSWALTS BUILDING MATER</t>
  </si>
  <si>
    <t>MATHISTON</t>
  </si>
  <si>
    <t>39752</t>
  </si>
  <si>
    <t>662-263-4583</t>
  </si>
  <si>
    <t>SQ  SEPTIC TANK PUMPERS</t>
  </si>
  <si>
    <t>Lawrenceburg</t>
  </si>
  <si>
    <t>38464</t>
  </si>
  <si>
    <t>VALLEY MART</t>
  </si>
  <si>
    <t>39339</t>
  </si>
  <si>
    <t>MCCRARY</t>
  </si>
  <si>
    <t>ACADEMY SPORTS #241</t>
  </si>
  <si>
    <t>LOVES COUNTRY 00003988</t>
  </si>
  <si>
    <t>DICK'S CLOTHING&amp;SPORTING</t>
  </si>
  <si>
    <t>WEATHERS AUTO SUPPLY</t>
  </si>
  <si>
    <t>CORINTH DRY CLEANERS</t>
  </si>
  <si>
    <t>CORINTH</t>
  </si>
  <si>
    <t>THE HOME DEPOT #0707</t>
  </si>
  <si>
    <t>MURFREESBORO</t>
  </si>
  <si>
    <t>ADS SECURITY, L.P.</t>
  </si>
  <si>
    <t>615-269-4382</t>
  </si>
  <si>
    <t>37204</t>
  </si>
  <si>
    <t>CHEVRON 0200220</t>
  </si>
  <si>
    <t>39183</t>
  </si>
  <si>
    <t>CULKIN WATER DISTRICT</t>
  </si>
  <si>
    <t>601-636-9124</t>
  </si>
  <si>
    <t>NEWBREAK COMMUNICATIONS</t>
  </si>
  <si>
    <t>601-4650556</t>
  </si>
  <si>
    <t>USPS PO 2787100180</t>
  </si>
  <si>
    <t>VICKSBURG WATER &amp; GAS</t>
  </si>
  <si>
    <t>6016363414</t>
  </si>
  <si>
    <t>HADEN HARDWARE</t>
  </si>
  <si>
    <t>601-6361191</t>
  </si>
  <si>
    <t>PETRON</t>
  </si>
  <si>
    <t>CITY OF ST MARYS</t>
  </si>
  <si>
    <t>ST MARYS</t>
  </si>
  <si>
    <t>608-664-4353</t>
  </si>
  <si>
    <t>LACEY</t>
  </si>
  <si>
    <t>LCI ONLINE</t>
  </si>
  <si>
    <t>919-5968277</t>
  </si>
  <si>
    <t>27703</t>
  </si>
  <si>
    <t>FORBES</t>
  </si>
  <si>
    <t>FRED</t>
  </si>
  <si>
    <t>7296</t>
  </si>
  <si>
    <t>Clothing Rental - Costumes, Uniforms, Formal Wear</t>
  </si>
  <si>
    <t>CINTAS 280</t>
  </si>
  <si>
    <t>800-2468271</t>
  </si>
  <si>
    <t>LOWES #02489</t>
  </si>
  <si>
    <t>KINGSLAND</t>
  </si>
  <si>
    <t>31548</t>
  </si>
  <si>
    <t>NORRIS</t>
  </si>
  <si>
    <t>FREDRICA</t>
  </si>
  <si>
    <t>NPS P SE SELMA TO MONTGMRY NHT</t>
  </si>
  <si>
    <t>ALABAMA DUMPSTER SERVICES</t>
  </si>
  <si>
    <t>334-2881500</t>
  </si>
  <si>
    <t>36108</t>
  </si>
  <si>
    <t>PIONEER ELECTRIC COOP</t>
  </si>
  <si>
    <t>334-382-6636</t>
  </si>
  <si>
    <t>36037</t>
  </si>
  <si>
    <t>SUMTER EMC</t>
  </si>
  <si>
    <t>229-9248041</t>
  </si>
  <si>
    <t>PEACH STATE ROOFING, INC.</t>
  </si>
  <si>
    <t>770-9627885</t>
  </si>
  <si>
    <t>30043</t>
  </si>
  <si>
    <t>ELECTRIC WHOLESALE SUPPLY</t>
  </si>
  <si>
    <t>229-924-2911</t>
  </si>
  <si>
    <t>TRACTOR SUPPLY CO #1974</t>
  </si>
  <si>
    <t>STINE - NATCHITOCHES</t>
  </si>
  <si>
    <t>OFFICEMAX/OFFICEDEPT#6876</t>
  </si>
  <si>
    <t>32837</t>
  </si>
  <si>
    <t>FEDEX 31587476</t>
  </si>
  <si>
    <t>RAMON</t>
  </si>
  <si>
    <t>CITY OF THIBODAUX</t>
  </si>
  <si>
    <t>985-4467211</t>
  </si>
  <si>
    <t>70301</t>
  </si>
  <si>
    <t>COX NEW ORLEANS COMM</t>
  </si>
  <si>
    <t>70122</t>
  </si>
  <si>
    <t>WCI WASTCONTNEWORLEANS</t>
  </si>
  <si>
    <t>877-747-4374</t>
  </si>
  <si>
    <t>GALLAGHER</t>
  </si>
  <si>
    <t>EVENT RENTAL</t>
  </si>
  <si>
    <t>504-433-2631</t>
  </si>
  <si>
    <t>70131</t>
  </si>
  <si>
    <t>LCR NOLA #785</t>
  </si>
  <si>
    <t>METAIRIE</t>
  </si>
  <si>
    <t>70001</t>
  </si>
  <si>
    <t>CE HARAHAN NO</t>
  </si>
  <si>
    <t>HARAHAN</t>
  </si>
  <si>
    <t>70123</t>
  </si>
  <si>
    <t>Amazon.com MB9WR09E0</t>
  </si>
  <si>
    <t>FEDEX 91682789</t>
  </si>
  <si>
    <t>DATAWATCH SYSTEMS INC</t>
  </si>
  <si>
    <t>301-280-4261</t>
  </si>
  <si>
    <t>DECARLO</t>
  </si>
  <si>
    <t>KARISSA</t>
  </si>
  <si>
    <t>NPS P WO CR TRAC</t>
  </si>
  <si>
    <t>J PAUL GETTY TRUST</t>
  </si>
  <si>
    <t>310-440-6630</t>
  </si>
  <si>
    <t>COMPOSITION SYSTEMS</t>
  </si>
  <si>
    <t>703-5645903</t>
  </si>
  <si>
    <t>FEDEX 467839560</t>
  </si>
  <si>
    <t>SYNERGY SUBSCRIPTIONS</t>
  </si>
  <si>
    <t>877-3339809</t>
  </si>
  <si>
    <t>92054</t>
  </si>
  <si>
    <t>8773339809</t>
  </si>
  <si>
    <t>KAFFIE FREDERICK INC</t>
  </si>
  <si>
    <t>SQ  LUKE'S MAINTENA</t>
  </si>
  <si>
    <t>80526</t>
  </si>
  <si>
    <t>PAYPAL  POLLINATORP</t>
  </si>
  <si>
    <t>PAYPAL  VGATES</t>
  </si>
  <si>
    <t>ROTO-ROOTER 10034</t>
  </si>
  <si>
    <t>COMMERCE CITY</t>
  </si>
  <si>
    <t>STAPLS7212487097000001</t>
  </si>
  <si>
    <t>STAPLS7212487097000002</t>
  </si>
  <si>
    <t>STAPLS7212487097000004</t>
  </si>
  <si>
    <t>AMZN Mktp US MB28P57K1</t>
  </si>
  <si>
    <t>CDW GOVT #PPWONRADI7</t>
  </si>
  <si>
    <t>LOWES #01754</t>
  </si>
  <si>
    <t>520-721-3510</t>
  </si>
  <si>
    <t>Pioneer Plumbing</t>
  </si>
  <si>
    <t>520-623-4444</t>
  </si>
  <si>
    <t>FLAGS GEORGIA</t>
  </si>
  <si>
    <t>800-552-4382</t>
  </si>
  <si>
    <t>30534</t>
  </si>
  <si>
    <t>AMZN Mktp US MB6FQ88B2</t>
  </si>
  <si>
    <t>AMZN Mktp US MB7FO69R0</t>
  </si>
  <si>
    <t>STAPLS7212505968000001</t>
  </si>
  <si>
    <t>AMZN Mktp US MB0HP9780</t>
  </si>
  <si>
    <t>FEDEX 31591792</t>
  </si>
  <si>
    <t>NPS P WO NRSS NAT SNDS NGT SKY</t>
  </si>
  <si>
    <t>5948</t>
  </si>
  <si>
    <t>Leather Goods and Luggage Stores</t>
  </si>
  <si>
    <t>DON HUME LEATHER GOODS</t>
  </si>
  <si>
    <t>918-760-1847</t>
  </si>
  <si>
    <t>74105</t>
  </si>
  <si>
    <t>GUNMAGWAREHOUSE.COM</t>
  </si>
  <si>
    <t>305-9012221</t>
  </si>
  <si>
    <t>3059012221</t>
  </si>
  <si>
    <t>NPS P WO VRP LESES OPR</t>
  </si>
  <si>
    <t>SELLERS</t>
  </si>
  <si>
    <t>NPS P WO VRP LESES EMER SVCS</t>
  </si>
  <si>
    <t>CENTENNIAL MEDICAL CENTER</t>
  </si>
  <si>
    <t>MEMPHIS</t>
  </si>
  <si>
    <t>FOREFLIGHT LLC</t>
  </si>
  <si>
    <t>866-299-2505</t>
  </si>
  <si>
    <t>PENN CARE INC</t>
  </si>
  <si>
    <t>330-5440777</t>
  </si>
  <si>
    <t>44446</t>
  </si>
  <si>
    <t>UMBC CASHIERS</t>
  </si>
  <si>
    <t>410-455-3653</t>
  </si>
  <si>
    <t>21250</t>
  </si>
  <si>
    <t>CLUB PET INTERNATIONAL</t>
  </si>
  <si>
    <t>703-327-4969</t>
  </si>
  <si>
    <t>20152</t>
  </si>
  <si>
    <t>PAWS</t>
  </si>
  <si>
    <t>INDIAN HEAD</t>
  </si>
  <si>
    <t>20640</t>
  </si>
  <si>
    <t>VCA CENTREVILLE #10</t>
  </si>
  <si>
    <t>703-830-1182</t>
  </si>
  <si>
    <t>20121</t>
  </si>
  <si>
    <t>SCHELL</t>
  </si>
  <si>
    <t>CFPS ANN REN/EXAM</t>
  </si>
  <si>
    <t>617-984-7484</t>
  </si>
  <si>
    <t>AMZN Mktp US MB2JW7BT2</t>
  </si>
  <si>
    <t>LEWAN TECHNOLOGY</t>
  </si>
  <si>
    <t>303-9682206</t>
  </si>
  <si>
    <t>80222</t>
  </si>
  <si>
    <t>AMZN Mktp US MB3SJ99B1</t>
  </si>
  <si>
    <t>AMZN Mktp US MB9MR68E2</t>
  </si>
  <si>
    <t>POLZIN</t>
  </si>
  <si>
    <t>APTDC</t>
  </si>
  <si>
    <t>202-2986700</t>
  </si>
  <si>
    <t>20009</t>
  </si>
  <si>
    <t>2022986700</t>
  </si>
  <si>
    <t>SQ  RICHARD BACHTELL</t>
  </si>
  <si>
    <t>THURMONT</t>
  </si>
  <si>
    <t>THE ROOF CENTER 501</t>
  </si>
  <si>
    <t>BETHESDA</t>
  </si>
  <si>
    <t>JENKINS</t>
  </si>
  <si>
    <t>ESE MACHINES INC.</t>
  </si>
  <si>
    <t>6104669522</t>
  </si>
  <si>
    <t>19320</t>
  </si>
  <si>
    <t>BATTERY ONE</t>
  </si>
  <si>
    <t>SEGRO</t>
  </si>
  <si>
    <t>DIAMOND ELECTRIC</t>
  </si>
  <si>
    <t>KEEDYSVILLE</t>
  </si>
  <si>
    <t>21756</t>
  </si>
  <si>
    <t>CLEVELAND STEEL SPECIALTY</t>
  </si>
  <si>
    <t>216-464-9400</t>
  </si>
  <si>
    <t>44146</t>
  </si>
  <si>
    <t>BEST BUY      00010843</t>
  </si>
  <si>
    <t>HILLYARD INC FLAGSTAFF</t>
  </si>
  <si>
    <t>800-365-1555</t>
  </si>
  <si>
    <t>64501</t>
  </si>
  <si>
    <t>FEDERAL PUBLICATIONS SEMI</t>
  </si>
  <si>
    <t>651-666-2021</t>
  </si>
  <si>
    <t>55121</t>
  </si>
  <si>
    <t>FEDEX 91699002</t>
  </si>
  <si>
    <t>WORDPRESS TH1NNZY5VV</t>
  </si>
  <si>
    <t>HTTPSWORDPRES</t>
  </si>
  <si>
    <t>94110</t>
  </si>
  <si>
    <t>Q TRUCKING GARAGE</t>
  </si>
  <si>
    <t>907-443-2388</t>
  </si>
  <si>
    <t>USPS PO 0263570762</t>
  </si>
  <si>
    <t>BRISTOL BAY BOROUGH</t>
  </si>
  <si>
    <t>NEXTRUST, INC.</t>
  </si>
  <si>
    <t>PARK CITY</t>
  </si>
  <si>
    <t>84060</t>
  </si>
  <si>
    <t>LUX</t>
  </si>
  <si>
    <t>IN  T.W. HALL</t>
  </si>
  <si>
    <t>907-7893725</t>
  </si>
  <si>
    <t>TANIA</t>
  </si>
  <si>
    <t>SWAROVSKI OPTIK</t>
  </si>
  <si>
    <t>401-734-1800</t>
  </si>
  <si>
    <t>ARIC</t>
  </si>
  <si>
    <t>AMZN Mktp US MB29I1Q42</t>
  </si>
  <si>
    <t>FEDEX 91720243</t>
  </si>
  <si>
    <t>BULBTOWN</t>
  </si>
  <si>
    <t>800-385-3148</t>
  </si>
  <si>
    <t>30319</t>
  </si>
  <si>
    <t>FRONTIER PRECISION INC</t>
  </si>
  <si>
    <t>800-359-3703</t>
  </si>
  <si>
    <t>CAPPS</t>
  </si>
  <si>
    <t>DENNY</t>
  </si>
  <si>
    <t>AMZN Mktp US MB17L58K2</t>
  </si>
  <si>
    <t>ESMET, INC.</t>
  </si>
  <si>
    <t>330-452-9132</t>
  </si>
  <si>
    <t>KVM GALORE</t>
  </si>
  <si>
    <t>718-729-1499</t>
  </si>
  <si>
    <t>11101</t>
  </si>
  <si>
    <t>TESTO, INC.</t>
  </si>
  <si>
    <t>862-354-5001</t>
  </si>
  <si>
    <t>PB/SPENARD SITKA</t>
  </si>
  <si>
    <t>9077473339</t>
  </si>
  <si>
    <t>SQ  ECOANALYSTS, IN</t>
  </si>
  <si>
    <t>UOFG-BIODIVERSITY INST</t>
  </si>
  <si>
    <t>GUELPH</t>
  </si>
  <si>
    <t>AMZN Mktp US MB3TL7U10</t>
  </si>
  <si>
    <t>AMZN Mktp US MB6BS9U31</t>
  </si>
  <si>
    <t>KETRON</t>
  </si>
  <si>
    <t>TN SERV FEE PRINCE WILLIA</t>
  </si>
  <si>
    <t>866-3993035</t>
  </si>
  <si>
    <t>47130</t>
  </si>
  <si>
    <t>UNIVERSITY OF ALASKA PRIN</t>
  </si>
  <si>
    <t>907-3841600</t>
  </si>
  <si>
    <t>FERGUSON ENT, IN 3017</t>
  </si>
  <si>
    <t>SQ  GLENNALLEN WATE</t>
  </si>
  <si>
    <t>SCRIBNER</t>
  </si>
  <si>
    <t>NPS P AK WRST INTERP</t>
  </si>
  <si>
    <t>3640</t>
  </si>
  <si>
    <t>Hyatt Hotels</t>
  </si>
  <si>
    <t>HYATT HOUSE ANCHORAGE</t>
  </si>
  <si>
    <t>9079922200</t>
  </si>
  <si>
    <t>FAILING</t>
  </si>
  <si>
    <t>SARAFIN</t>
  </si>
  <si>
    <t>PAYPAL  MATILDA152</t>
  </si>
  <si>
    <t>MARTYN</t>
  </si>
  <si>
    <t>PIONEER DOOR INC</t>
  </si>
  <si>
    <t>907-344-2212</t>
  </si>
  <si>
    <t>NPS P AK AKSO CONCESSIONS EC</t>
  </si>
  <si>
    <t>CARLILE TRANSPORTATION SY</t>
  </si>
  <si>
    <t>907-2767797</t>
  </si>
  <si>
    <t>WARNING LITES OF AK</t>
  </si>
  <si>
    <t>9075622124</t>
  </si>
  <si>
    <t>HOOD</t>
  </si>
  <si>
    <t>RHEA</t>
  </si>
  <si>
    <t>CROSBY</t>
  </si>
  <si>
    <t>ZIRUOLO</t>
  </si>
  <si>
    <t>NPS P IM IMRO NAT RES</t>
  </si>
  <si>
    <t>BERGSMA</t>
  </si>
  <si>
    <t>7361</t>
  </si>
  <si>
    <t>Employment Agencies and Temporary Help Services</t>
  </si>
  <si>
    <t>BOARD CERT SAFE PRO</t>
  </si>
  <si>
    <t>317-593-4800</t>
  </si>
  <si>
    <t>ALLIANCE MICRO</t>
  </si>
  <si>
    <t>909-5939450</t>
  </si>
  <si>
    <t>B &amp; D SUPPLIES</t>
  </si>
  <si>
    <t>313-342-5976</t>
  </si>
  <si>
    <t>48201</t>
  </si>
  <si>
    <t>CADDO SOLUTIONS</t>
  </si>
  <si>
    <t>303-5343252</t>
  </si>
  <si>
    <t>80204</t>
  </si>
  <si>
    <t>FEDEX 31607064</t>
  </si>
  <si>
    <t>FEDEX 31607087</t>
  </si>
  <si>
    <t>FEDEX 31607111</t>
  </si>
  <si>
    <t>FEDEX 31607129</t>
  </si>
  <si>
    <t>FEDEX 31607153</t>
  </si>
  <si>
    <t>FEDEX 31607167</t>
  </si>
  <si>
    <t>FEDEX 31607180</t>
  </si>
  <si>
    <t>FEDEX 31607204</t>
  </si>
  <si>
    <t>FEDEX 31607223</t>
  </si>
  <si>
    <t>FEDEX 31607313</t>
  </si>
  <si>
    <t>FEDEX 31607334</t>
  </si>
  <si>
    <t>FEDEX 31607350</t>
  </si>
  <si>
    <t>FEDEX 31607378</t>
  </si>
  <si>
    <t>GOVCNCTN</t>
  </si>
  <si>
    <t>603-6832000</t>
  </si>
  <si>
    <t>03054</t>
  </si>
  <si>
    <t>GRENIER</t>
  </si>
  <si>
    <t>JACKSON LUMBER</t>
  </si>
  <si>
    <t>Amazon.com MB8DV6UH0</t>
  </si>
  <si>
    <t>TRACTOR SUPPLY CO #1739</t>
  </si>
  <si>
    <t>BERNALILLO</t>
  </si>
  <si>
    <t>87004</t>
  </si>
  <si>
    <t>NORCO INC</t>
  </si>
  <si>
    <t>THE HOME DEPOT 3101</t>
  </si>
  <si>
    <t>RAPID FIRE PROTECTION</t>
  </si>
  <si>
    <t>605-3425047</t>
  </si>
  <si>
    <t>PRYOR MT WILD MUSTANG C</t>
  </si>
  <si>
    <t>307-5489453</t>
  </si>
  <si>
    <t>JANECE</t>
  </si>
  <si>
    <t>NPS P IM BRCA RANGER ACTIV</t>
  </si>
  <si>
    <t>JENKINS OIL CO INC</t>
  </si>
  <si>
    <t>435-6482250</t>
  </si>
  <si>
    <t>84750</t>
  </si>
  <si>
    <t>AMAZON.COM MB2FR3UT0 AMZN</t>
  </si>
  <si>
    <t>STAPLS7212557162000002</t>
  </si>
  <si>
    <t>PAYPAL  AE ELECTRIC</t>
  </si>
  <si>
    <t>CHAMPION BATTERY SALES LL</t>
  </si>
  <si>
    <t>800-747-1009</t>
  </si>
  <si>
    <t>QUANTUM CORPORATION</t>
  </si>
  <si>
    <t>425-201-1410</t>
  </si>
  <si>
    <t>Amazon.com MB3L57QQ2</t>
  </si>
  <si>
    <t>AMZN Mktp US MB7EW9U80</t>
  </si>
  <si>
    <t>CITY OF MOAB</t>
  </si>
  <si>
    <t>435-259-5121</t>
  </si>
  <si>
    <t>BASIC SERVICE DEPOT LLC</t>
  </si>
  <si>
    <t>770-449-1103</t>
  </si>
  <si>
    <t>DEQ STORM WATER</t>
  </si>
  <si>
    <t>801-536-4321</t>
  </si>
  <si>
    <t>84116</t>
  </si>
  <si>
    <t>KERR</t>
  </si>
  <si>
    <t>AUTO SAFETY HOUSE HOLBRO</t>
  </si>
  <si>
    <t>HEALTHSV8007640844</t>
  </si>
  <si>
    <t>SEVIER OFFICE SUPPLY</t>
  </si>
  <si>
    <t>RURAL WATER ASSOCIATIO</t>
  </si>
  <si>
    <t>PRUNER WAREHOUSE</t>
  </si>
  <si>
    <t>707-259-1507</t>
  </si>
  <si>
    <t>LANGE</t>
  </si>
  <si>
    <t>SUU MISC</t>
  </si>
  <si>
    <t>435-586-7722</t>
  </si>
  <si>
    <t>MCCUNE</t>
  </si>
  <si>
    <t>NAUGHTON PLUMBING SALES C</t>
  </si>
  <si>
    <t>85712</t>
  </si>
  <si>
    <t>ABRAHAM</t>
  </si>
  <si>
    <t>PATS SCREEN PRINTING</t>
  </si>
  <si>
    <t>9706413743</t>
  </si>
  <si>
    <t>DOBERT</t>
  </si>
  <si>
    <t>IAPMO</t>
  </si>
  <si>
    <t>909-4724210</t>
  </si>
  <si>
    <t>GOVX INC</t>
  </si>
  <si>
    <t>888-468-5511</t>
  </si>
  <si>
    <t>92037</t>
  </si>
  <si>
    <t>JOHN ROBERTS MOTOR WORKS</t>
  </si>
  <si>
    <t>970-641-0920</t>
  </si>
  <si>
    <t>FEDEX 31595204</t>
  </si>
  <si>
    <t>FEDEX 31595516</t>
  </si>
  <si>
    <t>A AND B WELDING SUPPLY CO</t>
  </si>
  <si>
    <t>MFA ONLINE BILL PA</t>
  </si>
  <si>
    <t>573-876-0386</t>
  </si>
  <si>
    <t>5738760386</t>
  </si>
  <si>
    <t>NPS P IM DINO FAC MGMT</t>
  </si>
  <si>
    <t>LOWES #02834</t>
  </si>
  <si>
    <t>CONNECTING POINT</t>
  </si>
  <si>
    <t>308-632-5514</t>
  </si>
  <si>
    <t>OFFICE DEPOT #1078</t>
  </si>
  <si>
    <t>AWARDS UNLIMITED ONLINE</t>
  </si>
  <si>
    <t>http://www.aw</t>
  </si>
  <si>
    <t>68522</t>
  </si>
  <si>
    <t>HAYDEN</t>
  </si>
  <si>
    <t>IN  MAHUGH FIRE &amp; SAFETY,</t>
  </si>
  <si>
    <t>406-7520163</t>
  </si>
  <si>
    <t>HAGEN</t>
  </si>
  <si>
    <t>NORTHWEST DRYWALL AND BUI</t>
  </si>
  <si>
    <t>KALISPELL</t>
  </si>
  <si>
    <t>406-752-2644</t>
  </si>
  <si>
    <t>WYSONG</t>
  </si>
  <si>
    <t>NPS P IM GLAC FM AUTO SHOP</t>
  </si>
  <si>
    <t>NORTHWEST PARTS &amp; EQUIP.</t>
  </si>
  <si>
    <t>COLUMBIA FALL</t>
  </si>
  <si>
    <t>59912</t>
  </si>
  <si>
    <t>SIMET</t>
  </si>
  <si>
    <t>NPS P IM GLAC FIRE SUPPORT</t>
  </si>
  <si>
    <t>STAPLS7212571951000001</t>
  </si>
  <si>
    <t>FISHERIES SUPPLY</t>
  </si>
  <si>
    <t>206-632-4462</t>
  </si>
  <si>
    <t>SOUTHWEST UTAH PUBLIC HE</t>
  </si>
  <si>
    <t>ST GEORGE</t>
  </si>
  <si>
    <t>RUST AUTOMATION&amp;CONTROLS</t>
  </si>
  <si>
    <t>801-566-7878</t>
  </si>
  <si>
    <t>84088</t>
  </si>
  <si>
    <t>AUTOZONE #0872</t>
  </si>
  <si>
    <t>OUTDOOR RESEARCH</t>
  </si>
  <si>
    <t>855-967-8197</t>
  </si>
  <si>
    <t>IDW</t>
  </si>
  <si>
    <t>800-321-4405</t>
  </si>
  <si>
    <t>33014</t>
  </si>
  <si>
    <t>SKINNY SKIS</t>
  </si>
  <si>
    <t>307-733-6094</t>
  </si>
  <si>
    <t>SAENZ</t>
  </si>
  <si>
    <t>ALFREDO</t>
  </si>
  <si>
    <t>NPS P IM GRTE FM CHIEF OPS</t>
  </si>
  <si>
    <t>BIG R RANCH AND HOME</t>
  </si>
  <si>
    <t>AMZN Mktp US MB3NV4U41</t>
  </si>
  <si>
    <t>BOMGAARS #75 DIAMONDVILL</t>
  </si>
  <si>
    <t>KEMMERER</t>
  </si>
  <si>
    <t>83101</t>
  </si>
  <si>
    <t>LASER PLUS IMAGING LLC</t>
  </si>
  <si>
    <t>866-804-4418</t>
  </si>
  <si>
    <t>91303</t>
  </si>
  <si>
    <t>2019 SAVING PLACES CON</t>
  </si>
  <si>
    <t>STOTZ EQUIP CORTEZ 010158</t>
  </si>
  <si>
    <t>THE HOME DEPOT 4412</t>
  </si>
  <si>
    <t>NAPA AUTO PARTS #214</t>
  </si>
  <si>
    <t>970-586-2348</t>
  </si>
  <si>
    <t>O'NEILL</t>
  </si>
  <si>
    <t>NPS P IM ROMO FM TRAILS</t>
  </si>
  <si>
    <t>LAWRENCE TR CTR CO INC</t>
  </si>
  <si>
    <t>NPS P IM ROMO FLREA FEE COLL</t>
  </si>
  <si>
    <t>WECSYS LLC</t>
  </si>
  <si>
    <t>763-504-1069</t>
  </si>
  <si>
    <t>55422</t>
  </si>
  <si>
    <t>ATHAS</t>
  </si>
  <si>
    <t>NPS P IM YELL BUDGET FINANCE</t>
  </si>
  <si>
    <t>AMZN Mktp US MB83Q3U50</t>
  </si>
  <si>
    <t>SCHEELS ALL SPORTS, INC</t>
  </si>
  <si>
    <t>701-298-2918</t>
  </si>
  <si>
    <t>58103</t>
  </si>
  <si>
    <t>USPS PO 5718620479</t>
  </si>
  <si>
    <t>KOEHLER</t>
  </si>
  <si>
    <t>NPS P IM YELL VIST SERVICES</t>
  </si>
  <si>
    <t>J&amp;M TIRE LLC</t>
  </si>
  <si>
    <t>406-9692073</t>
  </si>
  <si>
    <t>AWG 3583</t>
  </si>
  <si>
    <t>AUTO TRIM DESIGN</t>
  </si>
  <si>
    <t>406-656-3947</t>
  </si>
  <si>
    <t>ARCHIE COCHRANE FORD</t>
  </si>
  <si>
    <t>406-656-1100</t>
  </si>
  <si>
    <t>ROCKLER</t>
  </si>
  <si>
    <t>800-279-4441</t>
  </si>
  <si>
    <t>55340</t>
  </si>
  <si>
    <t>STATE MOTOR &amp; CONTROL</t>
  </si>
  <si>
    <t>314-569-2140</t>
  </si>
  <si>
    <t>63146</t>
  </si>
  <si>
    <t>HTP</t>
  </si>
  <si>
    <t>774-271-9100</t>
  </si>
  <si>
    <t>02745</t>
  </si>
  <si>
    <t>ORSER</t>
  </si>
  <si>
    <t>EFFIE</t>
  </si>
  <si>
    <t>SHERWIN WILLIAMS 703923</t>
  </si>
  <si>
    <t>AMZN Mktp US MB29J6U40</t>
  </si>
  <si>
    <t>AMZN Mktp US MB0UM8U91</t>
  </si>
  <si>
    <t>AMZN Mktp US MB7VL3UB1</t>
  </si>
  <si>
    <t>CABLESANDKITS</t>
  </si>
  <si>
    <t>888-622-0223</t>
  </si>
  <si>
    <t>30518</t>
  </si>
  <si>
    <t>MCA-ASHEVILLE</t>
  </si>
  <si>
    <t>864-529-9083</t>
  </si>
  <si>
    <t>PETERSEN SPECIALTY CO</t>
  </si>
  <si>
    <t>80033</t>
  </si>
  <si>
    <t>FEDEX 91714504</t>
  </si>
  <si>
    <t>CROGLIO</t>
  </si>
  <si>
    <t>BESTBUYCOM805608056785</t>
  </si>
  <si>
    <t>AMZN Mktp US MB4T19UF0</t>
  </si>
  <si>
    <t>Amazon.com MB4GD38G2</t>
  </si>
  <si>
    <t>SERVAPURE COMPANY</t>
  </si>
  <si>
    <t>800-338-4905</t>
  </si>
  <si>
    <t>48708</t>
  </si>
  <si>
    <t>SQ  GUILLERMO VELIZ</t>
  </si>
  <si>
    <t>OFFICEMAX/DEPOT 6474</t>
  </si>
  <si>
    <t>88201</t>
  </si>
  <si>
    <t>STARK</t>
  </si>
  <si>
    <t>K W FUELS</t>
  </si>
  <si>
    <t>575-393-5135</t>
  </si>
  <si>
    <t>800-624-4488</t>
  </si>
  <si>
    <t>HFT HARBOR FRGHT TOOLS</t>
  </si>
  <si>
    <t>805-388-1000</t>
  </si>
  <si>
    <t>TCEQ IND RENEWAL L</t>
  </si>
  <si>
    <t>ALPINE AUTO &amp; TRUCK SUPP</t>
  </si>
  <si>
    <t>WESTECH RIGGING SUPPLY</t>
  </si>
  <si>
    <t>541-344-6249</t>
  </si>
  <si>
    <t>97402</t>
  </si>
  <si>
    <t>AMZN Mktp US MB2K068R2</t>
  </si>
  <si>
    <t>GINDER</t>
  </si>
  <si>
    <t>NPS P IM BITH RESOURCES EDUC</t>
  </si>
  <si>
    <t>TRIANGLE BLUE PRINT CO I</t>
  </si>
  <si>
    <t>77701</t>
  </si>
  <si>
    <t>4098356810</t>
  </si>
  <si>
    <t>SUNCOAST LEARNING SYSTEMS</t>
  </si>
  <si>
    <t>706-2190077</t>
  </si>
  <si>
    <t>30101</t>
  </si>
  <si>
    <t>OPT ORION TELESCOPES</t>
  </si>
  <si>
    <t>800-447-1001</t>
  </si>
  <si>
    <t>SP   CUTRATEBATTERIES</t>
  </si>
  <si>
    <t>CRB1.MYSHOPIF</t>
  </si>
  <si>
    <t>DESERT HILLS ELECTRIC SUP</t>
  </si>
  <si>
    <t>575-941-2075</t>
  </si>
  <si>
    <t>AMZN Mktp US MB1TH6UM1</t>
  </si>
  <si>
    <t>Amazon.com MB55X3Q22</t>
  </si>
  <si>
    <t>AYRSTONE PRODUCTIVITY</t>
  </si>
  <si>
    <t>AYRSTONE.COM</t>
  </si>
  <si>
    <t>55127</t>
  </si>
  <si>
    <t>BROWNING GARAGE DOORS</t>
  </si>
  <si>
    <t>5758877975</t>
  </si>
  <si>
    <t>DELL TELEPHONE CO-OP</t>
  </si>
  <si>
    <t>DELL CITY</t>
  </si>
  <si>
    <t>79837</t>
  </si>
  <si>
    <t>FEDEX 91714797</t>
  </si>
  <si>
    <t>AM LEONARD</t>
  </si>
  <si>
    <t>937-773-2694</t>
  </si>
  <si>
    <t>45356</t>
  </si>
  <si>
    <t>BAUMANN</t>
  </si>
  <si>
    <t>Amazon.com MB6257UD1</t>
  </si>
  <si>
    <t>HIGGINBOTHAM BROS #45</t>
  </si>
  <si>
    <t>FORT DAVIS</t>
  </si>
  <si>
    <t>79734</t>
  </si>
  <si>
    <t>WALGREENS #2425</t>
  </si>
  <si>
    <t>WEINSTEIN</t>
  </si>
  <si>
    <t>PartSelect.com</t>
  </si>
  <si>
    <t>888-7384871</t>
  </si>
  <si>
    <t>8887384871</t>
  </si>
  <si>
    <t>TORREZ</t>
  </si>
  <si>
    <t>HESSINGERS PLUMBING H</t>
  </si>
  <si>
    <t>HESSINGERPLB.</t>
  </si>
  <si>
    <t>87002</t>
  </si>
  <si>
    <t>LOWES #03048</t>
  </si>
  <si>
    <t>LOS LUNAS</t>
  </si>
  <si>
    <t>87031</t>
  </si>
  <si>
    <t>T P PUMP &amp; PIPE COMPANY</t>
  </si>
  <si>
    <t>JOHNSON CITY HYDRO GAS</t>
  </si>
  <si>
    <t>888-868-7412</t>
  </si>
  <si>
    <t>LOWES #03002</t>
  </si>
  <si>
    <t>830-798-5460</t>
  </si>
  <si>
    <t>78654</t>
  </si>
  <si>
    <t>STAPLS7212524238000001</t>
  </si>
  <si>
    <t>INDUSTRIAL SAFETY PRODUCT</t>
  </si>
  <si>
    <t>178-633-2283</t>
  </si>
  <si>
    <t>33172</t>
  </si>
  <si>
    <t>CROSS CHEMICALS INC.</t>
  </si>
  <si>
    <t>AMZN Mktp US MB5YW9U41</t>
  </si>
  <si>
    <t>AMZN Mktp US MB6V94UA0</t>
  </si>
  <si>
    <t>FIBERQUANT ANALYTICAL SE</t>
  </si>
  <si>
    <t>602-644-7649</t>
  </si>
  <si>
    <t>WWW.SUPERBRIGHTLEDS.CO</t>
  </si>
  <si>
    <t>HTTPSWWW.SUPE</t>
  </si>
  <si>
    <t>SOLVIX SOLUTIONS</t>
  </si>
  <si>
    <t>856-3438679</t>
  </si>
  <si>
    <t>HILLTOP ANIMAL HEALTH PC</t>
  </si>
  <si>
    <t>NPS P IM LAMR FIRE MGMT</t>
  </si>
  <si>
    <t>CRL PUMP &amp; SUPPLY</t>
  </si>
  <si>
    <t>FASTSIGNS 340201</t>
  </si>
  <si>
    <t>87120</t>
  </si>
  <si>
    <t>THE HOME DEPOT #3504</t>
  </si>
  <si>
    <t>SCHUTTE</t>
  </si>
  <si>
    <t>THE HOME DEPOT #6988</t>
  </si>
  <si>
    <t>SANKEY EQUIPMENT</t>
  </si>
  <si>
    <t>78219</t>
  </si>
  <si>
    <t>VEKASY</t>
  </si>
  <si>
    <t>SA COMPANY</t>
  </si>
  <si>
    <t>HTTPSSAFISHIN</t>
  </si>
  <si>
    <t>BOLIN PLUMBING LTD</t>
  </si>
  <si>
    <t>210-6883177</t>
  </si>
  <si>
    <t>78023</t>
  </si>
  <si>
    <t>OKLAHOMA COPIER SOLUTIONS</t>
  </si>
  <si>
    <t>888-6387867</t>
  </si>
  <si>
    <t>4053647700</t>
  </si>
  <si>
    <t>SOUTHWEST SUZUKI</t>
  </si>
  <si>
    <t>LOVE S TRAVEL 00005538</t>
  </si>
  <si>
    <t>86046</t>
  </si>
  <si>
    <t>THE HOME DEPOT #0482</t>
  </si>
  <si>
    <t>FERGUSON ENT #1001</t>
  </si>
  <si>
    <t>STATE SUPPLY</t>
  </si>
  <si>
    <t>651-774-5985</t>
  </si>
  <si>
    <t>55130</t>
  </si>
  <si>
    <t>AMZN Mktp US MB0A51UV0</t>
  </si>
  <si>
    <t>SQ  RED THREAD SEWI</t>
  </si>
  <si>
    <t>REMINGTON ARMS COMPANY</t>
  </si>
  <si>
    <t>800-243-9700</t>
  </si>
  <si>
    <t>27025</t>
  </si>
  <si>
    <t>EZVACUUM COM</t>
  </si>
  <si>
    <t>703-468-1592</t>
  </si>
  <si>
    <t>DEGAYNER</t>
  </si>
  <si>
    <t>ALLEN INST-SCOTTSDALE</t>
  </si>
  <si>
    <t>4809941306</t>
  </si>
  <si>
    <t>85251</t>
  </si>
  <si>
    <t>VALLEY IMAGING SOLUTIONS</t>
  </si>
  <si>
    <t>520-458-1025</t>
  </si>
  <si>
    <t>OCLC, INC</t>
  </si>
  <si>
    <t>614-764-6000</t>
  </si>
  <si>
    <t>43017</t>
  </si>
  <si>
    <t>THE HOME DEPOT #0443</t>
  </si>
  <si>
    <t>FEDEX 91720023</t>
  </si>
  <si>
    <t>AMZN Mktp US MB3OP3U20</t>
  </si>
  <si>
    <t>ABETZ</t>
  </si>
  <si>
    <t>THE HOME DEPOT #0410</t>
  </si>
  <si>
    <t>PICTURE ROCKS COOLING AND</t>
  </si>
  <si>
    <t>AMZN Mktp US MB23088E2</t>
  </si>
  <si>
    <t>AMZN Mktp US MB56Y8UR0</t>
  </si>
  <si>
    <t>AMZN Mktp US MB6FT0UQ1</t>
  </si>
  <si>
    <t>AMZN Mktp US MB8IT98R2</t>
  </si>
  <si>
    <t>CIRCLE K 09179</t>
  </si>
  <si>
    <t>MESA</t>
  </si>
  <si>
    <t>85206</t>
  </si>
  <si>
    <t>CVS/PHARMACY #08365</t>
  </si>
  <si>
    <t>GILBERT</t>
  </si>
  <si>
    <t>85295</t>
  </si>
  <si>
    <t>TRACTOR SUPPLY  #2206</t>
  </si>
  <si>
    <t>NOGALES</t>
  </si>
  <si>
    <t>85621</t>
  </si>
  <si>
    <t>FEDEX 91699944</t>
  </si>
  <si>
    <t>WOLF</t>
  </si>
  <si>
    <t>NPS P MW BADL RES EDUC</t>
  </si>
  <si>
    <t>BORDER STATES ELECTRIC</t>
  </si>
  <si>
    <t>COMMERCIAL DOOR AND SPECI</t>
  </si>
  <si>
    <t>605-3418667</t>
  </si>
  <si>
    <t>HARVEYS LOCK SHOP</t>
  </si>
  <si>
    <t>605-3431277</t>
  </si>
  <si>
    <t>SUMMIT SIGNS AND SUPPLY</t>
  </si>
  <si>
    <t>Amazon.com MB9GU3UZ0</t>
  </si>
  <si>
    <t>CLIMATE CONTROL SYSTEMS &amp;</t>
  </si>
  <si>
    <t>605-7167680</t>
  </si>
  <si>
    <t>TEMPERATURE TECHNOLOGY IN</t>
  </si>
  <si>
    <t>ELGIN ST WAREHOUSE</t>
  </si>
  <si>
    <t>SNAKEEATERTACTICAL</t>
  </si>
  <si>
    <t>714-719-5387</t>
  </si>
  <si>
    <t>SUREFIRE, LLC</t>
  </si>
  <si>
    <t>714-545-9444</t>
  </si>
  <si>
    <t>92708</t>
  </si>
  <si>
    <t>CAWLEY</t>
  </si>
  <si>
    <t>JARROD</t>
  </si>
  <si>
    <t>WESTLIE TRUCK CENTER D</t>
  </si>
  <si>
    <t>MENARDS WILLISTON ND</t>
  </si>
  <si>
    <t>WILLISTON</t>
  </si>
  <si>
    <t>SPORTSMANS WAREHOUSE 242</t>
  </si>
  <si>
    <t>SIGN EXPRESS</t>
  </si>
  <si>
    <t>605-348-3844</t>
  </si>
  <si>
    <t>BIG D OIL CO #10</t>
  </si>
  <si>
    <t>605-673-3335</t>
  </si>
  <si>
    <t>GOSTOMSKI</t>
  </si>
  <si>
    <t>THEODORE</t>
  </si>
  <si>
    <t>THE JANZ CORPORATION</t>
  </si>
  <si>
    <t>614-7597700</t>
  </si>
  <si>
    <t>43068</t>
  </si>
  <si>
    <t>SONIA</t>
  </si>
  <si>
    <t>BB  CLEV MUS NAT HIST</t>
  </si>
  <si>
    <t>WWW.CMNH.ORG</t>
  </si>
  <si>
    <t>44106</t>
  </si>
  <si>
    <t>OFFICE DEPOT #1090</t>
  </si>
  <si>
    <t>ENVISIONXPRESS.COM</t>
  </si>
  <si>
    <t>800-861-0406</t>
  </si>
  <si>
    <t>SEIDIO</t>
  </si>
  <si>
    <t>832-204-1118</t>
  </si>
  <si>
    <t>Amazon.com MB0514QQ2</t>
  </si>
  <si>
    <t>IN  ALLEN ELECTRIC, LLC.</t>
  </si>
  <si>
    <t>785-2715503</t>
  </si>
  <si>
    <t>66608</t>
  </si>
  <si>
    <t>AMZN Mktp US MB9RZ6US1</t>
  </si>
  <si>
    <t>THOMPSONGAS MIDWEST</t>
  </si>
  <si>
    <t>218-722-6666</t>
  </si>
  <si>
    <t>55810</t>
  </si>
  <si>
    <t>AMZN Mktp US MB76B0UE0</t>
  </si>
  <si>
    <t>TWC TIME WRNR CABLE</t>
  </si>
  <si>
    <t>330-633-1839</t>
  </si>
  <si>
    <t>FEDEX 31603361</t>
  </si>
  <si>
    <t>PAYPAL  ICCLAWNSERV</t>
  </si>
  <si>
    <t>ALLIANT ENERGY PAYMENT</t>
  </si>
  <si>
    <t>800-255-4268</t>
  </si>
  <si>
    <t>52401</t>
  </si>
  <si>
    <t>AMZN Mktp US MB9AE8UM1</t>
  </si>
  <si>
    <t>FEDEX 813148309807</t>
  </si>
  <si>
    <t>PAYPAL  GSTONKOVICH</t>
  </si>
  <si>
    <t>PAYPAL  NWINELAND</t>
  </si>
  <si>
    <t>WHITENACK</t>
  </si>
  <si>
    <t>ALL IN ONE PARTY RENTALS</t>
  </si>
  <si>
    <t>219-8879644</t>
  </si>
  <si>
    <t>46410</t>
  </si>
  <si>
    <t>L&amp;M SUPPLY-ASHLAND</t>
  </si>
  <si>
    <t>LARNED AUTO PARTS LLC</t>
  </si>
  <si>
    <t>LARNED</t>
  </si>
  <si>
    <t>BLUESTEM FARM &amp; RANCH SU</t>
  </si>
  <si>
    <t>EMPORIA</t>
  </si>
  <si>
    <t>66801</t>
  </si>
  <si>
    <t>OZARK ELECTRIC COOP INC</t>
  </si>
  <si>
    <t>OZARKELECTRIC</t>
  </si>
  <si>
    <t>65712</t>
  </si>
  <si>
    <t>KREATIVELEMENT.COM</t>
  </si>
  <si>
    <t>KREATIVELEMEN</t>
  </si>
  <si>
    <t>68164</t>
  </si>
  <si>
    <t>NPS P MW HOPEWELL CULT NHP</t>
  </si>
  <si>
    <t>AMZN Mktp US MB9LP7UY0</t>
  </si>
  <si>
    <t>Amazon.com MB8W95QV2</t>
  </si>
  <si>
    <t>ENGBERG</t>
  </si>
  <si>
    <t>Amazon.com MB5SG5US1</t>
  </si>
  <si>
    <t>EXECUTIVE OFFICE CONCE</t>
  </si>
  <si>
    <t>952-9379691</t>
  </si>
  <si>
    <t>55313</t>
  </si>
  <si>
    <t>GAN GANNETTOHMEDIACIRC</t>
  </si>
  <si>
    <t>888-426-0491</t>
  </si>
  <si>
    <t>46038</t>
  </si>
  <si>
    <t>CIRCLE K 01630</t>
  </si>
  <si>
    <t>ST LOUIS</t>
  </si>
  <si>
    <t>NAPA STORE 3333016</t>
  </si>
  <si>
    <t>63119</t>
  </si>
  <si>
    <t>OPC ST LOUIS WATER DEPT</t>
  </si>
  <si>
    <t>AT&amp;T    8310007487653</t>
  </si>
  <si>
    <t>800-9694288</t>
  </si>
  <si>
    <t>SPEEDPAY-AMERENUE</t>
  </si>
  <si>
    <t>800-552-7583</t>
  </si>
  <si>
    <t>FEDEX 91714741</t>
  </si>
  <si>
    <t>FEDEX 91714745</t>
  </si>
  <si>
    <t>KEKERIS-ANDERSON</t>
  </si>
  <si>
    <t>MTI</t>
  </si>
  <si>
    <t>BROOKLYN CTR</t>
  </si>
  <si>
    <t>55429</t>
  </si>
  <si>
    <t>Boyer Fire Protection L</t>
  </si>
  <si>
    <t>618-2221500</t>
  </si>
  <si>
    <t>62220</t>
  </si>
  <si>
    <t>HAAKE</t>
  </si>
  <si>
    <t>PAYPAL  JSNEMERSON</t>
  </si>
  <si>
    <t>RAY OHERRON COMPANY INC O</t>
  </si>
  <si>
    <t>217-4420860</t>
  </si>
  <si>
    <t>61834</t>
  </si>
  <si>
    <t>2174420860</t>
  </si>
  <si>
    <t>PIPESTONE PUBLISHING CO I</t>
  </si>
  <si>
    <t>507-8253333</t>
  </si>
  <si>
    <t>5078253333</t>
  </si>
  <si>
    <t>WATERWORTH</t>
  </si>
  <si>
    <t>MGTCON8695190130103307</t>
  </si>
  <si>
    <t>MGTCON8695190130140937</t>
  </si>
  <si>
    <t>STAPLS7212563840000002</t>
  </si>
  <si>
    <t>USPS PO 2880880288</t>
  </si>
  <si>
    <t>Etsy.com - HanzyPlace</t>
  </si>
  <si>
    <t>718-8557955</t>
  </si>
  <si>
    <t>CHALLEEN</t>
  </si>
  <si>
    <t>MENARDS INTNL FALLS</t>
  </si>
  <si>
    <t>RANDY POZNIAK LTD</t>
  </si>
  <si>
    <t>FEDEX 31603600</t>
  </si>
  <si>
    <t>RAYS SPORT AND CYCLE</t>
  </si>
  <si>
    <t>GRAND RAPIDS</t>
  </si>
  <si>
    <t>55744</t>
  </si>
  <si>
    <t>AMERIPRIDE SERVICES</t>
  </si>
  <si>
    <t>218-263-3611</t>
  </si>
  <si>
    <t>55746</t>
  </si>
  <si>
    <t>FALLS LUMBER</t>
  </si>
  <si>
    <t>HODGES</t>
  </si>
  <si>
    <t>NSI Solutions Inc</t>
  </si>
  <si>
    <t>800-234-7837</t>
  </si>
  <si>
    <t>WM SUPERCENTER #2</t>
  </si>
  <si>
    <t>BUSINESS WORLD, INC</t>
  </si>
  <si>
    <t>501-3993321</t>
  </si>
  <si>
    <t>FEDEX 91703602</t>
  </si>
  <si>
    <t>GARNER BUILDING SUPPLY</t>
  </si>
  <si>
    <t>72756</t>
  </si>
  <si>
    <t>ECOPY TECH</t>
  </si>
  <si>
    <t>703-906-9180</t>
  </si>
  <si>
    <t>20105</t>
  </si>
  <si>
    <t>TAWNEY</t>
  </si>
  <si>
    <t>MARTINS ELEVATOR INC</t>
  </si>
  <si>
    <t>301-7332553</t>
  </si>
  <si>
    <t>TULPEHOCKEN SPRING WATER</t>
  </si>
  <si>
    <t>800-3469284</t>
  </si>
  <si>
    <t>8003469284</t>
  </si>
  <si>
    <t>INSTRUMART</t>
  </si>
  <si>
    <t>800-8844967</t>
  </si>
  <si>
    <t>05403</t>
  </si>
  <si>
    <t>LOWES #02228</t>
  </si>
  <si>
    <t>WAYNESBORO</t>
  </si>
  <si>
    <t>MICHAEL &amp; SON SERVICES IN</t>
  </si>
  <si>
    <t>703-6586651</t>
  </si>
  <si>
    <t>FISHER AUTO PARTS 003</t>
  </si>
  <si>
    <t>540-825-5250</t>
  </si>
  <si>
    <t>22701</t>
  </si>
  <si>
    <t>AMZN Mktp US MB7UM5UZ1</t>
  </si>
  <si>
    <t>BEST BUY MHT  00005348</t>
  </si>
  <si>
    <t>NASHUA</t>
  </si>
  <si>
    <t>03062</t>
  </si>
  <si>
    <t>5462</t>
  </si>
  <si>
    <t>Bakeries</t>
  </si>
  <si>
    <t>TOP DONUT 2 INC</t>
  </si>
  <si>
    <t>01850</t>
  </si>
  <si>
    <t>OBRIEN SERVICES</t>
  </si>
  <si>
    <t>(410)827-8908</t>
  </si>
  <si>
    <t>21658</t>
  </si>
  <si>
    <t>EASYKEYSCOM INC</t>
  </si>
  <si>
    <t>877-839-5397</t>
  </si>
  <si>
    <t>JP SEWOROOTOR INC</t>
  </si>
  <si>
    <t>301-595-8900</t>
  </si>
  <si>
    <t>301-568-1104</t>
  </si>
  <si>
    <t>MCLAUGHLIN ELECTRIC CO</t>
  </si>
  <si>
    <t>TRICON CHEMICAL</t>
  </si>
  <si>
    <t>301-420-8506</t>
  </si>
  <si>
    <t>ALFORD</t>
  </si>
  <si>
    <t>NPS P NC PRWI SUPERINTENDENT</t>
  </si>
  <si>
    <t>Amazon.com MB4313812</t>
  </si>
  <si>
    <t>AMZN Mktp US MB3U39UL1</t>
  </si>
  <si>
    <t>SQ  PANIOLOENTERPRISES</t>
  </si>
  <si>
    <t>7534</t>
  </si>
  <si>
    <t>Tire Retreading and Repair Shops</t>
  </si>
  <si>
    <t>APPLE VALLEY TIRE</t>
  </si>
  <si>
    <t>HARPERS FERRY</t>
  </si>
  <si>
    <t>25425</t>
  </si>
  <si>
    <t>DEANS LAWNMOWER SHOP</t>
  </si>
  <si>
    <t>SHENANDOAH JU</t>
  </si>
  <si>
    <t>25442</t>
  </si>
  <si>
    <t>304-725-2908</t>
  </si>
  <si>
    <t>NAPA PARTS 0003714</t>
  </si>
  <si>
    <t>CHARLESTOWN</t>
  </si>
  <si>
    <t>WATERLOGIC AMERICAS LLC</t>
  </si>
  <si>
    <t>888-580-2455</t>
  </si>
  <si>
    <t>NPS P NC HAFE INTERP ED PRTNS</t>
  </si>
  <si>
    <t>FEDEX 31603804</t>
  </si>
  <si>
    <t>FEDEX 31603816</t>
  </si>
  <si>
    <t>USCC IVR</t>
  </si>
  <si>
    <t>PILKERTON</t>
  </si>
  <si>
    <t>NPS P NC WHITE HOUSE</t>
  </si>
  <si>
    <t>CHARLOTTE HAL</t>
  </si>
  <si>
    <t>20622</t>
  </si>
  <si>
    <t>Amazon.com MB02A1UJ0</t>
  </si>
  <si>
    <t>IN  SYLVERLINE TOWING &amp; R</t>
  </si>
  <si>
    <t>240-3752257</t>
  </si>
  <si>
    <t>MINTON JONES COMPANY</t>
  </si>
  <si>
    <t>770-4494787</t>
  </si>
  <si>
    <t>30093</t>
  </si>
  <si>
    <t>FEDEX 813699389176</t>
  </si>
  <si>
    <t>IN  MAINE MOTORCOACH NETW</t>
  </si>
  <si>
    <t>207-8385275</t>
  </si>
  <si>
    <t>04330</t>
  </si>
  <si>
    <t>4TE SEACOAST SECURITY, IN</t>
  </si>
  <si>
    <t>207-236-4876</t>
  </si>
  <si>
    <t>04865</t>
  </si>
  <si>
    <t>VIKING LUMBER HANCOCK</t>
  </si>
  <si>
    <t>HANCOCK</t>
  </si>
  <si>
    <t>04640</t>
  </si>
  <si>
    <t>ELLSWORTH CHAINSAW INC</t>
  </si>
  <si>
    <t>TRENTON</t>
  </si>
  <si>
    <t>ABC EQUIPMENT CO</t>
  </si>
  <si>
    <t>781-8371884</t>
  </si>
  <si>
    <t>02050</t>
  </si>
  <si>
    <t>CUTRIGHT</t>
  </si>
  <si>
    <t>NPS P NE BOST VRP</t>
  </si>
  <si>
    <t>ARMY BARRACKS - SAUGUS, M</t>
  </si>
  <si>
    <t>SAUGUS</t>
  </si>
  <si>
    <t>01906</t>
  </si>
  <si>
    <t>DOUGHBOY POLICE AND FIRE</t>
  </si>
  <si>
    <t>REVERE</t>
  </si>
  <si>
    <t>VERIZON WRLS D2366-01</t>
  </si>
  <si>
    <t>RE BUSINESS SOLUTIONS</t>
  </si>
  <si>
    <t>856-8345222</t>
  </si>
  <si>
    <t>08034</t>
  </si>
  <si>
    <t>SB OFFICE SUPPLIES</t>
  </si>
  <si>
    <t>714-8745770</t>
  </si>
  <si>
    <t>90807</t>
  </si>
  <si>
    <t>IN  JAMES J. RODERICK INC</t>
  </si>
  <si>
    <t>508-4871578</t>
  </si>
  <si>
    <t>CHATHAM FORD</t>
  </si>
  <si>
    <t>CHATHAM</t>
  </si>
  <si>
    <t>02633</t>
  </si>
  <si>
    <t>THE HOME DEPOT 1258</t>
  </si>
  <si>
    <t>JLWS ENTERPRISES</t>
  </si>
  <si>
    <t>WWW.JLWSENTER</t>
  </si>
  <si>
    <t>23517</t>
  </si>
  <si>
    <t>PAYPAL  CLARKLAWNCA</t>
  </si>
  <si>
    <t>ROSENHAUS</t>
  </si>
  <si>
    <t>NPS P NE GATE JABA OPS</t>
  </si>
  <si>
    <t>THE HOME DEPOT #1256</t>
  </si>
  <si>
    <t>11214</t>
  </si>
  <si>
    <t>THE HOME DEPOT #6158</t>
  </si>
  <si>
    <t>11234</t>
  </si>
  <si>
    <t>EMPIRE ELECTRIC COMPANY</t>
  </si>
  <si>
    <t>718-232-1555</t>
  </si>
  <si>
    <t>11204</t>
  </si>
  <si>
    <t>FLATBUSH SUPPLY COMPANY</t>
  </si>
  <si>
    <t>732-2224114</t>
  </si>
  <si>
    <t>07740</t>
  </si>
  <si>
    <t>MID ATLANTIC TRUCK CENTR</t>
  </si>
  <si>
    <t>908-862-8181</t>
  </si>
  <si>
    <t>07036</t>
  </si>
  <si>
    <t>BESTBUYCOM805608051075</t>
  </si>
  <si>
    <t>MOUSSEAU</t>
  </si>
  <si>
    <t>NPS P NE LOWE MAINT FAC MGMT</t>
  </si>
  <si>
    <t>STAPLS7212549886000001</t>
  </si>
  <si>
    <t>STAPLS7212549886000004</t>
  </si>
  <si>
    <t>HARMON S PAINT &amp; WALLPAPE</t>
  </si>
  <si>
    <t>EGAN</t>
  </si>
  <si>
    <t>NPS P NE LOWE MAINT EQP GRDS</t>
  </si>
  <si>
    <t>GRANITE INDUSTRIAL GASES,</t>
  </si>
  <si>
    <t>DERRY</t>
  </si>
  <si>
    <t>03038</t>
  </si>
  <si>
    <t>603-537-0115</t>
  </si>
  <si>
    <t>RIESTER</t>
  </si>
  <si>
    <t>MEREDITH</t>
  </si>
  <si>
    <t>NPS P NE LOWE VIST PRT RES MGT</t>
  </si>
  <si>
    <t>VILLAGEFORDPARTS</t>
  </si>
  <si>
    <t>800-982-7278</t>
  </si>
  <si>
    <t>48124</t>
  </si>
  <si>
    <t>HAYES</t>
  </si>
  <si>
    <t>EB FINE GARDENING SEM</t>
  </si>
  <si>
    <t>FEDEX 31604557</t>
  </si>
  <si>
    <t>HARVARD BUSINESS REVIE</t>
  </si>
  <si>
    <t>WWW.HBR.ORG</t>
  </si>
  <si>
    <t>SYMQUEST GROUP INC</t>
  </si>
  <si>
    <t>800-3749900</t>
  </si>
  <si>
    <t>VERIZON         042034</t>
  </si>
  <si>
    <t>VERIZON         048523</t>
  </si>
  <si>
    <t>OPTIMUM 7876V</t>
  </si>
  <si>
    <t>973-398-5757</t>
  </si>
  <si>
    <t>WHITTEN</t>
  </si>
  <si>
    <t>NORTHEAST COMMUNICATIO</t>
  </si>
  <si>
    <t>973-328-4000</t>
  </si>
  <si>
    <t>07885</t>
  </si>
  <si>
    <t>MAGALE</t>
  </si>
  <si>
    <t>PARSIPPANY FUEL INC.</t>
  </si>
  <si>
    <t>973-335-9500</t>
  </si>
  <si>
    <t>07054</t>
  </si>
  <si>
    <t>FRADE DISPOSAL INC</t>
  </si>
  <si>
    <t>NEW BEDFORD</t>
  </si>
  <si>
    <t>508-995-9121</t>
  </si>
  <si>
    <t>PAYPAL  COUNCILAMER</t>
  </si>
  <si>
    <t>DALZELL</t>
  </si>
  <si>
    <t>DB ELECTRICAL</t>
  </si>
  <si>
    <t>180-075-3224</t>
  </si>
  <si>
    <t>37663</t>
  </si>
  <si>
    <t>COUNTRY POWER PRODUCTS</t>
  </si>
  <si>
    <t>GREENWICH</t>
  </si>
  <si>
    <t>12834</t>
  </si>
  <si>
    <t>DITTMAN</t>
  </si>
  <si>
    <t>MR. WINDSHIELD AUTO GLASS</t>
  </si>
  <si>
    <t>CLIFTON PARK</t>
  </si>
  <si>
    <t>12065</t>
  </si>
  <si>
    <t>518-373-8211</t>
  </si>
  <si>
    <t>SWAN ISLAND DAHLIAS</t>
  </si>
  <si>
    <t>503-266-7711</t>
  </si>
  <si>
    <t>BRECKS</t>
  </si>
  <si>
    <t>USA HAULING &amp; RECYCLING</t>
  </si>
  <si>
    <t>860-7463200</t>
  </si>
  <si>
    <t>06082</t>
  </si>
  <si>
    <t>860-746-3200</t>
  </si>
  <si>
    <t>BURRELLESLUCE</t>
  </si>
  <si>
    <t>973-9926600</t>
  </si>
  <si>
    <t>07039</t>
  </si>
  <si>
    <t>9739926600</t>
  </si>
  <si>
    <t>ME PIERCE JR PLUMBING &amp; H</t>
  </si>
  <si>
    <t>603-448-4122</t>
  </si>
  <si>
    <t>03781</t>
  </si>
  <si>
    <t>SQ  SUNWOOD SYSTEMS LLC</t>
  </si>
  <si>
    <t>05673</t>
  </si>
  <si>
    <t>Youngs Propane</t>
  </si>
  <si>
    <t>603-542-5901</t>
  </si>
  <si>
    <t>ASHMAN</t>
  </si>
  <si>
    <t>FEDEX 806284359947</t>
  </si>
  <si>
    <t>Amazon.com MB47L0U11</t>
  </si>
  <si>
    <t>AMZN Mktp US MB6LH6UG0</t>
  </si>
  <si>
    <t>SUPER CITY MANUFACTURING</t>
  </si>
  <si>
    <t>814-445-8927</t>
  </si>
  <si>
    <t>NORTHERN TOOL EQUIP-VA</t>
  </si>
  <si>
    <t>FEDEX 31429975</t>
  </si>
  <si>
    <t>NORTHEASTERN SUPPLY INC O</t>
  </si>
  <si>
    <t>410-2138780</t>
  </si>
  <si>
    <t>21842</t>
  </si>
  <si>
    <t>TRACTOR SUPPLY CO #1819</t>
  </si>
  <si>
    <t>AMZN Mktp US MB8TA0UY0</t>
  </si>
  <si>
    <t>GREENWAY ENGINEERING,</t>
  </si>
  <si>
    <t>540-662-4185</t>
  </si>
  <si>
    <t>22602</t>
  </si>
  <si>
    <t>DRI Flickr</t>
  </si>
  <si>
    <t>AMZN Mktp US MB1VF9802</t>
  </si>
  <si>
    <t>MCQUILLEN</t>
  </si>
  <si>
    <t>JAMES RIVER EQUIPMENT TOA</t>
  </si>
  <si>
    <t>757-5661750</t>
  </si>
  <si>
    <t>23168</t>
  </si>
  <si>
    <t>CARTER MACHINERY 13</t>
  </si>
  <si>
    <t>WILLIAMSBURG</t>
  </si>
  <si>
    <t>23185</t>
  </si>
  <si>
    <t>ASI SECURITY</t>
  </si>
  <si>
    <t>757-613-2737</t>
  </si>
  <si>
    <t>23453</t>
  </si>
  <si>
    <t>OBERGFELL</t>
  </si>
  <si>
    <t>WCI HAMPTON HAULING</t>
  </si>
  <si>
    <t>MEE</t>
  </si>
  <si>
    <t>FRIEDMAN ELECTRIC #5</t>
  </si>
  <si>
    <t>STROUDSBURG</t>
  </si>
  <si>
    <t>18360</t>
  </si>
  <si>
    <t>JACK WILLIAMS TIRE #19</t>
  </si>
  <si>
    <t>RAY PRICE STROUD FORD</t>
  </si>
  <si>
    <t>VANEMBURGH</t>
  </si>
  <si>
    <t>CITY OF BALTIMORE</t>
  </si>
  <si>
    <t>410-396-3971</t>
  </si>
  <si>
    <t>21202</t>
  </si>
  <si>
    <t>FEDEX 91714759</t>
  </si>
  <si>
    <t>FEDEX 91714766</t>
  </si>
  <si>
    <t>MCCALL</t>
  </si>
  <si>
    <t>DORMAKABA USA, INC</t>
  </si>
  <si>
    <t>717-336-3881</t>
  </si>
  <si>
    <t>HARVEY SALT COMPANY</t>
  </si>
  <si>
    <t>410-3919100</t>
  </si>
  <si>
    <t>EB 2019 MARYLAND AGRI</t>
  </si>
  <si>
    <t>EARLS TRUE VALUE HDW INC</t>
  </si>
  <si>
    <t>LOWES #02623</t>
  </si>
  <si>
    <t>LAWTON</t>
  </si>
  <si>
    <t>APPLIED MAGNETS, INC.</t>
  </si>
  <si>
    <t>800-379-6818</t>
  </si>
  <si>
    <t>BEST LINE EQ SHIPPENSBURG</t>
  </si>
  <si>
    <t>717-4145243</t>
  </si>
  <si>
    <t>PRO AER</t>
  </si>
  <si>
    <t>MCCONNELLSBUR</t>
  </si>
  <si>
    <t>17233</t>
  </si>
  <si>
    <t>KRICHTEN</t>
  </si>
  <si>
    <t>NPS P NE GETT RES MGMT</t>
  </si>
  <si>
    <t>TRACTOR SUPPLY #2016</t>
  </si>
  <si>
    <t>NPS P NE EISENHOWER SITE</t>
  </si>
  <si>
    <t>TEKNION LLC</t>
  </si>
  <si>
    <t>856-5967608</t>
  </si>
  <si>
    <t>RAY</t>
  </si>
  <si>
    <t>J.D.</t>
  </si>
  <si>
    <t>MCBOB'S MAINTENANCE PROD</t>
  </si>
  <si>
    <t>610-783-5480</t>
  </si>
  <si>
    <t>PPSCO DIRECT INC</t>
  </si>
  <si>
    <t>19148</t>
  </si>
  <si>
    <t>DADURA</t>
  </si>
  <si>
    <t>NPS P NE INDE INTERP EDUC</t>
  </si>
  <si>
    <t>KESWICK CYCLE UNIVERSI</t>
  </si>
  <si>
    <t>19104</t>
  </si>
  <si>
    <t>LIFESAVERS INC</t>
  </si>
  <si>
    <t>973-244-9111</t>
  </si>
  <si>
    <t>07004</t>
  </si>
  <si>
    <t>MAISON</t>
  </si>
  <si>
    <t>NPS P NE MABO SERVICES</t>
  </si>
  <si>
    <t>ANTOINETTE</t>
  </si>
  <si>
    <t>NPS P NE ARD RES STWRDSHP SCI</t>
  </si>
  <si>
    <t>AMZN Mktp US MB8W70U00</t>
  </si>
  <si>
    <t>FEDEX 91712115</t>
  </si>
  <si>
    <t>FEDEX 91712117</t>
  </si>
  <si>
    <t>FEDEX 91712119</t>
  </si>
  <si>
    <t>FEDEX 91712122</t>
  </si>
  <si>
    <t>FEDEX 91712127</t>
  </si>
  <si>
    <t>FEDEX 91712130</t>
  </si>
  <si>
    <t>FEDEX 91712131</t>
  </si>
  <si>
    <t>FEDEX 91712133</t>
  </si>
  <si>
    <t>FEDEX 91712134</t>
  </si>
  <si>
    <t>FEDEX 91712135</t>
  </si>
  <si>
    <t>FEDEX 91712136</t>
  </si>
  <si>
    <t>FEDEX 91712137</t>
  </si>
  <si>
    <t>FEDEX 91712138</t>
  </si>
  <si>
    <t>FEDEX 91712139</t>
  </si>
  <si>
    <t>SAFETY FUMIGANT COMPANY,</t>
  </si>
  <si>
    <t>HINGHAM</t>
  </si>
  <si>
    <t>02043</t>
  </si>
  <si>
    <t>SAVE THAT STUFF INC</t>
  </si>
  <si>
    <t>617-241-9998</t>
  </si>
  <si>
    <t>AIC</t>
  </si>
  <si>
    <t>202-452-9545</t>
  </si>
  <si>
    <t>FEUER LUMBER CO. INC.</t>
  </si>
  <si>
    <t>603-362-5304</t>
  </si>
  <si>
    <t>03811</t>
  </si>
  <si>
    <t>GERARD</t>
  </si>
  <si>
    <t>CONTAINER FIRST SERVICES</t>
  </si>
  <si>
    <t>804-7488324</t>
  </si>
  <si>
    <t>UNITED REFRIG INC BR #R1</t>
  </si>
  <si>
    <t>804-524-8888</t>
  </si>
  <si>
    <t>23834</t>
  </si>
  <si>
    <t>FEDEX 31608127</t>
  </si>
  <si>
    <t>CDW GOVT #QWT1274</t>
  </si>
  <si>
    <t>PERRY JR</t>
  </si>
  <si>
    <t>REMICHEL 026 BECKLEY</t>
  </si>
  <si>
    <t>LOWES #02205</t>
  </si>
  <si>
    <t>MANSFIELD OIL COMPANY</t>
  </si>
  <si>
    <t>678-450-2117</t>
  </si>
  <si>
    <t>30501</t>
  </si>
  <si>
    <t>TRANSIT LUMBER</t>
  </si>
  <si>
    <t>8042224960</t>
  </si>
  <si>
    <t>23223</t>
  </si>
  <si>
    <t>TFC RECYCLING</t>
  </si>
  <si>
    <t>757-5435766</t>
  </si>
  <si>
    <t>23324</t>
  </si>
  <si>
    <t>AMZN Mktp US MB2XB08C2</t>
  </si>
  <si>
    <t>NPS P NE STEA ADMIN</t>
  </si>
  <si>
    <t>FEDEX 91713319</t>
  </si>
  <si>
    <t>WM TRACKER</t>
  </si>
  <si>
    <t>800-664-1434</t>
  </si>
  <si>
    <t>56001</t>
  </si>
  <si>
    <t>SKOKOWSKI</t>
  </si>
  <si>
    <t>ALL AMERICAN TROPHY CO</t>
  </si>
  <si>
    <t>SCRANTON</t>
  </si>
  <si>
    <t>18509</t>
  </si>
  <si>
    <t>SANTARELLI &amp; SONS</t>
  </si>
  <si>
    <t>570-489-7690</t>
  </si>
  <si>
    <t>18452</t>
  </si>
  <si>
    <t>OFFICESUPPLY.COM</t>
  </si>
  <si>
    <t>866-302-5397</t>
  </si>
  <si>
    <t>53925</t>
  </si>
  <si>
    <t>STAPLS7212552504000001</t>
  </si>
  <si>
    <t>FORD SHENANDOAH FORD</t>
  </si>
  <si>
    <t>540-6362901</t>
  </si>
  <si>
    <t>PTS PROVIDERS INC</t>
  </si>
  <si>
    <t>PAGE CO-OP FARM BU</t>
  </si>
  <si>
    <t>5407435194</t>
  </si>
  <si>
    <t>ARMENTROUT</t>
  </si>
  <si>
    <t>NPS P NE SHEN SANITATION WRK</t>
  </si>
  <si>
    <t>TRACTOR SUPPLY #1357</t>
  </si>
  <si>
    <t>HIGHWAY MOTORS INC HARRIS</t>
  </si>
  <si>
    <t>STANLEY</t>
  </si>
  <si>
    <t>BERGEYS TIRE HARRISO</t>
  </si>
  <si>
    <t>540-4428473</t>
  </si>
  <si>
    <t>BROADWAY METAL WORKS</t>
  </si>
  <si>
    <t>540-896-7027</t>
  </si>
  <si>
    <t>22815</t>
  </si>
  <si>
    <t>SMO</t>
  </si>
  <si>
    <t>301-932-3600</t>
  </si>
  <si>
    <t>ELVERSON SUPPLY CO INC</t>
  </si>
  <si>
    <t>ELVERSON</t>
  </si>
  <si>
    <t>19520</t>
  </si>
  <si>
    <t>FEDEX 31594445</t>
  </si>
  <si>
    <t>OATES</t>
  </si>
  <si>
    <t>NPS P NE VAFO INTERP EDUC</t>
  </si>
  <si>
    <t>AMZN Mktp US MB2NL3UT1</t>
  </si>
  <si>
    <t>AMZN MKTP US MB53V2UU1 AM</t>
  </si>
  <si>
    <t>CHESTER CO - EMERG SER</t>
  </si>
  <si>
    <t>WEST CHESTER</t>
  </si>
  <si>
    <t>19382</t>
  </si>
  <si>
    <t>6103446371</t>
  </si>
  <si>
    <t>SIRCHIE FINGER PRINT LABO</t>
  </si>
  <si>
    <t>919-5541435</t>
  </si>
  <si>
    <t>27596</t>
  </si>
  <si>
    <t>AMZN Mktp US MB9FJ6UW0</t>
  </si>
  <si>
    <t>VALLEY FORGE SECURITY</t>
  </si>
  <si>
    <t>610-265-3380</t>
  </si>
  <si>
    <t>HORN</t>
  </si>
  <si>
    <t>IN  JOE HUNT &amp; ASSOCIATES</t>
  </si>
  <si>
    <t>570-2783100</t>
  </si>
  <si>
    <t>18801</t>
  </si>
  <si>
    <t>BPRD ONLINE</t>
  </si>
  <si>
    <t>541-3897275</t>
  </si>
  <si>
    <t>SHRED WORKS INC</t>
  </si>
  <si>
    <t>650-4433106</t>
  </si>
  <si>
    <t>94601</t>
  </si>
  <si>
    <t>LUM</t>
  </si>
  <si>
    <t>NPS P PW FACILITY MGMT PWRO SF</t>
  </si>
  <si>
    <t>SQ  CITYLEAF, INC.</t>
  </si>
  <si>
    <t>94620</t>
  </si>
  <si>
    <t>MCMILLAN</t>
  </si>
  <si>
    <t>NPS P PW MNGR PACIFIC ISLANDS</t>
  </si>
  <si>
    <t>NAVY EXCHANGE 110131</t>
  </si>
  <si>
    <t>FERGUSON ENT #602</t>
  </si>
  <si>
    <t>THE HOME DEPOT 1040</t>
  </si>
  <si>
    <t>93036</t>
  </si>
  <si>
    <t>CERTEX-VENTURA 107</t>
  </si>
  <si>
    <t>805-643-2239</t>
  </si>
  <si>
    <t>805-644-8636</t>
  </si>
  <si>
    <t>MCKIERNAN</t>
  </si>
  <si>
    <t>RICHELE</t>
  </si>
  <si>
    <t>PETROLEUM EQUIPMENT CONST</t>
  </si>
  <si>
    <t>661-9493700</t>
  </si>
  <si>
    <t>93535</t>
  </si>
  <si>
    <t>WESTERN ENVIRONMENTAL TES</t>
  </si>
  <si>
    <t>89431</t>
  </si>
  <si>
    <t>THE HOME DEPOT #3322</t>
  </si>
  <si>
    <t>THE HOME DEPOT 3308</t>
  </si>
  <si>
    <t>89113</t>
  </si>
  <si>
    <t>STAPLS7212560497000001</t>
  </si>
  <si>
    <t>CUSICK</t>
  </si>
  <si>
    <t>7680 CITY ELECTRIC</t>
  </si>
  <si>
    <t>415-4592750</t>
  </si>
  <si>
    <t>TURF STAR INC</t>
  </si>
  <si>
    <t>760-7344200</t>
  </si>
  <si>
    <t>94545</t>
  </si>
  <si>
    <t>THE HOME DEPOT 639</t>
  </si>
  <si>
    <t>COLMA</t>
  </si>
  <si>
    <t>94014</t>
  </si>
  <si>
    <t>TOM DUFFY</t>
  </si>
  <si>
    <t>FASTRAK CSC</t>
  </si>
  <si>
    <t>415-486-8655</t>
  </si>
  <si>
    <t>FASTRAK VIOLATION CENT</t>
  </si>
  <si>
    <t>MCGUIGGAN</t>
  </si>
  <si>
    <t>CATHAL</t>
  </si>
  <si>
    <t>RAFAEL LUMBER</t>
  </si>
  <si>
    <t>RIOS</t>
  </si>
  <si>
    <t>NPS P PW PRESIDIO NP</t>
  </si>
  <si>
    <t>BADZIK</t>
  </si>
  <si>
    <t>NPS P PW PRES RES MGMT PLAN</t>
  </si>
  <si>
    <t>PESTEC</t>
  </si>
  <si>
    <t>925-757-2945</t>
  </si>
  <si>
    <t>COMMERCIAL TIRE SOURCE</t>
  </si>
  <si>
    <t>PUUNENE</t>
  </si>
  <si>
    <t>96784</t>
  </si>
  <si>
    <t>FEDEX 774320514516</t>
  </si>
  <si>
    <t>GREEN MOUNTAIN ELECTRIC S</t>
  </si>
  <si>
    <t>802-338-9336</t>
  </si>
  <si>
    <t>SP   HILO GROW SHOP</t>
  </si>
  <si>
    <t>HILOGROWSHOPL</t>
  </si>
  <si>
    <t>FOGARTY</t>
  </si>
  <si>
    <t>DCCA ELECTRONIC PYMT</t>
  </si>
  <si>
    <t>HOUSEMART KAMUELA ACE/CR</t>
  </si>
  <si>
    <t>KAILUA</t>
  </si>
  <si>
    <t>96734</t>
  </si>
  <si>
    <t>FRONDA</t>
  </si>
  <si>
    <t>MARISA</t>
  </si>
  <si>
    <t>STAR ADVERTISER SUBSCRIP</t>
  </si>
  <si>
    <t>808-529-4700</t>
  </si>
  <si>
    <t>UNITEK SOLVENT SERVICES I</t>
  </si>
  <si>
    <t>KAPOLEI</t>
  </si>
  <si>
    <t>96707</t>
  </si>
  <si>
    <t>BUCHAL</t>
  </si>
  <si>
    <t>SALLIE</t>
  </si>
  <si>
    <t>AMZN Mktp US MB3989U91</t>
  </si>
  <si>
    <t>AMZN Mktp US MB56J7UY0</t>
  </si>
  <si>
    <t>AMZN Mktp US MB7YO18Q2</t>
  </si>
  <si>
    <t>AMZN Mktp US MB99P9UK1</t>
  </si>
  <si>
    <t>WASHINGTON COUNTY SOLI</t>
  </si>
  <si>
    <t>435-673-2813</t>
  </si>
  <si>
    <t>AXEL</t>
  </si>
  <si>
    <t>SQ  GENE'S LOCK &amp; S</t>
  </si>
  <si>
    <t>CITY OF BOULDER CITY UT</t>
  </si>
  <si>
    <t>702-293-9240</t>
  </si>
  <si>
    <t>FIRE SUPPLY DEPOT LLC</t>
  </si>
  <si>
    <t>520-323-1016</t>
  </si>
  <si>
    <t>KNIERMAN</t>
  </si>
  <si>
    <t>NPS P PW LAKE MOHAVE RGR OPS</t>
  </si>
  <si>
    <t>SQ  GUARDIAN ELITE</t>
  </si>
  <si>
    <t>89102</t>
  </si>
  <si>
    <t>CUMMINS INC - 51</t>
  </si>
  <si>
    <t>7033</t>
  </si>
  <si>
    <t>CAMPGROUNDS AND TRAILER PARKS</t>
  </si>
  <si>
    <t>COTTONWOOD COVE TRAILER</t>
  </si>
  <si>
    <t>SEARCHLIGHT</t>
  </si>
  <si>
    <t>89046</t>
  </si>
  <si>
    <t>FRONTIER RADIO INC</t>
  </si>
  <si>
    <t>JCE TARGET SPECIALTY</t>
  </si>
  <si>
    <t>702-631-7495</t>
  </si>
  <si>
    <t>89032</t>
  </si>
  <si>
    <t>MAGID GLOVE  SAFETY</t>
  </si>
  <si>
    <t>800-8671083</t>
  </si>
  <si>
    <t>60446</t>
  </si>
  <si>
    <t>CARRIE</t>
  </si>
  <si>
    <t>NORTH WILKESB</t>
  </si>
  <si>
    <t>GUNZEL</t>
  </si>
  <si>
    <t>THE HOME DEPOT #0442</t>
  </si>
  <si>
    <t>BULLHEAD CITY</t>
  </si>
  <si>
    <t>JUNGKUNTZ</t>
  </si>
  <si>
    <t>ACE SHOPPER STOPPER</t>
  </si>
  <si>
    <t>LOWES #01537</t>
  </si>
  <si>
    <t>FEDEX 91703755</t>
  </si>
  <si>
    <t>SHULTS</t>
  </si>
  <si>
    <t>BENS TRUCK</t>
  </si>
  <si>
    <t>RED BLUFF</t>
  </si>
  <si>
    <t>96080</t>
  </si>
  <si>
    <t>STL HYDROFLASK.COM</t>
  </si>
  <si>
    <t>888-584-9376</t>
  </si>
  <si>
    <t>79912</t>
  </si>
  <si>
    <t>THE MERRILL CLINIC</t>
  </si>
  <si>
    <t>MERRILL</t>
  </si>
  <si>
    <t>FAST SIGNS 2</t>
  </si>
  <si>
    <t>801-373-0600</t>
  </si>
  <si>
    <t>84604</t>
  </si>
  <si>
    <t>PLOW PARTS DIRECT</t>
  </si>
  <si>
    <t>888-260-3246</t>
  </si>
  <si>
    <t>NPS P PW PINN PROTECTION</t>
  </si>
  <si>
    <t>VIVID INK &amp; TONER CORP</t>
  </si>
  <si>
    <t>818-678-4550</t>
  </si>
  <si>
    <t>GIGLIOTTI</t>
  </si>
  <si>
    <t>GIASONE</t>
  </si>
  <si>
    <t>AMZN Mktp US MB7H718D2</t>
  </si>
  <si>
    <t>SERVICE CENTER NAPA</t>
  </si>
  <si>
    <t>831-385-5991</t>
  </si>
  <si>
    <t>VELOCITYEHS CP</t>
  </si>
  <si>
    <t>312-8812000</t>
  </si>
  <si>
    <t>60613</t>
  </si>
  <si>
    <t>ADVANCED SECURITY SYST</t>
  </si>
  <si>
    <t>877-443-6366</t>
  </si>
  <si>
    <t>95501</t>
  </si>
  <si>
    <t>MAUNDA</t>
  </si>
  <si>
    <t>STAPLS7212550059000001</t>
  </si>
  <si>
    <t>TROY</t>
  </si>
  <si>
    <t>Blue Fish Worx LP</t>
  </si>
  <si>
    <t>832-8130566</t>
  </si>
  <si>
    <t>77354</t>
  </si>
  <si>
    <t>W.S. JENKS &amp; SON</t>
  </si>
  <si>
    <t>2025296020</t>
  </si>
  <si>
    <t>TRUESDELL</t>
  </si>
  <si>
    <t>IN SITU INC</t>
  </si>
  <si>
    <t>970-4981500</t>
  </si>
  <si>
    <t>HAMPSON</t>
  </si>
  <si>
    <t>FREEPORT CENTER ASSOCIATE</t>
  </si>
  <si>
    <t>CLEARFIELD</t>
  </si>
  <si>
    <t>84016</t>
  </si>
  <si>
    <t>HPS ELECTRIC</t>
  </si>
  <si>
    <t>541-6733162</t>
  </si>
  <si>
    <t>HEADGEAR PLUS</t>
  </si>
  <si>
    <t>707-762-2280</t>
  </si>
  <si>
    <t>WEATHERBY</t>
  </si>
  <si>
    <t>THE HOME DEPOT #1380</t>
  </si>
  <si>
    <t>DTC GRIP &amp; ELECTRIC INC.</t>
  </si>
  <si>
    <t>510-5953456</t>
  </si>
  <si>
    <t>94608</t>
  </si>
  <si>
    <t>YOO</t>
  </si>
  <si>
    <t>FIRE HOSE DIRECT</t>
  </si>
  <si>
    <t>888-975-0858</t>
  </si>
  <si>
    <t>28117</t>
  </si>
  <si>
    <t>PAYPAL  ALANLAPP</t>
  </si>
  <si>
    <t>ADVANCED TELEMETRY S</t>
  </si>
  <si>
    <t>763-4449267</t>
  </si>
  <si>
    <t>55040</t>
  </si>
  <si>
    <t>7634449267</t>
  </si>
  <si>
    <t>CRAWFORD</t>
  </si>
  <si>
    <t>SCHEFER RADIANT</t>
  </si>
  <si>
    <t>SANTA ROSA</t>
  </si>
  <si>
    <t>95403</t>
  </si>
  <si>
    <t>ACMETOOLS.COM</t>
  </si>
  <si>
    <t>877-345-2263</t>
  </si>
  <si>
    <t>58203</t>
  </si>
  <si>
    <t>4TE DIAL SECURITY</t>
  </si>
  <si>
    <t>805-389-6700</t>
  </si>
  <si>
    <t>93010</t>
  </si>
  <si>
    <t>RAZSA</t>
  </si>
  <si>
    <t>BERNADETTE</t>
  </si>
  <si>
    <t>AMZN MKTP US MB1T60UA0 AM</t>
  </si>
  <si>
    <t>FEDEX 31594578</t>
  </si>
  <si>
    <t>FEDEX 31594586</t>
  </si>
  <si>
    <t>FEDEX 31595667</t>
  </si>
  <si>
    <t>AMZN Mktp US MB0VF5U00</t>
  </si>
  <si>
    <t>Amazon.com MB1CV4U21</t>
  </si>
  <si>
    <t>AMZN Mktp US MB8YA4UR1</t>
  </si>
  <si>
    <t>AMZN Mktp US MB2CW3UE1</t>
  </si>
  <si>
    <t>AMZN Mktp US MB5O00U21</t>
  </si>
  <si>
    <t>FS  TechSmith</t>
  </si>
  <si>
    <t>877-3278914</t>
  </si>
  <si>
    <t>8773278914</t>
  </si>
  <si>
    <t>LEMOORE AUTO MALL</t>
  </si>
  <si>
    <t>LEMOORE</t>
  </si>
  <si>
    <t>93245</t>
  </si>
  <si>
    <t>OFFICE DEPOT #943</t>
  </si>
  <si>
    <t>HARBOR FREIGHT TOOLS 4</t>
  </si>
  <si>
    <t>AMZN Mktp US MB8H06802</t>
  </si>
  <si>
    <t>INTEC VIDEO SYSTEMS INC</t>
  </si>
  <si>
    <t>949-8543800</t>
  </si>
  <si>
    <t>92653</t>
  </si>
  <si>
    <t>JENSON &amp; PILEGARD #5</t>
  </si>
  <si>
    <t>559-732-4771</t>
  </si>
  <si>
    <t>Amazon.com MB3H499P0</t>
  </si>
  <si>
    <t>AMZN Mktp US MB6LN4UQ1</t>
  </si>
  <si>
    <t>RATY</t>
  </si>
  <si>
    <t>JESS</t>
  </si>
  <si>
    <t>ALARM GRID PRODUCT</t>
  </si>
  <si>
    <t>WWW.ALARMGRID</t>
  </si>
  <si>
    <t>FERGUSON ENT #1425</t>
  </si>
  <si>
    <t>IN  AMERICAN CONCRETE PUM</t>
  </si>
  <si>
    <t>530-5493030</t>
  </si>
  <si>
    <t>96008</t>
  </si>
  <si>
    <t>JW WOOD CO INC</t>
  </si>
  <si>
    <t>BISHOP HEATING &amp; AIR COND</t>
  </si>
  <si>
    <t>760-873-3892</t>
  </si>
  <si>
    <t>Amazon.com MB45N6UQ0</t>
  </si>
  <si>
    <t>AMZN Mktp US MB2DO38W2</t>
  </si>
  <si>
    <t>SIERRA RADIATION DOSIM</t>
  </si>
  <si>
    <t>866-897-8707</t>
  </si>
  <si>
    <t>92614</t>
  </si>
  <si>
    <t>AMZN Mktp US MB8U45UA1</t>
  </si>
  <si>
    <t>MERCED POWERSPORTS</t>
  </si>
  <si>
    <t>AMZN Mktp US MB9672UF0</t>
  </si>
  <si>
    <t>AMZN Mktp US MB3TL9UU1</t>
  </si>
  <si>
    <t>YOSEMITE FALLS LUMBER LLC</t>
  </si>
  <si>
    <t>559-683-5614</t>
  </si>
  <si>
    <t>Yosemite Glass &amp; Window,</t>
  </si>
  <si>
    <t>209-966-3292</t>
  </si>
  <si>
    <t>SQ  THE BUCK STOPS HERE</t>
  </si>
  <si>
    <t>Mariposa</t>
  </si>
  <si>
    <t>AMZ Steve's Blinds a</t>
  </si>
  <si>
    <t>stevenkatzman</t>
  </si>
  <si>
    <t>STOCK</t>
  </si>
  <si>
    <t>ALUMSIDE PRODUCTS INC</t>
  </si>
  <si>
    <t>8089355485</t>
  </si>
  <si>
    <t>FEDEX 91703944</t>
  </si>
  <si>
    <t>ETS INC.</t>
  </si>
  <si>
    <t>925-353-5009</t>
  </si>
  <si>
    <t>FEDEX 31595248</t>
  </si>
  <si>
    <t>IN  INTERWEST TELECOM SER</t>
  </si>
  <si>
    <t>509-6631900</t>
  </si>
  <si>
    <t>98801</t>
  </si>
  <si>
    <t>AM HARDWARE CO INC</t>
  </si>
  <si>
    <t>509-9278399</t>
  </si>
  <si>
    <t>99206</t>
  </si>
  <si>
    <t>KRUEGER SENTRY GAUGE CO</t>
  </si>
  <si>
    <t>920-434-8860</t>
  </si>
  <si>
    <t>54313</t>
  </si>
  <si>
    <t>123 123 ORAFS</t>
  </si>
  <si>
    <t>OVERHEAD DOOR CO OF ROGUE</t>
  </si>
  <si>
    <t>800-840-5578</t>
  </si>
  <si>
    <t>TRAUT</t>
  </si>
  <si>
    <t>LOWES #00248</t>
  </si>
  <si>
    <t>SQ  MARINE WELDING</t>
  </si>
  <si>
    <t>33173</t>
  </si>
  <si>
    <t>UPS 1Z63RV040395144883</t>
  </si>
  <si>
    <t>U OREGON ONLINE PAYMNT</t>
  </si>
  <si>
    <t>541-3463154</t>
  </si>
  <si>
    <t>97403</t>
  </si>
  <si>
    <t>SECURECOM, INC.</t>
  </si>
  <si>
    <t>541-343-5565</t>
  </si>
  <si>
    <t>97477</t>
  </si>
  <si>
    <t>THOUSANDSHORES INC</t>
  </si>
  <si>
    <t>888-530-9912</t>
  </si>
  <si>
    <t>94560</t>
  </si>
  <si>
    <t>IDAHO.GOV</t>
  </si>
  <si>
    <t>83702</t>
  </si>
  <si>
    <t>WSU PPARKING LIBRARY</t>
  </si>
  <si>
    <t>PULLMAN</t>
  </si>
  <si>
    <t>99164</t>
  </si>
  <si>
    <t>LEWIS AND CLARK NATIONAL</t>
  </si>
  <si>
    <t>CITYOFWARRENTON</t>
  </si>
  <si>
    <t>503-8612233</t>
  </si>
  <si>
    <t>97146</t>
  </si>
  <si>
    <t>5038612233</t>
  </si>
  <si>
    <t>THE HOME DEPOT 4023</t>
  </si>
  <si>
    <t>WARRENTON</t>
  </si>
  <si>
    <t>PLATT ELECTRIC 067</t>
  </si>
  <si>
    <t>503-641-6121</t>
  </si>
  <si>
    <t>HUFF</t>
  </si>
  <si>
    <t>MEAGAN</t>
  </si>
  <si>
    <t>FEDEXOFFICE   00051672</t>
  </si>
  <si>
    <t>98663</t>
  </si>
  <si>
    <t>STAPLES       00106385</t>
  </si>
  <si>
    <t>1STOPLIGHTING</t>
  </si>
  <si>
    <t>866-2035392</t>
  </si>
  <si>
    <t>95825</t>
  </si>
  <si>
    <t>8662035392</t>
  </si>
  <si>
    <t>MACOMBER</t>
  </si>
  <si>
    <t>THE HOME DEPOT #4718</t>
  </si>
  <si>
    <t>98665</t>
  </si>
  <si>
    <t>THE HOME DEPOT 4007</t>
  </si>
  <si>
    <t>SMITH-ROOT</t>
  </si>
  <si>
    <t>360-5730202</t>
  </si>
  <si>
    <t>3605730202</t>
  </si>
  <si>
    <t>LBC LIGHTING</t>
  </si>
  <si>
    <t>626-5741298</t>
  </si>
  <si>
    <t>91006</t>
  </si>
  <si>
    <t>TACOMA STEEL SUPPLY INC</t>
  </si>
  <si>
    <t>253-2722266</t>
  </si>
  <si>
    <t>98404</t>
  </si>
  <si>
    <t>Amazon.com MB0IG2U81</t>
  </si>
  <si>
    <t>AMZN Mktp US MB6Q468D2</t>
  </si>
  <si>
    <t>GEMPKO</t>
  </si>
  <si>
    <t>WSU PESTICIDE EDUCATION</t>
  </si>
  <si>
    <t>509-335-2830</t>
  </si>
  <si>
    <t>LOZIER</t>
  </si>
  <si>
    <t>360-424-7338</t>
  </si>
  <si>
    <t>ABELSEN</t>
  </si>
  <si>
    <t>SILER</t>
  </si>
  <si>
    <t>NPS P PW OLYM RVP EAST DIST</t>
  </si>
  <si>
    <t>PELICAN SALES INC</t>
  </si>
  <si>
    <t>321-2549569</t>
  </si>
  <si>
    <t>BAXTER AUTO PARTS #15</t>
  </si>
  <si>
    <t>360-4573318</t>
  </si>
  <si>
    <t>3604573318</t>
  </si>
  <si>
    <t>MASCO PETROLEUM INC</t>
  </si>
  <si>
    <t>360-5379744</t>
  </si>
  <si>
    <t>MAUSETH</t>
  </si>
  <si>
    <t>ANGELES MILLWORK&amp;LUMBER</t>
  </si>
  <si>
    <t>CONSTRUCTION INDUSTRY</t>
  </si>
  <si>
    <t>425-454-2482</t>
  </si>
  <si>
    <t>FERGUSON ENT #3103</t>
  </si>
  <si>
    <t>SQ  AMERICAN MARKET</t>
  </si>
  <si>
    <t>92673</t>
  </si>
  <si>
    <t>NPS P PW OLYM FM TRAIL MAINT</t>
  </si>
  <si>
    <t>ACE FRIDAY HARBOR</t>
  </si>
  <si>
    <t>EDGE ANALYTICAL CORVALLIS</t>
  </si>
  <si>
    <t>BURLINGTON</t>
  </si>
  <si>
    <t>98233</t>
  </si>
  <si>
    <t>IN  MEM ENTERPRISES, LLC</t>
  </si>
  <si>
    <t>360-3788703</t>
  </si>
  <si>
    <t>IN  OFFICE CENTER</t>
  </si>
  <si>
    <t>360-3784800</t>
  </si>
  <si>
    <t>PAYPAL  LEADERSHIPS</t>
  </si>
  <si>
    <t>USPS PO 5430380229</t>
  </si>
  <si>
    <t>EUBANK</t>
  </si>
  <si>
    <t>SAMMI</t>
  </si>
  <si>
    <t>FEDEX 467876350</t>
  </si>
  <si>
    <t>PAYPAL  KBUHLMANN</t>
  </si>
  <si>
    <t>FINNEY</t>
  </si>
  <si>
    <t>THE HOME DEPOT #0376</t>
  </si>
  <si>
    <t>LAFAYETTE</t>
  </si>
  <si>
    <t>70501</t>
  </si>
  <si>
    <t>BRACEWELL</t>
  </si>
  <si>
    <t>SQ  ACADIAN AVIATIO</t>
  </si>
  <si>
    <t>GLOSSOP</t>
  </si>
  <si>
    <t>NPS P SE RANGER ACTIVITIES</t>
  </si>
  <si>
    <t>AMZN Mktp US MB9GE7UX1</t>
  </si>
  <si>
    <t>SHARPSHOOTERS USA</t>
  </si>
  <si>
    <t>7703101469</t>
  </si>
  <si>
    <t>LOCKWOOD</t>
  </si>
  <si>
    <t>TARGET        00010751</t>
  </si>
  <si>
    <t>33189</t>
  </si>
  <si>
    <t>GWENEVERE</t>
  </si>
  <si>
    <t>SUBER</t>
  </si>
  <si>
    <t>KIMBERLEE</t>
  </si>
  <si>
    <t>NPS P SE HUMAN RESOURCES DIV</t>
  </si>
  <si>
    <t>PREVENTIVE MAINTENANCE SE</t>
  </si>
  <si>
    <t>727-3231060</t>
  </si>
  <si>
    <t>33712</t>
  </si>
  <si>
    <t>STAPLS7212530453000001</t>
  </si>
  <si>
    <t>AERO HARDWARE &amp; SUPPLY</t>
  </si>
  <si>
    <t>954-453-8170</t>
  </si>
  <si>
    <t>ROTH</t>
  </si>
  <si>
    <t>DAWNMARIE</t>
  </si>
  <si>
    <t>CITY OF EVERGLADES CITY</t>
  </si>
  <si>
    <t>239-6953781</t>
  </si>
  <si>
    <t>34139</t>
  </si>
  <si>
    <t>ALPHA CHEMICAL AND J</t>
  </si>
  <si>
    <t>239-5940145</t>
  </si>
  <si>
    <t>LOWES #02261</t>
  </si>
  <si>
    <t>239-601-9120</t>
  </si>
  <si>
    <t>34113</t>
  </si>
  <si>
    <t>TROPHY MASTERS</t>
  </si>
  <si>
    <t>423-569-8817</t>
  </si>
  <si>
    <t>WINCO FARM AND HOME SUPPL</t>
  </si>
  <si>
    <t>423-5698062</t>
  </si>
  <si>
    <t>37892</t>
  </si>
  <si>
    <t>CARE PROMOTIONS</t>
  </si>
  <si>
    <t>732-979-2273</t>
  </si>
  <si>
    <t>08816</t>
  </si>
  <si>
    <t>TRIVINO</t>
  </si>
  <si>
    <t>IMAGE SOLUTIONS</t>
  </si>
  <si>
    <t>828-6842448</t>
  </si>
  <si>
    <t>28732</t>
  </si>
  <si>
    <t>STAPLES       00106393</t>
  </si>
  <si>
    <t>24012</t>
  </si>
  <si>
    <t>LOWES #02809</t>
  </si>
  <si>
    <t>WEEKS</t>
  </si>
  <si>
    <t>LOWES #01072</t>
  </si>
  <si>
    <t>GALAX</t>
  </si>
  <si>
    <t>24333</t>
  </si>
  <si>
    <t>LOWES #02255</t>
  </si>
  <si>
    <t>336-846-1829</t>
  </si>
  <si>
    <t>FLEETPRIDE302</t>
  </si>
  <si>
    <t>BURNETTE</t>
  </si>
  <si>
    <t>JIMMY</t>
  </si>
  <si>
    <t>HARRINS SAND AND GRAVEL</t>
  </si>
  <si>
    <t>BOONE RENT-ALL AND PARTIE</t>
  </si>
  <si>
    <t>828-2663409</t>
  </si>
  <si>
    <t>BUILDASIGN.COM</t>
  </si>
  <si>
    <t>800-330-9622</t>
  </si>
  <si>
    <t>SQ  BRIAN'S SHOE RE</t>
  </si>
  <si>
    <t>TAYLORS</t>
  </si>
  <si>
    <t>29687</t>
  </si>
  <si>
    <t>4 X 4 COUNTRY &amp; CUB CA</t>
  </si>
  <si>
    <t>LEWTER</t>
  </si>
  <si>
    <t>TRACTOR SUPPLY #161</t>
  </si>
  <si>
    <t>OAK RIDGE</t>
  </si>
  <si>
    <t>27310</t>
  </si>
  <si>
    <t>PIEDMONTNG/SPEEDPAY</t>
  </si>
  <si>
    <t>800-752-7504</t>
  </si>
  <si>
    <t>28210</t>
  </si>
  <si>
    <t>SQ  ART DEL ZOTTO</t>
  </si>
  <si>
    <t>OCALA</t>
  </si>
  <si>
    <t>34481</t>
  </si>
  <si>
    <t>THE HOME DEPOT 6871</t>
  </si>
  <si>
    <t>HENNING</t>
  </si>
  <si>
    <t>TRADEMARK HEATING AND COO</t>
  </si>
  <si>
    <t>252-564-4601</t>
  </si>
  <si>
    <t>27948</t>
  </si>
  <si>
    <t>LOWES #03216</t>
  </si>
  <si>
    <t>252-449-2060</t>
  </si>
  <si>
    <t>SIGLER</t>
  </si>
  <si>
    <t>STAPLS7212532180000001</t>
  </si>
  <si>
    <t>ACRS</t>
  </si>
  <si>
    <t>803-7540052</t>
  </si>
  <si>
    <t>29045</t>
  </si>
  <si>
    <t>8037540052</t>
  </si>
  <si>
    <t>BEST BUY      00015156</t>
  </si>
  <si>
    <t>29229</t>
  </si>
  <si>
    <t>NORTHERN TOOL EQUIP SC</t>
  </si>
  <si>
    <t>KEITH PIERSON  CHEV/CADI</t>
  </si>
  <si>
    <t>SEPULVEDA-VAZQUEZ</t>
  </si>
  <si>
    <t>GEMAIRE DIST 116</t>
  </si>
  <si>
    <t>KENDALL</t>
  </si>
  <si>
    <t>CREATIVE THREADS</t>
  </si>
  <si>
    <t>POOLE</t>
  </si>
  <si>
    <t>HAGAN ACE/ANASTASIA</t>
  </si>
  <si>
    <t>32080</t>
  </si>
  <si>
    <t>PAYPAL  LAURELDAGNI</t>
  </si>
  <si>
    <t>STAPLS7212547735000001</t>
  </si>
  <si>
    <t>8355 CED</t>
  </si>
  <si>
    <t>904-8246133</t>
  </si>
  <si>
    <t>BOBS BACKFLOW &amp; PLUMBING</t>
  </si>
  <si>
    <t>904-268-8009</t>
  </si>
  <si>
    <t>32258</t>
  </si>
  <si>
    <t>IN  WILLS VALLEY ELECTRIC</t>
  </si>
  <si>
    <t>256-9966845</t>
  </si>
  <si>
    <t>BILL TRUST</t>
  </si>
  <si>
    <t>609-235-1010</t>
  </si>
  <si>
    <t>08619</t>
  </si>
  <si>
    <t>MDC WEB STUDENT</t>
  </si>
  <si>
    <t>305-237-1287</t>
  </si>
  <si>
    <t>33176</t>
  </si>
  <si>
    <t>BERG</t>
  </si>
  <si>
    <t>KARI</t>
  </si>
  <si>
    <t>BERRY'S PAINT WALLPAPER A</t>
  </si>
  <si>
    <t>DENSEL</t>
  </si>
  <si>
    <t>DARRELL</t>
  </si>
  <si>
    <t>AMZN Mktp US MB1IQ48H2</t>
  </si>
  <si>
    <t>THE HOME DEPOT 6339</t>
  </si>
  <si>
    <t>OFFICEMAX/DEPOT 6564</t>
  </si>
  <si>
    <t>OFFICE DEPOT #1165</t>
  </si>
  <si>
    <t>33331</t>
  </si>
  <si>
    <t>305-247-0155</t>
  </si>
  <si>
    <t>RICHARDS TRACTORS AND IMP</t>
  </si>
  <si>
    <t>33033</t>
  </si>
  <si>
    <t>AHERN</t>
  </si>
  <si>
    <t>RONDEAU</t>
  </si>
  <si>
    <t>DAMON</t>
  </si>
  <si>
    <t>FOREST TECHNOLOGY SYSTEMS</t>
  </si>
  <si>
    <t>LARIVIERE</t>
  </si>
  <si>
    <t>KEY WEST MARINE HARDWARE</t>
  </si>
  <si>
    <t>WYDYSH</t>
  </si>
  <si>
    <t>CITY OF KEY WEST</t>
  </si>
  <si>
    <t>LAVETHA</t>
  </si>
  <si>
    <t>SHUMAN CASH SUPPLY</t>
  </si>
  <si>
    <t>EVERITT</t>
  </si>
  <si>
    <t>BRENT</t>
  </si>
  <si>
    <t>NPS P SE GUIS SUPERINTENDENT</t>
  </si>
  <si>
    <t>COMPLIANCESIGNS COM</t>
  </si>
  <si>
    <t>800-5781245</t>
  </si>
  <si>
    <t>61014</t>
  </si>
  <si>
    <t>CPC OFFICE TECHNOLOGIES</t>
  </si>
  <si>
    <t>850-4321580</t>
  </si>
  <si>
    <t>32501</t>
  </si>
  <si>
    <t>GULF BREEZE UTILITY</t>
  </si>
  <si>
    <t>32562</t>
  </si>
  <si>
    <t>FEDEX 91702745</t>
  </si>
  <si>
    <t>WHEELERPOWERSPORTSCOM</t>
  </si>
  <si>
    <t>479-7835822</t>
  </si>
  <si>
    <t>72901</t>
  </si>
  <si>
    <t>IKEA BAYAMON</t>
  </si>
  <si>
    <t>00959</t>
  </si>
  <si>
    <t>787-750-4570</t>
  </si>
  <si>
    <t>3001 ROOMS TO GO</t>
  </si>
  <si>
    <t>HATO REY</t>
  </si>
  <si>
    <t>00918</t>
  </si>
  <si>
    <t>THE HOME DEPOT 6408</t>
  </si>
  <si>
    <t>ESQUILIN</t>
  </si>
  <si>
    <t>YOVANI</t>
  </si>
  <si>
    <t>ACE MADERAS 3C #2</t>
  </si>
  <si>
    <t>00922</t>
  </si>
  <si>
    <t>787-474-3333</t>
  </si>
  <si>
    <t>THE HOME DEPOT #6401</t>
  </si>
  <si>
    <t>ANSELMO</t>
  </si>
  <si>
    <t>787-275-3185</t>
  </si>
  <si>
    <t>UNITED SITE SERVICE</t>
  </si>
  <si>
    <t>800-864-5387</t>
  </si>
  <si>
    <t>01581</t>
  </si>
  <si>
    <t>ENVIRONMENTAL EDUCATION A</t>
  </si>
  <si>
    <t>706-5403819</t>
  </si>
  <si>
    <t>31088</t>
  </si>
  <si>
    <t>4782876033</t>
  </si>
  <si>
    <t>8211</t>
  </si>
  <si>
    <t>SCHOOLS, ELEMENTARY AND SECONDARY</t>
  </si>
  <si>
    <t>GA SCIENCE TEACHERS</t>
  </si>
  <si>
    <t>478-390-5430</t>
  </si>
  <si>
    <t>30342</t>
  </si>
  <si>
    <t>THOMAS JR</t>
  </si>
  <si>
    <t>APPAREL MANUFACTURING INC</t>
  </si>
  <si>
    <t>770-6381100</t>
  </si>
  <si>
    <t>30047</t>
  </si>
  <si>
    <t>MASON TRACTOR CO</t>
  </si>
  <si>
    <t>CUMMING</t>
  </si>
  <si>
    <t>770-887-6119</t>
  </si>
  <si>
    <t>CRUZAN ENVIRONMENTAL</t>
  </si>
  <si>
    <t>00840</t>
  </si>
  <si>
    <t>FRED'S 1440</t>
  </si>
  <si>
    <t>FEDEX 31607030</t>
  </si>
  <si>
    <t>844-4008880</t>
  </si>
  <si>
    <t>8444008880</t>
  </si>
  <si>
    <t>NCOURT  TNDoverCityUtil</t>
  </si>
  <si>
    <t>A-1 ECONOMIC EXTERMINATOR</t>
  </si>
  <si>
    <t>912-267-1344</t>
  </si>
  <si>
    <t>31523</t>
  </si>
  <si>
    <t>PURCELL</t>
  </si>
  <si>
    <t>THE HOME DEPOT #0170</t>
  </si>
  <si>
    <t>31404</t>
  </si>
  <si>
    <t>MCDOUGAL</t>
  </si>
  <si>
    <t>AMZN Mktp US MB9XG1UC1</t>
  </si>
  <si>
    <t>AIMTRAC BROOKLET 010105</t>
  </si>
  <si>
    <t>912-8392532</t>
  </si>
  <si>
    <t>30415</t>
  </si>
  <si>
    <t>EMSL/LAT TESTING</t>
  </si>
  <si>
    <t>856-858-4800</t>
  </si>
  <si>
    <t>08108</t>
  </si>
  <si>
    <t>4TE SONITROL SECURITY SYS</t>
  </si>
  <si>
    <t>843-612-2766</t>
  </si>
  <si>
    <t>29405</t>
  </si>
  <si>
    <t>FEDEX 91714804</t>
  </si>
  <si>
    <t>FEDEX 91714806</t>
  </si>
  <si>
    <t>FEDEX 91714807</t>
  </si>
  <si>
    <t>FSI SCE&amp;G</t>
  </si>
  <si>
    <t>HINKLE</t>
  </si>
  <si>
    <t>858-679-4100</t>
  </si>
  <si>
    <t>BOGART</t>
  </si>
  <si>
    <t>SACHS</t>
  </si>
  <si>
    <t>NPS P SE GRSM RSC EDUCATION</t>
  </si>
  <si>
    <t>PAYPAL  YMCABLUERID</t>
  </si>
  <si>
    <t>28711</t>
  </si>
  <si>
    <t>ABSHER</t>
  </si>
  <si>
    <t>ACORN NATURALISTS</t>
  </si>
  <si>
    <t>714-838-4888</t>
  </si>
  <si>
    <t>92780</t>
  </si>
  <si>
    <t>800-733-9281</t>
  </si>
  <si>
    <t>AMZN Mktp US MB63S08Q2</t>
  </si>
  <si>
    <t>BASICS CORPORATION</t>
  </si>
  <si>
    <t>865-429-9090</t>
  </si>
  <si>
    <t>84-LUMBER #1212</t>
  </si>
  <si>
    <t>THE HOME DEPOT 739</t>
  </si>
  <si>
    <t>SQ  MOUNTAIN HARDWARE &amp; G</t>
  </si>
  <si>
    <t>Cosby</t>
  </si>
  <si>
    <t>37722</t>
  </si>
  <si>
    <t>CHATTANOOGA TRACTOR, INC</t>
  </si>
  <si>
    <t>SAGER ELECTRONICS</t>
  </si>
  <si>
    <t>508-923-6612</t>
  </si>
  <si>
    <t>02346</t>
  </si>
  <si>
    <t>RADIOSHACK</t>
  </si>
  <si>
    <t>NATIONWIDE COILS INC</t>
  </si>
  <si>
    <t>914-277-7396</t>
  </si>
  <si>
    <t>10549</t>
  </si>
  <si>
    <t>CPO COMMERCE, LLC</t>
  </si>
  <si>
    <t>626-585-3600</t>
  </si>
  <si>
    <t>91105</t>
  </si>
  <si>
    <t>6265853600</t>
  </si>
  <si>
    <t>LOWES #02257</t>
  </si>
  <si>
    <t>SYLVA</t>
  </si>
  <si>
    <t>28779</t>
  </si>
  <si>
    <t>USA GOLF CARTS OF WNC LLC</t>
  </si>
  <si>
    <t>828-7344644</t>
  </si>
  <si>
    <t>864-283-0056</t>
  </si>
  <si>
    <t>REMALEY</t>
  </si>
  <si>
    <t>SPRAYER DEPOT</t>
  </si>
  <si>
    <t>800-228-0905</t>
  </si>
  <si>
    <t>32810</t>
  </si>
  <si>
    <t>ACT Landmark Learning</t>
  </si>
  <si>
    <t>877-228-4881</t>
  </si>
  <si>
    <t>Amazon.com MB2XA08E2</t>
  </si>
  <si>
    <t>AMZ BatteryJunction</t>
  </si>
  <si>
    <t>amzn.com/pmts</t>
  </si>
  <si>
    <t>ABRAMSON</t>
  </si>
  <si>
    <t>SQ  TENNESSEE CHAPT</t>
  </si>
  <si>
    <t>37343</t>
  </si>
  <si>
    <t>GLOBE CHEMICAL CO. INC</t>
  </si>
  <si>
    <t>404-294-5081</t>
  </si>
  <si>
    <t>30002</t>
  </si>
  <si>
    <t>WPY Ampt Electric LLC</t>
  </si>
  <si>
    <t>855-4693729</t>
  </si>
  <si>
    <t>8554693729</t>
  </si>
  <si>
    <t>CRYE PRECISION</t>
  </si>
  <si>
    <t>718-246-7847</t>
  </si>
  <si>
    <t>STAPLS7210316359001001</t>
  </si>
  <si>
    <t>SMILEY</t>
  </si>
  <si>
    <t>WAL-MART #0638</t>
  </si>
  <si>
    <t>PAC VAN, INC.</t>
  </si>
  <si>
    <t>317-4894793</t>
  </si>
  <si>
    <t>46216</t>
  </si>
  <si>
    <t>CAVELAND ENVIRONMENT</t>
  </si>
  <si>
    <t>270-7732887</t>
  </si>
  <si>
    <t>2707732887</t>
  </si>
  <si>
    <t>HVAC SERVICES INC</t>
  </si>
  <si>
    <t>270-651-3841</t>
  </si>
  <si>
    <t>D-C ELEVATOR</t>
  </si>
  <si>
    <t>859-254-8224</t>
  </si>
  <si>
    <t>USPS PO 2037920948</t>
  </si>
  <si>
    <t>SQ  KOKU@MAMAKOKU.C</t>
  </si>
  <si>
    <t>30337</t>
  </si>
  <si>
    <t>LOWES #01875</t>
  </si>
  <si>
    <t>30307</t>
  </si>
  <si>
    <t>CITY OF TUPELO WTR LT FEE</t>
  </si>
  <si>
    <t>CTY OF TUPELO WATER LIGHT</t>
  </si>
  <si>
    <t>FEDEX 91713548</t>
  </si>
  <si>
    <t>FEDEX 91713549</t>
  </si>
  <si>
    <t>NMMC BUSINESS SERVICES</t>
  </si>
  <si>
    <t>662-377-3838</t>
  </si>
  <si>
    <t>PAYPAL  ALPHAGUARDI</t>
  </si>
  <si>
    <t>ELLINGTON</t>
  </si>
  <si>
    <t>APAC MISS DIV</t>
  </si>
  <si>
    <t>601-376-4000</t>
  </si>
  <si>
    <t>39218</t>
  </si>
  <si>
    <t>SOUTH EAST SURPLUS</t>
  </si>
  <si>
    <t>BELMONT</t>
  </si>
  <si>
    <t>38827</t>
  </si>
  <si>
    <t>H&amp;R ACE HARDWARE</t>
  </si>
  <si>
    <t>HARPETH TRUE VALUE</t>
  </si>
  <si>
    <t>NAPA PARTS 0022703</t>
  </si>
  <si>
    <t>RJ YOUNG</t>
  </si>
  <si>
    <t>615-2558551</t>
  </si>
  <si>
    <t>RINKS</t>
  </si>
  <si>
    <t>CASHWAY BUILDING SUPPLY</t>
  </si>
  <si>
    <t>ADAMSVILLE</t>
  </si>
  <si>
    <t>38310</t>
  </si>
  <si>
    <t>STEELE</t>
  </si>
  <si>
    <t>LOWES #00091</t>
  </si>
  <si>
    <t>STAPLES       00104539</t>
  </si>
  <si>
    <t>DEL CITY</t>
  </si>
  <si>
    <t>800-6544757</t>
  </si>
  <si>
    <t>THE HOME DEPOT #2909</t>
  </si>
  <si>
    <t>LCI SERVMART 22</t>
  </si>
  <si>
    <t>KINGS BAY</t>
  </si>
  <si>
    <t>31547</t>
  </si>
  <si>
    <t>FARMERS AND BUILDERS S</t>
  </si>
  <si>
    <t>FARMERS AND BUILDERS ACE</t>
  </si>
  <si>
    <t>AMAZON.COM MB5X42U00 AMZN</t>
  </si>
  <si>
    <t>ORC Cooks Pest Web Pay</t>
  </si>
  <si>
    <t>800-2399898</t>
  </si>
  <si>
    <t>35601</t>
  </si>
  <si>
    <t>8002399898</t>
  </si>
  <si>
    <t>PRECISION GLASS</t>
  </si>
  <si>
    <t>IN  ENVIRO MANAGEMENT COM</t>
  </si>
  <si>
    <t>205-9513400</t>
  </si>
  <si>
    <t>35210</t>
  </si>
  <si>
    <t>FEDEX 31606432</t>
  </si>
  <si>
    <t>FARMERS SEED &amp; FEE</t>
  </si>
  <si>
    <t>GRAFFITI GRAPHICS INC</t>
  </si>
  <si>
    <t>70118</t>
  </si>
  <si>
    <t>5048619922</t>
  </si>
  <si>
    <t>AMZN Mktp US MB07F4UM1</t>
  </si>
  <si>
    <t>BYWATER ACE HDWE</t>
  </si>
  <si>
    <t>MCCASLIN</t>
  </si>
  <si>
    <t>NPS P WO FEE MGMT</t>
  </si>
  <si>
    <t>FEDEX 467916406</t>
  </si>
  <si>
    <t>WAKISA</t>
  </si>
  <si>
    <t>NPS P WO AD PART CIVIC ENG</t>
  </si>
  <si>
    <t>FEDEX 774325317897</t>
  </si>
  <si>
    <t>HENDLEY</t>
  </si>
  <si>
    <t>KAYLEIGH</t>
  </si>
  <si>
    <t>NPS P WO CR MUSEUM MGMT</t>
  </si>
  <si>
    <t>FEDEX 467930496</t>
  </si>
  <si>
    <t>THE HOME DEPOT #0356</t>
  </si>
  <si>
    <t>SHREVEPORT</t>
  </si>
  <si>
    <t>71106</t>
  </si>
  <si>
    <t>AMZN Mktp US MB6DM7UW1</t>
  </si>
  <si>
    <t>AMZN Mktp US MB7NB2U40</t>
  </si>
  <si>
    <t>PAYPAL  THREEREASON</t>
  </si>
  <si>
    <t>Amazon.com MB00E3UP0</t>
  </si>
  <si>
    <t>AMZN Mktp US MB2HT2UX1</t>
  </si>
  <si>
    <t>DMI  DELL BUS ONLINE</t>
  </si>
  <si>
    <t>800-456-3355</t>
  </si>
  <si>
    <t>DELANEY MEETING &amp; EVENT</t>
  </si>
  <si>
    <t>JACEY@DELANEY</t>
  </si>
  <si>
    <t>05401</t>
  </si>
  <si>
    <t>FEDEX 31609408</t>
  </si>
  <si>
    <t>FEDEX 31605554</t>
  </si>
  <si>
    <t>STAPLS7212587003000001</t>
  </si>
  <si>
    <t>AERIE BACKCOUNTRY MEDI</t>
  </si>
  <si>
    <t>406-542-9972</t>
  </si>
  <si>
    <t>STUDD</t>
  </si>
  <si>
    <t>Amazon.com MB5YX8UC0</t>
  </si>
  <si>
    <t>Amazon.com MB7RP78L2</t>
  </si>
  <si>
    <t>FEDEX 31605523</t>
  </si>
  <si>
    <t>VARIDESK</t>
  </si>
  <si>
    <t>800-207-2587</t>
  </si>
  <si>
    <t>AMZN Mktp US MB2ZI7Q32</t>
  </si>
  <si>
    <t>FLAGG</t>
  </si>
  <si>
    <t>AMZN Mktp US MB15M4QW2</t>
  </si>
  <si>
    <t>STAPLES       00108845</t>
  </si>
  <si>
    <t>AMERICANACA</t>
  </si>
  <si>
    <t>251-591-3775</t>
  </si>
  <si>
    <t>36693</t>
  </si>
  <si>
    <t>DRAKE</t>
  </si>
  <si>
    <t>NPS P WO VRP WLDNS STWD DIV</t>
  </si>
  <si>
    <t>Amazon.com MB73G1U90</t>
  </si>
  <si>
    <t>SILVER SPRING ANIMAL H</t>
  </si>
  <si>
    <t>KENSINGTON</t>
  </si>
  <si>
    <t>20895</t>
  </si>
  <si>
    <t>CG FEED</t>
  </si>
  <si>
    <t>10309</t>
  </si>
  <si>
    <t>BESTBUYCOM805608061128</t>
  </si>
  <si>
    <t>BESTBUYCOM805608061913</t>
  </si>
  <si>
    <t>CDW DIR #QWV5276</t>
  </si>
  <si>
    <t>BUTKUS</t>
  </si>
  <si>
    <t>S&amp;W SERVICES INC</t>
  </si>
  <si>
    <t>EAST SYRACUSE</t>
  </si>
  <si>
    <t>13057</t>
  </si>
  <si>
    <t>IN  PLANT ESCAPE</t>
  </si>
  <si>
    <t>303-5840496</t>
  </si>
  <si>
    <t>80465</t>
  </si>
  <si>
    <t>STEFFEY</t>
  </si>
  <si>
    <t>FEDEX 91714734</t>
  </si>
  <si>
    <t>Computer Sites Inc</t>
  </si>
  <si>
    <t>303-8710550</t>
  </si>
  <si>
    <t>80223</t>
  </si>
  <si>
    <t>SECURITY INSTALL SOLUT</t>
  </si>
  <si>
    <t>303-325-5987</t>
  </si>
  <si>
    <t>80221</t>
  </si>
  <si>
    <t>HASTY</t>
  </si>
  <si>
    <t>Amazon.com MB8E029F0</t>
  </si>
  <si>
    <t>WEBEX   WEBEX.COM</t>
  </si>
  <si>
    <t>916-861-3157</t>
  </si>
  <si>
    <t>AMZN Mktp US MB4XX88P2</t>
  </si>
  <si>
    <t>SHRM CERTIFICATION</t>
  </si>
  <si>
    <t>800-2837476</t>
  </si>
  <si>
    <t>BEACHLEY MILLWORK COMPAN</t>
  </si>
  <si>
    <t>301-7337940</t>
  </si>
  <si>
    <t>301-733-7940</t>
  </si>
  <si>
    <t>E-ZPASS MD MPC</t>
  </si>
  <si>
    <t>MAZE NAILS</t>
  </si>
  <si>
    <t>815-223-8290</t>
  </si>
  <si>
    <t>61354</t>
  </si>
  <si>
    <t>TRUSLOW</t>
  </si>
  <si>
    <t>WWW.NORTHERNSAFETY.COM</t>
  </si>
  <si>
    <t>800-625-1591</t>
  </si>
  <si>
    <t>LAYA</t>
  </si>
  <si>
    <t>RENE</t>
  </si>
  <si>
    <t>GABES SERVICES</t>
  </si>
  <si>
    <t>SHARPENINGSUPPLIES.COM</t>
  </si>
  <si>
    <t>800-351-8234</t>
  </si>
  <si>
    <t>53562</t>
  </si>
  <si>
    <t>DOYLE</t>
  </si>
  <si>
    <t>AMZN Mktp US MB8TE4UX0</t>
  </si>
  <si>
    <t>KAISER</t>
  </si>
  <si>
    <t>NATIONAL ASSOCIATON OF GO</t>
  </si>
  <si>
    <t>HTTPS://WWW.N</t>
  </si>
  <si>
    <t>22046</t>
  </si>
  <si>
    <t>PETRAVAGE</t>
  </si>
  <si>
    <t>NPS P WO HF PWR AKR MD TEAM</t>
  </si>
  <si>
    <t>GREAT WINDSOR CHAIRS.COM</t>
  </si>
  <si>
    <t>717-627-3780</t>
  </si>
  <si>
    <t>17543</t>
  </si>
  <si>
    <t>WEST MARINE #540</t>
  </si>
  <si>
    <t>NEITLICH</t>
  </si>
  <si>
    <t>NPS P AK BERINGIA INTL HP</t>
  </si>
  <si>
    <t>AMZN Mktp US MB5HS2Q22</t>
  </si>
  <si>
    <t>Amazon.com MB94B6I10</t>
  </si>
  <si>
    <t>NORTH SLOPE TELECOM INC</t>
  </si>
  <si>
    <t>GREENLEAF</t>
  </si>
  <si>
    <t>ALARM BILLING SVCS</t>
  </si>
  <si>
    <t>847-6294060</t>
  </si>
  <si>
    <t>60069</t>
  </si>
  <si>
    <t>8476294060</t>
  </si>
  <si>
    <t>SQ  MUNICIPALITY OF</t>
  </si>
  <si>
    <t>AMZN Mktp US MB3DA6R71</t>
  </si>
  <si>
    <t>DOCKHAM</t>
  </si>
  <si>
    <t>CINNAMON</t>
  </si>
  <si>
    <t>AMZN Mktp US MB6E30UH0</t>
  </si>
  <si>
    <t>AMZN Mktp US MB1RM2IK0</t>
  </si>
  <si>
    <t>AUTO TOOL WORLD</t>
  </si>
  <si>
    <t>614-2160669</t>
  </si>
  <si>
    <t>43035</t>
  </si>
  <si>
    <t>6142160669</t>
  </si>
  <si>
    <t>Amazon.com MB5K47IV1</t>
  </si>
  <si>
    <t>BALAY</t>
  </si>
  <si>
    <t>TRIMBLE INC.</t>
  </si>
  <si>
    <t>720-5874810</t>
  </si>
  <si>
    <t>94085</t>
  </si>
  <si>
    <t>Prime Video MB38S6RH0</t>
  </si>
  <si>
    <t>SQ  RUNSTROM PLUMBING AND</t>
  </si>
  <si>
    <t>Talkeetna</t>
  </si>
  <si>
    <t>99676</t>
  </si>
  <si>
    <t>AMZN Mktp US MB0X60RH0</t>
  </si>
  <si>
    <t>DELTA POWERSPORTS</t>
  </si>
  <si>
    <t>DELTA JCT</t>
  </si>
  <si>
    <t>99737</t>
  </si>
  <si>
    <t>NAPA STORE 3504265</t>
  </si>
  <si>
    <t>ALASKA AEROFUEL INC</t>
  </si>
  <si>
    <t>ALASKA AEROFUEL, INC.</t>
  </si>
  <si>
    <t>866-720-3797</t>
  </si>
  <si>
    <t>99706</t>
  </si>
  <si>
    <t>BILLOCK</t>
  </si>
  <si>
    <t>IDENTOGO - TSA HME</t>
  </si>
  <si>
    <t>IDENTOGO - TSA TWIC</t>
  </si>
  <si>
    <t>Amazon.com MB1X04IW0</t>
  </si>
  <si>
    <t>FEDEX 31636209</t>
  </si>
  <si>
    <t>CROWLEY FUELS ANCHORAGE</t>
  </si>
  <si>
    <t>800-977-9771</t>
  </si>
  <si>
    <t>INMARSAT GLOBAL INC</t>
  </si>
  <si>
    <t>AMZN Mktp US MB2FD4RT1</t>
  </si>
  <si>
    <t>OSBORN</t>
  </si>
  <si>
    <t>TONI</t>
  </si>
  <si>
    <t>SQ  STANDING TOGETH</t>
  </si>
  <si>
    <t>ANC ANCESTRY.COM</t>
  </si>
  <si>
    <t>800-2623787</t>
  </si>
  <si>
    <t>8002623787</t>
  </si>
  <si>
    <t>SOLOMON</t>
  </si>
  <si>
    <t>JBER-ELM JOINT MIL MALL</t>
  </si>
  <si>
    <t>ELMENDORF AFB</t>
  </si>
  <si>
    <t>99506</t>
  </si>
  <si>
    <t>FRED-MEYER #0653</t>
  </si>
  <si>
    <t>WASILLA</t>
  </si>
  <si>
    <t>99654</t>
  </si>
  <si>
    <t>BOOT BARN #66</t>
  </si>
  <si>
    <t>87207</t>
  </si>
  <si>
    <t>24 Hour Fitness USA, I</t>
  </si>
  <si>
    <t>800-4326348</t>
  </si>
  <si>
    <t>PAYPAL  COPRESERVAT</t>
  </si>
  <si>
    <t>WWW.BSCSOURCE.COM</t>
  </si>
  <si>
    <t>336-7590551</t>
  </si>
  <si>
    <t>800-891-9295</t>
  </si>
  <si>
    <t>NULEAF OFFICE SOLUTIONS</t>
  </si>
  <si>
    <t>206-6229630</t>
  </si>
  <si>
    <t>206-622-9630</t>
  </si>
  <si>
    <t>FEDEX 31622838</t>
  </si>
  <si>
    <t>DOCUSENSE-XEROX ACCOUNT</t>
  </si>
  <si>
    <t>610-719-8701</t>
  </si>
  <si>
    <t>SAFEWAY #0010</t>
  </si>
  <si>
    <t>THE HOME DEPOT #1535</t>
  </si>
  <si>
    <t>GOLDEN</t>
  </si>
  <si>
    <t>DIVE ADDICTS INC</t>
  </si>
  <si>
    <t>801-5725111</t>
  </si>
  <si>
    <t>84020</t>
  </si>
  <si>
    <t>IN  SUBGRAVITY</t>
  </si>
  <si>
    <t>801-5427029</t>
  </si>
  <si>
    <t>AMZN Mktp US MB98F9UM0</t>
  </si>
  <si>
    <t>CITY OF SANTA FE PARKING</t>
  </si>
  <si>
    <t>AMERICAN SOCIETY OF MAMMA</t>
  </si>
  <si>
    <t>785-5506904</t>
  </si>
  <si>
    <t>66614</t>
  </si>
  <si>
    <t>INTERNATIONAL ASSOCIATION</t>
  </si>
  <si>
    <t>406-5318264</t>
  </si>
  <si>
    <t>4065318264</t>
  </si>
  <si>
    <t>PAYPAL  AFE</t>
  </si>
  <si>
    <t>97405</t>
  </si>
  <si>
    <t>SOCIETY OF AMERICAN FORE</t>
  </si>
  <si>
    <t>301-897-8720</t>
  </si>
  <si>
    <t>BRIGHAM YOUNG UNIV WEB</t>
  </si>
  <si>
    <t>801-422-4701</t>
  </si>
  <si>
    <t>84602</t>
  </si>
  <si>
    <t>SOCIETY FOR RANGE MANAGEM</t>
  </si>
  <si>
    <t>785-8431234</t>
  </si>
  <si>
    <t>THE WILDLIFE SOCIETY INC</t>
  </si>
  <si>
    <t>301-8979770</t>
  </si>
  <si>
    <t>AAA Gas Company</t>
  </si>
  <si>
    <t>505-867-6616</t>
  </si>
  <si>
    <t>ALARM CONTROL TECHNOLOGIE</t>
  </si>
  <si>
    <t>505-8890448</t>
  </si>
  <si>
    <t>REI #30 ALBUQUERQUE</t>
  </si>
  <si>
    <t>THE HOME DEPOT 3517</t>
  </si>
  <si>
    <t>RIO RANCHO</t>
  </si>
  <si>
    <t>87124</t>
  </si>
  <si>
    <t>COLORADO DOORWAYS INC</t>
  </si>
  <si>
    <t>VANDERWERFF</t>
  </si>
  <si>
    <t>BRITTNEY</t>
  </si>
  <si>
    <t>Amazon.com MB9U40652</t>
  </si>
  <si>
    <t>MASTER QUALITY CARTS INC</t>
  </si>
  <si>
    <t>719-4480742</t>
  </si>
  <si>
    <t>80905</t>
  </si>
  <si>
    <t>FLEMING</t>
  </si>
  <si>
    <t>SQ  LOVELL AREA CHA</t>
  </si>
  <si>
    <t>USPS PO 5757380490</t>
  </si>
  <si>
    <t>RUSH TRK CTR ST GEORGE</t>
  </si>
  <si>
    <t>435-652-3525</t>
  </si>
  <si>
    <t>FEDEX 31620160</t>
  </si>
  <si>
    <t>STAPLS7212557162000001</t>
  </si>
  <si>
    <t>RIVERBEND MACHINERY INC</t>
  </si>
  <si>
    <t>970-245-1250</t>
  </si>
  <si>
    <t>SLC</t>
  </si>
  <si>
    <t>ELSA</t>
  </si>
  <si>
    <t>DELTA RIGGING AND TOOL</t>
  </si>
  <si>
    <t>77029</t>
  </si>
  <si>
    <t>VERMEER SALES &amp; SVCS OF</t>
  </si>
  <si>
    <t>GRAND JCT</t>
  </si>
  <si>
    <t>970-244-9177</t>
  </si>
  <si>
    <t>ARCMATE MFG CORP</t>
  </si>
  <si>
    <t>888-6371926</t>
  </si>
  <si>
    <t>92029</t>
  </si>
  <si>
    <t>MONTICELLO</t>
  </si>
  <si>
    <t>CREEDEN</t>
  </si>
  <si>
    <t>FEDEX 31647739</t>
  </si>
  <si>
    <t>THE HOME DEPOT #1513</t>
  </si>
  <si>
    <t>85730</t>
  </si>
  <si>
    <t>HEALTHYKIN.COM</t>
  </si>
  <si>
    <t>877-800-3090</t>
  </si>
  <si>
    <t>IN  ILINK, INC</t>
  </si>
  <si>
    <t>970-2405050</t>
  </si>
  <si>
    <t>AMZN Mktp US MB3MR5WR0</t>
  </si>
  <si>
    <t>CONOCO - CROW NATION EXPR</t>
  </si>
  <si>
    <t>CROW AGENCY</t>
  </si>
  <si>
    <t>59022</t>
  </si>
  <si>
    <t>Amazon.com MB2MZ5I31</t>
  </si>
  <si>
    <t>BASIN CLEANING &amp; HOME</t>
  </si>
  <si>
    <t>435-789-5888</t>
  </si>
  <si>
    <t>DIVINE IMAGING INC</t>
  </si>
  <si>
    <t>310-5794000</t>
  </si>
  <si>
    <t>EXTENDER PARTNERS</t>
  </si>
  <si>
    <t>770-558-1753</t>
  </si>
  <si>
    <t>Platte County Record Time</t>
  </si>
  <si>
    <t>815-562-4171</t>
  </si>
  <si>
    <t>82201</t>
  </si>
  <si>
    <t>Torrington Telegram</t>
  </si>
  <si>
    <t>SQ  JE WATER WELL S</t>
  </si>
  <si>
    <t>SPORTSMAN AND SKI HAUS</t>
  </si>
  <si>
    <t>NEIDIG</t>
  </si>
  <si>
    <t>MERGENTHALER TRANSFER KAL</t>
  </si>
  <si>
    <t>406-7569700</t>
  </si>
  <si>
    <t>AMZN Mktp US MB7KA5IA1</t>
  </si>
  <si>
    <t>DOWNS</t>
  </si>
  <si>
    <t>NPS P IM GLAC FISHERIES</t>
  </si>
  <si>
    <t>REI #191 KALISPELL</t>
  </si>
  <si>
    <t>Montana One Call Center</t>
  </si>
  <si>
    <t>406-7526811</t>
  </si>
  <si>
    <t>59904</t>
  </si>
  <si>
    <t>4067526811</t>
  </si>
  <si>
    <t>WBC #4</t>
  </si>
  <si>
    <t>406-755-6411</t>
  </si>
  <si>
    <t>PACIFIC HIDE &amp; FUR #08</t>
  </si>
  <si>
    <t>4067557011</t>
  </si>
  <si>
    <t>AZ WELDING EQUIPMENT</t>
  </si>
  <si>
    <t>928-6911037</t>
  </si>
  <si>
    <t>STAPLS7212654866000001</t>
  </si>
  <si>
    <t>BULLFROG URGENT CARE</t>
  </si>
  <si>
    <t>435-684-2288</t>
  </si>
  <si>
    <t>84533</t>
  </si>
  <si>
    <t>CHEMTECH FORD INC</t>
  </si>
  <si>
    <t>801-2627299</t>
  </si>
  <si>
    <t>84070</t>
  </si>
  <si>
    <t>LAKE POWELL FURNITURE</t>
  </si>
  <si>
    <t>928-660-2633</t>
  </si>
  <si>
    <t>WEST JORDAN</t>
  </si>
  <si>
    <t>AT&amp;T SMB1 10641</t>
  </si>
  <si>
    <t>JACKSON HOLE</t>
  </si>
  <si>
    <t>PRESIDENTS VOL SRV AWARD</t>
  </si>
  <si>
    <t>404-979-2900</t>
  </si>
  <si>
    <t>NPS P IM GRTE VRP DISPATCH</t>
  </si>
  <si>
    <t>BULLET PROOF ME</t>
  </si>
  <si>
    <t>512-9221503</t>
  </si>
  <si>
    <t>78735</t>
  </si>
  <si>
    <t>SCHUSTER</t>
  </si>
  <si>
    <t>NPS P IM GRTE VRP JENNY LAKE</t>
  </si>
  <si>
    <t>Amazon.com MB4X23RS1</t>
  </si>
  <si>
    <t>CARPET COWBOYS</t>
  </si>
  <si>
    <t>PRAZMA PAINT &amp; AUTOBODY</t>
  </si>
  <si>
    <t>307-733-7716</t>
  </si>
  <si>
    <t>BOOT BARN #131</t>
  </si>
  <si>
    <t>AMMON</t>
  </si>
  <si>
    <t>83406</t>
  </si>
  <si>
    <t>TATRO</t>
  </si>
  <si>
    <t>SHERWIN WILLIAMS 703277</t>
  </si>
  <si>
    <t>MED VET INTERNATIONAL</t>
  </si>
  <si>
    <t>800-544-7521</t>
  </si>
  <si>
    <t>PAW MATSONS LABORATORY LL</t>
  </si>
  <si>
    <t>MANHATTAN</t>
  </si>
  <si>
    <t>59741</t>
  </si>
  <si>
    <t>ROCK AUTO</t>
  </si>
  <si>
    <t>608-661-1376</t>
  </si>
  <si>
    <t>53719</t>
  </si>
  <si>
    <t>FREDERIC</t>
  </si>
  <si>
    <t>EAGE CONFERENCES BV</t>
  </si>
  <si>
    <t>HOUTEN</t>
  </si>
  <si>
    <t>NLD</t>
  </si>
  <si>
    <t>TLECC</t>
  </si>
  <si>
    <t>303-6970440</t>
  </si>
  <si>
    <t>BLOMGREN</t>
  </si>
  <si>
    <t>IDEALSTOR LLC</t>
  </si>
  <si>
    <t>512-2794321</t>
  </si>
  <si>
    <t>78734</t>
  </si>
  <si>
    <t>BLUMENTHAL</t>
  </si>
  <si>
    <t>NPS P IM MEVE INTERP VIST SVCS</t>
  </si>
  <si>
    <t>AMZN Mktp US MB3ZX8II1</t>
  </si>
  <si>
    <t>970-5644425</t>
  </si>
  <si>
    <t>FUN CENTER - DOLORES</t>
  </si>
  <si>
    <t>BALES</t>
  </si>
  <si>
    <t>JESSY</t>
  </si>
  <si>
    <t>SPECTOR</t>
  </si>
  <si>
    <t>TOVA</t>
  </si>
  <si>
    <t>NPS P IM MEVE RSCH RUINS STAB</t>
  </si>
  <si>
    <t>CO DEPT OF AGRICULTURE</t>
  </si>
  <si>
    <t>BRNA</t>
  </si>
  <si>
    <t>NPS P IM ROMO PARK MGMT</t>
  </si>
  <si>
    <t>HIGH COUNTRY NEWS</t>
  </si>
  <si>
    <t>970-527-4898</t>
  </si>
  <si>
    <t>81428</t>
  </si>
  <si>
    <t>DVD YOUR MEMORIES DE</t>
  </si>
  <si>
    <t>ESTES PARK LUMBER CO</t>
  </si>
  <si>
    <t>303-4279661</t>
  </si>
  <si>
    <t>Amazon.com MB7QI4QS2</t>
  </si>
  <si>
    <t>HAUSER</t>
  </si>
  <si>
    <t>ARTWORKZ SCREEN PRINTING</t>
  </si>
  <si>
    <t>559-472-3070</t>
  </si>
  <si>
    <t>EASYID SOLUTION</t>
  </si>
  <si>
    <t>631-868-0568</t>
  </si>
  <si>
    <t>11705</t>
  </si>
  <si>
    <t>CARISSA</t>
  </si>
  <si>
    <t>AMZN Mktp US MB55Y6RK1</t>
  </si>
  <si>
    <t>FEDEX 31639827</t>
  </si>
  <si>
    <t>KERRIE</t>
  </si>
  <si>
    <t>NPS P IM YELL SUPERINTENDENT</t>
  </si>
  <si>
    <t>AMZN Mktp US MB9I61IP1</t>
  </si>
  <si>
    <t>AVERY SOUND COMPANY</t>
  </si>
  <si>
    <t>800-7865140</t>
  </si>
  <si>
    <t>92629</t>
  </si>
  <si>
    <t>QUICK PRINT OF WEST YELLO</t>
  </si>
  <si>
    <t>OFFICE DEPOT #2619</t>
  </si>
  <si>
    <t>CABELAS.COM</t>
  </si>
  <si>
    <t>TRACTOR SUPPLY CO #1850</t>
  </si>
  <si>
    <t>NPS P IM YELL LAW ENFORCEMENT</t>
  </si>
  <si>
    <t>ANDERSON-WILKINSON</t>
  </si>
  <si>
    <t>KATY</t>
  </si>
  <si>
    <t>FLOYDS KUBOTA</t>
  </si>
  <si>
    <t>406-3881505</t>
  </si>
  <si>
    <t>INTERSTATE BATTERY OF THE</t>
  </si>
  <si>
    <t>406-2526367</t>
  </si>
  <si>
    <t>COOKE CITY EXXON</t>
  </si>
  <si>
    <t>COOKE CITY</t>
  </si>
  <si>
    <t>59020</t>
  </si>
  <si>
    <t>406-838-2244</t>
  </si>
  <si>
    <t>MARATHON SEAT COVERS</t>
  </si>
  <si>
    <t>406-587-4001</t>
  </si>
  <si>
    <t>800-735-2769</t>
  </si>
  <si>
    <t>WELLER TRUCK-BOISE</t>
  </si>
  <si>
    <t>616-724-2000</t>
  </si>
  <si>
    <t>83709</t>
  </si>
  <si>
    <t>4065864545</t>
  </si>
  <si>
    <t>TERRY DURIN COMPANY</t>
  </si>
  <si>
    <t>CEDAR RAPIDS</t>
  </si>
  <si>
    <t>AMZN Mktp US MB6PM5Q12</t>
  </si>
  <si>
    <t>208-3754410</t>
  </si>
  <si>
    <t>AMZN Mktp US MB8JW4IW1</t>
  </si>
  <si>
    <t>THE CODY HOTEL</t>
  </si>
  <si>
    <t>THE WORT HOTEL</t>
  </si>
  <si>
    <t>PAYPAL  OTTAWAFIELD</t>
  </si>
  <si>
    <t>FEDEX 468030241</t>
  </si>
  <si>
    <t>BLITZ MOTORSPORTS</t>
  </si>
  <si>
    <t>406-522-7533</t>
  </si>
  <si>
    <t>Amazon.com MB7343DG2</t>
  </si>
  <si>
    <t>AMZN Mktp US MB3Z62SX2</t>
  </si>
  <si>
    <t>AMZN Mktp US MB8JE6IV0</t>
  </si>
  <si>
    <t>AMZN Mktp US MB16Y3WB1</t>
  </si>
  <si>
    <t>GENERAL GRAPHICS INC</t>
  </si>
  <si>
    <t>CUMBERLAND</t>
  </si>
  <si>
    <t>301-729-1401</t>
  </si>
  <si>
    <t>RAINBOW SIGN &amp; BANNER</t>
  </si>
  <si>
    <t>435-628-5107</t>
  </si>
  <si>
    <t>STATPACKS</t>
  </si>
  <si>
    <t>WWW.STATPACKS</t>
  </si>
  <si>
    <t>8043</t>
  </si>
  <si>
    <t>Opticians, Optical Goods, and Eyeglasses</t>
  </si>
  <si>
    <t>AMERICA'S BEST # 5425</t>
  </si>
  <si>
    <t>IN  AARDVARK WASTE SERVIC</t>
  </si>
  <si>
    <t>435-6357867</t>
  </si>
  <si>
    <t>AMZN Mktp US MB0I38IF0</t>
  </si>
  <si>
    <t>AMZN MKTP US MB7MO9IS1 AM</t>
  </si>
  <si>
    <t>ST GEORGE INK AND TONER C</t>
  </si>
  <si>
    <t>STAPLES       00107136</t>
  </si>
  <si>
    <t>EPIC SPORTS, INC.</t>
  </si>
  <si>
    <t>316-612-0150</t>
  </si>
  <si>
    <t>67211</t>
  </si>
  <si>
    <t>3166120150</t>
  </si>
  <si>
    <t>RUSSELL TRUE VALUE HDWE</t>
  </si>
  <si>
    <t>AMERICAN METRO POS</t>
  </si>
  <si>
    <t>55126</t>
  </si>
  <si>
    <t>6516452005</t>
  </si>
  <si>
    <t>IN  SALEM PUBLISHING COMP</t>
  </si>
  <si>
    <t>573-7294126</t>
  </si>
  <si>
    <t>BERNAL</t>
  </si>
  <si>
    <t>ANA</t>
  </si>
  <si>
    <t>EPHESUS OFFICE TECHNOLOGI</t>
  </si>
  <si>
    <t>505-3419730</t>
  </si>
  <si>
    <t>FEDEX 774341587483</t>
  </si>
  <si>
    <t>WALATOWA TIMBER INDUST</t>
  </si>
  <si>
    <t>575-834-0204</t>
  </si>
  <si>
    <t>87024</t>
  </si>
  <si>
    <t>PRODRYERS</t>
  </si>
  <si>
    <t>888-5037937</t>
  </si>
  <si>
    <t>48150</t>
  </si>
  <si>
    <t>AMZN Mktp US MB7DQ2QG2</t>
  </si>
  <si>
    <t>THE SUPPLIES GUYS</t>
  </si>
  <si>
    <t>888-722-0390</t>
  </si>
  <si>
    <t>17601</t>
  </si>
  <si>
    <t>STAPLS7212738880000001</t>
  </si>
  <si>
    <t>STAPLS7212738880000003</t>
  </si>
  <si>
    <t>HARPER HARDWARE LLC</t>
  </si>
  <si>
    <t>PRESIDIO</t>
  </si>
  <si>
    <t>79845</t>
  </si>
  <si>
    <t>AUTOZONE #3538</t>
  </si>
  <si>
    <t>Amazon.com MB3XJ8DX2</t>
  </si>
  <si>
    <t>STAMP CONNECTION</t>
  </si>
  <si>
    <t>503-667-1133</t>
  </si>
  <si>
    <t>97030</t>
  </si>
  <si>
    <t>AMZN Mktp US MB8IK4DL2</t>
  </si>
  <si>
    <t>MOSCOW HIDE AND FUR</t>
  </si>
  <si>
    <t>208-8820601</t>
  </si>
  <si>
    <t>AMZN Mktp US MB75O96W2</t>
  </si>
  <si>
    <t>Amazon.com MB2NJ1WY0</t>
  </si>
  <si>
    <t>AMZN Mktp US MB53P7WO0</t>
  </si>
  <si>
    <t>FORREST TIRE CARLSBAD F01</t>
  </si>
  <si>
    <t>575-8873567</t>
  </si>
  <si>
    <t>LMC SERVICES INC</t>
  </si>
  <si>
    <t>5753023114</t>
  </si>
  <si>
    <t>COMPUTER AVENUE</t>
  </si>
  <si>
    <t>575-8851278</t>
  </si>
  <si>
    <t>J &amp; J PIPE &amp; SUPPLY</t>
  </si>
  <si>
    <t>SCARPA NORTH AMERICA</t>
  </si>
  <si>
    <t>303-998-2895</t>
  </si>
  <si>
    <t>SACKETT</t>
  </si>
  <si>
    <t>LAFE</t>
  </si>
  <si>
    <t>NPS P IM ELMA FIRE DIVISION</t>
  </si>
  <si>
    <t>FEDEX 31619617</t>
  </si>
  <si>
    <t>USPS PO 4832000734</t>
  </si>
  <si>
    <t>PITNEY BOWES PI</t>
  </si>
  <si>
    <t>844-256-6444</t>
  </si>
  <si>
    <t>06926</t>
  </si>
  <si>
    <t>POYER-BEGAY</t>
  </si>
  <si>
    <t>NORLEEN</t>
  </si>
  <si>
    <t>STAPLS7212655976000002</t>
  </si>
  <si>
    <t>STAPLS7212662665000001</t>
  </si>
  <si>
    <t>STAPLS7212663640000001</t>
  </si>
  <si>
    <t>BOOT BARN #221</t>
  </si>
  <si>
    <t>WM SUPERCENTER #5101</t>
  </si>
  <si>
    <t>OFFICEMAX/DEPOT 6477</t>
  </si>
  <si>
    <t>SKYLINE COMMUNICATIONS</t>
  </si>
  <si>
    <t>317-535-1600</t>
  </si>
  <si>
    <t>46184</t>
  </si>
  <si>
    <t>BLOOMFIELD ACE HARDWARE</t>
  </si>
  <si>
    <t>BLOOMFIELD</t>
  </si>
  <si>
    <t>505-632-8620</t>
  </si>
  <si>
    <t>BUTLER'S OFFICE EQUIP</t>
  </si>
  <si>
    <t>505-7226661</t>
  </si>
  <si>
    <t>TRACTOR SUPPLY CO #1635</t>
  </si>
  <si>
    <t>BOTTS</t>
  </si>
  <si>
    <t>NPS P IM PAIS INTERP</t>
  </si>
  <si>
    <t>WM SUPERCENTER #490</t>
  </si>
  <si>
    <t>LA FERIA</t>
  </si>
  <si>
    <t>78559</t>
  </si>
  <si>
    <t>281-728-1400</t>
  </si>
  <si>
    <t>PHOTIKON GSAADVANTAGE</t>
  </si>
  <si>
    <t>OFFICE DEPOT #964</t>
  </si>
  <si>
    <t>AMZN Mktp US MB1DA9D92</t>
  </si>
  <si>
    <t>PSN MURRAY CO RWD 1</t>
  </si>
  <si>
    <t>ADERS</t>
  </si>
  <si>
    <t>STILLWATER MILLING COMP</t>
  </si>
  <si>
    <t>STAPLES       00105387</t>
  </si>
  <si>
    <t>PAULS PLACE</t>
  </si>
  <si>
    <t>WM SUPERCENTER #129</t>
  </si>
  <si>
    <t>STAPLS7212611567000001</t>
  </si>
  <si>
    <t>STAPLS7212611567000003</t>
  </si>
  <si>
    <t>STAPLS7212611567000002</t>
  </si>
  <si>
    <t>OFFICE DEPOT #166</t>
  </si>
  <si>
    <t>AMARILLO</t>
  </si>
  <si>
    <t>79109</t>
  </si>
  <si>
    <t>OFFICE DEPOT #2611</t>
  </si>
  <si>
    <t>GEORGE CUNNINGHAM COMP</t>
  </si>
  <si>
    <t>WWW.GCINCAC.C</t>
  </si>
  <si>
    <t>78550</t>
  </si>
  <si>
    <t>SQ  IDAHO WATER ENG</t>
  </si>
  <si>
    <t>83704</t>
  </si>
  <si>
    <t>MCLAIN</t>
  </si>
  <si>
    <t>LA GUARDIA SELF STORAG</t>
  </si>
  <si>
    <t>STAPLES       00108332</t>
  </si>
  <si>
    <t>FEDEX 91731224</t>
  </si>
  <si>
    <t>FEDEX 91731226</t>
  </si>
  <si>
    <t>PROCESS TECHNOLOGY, IN</t>
  </si>
  <si>
    <t>801-264-1114</t>
  </si>
  <si>
    <t>84107</t>
  </si>
  <si>
    <t>435-6898785</t>
  </si>
  <si>
    <t>MARK`S PLUMBING PARTS</t>
  </si>
  <si>
    <t>817-731-6211</t>
  </si>
  <si>
    <t>76116</t>
  </si>
  <si>
    <t>SQ  RAIN-BO RAIN GUTTERS</t>
  </si>
  <si>
    <t>MVH  BUSINESS OFFICE VT</t>
  </si>
  <si>
    <t>208-557-2871</t>
  </si>
  <si>
    <t>83404</t>
  </si>
  <si>
    <t>IN  MED TECH RESOURCES, L</t>
  </si>
  <si>
    <t>800-6930032</t>
  </si>
  <si>
    <t>STERICYCLE</t>
  </si>
  <si>
    <t>866-783-7422</t>
  </si>
  <si>
    <t>THE HOME DEPOT 482</t>
  </si>
  <si>
    <t>DILLON PRECISION PRODUCTS</t>
  </si>
  <si>
    <t>480-9488009</t>
  </si>
  <si>
    <t>DISPLAYS2GO</t>
  </si>
  <si>
    <t>401-247-0333</t>
  </si>
  <si>
    <t>02720</t>
  </si>
  <si>
    <t>FEDEX 468060093</t>
  </si>
  <si>
    <t>STAPLES       00103929</t>
  </si>
  <si>
    <t>85013</t>
  </si>
  <si>
    <t>ACE HARDWARE</t>
  </si>
  <si>
    <t>COOLIDGE</t>
  </si>
  <si>
    <t>85228</t>
  </si>
  <si>
    <t>ABEBOOKS.CO FSYYXV</t>
  </si>
  <si>
    <t>HTTPSWWW.ABEB</t>
  </si>
  <si>
    <t>NEW CENTURY IMAGING, INC.</t>
  </si>
  <si>
    <t>818-8862822</t>
  </si>
  <si>
    <t>91367</t>
  </si>
  <si>
    <t>ALL AWARDS</t>
  </si>
  <si>
    <t>928-774-1997</t>
  </si>
  <si>
    <t>FEDERAL BAR ASSOCIATIO</t>
  </si>
  <si>
    <t>571-481-9100</t>
  </si>
  <si>
    <t>22201</t>
  </si>
  <si>
    <t>AMZN Mktp US MB8D80WT0</t>
  </si>
  <si>
    <t>VORTEX OPTICS</t>
  </si>
  <si>
    <t>800-4260048</t>
  </si>
  <si>
    <t>53507</t>
  </si>
  <si>
    <t>FEDEX 31638020</t>
  </si>
  <si>
    <t>AMZN Mktp US MB0GQ2I31</t>
  </si>
  <si>
    <t>COT ES LOS REALES SCALES</t>
  </si>
  <si>
    <t>85726</t>
  </si>
  <si>
    <t>JACKS SMALL ENGINES &amp; GEN</t>
  </si>
  <si>
    <t>21084</t>
  </si>
  <si>
    <t>AMZN Mktp US MB0XG4IN0</t>
  </si>
  <si>
    <t>AMZN Mktp US MB49356C2</t>
  </si>
  <si>
    <t>AMZN Mktp US MB1BV06T2</t>
  </si>
  <si>
    <t>THE HOME DEPOT #8488</t>
  </si>
  <si>
    <t>RIO RICO SANITATION</t>
  </si>
  <si>
    <t>RIO RICO</t>
  </si>
  <si>
    <t>85648</t>
  </si>
  <si>
    <t>SLOVEK</t>
  </si>
  <si>
    <t>NPS P MW BADL RES MGMT</t>
  </si>
  <si>
    <t>BLACK HILLS STATE UNIV</t>
  </si>
  <si>
    <t>605-7733378</t>
  </si>
  <si>
    <t>57799</t>
  </si>
  <si>
    <t>HAGGERTYS MUSIC</t>
  </si>
  <si>
    <t>605-3486737</t>
  </si>
  <si>
    <t>911 INTERNATIONAL LAW ENF</t>
  </si>
  <si>
    <t>MARKHAM</t>
  </si>
  <si>
    <t>PRAIRIE MOON</t>
  </si>
  <si>
    <t>866-4178156</t>
  </si>
  <si>
    <t>55987</t>
  </si>
  <si>
    <t>FALL RIVER AUT</t>
  </si>
  <si>
    <t>MEDICAL MEGA.COM</t>
  </si>
  <si>
    <t>718-208-4380</t>
  </si>
  <si>
    <t>07306</t>
  </si>
  <si>
    <t>Menards E-Commerce</t>
  </si>
  <si>
    <t>800-000-0000</t>
  </si>
  <si>
    <t>54703</t>
  </si>
  <si>
    <t>Amazon.com MB7KT5632</t>
  </si>
  <si>
    <t>MENARD</t>
  </si>
  <si>
    <t>PATTY</t>
  </si>
  <si>
    <t>FEDEX 774348820523</t>
  </si>
  <si>
    <t>DAMSTRA</t>
  </si>
  <si>
    <t>AQUA SOLUTIONS, INC.</t>
  </si>
  <si>
    <t>800-4582021</t>
  </si>
  <si>
    <t>30143</t>
  </si>
  <si>
    <t>J.P. COOKE</t>
  </si>
  <si>
    <t>402-3427175</t>
  </si>
  <si>
    <t>AMZN Mktp US MB6G43IQ0</t>
  </si>
  <si>
    <t>DAVID M MANGELSENS</t>
  </si>
  <si>
    <t>68124</t>
  </si>
  <si>
    <t>KUHL</t>
  </si>
  <si>
    <t>MM</t>
  </si>
  <si>
    <t>CHARITY</t>
  </si>
  <si>
    <t>THE OFFICE SHOP, INC</t>
  </si>
  <si>
    <t>307-5482873</t>
  </si>
  <si>
    <t>82420</t>
  </si>
  <si>
    <t>DALY</t>
  </si>
  <si>
    <t>NPS P MW ARD ADMIN</t>
  </si>
  <si>
    <t>RELIABLE PAPER INC</t>
  </si>
  <si>
    <t>770-4254131</t>
  </si>
  <si>
    <t>30102</t>
  </si>
  <si>
    <t>MAHONEY</t>
  </si>
  <si>
    <t>MALGORZATA</t>
  </si>
  <si>
    <t>CAPITAL BUSINESS SYSTEMS</t>
  </si>
  <si>
    <t>307-6376767</t>
  </si>
  <si>
    <t>82001</t>
  </si>
  <si>
    <t>BUREAU OF LAND MGMT</t>
  </si>
  <si>
    <t>303-236-6795</t>
  </si>
  <si>
    <t>80225</t>
  </si>
  <si>
    <t>888-284-0607</t>
  </si>
  <si>
    <t>VILLAGE OF PUTINBAY</t>
  </si>
  <si>
    <t>419-2854313</t>
  </si>
  <si>
    <t>CARTER JR</t>
  </si>
  <si>
    <t>OBIE</t>
  </si>
  <si>
    <t>FEDEX 31637334</t>
  </si>
  <si>
    <t>ISHIHARA</t>
  </si>
  <si>
    <t>EISCHEN</t>
  </si>
  <si>
    <t>REFRIGERATION SALES CO</t>
  </si>
  <si>
    <t>2165258200</t>
  </si>
  <si>
    <t>44125</t>
  </si>
  <si>
    <t>WOLFF BROS SUPPLY INC</t>
  </si>
  <si>
    <t>MEDINA</t>
  </si>
  <si>
    <t>DIRECT DRAINAGE</t>
  </si>
  <si>
    <t>631-4750294</t>
  </si>
  <si>
    <t>6314750294</t>
  </si>
  <si>
    <t>TONY'S BARGE SERVICE INC</t>
  </si>
  <si>
    <t>631-589-2130</t>
  </si>
  <si>
    <t>11782</t>
  </si>
  <si>
    <t>YAGER</t>
  </si>
  <si>
    <t>SQ  THE CONFERENCE</t>
  </si>
  <si>
    <t>58503</t>
  </si>
  <si>
    <t>RADIOSHACK DEALER #22-R83</t>
  </si>
  <si>
    <t>PRAIRIE DU CH</t>
  </si>
  <si>
    <t>53821</t>
  </si>
  <si>
    <t>NPS P MW DAYTON AVIATION HERT</t>
  </si>
  <si>
    <t>AMZN Mktp US MB66G5IY0</t>
  </si>
  <si>
    <t>GEORGEFF</t>
  </si>
  <si>
    <t>COUNTRYSIDE YMCA - WELCOM</t>
  </si>
  <si>
    <t>LEBANON</t>
  </si>
  <si>
    <t>45036</t>
  </si>
  <si>
    <t>DIGITAL FRINGE INC</t>
  </si>
  <si>
    <t>937-3315388</t>
  </si>
  <si>
    <t>45402</t>
  </si>
  <si>
    <t>AMZN Mktp US MB4DM8DL2</t>
  </si>
  <si>
    <t>RAMIREZ</t>
  </si>
  <si>
    <t>AUTOZONE 4511</t>
  </si>
  <si>
    <t>CHESTERTON</t>
  </si>
  <si>
    <t>46304</t>
  </si>
  <si>
    <t>AMAZON.COM MB3HO5RA1 AMZN</t>
  </si>
  <si>
    <t>WAL-MART SUPERCENTER#3124</t>
  </si>
  <si>
    <t>FEDEX 467993927</t>
  </si>
  <si>
    <t>ATTAWAY</t>
  </si>
  <si>
    <t>ATON MARITIME INSTITUTE</t>
  </si>
  <si>
    <t>609-651-3469</t>
  </si>
  <si>
    <t>08550</t>
  </si>
  <si>
    <t>IN  KLATY'S PH&amp;E</t>
  </si>
  <si>
    <t>906-2933136</t>
  </si>
  <si>
    <t>49868</t>
  </si>
  <si>
    <t>FEDEX 810718776166</t>
  </si>
  <si>
    <t>MANN</t>
  </si>
  <si>
    <t>FORT SCOTT AREA CHAMBE</t>
  </si>
  <si>
    <t>WWW.FORTSCOTT</t>
  </si>
  <si>
    <t>56468</t>
  </si>
  <si>
    <t>Fort Scott Tribune</t>
  </si>
  <si>
    <t>Fort Scott</t>
  </si>
  <si>
    <t>66701</t>
  </si>
  <si>
    <t>620-223-1460</t>
  </si>
  <si>
    <t>LYERLA SHEET METAL</t>
  </si>
  <si>
    <t>417-6231223</t>
  </si>
  <si>
    <t>64804</t>
  </si>
  <si>
    <t>LAGRONE WILLIAMS HARDWAR</t>
  </si>
  <si>
    <t>PUMPKINS AND MORE</t>
  </si>
  <si>
    <t>812-544-2545</t>
  </si>
  <si>
    <t>INDEPENDENCE-UTIL-PMNT</t>
  </si>
  <si>
    <t>816-325-7930</t>
  </si>
  <si>
    <t>JACKSON COUNTY WATER 1 CO</t>
  </si>
  <si>
    <t>816-9660550</t>
  </si>
  <si>
    <t>60515</t>
  </si>
  <si>
    <t>JACKSON COUNTY WATER 1 UT</t>
  </si>
  <si>
    <t>64030</t>
  </si>
  <si>
    <t>FEDEX 774330632666</t>
  </si>
  <si>
    <t>FEDEX 774335177020</t>
  </si>
  <si>
    <t>FEDEX 774335226499</t>
  </si>
  <si>
    <t>UPS 1Z19Y2Y24297748472</t>
  </si>
  <si>
    <t>FEDEX 91720952</t>
  </si>
  <si>
    <t>MILITARYTIMES.COM/DEF</t>
  </si>
  <si>
    <t>800-408-0030</t>
  </si>
  <si>
    <t>90067</t>
  </si>
  <si>
    <t>NASHVILLE WRAPS</t>
  </si>
  <si>
    <t>800-547-9727</t>
  </si>
  <si>
    <t>Amazon.com MB5RI0R60</t>
  </si>
  <si>
    <t>FEDEX 31639814</t>
  </si>
  <si>
    <t>VERTICAL SYSTEMS ELEVAT</t>
  </si>
  <si>
    <t>513-921-2100</t>
  </si>
  <si>
    <t>45233</t>
  </si>
  <si>
    <t>MICHAELS STORES 8622</t>
  </si>
  <si>
    <t>ST. LOUIS</t>
  </si>
  <si>
    <t>RALLY POINT TACTICAL</t>
  </si>
  <si>
    <t>757-963-0742</t>
  </si>
  <si>
    <t>23451</t>
  </si>
  <si>
    <t>DEAFEMPOWER</t>
  </si>
  <si>
    <t>314-968-5122</t>
  </si>
  <si>
    <t>NSC</t>
  </si>
  <si>
    <t>63106</t>
  </si>
  <si>
    <t>3148989762</t>
  </si>
  <si>
    <t>FILLMORE CARQU</t>
  </si>
  <si>
    <t>314-352-2000</t>
  </si>
  <si>
    <t>LONDON SHOE SHOP</t>
  </si>
  <si>
    <t>618-3459570</t>
  </si>
  <si>
    <t>62234</t>
  </si>
  <si>
    <t>Amazon.com MB62B6I81</t>
  </si>
  <si>
    <t>KARAGIANNAKIS</t>
  </si>
  <si>
    <t>AT&amp;T N101 10777</t>
  </si>
  <si>
    <t>60432</t>
  </si>
  <si>
    <t>RONDA A. ESTELL</t>
  </si>
  <si>
    <t>HTTPSMERCHANT</t>
  </si>
  <si>
    <t>62629</t>
  </si>
  <si>
    <t>FEDEX 774358812088</t>
  </si>
  <si>
    <t>DELANEY</t>
  </si>
  <si>
    <t>NORTHERN TRUCK EQUIPMENT</t>
  </si>
  <si>
    <t>SIOUX FALLS</t>
  </si>
  <si>
    <t>57107</t>
  </si>
  <si>
    <t>BOMGAARS #46 PIPESTONE</t>
  </si>
  <si>
    <t>PIPESTONE</t>
  </si>
  <si>
    <t>CARLSTROM</t>
  </si>
  <si>
    <t>NPS P MW SACN MAINT LOWER DIST</t>
  </si>
  <si>
    <t>WPY Comfort By Design Inc</t>
  </si>
  <si>
    <t>PURIFOY</t>
  </si>
  <si>
    <t>NPS P MW SLBE FEE COLLECTION</t>
  </si>
  <si>
    <t>UPLIFT DESK</t>
  </si>
  <si>
    <t>800-349-3839</t>
  </si>
  <si>
    <t>78757</t>
  </si>
  <si>
    <t>HONOR BUILDING SUP</t>
  </si>
  <si>
    <t>HONOR</t>
  </si>
  <si>
    <t>2313254551</t>
  </si>
  <si>
    <t>NPS P MW SLBE MAINT RDS TRLS</t>
  </si>
  <si>
    <t>DEERING TREE SERVICE</t>
  </si>
  <si>
    <t>231-228-6492</t>
  </si>
  <si>
    <t>49664</t>
  </si>
  <si>
    <t>BLAKE</t>
  </si>
  <si>
    <t>NPS P MW SLBE VRP LEELANAU</t>
  </si>
  <si>
    <t>STAPLS7212563840000001</t>
  </si>
  <si>
    <t>MID-STATES ORGANIZED CRIM</t>
  </si>
  <si>
    <t>417-8900874</t>
  </si>
  <si>
    <t>65801</t>
  </si>
  <si>
    <t>4178900874</t>
  </si>
  <si>
    <t>Amazon.com MB6I41DS2</t>
  </si>
  <si>
    <t>JOHNSON CASHWAY LUMBER</t>
  </si>
  <si>
    <t>RAINY LAKE VISITOR CENTER</t>
  </si>
  <si>
    <t>63102</t>
  </si>
  <si>
    <t>SMALL TOWN TECH INC</t>
  </si>
  <si>
    <t>READMAN</t>
  </si>
  <si>
    <t>AMZN Mktp US MB7N06QQ2</t>
  </si>
  <si>
    <t>FEDEX 91726745</t>
  </si>
  <si>
    <t>CRATER</t>
  </si>
  <si>
    <t>IN  ARKANSAS ANALYTICAL,</t>
  </si>
  <si>
    <t>501-4553233</t>
  </si>
  <si>
    <t>72209</t>
  </si>
  <si>
    <t>WNPA - MAC</t>
  </si>
  <si>
    <t>FEDEX 430542881308</t>
  </si>
  <si>
    <t>FEDEX 430542881341</t>
  </si>
  <si>
    <t>AMZN Mktp US MB2IN0I31</t>
  </si>
  <si>
    <t>TRACTOR-SUPPLY-CO #0381</t>
  </si>
  <si>
    <t>YAMAHA OF HARRISON</t>
  </si>
  <si>
    <t>MARSHALL MILLING CO</t>
  </si>
  <si>
    <t>WATER TECH INC</t>
  </si>
  <si>
    <t>FORT SMITH</t>
  </si>
  <si>
    <t>72908</t>
  </si>
  <si>
    <t>479-649-7447</t>
  </si>
  <si>
    <t>HIGHWAY 64 EXPRESS</t>
  </si>
  <si>
    <t>74954</t>
  </si>
  <si>
    <t>9185036288</t>
  </si>
  <si>
    <t>GRAY BROTHERS EQUIPMEN</t>
  </si>
  <si>
    <t>SHERWIN WILLIAMS 707344</t>
  </si>
  <si>
    <t>FEDEX 91712956</t>
  </si>
  <si>
    <t>HASKETT</t>
  </si>
  <si>
    <t>KRISTIE</t>
  </si>
  <si>
    <t>DPSCS/ITCD FINANCE</t>
  </si>
  <si>
    <t>410-585-3120</t>
  </si>
  <si>
    <t>21215</t>
  </si>
  <si>
    <t>NPS P NC ARD LAND PLANNING</t>
  </si>
  <si>
    <t>STAPLS7212621015000001</t>
  </si>
  <si>
    <t>Amazon.com MB6RL7Y50</t>
  </si>
  <si>
    <t>CENTRAL TRUCK &amp; TRAI</t>
  </si>
  <si>
    <t>301-7971995</t>
  </si>
  <si>
    <t>Amazon.com MB7PQ0DN2</t>
  </si>
  <si>
    <t>CONTROL SYSTEMS 21</t>
  </si>
  <si>
    <t>717-4325511</t>
  </si>
  <si>
    <t>17019</t>
  </si>
  <si>
    <t>HARVEY JR</t>
  </si>
  <si>
    <t>DONALDSON</t>
  </si>
  <si>
    <t>STAPLS7212663292000001</t>
  </si>
  <si>
    <t>TRUDY</t>
  </si>
  <si>
    <t>NPS P NC GWMP INTERP EDUC</t>
  </si>
  <si>
    <t>THE HOME DEPOT #4638</t>
  </si>
  <si>
    <t>22306</t>
  </si>
  <si>
    <t>WIRELESS COMMUNICATIONS</t>
  </si>
  <si>
    <t>703-671-9300</t>
  </si>
  <si>
    <t>22206</t>
  </si>
  <si>
    <t>THE HOME DEPOT #3484</t>
  </si>
  <si>
    <t>03063</t>
  </si>
  <si>
    <t>PEOPLES SUPPLY CO INC.</t>
  </si>
  <si>
    <t>3019272200</t>
  </si>
  <si>
    <t>SUZANNE</t>
  </si>
  <si>
    <t>CHATMAN</t>
  </si>
  <si>
    <t>FEDEX 91730372</t>
  </si>
  <si>
    <t>FEDEX 91730377</t>
  </si>
  <si>
    <t>FEDEX 91730379</t>
  </si>
  <si>
    <t>FEDEX 91730388</t>
  </si>
  <si>
    <t>CENTRAL TRUCK CENTER</t>
  </si>
  <si>
    <t>800-492-0709</t>
  </si>
  <si>
    <t>DAYCON LANHAM</t>
  </si>
  <si>
    <t>3012187003</t>
  </si>
  <si>
    <t>THE HOME DEPOT #8550</t>
  </si>
  <si>
    <t>AMZN Mktp US MB5D18QI2</t>
  </si>
  <si>
    <t>DAVIDSON</t>
  </si>
  <si>
    <t>LOWES #01909</t>
  </si>
  <si>
    <t>STAFFORD</t>
  </si>
  <si>
    <t>22556</t>
  </si>
  <si>
    <t>OWENS</t>
  </si>
  <si>
    <t>NPS P NC PRWI RDS TRLS GRNDS</t>
  </si>
  <si>
    <t>ADVANCE AUTO PARTS #8673</t>
  </si>
  <si>
    <t>AMERICAN CABLE AND RIGGIN</t>
  </si>
  <si>
    <t>828-654-8000</t>
  </si>
  <si>
    <t>28759</t>
  </si>
  <si>
    <t>BURGESS</t>
  </si>
  <si>
    <t>OFFICE DEPOT #352</t>
  </si>
  <si>
    <t>Amazon.com MB1ZO06F2</t>
  </si>
  <si>
    <t>QUARLES DELIVERED FUELS</t>
  </si>
  <si>
    <t>540-371-2400</t>
  </si>
  <si>
    <t>LESTER</t>
  </si>
  <si>
    <t>EQUIPMENT SPECIALISTS</t>
  </si>
  <si>
    <t>RED WING SHOES #978</t>
  </si>
  <si>
    <t>WOODBRIDGE</t>
  </si>
  <si>
    <t>22192</t>
  </si>
  <si>
    <t>THE HOME DEPOT #4607</t>
  </si>
  <si>
    <t>5168120917</t>
  </si>
  <si>
    <t>FEDEX 811313724622</t>
  </si>
  <si>
    <t>FEDEX 813699389165</t>
  </si>
  <si>
    <t>FEDEX 813699389187</t>
  </si>
  <si>
    <t>FEDEX 813699389213</t>
  </si>
  <si>
    <t>FEDEX 813699389224</t>
  </si>
  <si>
    <t>215-683-6900</t>
  </si>
  <si>
    <t>PMT  pelican BRANDSHOP</t>
  </si>
  <si>
    <t>844-8058142</t>
  </si>
  <si>
    <t>06484</t>
  </si>
  <si>
    <t>8448058142</t>
  </si>
  <si>
    <t>Amazon.com MB6AG6W31</t>
  </si>
  <si>
    <t>TRUCK WORKS AND MORE</t>
  </si>
  <si>
    <t>207-9425081</t>
  </si>
  <si>
    <t>PINE TREE FOOD EQUIPMENT</t>
  </si>
  <si>
    <t>207-6576400</t>
  </si>
  <si>
    <t>04039</t>
  </si>
  <si>
    <t>NORTRAX-WESTBROOK</t>
  </si>
  <si>
    <t>207-773-3777</t>
  </si>
  <si>
    <t>04098</t>
  </si>
  <si>
    <t>L &amp; M SUPPLY-INTERNET</t>
  </si>
  <si>
    <t>218-326-9783</t>
  </si>
  <si>
    <t>GREENWAY EQUIP ELLSWORTH</t>
  </si>
  <si>
    <t>AMZN Mktp US MB3LZ8IT0</t>
  </si>
  <si>
    <t>AMZN Mktp US MB4AT1Q22</t>
  </si>
  <si>
    <t>GRANITE LOCK CO INC</t>
  </si>
  <si>
    <t>617-4722177</t>
  </si>
  <si>
    <t>7187971900</t>
  </si>
  <si>
    <t>5.11 TACTICAL - SAUGUS #9</t>
  </si>
  <si>
    <t>PINKOS</t>
  </si>
  <si>
    <t>PETSMART # 1961</t>
  </si>
  <si>
    <t>WOBURN</t>
  </si>
  <si>
    <t>ENVIROMENTAL RESTORATIONS</t>
  </si>
  <si>
    <t>603-895-0400</t>
  </si>
  <si>
    <t>03044</t>
  </si>
  <si>
    <t>STAPLS7212681187000001</t>
  </si>
  <si>
    <t>SPENCE</t>
  </si>
  <si>
    <t>CASEY ENGINEERED MAINTENA</t>
  </si>
  <si>
    <t>508-543-3545</t>
  </si>
  <si>
    <t>02035</t>
  </si>
  <si>
    <t>FOXBORO</t>
  </si>
  <si>
    <t>MAIDPRO OF CAPE COD</t>
  </si>
  <si>
    <t>WEST YARMOUTH</t>
  </si>
  <si>
    <t>02673</t>
  </si>
  <si>
    <t>AMZN Mktp US MB56P2DH2</t>
  </si>
  <si>
    <t>AMERICAN SOCIETY OF SA</t>
  </si>
  <si>
    <t>847-6992929</t>
  </si>
  <si>
    <t>MEDEIROS</t>
  </si>
  <si>
    <t>AMZN Mktp US MB7477Q22</t>
  </si>
  <si>
    <t>FERGUSON ENT #773</t>
  </si>
  <si>
    <t>FEDEX 812201831292</t>
  </si>
  <si>
    <t>#42 PREFERRED PUMP &amp; EQUI</t>
  </si>
  <si>
    <t>203-775-0173</t>
  </si>
  <si>
    <t>06804</t>
  </si>
  <si>
    <t>THE HOME DEPOT #1258</t>
  </si>
  <si>
    <t>PIT STOP MART</t>
  </si>
  <si>
    <t>BERNDL</t>
  </si>
  <si>
    <t>NPS P NE GATE BUS SRVCS</t>
  </si>
  <si>
    <t>COSTAR GROUP INC</t>
  </si>
  <si>
    <t>888-414-1243</t>
  </si>
  <si>
    <t>THE ASSOCIATION OF MARINA</t>
  </si>
  <si>
    <t>866-3676622</t>
  </si>
  <si>
    <t>02885</t>
  </si>
  <si>
    <t>Amazon.com MB4LZ9662</t>
  </si>
  <si>
    <t>RED WING SHOESTORE#277</t>
  </si>
  <si>
    <t>11215</t>
  </si>
  <si>
    <t>BESTBUYCOM805608163877</t>
  </si>
  <si>
    <t>SHERWIN WILLIAMS 705036</t>
  </si>
  <si>
    <t>07748</t>
  </si>
  <si>
    <t>STAPLS7212549886000002</t>
  </si>
  <si>
    <t>STAPLS7212549886000003</t>
  </si>
  <si>
    <t>PEILL-MEININGHAUS</t>
  </si>
  <si>
    <t>JENS</t>
  </si>
  <si>
    <t>JOHNSTONE SUPPLY OF LOWEL</t>
  </si>
  <si>
    <t>978-656-0000</t>
  </si>
  <si>
    <t>CARQUEST 4405</t>
  </si>
  <si>
    <t>DRACUT</t>
  </si>
  <si>
    <t>01826</t>
  </si>
  <si>
    <t>CARAHSOFT TECHNOLOGY CORP</t>
  </si>
  <si>
    <t>703-8718500</t>
  </si>
  <si>
    <t>20191</t>
  </si>
  <si>
    <t>7038718500</t>
  </si>
  <si>
    <t>SHATZER</t>
  </si>
  <si>
    <t>NPS P NE LOWE VST SVCS INTERP</t>
  </si>
  <si>
    <t>EB HOLLABACK BYSTANDE</t>
  </si>
  <si>
    <t>TAYLOR &amp; FRANCIS BOOKS</t>
  </si>
  <si>
    <t>561-361-6000</t>
  </si>
  <si>
    <t>41042</t>
  </si>
  <si>
    <t>Amazon.com MB1AH6YA0</t>
  </si>
  <si>
    <t>AMZN Mktp US MB3KR5DN2</t>
  </si>
  <si>
    <t>UPS 1ZP7T32G0303588227</t>
  </si>
  <si>
    <t>UPS 1ZP7T32G0338464027</t>
  </si>
  <si>
    <t>WALSH</t>
  </si>
  <si>
    <t>THE HOME DEPOT #1266</t>
  </si>
  <si>
    <t>CVS/PHARMACY #05052</t>
  </si>
  <si>
    <t>MAPLE LANDMARK WOODCRAFT</t>
  </si>
  <si>
    <t>MIDDLEBURY</t>
  </si>
  <si>
    <t>05753</t>
  </si>
  <si>
    <t>8023880627</t>
  </si>
  <si>
    <t>JOHNNY'S SELECTED SEED</t>
  </si>
  <si>
    <t>877-5646697</t>
  </si>
  <si>
    <t>04901</t>
  </si>
  <si>
    <t>KVAN BOURGONDIEN</t>
  </si>
  <si>
    <t>937-667-2491</t>
  </si>
  <si>
    <t>VERIZON         067204</t>
  </si>
  <si>
    <t>PARADIS</t>
  </si>
  <si>
    <t>Amazon.com MB5XJ4IJ0</t>
  </si>
  <si>
    <t>AMZN Mktp US MB08V4RZ0</t>
  </si>
  <si>
    <t>CONCORD LUMBER</t>
  </si>
  <si>
    <t>01742</t>
  </si>
  <si>
    <t>ROGER</t>
  </si>
  <si>
    <t>Amazon.com MB4W53IY1</t>
  </si>
  <si>
    <t>MORRISTOURISM.ORG</t>
  </si>
  <si>
    <t>MORRISTOURISM</t>
  </si>
  <si>
    <t>MONTVALE</t>
  </si>
  <si>
    <t>VERIZON         042753</t>
  </si>
  <si>
    <t>VERIZON         044238</t>
  </si>
  <si>
    <t>VERIZON         047288</t>
  </si>
  <si>
    <t>VERIZON         087105</t>
  </si>
  <si>
    <t>VERIZON         089375</t>
  </si>
  <si>
    <t>SLOAT-OLSEN</t>
  </si>
  <si>
    <t>A ROYAL FLUSH INC</t>
  </si>
  <si>
    <t>877-234-6545</t>
  </si>
  <si>
    <t>06605</t>
  </si>
  <si>
    <t>ERNESTO</t>
  </si>
  <si>
    <t>NPS P NE PATERSN GREAT FLS NHP</t>
  </si>
  <si>
    <t>Dumpster Depot Eastern Ma</t>
  </si>
  <si>
    <t>781-8283400</t>
  </si>
  <si>
    <t>02021</t>
  </si>
  <si>
    <t>GRAEBEL COMPANIES, INC.</t>
  </si>
  <si>
    <t>800-723-6683</t>
  </si>
  <si>
    <t>80011</t>
  </si>
  <si>
    <t>THE HOME DEPOT #2602</t>
  </si>
  <si>
    <t>WATERTOWN</t>
  </si>
  <si>
    <t>02472</t>
  </si>
  <si>
    <t>EVERSOURCE/NSTAR</t>
  </si>
  <si>
    <t>800-592-2000</t>
  </si>
  <si>
    <t>02090</t>
  </si>
  <si>
    <t>THE HOME DEPOT 1272</t>
  </si>
  <si>
    <t>HUNTINGTON</t>
  </si>
  <si>
    <t>11743</t>
  </si>
  <si>
    <t>THE HOME DEPOT 8466</t>
  </si>
  <si>
    <t>SYOSSET</t>
  </si>
  <si>
    <t>11791</t>
  </si>
  <si>
    <t>JAM PAPER &amp; ENVELOPE</t>
  </si>
  <si>
    <t>201-567-6666</t>
  </si>
  <si>
    <t>APPROVED FIRE PREVENTION</t>
  </si>
  <si>
    <t>631-422-6702</t>
  </si>
  <si>
    <t>11702</t>
  </si>
  <si>
    <t>CHRISTENSEN</t>
  </si>
  <si>
    <t>ELLEN</t>
  </si>
  <si>
    <t>HOLDEN OIL INC.</t>
  </si>
  <si>
    <t>978-531-2984</t>
  </si>
  <si>
    <t>METRO SWIFT SPRINKLER COR</t>
  </si>
  <si>
    <t>978-5322907</t>
  </si>
  <si>
    <t>AMZN Mktp US MB50X5Q72</t>
  </si>
  <si>
    <t>VIDEOTEL</t>
  </si>
  <si>
    <t>800-8784056</t>
  </si>
  <si>
    <t>EDEN BROTHERS</t>
  </si>
  <si>
    <t>828-6336338</t>
  </si>
  <si>
    <t>28704</t>
  </si>
  <si>
    <t>HALL AND ASSC.</t>
  </si>
  <si>
    <t>HTTPSWWW.GSAA</t>
  </si>
  <si>
    <t>95746</t>
  </si>
  <si>
    <t>AMZN Mktp US MB99E0WB1</t>
  </si>
  <si>
    <t>CONSOLIDATED COMM NNE</t>
  </si>
  <si>
    <t>8772127445</t>
  </si>
  <si>
    <t>SURVIVAL SUPPLY</t>
  </si>
  <si>
    <t>800-653-4706</t>
  </si>
  <si>
    <t>10607</t>
  </si>
  <si>
    <t>STAPLS7212641594000001</t>
  </si>
  <si>
    <t>SPRINGFIELD ARMORY</t>
  </si>
  <si>
    <t>SPRINGFIELD</t>
  </si>
  <si>
    <t>01105</t>
  </si>
  <si>
    <t>FEDEX 812795848906</t>
  </si>
  <si>
    <t>AMZN Mktp US MB1OK56U2</t>
  </si>
  <si>
    <t>AQUA ENVIROMENT LAB INC</t>
  </si>
  <si>
    <t>203-2709973</t>
  </si>
  <si>
    <t>06470</t>
  </si>
  <si>
    <t>4TE SECURITY SOLUTIONS, I</t>
  </si>
  <si>
    <t>866-290-5400</t>
  </si>
  <si>
    <t>Amazon.com MB1F57DO2</t>
  </si>
  <si>
    <t>AMZN Mktp US MB5848RM0</t>
  </si>
  <si>
    <t>STAPLS7212617686000001</t>
  </si>
  <si>
    <t>STAPLS7212617686000002</t>
  </si>
  <si>
    <t>STAPLS7212617686000003</t>
  </si>
  <si>
    <t>FEDEX 807126107084</t>
  </si>
  <si>
    <t>J.W. FLEMING, INC</t>
  </si>
  <si>
    <t>DUNCANVILLE</t>
  </si>
  <si>
    <t>16635</t>
  </si>
  <si>
    <t>IN  KAITH'S HEATING AND A</t>
  </si>
  <si>
    <t>814-6593461</t>
  </si>
  <si>
    <t>15921</t>
  </si>
  <si>
    <t>COMCAST THREE CS 1X</t>
  </si>
  <si>
    <t>FEDEX 31631710</t>
  </si>
  <si>
    <t>APPOMATTOX TRUE VALUE</t>
  </si>
  <si>
    <t>APPOMATTOX</t>
  </si>
  <si>
    <t>24522</t>
  </si>
  <si>
    <t>PRICE SUPPLY CO., INC.</t>
  </si>
  <si>
    <t>FARMVILLE</t>
  </si>
  <si>
    <t>23901</t>
  </si>
  <si>
    <t>Amazon.com MB7OD4RZ0</t>
  </si>
  <si>
    <t>ADVANCE AUTO PARTS #2880</t>
  </si>
  <si>
    <t>AMZN Mktp US MB30O9QU2</t>
  </si>
  <si>
    <t>RICHMOND ALARM COMPANY</t>
  </si>
  <si>
    <t>804-8580106</t>
  </si>
  <si>
    <t>23113</t>
  </si>
  <si>
    <t>STAPLS7210352759004001</t>
  </si>
  <si>
    <t>STAPLS7210352759004002</t>
  </si>
  <si>
    <t>STAPLES       00112888</t>
  </si>
  <si>
    <t>OCEAN CITY</t>
  </si>
  <si>
    <t>FORT WORTH</t>
  </si>
  <si>
    <t>7998</t>
  </si>
  <si>
    <t>Aquariums, Seaquariums, Dolphinariums</t>
  </si>
  <si>
    <t>STLZOO EDUCATION</t>
  </si>
  <si>
    <t>314-7810900</t>
  </si>
  <si>
    <t>IN  ENVISIONS INTERIORS</t>
  </si>
  <si>
    <t>540-7191500</t>
  </si>
  <si>
    <t>PAYPAL  JONWILLDIGG</t>
  </si>
  <si>
    <t>COMCAST THREERIVERS,PA</t>
  </si>
  <si>
    <t>EGGLESTON</t>
  </si>
  <si>
    <t>NPS P NE COLO SUPERINTENDENT</t>
  </si>
  <si>
    <t>STAPLS7212715710000001</t>
  </si>
  <si>
    <t>AMZN Mktp US MB1QC9WH0</t>
  </si>
  <si>
    <t>SQ  HANDMADE HISTOR</t>
  </si>
  <si>
    <t>VIRGINIA BEAC</t>
  </si>
  <si>
    <t>THE HOME DEPOT #4650</t>
  </si>
  <si>
    <t>GLOUCESTER</t>
  </si>
  <si>
    <t>23061</t>
  </si>
  <si>
    <t>MONTAGUE TOOL AND SUPPLY</t>
  </si>
  <si>
    <t>BRANCHVILLE</t>
  </si>
  <si>
    <t>07826</t>
  </si>
  <si>
    <t>STAPLES       00112425</t>
  </si>
  <si>
    <t>THE HOME DEPOT 4127</t>
  </si>
  <si>
    <t>NAPA STORE 8061635</t>
  </si>
  <si>
    <t>JESSUP</t>
  </si>
  <si>
    <t>4107993964</t>
  </si>
  <si>
    <t>WALLGUARD.COM</t>
  </si>
  <si>
    <t>845-373-9300</t>
  </si>
  <si>
    <t>12592</t>
  </si>
  <si>
    <t>540-898-0357</t>
  </si>
  <si>
    <t>AMZN Mktp US MB6WK8YI1</t>
  </si>
  <si>
    <t>SHEA</t>
  </si>
  <si>
    <t>EXPERIMAC</t>
  </si>
  <si>
    <t>540-548-9072</t>
  </si>
  <si>
    <t>MORTON SALT</t>
  </si>
  <si>
    <t>312-807-2550</t>
  </si>
  <si>
    <t>SIGNS.COM</t>
  </si>
  <si>
    <t>801-355-4124</t>
  </si>
  <si>
    <t>MEIER SUPPLY CO #17</t>
  </si>
  <si>
    <t>717-6308833</t>
  </si>
  <si>
    <t>717-630-8833</t>
  </si>
  <si>
    <t>GENERAL AIRE SYSTEMS</t>
  </si>
  <si>
    <t>610-5323070</t>
  </si>
  <si>
    <t>19023</t>
  </si>
  <si>
    <t>POWER PRO EQUIPMENT / PO</t>
  </si>
  <si>
    <t>17557</t>
  </si>
  <si>
    <t>HOPELY</t>
  </si>
  <si>
    <t>THE HOME DEPOT #4101</t>
  </si>
  <si>
    <t>PREFERRED PARTY PLACE</t>
  </si>
  <si>
    <t>856-232-4700</t>
  </si>
  <si>
    <t>08081</t>
  </si>
  <si>
    <t>BALL AND BALL</t>
  </si>
  <si>
    <t>6103637330</t>
  </si>
  <si>
    <t>19341</t>
  </si>
  <si>
    <t>AMZN Mktp US MB4PO1Q32</t>
  </si>
  <si>
    <t>HYDRATEC, INC.</t>
  </si>
  <si>
    <t>603-4340502</t>
  </si>
  <si>
    <t>03087</t>
  </si>
  <si>
    <t>CubeSmart 5006</t>
  </si>
  <si>
    <t>BARRETO</t>
  </si>
  <si>
    <t>IRIS</t>
  </si>
  <si>
    <t>FRACE</t>
  </si>
  <si>
    <t>NPS P NE ARCH ETHNOGRAPHY</t>
  </si>
  <si>
    <t>PAYPAL  FRIENDSNCPT</t>
  </si>
  <si>
    <t>E-ZPass MA</t>
  </si>
  <si>
    <t>877-6277745</t>
  </si>
  <si>
    <t>8776277745</t>
  </si>
  <si>
    <t>EZ PASS PREPAID TOLL</t>
  </si>
  <si>
    <t>JAMESTOWN DISTRIBUTORS</t>
  </si>
  <si>
    <t>401-2533840</t>
  </si>
  <si>
    <t>02809</t>
  </si>
  <si>
    <t>8778773737</t>
  </si>
  <si>
    <t>3501</t>
  </si>
  <si>
    <t>Holiday Inns</t>
  </si>
  <si>
    <t>HOLIDAY INN</t>
  </si>
  <si>
    <t>AUBURN</t>
  </si>
  <si>
    <t>13021</t>
  </si>
  <si>
    <t>USPS PO 2318360622</t>
  </si>
  <si>
    <t>CHURCH CREEK</t>
  </si>
  <si>
    <t>21622</t>
  </si>
  <si>
    <t>LOWES #02918</t>
  </si>
  <si>
    <t>PRINCE GEORGE</t>
  </si>
  <si>
    <t>23875</t>
  </si>
  <si>
    <t>BARKSDALE OIL INC</t>
  </si>
  <si>
    <t>ANALABS</t>
  </si>
  <si>
    <t>304-2554821</t>
  </si>
  <si>
    <t>25827</t>
  </si>
  <si>
    <t>TRIPLE T SEPTIC SERVICE</t>
  </si>
  <si>
    <t>304-880-8993</t>
  </si>
  <si>
    <t>26679</t>
  </si>
  <si>
    <t>ASHMORE</t>
  </si>
  <si>
    <t>FAYCO LUMBER &amp; SUPPLY CO</t>
  </si>
  <si>
    <t>OAK HILL</t>
  </si>
  <si>
    <t>25901</t>
  </si>
  <si>
    <t>304-469-3376</t>
  </si>
  <si>
    <t>STRATMAN</t>
  </si>
  <si>
    <t>WORK DUDS</t>
  </si>
  <si>
    <t>804-2261366</t>
  </si>
  <si>
    <t>KRIEG</t>
  </si>
  <si>
    <t>NPS P NE RICH RANGER LE</t>
  </si>
  <si>
    <t>EZPASSVA AUTO REPLENISH</t>
  </si>
  <si>
    <t>877-7627824</t>
  </si>
  <si>
    <t>24422</t>
  </si>
  <si>
    <t>SEABOLDT</t>
  </si>
  <si>
    <t>NPS P NE STEA SUPERINTENDENT</t>
  </si>
  <si>
    <t>PA PLANTS</t>
  </si>
  <si>
    <t>717-772-2398</t>
  </si>
  <si>
    <t>17110</t>
  </si>
  <si>
    <t>KULESA</t>
  </si>
  <si>
    <t>NPS P NE STEA MAINT FAC OPS</t>
  </si>
  <si>
    <t>THE HOME DEPOT 4118</t>
  </si>
  <si>
    <t>DICKSON CITY</t>
  </si>
  <si>
    <t>18519</t>
  </si>
  <si>
    <t>EASH JR</t>
  </si>
  <si>
    <t>NPS P NE SHEN CENTRAL DIST</t>
  </si>
  <si>
    <t>YOUNT</t>
  </si>
  <si>
    <t>SARGEANT</t>
  </si>
  <si>
    <t>NPS P NE SHEN SO DIST PROT UNT</t>
  </si>
  <si>
    <t>SPS MARKETING, INC</t>
  </si>
  <si>
    <t>707-665-0592</t>
  </si>
  <si>
    <t>BOLD TECHNOLOGIES</t>
  </si>
  <si>
    <t>800-255-2653</t>
  </si>
  <si>
    <t>80919</t>
  </si>
  <si>
    <t>FOWLER</t>
  </si>
  <si>
    <t>LAURIE</t>
  </si>
  <si>
    <t>MARLOW FORD</t>
  </si>
  <si>
    <t>540-7435128</t>
  </si>
  <si>
    <t>LA PLATA ACE HARDWARE</t>
  </si>
  <si>
    <t>LOWES #02354</t>
  </si>
  <si>
    <t>ASSOCIATION FOR FACILITIE</t>
  </si>
  <si>
    <t>571-220-3344</t>
  </si>
  <si>
    <t>PORT AUTHORITY E-ZPASS</t>
  </si>
  <si>
    <t>RUHE</t>
  </si>
  <si>
    <t>ZESOTARSKI</t>
  </si>
  <si>
    <t>IN  AMERICAN ALARM TECHNO</t>
  </si>
  <si>
    <t>610-8911819</t>
  </si>
  <si>
    <t>19064</t>
  </si>
  <si>
    <t>BFR HYDRAULICS</t>
  </si>
  <si>
    <t>610-8322040</t>
  </si>
  <si>
    <t>19428</t>
  </si>
  <si>
    <t>C D I LAWN EQUIPMENT</t>
  </si>
  <si>
    <t>COLLEGEVILLE</t>
  </si>
  <si>
    <t>19426</t>
  </si>
  <si>
    <t>610-489-3474</t>
  </si>
  <si>
    <t>HONESDALE AGWAY</t>
  </si>
  <si>
    <t>MERRITT</t>
  </si>
  <si>
    <t>Amazon.com MB42O4QP2</t>
  </si>
  <si>
    <t>ARAMARK 89956021</t>
  </si>
  <si>
    <t>ALICES WONDERLAND</t>
  </si>
  <si>
    <t>18425</t>
  </si>
  <si>
    <t>E7 HEALTH</t>
  </si>
  <si>
    <t>702-800-2723</t>
  </si>
  <si>
    <t>THOMAS SCIENTIFIC HOLDIN</t>
  </si>
  <si>
    <t>800-345-2100</t>
  </si>
  <si>
    <t>DRI ENDNOTE</t>
  </si>
  <si>
    <t>ASHLAND SPRINGS HOTEL</t>
  </si>
  <si>
    <t>97520</t>
  </si>
  <si>
    <t>ANDRESEN</t>
  </si>
  <si>
    <t>KRISANDREA</t>
  </si>
  <si>
    <t>NPS P PW CULT RES PRTNSHP PWRO</t>
  </si>
  <si>
    <t>PAYPAL  SFAA</t>
  </si>
  <si>
    <t>AVENTRI EVENT REG</t>
  </si>
  <si>
    <t>203-403-9470</t>
  </si>
  <si>
    <t>06854</t>
  </si>
  <si>
    <t>VIC</t>
  </si>
  <si>
    <t>FEDEX 31623020</t>
  </si>
  <si>
    <t>ACCENT AWNING COMPANY</t>
  </si>
  <si>
    <t>SANTA ANA</t>
  </si>
  <si>
    <t>92705</t>
  </si>
  <si>
    <t>Deaf Community Services o</t>
  </si>
  <si>
    <t>619-398-2441</t>
  </si>
  <si>
    <t>PETRE</t>
  </si>
  <si>
    <t>PARTS DR APPLIANCE PAR</t>
  </si>
  <si>
    <t>HTTPSPARTSDR.</t>
  </si>
  <si>
    <t>57106</t>
  </si>
  <si>
    <t>SAMBROWNSHIELDS.COM</t>
  </si>
  <si>
    <t>SAMBROWNSHIEL</t>
  </si>
  <si>
    <t>91030</t>
  </si>
  <si>
    <t>BWS DISTRIBUTORS, INC</t>
  </si>
  <si>
    <t>707-546-2488</t>
  </si>
  <si>
    <t>STAPLS7212722727000001</t>
  </si>
  <si>
    <t>AMZN Mktp US MB2GW2632</t>
  </si>
  <si>
    <t>AMZN Mktp US MB3D16QB2</t>
  </si>
  <si>
    <t>THE HOME DEPOT #0657</t>
  </si>
  <si>
    <t>IN  DBA THE TREE MAN</t>
  </si>
  <si>
    <t>415-3005297</t>
  </si>
  <si>
    <t>94930</t>
  </si>
  <si>
    <t>OFFICEMAX/DEPOT 6498</t>
  </si>
  <si>
    <t>94118</t>
  </si>
  <si>
    <t>FERGUSON ENT #641</t>
  </si>
  <si>
    <t>RUBENSTEIN SUPPLY COMPANY</t>
  </si>
  <si>
    <t>415-454-1174</t>
  </si>
  <si>
    <t>STAPLES       00104927</t>
  </si>
  <si>
    <t>WOODLAND CENTER AUTO</t>
  </si>
  <si>
    <t>707-425-6417</t>
  </si>
  <si>
    <t>CORNEJO</t>
  </si>
  <si>
    <t>AMANITA</t>
  </si>
  <si>
    <t>BUSCH SYSTEMS INTERNATION</t>
  </si>
  <si>
    <t>800-5659931</t>
  </si>
  <si>
    <t>VILLALBA</t>
  </si>
  <si>
    <t>FERNANDO</t>
  </si>
  <si>
    <t>AMZN Mktp US MB7820UY0</t>
  </si>
  <si>
    <t>AMZN Mktp US MB81N6QI2</t>
  </si>
  <si>
    <t>AMZN Mktp US MB2UV86Z2</t>
  </si>
  <si>
    <t>KONA LUA INC</t>
  </si>
  <si>
    <t>KAILUA KONA</t>
  </si>
  <si>
    <t>RUMMEL</t>
  </si>
  <si>
    <t>CWR HAWAII</t>
  </si>
  <si>
    <t>UNITED AUT0 PARTS</t>
  </si>
  <si>
    <t>808-572-7265</t>
  </si>
  <si>
    <t>AMZN Mktp US MB6LL6IE1</t>
  </si>
  <si>
    <t>CHEAP CYCLE PARTS</t>
  </si>
  <si>
    <t>866-8420086</t>
  </si>
  <si>
    <t>47129</t>
  </si>
  <si>
    <t>THE HOME DEPOT #8453</t>
  </si>
  <si>
    <t>FEDEX 31639436</t>
  </si>
  <si>
    <t>FEDEX 31639549</t>
  </si>
  <si>
    <t>FEDEX 31639760</t>
  </si>
  <si>
    <t>KONA TRANSPORTATION KONA</t>
  </si>
  <si>
    <t>808-329-4111</t>
  </si>
  <si>
    <t>8083294111</t>
  </si>
  <si>
    <t>PACIFIC WASTE INC</t>
  </si>
  <si>
    <t>808-326-4911</t>
  </si>
  <si>
    <t>KONA IRRIGATION SUPPLY</t>
  </si>
  <si>
    <t>PAIKULICAMPBELL</t>
  </si>
  <si>
    <t>PYRAMID TECHNOLOGIES</t>
  </si>
  <si>
    <t>888-4797264</t>
  </si>
  <si>
    <t>06451</t>
  </si>
  <si>
    <t>NATIONAL FIRE PRO KONA</t>
  </si>
  <si>
    <t>808-3257891</t>
  </si>
  <si>
    <t>FEDEX 31637890</t>
  </si>
  <si>
    <t>SIGNS BY JACKIE</t>
  </si>
  <si>
    <t>KAILUAKONA</t>
  </si>
  <si>
    <t>THE HOME DEPOT #1704</t>
  </si>
  <si>
    <t>GLOBAL SUPPLY CENTER</t>
  </si>
  <si>
    <t>888-4129996</t>
  </si>
  <si>
    <t>SQ  TROPHY EXPRESS</t>
  </si>
  <si>
    <t>AMZN Mktp US MB5OQ6QL2</t>
  </si>
  <si>
    <t>FEDEX 774347521282</t>
  </si>
  <si>
    <t>FEDEX 774350455354</t>
  </si>
  <si>
    <t>NPS P PW JOTR INTERP AND VIS</t>
  </si>
  <si>
    <t>PAYPAL  ZENDOUG</t>
  </si>
  <si>
    <t>THEPARTSBIZ.COM</t>
  </si>
  <si>
    <t>913-322-4023</t>
  </si>
  <si>
    <t>VC MILNE &amp; SONS WELDING</t>
  </si>
  <si>
    <t>ADAFRUIT INDUSTRIES</t>
  </si>
  <si>
    <t>646-465-3692</t>
  </si>
  <si>
    <t>10013</t>
  </si>
  <si>
    <t>HOBBY-LOBBY #441</t>
  </si>
  <si>
    <t>MCINTOSH COMMUNICATIONS,</t>
  </si>
  <si>
    <t>702-253-5390</t>
  </si>
  <si>
    <t>89103</t>
  </si>
  <si>
    <t>NARTRAINING</t>
  </si>
  <si>
    <t>864-675-9800</t>
  </si>
  <si>
    <t>29650</t>
  </si>
  <si>
    <t>WILMORE ELECTRONICS</t>
  </si>
  <si>
    <t>919-7329351</t>
  </si>
  <si>
    <t>FISHER</t>
  </si>
  <si>
    <t>NPS P PW LAKE FIRE MGMT</t>
  </si>
  <si>
    <t>TIRES BY RALPH INC</t>
  </si>
  <si>
    <t>89006</t>
  </si>
  <si>
    <t>866-411-1501</t>
  </si>
  <si>
    <t>VAN MARCKE HENDERSON</t>
  </si>
  <si>
    <t>JLOGISTICS - PMU</t>
  </si>
  <si>
    <t>818-836-2561</t>
  </si>
  <si>
    <t>91203</t>
  </si>
  <si>
    <t>STAPLS7212653909000001</t>
  </si>
  <si>
    <t>PLATZ</t>
  </si>
  <si>
    <t>STANDARD ELECTRIC WORKS</t>
  </si>
  <si>
    <t>760-247-8909</t>
  </si>
  <si>
    <t>PAYPAL  SHASTACASCA</t>
  </si>
  <si>
    <t>REDDING FASTENERS</t>
  </si>
  <si>
    <t>5303651777</t>
  </si>
  <si>
    <t>THE HOME DEPOT #8492</t>
  </si>
  <si>
    <t>AUTOZONE 6290</t>
  </si>
  <si>
    <t>SOLEDAD</t>
  </si>
  <si>
    <t>93960</t>
  </si>
  <si>
    <t>VICTRA CRESCENT CI</t>
  </si>
  <si>
    <t>WALTERS</t>
  </si>
  <si>
    <t>FEDEX 91688800</t>
  </si>
  <si>
    <t>REDWOOD PARKS CONSERVANCY</t>
  </si>
  <si>
    <t>707-458-3294</t>
  </si>
  <si>
    <t>IN  QUINN'S UNIFORMS</t>
  </si>
  <si>
    <t>707-4531370</t>
  </si>
  <si>
    <t>95688</t>
  </si>
  <si>
    <t>AMZN Mktp US MB2KM76R2</t>
  </si>
  <si>
    <t>THE HOME DEPOT #8524</t>
  </si>
  <si>
    <t>TIFFANY</t>
  </si>
  <si>
    <t>1537 CAMPTON</t>
  </si>
  <si>
    <t>707-4656446</t>
  </si>
  <si>
    <t>OREILLY AUTO #2872</t>
  </si>
  <si>
    <t>PLEASANT HILL</t>
  </si>
  <si>
    <t>94523</t>
  </si>
  <si>
    <t>PAYPAL  YINZHENHUA</t>
  </si>
  <si>
    <t>THE HOME DEPOT 1380</t>
  </si>
  <si>
    <t>AMZN Mktp US MB7BF9RI0</t>
  </si>
  <si>
    <t>HOLLINGER METAL EDGE INC</t>
  </si>
  <si>
    <t>540-898-7300</t>
  </si>
  <si>
    <t>WEST MARINE #1299</t>
  </si>
  <si>
    <t>FRANK'S FISHERMANS SUPPLY</t>
  </si>
  <si>
    <t>94133</t>
  </si>
  <si>
    <t>GEMPLER'S</t>
  </si>
  <si>
    <t>800-3828473</t>
  </si>
  <si>
    <t>53546</t>
  </si>
  <si>
    <t>8003828473</t>
  </si>
  <si>
    <t>CASSEL</t>
  </si>
  <si>
    <t>COLE HARDWARE</t>
  </si>
  <si>
    <t>OAKLAND</t>
  </si>
  <si>
    <t>94618</t>
  </si>
  <si>
    <t>THE WHARF STORE</t>
  </si>
  <si>
    <t>MAGLINE INC</t>
  </si>
  <si>
    <t>989-512-1000</t>
  </si>
  <si>
    <t>48658</t>
  </si>
  <si>
    <t>SONOMA COUNTY DHS LAB</t>
  </si>
  <si>
    <t>7075654711</t>
  </si>
  <si>
    <t>95404</t>
  </si>
  <si>
    <t>JEWHURST</t>
  </si>
  <si>
    <t>AMZN Mktp US MB6EN8I11</t>
  </si>
  <si>
    <t>LOW</t>
  </si>
  <si>
    <t>OFFICE DEPOT #886</t>
  </si>
  <si>
    <t>GRAYSON TERMITE &amp; PEST CO</t>
  </si>
  <si>
    <t>THE HOME DEPOT #6632</t>
  </si>
  <si>
    <t>WOODLAND HLS</t>
  </si>
  <si>
    <t>BIOTRACK LTD</t>
  </si>
  <si>
    <t>WAREHAM</t>
  </si>
  <si>
    <t>THE WHARF</t>
  </si>
  <si>
    <t>805-648-5037</t>
  </si>
  <si>
    <t>PJ CEPHAS CORPORATION</t>
  </si>
  <si>
    <t>818-890-2500</t>
  </si>
  <si>
    <t>91344</t>
  </si>
  <si>
    <t>THE HOME DEPOT #1012</t>
  </si>
  <si>
    <t>CAMARILLO</t>
  </si>
  <si>
    <t>THE HOME DEPOT #1040</t>
  </si>
  <si>
    <t>VILLA LA PAZ NATIONAL CHA</t>
  </si>
  <si>
    <t>KEENE</t>
  </si>
  <si>
    <t>93531</t>
  </si>
  <si>
    <t>661-823-6271</t>
  </si>
  <si>
    <t>STAPLS7212669872000001</t>
  </si>
  <si>
    <t>PILLSBURY</t>
  </si>
  <si>
    <t>ZIEGLER</t>
  </si>
  <si>
    <t>NPS P PW SEKI VIST FIRE RS PRT</t>
  </si>
  <si>
    <t>FIRE PROTECTION PUB</t>
  </si>
  <si>
    <t>405-744-5892</t>
  </si>
  <si>
    <t>74078</t>
  </si>
  <si>
    <t>A E NELSON LEATHER COMPAN</t>
  </si>
  <si>
    <t>503-3943412</t>
  </si>
  <si>
    <t>97374</t>
  </si>
  <si>
    <t>5033943412</t>
  </si>
  <si>
    <t>CASPER</t>
  </si>
  <si>
    <t>OFFICE DEPOT #884</t>
  </si>
  <si>
    <t>USPS PO 0563560001</t>
  </si>
  <si>
    <t>Amazon.com MB3N54ID0</t>
  </si>
  <si>
    <t>AMZN Mktp US MB8A46Q32</t>
  </si>
  <si>
    <t>AMZN Mktp US MB9UQ1IA1</t>
  </si>
  <si>
    <t>FOOTHILL AUTO TRUCK AND</t>
  </si>
  <si>
    <t>559-6264041</t>
  </si>
  <si>
    <t>93646</t>
  </si>
  <si>
    <t>NPS P PW SEKI MT AM BLD HS GRN</t>
  </si>
  <si>
    <t>Amazon.com MB3X51I00</t>
  </si>
  <si>
    <t>WHOLESALEMARINE.COM</t>
  </si>
  <si>
    <t>877-388-2628</t>
  </si>
  <si>
    <t>45246</t>
  </si>
  <si>
    <t>TRUCK PARTS AND SERVICE C</t>
  </si>
  <si>
    <t>559-732-8081</t>
  </si>
  <si>
    <t>MGTCON8408190201170217</t>
  </si>
  <si>
    <t>MENDES SUPPLY-03</t>
  </si>
  <si>
    <t>707-443-0849</t>
  </si>
  <si>
    <t>THE HOME DEPOT #6682</t>
  </si>
  <si>
    <t>MURDY</t>
  </si>
  <si>
    <t>PAYPAL  FLAGSUNLIMI</t>
  </si>
  <si>
    <t>49512</t>
  </si>
  <si>
    <t>SQ  AMERICAN INDUST</t>
  </si>
  <si>
    <t>NEVITT</t>
  </si>
  <si>
    <t>BROOKE</t>
  </si>
  <si>
    <t>FLAGS USA LLC</t>
  </si>
  <si>
    <t>186-687-9177</t>
  </si>
  <si>
    <t>60103</t>
  </si>
  <si>
    <t>GOLDEN MARKETING</t>
  </si>
  <si>
    <t>GAN GUAM</t>
  </si>
  <si>
    <t>671-477-9711</t>
  </si>
  <si>
    <t>(800)339-8131</t>
  </si>
  <si>
    <t>VISIT CALIFORNIA</t>
  </si>
  <si>
    <t>916-444-4429</t>
  </si>
  <si>
    <t>LOVEWELL</t>
  </si>
  <si>
    <t>NOAH</t>
  </si>
  <si>
    <t>NPS P PW YOSE CANYON RANCH</t>
  </si>
  <si>
    <t>PETSMART # 2218</t>
  </si>
  <si>
    <t>SONORA</t>
  </si>
  <si>
    <t>95370</t>
  </si>
  <si>
    <t>STAPLS7212412635000003</t>
  </si>
  <si>
    <t>AMZN Mktp US MB2BG3I20</t>
  </si>
  <si>
    <t>AMZN Mktp US MB25Q5RE0</t>
  </si>
  <si>
    <t>8054640573</t>
  </si>
  <si>
    <t>30340</t>
  </si>
  <si>
    <t>LOWES #01541</t>
  </si>
  <si>
    <t>MUENCH</t>
  </si>
  <si>
    <t>ANIXTER/CLARK/TRI-ED</t>
  </si>
  <si>
    <t>224-5218000</t>
  </si>
  <si>
    <t>60026</t>
  </si>
  <si>
    <t>2245218000</t>
  </si>
  <si>
    <t>MELVILLE</t>
  </si>
  <si>
    <t>NTUTECH INC</t>
  </si>
  <si>
    <t>530-750-1000</t>
  </si>
  <si>
    <t>95617</t>
  </si>
  <si>
    <t>ENVIRONMENTAL RESOURCE</t>
  </si>
  <si>
    <t>303-431-8454</t>
  </si>
  <si>
    <t>AMZN Mktp US MB7N156V2</t>
  </si>
  <si>
    <t>LEAHY</t>
  </si>
  <si>
    <t>FEDEX 91731804</t>
  </si>
  <si>
    <t>TAKES VARIETY STORE</t>
  </si>
  <si>
    <t>FREEPIK COMPANY</t>
  </si>
  <si>
    <t>MALAGA</t>
  </si>
  <si>
    <t>29015</t>
  </si>
  <si>
    <t>ESP</t>
  </si>
  <si>
    <t>PAYPAL  SENSIBLESAL</t>
  </si>
  <si>
    <t>NAPA OF KLAMATH 0027645</t>
  </si>
  <si>
    <t>MOSCOSO</t>
  </si>
  <si>
    <t>USPS PO 5412180815</t>
  </si>
  <si>
    <t>CASHMERE</t>
  </si>
  <si>
    <t>98815</t>
  </si>
  <si>
    <t>FEDEX 785270336250</t>
  </si>
  <si>
    <t>ED STAUB &amp; SONS</t>
  </si>
  <si>
    <t>541-8507178</t>
  </si>
  <si>
    <t>AMERICAN BATTERY CO</t>
  </si>
  <si>
    <t>954-467-8967</t>
  </si>
  <si>
    <t>EVOQUA WATER TECHNOLOG</t>
  </si>
  <si>
    <t>888-602-6403</t>
  </si>
  <si>
    <t>Precision Glass</t>
  </si>
  <si>
    <t>Cave Junction</t>
  </si>
  <si>
    <t>5415923399</t>
  </si>
  <si>
    <t>NPS P PW NEZ PERCE NHP</t>
  </si>
  <si>
    <t>FORCE 3 INC</t>
  </si>
  <si>
    <t>410-7930023</t>
  </si>
  <si>
    <t>21114</t>
  </si>
  <si>
    <t>800-391-0204</t>
  </si>
  <si>
    <t>KINGS THRONES</t>
  </si>
  <si>
    <t>208-7988283</t>
  </si>
  <si>
    <t>ATLAS SAND  ROCK INC</t>
  </si>
  <si>
    <t>THE HOME DEPOT #4023</t>
  </si>
  <si>
    <t>MACKLEY</t>
  </si>
  <si>
    <t>TERRY'S PLUMBING LLC</t>
  </si>
  <si>
    <t>503-325-5180</t>
  </si>
  <si>
    <t>IRON GATE STORAGE - PE</t>
  </si>
  <si>
    <t>360-253-2188</t>
  </si>
  <si>
    <t>360-257-5863</t>
  </si>
  <si>
    <t>CROMWELL</t>
  </si>
  <si>
    <t>FRED MEYER #0683</t>
  </si>
  <si>
    <t>NDC TRAINING</t>
  </si>
  <si>
    <t>8595784850</t>
  </si>
  <si>
    <t>41017</t>
  </si>
  <si>
    <t>Amazon.com MB3SQ4642</t>
  </si>
  <si>
    <t>AMZN Mktp US MB3DI8R51</t>
  </si>
  <si>
    <t>SUTER</t>
  </si>
  <si>
    <t>FEDEX 31634300</t>
  </si>
  <si>
    <t>PLATT ELECTRIC 121</t>
  </si>
  <si>
    <t>FERGUSON ENT #3156</t>
  </si>
  <si>
    <t>98444</t>
  </si>
  <si>
    <t>THE HOME DEPOT 4709</t>
  </si>
  <si>
    <t>PUYALLUP</t>
  </si>
  <si>
    <t>98374</t>
  </si>
  <si>
    <t>PIERCE MFG</t>
  </si>
  <si>
    <t>920-832-3000</t>
  </si>
  <si>
    <t>54914</t>
  </si>
  <si>
    <t>THE HOME DEPOT #8562</t>
  </si>
  <si>
    <t>BONNEY LAKE</t>
  </si>
  <si>
    <t>98391</t>
  </si>
  <si>
    <t>BRINDLE</t>
  </si>
  <si>
    <t>MJL</t>
  </si>
  <si>
    <t>757-9638740</t>
  </si>
  <si>
    <t>MGTCONWELC190201150028</t>
  </si>
  <si>
    <t>AMZN Mktp US MB07U7IP0</t>
  </si>
  <si>
    <t>BROWNPAPERTICKETS COM</t>
  </si>
  <si>
    <t>800-838-3006</t>
  </si>
  <si>
    <t>WSU PULLMAN</t>
  </si>
  <si>
    <t>509-335-9651</t>
  </si>
  <si>
    <t>CASCADE SUPPLY</t>
  </si>
  <si>
    <t>CONCRETE</t>
  </si>
  <si>
    <t>98237</t>
  </si>
  <si>
    <t>SCHOLTENS EQUIPMENT GREEN</t>
  </si>
  <si>
    <t>360-354-4071</t>
  </si>
  <si>
    <t>DENTON</t>
  </si>
  <si>
    <t>VERIZON WRLS W2147-01</t>
  </si>
  <si>
    <t>AMZN Mktp US MB8DN7WD1</t>
  </si>
  <si>
    <t>CASCADE ANALYTICAL</t>
  </si>
  <si>
    <t>WENATCHEE</t>
  </si>
  <si>
    <t>WA DEPT OF ECOLOGY</t>
  </si>
  <si>
    <t>98503</t>
  </si>
  <si>
    <t>WA ECOLOGY SERVICE FEE</t>
  </si>
  <si>
    <t>DUDLEY</t>
  </si>
  <si>
    <t>HIGBEE</t>
  </si>
  <si>
    <t>NPS P PW OLYM RVP FEE PROG</t>
  </si>
  <si>
    <t>SECURITY SVCS NW INC</t>
  </si>
  <si>
    <t>360-797-8480</t>
  </si>
  <si>
    <t>HARBOR FREIGHT TOOLS 596</t>
  </si>
  <si>
    <t>KELLER SUPPLY 60</t>
  </si>
  <si>
    <t>360-681-8900</t>
  </si>
  <si>
    <t>WA L &amp; I PORT ANGELES</t>
  </si>
  <si>
    <t>THE HOME DEPOT #8998</t>
  </si>
  <si>
    <t>HARBOR SAW &amp; SUPPLY, INC.</t>
  </si>
  <si>
    <t>HOQUIAM</t>
  </si>
  <si>
    <t>360-532-4600</t>
  </si>
  <si>
    <t>FEDEX 91730008</t>
  </si>
  <si>
    <t>ROUSSEAU</t>
  </si>
  <si>
    <t>ANNETTE</t>
  </si>
  <si>
    <t>NPS P PW HAGERMAN FOSSIL BDS</t>
  </si>
  <si>
    <t>U-HAUL-CTR-TWIN-FA #71857</t>
  </si>
  <si>
    <t>TWIN FALLS</t>
  </si>
  <si>
    <t>SSI SCHOOL SPECIALTY</t>
  </si>
  <si>
    <t>888-388-3224</t>
  </si>
  <si>
    <t>MENARDS OWENSBORO KY</t>
  </si>
  <si>
    <t>OWENSBORO</t>
  </si>
  <si>
    <t>DUPLICATING SYSTEMS, INC.</t>
  </si>
  <si>
    <t>706-7376482</t>
  </si>
  <si>
    <t>30813</t>
  </si>
  <si>
    <t>7067376482</t>
  </si>
  <si>
    <t>FEDEX 800698049454</t>
  </si>
  <si>
    <t>AMZN Mktp US MB84H0UL0</t>
  </si>
  <si>
    <t>GFS CHEMICALS INC</t>
  </si>
  <si>
    <t>740-9175925</t>
  </si>
  <si>
    <t>SIX</t>
  </si>
  <si>
    <t>NPS P SE NATURAL RSC CHALLENGE</t>
  </si>
  <si>
    <t>AMZN Mktp US MB8YC6RR0</t>
  </si>
  <si>
    <t>GLEN ECHO HARDWARE</t>
  </si>
  <si>
    <t>NAFCM</t>
  </si>
  <si>
    <t>603-6334213</t>
  </si>
  <si>
    <t>40255</t>
  </si>
  <si>
    <t>HORNE</t>
  </si>
  <si>
    <t>NPS P SE INFO TECH DIV</t>
  </si>
  <si>
    <t>FEDEX 91712975</t>
  </si>
  <si>
    <t>STAPLS7212657128000001</t>
  </si>
  <si>
    <t>DOBBS EQUIPMENT FT MYERS</t>
  </si>
  <si>
    <t>813-620-1000</t>
  </si>
  <si>
    <t>33578</t>
  </si>
  <si>
    <t>J W CRAFT</t>
  </si>
  <si>
    <t>239-825-6600</t>
  </si>
  <si>
    <t>GEFFRE</t>
  </si>
  <si>
    <t>STAPLS7212712157000001</t>
  </si>
  <si>
    <t>HAMM</t>
  </si>
  <si>
    <t>AMZN Mktp US MB84O2UQ0</t>
  </si>
  <si>
    <t>AMZN Mktp US MB38G1DG2</t>
  </si>
  <si>
    <t>CITIZENS GAS UTILITY DIST</t>
  </si>
  <si>
    <t>423-5694457</t>
  </si>
  <si>
    <t>37755</t>
  </si>
  <si>
    <t>G AND R HYDRAULICS</t>
  </si>
  <si>
    <t>ADVANCE AUTO PARTS #5302</t>
  </si>
  <si>
    <t>AMZN Mktp US MB5LI0I20</t>
  </si>
  <si>
    <t>BOBCAT OF KNOXVILLE 2</t>
  </si>
  <si>
    <t>37921</t>
  </si>
  <si>
    <t>CARSON'S BUDGET TIRE</t>
  </si>
  <si>
    <t>423-5696904</t>
  </si>
  <si>
    <t>HOBBY LOBBY ECOMM</t>
  </si>
  <si>
    <t>405-745-1100</t>
  </si>
  <si>
    <t>73179</t>
  </si>
  <si>
    <t>TRIPLE T PUMPING</t>
  </si>
  <si>
    <t>828-262-5745</t>
  </si>
  <si>
    <t>OFFICE DEPOT #180</t>
  </si>
  <si>
    <t>TELGUARD (TELULAR)</t>
  </si>
  <si>
    <t>847-8820060</t>
  </si>
  <si>
    <t>8478820060</t>
  </si>
  <si>
    <t>SHELL OIL 57546557000</t>
  </si>
  <si>
    <t>NATURAL BRIDG</t>
  </si>
  <si>
    <t>24578</t>
  </si>
  <si>
    <t>HESTER</t>
  </si>
  <si>
    <t>IN  THE EARPHONE CONNECTI</t>
  </si>
  <si>
    <t>661-7755665</t>
  </si>
  <si>
    <t>FITCH</t>
  </si>
  <si>
    <t>JONATHON</t>
  </si>
  <si>
    <t>WOOLDRIDGE HEATING</t>
  </si>
  <si>
    <t>WATTS PETROLEUM CORP</t>
  </si>
  <si>
    <t>434-846-6509</t>
  </si>
  <si>
    <t>24501</t>
  </si>
  <si>
    <t>HARBOR FREIGHT TOOLS 607</t>
  </si>
  <si>
    <t>ROWLETTS AUTO CARE LLC</t>
  </si>
  <si>
    <t>HATFIELD</t>
  </si>
  <si>
    <t>PIEDMONT FLEET SERVICES</t>
  </si>
  <si>
    <t>434-2391748</t>
  </si>
  <si>
    <t>ROMMEL'S ACE HOME CENTER</t>
  </si>
  <si>
    <t>STAPLES       00110122</t>
  </si>
  <si>
    <t>GRASSY CREEK HARDWARE</t>
  </si>
  <si>
    <t>8286972237</t>
  </si>
  <si>
    <t>Jones School Supply Co.,</t>
  </si>
  <si>
    <t>800-845-1807</t>
  </si>
  <si>
    <t>29201</t>
  </si>
  <si>
    <t>AMZN Mktp US MB5M09ID0</t>
  </si>
  <si>
    <t>STAPLS7212613803000001</t>
  </si>
  <si>
    <t>STAPLS7212613803000002</t>
  </si>
  <si>
    <t>STAPLS7212613803000003</t>
  </si>
  <si>
    <t>AIR CENTERS OF FLORIDA</t>
  </si>
  <si>
    <t>813-621-9671</t>
  </si>
  <si>
    <t>33619</t>
  </si>
  <si>
    <t>DIGITAL DOLPHIN SUPPLIES</t>
  </si>
  <si>
    <t>310-3729500</t>
  </si>
  <si>
    <t>90277</t>
  </si>
  <si>
    <t>STAPLS7212707093000002</t>
  </si>
  <si>
    <t>TIDELAND EMC</t>
  </si>
  <si>
    <t>252-9433046</t>
  </si>
  <si>
    <t>27860</t>
  </si>
  <si>
    <t>OPC KILL DEVIL HILLS TWN</t>
  </si>
  <si>
    <t>CDW GOVT #QXH4786</t>
  </si>
  <si>
    <t>DELL SALES &amp; SERVICE</t>
  </si>
  <si>
    <t>866-393-9460</t>
  </si>
  <si>
    <t>IN  CRYSTAL COAST MECHANI</t>
  </si>
  <si>
    <t>252-4180038</t>
  </si>
  <si>
    <t>RED WING SHOE STORE261</t>
  </si>
  <si>
    <t>CHESAPEAKE</t>
  </si>
  <si>
    <t>RE MICHEL 166 KITTY HAWK</t>
  </si>
  <si>
    <t>844-7364243</t>
  </si>
  <si>
    <t>AVON</t>
  </si>
  <si>
    <t>27915</t>
  </si>
  <si>
    <t>AMZN Mktp US MB5AC8WO1</t>
  </si>
  <si>
    <t>OFFICE DEPOT #1214</t>
  </si>
  <si>
    <t>AMZN Mktp US MB3CA0IB0</t>
  </si>
  <si>
    <t>AMZN Mktp US MB4G56IK0</t>
  </si>
  <si>
    <t>AMZN Mktp US MB51A1IB0</t>
  </si>
  <si>
    <t>QUALITY EQUIPMENT WINTERV</t>
  </si>
  <si>
    <t>704-3465410</t>
  </si>
  <si>
    <t>28590</t>
  </si>
  <si>
    <t>ACE MARINE RIGGING</t>
  </si>
  <si>
    <t>MOREHEAD CITY</t>
  </si>
  <si>
    <t>FEDEX 31617632</t>
  </si>
  <si>
    <t>WM SUPERCENTER #739</t>
  </si>
  <si>
    <t>JOE &amp; SON APPLIANCE CENTE</t>
  </si>
  <si>
    <t>508-487-0983</t>
  </si>
  <si>
    <t>FEDEX 31619206</t>
  </si>
  <si>
    <t>FEDEX 31619233</t>
  </si>
  <si>
    <t>FEDEX 31619253</t>
  </si>
  <si>
    <t>FEDEX 31619273</t>
  </si>
  <si>
    <t>FEDEX 31619303</t>
  </si>
  <si>
    <t>FEDEX 31619353</t>
  </si>
  <si>
    <t>FEDEX 31619385</t>
  </si>
  <si>
    <t>FEDEX 31619419</t>
  </si>
  <si>
    <t>AMZN Mktp US MB9TQ7WY1</t>
  </si>
  <si>
    <t>TRANE SUPPLY-111957</t>
  </si>
  <si>
    <t>ELKAY SALES-CR DPT</t>
  </si>
  <si>
    <t>630-574-8484</t>
  </si>
  <si>
    <t>60523</t>
  </si>
  <si>
    <t>DIETZ</t>
  </si>
  <si>
    <t>OFFICEMAX/DEPOT 6214</t>
  </si>
  <si>
    <t>ST. AUGUSTINE POWERHOUSE</t>
  </si>
  <si>
    <t>904-461-0310</t>
  </si>
  <si>
    <t>TURNER HARDWARE/FLORIST</t>
  </si>
  <si>
    <t>FEDEX 810995344119</t>
  </si>
  <si>
    <t>ANNISTON WATER WORKS A</t>
  </si>
  <si>
    <t>256-2412000</t>
  </si>
  <si>
    <t>36201</t>
  </si>
  <si>
    <t>AMZN Mktp US MB5LN9IT1</t>
  </si>
  <si>
    <t>AMZN Mktp US MB2G32W91</t>
  </si>
  <si>
    <t>CARMICHAEL</t>
  </si>
  <si>
    <t>CHRISTI</t>
  </si>
  <si>
    <t>Amazon.com MB1XH7QH2</t>
  </si>
  <si>
    <t>AMZN Mktp US MB17X8IB0</t>
  </si>
  <si>
    <t>GILL</t>
  </si>
  <si>
    <t>DOD EMALL</t>
  </si>
  <si>
    <t>703-767-7236</t>
  </si>
  <si>
    <t>49037</t>
  </si>
  <si>
    <t>CAMPOS</t>
  </si>
  <si>
    <t>LAND N SEA DISTRIBUTING</t>
  </si>
  <si>
    <t>954-7929971</t>
  </si>
  <si>
    <t>GARCIALAUREIRO</t>
  </si>
  <si>
    <t>VICTOR</t>
  </si>
  <si>
    <t>TROPIC SUPPLY INC</t>
  </si>
  <si>
    <t>SUNRISE</t>
  </si>
  <si>
    <t>33323</t>
  </si>
  <si>
    <t>FRESCO Y MAS #385</t>
  </si>
  <si>
    <t>SUPER CLEANERS</t>
  </si>
  <si>
    <t>POWER-POLE</t>
  </si>
  <si>
    <t>813-689-9932</t>
  </si>
  <si>
    <t>IN  CORPORATE INSTALLATIO</t>
  </si>
  <si>
    <t>305-7169990</t>
  </si>
  <si>
    <t>KAVANAGH</t>
  </si>
  <si>
    <t>SEA TURTLE CONSERVANCY</t>
  </si>
  <si>
    <t>352-373-6441</t>
  </si>
  <si>
    <t>32609</t>
  </si>
  <si>
    <t>FUELLNER</t>
  </si>
  <si>
    <t>AMEQUIPMENT.COM</t>
  </si>
  <si>
    <t>WWW.AMEQUIPME</t>
  </si>
  <si>
    <t>97352</t>
  </si>
  <si>
    <t>FEDEX 785272863661</t>
  </si>
  <si>
    <t>THE HOME DEPOT #6313</t>
  </si>
  <si>
    <t>BAIRD</t>
  </si>
  <si>
    <t>ACADEMY SPORTS #104</t>
  </si>
  <si>
    <t>LOWES #01699</t>
  </si>
  <si>
    <t>SQ  TETON RAPTOR CE</t>
  </si>
  <si>
    <t>83014</t>
  </si>
  <si>
    <t>THE HOME DEPOT 272</t>
  </si>
  <si>
    <t>TARDONA</t>
  </si>
  <si>
    <t>NORTHEASTFLORIDA</t>
  </si>
  <si>
    <t>904-3993119</t>
  </si>
  <si>
    <t>32207</t>
  </si>
  <si>
    <t>SOUTH MISSISSIPPI BUSINES</t>
  </si>
  <si>
    <t>GULFPORT</t>
  </si>
  <si>
    <t>39501</t>
  </si>
  <si>
    <t>ALL SEASONS SERVICE NET</t>
  </si>
  <si>
    <t>PENSACOLA</t>
  </si>
  <si>
    <t>MILTON</t>
  </si>
  <si>
    <t>32583</t>
  </si>
  <si>
    <t>8503651900</t>
  </si>
  <si>
    <t>WEBDIRECTBRANDS.COM</t>
  </si>
  <si>
    <t>813-9207259</t>
  </si>
  <si>
    <t>33556</t>
  </si>
  <si>
    <t>800-982-3400</t>
  </si>
  <si>
    <t>STAPLS7212711054000001</t>
  </si>
  <si>
    <t>STAPLS7212711412000001</t>
  </si>
  <si>
    <t>ACE HARDWARE OCEAN SPRIN</t>
  </si>
  <si>
    <t>OCEAN SPRINGS</t>
  </si>
  <si>
    <t>BASTIAN</t>
  </si>
  <si>
    <t>MAGIC TRANSPORT INC</t>
  </si>
  <si>
    <t>TOA BAJA</t>
  </si>
  <si>
    <t>00949</t>
  </si>
  <si>
    <t>BORGES</t>
  </si>
  <si>
    <t>WILFREDO</t>
  </si>
  <si>
    <t>R B POWER INC</t>
  </si>
  <si>
    <t>VAZQUEZ</t>
  </si>
  <si>
    <t>SAN JUAN AGRO</t>
  </si>
  <si>
    <t>VI WATER AND POWER</t>
  </si>
  <si>
    <t>ESTHER</t>
  </si>
  <si>
    <t>OFFICEMAX/DEPOT 6538</t>
  </si>
  <si>
    <t>SAINT THOMAS</t>
  </si>
  <si>
    <t>HERMON</t>
  </si>
  <si>
    <t>GOLDA</t>
  </si>
  <si>
    <t>THE HOME DEPOT #8201</t>
  </si>
  <si>
    <t>ST THOMAS</t>
  </si>
  <si>
    <t>ST. CROIX ULTIMATE BLUEWA</t>
  </si>
  <si>
    <t>340-773-5994</t>
  </si>
  <si>
    <t>OFFICE DEPOT #2615</t>
  </si>
  <si>
    <t>BRAGG MOTOR SERVICE</t>
  </si>
  <si>
    <t>912-764-3719</t>
  </si>
  <si>
    <t>30458</t>
  </si>
  <si>
    <t>EHRLICH</t>
  </si>
  <si>
    <t>610-372-9700</t>
  </si>
  <si>
    <t>MT PLEASANT RADIO CO</t>
  </si>
  <si>
    <t>843-8815755</t>
  </si>
  <si>
    <t>SULLIVANS ISLAND UTILI</t>
  </si>
  <si>
    <t>29482</t>
  </si>
  <si>
    <t>ANNUVIA</t>
  </si>
  <si>
    <t>WWW.ANNUVIA.C</t>
  </si>
  <si>
    <t>STAPLS7212599836000001</t>
  </si>
  <si>
    <t>AMZN MKTP US MB8CE0RD1 AM</t>
  </si>
  <si>
    <t>DIGICERT INC</t>
  </si>
  <si>
    <t>801-701-9684</t>
  </si>
  <si>
    <t>CITY OF ALCOA</t>
  </si>
  <si>
    <t>TUCKALEECHEE UTILITY DIST</t>
  </si>
  <si>
    <t>800-7089832</t>
  </si>
  <si>
    <t>864-4482230</t>
  </si>
  <si>
    <t>LIVE ACTION SAFETY</t>
  </si>
  <si>
    <t>184-434-2554</t>
  </si>
  <si>
    <t>SQ  COMMAND &amp; CONTR</t>
  </si>
  <si>
    <t>NPS P SE GRSM NC OPS</t>
  </si>
  <si>
    <t>HOGUE INC.</t>
  </si>
  <si>
    <t>800-438-4747</t>
  </si>
  <si>
    <t>89011</t>
  </si>
  <si>
    <t>TINDELLS - STORE #7 - SEV</t>
  </si>
  <si>
    <t>865-4293229</t>
  </si>
  <si>
    <t>AMZN Mktp US MB7UK6I80</t>
  </si>
  <si>
    <t>IMPERIAL SUPPLIES</t>
  </si>
  <si>
    <t>GREEN BAY</t>
  </si>
  <si>
    <t>54301</t>
  </si>
  <si>
    <t>TRUCK PRO</t>
  </si>
  <si>
    <t>37924</t>
  </si>
  <si>
    <t>AMERICAN SIGNAL COMPANY</t>
  </si>
  <si>
    <t>770-4486650</t>
  </si>
  <si>
    <t>JOHNSTONE SUPPLY PF</t>
  </si>
  <si>
    <t>TEST EQUIPMENT DEPOT</t>
  </si>
  <si>
    <t>339-2934087</t>
  </si>
  <si>
    <t>02176</t>
  </si>
  <si>
    <t>R J  THOMAS MFG CO INC</t>
  </si>
  <si>
    <t>712-225-5115</t>
  </si>
  <si>
    <t>51012</t>
  </si>
  <si>
    <t>SMOKEY MTN TIRE CO</t>
  </si>
  <si>
    <t>BRYSON CITY</t>
  </si>
  <si>
    <t>28713</t>
  </si>
  <si>
    <t>TREE STUFF.COM</t>
  </si>
  <si>
    <t>317-293-3401</t>
  </si>
  <si>
    <t>YARKOVICH</t>
  </si>
  <si>
    <t>INTERSTATE BATTERY OF T</t>
  </si>
  <si>
    <t>828-6332660</t>
  </si>
  <si>
    <t>AMZN Mktp US MB18E5QX2</t>
  </si>
  <si>
    <t>WOOD</t>
  </si>
  <si>
    <t>THERMOCOPY OF TENNESSEE,</t>
  </si>
  <si>
    <t>865-8620507</t>
  </si>
  <si>
    <t>STAPLS7212641864000001</t>
  </si>
  <si>
    <t>STAPLS7212634200000001</t>
  </si>
  <si>
    <t>THE HOME DEPOT #0153</t>
  </si>
  <si>
    <t>30064</t>
  </si>
  <si>
    <t>THREE WAY CAMPERS INC</t>
  </si>
  <si>
    <t>N AMERICA RESCUE PRODUCT</t>
  </si>
  <si>
    <t>864-6759800</t>
  </si>
  <si>
    <t>29615</t>
  </si>
  <si>
    <t>8646759800</t>
  </si>
  <si>
    <t>RANDAL</t>
  </si>
  <si>
    <t>CHESNEE HARDWARE &amp; SUP</t>
  </si>
  <si>
    <t>Chesnee</t>
  </si>
  <si>
    <t>8644612241</t>
  </si>
  <si>
    <t>SOUTHERN BURGLAR AND</t>
  </si>
  <si>
    <t>864-3387491</t>
  </si>
  <si>
    <t>29627</t>
  </si>
  <si>
    <t>8643387491</t>
  </si>
  <si>
    <t>SHACKELFORD</t>
  </si>
  <si>
    <t>Amazon.com MB4TG2Q82</t>
  </si>
  <si>
    <t>SYNERGY LIGHTING</t>
  </si>
  <si>
    <t>BRADENTON</t>
  </si>
  <si>
    <t>34203</t>
  </si>
  <si>
    <t>KOVAR</t>
  </si>
  <si>
    <t>HAMPSTEAD MULCH AND STONE</t>
  </si>
  <si>
    <t>HAMPSTEAD</t>
  </si>
  <si>
    <t>28443</t>
  </si>
  <si>
    <t>9108211068</t>
  </si>
  <si>
    <t>THE CHESTER GROUP INC</t>
  </si>
  <si>
    <t>786-5863941</t>
  </si>
  <si>
    <t>30313</t>
  </si>
  <si>
    <t>ECTOR SR</t>
  </si>
  <si>
    <t>CENTRAL HEATING AND AIR C</t>
  </si>
  <si>
    <t>404-261-2280</t>
  </si>
  <si>
    <t>SQ  PLUMBRITE MECHA</t>
  </si>
  <si>
    <t>30312</t>
  </si>
  <si>
    <t>NATCHEZ HEATING AND COOLI</t>
  </si>
  <si>
    <t>FLAMEGAS COM PRODUCT</t>
  </si>
  <si>
    <t>SP   GUNFIGHTERU</t>
  </si>
  <si>
    <t>HTTPSGUNFIGHT</t>
  </si>
  <si>
    <t>28305</t>
  </si>
  <si>
    <t>THE HOME DEPOT 2909</t>
  </si>
  <si>
    <t>LOWES #02622</t>
  </si>
  <si>
    <t>RIDGELAND</t>
  </si>
  <si>
    <t>LAWRENCEBURG</t>
  </si>
  <si>
    <t>MONTS PAPER &amp; PACKAGIN</t>
  </si>
  <si>
    <t>662-823-7678</t>
  </si>
  <si>
    <t>38879</t>
  </si>
  <si>
    <t>ELMER</t>
  </si>
  <si>
    <t>MISSAG CANTON 010109</t>
  </si>
  <si>
    <t>601-8594136</t>
  </si>
  <si>
    <t>39046</t>
  </si>
  <si>
    <t>VICK JR</t>
  </si>
  <si>
    <t>EXXONMOBIL    45459435</t>
  </si>
  <si>
    <t>AUTOZONE #0216</t>
  </si>
  <si>
    <t>AUTOZONE #0307</t>
  </si>
  <si>
    <t>CYBER TECH SYSTEMS</t>
  </si>
  <si>
    <t>7316323550</t>
  </si>
  <si>
    <t>USA SAFETY</t>
  </si>
  <si>
    <t>877-805-8650</t>
  </si>
  <si>
    <t>53597</t>
  </si>
  <si>
    <t>J J KELLER &amp; ASSOCIATES</t>
  </si>
  <si>
    <t>800-558-5011</t>
  </si>
  <si>
    <t>54957</t>
  </si>
  <si>
    <t>TRICHELL</t>
  </si>
  <si>
    <t>NPS P SE VICK MGMT AND ADMIN</t>
  </si>
  <si>
    <t>OFFICEMAX/DEPOT 6526</t>
  </si>
  <si>
    <t>FORD</t>
  </si>
  <si>
    <t>WARDLAW &amp; LASSEIGNE LLC</t>
  </si>
  <si>
    <t>BATON ROUGE</t>
  </si>
  <si>
    <t>MCCARTY</t>
  </si>
  <si>
    <t>NPS P SE NINETY SIX NHS</t>
  </si>
  <si>
    <t>LOWES #00518</t>
  </si>
  <si>
    <t>GREENWOOD</t>
  </si>
  <si>
    <t>29649</t>
  </si>
  <si>
    <t>MCCLENDON</t>
  </si>
  <si>
    <t>TRIPLE S STEEL OF GA</t>
  </si>
  <si>
    <t>MACON</t>
  </si>
  <si>
    <t>31206</t>
  </si>
  <si>
    <t>THYSSENKRUPP - SAVANNAH</t>
  </si>
  <si>
    <t>770-799-0495</t>
  </si>
  <si>
    <t>NORTHWEST RIVER SUPPLIES</t>
  </si>
  <si>
    <t>208-883-0811</t>
  </si>
  <si>
    <t>LEXMARK US PFSWEBSTORE</t>
  </si>
  <si>
    <t>800-539-6275</t>
  </si>
  <si>
    <t>40550</t>
  </si>
  <si>
    <t>GWWI CLASS PURCHASE</t>
  </si>
  <si>
    <t>GWWI.ORG</t>
  </si>
  <si>
    <t>30117</t>
  </si>
  <si>
    <t>OFFICE DEPOT #349</t>
  </si>
  <si>
    <t>NSU ST. DENIS HALL</t>
  </si>
  <si>
    <t>71497</t>
  </si>
  <si>
    <t>MARPAN RECYCLING LLC</t>
  </si>
  <si>
    <t>TALLAHASSEE</t>
  </si>
  <si>
    <t>32305</t>
  </si>
  <si>
    <t>OFFICE DEPOT #108</t>
  </si>
  <si>
    <t>THADRA</t>
  </si>
  <si>
    <t>AMZN Mktp US MB2YY3QJ2</t>
  </si>
  <si>
    <t>FEDEX 91727491</t>
  </si>
  <si>
    <t>FEDEX 91727496</t>
  </si>
  <si>
    <t>FEDEX 91727505</t>
  </si>
  <si>
    <t>PAYPAL  AKM556</t>
  </si>
  <si>
    <t>WIRTZ</t>
  </si>
  <si>
    <t>CHAMPAGNES SUPER FO</t>
  </si>
  <si>
    <t>EUNICE</t>
  </si>
  <si>
    <t>70535</t>
  </si>
  <si>
    <t>337-457-1893</t>
  </si>
  <si>
    <t>NPS P SE JELA DIV RSC MGMT</t>
  </si>
  <si>
    <t>AMZN Mktp US MB17H7IY1</t>
  </si>
  <si>
    <t>AMZN Mktp US MB5JA9RD0</t>
  </si>
  <si>
    <t>10016</t>
  </si>
  <si>
    <t>HAIGLER</t>
  </si>
  <si>
    <t>JEFFERSON PARISH COC</t>
  </si>
  <si>
    <t>504-364-2846</t>
  </si>
  <si>
    <t>504-364-2900</t>
  </si>
  <si>
    <t>TECHNICAL MONITORING</t>
  </si>
  <si>
    <t>225-229-3180</t>
  </si>
  <si>
    <t>AMZN Mktp US MB3YE26T2</t>
  </si>
  <si>
    <t>AMZN Mktp US MB7F206U2</t>
  </si>
  <si>
    <t>AMZN Mktp US MB0TN2WC1</t>
  </si>
  <si>
    <t>GRAHAM</t>
  </si>
  <si>
    <t>MONETTE</t>
  </si>
  <si>
    <t>NPS P WO IMD OFC BUS SVCS</t>
  </si>
  <si>
    <t>REVINATEINC</t>
  </si>
  <si>
    <t>415-671-4703</t>
  </si>
  <si>
    <t>94129</t>
  </si>
  <si>
    <t>FEDEX 468034731</t>
  </si>
  <si>
    <t>FEDEX 468060803</t>
  </si>
  <si>
    <t>KOLC</t>
  </si>
  <si>
    <t>SHUTTERFLY</t>
  </si>
  <si>
    <t>800-986-1065</t>
  </si>
  <si>
    <t>94065</t>
  </si>
  <si>
    <t>STAPLES       00111161</t>
  </si>
  <si>
    <t>Amazon.com MB0QW6RG0</t>
  </si>
  <si>
    <t>ONIX NETWORKING CORP</t>
  </si>
  <si>
    <t>800-664-9638</t>
  </si>
  <si>
    <t>44107</t>
  </si>
  <si>
    <t>CAPSTONE OP #P001</t>
  </si>
  <si>
    <t>703-9688200</t>
  </si>
  <si>
    <t>703-968-8200</t>
  </si>
  <si>
    <t>THE CORPS NETWORK 2019</t>
  </si>
  <si>
    <t>WWW.CORPSNETW</t>
  </si>
  <si>
    <t>O'CONNELL</t>
  </si>
  <si>
    <t>THE LIOCE GROUP (TLG)</t>
  </si>
  <si>
    <t>256-6501805</t>
  </si>
  <si>
    <t>35805</t>
  </si>
  <si>
    <t>FEDEX 774329771548</t>
  </si>
  <si>
    <t>NGMA</t>
  </si>
  <si>
    <t>202-3089443</t>
  </si>
  <si>
    <t>2023089443</t>
  </si>
  <si>
    <t>USET SOVEREIGNTY PROTECTI</t>
  </si>
  <si>
    <t>615-872-7900</t>
  </si>
  <si>
    <t>FEDEX 468085659</t>
  </si>
  <si>
    <t>MGTCON1623190201095810</t>
  </si>
  <si>
    <t>FEDEX 31625011</t>
  </si>
  <si>
    <t>EB 2019 ROCKY MOUNTAI</t>
  </si>
  <si>
    <t>MOAB AUTO PARTS</t>
  </si>
  <si>
    <t>WNPA - SAGUARO EAST</t>
  </si>
  <si>
    <t>AMZN Mktp US MB18S0DR2</t>
  </si>
  <si>
    <t>AMZN Mktp US MB8FG7IT1</t>
  </si>
  <si>
    <t>AMZN Mktp US MB0KR6RH1</t>
  </si>
  <si>
    <t>Amazon.com MB8M38WB1</t>
  </si>
  <si>
    <t>FEDEX 31618951</t>
  </si>
  <si>
    <t>FEDEX 31618985</t>
  </si>
  <si>
    <t>FEDEX 31619015</t>
  </si>
  <si>
    <t>LOGMEIN GOTOMEETING</t>
  </si>
  <si>
    <t>LOGMEIN.COM</t>
  </si>
  <si>
    <t>MARIA ELENA</t>
  </si>
  <si>
    <t>PARKING PAYMENTS</t>
  </si>
  <si>
    <t>WWW.JACKSONHO</t>
  </si>
  <si>
    <t>AMZN Mktp US MB39K6IG0</t>
  </si>
  <si>
    <t>NILES RADIO</t>
  </si>
  <si>
    <t>AMZN Mktp US MB80X1WV0</t>
  </si>
  <si>
    <t>OVERTON</t>
  </si>
  <si>
    <t>CROWN TROPHY OF WALDORF</t>
  </si>
  <si>
    <t>301-8700223</t>
  </si>
  <si>
    <t>3018700223</t>
  </si>
  <si>
    <t>STAPLES       00101964</t>
  </si>
  <si>
    <t>ARLINGTON</t>
  </si>
  <si>
    <t>22203</t>
  </si>
  <si>
    <t>AMZN Mktp US MB5JJ7632</t>
  </si>
  <si>
    <t>FOUR SEASONS SERVICE</t>
  </si>
  <si>
    <t>10305</t>
  </si>
  <si>
    <t>RIFLE RANGE</t>
  </si>
  <si>
    <t>UNIONDALE</t>
  </si>
  <si>
    <t>11553</t>
  </si>
  <si>
    <t>CARLE JUUL NIELSEN DVM PC</t>
  </si>
  <si>
    <t>516-4967727</t>
  </si>
  <si>
    <t>OSOBA</t>
  </si>
  <si>
    <t>AFRICAN FASHION HOUSE INC</t>
  </si>
  <si>
    <t>EXECU TRAIN</t>
  </si>
  <si>
    <t>FEDEX 774359179854</t>
  </si>
  <si>
    <t>AMZN Mktp US MB9MT5DV2</t>
  </si>
  <si>
    <t>BEST BUY      00005264</t>
  </si>
  <si>
    <t>COLORADO CHAPTER OF THE I</t>
  </si>
  <si>
    <t>970-3700582</t>
  </si>
  <si>
    <t>80015</t>
  </si>
  <si>
    <t>GEORGE W ALLEN CO</t>
  </si>
  <si>
    <t>301-6149500</t>
  </si>
  <si>
    <t>ESRI DOMESTIC EVENTS</t>
  </si>
  <si>
    <t>888-3774575</t>
  </si>
  <si>
    <t>BERHMAN</t>
  </si>
  <si>
    <t>A &amp; A ART FRAME</t>
  </si>
  <si>
    <t>202-8615820</t>
  </si>
  <si>
    <t>SLATER</t>
  </si>
  <si>
    <t>STAPLES       00108555</t>
  </si>
  <si>
    <t>STRONGSVILLE</t>
  </si>
  <si>
    <t>44136</t>
  </si>
  <si>
    <t>FIRE-X SALES AND SERVICE</t>
  </si>
  <si>
    <t>301-7141200</t>
  </si>
  <si>
    <t>301-714-1200</t>
  </si>
  <si>
    <t>HICKSVILLE PLANNING MILL</t>
  </si>
  <si>
    <t>301-8423474</t>
  </si>
  <si>
    <t>21722</t>
  </si>
  <si>
    <t>GASTER LUMBER AND HARDWAR</t>
  </si>
  <si>
    <t>912-9215380</t>
  </si>
  <si>
    <t>ABC SUPPLY 0100</t>
  </si>
  <si>
    <t>HAYMAKER</t>
  </si>
  <si>
    <t>ZBEL</t>
  </si>
  <si>
    <t>MONARCH HEAVY EQUIPMENT R</t>
  </si>
  <si>
    <t>340-778-0533</t>
  </si>
  <si>
    <t>GLIDDEN SAINT CRUZ</t>
  </si>
  <si>
    <t>3502</t>
  </si>
  <si>
    <t>Best Western Hotels</t>
  </si>
  <si>
    <t>SQUIRE INN LODGING</t>
  </si>
  <si>
    <t>HICKERSON</t>
  </si>
  <si>
    <t>CHARMAINE</t>
  </si>
  <si>
    <t>NPS P WO YOUTH PROGRAMS</t>
  </si>
  <si>
    <t>GRASSICK</t>
  </si>
  <si>
    <t>NPS P WO HF NER MD TEAM</t>
  </si>
  <si>
    <t>5932</t>
  </si>
  <si>
    <t>Antique Shops - Sales, Repairs, and Restoration Services</t>
  </si>
  <si>
    <t>MELVIN L ARION ANTIQUES L</t>
  </si>
  <si>
    <t>19956</t>
  </si>
  <si>
    <t>302-875-5326</t>
  </si>
  <si>
    <t>SQ  SANDY JACOBS AN</t>
  </si>
  <si>
    <t>SWAMPSCOTT</t>
  </si>
  <si>
    <t>01907</t>
  </si>
  <si>
    <t>SQ  THE ANTIQUE STO</t>
  </si>
  <si>
    <t>SQ  GOSQ.COM CHRIS EVANS</t>
  </si>
  <si>
    <t>West York</t>
  </si>
  <si>
    <t>17404</t>
  </si>
  <si>
    <t>SQ  ROBERT CONRAD A</t>
  </si>
  <si>
    <t>YEAGERTOWN</t>
  </si>
  <si>
    <t>17099</t>
  </si>
  <si>
    <t>SHEPHERD</t>
  </si>
  <si>
    <t>AMZN Mktp US MB8LH3YK1</t>
  </si>
  <si>
    <t>COLEMAN EQUIPMENT INC</t>
  </si>
  <si>
    <t>BONNER SPRING</t>
  </si>
  <si>
    <t>66012</t>
  </si>
  <si>
    <t>EVERTS AIR CARGO</t>
  </si>
  <si>
    <t>CHISHOLM</t>
  </si>
  <si>
    <t>NPS P AK KATM CULT NAT RES</t>
  </si>
  <si>
    <t>AMZN Mktp US MB5X19YO1</t>
  </si>
  <si>
    <t>OHLSON</t>
  </si>
  <si>
    <t>CLIPSANDFASTENERS</t>
  </si>
  <si>
    <t>714-666-2959</t>
  </si>
  <si>
    <t>92806</t>
  </si>
  <si>
    <t>AMZN MKTP US MB4LX8SV2 AM</t>
  </si>
  <si>
    <t>ORTEGA</t>
  </si>
  <si>
    <t>DEC ONLINE PAYMENT CTR</t>
  </si>
  <si>
    <t>907-4655089</t>
  </si>
  <si>
    <t>WOMBLE</t>
  </si>
  <si>
    <t>STEIDEL</t>
  </si>
  <si>
    <t>DEBORA</t>
  </si>
  <si>
    <t>Amazon.com MB8MI0YJ0</t>
  </si>
  <si>
    <t>AMZN Mktp US MB31X32B2</t>
  </si>
  <si>
    <t>NORTHERN SALES COMPANY</t>
  </si>
  <si>
    <t>FRED-MEYER #0011</t>
  </si>
  <si>
    <t>Amazon.com MB0Y28SP2</t>
  </si>
  <si>
    <t>GLENNALLEN TRUE VALUE</t>
  </si>
  <si>
    <t>CAPRA</t>
  </si>
  <si>
    <t>NPS P AK WRST VIST RES PROT</t>
  </si>
  <si>
    <t>YAKUTAT TRUE VALUE</t>
  </si>
  <si>
    <t>YAKUTAT</t>
  </si>
  <si>
    <t>MSP STAS PICTURE HANGING</t>
  </si>
  <si>
    <t>EINDHOVEN</t>
  </si>
  <si>
    <t>0031208500588</t>
  </si>
  <si>
    <t>NPS P AK AKSO GIS INFO RES</t>
  </si>
  <si>
    <t>WAL-MART #2074</t>
  </si>
  <si>
    <t>BARELA</t>
  </si>
  <si>
    <t>NPS P IM IMRO SHRO</t>
  </si>
  <si>
    <t>PAYPAL  DAVIDMARKWA</t>
  </si>
  <si>
    <t>SQ  VILLAGE OF JEMEZ SPRI</t>
  </si>
  <si>
    <t>JEMEZ SPRINGS</t>
  </si>
  <si>
    <t>87025</t>
  </si>
  <si>
    <t>SAV ON  PROPANE</t>
  </si>
  <si>
    <t>435-789-3198</t>
  </si>
  <si>
    <t>FEDEX 157110548536</t>
  </si>
  <si>
    <t>SQ  WAGNER'S HEATIN</t>
  </si>
  <si>
    <t>59035</t>
  </si>
  <si>
    <t>AMZN Mktp US MB08H9YP1</t>
  </si>
  <si>
    <t>CITY-MARKET #0410</t>
  </si>
  <si>
    <t>OREILLY AUTO #3792</t>
  </si>
  <si>
    <t>SQ  RED VALLEY CHIR</t>
  </si>
  <si>
    <t>PARKINSON</t>
  </si>
  <si>
    <t>MURDOCHS RANCH &amp;HOME#16</t>
  </si>
  <si>
    <t>81520</t>
  </si>
  <si>
    <t>AMZN Mktp US MB7EC2WR0</t>
  </si>
  <si>
    <t>USPS PO 4906460511</t>
  </si>
  <si>
    <t>FEDEX 31647748</t>
  </si>
  <si>
    <t>GROUPON INC</t>
  </si>
  <si>
    <t>GROUPON.COM</t>
  </si>
  <si>
    <t>60654</t>
  </si>
  <si>
    <t>FASTSIGNS 160301</t>
  </si>
  <si>
    <t>85716</t>
  </si>
  <si>
    <t>AXISCORE, LLC</t>
  </si>
  <si>
    <t>202-2806577</t>
  </si>
  <si>
    <t>NEUBERT</t>
  </si>
  <si>
    <t>MARYANN</t>
  </si>
  <si>
    <t>DBC BLICK ART MATERIAL</t>
  </si>
  <si>
    <t>800-447-1892</t>
  </si>
  <si>
    <t>61401</t>
  </si>
  <si>
    <t>CAUSBY</t>
  </si>
  <si>
    <t>RITA</t>
  </si>
  <si>
    <t>NPS P IM GLAC SUPERINTENDENT</t>
  </si>
  <si>
    <t>BLACK DIAMOND WHOLESALE</t>
  </si>
  <si>
    <t>PAYPAL  MONTANACHAP</t>
  </si>
  <si>
    <t>NAP 2 AND 89</t>
  </si>
  <si>
    <t>4722</t>
  </si>
  <si>
    <t>Travel Agencies and Tour Operators</t>
  </si>
  <si>
    <t>CROSSING LATITUDES INC</t>
  </si>
  <si>
    <t>406-5855356</t>
  </si>
  <si>
    <t>MCNALLY</t>
  </si>
  <si>
    <t>NPS P IM GLCA RVP WAHWEAP DIST</t>
  </si>
  <si>
    <t>CHRISTENSEN &amp; GRIFFITH</t>
  </si>
  <si>
    <t>TOOELE</t>
  </si>
  <si>
    <t>84074</t>
  </si>
  <si>
    <t>BESTBUYCOM805608595099</t>
  </si>
  <si>
    <t>NAVAILLE</t>
  </si>
  <si>
    <t>HIGH SPEED GEAR</t>
  </si>
  <si>
    <t>910-325-1000</t>
  </si>
  <si>
    <t>28584</t>
  </si>
  <si>
    <t>PETSCH</t>
  </si>
  <si>
    <t>NPS P IM GRTE VRP FIRE</t>
  </si>
  <si>
    <t>HARDER</t>
  </si>
  <si>
    <t>TETON MOUNTAINEERING</t>
  </si>
  <si>
    <t>800-850-3595</t>
  </si>
  <si>
    <t>SQ  TETON TAILORING</t>
  </si>
  <si>
    <t>MAVERIK CNTRY STRE 235</t>
  </si>
  <si>
    <t>307-877-6940</t>
  </si>
  <si>
    <t>ALAMOSA BUILDING SUPPLY</t>
  </si>
  <si>
    <t>CO DORA PROFESSIONAL LICE</t>
  </si>
  <si>
    <t>WINSUPPLY DURANGO CO</t>
  </si>
  <si>
    <t>DURANGO</t>
  </si>
  <si>
    <t>SAN JUAN BASIN HEALTH DEP</t>
  </si>
  <si>
    <t>ENVIRO DESIGN PRODUCTS</t>
  </si>
  <si>
    <t>WWW.ENVIRODES</t>
  </si>
  <si>
    <t>32174</t>
  </si>
  <si>
    <t>VAN-MELLE</t>
  </si>
  <si>
    <t>BLINDPARTSCOM</t>
  </si>
  <si>
    <t>702-328-9998</t>
  </si>
  <si>
    <t>89130</t>
  </si>
  <si>
    <t>GEORGE T SANDERS 06</t>
  </si>
  <si>
    <t>PERSONALIZE IT LLC</t>
  </si>
  <si>
    <t>406-586-4220</t>
  </si>
  <si>
    <t>HELEN</t>
  </si>
  <si>
    <t>NPS P IM YELL CHIEF RES EDUC</t>
  </si>
  <si>
    <t>US ARMOR</t>
  </si>
  <si>
    <t>800-4439798</t>
  </si>
  <si>
    <t>90670</t>
  </si>
  <si>
    <t>AMZN Mktp US MB1EY5WH1</t>
  </si>
  <si>
    <t>RDOCE BIL 020112</t>
  </si>
  <si>
    <t>406-2595536</t>
  </si>
  <si>
    <t>TRACTOR &amp; EQUIPMENT</t>
  </si>
  <si>
    <t>406-656-0202</t>
  </si>
  <si>
    <t>FEI, INC</t>
  </si>
  <si>
    <t>701-845-1113</t>
  </si>
  <si>
    <t>58072</t>
  </si>
  <si>
    <t>Amazon.com MB3PI4S32</t>
  </si>
  <si>
    <t>AMZN Mktp US MB00K7YD0</t>
  </si>
  <si>
    <t>AMZN Mktp US MB3QJ2S82</t>
  </si>
  <si>
    <t>STORM POWER COMPONENTS</t>
  </si>
  <si>
    <t>423-334-4800</t>
  </si>
  <si>
    <t>37322</t>
  </si>
  <si>
    <t>SP   GOHUNT.COM SHOP</t>
  </si>
  <si>
    <t>HTTPSSHOP.GOH</t>
  </si>
  <si>
    <t>AMZN Mktp US MB2U18SP2</t>
  </si>
  <si>
    <t>WILLIAMS FORM ENGINEERIN</t>
  </si>
  <si>
    <t>616-866-0815</t>
  </si>
  <si>
    <t>49306</t>
  </si>
  <si>
    <t>RESTAURANT SUPPLY</t>
  </si>
  <si>
    <t>954-358-2112</t>
  </si>
  <si>
    <t>33442</t>
  </si>
  <si>
    <t>MONTCLAIR</t>
  </si>
  <si>
    <t>AMZN Mktp US MI4668CI0</t>
  </si>
  <si>
    <t>YSI INC</t>
  </si>
  <si>
    <t>937-767-7241</t>
  </si>
  <si>
    <t>PRO AUTO SUPPLY 003774</t>
  </si>
  <si>
    <t>PMNT-LOS ALAMOS COUNTY</t>
  </si>
  <si>
    <t>505-662-8333</t>
  </si>
  <si>
    <t>CONCENTRA</t>
  </si>
  <si>
    <t>303-282-4009</t>
  </si>
  <si>
    <t>Amazon.com MB0WW6S62</t>
  </si>
  <si>
    <t>AMZN Mktp US MB18R1YX1</t>
  </si>
  <si>
    <t>SQ  MEGA POWER ELEC</t>
  </si>
  <si>
    <t>AMZN Mktp US MI2BO0C41</t>
  </si>
  <si>
    <t>AMZN Mktp US MB52T6YW0</t>
  </si>
  <si>
    <t>AMZN Mktp US MB72S3YY0</t>
  </si>
  <si>
    <t>ASSAIGAI ANALYTICAL LABOR</t>
  </si>
  <si>
    <t>505-645-8964</t>
  </si>
  <si>
    <t>WPY National Cave Rescue</t>
  </si>
  <si>
    <t>TRUE VALUE MORRISON</t>
  </si>
  <si>
    <t>CHEVRON 0070594</t>
  </si>
  <si>
    <t>NICHOLES</t>
  </si>
  <si>
    <t>BLANCO A C ELECTRICAL AND</t>
  </si>
  <si>
    <t>830-8332558</t>
  </si>
  <si>
    <t>78606</t>
  </si>
  <si>
    <t>WATER ENGINEERING</t>
  </si>
  <si>
    <t>402-624-2286</t>
  </si>
  <si>
    <t>68041</t>
  </si>
  <si>
    <t>Amazon.com MB8UI8Y11</t>
  </si>
  <si>
    <t>SQ  GWS/FOUR CORNERS WELD</t>
  </si>
  <si>
    <t>GORDGE</t>
  </si>
  <si>
    <t>SOCIETY FOR CULTURAL ASTR</t>
  </si>
  <si>
    <t>970-8828082</t>
  </si>
  <si>
    <t>USPS PO 3470560321</t>
  </si>
  <si>
    <t>RAMAH</t>
  </si>
  <si>
    <t>87321</t>
  </si>
  <si>
    <t>CENTURY SECURITY</t>
  </si>
  <si>
    <t>928-5220222</t>
  </si>
  <si>
    <t>AMZN Mktp US MB8E66WF0</t>
  </si>
  <si>
    <t>CAROLE HOUK INTL LLC</t>
  </si>
  <si>
    <t>703-578-0570</t>
  </si>
  <si>
    <t>27516</t>
  </si>
  <si>
    <t>CHARLOTTE</t>
  </si>
  <si>
    <t>NPS P IM PECO INTERPRETATION</t>
  </si>
  <si>
    <t>WM SUPERCENTER #2784</t>
  </si>
  <si>
    <t>BEATRICE</t>
  </si>
  <si>
    <t>CAPITAL SCRAP METALS IN</t>
  </si>
  <si>
    <t>505-4710740</t>
  </si>
  <si>
    <t>Amazon.com MI81U2CP1</t>
  </si>
  <si>
    <t>SQ  SULPHUR CHAMBER</t>
  </si>
  <si>
    <t>ALTERNATIVEBLASTINGCOM</t>
  </si>
  <si>
    <t>619-210-5928</t>
  </si>
  <si>
    <t>92065</t>
  </si>
  <si>
    <t>FRONK OIL OFFICE</t>
  </si>
  <si>
    <t>79005</t>
  </si>
  <si>
    <t>WESTERN EQUIPMENT AMARILL</t>
  </si>
  <si>
    <t>79119</t>
  </si>
  <si>
    <t>STRINGER</t>
  </si>
  <si>
    <t>U</t>
  </si>
  <si>
    <t>NPS P IM SAAN RANGER ACTIVITY</t>
  </si>
  <si>
    <t>MCCOYS #27</t>
  </si>
  <si>
    <t>LAS CRUCES WAREHOU</t>
  </si>
  <si>
    <t>ARTESIA</t>
  </si>
  <si>
    <t>88210</t>
  </si>
  <si>
    <t>5058842040</t>
  </si>
  <si>
    <t>DRI PRINTING SERVICES</t>
  </si>
  <si>
    <t>888-888-4211</t>
  </si>
  <si>
    <t>91406</t>
  </si>
  <si>
    <t>NEWSPAPERS SD MT CO MN CA</t>
  </si>
  <si>
    <t>800-9881005</t>
  </si>
  <si>
    <t>RUBBERSTAMPS NET</t>
  </si>
  <si>
    <t>877-391-6369</t>
  </si>
  <si>
    <t>33706</t>
  </si>
  <si>
    <t>AMZN MKTP US MB2LZ22C2 AM</t>
  </si>
  <si>
    <t>FREIGHTLINER OF ARIZON</t>
  </si>
  <si>
    <t>INTERSTATE BATTERIES OF G</t>
  </si>
  <si>
    <t>MAVERIK CTRY STRE #</t>
  </si>
  <si>
    <t>520-526-3175</t>
  </si>
  <si>
    <t>FLAGSTAFF EQUIPMENT CO</t>
  </si>
  <si>
    <t>928-7741969</t>
  </si>
  <si>
    <t>GLOBAL TREAT, INC.</t>
  </si>
  <si>
    <t>281-370-3425</t>
  </si>
  <si>
    <t>77379</t>
  </si>
  <si>
    <t>NORTHERN ARIZONA SIGNS</t>
  </si>
  <si>
    <t>928-779-2008</t>
  </si>
  <si>
    <t>King Schools, Inc.</t>
  </si>
  <si>
    <t>800-854-1001</t>
  </si>
  <si>
    <t>92123</t>
  </si>
  <si>
    <t>Amazon.com MI5GR8CL1</t>
  </si>
  <si>
    <t>Amazon.com MI7DU4C81</t>
  </si>
  <si>
    <t>AMZN Mktp US MB6FU4Y51</t>
  </si>
  <si>
    <t>USTRONICS.COM</t>
  </si>
  <si>
    <t>703-444-4077</t>
  </si>
  <si>
    <t>4119</t>
  </si>
  <si>
    <t>Ambulance Services</t>
  </si>
  <si>
    <t>SIERRA VISTA FRY FIRE</t>
  </si>
  <si>
    <t>520-378-0227</t>
  </si>
  <si>
    <t>85650</t>
  </si>
  <si>
    <t>IN  STAMBACK SEPTIC</t>
  </si>
  <si>
    <t>520-8205124</t>
  </si>
  <si>
    <t>8007573015</t>
  </si>
  <si>
    <t>CAMY</t>
  </si>
  <si>
    <t>AMZN Mktp US MB17C7Y40</t>
  </si>
  <si>
    <t>MAINTENANCE MART-TUCSON</t>
  </si>
  <si>
    <t>85713</t>
  </si>
  <si>
    <t>CRESCENT ELECTRIC 015</t>
  </si>
  <si>
    <t>605-342-7913</t>
  </si>
  <si>
    <t>LOWES #01634</t>
  </si>
  <si>
    <t>605-341-4815</t>
  </si>
  <si>
    <t>SHERWIN WILLIAMS 703214</t>
  </si>
  <si>
    <t>RIGGINS</t>
  </si>
  <si>
    <t>SCHIFERL</t>
  </si>
  <si>
    <t>TIMM</t>
  </si>
  <si>
    <t>MARTYS TIRE &amp; AUTOBODY</t>
  </si>
  <si>
    <t>AMZNFreeTime MI6L99CU0</t>
  </si>
  <si>
    <t>STURGIS</t>
  </si>
  <si>
    <t>Amazon.com MB23R6SI2</t>
  </si>
  <si>
    <t>FEDEX FREIGHT INC</t>
  </si>
  <si>
    <t>870-741-9000</t>
  </si>
  <si>
    <t>ASIA</t>
  </si>
  <si>
    <t>LOWES #02603</t>
  </si>
  <si>
    <t>XENIA</t>
  </si>
  <si>
    <t>45385</t>
  </si>
  <si>
    <t>Lulu</t>
  </si>
  <si>
    <t>844-2120689</t>
  </si>
  <si>
    <t>27607</t>
  </si>
  <si>
    <t>MODERN ENTRANCE SYSTEMS</t>
  </si>
  <si>
    <t>937-431-4141</t>
  </si>
  <si>
    <t>45434</t>
  </si>
  <si>
    <t>SWINGLEY</t>
  </si>
  <si>
    <t>U. MINNESOTA - HNDSHKE</t>
  </si>
  <si>
    <t>HTTPSWWW.JOIN</t>
  </si>
  <si>
    <t>7994</t>
  </si>
  <si>
    <t>Video Game Arcades/Establishments</t>
  </si>
  <si>
    <t>GREAT ESCAPE GAME</t>
  </si>
  <si>
    <t>937-7890603</t>
  </si>
  <si>
    <t>45431</t>
  </si>
  <si>
    <t>INKCARTRIDGES</t>
  </si>
  <si>
    <t>800-465-5387</t>
  </si>
  <si>
    <t>SMH - MICH CITY WW</t>
  </si>
  <si>
    <t>855-376-0014</t>
  </si>
  <si>
    <t>AMZN Mktp US MB3E54WM1</t>
  </si>
  <si>
    <t>PETSMART # 2350</t>
  </si>
  <si>
    <t>MICHIGAN CITY</t>
  </si>
  <si>
    <t>CONWAY</t>
  </si>
  <si>
    <t>CORAL</t>
  </si>
  <si>
    <t>DUSZYNSKI</t>
  </si>
  <si>
    <t>GEROU EXCAVATING INC</t>
  </si>
  <si>
    <t>WETMORE</t>
  </si>
  <si>
    <t>49895</t>
  </si>
  <si>
    <t>DOERR'S ACE HARDWARE</t>
  </si>
  <si>
    <t>STRONG CITY</t>
  </si>
  <si>
    <t>JASPER VAC N SEW INC</t>
  </si>
  <si>
    <t>800-887-4173</t>
  </si>
  <si>
    <t>CLOER</t>
  </si>
  <si>
    <t>EB HISTORY CAMP BOSTO</t>
  </si>
  <si>
    <t>GOODSPEED</t>
  </si>
  <si>
    <t>HONEMANN</t>
  </si>
  <si>
    <t>DARIS</t>
  </si>
  <si>
    <t>FARMER SUPPLY SALES INC</t>
  </si>
  <si>
    <t>WEST LIBERTY</t>
  </si>
  <si>
    <t>52776</t>
  </si>
  <si>
    <t>SHERWIN WILLIAMS 703082</t>
  </si>
  <si>
    <t>WAL-MART #2784</t>
  </si>
  <si>
    <t>THE WEBSTAURANT STORE</t>
  </si>
  <si>
    <t>717-392-7472</t>
  </si>
  <si>
    <t>717-392-7974</t>
  </si>
  <si>
    <t>KIMBREW</t>
  </si>
  <si>
    <t>DEAFINTERLI</t>
  </si>
  <si>
    <t>314-837-7757</t>
  </si>
  <si>
    <t>63042</t>
  </si>
  <si>
    <t>5451</t>
  </si>
  <si>
    <t>Dairy Products Stores</t>
  </si>
  <si>
    <t>BURNETT DAIRY COOP</t>
  </si>
  <si>
    <t>GRANTSBURG</t>
  </si>
  <si>
    <t>54840</t>
  </si>
  <si>
    <t>7156892748</t>
  </si>
  <si>
    <t>GTR EQUIPMENT</t>
  </si>
  <si>
    <t>TRAVERSE CITY</t>
  </si>
  <si>
    <t>LOWES #01609</t>
  </si>
  <si>
    <t>49684</t>
  </si>
  <si>
    <t>BREC.SMARTHUB</t>
  </si>
  <si>
    <t>RELIABLE PARTS INC.</t>
  </si>
  <si>
    <t>AMZN Mktp US MB4132YF0</t>
  </si>
  <si>
    <t>AMZN Mktp US MB7YS7222</t>
  </si>
  <si>
    <t>Amazon.com MB6406D42</t>
  </si>
  <si>
    <t>SLAGLE</t>
  </si>
  <si>
    <t>DSHS LABORATORY</t>
  </si>
  <si>
    <t>512-776-7317</t>
  </si>
  <si>
    <t>78756</t>
  </si>
  <si>
    <t>5127767317</t>
  </si>
  <si>
    <t>KONE, INC.</t>
  </si>
  <si>
    <t>800-334-9556</t>
  </si>
  <si>
    <t>61265</t>
  </si>
  <si>
    <t>8003349556</t>
  </si>
  <si>
    <t>IN  DBA ESC SYSTEMS</t>
  </si>
  <si>
    <t>218-7273267</t>
  </si>
  <si>
    <t>SNAPSAFE</t>
  </si>
  <si>
    <t>800-3383220</t>
  </si>
  <si>
    <t>68803</t>
  </si>
  <si>
    <t>BOLTER</t>
  </si>
  <si>
    <t>OREILLY AUTO #3901</t>
  </si>
  <si>
    <t>VOYAGAIRE LODGE  HOUS</t>
  </si>
  <si>
    <t>CRANE LAKE</t>
  </si>
  <si>
    <t>55725</t>
  </si>
  <si>
    <t>LOW VOLTAGE CONTRACTORS</t>
  </si>
  <si>
    <t>952-835-4600</t>
  </si>
  <si>
    <t>AMZN Mktp US MB3BG4Y61</t>
  </si>
  <si>
    <t>AMZN Mktp US MI0G84C51</t>
  </si>
  <si>
    <t>HLSUPPLY LLC</t>
  </si>
  <si>
    <t>855-456-4299</t>
  </si>
  <si>
    <t>LASER-TONE INTERNATIONAL</t>
  </si>
  <si>
    <t>BOCA RATON</t>
  </si>
  <si>
    <t>USPS PO 0442760903</t>
  </si>
  <si>
    <t>ARTRIPE</t>
  </si>
  <si>
    <t>FEDEX 774330102957</t>
  </si>
  <si>
    <t>UMCP BURSAR OFC CASHIER5</t>
  </si>
  <si>
    <t>301-405-9016</t>
  </si>
  <si>
    <t>20742</t>
  </si>
  <si>
    <t>WEIMER CHEVROLET OF CUMBE</t>
  </si>
  <si>
    <t>PSN PRUDENTIAL OVERALL</t>
  </si>
  <si>
    <t>UMUC SELF SERVICE</t>
  </si>
  <si>
    <t>RHONDA.WILKES</t>
  </si>
  <si>
    <t>20783</t>
  </si>
  <si>
    <t>COPPER</t>
  </si>
  <si>
    <t>IN  P B ELECTRONICS  INC</t>
  </si>
  <si>
    <t>502-5437032</t>
  </si>
  <si>
    <t>40165</t>
  </si>
  <si>
    <t>EDDIE MERCER AGRI-SERVI</t>
  </si>
  <si>
    <t>301-6634678</t>
  </si>
  <si>
    <t>BRPF</t>
  </si>
  <si>
    <t>866-308-2773</t>
  </si>
  <si>
    <t>27101</t>
  </si>
  <si>
    <t>LOCKSMITH REF#7UZF</t>
  </si>
  <si>
    <t>WWW.VIEWINVOI</t>
  </si>
  <si>
    <t>PP GRAPHICENGR</t>
  </si>
  <si>
    <t>AMZN Mktp US MB7753Y71</t>
  </si>
  <si>
    <t>EB 2019 SOUTHERN MD U</t>
  </si>
  <si>
    <t>EWING IRRIGATION</t>
  </si>
  <si>
    <t>800-743-9464</t>
  </si>
  <si>
    <t>SQ  HECTOR VELAZQUE</t>
  </si>
  <si>
    <t>77399</t>
  </si>
  <si>
    <t>SQ  UNBIASED MOLD I</t>
  </si>
  <si>
    <t>ZADOROZNY</t>
  </si>
  <si>
    <t>MARY ANN</t>
  </si>
  <si>
    <t>NPS P NC ROCR INTERP AND EDUC</t>
  </si>
  <si>
    <t>PETSMART # 0449</t>
  </si>
  <si>
    <t>IN  S.O.S. SECURITY ALARM</t>
  </si>
  <si>
    <t>301-4395911</t>
  </si>
  <si>
    <t>20903</t>
  </si>
  <si>
    <t>ACADEMY FORD</t>
  </si>
  <si>
    <t>301-419-2700</t>
  </si>
  <si>
    <t>ELKRIDGE ASPHALT</t>
  </si>
  <si>
    <t>410-7960140</t>
  </si>
  <si>
    <t>4107960140</t>
  </si>
  <si>
    <t>ROBYN</t>
  </si>
  <si>
    <t>OFFICE DEPOT #339</t>
  </si>
  <si>
    <t>RESTON</t>
  </si>
  <si>
    <t>20190</t>
  </si>
  <si>
    <t>TRACTOR SUPPLY CO #1580</t>
  </si>
  <si>
    <t>NTIVA</t>
  </si>
  <si>
    <t>703-8910131</t>
  </si>
  <si>
    <t>SQ  KIDWELLS PLUMBI</t>
  </si>
  <si>
    <t>MEYER SEED CO OF BALTO</t>
  </si>
  <si>
    <t>800-458-7333</t>
  </si>
  <si>
    <t>AMZN Mktp US MB1IN6Y30</t>
  </si>
  <si>
    <t>GOVDOCS, INC.</t>
  </si>
  <si>
    <t>888-2733274</t>
  </si>
  <si>
    <t>8882733274</t>
  </si>
  <si>
    <t>TROUPE WASTE SERVICES IN</t>
  </si>
  <si>
    <t>781-340-0030</t>
  </si>
  <si>
    <t>02351</t>
  </si>
  <si>
    <t>MCGUANE</t>
  </si>
  <si>
    <t>IN  RLP HOLDINGS, INC</t>
  </si>
  <si>
    <t>716-8520832</t>
  </si>
  <si>
    <t>14217</t>
  </si>
  <si>
    <t>O'KEEFE</t>
  </si>
  <si>
    <t>CURRY ACE HRDWARE QUINCY</t>
  </si>
  <si>
    <t>INDEPENDENT ELECTRIC SUPP</t>
  </si>
  <si>
    <t>866-6255155</t>
  </si>
  <si>
    <t>02143</t>
  </si>
  <si>
    <t>WENDELL</t>
  </si>
  <si>
    <t>UPPER CAPE COD REGIONAL T</t>
  </si>
  <si>
    <t>508-759-7711</t>
  </si>
  <si>
    <t>PP TSF CARDS</t>
  </si>
  <si>
    <t>MODULAR COMFORT SYSTEMS</t>
  </si>
  <si>
    <t>315-4849048</t>
  </si>
  <si>
    <t>COLE-CALLENDER</t>
  </si>
  <si>
    <t>PAULINE</t>
  </si>
  <si>
    <t>NPS P NE GATE ADMIN</t>
  </si>
  <si>
    <t>CUMMINS INC - H1</t>
  </si>
  <si>
    <t>17114</t>
  </si>
  <si>
    <t>INTERSTATE BATTERY</t>
  </si>
  <si>
    <t>718-965-9882</t>
  </si>
  <si>
    <t>7189659882</t>
  </si>
  <si>
    <t>RIEGLE</t>
  </si>
  <si>
    <t>JURASSIC FUELS INC</t>
  </si>
  <si>
    <t>845-444-9044</t>
  </si>
  <si>
    <t>JANELL</t>
  </si>
  <si>
    <t>AMZN Mktp US MB64B5SX2</t>
  </si>
  <si>
    <t>ROWE</t>
  </si>
  <si>
    <t>JONI</t>
  </si>
  <si>
    <t>SQ  B &amp; H MUSIC, LL</t>
  </si>
  <si>
    <t>MIHALKOVITZ</t>
  </si>
  <si>
    <t>TRIUS PEST MANAGEMENT</t>
  </si>
  <si>
    <t>973-335-2777</t>
  </si>
  <si>
    <t>07005</t>
  </si>
  <si>
    <t>NATIONAL GRID</t>
  </si>
  <si>
    <t>800-322-3223</t>
  </si>
  <si>
    <t>13202</t>
  </si>
  <si>
    <t>CITY OF NEW BEDFORD</t>
  </si>
  <si>
    <t>508-979-1426</t>
  </si>
  <si>
    <t>02740</t>
  </si>
  <si>
    <t>PROVIDENCE WATER SPPLY</t>
  </si>
  <si>
    <t>401-521-6300</t>
  </si>
  <si>
    <t>02908</t>
  </si>
  <si>
    <t>1260 NORTH OF BOSTON MEDI</t>
  </si>
  <si>
    <t>978-9462000</t>
  </si>
  <si>
    <t>01845</t>
  </si>
  <si>
    <t>COMMUNITY NEWS SUBSCRIPTI</t>
  </si>
  <si>
    <t>888-6972737</t>
  </si>
  <si>
    <t>02368</t>
  </si>
  <si>
    <t>ESSEX MEDIA GROUP</t>
  </si>
  <si>
    <t>01901</t>
  </si>
  <si>
    <t>DANIELS MOVING AND STORAG</t>
  </si>
  <si>
    <t>03766</t>
  </si>
  <si>
    <t>PEABODY</t>
  </si>
  <si>
    <t>Amazon.com MB2I97Y70</t>
  </si>
  <si>
    <t>WATERS</t>
  </si>
  <si>
    <t>KEOUGHS PAINT  HARDWARE</t>
  </si>
  <si>
    <t>RIDGEFIELD</t>
  </si>
  <si>
    <t>06877</t>
  </si>
  <si>
    <t>SCHINDLER ELEVATOR CORP</t>
  </si>
  <si>
    <t>419-867-5251</t>
  </si>
  <si>
    <t>43528</t>
  </si>
  <si>
    <t>WEED</t>
  </si>
  <si>
    <t>NPS P NE NE TEMPORATE NTW</t>
  </si>
  <si>
    <t>TRACTOR SUPPLY CO #1695</t>
  </si>
  <si>
    <t>AMZN Mktp US MI7U87CT1</t>
  </si>
  <si>
    <t>TARGET SPECIALTY</t>
  </si>
  <si>
    <t>HTTPSWWW.TARG</t>
  </si>
  <si>
    <t>SALAPEK</t>
  </si>
  <si>
    <t>KRISTOPHER</t>
  </si>
  <si>
    <t>MAJOR POLICE SUPPLY</t>
  </si>
  <si>
    <t>973-5847714</t>
  </si>
  <si>
    <t>07847</t>
  </si>
  <si>
    <t>MERCHANT JR</t>
  </si>
  <si>
    <t>NPS P NE DEWA MAINT</t>
  </si>
  <si>
    <t>FEDEX 000903423686</t>
  </si>
  <si>
    <t>CRAMERS HOME CENTER ES</t>
  </si>
  <si>
    <t>LEWIS ACE HARDWARE</t>
  </si>
  <si>
    <t>ALLDATA CORP #8601</t>
  </si>
  <si>
    <t>800-829-8727</t>
  </si>
  <si>
    <t>95757</t>
  </si>
  <si>
    <t>MSC</t>
  </si>
  <si>
    <t>800-645-7270</t>
  </si>
  <si>
    <t>AMZN Mktp US MB2QJ9Y51</t>
  </si>
  <si>
    <t>Amazon.com MI8CZ2C00</t>
  </si>
  <si>
    <t>BEARD</t>
  </si>
  <si>
    <t>NPS P NE PFCA CRA RVRS TRLS</t>
  </si>
  <si>
    <t>AMERICAN TRAILS</t>
  </si>
  <si>
    <t>530-547-0260</t>
  </si>
  <si>
    <t>6406 CED</t>
  </si>
  <si>
    <t>804-3816860</t>
  </si>
  <si>
    <t>23237</t>
  </si>
  <si>
    <t>CAPTRIECOLONIAL</t>
  </si>
  <si>
    <t>609-528-9992</t>
  </si>
  <si>
    <t>EICKMEYER</t>
  </si>
  <si>
    <t>SHERWIN WILLIAMS 705797</t>
  </si>
  <si>
    <t>FERGUSON ENT, INC 46</t>
  </si>
  <si>
    <t>EAGLE FIRE INC</t>
  </si>
  <si>
    <t>804-620-3708</t>
  </si>
  <si>
    <t>CHILDERS HVAC SALES AND S</t>
  </si>
  <si>
    <t>304-2552107</t>
  </si>
  <si>
    <t>RALEIGH COUNTY PUB SVC DI</t>
  </si>
  <si>
    <t>25921</t>
  </si>
  <si>
    <t>SHEPARD</t>
  </si>
  <si>
    <t>C &amp; O HISTORICAL SOCIETY</t>
  </si>
  <si>
    <t>540-862-2210</t>
  </si>
  <si>
    <t>8042228800</t>
  </si>
  <si>
    <t>MACEJKOVIC</t>
  </si>
  <si>
    <t>Integritec, Inc</t>
  </si>
  <si>
    <t>570-2150010</t>
  </si>
  <si>
    <t>18661</t>
  </si>
  <si>
    <t>HINCHBERGER</t>
  </si>
  <si>
    <t>BURCU</t>
  </si>
  <si>
    <t>NPS P NE SHEN DIV OF ADMIN</t>
  </si>
  <si>
    <t>FLICKR  PRO 1 YEAR</t>
  </si>
  <si>
    <t>RESCUE ESSENTIALS</t>
  </si>
  <si>
    <t>719-539-4843</t>
  </si>
  <si>
    <t>NPS P NE SHEN BLDGS WORK UNIT</t>
  </si>
  <si>
    <t>WALLINGFORD'S INC.</t>
  </si>
  <si>
    <t>603-286-7511</t>
  </si>
  <si>
    <t>03256</t>
  </si>
  <si>
    <t>FISHER AUTO PARTS 037</t>
  </si>
  <si>
    <t>FISHER AUTO PARTS 042</t>
  </si>
  <si>
    <t>VERIZON         034517</t>
  </si>
  <si>
    <t>VERIZON         039917</t>
  </si>
  <si>
    <t>VERIZON         080349</t>
  </si>
  <si>
    <t>PERSONALITY PROFILE SO</t>
  </si>
  <si>
    <t>877-344-8612</t>
  </si>
  <si>
    <t>IN  FIBER BUSINESS SOLUTI</t>
  </si>
  <si>
    <t>484-5760876</t>
  </si>
  <si>
    <t>LEBEN</t>
  </si>
  <si>
    <t>BRIANA</t>
  </si>
  <si>
    <t>NPS P PW REG COMPTROLLER PWRO</t>
  </si>
  <si>
    <t>BECKER IV</t>
  </si>
  <si>
    <t>SPECIALIZED PRODUCTS CO.</t>
  </si>
  <si>
    <t>817-329-6647</t>
  </si>
  <si>
    <t>76092</t>
  </si>
  <si>
    <t>CHEVRON 0203465</t>
  </si>
  <si>
    <t>OREILLY AUTO #3590</t>
  </si>
  <si>
    <t>INTERSTATE BATTERIES #1</t>
  </si>
  <si>
    <t>LOWES #01734</t>
  </si>
  <si>
    <t>PAYPAL  KELLEYJOHNS</t>
  </si>
  <si>
    <t>FUSSCAS</t>
  </si>
  <si>
    <t>CLEMENTS TREE SERVICE  IN</t>
  </si>
  <si>
    <t>415-3885094</t>
  </si>
  <si>
    <t>SHOE DEPOT INC</t>
  </si>
  <si>
    <t>ENVIRONMENTAL LOGISTICS</t>
  </si>
  <si>
    <t>909-546-1354</t>
  </si>
  <si>
    <t>92316</t>
  </si>
  <si>
    <t>AMZN Mktp US MB3HI3SG2</t>
  </si>
  <si>
    <t>PAYPAL  BLUEFINPOOL</t>
  </si>
  <si>
    <t>CASUGA</t>
  </si>
  <si>
    <t>MILDRED</t>
  </si>
  <si>
    <t>LOWES #01561</t>
  </si>
  <si>
    <t>HOUSEMART PUKALANI ACE H</t>
  </si>
  <si>
    <t>TARGET        00026823</t>
  </si>
  <si>
    <t>AMZN Mktp US MB7VN3Y31</t>
  </si>
  <si>
    <t>GMIRKIN</t>
  </si>
  <si>
    <t>AMZN Mktp US MB62S1YO1</t>
  </si>
  <si>
    <t>SQ  OLA MALUHIA</t>
  </si>
  <si>
    <t>ACTION PUMPING, INC.</t>
  </si>
  <si>
    <t>WWW.ACTIONPUM</t>
  </si>
  <si>
    <t>VESTMED.COM</t>
  </si>
  <si>
    <t>281-538-9911</t>
  </si>
  <si>
    <t>77004</t>
  </si>
  <si>
    <t>CLINICAL LAB OF SAN BE</t>
  </si>
  <si>
    <t>GRAND TERRACE</t>
  </si>
  <si>
    <t>92313</t>
  </si>
  <si>
    <t>ELITE K9 INC 2</t>
  </si>
  <si>
    <t>270-5545515</t>
  </si>
  <si>
    <t>42027</t>
  </si>
  <si>
    <t>RAYALLEN.COM | JJDOG.COM</t>
  </si>
  <si>
    <t>719-3800404</t>
  </si>
  <si>
    <t>80915</t>
  </si>
  <si>
    <t>NETWORK INNOVATIONS IN</t>
  </si>
  <si>
    <t>403-287-5000</t>
  </si>
  <si>
    <t>GTI HARRIS SEEDS GRDN</t>
  </si>
  <si>
    <t>800-544-7938</t>
  </si>
  <si>
    <t>14692</t>
  </si>
  <si>
    <t>STAR NURSERY 1006</t>
  </si>
  <si>
    <t>FILINGSUPPLIES</t>
  </si>
  <si>
    <t>877-327-0064</t>
  </si>
  <si>
    <t>36054</t>
  </si>
  <si>
    <t>HOUSE OF BREAKERS</t>
  </si>
  <si>
    <t>702-214-3555</t>
  </si>
  <si>
    <t>WASSERMAN</t>
  </si>
  <si>
    <t>EWING IRRIGATION PRD 75</t>
  </si>
  <si>
    <t>ICE</t>
  </si>
  <si>
    <t>PAYPAL  TACTICALTAR</t>
  </si>
  <si>
    <t>BIG O TIRES &amp; NAPA AUTO</t>
  </si>
  <si>
    <t>NEEDLES</t>
  </si>
  <si>
    <t>VIRTUAL POLYMER COMPOUNDS</t>
  </si>
  <si>
    <t>585-7359668</t>
  </si>
  <si>
    <t>14103</t>
  </si>
  <si>
    <t>HENSELS ACE HDWE</t>
  </si>
  <si>
    <t>ARCATA</t>
  </si>
  <si>
    <t>95521</t>
  </si>
  <si>
    <t>HABERMAN</t>
  </si>
  <si>
    <t>CLELL</t>
  </si>
  <si>
    <t>5718</t>
  </si>
  <si>
    <t>Fireplace, Fireplace Screens and Accessories Stores</t>
  </si>
  <si>
    <t>CHIMNEY KRAFT</t>
  </si>
  <si>
    <t>707-4644279</t>
  </si>
  <si>
    <t>7074644279</t>
  </si>
  <si>
    <t>MACDONALD</t>
  </si>
  <si>
    <t>STAPLES       00104430</t>
  </si>
  <si>
    <t>BYERLY</t>
  </si>
  <si>
    <t>JULIETTE</t>
  </si>
  <si>
    <t>BPS TACTICAL INC</t>
  </si>
  <si>
    <t>909-794-2435</t>
  </si>
  <si>
    <t>92359</t>
  </si>
  <si>
    <t>PALMGREN'S ENGRAVABLES</t>
  </si>
  <si>
    <t>SLAKEY BROTHERS-18</t>
  </si>
  <si>
    <t>ELK GROVE</t>
  </si>
  <si>
    <t>95758</t>
  </si>
  <si>
    <t>2SAND.COM</t>
  </si>
  <si>
    <t>800-516-7621</t>
  </si>
  <si>
    <t>VECTRONIC AEROSPACE INC</t>
  </si>
  <si>
    <t>319-6262267</t>
  </si>
  <si>
    <t>REIDS APPLIANCES</t>
  </si>
  <si>
    <t>MARTA</t>
  </si>
  <si>
    <t>AMZN Mktp US MB7JQ1YS1</t>
  </si>
  <si>
    <t>ST-MARTIN</t>
  </si>
  <si>
    <t>DANIEL MENDEZ CONCRETE P</t>
  </si>
  <si>
    <t>PORTERVILLE</t>
  </si>
  <si>
    <t>TRUCKNTOW.COM</t>
  </si>
  <si>
    <t>313-9359345</t>
  </si>
  <si>
    <t>48227</t>
  </si>
  <si>
    <t>FRUIT GROWERS SUPPLY COM</t>
  </si>
  <si>
    <t>AMZN Mktp US MB51J6YP0</t>
  </si>
  <si>
    <t>Amazon.com MB1L412P2</t>
  </si>
  <si>
    <t>CALIFITNESS</t>
  </si>
  <si>
    <t>93722</t>
  </si>
  <si>
    <t>AMZN Mktp US MI6DX5CJ1</t>
  </si>
  <si>
    <t>RAMSEY</t>
  </si>
  <si>
    <t>NPS P PW YOSE INTERPRETIVE</t>
  </si>
  <si>
    <t>LYNDA.COM, INC.</t>
  </si>
  <si>
    <t>888-3359632</t>
  </si>
  <si>
    <t>93013</t>
  </si>
  <si>
    <t>8883359632</t>
  </si>
  <si>
    <t>AMZN Mktp US MB8UU2YO1</t>
  </si>
  <si>
    <t>AMZN Mktp US MB28L2WL1</t>
  </si>
  <si>
    <t>AMZN Mktp US MB5G89S62</t>
  </si>
  <si>
    <t>AMZN Mktp US MB5U36SI2</t>
  </si>
  <si>
    <t>AMZN Mktp US MB0W682M2</t>
  </si>
  <si>
    <t>THE SOCIETY FOR APPLIED A</t>
  </si>
  <si>
    <t>405-8435113</t>
  </si>
  <si>
    <t>73101</t>
  </si>
  <si>
    <t>OREGON RFID, INC.</t>
  </si>
  <si>
    <t>503-788-4380</t>
  </si>
  <si>
    <t>97206</t>
  </si>
  <si>
    <t>NORTH 40 OUTFITTERS LEW</t>
  </si>
  <si>
    <t>WESTERN EXTERMINATOR</t>
  </si>
  <si>
    <t>360-885-4000</t>
  </si>
  <si>
    <t>AMZN Mktp US MB3IF9YM1</t>
  </si>
  <si>
    <t>SUPERBREAKERS</t>
  </si>
  <si>
    <t>866-809-9078</t>
  </si>
  <si>
    <t>LES SCHWAB TIRES #0384</t>
  </si>
  <si>
    <t>AMZN Mktp US MB20P1Y80</t>
  </si>
  <si>
    <t>LINFORD</t>
  </si>
  <si>
    <t>NPS P PW OLYM RVP VISITOR USE</t>
  </si>
  <si>
    <t>NORTHSTAR CHEMICAL INC</t>
  </si>
  <si>
    <t>503-625-3770</t>
  </si>
  <si>
    <t>97140</t>
  </si>
  <si>
    <t>STAPLES       00107946</t>
  </si>
  <si>
    <t>HELF</t>
  </si>
  <si>
    <t>BATTERIES PLUS #0015</t>
  </si>
  <si>
    <t>BOWLING GREEN</t>
  </si>
  <si>
    <t>SHIVER LUMBER CO</t>
  </si>
  <si>
    <t>2299242717</t>
  </si>
  <si>
    <t>PRO-TECH SECURITY</t>
  </si>
  <si>
    <t>229-9249642</t>
  </si>
  <si>
    <t>2299249642</t>
  </si>
  <si>
    <t>FDEP PAYMENT SYSTEM</t>
  </si>
  <si>
    <t>850-245-2464</t>
  </si>
  <si>
    <t>32303</t>
  </si>
  <si>
    <t>AFFORDABLE CARTS NAP</t>
  </si>
  <si>
    <t>239-5309500</t>
  </si>
  <si>
    <t>WALLACE INTERNATIONAL TR</t>
  </si>
  <si>
    <t>239-334-1000</t>
  </si>
  <si>
    <t>OVERHEAD DOOR</t>
  </si>
  <si>
    <t>865-573-1911</t>
  </si>
  <si>
    <t>ROMTEC</t>
  </si>
  <si>
    <t>541-4963541</t>
  </si>
  <si>
    <t>INK TONER STORE LLC</t>
  </si>
  <si>
    <t>888-7207888</t>
  </si>
  <si>
    <t>8887207888</t>
  </si>
  <si>
    <t>5409467868</t>
  </si>
  <si>
    <t>MIDWAY MACHINE &amp; PARTS</t>
  </si>
  <si>
    <t>STEELES TAVER</t>
  </si>
  <si>
    <t>24476</t>
  </si>
  <si>
    <t>MULLINS</t>
  </si>
  <si>
    <t>C &amp; R LAWN MOWER SHOP INC</t>
  </si>
  <si>
    <t>540-8982275</t>
  </si>
  <si>
    <t>24101</t>
  </si>
  <si>
    <t>BOLICK POTTERY</t>
  </si>
  <si>
    <t>LENOIR</t>
  </si>
  <si>
    <t>ASHEVILLE FORD SRVC&amp;PARTS</t>
  </si>
  <si>
    <t>TRACTOR SUPPLY #757</t>
  </si>
  <si>
    <t>INGLES MARKETS #177</t>
  </si>
  <si>
    <t>FLAT ROCK</t>
  </si>
  <si>
    <t>28731</t>
  </si>
  <si>
    <t>828-692-1335</t>
  </si>
  <si>
    <t>CASON BUILDERS SUPPLY</t>
  </si>
  <si>
    <t>E FLAT ROCK</t>
  </si>
  <si>
    <t>KREMSER</t>
  </si>
  <si>
    <t>USPS PO 3656960460</t>
  </si>
  <si>
    <t>OCRACOKE</t>
  </si>
  <si>
    <t>27960</t>
  </si>
  <si>
    <t>PRUITT</t>
  </si>
  <si>
    <t>CDW GOVT #QXN4727</t>
  </si>
  <si>
    <t>TENNESSEE AWNING CO</t>
  </si>
  <si>
    <t>423-6227024</t>
  </si>
  <si>
    <t>ELDERS HDWE-E. RIDGE</t>
  </si>
  <si>
    <t>37412</t>
  </si>
  <si>
    <t>ABM FEDERAL SALES, INC</t>
  </si>
  <si>
    <t>800-5229226</t>
  </si>
  <si>
    <t>8005229226</t>
  </si>
  <si>
    <t>GSA</t>
  </si>
  <si>
    <t>202-501-1652</t>
  </si>
  <si>
    <t>64131</t>
  </si>
  <si>
    <t>LOU'S POLICE</t>
  </si>
  <si>
    <t>HIALEAH</t>
  </si>
  <si>
    <t>SQ  IMPACT SIGNS BY</t>
  </si>
  <si>
    <t>DC DERM CASHIER</t>
  </si>
  <si>
    <t>305-3726789</t>
  </si>
  <si>
    <t>33136</t>
  </si>
  <si>
    <t>SQ  TOP TO BOTTOM H</t>
  </si>
  <si>
    <t>ADVANCE AUTO PARTS #7028</t>
  </si>
  <si>
    <t>BCI BIRCHCOMMUNICATION</t>
  </si>
  <si>
    <t>888-275-0777</t>
  </si>
  <si>
    <t>SYSTEMS DESIGN AND SUPPOR</t>
  </si>
  <si>
    <t>561-6658415</t>
  </si>
  <si>
    <t>33483</t>
  </si>
  <si>
    <t>URBAEZ</t>
  </si>
  <si>
    <t>JOSUE</t>
  </si>
  <si>
    <t>BEST BUY      00004457</t>
  </si>
  <si>
    <t>AMZN Mktp US MB1NM9Y80</t>
  </si>
  <si>
    <t>EVERGLADES FLAMINGO CA</t>
  </si>
  <si>
    <t>MANUFACTURERS EDGE</t>
  </si>
  <si>
    <t>732-223-3222</t>
  </si>
  <si>
    <t>7322233222</t>
  </si>
  <si>
    <t>DIONS FUEL LLC</t>
  </si>
  <si>
    <t>305-245-2000</t>
  </si>
  <si>
    <t>The Mediation Group LLC</t>
  </si>
  <si>
    <t>912-9806825</t>
  </si>
  <si>
    <t>31313</t>
  </si>
  <si>
    <t>ASSOCIATED AIR AND PUMP</t>
  </si>
  <si>
    <t>941-377-4373</t>
  </si>
  <si>
    <t>34240</t>
  </si>
  <si>
    <t>MEMORY 4 LESS</t>
  </si>
  <si>
    <t>714-496-3968</t>
  </si>
  <si>
    <t>MAJORS JR</t>
  </si>
  <si>
    <t>IN  BLOOD HOUND LLC</t>
  </si>
  <si>
    <t>317-8589830</t>
  </si>
  <si>
    <t>46112</t>
  </si>
  <si>
    <t>PROJECTOR LAMPS USA</t>
  </si>
  <si>
    <t>844-835-8168</t>
  </si>
  <si>
    <t>SECURITY DATA</t>
  </si>
  <si>
    <t>787-780-6573</t>
  </si>
  <si>
    <t>COLEY ELECTRIC AND PLUMBI</t>
  </si>
  <si>
    <t>AMZN Mktp US MB7FK2YN0</t>
  </si>
  <si>
    <t>US CARGO CONTROL</t>
  </si>
  <si>
    <t>866-444-9990</t>
  </si>
  <si>
    <t>52345</t>
  </si>
  <si>
    <t>KNOXVILLE BLUE PRINT</t>
  </si>
  <si>
    <t>865-5250463</t>
  </si>
  <si>
    <t>4131</t>
  </si>
  <si>
    <t>Bus Lines</t>
  </si>
  <si>
    <t>Rocky Top Tours Inc</t>
  </si>
  <si>
    <t>MARYVILLE</t>
  </si>
  <si>
    <t>MULFORD</t>
  </si>
  <si>
    <t>STONEY</t>
  </si>
  <si>
    <t>VULCAN MIDSOUTH</t>
  </si>
  <si>
    <t>800-777-8752</t>
  </si>
  <si>
    <t>35242</t>
  </si>
  <si>
    <t>BIRMINGHAM</t>
  </si>
  <si>
    <t>AMZN Mktp US MI0ZT1CV0</t>
  </si>
  <si>
    <t>MIDDLEBORO</t>
  </si>
  <si>
    <t>BOILER SUPPLY CO</t>
  </si>
  <si>
    <t>615-244-3504</t>
  </si>
  <si>
    <t>BY PASS POWER EQUIPMENT</t>
  </si>
  <si>
    <t>828-4525346</t>
  </si>
  <si>
    <t>DICKS SPORTING GOODS1216</t>
  </si>
  <si>
    <t>SQ  ATLANTA TANKLESS AND</t>
  </si>
  <si>
    <t>Kennesaw</t>
  </si>
  <si>
    <t>FREEMAN GAS &amp; ELEC -2</t>
  </si>
  <si>
    <t>864-4898577</t>
  </si>
  <si>
    <t>8644898577</t>
  </si>
  <si>
    <t>FREEMAN GAS &amp; ELEC - 3</t>
  </si>
  <si>
    <t>828-2881234</t>
  </si>
  <si>
    <t>28139</t>
  </si>
  <si>
    <t>8282881234</t>
  </si>
  <si>
    <t>RESTROOM STRATEGIC REST</t>
  </si>
  <si>
    <t>704-937-2673</t>
  </si>
  <si>
    <t>28115</t>
  </si>
  <si>
    <t>GRIMES</t>
  </si>
  <si>
    <t>SUNSOUTH CARTHAGE</t>
  </si>
  <si>
    <t>CARTHAGE</t>
  </si>
  <si>
    <t>39051</t>
  </si>
  <si>
    <t>TIM FERGUSON PLUMBING AIR</t>
  </si>
  <si>
    <t>731-4231910</t>
  </si>
  <si>
    <t>38301</t>
  </si>
  <si>
    <t>ERGOPRISE</t>
  </si>
  <si>
    <t>877-9078688</t>
  </si>
  <si>
    <t>78750</t>
  </si>
  <si>
    <t>BARNES&amp;NOBLE.COM-BN</t>
  </si>
  <si>
    <t>800-843-2665</t>
  </si>
  <si>
    <t>5935</t>
  </si>
  <si>
    <t>SALVAGE AND WRECKING YARDS</t>
  </si>
  <si>
    <t>TERRACYCLE REGULATED</t>
  </si>
  <si>
    <t>800-909-9709</t>
  </si>
  <si>
    <t>60532</t>
  </si>
  <si>
    <t>PANOR CORP.  MAXXIMA</t>
  </si>
  <si>
    <t>631-434-1200</t>
  </si>
  <si>
    <t>MACON CHAMBER OF COMMERC</t>
  </si>
  <si>
    <t>478-621-2014</t>
  </si>
  <si>
    <t>SQ  SERVICE ELECTRI</t>
  </si>
  <si>
    <t>31210</t>
  </si>
  <si>
    <t>WILSON BRYANT AIR CONDITI</t>
  </si>
  <si>
    <t>478-742-6395</t>
  </si>
  <si>
    <t>WENTWORTH</t>
  </si>
  <si>
    <t>PHOENIX RECYCLING</t>
  </si>
  <si>
    <t>PHOENIXRECYCL</t>
  </si>
  <si>
    <t>70002</t>
  </si>
  <si>
    <t>AMZN Mktp US MB06I72A2</t>
  </si>
  <si>
    <t>Amazon.com MB4426SE2</t>
  </si>
  <si>
    <t>AMZN Mktp US MI2Y85C10</t>
  </si>
  <si>
    <t>WHOLESALE SOLAR</t>
  </si>
  <si>
    <t>800-472-1142</t>
  </si>
  <si>
    <t>96067</t>
  </si>
  <si>
    <t>FEDEX 468254094</t>
  </si>
  <si>
    <t>UPS 000000X1F437059</t>
  </si>
  <si>
    <t>FEDEX 785203131439</t>
  </si>
  <si>
    <t>AMZN Mktp US MB3BN2YG0</t>
  </si>
  <si>
    <t>LAARCHAEOLOGICALSOCIET</t>
  </si>
  <si>
    <t>WWW.LAARCHAEO</t>
  </si>
  <si>
    <t>71446</t>
  </si>
  <si>
    <t>STUMPF</t>
  </si>
  <si>
    <t>ACE AUTOMOTIVE CENTER</t>
  </si>
  <si>
    <t>AMZN Mktp US MB68P1W40</t>
  </si>
  <si>
    <t>AMZN Mktp US MB4MW7252</t>
  </si>
  <si>
    <t>VRC COMPANIES LLC</t>
  </si>
  <si>
    <t>38118</t>
  </si>
  <si>
    <t>AMZN Mktp US MB05I3YQ0</t>
  </si>
  <si>
    <t>MERLE</t>
  </si>
  <si>
    <t>NPS P WO VRP REGS JUR SUP</t>
  </si>
  <si>
    <t>BETTER DIRECT LLC</t>
  </si>
  <si>
    <t>480-921-3858</t>
  </si>
  <si>
    <t>COLLINSON ENTERPRISES</t>
  </si>
  <si>
    <t>301-261-6575</t>
  </si>
  <si>
    <t>DC GROCERY CASH N C</t>
  </si>
  <si>
    <t>202-741-9566</t>
  </si>
  <si>
    <t>PIOMBO</t>
  </si>
  <si>
    <t>NPS P WO USPP TRNG BR</t>
  </si>
  <si>
    <t>AMZN Mktp US MB9K73YX0</t>
  </si>
  <si>
    <t>AMZN Mktp US MI5C86CA0</t>
  </si>
  <si>
    <t>UPS 000000E52F75059</t>
  </si>
  <si>
    <t>UPS 000000E52R27059</t>
  </si>
  <si>
    <t>ECKHARDT</t>
  </si>
  <si>
    <t>NPS P WO WRI LND LDSHP DVLP GR</t>
  </si>
  <si>
    <t>OFFICEMAX/DEPOT 6429</t>
  </si>
  <si>
    <t>68132</t>
  </si>
  <si>
    <t>HOMETEAM INSPECTIONS</t>
  </si>
  <si>
    <t>301-7886608</t>
  </si>
  <si>
    <t>21774</t>
  </si>
  <si>
    <t>L.S. STARRETT COMPANY</t>
  </si>
  <si>
    <t>978-249-3551</t>
  </si>
  <si>
    <t>01331</t>
  </si>
  <si>
    <t>TOOLSTODAY.COM LLC</t>
  </si>
  <si>
    <t>718-554-7007</t>
  </si>
  <si>
    <t>11516</t>
  </si>
  <si>
    <t>ABLE LOCKSMITHS LLC</t>
  </si>
  <si>
    <t>KLIPP</t>
  </si>
  <si>
    <t>FREDERICK SUPPLY</t>
  </si>
  <si>
    <t>MAUPIN</t>
  </si>
  <si>
    <t>PAYPAL  KARTEMQUINF</t>
  </si>
  <si>
    <t>BEYOND THE OFFICE DOOR LL</t>
  </si>
  <si>
    <t>715-803-4041</t>
  </si>
  <si>
    <t>54403</t>
  </si>
  <si>
    <t>DESERTMOUNTAINMEDICINE</t>
  </si>
  <si>
    <t>HTTPSDESERTMO</t>
  </si>
  <si>
    <t>OHD, LLLP</t>
  </si>
  <si>
    <t>205-980-0180</t>
  </si>
  <si>
    <t>35244</t>
  </si>
  <si>
    <t>Amazon.com MB1836SG2</t>
  </si>
  <si>
    <t>Amazon.com MI2KN7CQ0</t>
  </si>
  <si>
    <t>MIKULLA</t>
  </si>
  <si>
    <t>NPS P AK DENA INTERPRETATION</t>
  </si>
  <si>
    <t>AHTNA, INC.</t>
  </si>
  <si>
    <t>AHTNAINC.COM</t>
  </si>
  <si>
    <t>COLD SPOT FEEDS IN</t>
  </si>
  <si>
    <t>9074578555</t>
  </si>
  <si>
    <t>JUPITER SALES LLC</t>
  </si>
  <si>
    <t>800-959-8901</t>
  </si>
  <si>
    <t>44646</t>
  </si>
  <si>
    <t>SEA MART #0251</t>
  </si>
  <si>
    <t>907-747-6266</t>
  </si>
  <si>
    <t>IN  HOMER BOAT YARD</t>
  </si>
  <si>
    <t>907-2357158</t>
  </si>
  <si>
    <t>99603</t>
  </si>
  <si>
    <t>AMZN Mktp US MI5GS0OD0</t>
  </si>
  <si>
    <t>AMZN Mktp US MI7V52OC1</t>
  </si>
  <si>
    <t>INTEGRATED DISPENSING</t>
  </si>
  <si>
    <t>WWW.DISPENSIN</t>
  </si>
  <si>
    <t>CARIN</t>
  </si>
  <si>
    <t>AMZN Mktp US MI16Z8OT1</t>
  </si>
  <si>
    <t>AMZN Mktp US MI2KG0CW0</t>
  </si>
  <si>
    <t>CRAIG TAYLOR EQUIPMENT</t>
  </si>
  <si>
    <t>99623</t>
  </si>
  <si>
    <t>907-276-5050</t>
  </si>
  <si>
    <t>GLASS,SASH &amp; DOOR SUPPLY</t>
  </si>
  <si>
    <t>907-276-1655</t>
  </si>
  <si>
    <t>INMARSAT SOLUTIONS (US</t>
  </si>
  <si>
    <t>301-214-8800</t>
  </si>
  <si>
    <t>20817</t>
  </si>
  <si>
    <t>DILLARD III</t>
  </si>
  <si>
    <t>OLIVER</t>
  </si>
  <si>
    <t>FEDEX 774355467496</t>
  </si>
  <si>
    <t>FEDEX 774363697919</t>
  </si>
  <si>
    <t>FEDEX 774363698499</t>
  </si>
  <si>
    <t>Amazon.com MI9A89O00</t>
  </si>
  <si>
    <t>AMZN Mktp US MI4R29OM1</t>
  </si>
  <si>
    <t>BABB</t>
  </si>
  <si>
    <t>NPS P AK AKSO ENV RESOURCES</t>
  </si>
  <si>
    <t>VZWRLSS X4735-01</t>
  </si>
  <si>
    <t>AMZN Mktp US MB62W5SJ2</t>
  </si>
  <si>
    <t>TAVIS</t>
  </si>
  <si>
    <t>WOODIN</t>
  </si>
  <si>
    <t>NPS P IM IMRO N ROCKIES MABO</t>
  </si>
  <si>
    <t>J AND H INC</t>
  </si>
  <si>
    <t>406-586-3103</t>
  </si>
  <si>
    <t>FEDEX 774359771492</t>
  </si>
  <si>
    <t>FEDEX 774360168611</t>
  </si>
  <si>
    <t>FEDEX 774370415179</t>
  </si>
  <si>
    <t>TWELVE SOUTH</t>
  </si>
  <si>
    <t>843-849-1212</t>
  </si>
  <si>
    <t>MARCON EXCAVATING INC</t>
  </si>
  <si>
    <t>87545</t>
  </si>
  <si>
    <t>THE FAMILY YMCA</t>
  </si>
  <si>
    <t>505-662-3100</t>
  </si>
  <si>
    <t>TONER QUEST INC</t>
  </si>
  <si>
    <t>718-8541663</t>
  </si>
  <si>
    <t>916-278-6142</t>
  </si>
  <si>
    <t>MSSC</t>
  </si>
  <si>
    <t>406-248-4893</t>
  </si>
  <si>
    <t>TROPIC TRUE VALUE</t>
  </si>
  <si>
    <t>TROPIC</t>
  </si>
  <si>
    <t>84776</t>
  </si>
  <si>
    <t>PACIFIC INK INC</t>
  </si>
  <si>
    <t>858-9521103</t>
  </si>
  <si>
    <t>858-952-1103</t>
  </si>
  <si>
    <t>REFLECTIVE APPAREL</t>
  </si>
  <si>
    <t>LAMINATION DEPOT INC</t>
  </si>
  <si>
    <t>800-925-0054</t>
  </si>
  <si>
    <t>AMAZON.COM MB7H85YO0 AMZN</t>
  </si>
  <si>
    <t>SQ  ECOGREEN CARPET</t>
  </si>
  <si>
    <t>GarminIntl</t>
  </si>
  <si>
    <t>913-3978200</t>
  </si>
  <si>
    <t>66062</t>
  </si>
  <si>
    <t>SP   STOVE PART 4 LESS</t>
  </si>
  <si>
    <t>WWW.PELLETSTO</t>
  </si>
  <si>
    <t>02534</t>
  </si>
  <si>
    <t>AMZN Mktp US MB1Q80202</t>
  </si>
  <si>
    <t>MONTROSE CO., CO HHS CNT</t>
  </si>
  <si>
    <t>866-5392020</t>
  </si>
  <si>
    <t>8665392020</t>
  </si>
  <si>
    <t>AMZN Mktp US MB5PI3242</t>
  </si>
  <si>
    <t>FEDEX 91796089</t>
  </si>
  <si>
    <t>AUTOZONE #3422</t>
  </si>
  <si>
    <t>WOODLAND PARK</t>
  </si>
  <si>
    <t>LES SCHWAB TIRES #0905</t>
  </si>
  <si>
    <t>WAL-MART #2259</t>
  </si>
  <si>
    <t>ALS DIESEL SERVICE INC</t>
  </si>
  <si>
    <t>CUT BANK</t>
  </si>
  <si>
    <t>59427</t>
  </si>
  <si>
    <t>USPS PO 2903780411</t>
  </si>
  <si>
    <t>59411</t>
  </si>
  <si>
    <t>INDUSTRIAL SAFETY LLC</t>
  </si>
  <si>
    <t>800-671-5080</t>
  </si>
  <si>
    <t>06010</t>
  </si>
  <si>
    <t>DELGADO</t>
  </si>
  <si>
    <t>PAYPAL  JONNYCORNER</t>
  </si>
  <si>
    <t>CARSON BROTHERS INC</t>
  </si>
  <si>
    <t>406-728-1111</t>
  </si>
  <si>
    <t>BLICKHAN</t>
  </si>
  <si>
    <t>NPS P IM GLAC PROT SUPPORT</t>
  </si>
  <si>
    <t>AMZN Mktp US MI9YO7O20</t>
  </si>
  <si>
    <t>ST GRG SAND HOLLOW AQUA</t>
  </si>
  <si>
    <t>435-634-5938</t>
  </si>
  <si>
    <t>Amazon.com MB2HH32F2</t>
  </si>
  <si>
    <t>AMZ Malkoff Devices</t>
  </si>
  <si>
    <t>334-393-3717</t>
  </si>
  <si>
    <t>KLAMATH COUNTY FIRE DISTR</t>
  </si>
  <si>
    <t>KNOLL, INC</t>
  </si>
  <si>
    <t>215-679-1576</t>
  </si>
  <si>
    <t>18041</t>
  </si>
  <si>
    <t>BROWNS SEPTIC SERVICE INC</t>
  </si>
  <si>
    <t>719-657-3022</t>
  </si>
  <si>
    <t>81132</t>
  </si>
  <si>
    <t>OFFICE DEPOT #639</t>
  </si>
  <si>
    <t>PAT PATAGONIADIRECTINC</t>
  </si>
  <si>
    <t>800-638-6464</t>
  </si>
  <si>
    <t>FRONTIER BUSINESS PRODUCT</t>
  </si>
  <si>
    <t>303-3903603</t>
  </si>
  <si>
    <t>KOWSKI</t>
  </si>
  <si>
    <t>IVAN</t>
  </si>
  <si>
    <t>NPS P IM YELL BACKCOUNTRY</t>
  </si>
  <si>
    <t>AVENZA MP RENEWAL</t>
  </si>
  <si>
    <t>TORONTO</t>
  </si>
  <si>
    <t>00411</t>
  </si>
  <si>
    <t>AMZN Mktp US MI0M96C70</t>
  </si>
  <si>
    <t>EDGEWOOD DO IT BEST</t>
  </si>
  <si>
    <t>319-396-2837</t>
  </si>
  <si>
    <t>52405</t>
  </si>
  <si>
    <t>STAPLS7212625326000001</t>
  </si>
  <si>
    <t>STAPLS7212625326000003</t>
  </si>
  <si>
    <t>TEAM LABORATORY CHEMICAL</t>
  </si>
  <si>
    <t>218-8469490</t>
  </si>
  <si>
    <t>56501</t>
  </si>
  <si>
    <t>SQ  BERG'S OVERHEAD</t>
  </si>
  <si>
    <t>BILLINGS AUTO ELECTRIC IN</t>
  </si>
  <si>
    <t>406-252-6717</t>
  </si>
  <si>
    <t>S &amp; P BRAKE SUPPLY, INC.</t>
  </si>
  <si>
    <t>801-972-4236</t>
  </si>
  <si>
    <t>HOSE &amp; RUBBER SUPPLY BLG</t>
  </si>
  <si>
    <t>406-2489106</t>
  </si>
  <si>
    <t>AMZN Mktp US MI3T02OX1</t>
  </si>
  <si>
    <t>AMZN Mktp US MB63W8YB0</t>
  </si>
  <si>
    <t>AMZN Mktp US MI6TY0OX1</t>
  </si>
  <si>
    <t>PP TIM JENSEN</t>
  </si>
  <si>
    <t>59832</t>
  </si>
  <si>
    <t>STEELE'S</t>
  </si>
  <si>
    <t>4067824231</t>
  </si>
  <si>
    <t>DURO-LAST, INC.</t>
  </si>
  <si>
    <t>800-2480280</t>
  </si>
  <si>
    <t>48601</t>
  </si>
  <si>
    <t>8002480280</t>
  </si>
  <si>
    <t>HOFFMAN MANUFACTURING, IN</t>
  </si>
  <si>
    <t>541-3272242</t>
  </si>
  <si>
    <t>97330</t>
  </si>
  <si>
    <t>STRETCHER BAR WAREHOUSE</t>
  </si>
  <si>
    <t>805-528-2244</t>
  </si>
  <si>
    <t>93402</t>
  </si>
  <si>
    <t>WSU WADDL</t>
  </si>
  <si>
    <t>509-335-9696</t>
  </si>
  <si>
    <t>SHELL OIL 57444795603</t>
  </si>
  <si>
    <t>IMPRINTITEM WWWIMPRINTI</t>
  </si>
  <si>
    <t>651-638-2222</t>
  </si>
  <si>
    <t>55112</t>
  </si>
  <si>
    <t>WWWIMPRINTITEMSCOM</t>
  </si>
  <si>
    <t>PAYPAL  SOUTHCENTRA</t>
  </si>
  <si>
    <t>AMZN Mktp US MB4ZK42Y2</t>
  </si>
  <si>
    <t>PLAINS WELDING SUPPLY INC</t>
  </si>
  <si>
    <t>5758858854</t>
  </si>
  <si>
    <t>AMZN Mktp US MI2FW0FT1</t>
  </si>
  <si>
    <t>Amazon.com MI5RW8C70</t>
  </si>
  <si>
    <t>STAPLS7212738880000002</t>
  </si>
  <si>
    <t>IVANS</t>
  </si>
  <si>
    <t>DAVIN</t>
  </si>
  <si>
    <t>4821</t>
  </si>
  <si>
    <t>Telegraph Services</t>
  </si>
  <si>
    <t>PAYPAL  SPLICERSINC</t>
  </si>
  <si>
    <t>IN  TEXAS FIRE &amp; COMMUNIC</t>
  </si>
  <si>
    <t>409-8924200</t>
  </si>
  <si>
    <t>575-628-4200</t>
  </si>
  <si>
    <t>TENDER CORPORATION</t>
  </si>
  <si>
    <t>603-4445464</t>
  </si>
  <si>
    <t>03561</t>
  </si>
  <si>
    <t>SP   GARMENT RACKS ETC</t>
  </si>
  <si>
    <t>HTTPSGARMENTR</t>
  </si>
  <si>
    <t>WM SUPERCENTER #868</t>
  </si>
  <si>
    <t>MYFAX   PROTUS IP SOLN</t>
  </si>
  <si>
    <t>866-563-9212</t>
  </si>
  <si>
    <t>FORT DAVIS OUTFITTERS</t>
  </si>
  <si>
    <t>GUSTIN HARDWARE, INC</t>
  </si>
  <si>
    <t>MOUNTAINAIR</t>
  </si>
  <si>
    <t>5053842846</t>
  </si>
  <si>
    <t>BURNS AUTO PARTS</t>
  </si>
  <si>
    <t>5058472571</t>
  </si>
  <si>
    <t>THE WELLNESS CENTER</t>
  </si>
  <si>
    <t>830-997-1355</t>
  </si>
  <si>
    <t>H-E-B #611</t>
  </si>
  <si>
    <t>DRIPPING SPRI</t>
  </si>
  <si>
    <t>GILLESPIE VETERINARY CENT</t>
  </si>
  <si>
    <t>8309974348</t>
  </si>
  <si>
    <t>LOWE'S #22</t>
  </si>
  <si>
    <t>GANADO</t>
  </si>
  <si>
    <t>86505</t>
  </si>
  <si>
    <t>505-863-9577</t>
  </si>
  <si>
    <t>KACHINA HEATING AND COOLI</t>
  </si>
  <si>
    <t>86005</t>
  </si>
  <si>
    <t>9285252370</t>
  </si>
  <si>
    <t>IN  POLY BAG CENTRAL</t>
  </si>
  <si>
    <t>740-8874668</t>
  </si>
  <si>
    <t>45672</t>
  </si>
  <si>
    <t>PAYPAL  LEDEQUIPPED LED</t>
  </si>
  <si>
    <t>11023</t>
  </si>
  <si>
    <t>POLICESTORE/BROWNELLS</t>
  </si>
  <si>
    <t>AMZN Mktp US MI0KC0CB1</t>
  </si>
  <si>
    <t>HARDWAREWORLD</t>
  </si>
  <si>
    <t>425-372-7540</t>
  </si>
  <si>
    <t>HOTSY OF OKLAHOMA</t>
  </si>
  <si>
    <t>580-2340608</t>
  </si>
  <si>
    <t>73703</t>
  </si>
  <si>
    <t>ROCKART SIGNS &amp; MARKERS</t>
  </si>
  <si>
    <t>480-8543400</t>
  </si>
  <si>
    <t>AUTOZONE #3118</t>
  </si>
  <si>
    <t>AMZN Mktp US MI11M1OV1</t>
  </si>
  <si>
    <t>FEDEX 91736652</t>
  </si>
  <si>
    <t>IN  UNIFIED SECURITY ASSO</t>
  </si>
  <si>
    <t>210-4103735</t>
  </si>
  <si>
    <t>PARKS COFFEE</t>
  </si>
  <si>
    <t>800-889-7827</t>
  </si>
  <si>
    <t>75011</t>
  </si>
  <si>
    <t>SANFRATELLO</t>
  </si>
  <si>
    <t>NASF SMOKEY BEAR</t>
  </si>
  <si>
    <t>202-624-5415</t>
  </si>
  <si>
    <t>480-9820301</t>
  </si>
  <si>
    <t>85120</t>
  </si>
  <si>
    <t>CORONADO DISTRIBUTION</t>
  </si>
  <si>
    <t>619-474-1350</t>
  </si>
  <si>
    <t>92154</t>
  </si>
  <si>
    <t>DANA KEPNER COMPANY</t>
  </si>
  <si>
    <t>928-445-1433</t>
  </si>
  <si>
    <t>86301</t>
  </si>
  <si>
    <t>SQ  ELITE STRATEGY AND IN</t>
  </si>
  <si>
    <t>Tucson</t>
  </si>
  <si>
    <t>AMZN Mktp US MB3P382C2</t>
  </si>
  <si>
    <t>PRO LABS</t>
  </si>
  <si>
    <t>800-4270550</t>
  </si>
  <si>
    <t>33326</t>
  </si>
  <si>
    <t>COCHISE SUPPLIES INC</t>
  </si>
  <si>
    <t>520-364-3053</t>
  </si>
  <si>
    <t>85607</t>
  </si>
  <si>
    <t>WWW.IBSUPPLY.COM</t>
  </si>
  <si>
    <t>4147783040</t>
  </si>
  <si>
    <t>BEAVER CREEK SERVICE CTR</t>
  </si>
  <si>
    <t>SWIMOUTLET.COM</t>
  </si>
  <si>
    <t>800-691-4065</t>
  </si>
  <si>
    <t>95008</t>
  </si>
  <si>
    <t>PIMA CNTY PARKS AND RECS</t>
  </si>
  <si>
    <t>520-877-6227</t>
  </si>
  <si>
    <t>WNPA - MAIN OFFICE</t>
  </si>
  <si>
    <t>520-7897408</t>
  </si>
  <si>
    <t>85755</t>
  </si>
  <si>
    <t>AMZN Mktp US MI4HB9OL1</t>
  </si>
  <si>
    <t>SQ  ATKINSON-NOLAND &amp; ASS</t>
  </si>
  <si>
    <t>80302</t>
  </si>
  <si>
    <t>STAPLS7212813002000001</t>
  </si>
  <si>
    <t>AMZN Mktp US MB0GZ52R2</t>
  </si>
  <si>
    <t>HORIZON RESOURCES WILLIST</t>
  </si>
  <si>
    <t>701-572-2172</t>
  </si>
  <si>
    <t>UPS 0000009V1529059</t>
  </si>
  <si>
    <t>FEDEX 813668817080</t>
  </si>
  <si>
    <t>FEDEX 813668817090</t>
  </si>
  <si>
    <t>DEPT INTERIOR/DOIU DC</t>
  </si>
  <si>
    <t>15229</t>
  </si>
  <si>
    <t>AMZN Mktp US MI0OE4OI1</t>
  </si>
  <si>
    <t>DXE MEDICAL INC</t>
  </si>
  <si>
    <t>866-3494364</t>
  </si>
  <si>
    <t>866-349-4364</t>
  </si>
  <si>
    <t>STAPLS7212802468000001</t>
  </si>
  <si>
    <t>TREUBIG</t>
  </si>
  <si>
    <t>TERRY LUMBER AND SUP</t>
  </si>
  <si>
    <t>330-6572811</t>
  </si>
  <si>
    <t>44264</t>
  </si>
  <si>
    <t>ABEBOOKS.CO FSDRPG</t>
  </si>
  <si>
    <t>UNIV OF CINCINNATI</t>
  </si>
  <si>
    <t>MAGERS</t>
  </si>
  <si>
    <t>MOOSEJAW.COM</t>
  </si>
  <si>
    <t>248-2464000</t>
  </si>
  <si>
    <t>48071</t>
  </si>
  <si>
    <t>AMZN Mktp US MB8JH5SF2</t>
  </si>
  <si>
    <t>AMZN Mktp US MI0V46OF0</t>
  </si>
  <si>
    <t>KWILOSZ</t>
  </si>
  <si>
    <t>METROINSTITUTE CPPA</t>
  </si>
  <si>
    <t>602-452-2901</t>
  </si>
  <si>
    <t>85003</t>
  </si>
  <si>
    <t>STODDARD</t>
  </si>
  <si>
    <t>THOMAS HONDA &amp; KAWASAKI</t>
  </si>
  <si>
    <t>RACHAEL</t>
  </si>
  <si>
    <t>GARY SANITARY</t>
  </si>
  <si>
    <t>219-883-1027</t>
  </si>
  <si>
    <t>46406</t>
  </si>
  <si>
    <t>ICI TOWN OF PORTER</t>
  </si>
  <si>
    <t>219-926-2771</t>
  </si>
  <si>
    <t>AMZN Mktp US MB3ZZ9YQ0</t>
  </si>
  <si>
    <t>AMZN Mktp US MI0CU2FQ1</t>
  </si>
  <si>
    <t>IN  TONY'S OUTBOARD MOTOR</t>
  </si>
  <si>
    <t>PAYPAL  DUNESLEARNI</t>
  </si>
  <si>
    <t>UPHAUS</t>
  </si>
  <si>
    <t>WM SUPERCENTER #2192</t>
  </si>
  <si>
    <t>LA FORCE INC</t>
  </si>
  <si>
    <t>920-4902343</t>
  </si>
  <si>
    <t>54303</t>
  </si>
  <si>
    <t>CHILTON</t>
  </si>
  <si>
    <t>SMH</t>
  </si>
  <si>
    <t>540-464-7468</t>
  </si>
  <si>
    <t>THE HOME DEPOT #2025</t>
  </si>
  <si>
    <t>THE HOME DEPOT 2025</t>
  </si>
  <si>
    <t>TRI STATE FIRE PROTECTION</t>
  </si>
  <si>
    <t>NEWBURGH</t>
  </si>
  <si>
    <t>47630</t>
  </si>
  <si>
    <t>AMZN Mktp US MI0QL9C21</t>
  </si>
  <si>
    <t>PPG PAINTS 9265</t>
  </si>
  <si>
    <t>WAL-MART #0492</t>
  </si>
  <si>
    <t>AAA DISPOSAL SERVICE INC.</t>
  </si>
  <si>
    <t>816-6503180</t>
  </si>
  <si>
    <t>64016</t>
  </si>
  <si>
    <t>8166503180</t>
  </si>
  <si>
    <t>OFFICEMAX/DEPOT 6881</t>
  </si>
  <si>
    <t>04103</t>
  </si>
  <si>
    <t>FEDEX 774335094865</t>
  </si>
  <si>
    <t>BHM WORLD HERALD NEWSP</t>
  </si>
  <si>
    <t>402-346-3363</t>
  </si>
  <si>
    <t>PAYPAL  HERITAGEHIG</t>
  </si>
  <si>
    <t>AWARDS UNLIMITED</t>
  </si>
  <si>
    <t>402-4740815</t>
  </si>
  <si>
    <t>AMZN Mktp US MI6QB1CJ0</t>
  </si>
  <si>
    <t>FEDEX 812013125675</t>
  </si>
  <si>
    <t>VERMEER SALES AND SERVICE</t>
  </si>
  <si>
    <t>636-5322332</t>
  </si>
  <si>
    <t>FEDEX 812061432287</t>
  </si>
  <si>
    <t>FEDEX 812061432520</t>
  </si>
  <si>
    <t>PRIEBE</t>
  </si>
  <si>
    <t>OXYGEN SERVICE COMPANY,</t>
  </si>
  <si>
    <t>6516447273</t>
  </si>
  <si>
    <t>55104</t>
  </si>
  <si>
    <t>8003493839</t>
  </si>
  <si>
    <t>BURGENER</t>
  </si>
  <si>
    <t>VERA</t>
  </si>
  <si>
    <t>BULLDOG OFFICE PRODUCTS</t>
  </si>
  <si>
    <t>800-8644253</t>
  </si>
  <si>
    <t>15205</t>
  </si>
  <si>
    <t>ONE SOURCE OFFICE PRODUCT</t>
  </si>
  <si>
    <t>321-6311988</t>
  </si>
  <si>
    <t>32955</t>
  </si>
  <si>
    <t>THE TROPHY TROLLEY</t>
  </si>
  <si>
    <t>231-9463410</t>
  </si>
  <si>
    <t>49686</t>
  </si>
  <si>
    <t>KIRSTEN</t>
  </si>
  <si>
    <t>AMZN Mktp US MI87Q8OM1</t>
  </si>
  <si>
    <t>THREE RIVER</t>
  </si>
  <si>
    <t>866-569-2666</t>
  </si>
  <si>
    <t>68746</t>
  </si>
  <si>
    <t>YOUNGS TRUE VALUE</t>
  </si>
  <si>
    <t>STAPLS7212804809000001</t>
  </si>
  <si>
    <t>STAPLS0172215102000001</t>
  </si>
  <si>
    <t>AMZN Mktp US MI6WX9OM0</t>
  </si>
  <si>
    <t>RAINY LAKE O</t>
  </si>
  <si>
    <t>WRIGHT INTERIORS LLC</t>
  </si>
  <si>
    <t>INTERNATION</t>
  </si>
  <si>
    <t>AMZN Mktp US MB41Y1SP2</t>
  </si>
  <si>
    <t>AMZN Mktp US MI0A10OW1</t>
  </si>
  <si>
    <t>AMZN Mktp US MI5SH3OB1</t>
  </si>
  <si>
    <t>AMZN Mktp US MI8OY3CT1</t>
  </si>
  <si>
    <t>AMZN Mktp US MI20A8CB0</t>
  </si>
  <si>
    <t>SQ  JOSEPH JAMISON</t>
  </si>
  <si>
    <t>Harrison</t>
  </si>
  <si>
    <t>AMZN Mktp US MI9MD2FV1</t>
  </si>
  <si>
    <t>ARK DEMOCRAT GAZETTE</t>
  </si>
  <si>
    <t>501-378-3456</t>
  </si>
  <si>
    <t>72203</t>
  </si>
  <si>
    <t>MYERS SUPPLY HOT SPR</t>
  </si>
  <si>
    <t>5016237742</t>
  </si>
  <si>
    <t>NALISSALA</t>
  </si>
  <si>
    <t>NPS P MW HOSP INTERP ED VIST</t>
  </si>
  <si>
    <t>AMZN Mktp US MI4W72OY1</t>
  </si>
  <si>
    <t>LOWES #00468</t>
  </si>
  <si>
    <t>TRI COUNTY PUMP SERVICE</t>
  </si>
  <si>
    <t>301-797-4533</t>
  </si>
  <si>
    <t>21713</t>
  </si>
  <si>
    <t>GROFF TRACTOR MID ATLANT</t>
  </si>
  <si>
    <t>301-682-4441</t>
  </si>
  <si>
    <t>21705</t>
  </si>
  <si>
    <t>PAYPAL  MFR EXPRESS</t>
  </si>
  <si>
    <t>07075</t>
  </si>
  <si>
    <t>THE GLEDHILL ROAD MACHINE</t>
  </si>
  <si>
    <t>419-4684400</t>
  </si>
  <si>
    <t>44833</t>
  </si>
  <si>
    <t>COLOR-AD INC</t>
  </si>
  <si>
    <t>703-6319100</t>
  </si>
  <si>
    <t>COMPLETE BUILDING SERVICE</t>
  </si>
  <si>
    <t>202-333-4977</t>
  </si>
  <si>
    <t>20016</t>
  </si>
  <si>
    <t>SQ  LORTON STONE, L</t>
  </si>
  <si>
    <t>20536</t>
  </si>
  <si>
    <t>SHERWIN WILLIAMS 705317</t>
  </si>
  <si>
    <t>NPS P NC NACE SUPTNDNT OFC</t>
  </si>
  <si>
    <t>AMZN Mktp US MB5ZQ82H2</t>
  </si>
  <si>
    <t>PARTS AUTHORITY #20</t>
  </si>
  <si>
    <t>301-779-8700</t>
  </si>
  <si>
    <t>PPG PAINTS 9427</t>
  </si>
  <si>
    <t>THE HOME DEPOT #4637</t>
  </si>
  <si>
    <t>92 - WOODBRIDGE - CAPTRI</t>
  </si>
  <si>
    <t>703-586-9573</t>
  </si>
  <si>
    <t>22193</t>
  </si>
  <si>
    <t>THE HOME DEPOT #4605</t>
  </si>
  <si>
    <t>FAIRFAX</t>
  </si>
  <si>
    <t>22031</t>
  </si>
  <si>
    <t>THE HOME DEPOT #8552</t>
  </si>
  <si>
    <t>20186</t>
  </si>
  <si>
    <t>FEDEX 31660805</t>
  </si>
  <si>
    <t>PARSONS</t>
  </si>
  <si>
    <t>MIA</t>
  </si>
  <si>
    <t>WV DEP</t>
  </si>
  <si>
    <t>304-5583888</t>
  </si>
  <si>
    <t>25304</t>
  </si>
  <si>
    <t>RAIN BIRD ONLINE STORE</t>
  </si>
  <si>
    <t>626-852-7136</t>
  </si>
  <si>
    <t>91702</t>
  </si>
  <si>
    <t>CRYAN</t>
  </si>
  <si>
    <t>THOMAS SHADE INC</t>
  </si>
  <si>
    <t>301-680-2500</t>
  </si>
  <si>
    <t>GALAXIE DEFENSE MARKETIN</t>
  </si>
  <si>
    <t>619-2999950</t>
  </si>
  <si>
    <t>619-299-9950</t>
  </si>
  <si>
    <t>PICARD</t>
  </si>
  <si>
    <t>THERESE</t>
  </si>
  <si>
    <t>HOLMESCUSTOMPRODUCT</t>
  </si>
  <si>
    <t>904-396-2291</t>
  </si>
  <si>
    <t>STAPLS7212778680000001</t>
  </si>
  <si>
    <t>SHERWIN WILLIAMS 705488</t>
  </si>
  <si>
    <t>TRAILSIDE PERFORMANCE</t>
  </si>
  <si>
    <t>WINSLOW</t>
  </si>
  <si>
    <t>CENTRAL EQUIPMENT CO</t>
  </si>
  <si>
    <t>207-8216193</t>
  </si>
  <si>
    <t>04489</t>
  </si>
  <si>
    <t>FAULKNER CORPORATION</t>
  </si>
  <si>
    <t>TRACTOR SUPPLY CO #1593</t>
  </si>
  <si>
    <t>AMZN Mktp US MI1AX2OT1</t>
  </si>
  <si>
    <t>AMZN Mktp US MI26G2OH1</t>
  </si>
  <si>
    <t>BRUSH HILL TRANS CO</t>
  </si>
  <si>
    <t>781-986-6100</t>
  </si>
  <si>
    <t>AMERICAN MEADOWS INC</t>
  </si>
  <si>
    <t>877-309-7333</t>
  </si>
  <si>
    <t>05482</t>
  </si>
  <si>
    <t>THE HOME DEPOT 2670</t>
  </si>
  <si>
    <t>LOCKPICKS</t>
  </si>
  <si>
    <t>800-539-2526</t>
  </si>
  <si>
    <t>95109</t>
  </si>
  <si>
    <t>KEANE FIRE &amp; SAFETY</t>
  </si>
  <si>
    <t>781-899-6565</t>
  </si>
  <si>
    <t>GAGNON</t>
  </si>
  <si>
    <t>7339</t>
  </si>
  <si>
    <t>Stenographic and Secretarial Support Services</t>
  </si>
  <si>
    <t>REV.COM</t>
  </si>
  <si>
    <t>888-369-0701</t>
  </si>
  <si>
    <t>94108</t>
  </si>
  <si>
    <t>EMEDCO</t>
  </si>
  <si>
    <t>800-442-3633</t>
  </si>
  <si>
    <t>14240</t>
  </si>
  <si>
    <t>RINDFLEISCH</t>
  </si>
  <si>
    <t>BOBCAT OF BOSTON</t>
  </si>
  <si>
    <t>978-6643727</t>
  </si>
  <si>
    <t>01864</t>
  </si>
  <si>
    <t>STAPLS7212681187000002</t>
  </si>
  <si>
    <t>STAPLS7212779381000002</t>
  </si>
  <si>
    <t>TRIMBLE SKETCHUP</t>
  </si>
  <si>
    <t>303-5461100</t>
  </si>
  <si>
    <t>BROADWELL</t>
  </si>
  <si>
    <t>NPS P NE CACO FAC MAINT</t>
  </si>
  <si>
    <t>HOEY</t>
  </si>
  <si>
    <t>631-244-2556</t>
  </si>
  <si>
    <t>WEST MARINE #566</t>
  </si>
  <si>
    <t>STAPLES       00102194</t>
  </si>
  <si>
    <t>NORTH BABYLON</t>
  </si>
  <si>
    <t>11703</t>
  </si>
  <si>
    <t>HOWLAND PUMP AND SUPPLY C</t>
  </si>
  <si>
    <t>315-3933791</t>
  </si>
  <si>
    <t>13669</t>
  </si>
  <si>
    <t>UTICA VALLEY ELECTRIC SUP</t>
  </si>
  <si>
    <t>13502</t>
  </si>
  <si>
    <t>315-732-5197</t>
  </si>
  <si>
    <t>FLEMMING</t>
  </si>
  <si>
    <t>NPS P NE GATE DIST OPS SAHO</t>
  </si>
  <si>
    <t>EAST RIVER ENERGY/DOUGHE</t>
  </si>
  <si>
    <t>203-453-1200</t>
  </si>
  <si>
    <t>06437</t>
  </si>
  <si>
    <t>PACE ANALYTICAL SERVICES</t>
  </si>
  <si>
    <t>206-767-5063</t>
  </si>
  <si>
    <t>55414</t>
  </si>
  <si>
    <t>UNITED METRO ENERGY CORP</t>
  </si>
  <si>
    <t>718-389-5800</t>
  </si>
  <si>
    <t>11222</t>
  </si>
  <si>
    <t>HYDRANUM DIYCONTROLS</t>
  </si>
  <si>
    <t>973-492-0181</t>
  </si>
  <si>
    <t>07405</t>
  </si>
  <si>
    <t>TENNANT CO</t>
  </si>
  <si>
    <t>800-5538033</t>
  </si>
  <si>
    <t>JASPAN BROTHERS SOUTH</t>
  </si>
  <si>
    <t>THE HOME DEPOT #0926</t>
  </si>
  <si>
    <t>HAZLET</t>
  </si>
  <si>
    <t>07730</t>
  </si>
  <si>
    <t>FEDEX 31653561</t>
  </si>
  <si>
    <t>FEDEX 31653562</t>
  </si>
  <si>
    <t>SELECT SEEDS</t>
  </si>
  <si>
    <t>860-6849310</t>
  </si>
  <si>
    <t>06076</t>
  </si>
  <si>
    <t>NESEED</t>
  </si>
  <si>
    <t>860-724-1240</t>
  </si>
  <si>
    <t>06108</t>
  </si>
  <si>
    <t>SP   FERRY-MORSE</t>
  </si>
  <si>
    <t>HTTPSFERRYMOR</t>
  </si>
  <si>
    <t>02766</t>
  </si>
  <si>
    <t>ARKEL MOTORS</t>
  </si>
  <si>
    <t>845-5620532</t>
  </si>
  <si>
    <t>12553</t>
  </si>
  <si>
    <t>8455620532</t>
  </si>
  <si>
    <t>THE HOME DEPOT 1266</t>
  </si>
  <si>
    <t>ST. JOHNS - HANDSHAKE</t>
  </si>
  <si>
    <t>UC ONLINE EDUCATION</t>
  </si>
  <si>
    <t>855-826-2255</t>
  </si>
  <si>
    <t>94607</t>
  </si>
  <si>
    <t>PADULA BROS LANCASTER 010</t>
  </si>
  <si>
    <t>978-5373356</t>
  </si>
  <si>
    <t>01523</t>
  </si>
  <si>
    <t>TMDE CALIBRATION LABS</t>
  </si>
  <si>
    <t>207-737-4493</t>
  </si>
  <si>
    <t>04357</t>
  </si>
  <si>
    <t>BONCHACK</t>
  </si>
  <si>
    <t>TPS SUPPLY</t>
  </si>
  <si>
    <t>FEDEX 31659775</t>
  </si>
  <si>
    <t>FEDEX 31659791</t>
  </si>
  <si>
    <t>FEDEX 31659809</t>
  </si>
  <si>
    <t>RU CONT STUDIES</t>
  </si>
  <si>
    <t>732-9324700</t>
  </si>
  <si>
    <t>08901</t>
  </si>
  <si>
    <t>SQ  ASSOCIATION FOR</t>
  </si>
  <si>
    <t>ABOVE AND BEYOND UNLIMITE</t>
  </si>
  <si>
    <t>609-3367279</t>
  </si>
  <si>
    <t>07726</t>
  </si>
  <si>
    <t>SEM SECURITY</t>
  </si>
  <si>
    <t>10990</t>
  </si>
  <si>
    <t>STAPLS0172321247001001</t>
  </si>
  <si>
    <t>KLYBERG</t>
  </si>
  <si>
    <t>NPS P NE BLACKSTONE RVR VAL NH</t>
  </si>
  <si>
    <t>STORAGE AMERICA CENTRA</t>
  </si>
  <si>
    <t>CENTRAL FALLS</t>
  </si>
  <si>
    <t>02863</t>
  </si>
  <si>
    <t>SQ  NEW ENGLAND ASBESTOS</t>
  </si>
  <si>
    <t>Watertown</t>
  </si>
  <si>
    <t>AMZN Mktp US MI8022O01</t>
  </si>
  <si>
    <t>FEDEX 875645484771</t>
  </si>
  <si>
    <t>ALTHAUS</t>
  </si>
  <si>
    <t>PROWIRE</t>
  </si>
  <si>
    <t>619-7086910</t>
  </si>
  <si>
    <t>THE CONTAINER STORE</t>
  </si>
  <si>
    <t>800-733-3532</t>
  </si>
  <si>
    <t>INSTANT SIGNAL  ALARM C0</t>
  </si>
  <si>
    <t>781-598-0323</t>
  </si>
  <si>
    <t>VALOSIN</t>
  </si>
  <si>
    <t>PIKE INDUSTRIES INC</t>
  </si>
  <si>
    <t>WEST LEBANON</t>
  </si>
  <si>
    <t>03784</t>
  </si>
  <si>
    <t>CERTIFIED PRODUCTS INC</t>
  </si>
  <si>
    <t>201-433-0013</t>
  </si>
  <si>
    <t>07305</t>
  </si>
  <si>
    <t>PAYPAL  BARBARAREIN</t>
  </si>
  <si>
    <t>STAPLS7212807626000002</t>
  </si>
  <si>
    <t>STAPLES       00112367</t>
  </si>
  <si>
    <t>GENEVA</t>
  </si>
  <si>
    <t>14456</t>
  </si>
  <si>
    <t>American Ornithological S</t>
  </si>
  <si>
    <t>312-665-7936</t>
  </si>
  <si>
    <t>60605</t>
  </si>
  <si>
    <t>PAYPAL  SWIFTINNOVA</t>
  </si>
  <si>
    <t>MAHAFFEY LABORATORY LTD</t>
  </si>
  <si>
    <t>814-236-3540</t>
  </si>
  <si>
    <t>16833</t>
  </si>
  <si>
    <t>PILES CONCRETE PRODUCTS C</t>
  </si>
  <si>
    <t>FRIEDENS</t>
  </si>
  <si>
    <t>KNISELY &amp; SONS, INC.</t>
  </si>
  <si>
    <t>15522</t>
  </si>
  <si>
    <t>FOSTER F WINELAND</t>
  </si>
  <si>
    <t>814-793-3734</t>
  </si>
  <si>
    <t>AMZN Mktp US MI1RC0CB1</t>
  </si>
  <si>
    <t>GEORGIABOOT COM</t>
  </si>
  <si>
    <t>740-7539100</t>
  </si>
  <si>
    <t>45764</t>
  </si>
  <si>
    <t>BERLIN UNCLE WILLIE'S</t>
  </si>
  <si>
    <t>410-641-4230</t>
  </si>
  <si>
    <t>CARLSON'S DISCOUNT TIRE</t>
  </si>
  <si>
    <t>NEW CHURCH</t>
  </si>
  <si>
    <t>23415</t>
  </si>
  <si>
    <t>BESTBUYCOM805608766058</t>
  </si>
  <si>
    <t>COYLE</t>
  </si>
  <si>
    <t>NPS P NE DEWA RES MGMT SCI</t>
  </si>
  <si>
    <t>LOWES #01952</t>
  </si>
  <si>
    <t>MATAMORAS</t>
  </si>
  <si>
    <t>18336</t>
  </si>
  <si>
    <t>FEDEX 774362622454</t>
  </si>
  <si>
    <t>PAYPAL  CRG RECYCLE</t>
  </si>
  <si>
    <t>OFFICEMAX/OFFICEDEPT#6871</t>
  </si>
  <si>
    <t>19007</t>
  </si>
  <si>
    <t>JAMESON</t>
  </si>
  <si>
    <t>CHICAGO BOOKS &amp; JOURNALS</t>
  </si>
  <si>
    <t>800-621-2736</t>
  </si>
  <si>
    <t>60628</t>
  </si>
  <si>
    <t>ALEXANDRIA PEST SERVICES</t>
  </si>
  <si>
    <t>703-923-0925</t>
  </si>
  <si>
    <t>NORTHERN TOOL+EQUIP</t>
  </si>
  <si>
    <t>Amazon.com MI2677O91</t>
  </si>
  <si>
    <t>AMZN Mktp US MI31Y6CB0</t>
  </si>
  <si>
    <t>ATLANTIC TOMORROW'S OF</t>
  </si>
  <si>
    <t>212-7416400</t>
  </si>
  <si>
    <t>ASKART COM</t>
  </si>
  <si>
    <t>480-703-9535</t>
  </si>
  <si>
    <t>SHERWIN WILLIAMS 705295</t>
  </si>
  <si>
    <t>DIGITAL MONITORING PRODUC</t>
  </si>
  <si>
    <t>417-8319362</t>
  </si>
  <si>
    <t>65803</t>
  </si>
  <si>
    <t>PEPBOYS STORE  234</t>
  </si>
  <si>
    <t>19147</t>
  </si>
  <si>
    <t>SP   MOUNT VERNON SHOP</t>
  </si>
  <si>
    <t>HTTPSMOUNTVER</t>
  </si>
  <si>
    <t>22121</t>
  </si>
  <si>
    <t>AMZN Mktp US MI4072C70</t>
  </si>
  <si>
    <t>AMZN Mktp US MI2XN2CJ0</t>
  </si>
  <si>
    <t>AMZN Mktp US MI3311OI1</t>
  </si>
  <si>
    <t>CDW GOVT #QZC0427</t>
  </si>
  <si>
    <t>STAPLS7212810237000001</t>
  </si>
  <si>
    <t>ROCHELLE</t>
  </si>
  <si>
    <t>NPS P NE DRD SOUTH</t>
  </si>
  <si>
    <t>AMZN Mktp US MB7S442A2</t>
  </si>
  <si>
    <t>WIRELESS ELECTRONICS</t>
  </si>
  <si>
    <t>856-768-4310</t>
  </si>
  <si>
    <t>19154</t>
  </si>
  <si>
    <t>FEDEXOFFICE   00022749</t>
  </si>
  <si>
    <t>19123</t>
  </si>
  <si>
    <t>FINE</t>
  </si>
  <si>
    <t>THE HOME DEPOT #4632</t>
  </si>
  <si>
    <t>SPECTRUM PAINT #58</t>
  </si>
  <si>
    <t>9183982188</t>
  </si>
  <si>
    <t>STAPLS7212764094000001</t>
  </si>
  <si>
    <t>STAPLS7212764094000003</t>
  </si>
  <si>
    <t>7832</t>
  </si>
  <si>
    <t>Motion Picture Theaters</t>
  </si>
  <si>
    <t>SQ  APERTURE FILMS,</t>
  </si>
  <si>
    <t>MAYER716 PETERSBURGVA</t>
  </si>
  <si>
    <t>USPS PO 5532220218</t>
  </si>
  <si>
    <t>BPH CENTRAL FINANCE AR</t>
  </si>
  <si>
    <t>304-3564083</t>
  </si>
  <si>
    <t>5814</t>
  </si>
  <si>
    <t>Fast Food Restaurants</t>
  </si>
  <si>
    <t>SQ  HICKORY SWITCH</t>
  </si>
  <si>
    <t>25832</t>
  </si>
  <si>
    <t>WILDERNESS PUB SERV DIS 4</t>
  </si>
  <si>
    <t>304-872-1598</t>
  </si>
  <si>
    <t>LUSK DISPOSAL SERVICE</t>
  </si>
  <si>
    <t>PRINCETON</t>
  </si>
  <si>
    <t>24739</t>
  </si>
  <si>
    <t>RADFORD</t>
  </si>
  <si>
    <t>CUMMINS INC - R7</t>
  </si>
  <si>
    <t>304-769-1012</t>
  </si>
  <si>
    <t>25313</t>
  </si>
  <si>
    <t>NPS P NE SHEN SUPERINTENDENT</t>
  </si>
  <si>
    <t>STAPLS7212823695000001</t>
  </si>
  <si>
    <t>AUTOMATED OFFICE SYSTEMS</t>
  </si>
  <si>
    <t>434-979-0790</t>
  </si>
  <si>
    <t>22903</t>
  </si>
  <si>
    <t>AMZN Mktp US MI0L71FF0</t>
  </si>
  <si>
    <t>STANLEY AUTO 2343400</t>
  </si>
  <si>
    <t>22851</t>
  </si>
  <si>
    <t>NPS P NE SHEN VIP YOUTH PROG</t>
  </si>
  <si>
    <t>3655 HWY 211 EAST</t>
  </si>
  <si>
    <t xml:space="preserve">5409993500        </t>
  </si>
  <si>
    <t>SQ  LORD FAIRFAX EMS COUN</t>
  </si>
  <si>
    <t>CROSSBREED HOLSTERS</t>
  </si>
  <si>
    <t>888-732-5011</t>
  </si>
  <si>
    <t>65802</t>
  </si>
  <si>
    <t>540-743-5139</t>
  </si>
  <si>
    <t>CASS</t>
  </si>
  <si>
    <t>NPS P NE SHEN BTNY PLNT RESTRT</t>
  </si>
  <si>
    <t>GEORGE MASON UNIVERSITY M</t>
  </si>
  <si>
    <t>703-9935965</t>
  </si>
  <si>
    <t>LOWES #02476</t>
  </si>
  <si>
    <t>SPEEDPAY:AQUA SERVICES</t>
  </si>
  <si>
    <t>877-987-2782</t>
  </si>
  <si>
    <t>19010</t>
  </si>
  <si>
    <t>LAKESHORE LEARNING #51</t>
  </si>
  <si>
    <t>KING OF PRUSS</t>
  </si>
  <si>
    <t>THE HOME DEPOT 6956</t>
  </si>
  <si>
    <t>LH REED AND SONS INC</t>
  </si>
  <si>
    <t>570-2530689</t>
  </si>
  <si>
    <t>DWORAK-ROWLAND</t>
  </si>
  <si>
    <t>NPS P PW WORKFORCE MGMT PWRO</t>
  </si>
  <si>
    <t>ECORNELL</t>
  </si>
  <si>
    <t>607-330-3200</t>
  </si>
  <si>
    <t>14850</t>
  </si>
  <si>
    <t>OFFICESIGNC OFFICE SIGN</t>
  </si>
  <si>
    <t>701-526-3835</t>
  </si>
  <si>
    <t>58102</t>
  </si>
  <si>
    <t>KAYE-CARR</t>
  </si>
  <si>
    <t>JOSH</t>
  </si>
  <si>
    <t>TRISTATE CAMERA AND VI</t>
  </si>
  <si>
    <t>212-633-2290</t>
  </si>
  <si>
    <t>11231</t>
  </si>
  <si>
    <t>DIVE GEAR EXPRESS</t>
  </si>
  <si>
    <t>954-977-6009</t>
  </si>
  <si>
    <t>33073</t>
  </si>
  <si>
    <t>DX ENGINEERING 8000</t>
  </si>
  <si>
    <t>800-777-0703</t>
  </si>
  <si>
    <t>44278</t>
  </si>
  <si>
    <t>HUISH OUTDOORS, LLC</t>
  </si>
  <si>
    <t>801-521-4695</t>
  </si>
  <si>
    <t>805-647-6603</t>
  </si>
  <si>
    <t>B AND R TOOL AND SUPPLY</t>
  </si>
  <si>
    <t>QC SUPPLY</t>
  </si>
  <si>
    <t>68661</t>
  </si>
  <si>
    <t>WEST MARINE #1268</t>
  </si>
  <si>
    <t>PORT HUENEME</t>
  </si>
  <si>
    <t>93041</t>
  </si>
  <si>
    <t>PAYPAL  ACORDEROA</t>
  </si>
  <si>
    <t>STAPLS7212774808000001</t>
  </si>
  <si>
    <t>AMZN Mktp US MI9DC1OW0</t>
  </si>
  <si>
    <t>AMZN Mktp US MI0JO2C41</t>
  </si>
  <si>
    <t>ARC SERVICES/TRAINING</t>
  </si>
  <si>
    <t>31904</t>
  </si>
  <si>
    <t>NEAL</t>
  </si>
  <si>
    <t>SPORTS BASEMENT</t>
  </si>
  <si>
    <t>PABALATE</t>
  </si>
  <si>
    <t>DIONICIO</t>
  </si>
  <si>
    <t>THE HOME DEPOT #0639</t>
  </si>
  <si>
    <t>AFFORDABLE OPENERS</t>
  </si>
  <si>
    <t>888-444-8123</t>
  </si>
  <si>
    <t>90706</t>
  </si>
  <si>
    <t>PETERSON SANTA ROSA</t>
  </si>
  <si>
    <t>707-576-1616</t>
  </si>
  <si>
    <t>EX  ZAMBERLAN 4459194</t>
  </si>
  <si>
    <t>877-420-2766</t>
  </si>
  <si>
    <t>AMZN Mktp US MI9LO9F00</t>
  </si>
  <si>
    <t>AMZN Mktp US MI1VC9O41</t>
  </si>
  <si>
    <t>SOUZA</t>
  </si>
  <si>
    <t>NPS P PW HAVO SUPERINTENDENT</t>
  </si>
  <si>
    <t>INTEGRATED BUSINESS SOLUT</t>
  </si>
  <si>
    <t>808-5455540</t>
  </si>
  <si>
    <t>96815</t>
  </si>
  <si>
    <t>STAR ADVERTISER-WEB</t>
  </si>
  <si>
    <t>ALPHA ELECTRIC-HILO</t>
  </si>
  <si>
    <t>808-270-0871</t>
  </si>
  <si>
    <t>HPM BUILDING SUPPLY</t>
  </si>
  <si>
    <t>AMERLING</t>
  </si>
  <si>
    <t>RANCHOCUCAMON</t>
  </si>
  <si>
    <t>CUSTOMINK LLC</t>
  </si>
  <si>
    <t>800-293-4232</t>
  </si>
  <si>
    <t>CLYDE</t>
  </si>
  <si>
    <t>MVT PHONE &amp; INTERNET</t>
  </si>
  <si>
    <t>702-397-2601</t>
  </si>
  <si>
    <t>89040</t>
  </si>
  <si>
    <t>FULL SOURCE LLC</t>
  </si>
  <si>
    <t>800-975-0986</t>
  </si>
  <si>
    <t>32256</t>
  </si>
  <si>
    <t>HUBER</t>
  </si>
  <si>
    <t>LAYNE</t>
  </si>
  <si>
    <t>OREILLY AUTO #4748</t>
  </si>
  <si>
    <t>MARTIN FURNITURE AND BEDD</t>
  </si>
  <si>
    <t>651-4891512</t>
  </si>
  <si>
    <t>55117</t>
  </si>
  <si>
    <t>800-408-2718</t>
  </si>
  <si>
    <t>TARGETS ONLINE</t>
  </si>
  <si>
    <t>402-3423688</t>
  </si>
  <si>
    <t>THE HOME DEPOT 6972</t>
  </si>
  <si>
    <t>HARDWARE EXPRESS</t>
  </si>
  <si>
    <t>760-3266522</t>
  </si>
  <si>
    <t>SP   BAT CONSERVATION</t>
  </si>
  <si>
    <t>HTTPSBATCONSE</t>
  </si>
  <si>
    <t>34223</t>
  </si>
  <si>
    <t>RENNER PLANT</t>
  </si>
  <si>
    <t>707-465-1776</t>
  </si>
  <si>
    <t>HARTWOOD</t>
  </si>
  <si>
    <t>BETH</t>
  </si>
  <si>
    <t>TOWN AND COUNTRY ANIMAL C</t>
  </si>
  <si>
    <t>SP   LPS-DESIGNJET STR</t>
  </si>
  <si>
    <t>DESIGNJETSTOR</t>
  </si>
  <si>
    <t>92082</t>
  </si>
  <si>
    <t>OREILLY AUTO #3140</t>
  </si>
  <si>
    <t>TWO GUYS AUTOMOTIVE</t>
  </si>
  <si>
    <t>BLM-NIFC FIRE CACHE</t>
  </si>
  <si>
    <t>208-387-5521</t>
  </si>
  <si>
    <t>83705</t>
  </si>
  <si>
    <t>CLIPPER SERVICE</t>
  </si>
  <si>
    <t>925-686-8282</t>
  </si>
  <si>
    <t>PACKT PUBLISHING LTD</t>
  </si>
  <si>
    <t>UCR-CTR FOR BIBLIO STU</t>
  </si>
  <si>
    <t>RIVERSIDE</t>
  </si>
  <si>
    <t>92521</t>
  </si>
  <si>
    <t>MICAH</t>
  </si>
  <si>
    <t>KORB</t>
  </si>
  <si>
    <t>PACIFIC PUBLISHERS LLC</t>
  </si>
  <si>
    <t>912-7131803</t>
  </si>
  <si>
    <t>31328</t>
  </si>
  <si>
    <t>HAMINGSON</t>
  </si>
  <si>
    <t>ONEILL</t>
  </si>
  <si>
    <t>AMZN Mktp US MB2O26SH2</t>
  </si>
  <si>
    <t>IMLSS CALIFORNIA</t>
  </si>
  <si>
    <t>800-729-5444</t>
  </si>
  <si>
    <t>91505</t>
  </si>
  <si>
    <t>STAPLS7209568244001001</t>
  </si>
  <si>
    <t>AMZN Mktp US MI5A43OW0</t>
  </si>
  <si>
    <t>AMZN Mktp US MI4ZJ3O51</t>
  </si>
  <si>
    <t>KNUDSON</t>
  </si>
  <si>
    <t>HAJOCA VISALIA 89</t>
  </si>
  <si>
    <t>UNITED REFRIG BR #C9</t>
  </si>
  <si>
    <t>VOLLMER EXCAVATION, INC.</t>
  </si>
  <si>
    <t>559-568-0178</t>
  </si>
  <si>
    <t>93267</t>
  </si>
  <si>
    <t>EB RETROACTIVE 2018 V</t>
  </si>
  <si>
    <t>HYDRAULIC CONTROLS INC</t>
  </si>
  <si>
    <t>559-268-4291</t>
  </si>
  <si>
    <t>93706</t>
  </si>
  <si>
    <t>AMZN Mktp US MI6XM7CC1</t>
  </si>
  <si>
    <t>FREUND CONTAINER A DIV BE</t>
  </si>
  <si>
    <t>312-876-9292</t>
  </si>
  <si>
    <t>City of Fresno Police Bus</t>
  </si>
  <si>
    <t>JEFFERSONVILL</t>
  </si>
  <si>
    <t>CITY OF FRESNO POLICE BUS</t>
  </si>
  <si>
    <t>93715</t>
  </si>
  <si>
    <t>AMZN Mktp US MI72P7CC0</t>
  </si>
  <si>
    <t>BESTBUYCOM805608708888</t>
  </si>
  <si>
    <t>WEAVER LUMBER</t>
  </si>
  <si>
    <t>530-2438121</t>
  </si>
  <si>
    <t>SHASTA REDI-MIX-JF SHEA</t>
  </si>
  <si>
    <t>530-246-2200</t>
  </si>
  <si>
    <t>VALLEY ACE HDWE</t>
  </si>
  <si>
    <t>ADVANCE CARRIER</t>
  </si>
  <si>
    <t>CABLE &amp; WIRELESS TECHN</t>
  </si>
  <si>
    <t>888-797-3697</t>
  </si>
  <si>
    <t>92807</t>
  </si>
  <si>
    <t>PHILLIPE</t>
  </si>
  <si>
    <t>NPS P PW YOSE DISPATCH</t>
  </si>
  <si>
    <t>IN  COMMSYS, INCORPORATED</t>
  </si>
  <si>
    <t>937-2204990</t>
  </si>
  <si>
    <t>NPS P PW YOSE VOLUNTEERS</t>
  </si>
  <si>
    <t>Amazon.com MI6EM8OX0</t>
  </si>
  <si>
    <t>MOUNTAIN MILK &amp; CREAM</t>
  </si>
  <si>
    <t>(559)683-4352</t>
  </si>
  <si>
    <t>TIFCO INDUSTRIES INC</t>
  </si>
  <si>
    <t>281-571-6000</t>
  </si>
  <si>
    <t>77429</t>
  </si>
  <si>
    <t>SIEVERT SUPPLY</t>
  </si>
  <si>
    <t>209-966-4477</t>
  </si>
  <si>
    <t>MOUNTAIN AIRE HEATING &amp; A</t>
  </si>
  <si>
    <t>559-683-2040</t>
  </si>
  <si>
    <t>93614</t>
  </si>
  <si>
    <t>AMZN Mktp US MB1SG9YO1</t>
  </si>
  <si>
    <t>TOSHIBA AMERICAN BUSINESS</t>
  </si>
  <si>
    <t>949-2674200</t>
  </si>
  <si>
    <t>92630</t>
  </si>
  <si>
    <t>9492674200</t>
  </si>
  <si>
    <t>AMERICAN MACHINERY ACCTG</t>
  </si>
  <si>
    <t>808-682-1447</t>
  </si>
  <si>
    <t>TEXACO 0095054</t>
  </si>
  <si>
    <t>SPOKANE POWER TOOL &amp; EQUI</t>
  </si>
  <si>
    <t>SPOKANE</t>
  </si>
  <si>
    <t>99202</t>
  </si>
  <si>
    <t>ELVIDGE</t>
  </si>
  <si>
    <t>LEASE DIRECT</t>
  </si>
  <si>
    <t>610-386-5885</t>
  </si>
  <si>
    <t>STAPLES       00114801</t>
  </si>
  <si>
    <t>SQ  ROGUE BOILER WO</t>
  </si>
  <si>
    <t>PINNACLE SCOPES INC.</t>
  </si>
  <si>
    <t>289-252-2019</t>
  </si>
  <si>
    <t>WALZ</t>
  </si>
  <si>
    <t>OREGON FISH AND WILDLIFE</t>
  </si>
  <si>
    <t>503-9476112</t>
  </si>
  <si>
    <t>97302</t>
  </si>
  <si>
    <t>ANATEK LABS INC</t>
  </si>
  <si>
    <t>208-8832839</t>
  </si>
  <si>
    <t>VISTAPR VistaPrint.com</t>
  </si>
  <si>
    <t>866-8936743</t>
  </si>
  <si>
    <t>AMZN Mktp US MB2HM2YN0</t>
  </si>
  <si>
    <t>AMZN Mktp US MI21K2CO0</t>
  </si>
  <si>
    <t>BUSINESS INTERIORS NW</t>
  </si>
  <si>
    <t>253-592-6000</t>
  </si>
  <si>
    <t>98402</t>
  </si>
  <si>
    <t>SUPERIOR SAW &amp; SUPPLY</t>
  </si>
  <si>
    <t>253-572-7171</t>
  </si>
  <si>
    <t>FERGUSON ENT# 3007</t>
  </si>
  <si>
    <t>98106</t>
  </si>
  <si>
    <t>SONSRAY MACHINERY AUBURN</t>
  </si>
  <si>
    <t>253-7352702</t>
  </si>
  <si>
    <t>MOUNT RAINIER NP CLIMBING</t>
  </si>
  <si>
    <t>360-569-6642</t>
  </si>
  <si>
    <t>98304</t>
  </si>
  <si>
    <t>FALLLINE CORP</t>
  </si>
  <si>
    <t>775-827-6400</t>
  </si>
  <si>
    <t>89502</t>
  </si>
  <si>
    <t>COMMERCIAL ALARM</t>
  </si>
  <si>
    <t>360-848-1072</t>
  </si>
  <si>
    <t>FRADKIN</t>
  </si>
  <si>
    <t>SIGMA ALDRICH US</t>
  </si>
  <si>
    <t>800-3253010</t>
  </si>
  <si>
    <t>HD FOWLER BREMERTON</t>
  </si>
  <si>
    <t>425-746-8400</t>
  </si>
  <si>
    <t>98312</t>
  </si>
  <si>
    <t>MGTCON7328190204124939</t>
  </si>
  <si>
    <t>SP   THE WHALE MUSEUM</t>
  </si>
  <si>
    <t>ORCASHOP.MYSH</t>
  </si>
  <si>
    <t>ELDER</t>
  </si>
  <si>
    <t>ADVANCED BUSINESS EQUIPME</t>
  </si>
  <si>
    <t>828-2741152</t>
  </si>
  <si>
    <t>28813</t>
  </si>
  <si>
    <t>HOWETH</t>
  </si>
  <si>
    <t>WHITNY</t>
  </si>
  <si>
    <t>NPS P SE PLNG COMPLIANCE DIV</t>
  </si>
  <si>
    <t>STAPLS7209516931000001</t>
  </si>
  <si>
    <t>SUPERN</t>
  </si>
  <si>
    <t>CECILIA</t>
  </si>
  <si>
    <t>NPS P SE FAC SUPPORT DIFICION</t>
  </si>
  <si>
    <t>Amazon.com MI3RJ7CK1</t>
  </si>
  <si>
    <t>RIAS</t>
  </si>
  <si>
    <t>NPS P SE INTERP EDU SERV DIV</t>
  </si>
  <si>
    <t>COLG OF CHARLESTON MRK</t>
  </si>
  <si>
    <t>KATZD@COFC.ED</t>
  </si>
  <si>
    <t>29424</t>
  </si>
  <si>
    <t>KEN BLANCHARD COMPANIE</t>
  </si>
  <si>
    <t>760-489-5005</t>
  </si>
  <si>
    <t>760-233-6725</t>
  </si>
  <si>
    <t>AMERICAN ASSOC OF MUSEUM</t>
  </si>
  <si>
    <t>202-218-7686</t>
  </si>
  <si>
    <t>22202</t>
  </si>
  <si>
    <t>STAPLS7212712157000002</t>
  </si>
  <si>
    <t>GREATER AIR SYSTEMS OF KY</t>
  </si>
  <si>
    <t>WHITLEY CITY</t>
  </si>
  <si>
    <t>606-376-1881</t>
  </si>
  <si>
    <t>THE OAKRIDGER</t>
  </si>
  <si>
    <t>865-4821021</t>
  </si>
  <si>
    <t>37830</t>
  </si>
  <si>
    <t>GILREATH</t>
  </si>
  <si>
    <t>AUTOZONE #2378</t>
  </si>
  <si>
    <t>T-BLOWING-ROCK-UTIL-PY</t>
  </si>
  <si>
    <t>828-295-5200</t>
  </si>
  <si>
    <t>28605</t>
  </si>
  <si>
    <t>ULREY</t>
  </si>
  <si>
    <t>NCSU PESTICIDE ED I</t>
  </si>
  <si>
    <t>919-515-3113</t>
  </si>
  <si>
    <t>27695</t>
  </si>
  <si>
    <t>BR COMMUNICATIONS, INC</t>
  </si>
  <si>
    <t>5405642715</t>
  </si>
  <si>
    <t>STAPLES       00118232</t>
  </si>
  <si>
    <t>ELLIOTTS HARDWARE INC</t>
  </si>
  <si>
    <t>WWW.ATBATT.COM</t>
  </si>
  <si>
    <t>661-775-2020</t>
  </si>
  <si>
    <t>CAR PART PLANET</t>
  </si>
  <si>
    <t>888-4122772</t>
  </si>
  <si>
    <t>19958</t>
  </si>
  <si>
    <t>8884122772</t>
  </si>
  <si>
    <t>HUSKINS TRACTOR N EQUIPME</t>
  </si>
  <si>
    <t>828-2080298</t>
  </si>
  <si>
    <t>28714</t>
  </si>
  <si>
    <t>ENVIRONMENTAL TESTING SOL</t>
  </si>
  <si>
    <t>828-3509364</t>
  </si>
  <si>
    <t>THE HOME DEPOT #3625</t>
  </si>
  <si>
    <t>JACOBS GARDNER SUPPLY CO</t>
  </si>
  <si>
    <t>301-8051188</t>
  </si>
  <si>
    <t>20715</t>
  </si>
  <si>
    <t>MATERIAL SALES COMPANY</t>
  </si>
  <si>
    <t>704-6335982</t>
  </si>
  <si>
    <t>SENTRY WATCH INC</t>
  </si>
  <si>
    <t>336-2926468</t>
  </si>
  <si>
    <t>27403</t>
  </si>
  <si>
    <t>STAPLS7212707093000001</t>
  </si>
  <si>
    <t>CAPE HATTERAS ELECTRICAL</t>
  </si>
  <si>
    <t>252-9955616</t>
  </si>
  <si>
    <t>CDW GOVT #QXV9299</t>
  </si>
  <si>
    <t>KENNETH WILSON AUTO SUPPL</t>
  </si>
  <si>
    <t>HOT SPOT AIRSOFT</t>
  </si>
  <si>
    <t>OCEANSIDE</t>
  </si>
  <si>
    <t>11572</t>
  </si>
  <si>
    <t>THE HOME DEPOT #2612</t>
  </si>
  <si>
    <t>TORRENCE</t>
  </si>
  <si>
    <t>PUBLIX #750</t>
  </si>
  <si>
    <t>OAKLAND PARK</t>
  </si>
  <si>
    <t>33334</t>
  </si>
  <si>
    <t>LOWES #02707</t>
  </si>
  <si>
    <t>WEST MARINE #1099</t>
  </si>
  <si>
    <t>PINECREST</t>
  </si>
  <si>
    <t>33156</t>
  </si>
  <si>
    <t>SANTINI</t>
  </si>
  <si>
    <t>ASTRID</t>
  </si>
  <si>
    <t>STICKERGIANT.COM</t>
  </si>
  <si>
    <t>866-774-7900</t>
  </si>
  <si>
    <t>80501</t>
  </si>
  <si>
    <t>CABLE TIES PLUS</t>
  </si>
  <si>
    <t>800-9265981</t>
  </si>
  <si>
    <t>02359</t>
  </si>
  <si>
    <t>800-926-5981</t>
  </si>
  <si>
    <t>LEADERS MARINE - ECOMM</t>
  </si>
  <si>
    <t>269-372-1072</t>
  </si>
  <si>
    <t>49009</t>
  </si>
  <si>
    <t>PINMART, INC</t>
  </si>
  <si>
    <t>877-7466278</t>
  </si>
  <si>
    <t>60007</t>
  </si>
  <si>
    <t>8777466278</t>
  </si>
  <si>
    <t>SQ  AGENT FIRE PROT</t>
  </si>
  <si>
    <t>32250</t>
  </si>
  <si>
    <t>ANDYS TAYLOR RENTAL</t>
  </si>
  <si>
    <t>9044712991</t>
  </si>
  <si>
    <t>NORTH FLORIDA IRRIGATION</t>
  </si>
  <si>
    <t>9047338720</t>
  </si>
  <si>
    <t>AMZN Mktp US MB5065SP2</t>
  </si>
  <si>
    <t>CABLEXPRESSCORP CXTEC</t>
  </si>
  <si>
    <t>315-476-3000</t>
  </si>
  <si>
    <t>NAPA STORE 1708034</t>
  </si>
  <si>
    <t>IN  PLCHARDWARE.COM</t>
  </si>
  <si>
    <t>877-8877524</t>
  </si>
  <si>
    <t>FEDEX 31656318</t>
  </si>
  <si>
    <t>TENNIS</t>
  </si>
  <si>
    <t>THE HOME DEPOT #0244</t>
  </si>
  <si>
    <t>34207</t>
  </si>
  <si>
    <t>AMZN Mktp US MI7A32ON1</t>
  </si>
  <si>
    <t>AMZN Mktp US MI7YK4OP1</t>
  </si>
  <si>
    <t>AMZN Mktp US MB95E4KC2</t>
  </si>
  <si>
    <t>FLORIDA-GEORGIA DIST CO</t>
  </si>
  <si>
    <t>904-783-1580</t>
  </si>
  <si>
    <t>PAYPAL  WIRELESSUNI</t>
  </si>
  <si>
    <t>IN  GULF BREEZE PLUMBING</t>
  </si>
  <si>
    <t>850-9322693</t>
  </si>
  <si>
    <t>SUNSOUTH FOLEY</t>
  </si>
  <si>
    <t>FOLEY</t>
  </si>
  <si>
    <t>36536</t>
  </si>
  <si>
    <t>STAPLS7212766994000001</t>
  </si>
  <si>
    <t>STAPLS7212815098000001</t>
  </si>
  <si>
    <t>FOTO ONE</t>
  </si>
  <si>
    <t>00901</t>
  </si>
  <si>
    <t>LANIER PUERTO RICO</t>
  </si>
  <si>
    <t>00917</t>
  </si>
  <si>
    <t>GARRIGA INDUSTRIAL</t>
  </si>
  <si>
    <t>00976</t>
  </si>
  <si>
    <t>DAVILA-MATOS</t>
  </si>
  <si>
    <t>NPS P SE SAJU DIV VIST SVCS</t>
  </si>
  <si>
    <t>OFFICE DEPOT #2712</t>
  </si>
  <si>
    <t>CAROLINA</t>
  </si>
  <si>
    <t>00986</t>
  </si>
  <si>
    <t>ALLYSON</t>
  </si>
  <si>
    <t>STATE BOTANICAL GRDN GA</t>
  </si>
  <si>
    <t>706-542-6832</t>
  </si>
  <si>
    <t>30605</t>
  </si>
  <si>
    <t>ST JOHN HARDWARE</t>
  </si>
  <si>
    <t>340-6938780</t>
  </si>
  <si>
    <t>MAYNARD</t>
  </si>
  <si>
    <t>WINGROVE</t>
  </si>
  <si>
    <t>FIELDS</t>
  </si>
  <si>
    <t>901-647-4050</t>
  </si>
  <si>
    <t>38134</t>
  </si>
  <si>
    <t>NCOURT  TNDoverCityPTax</t>
  </si>
  <si>
    <t>BLINKER LITE SAFETY</t>
  </si>
  <si>
    <t>NASHVILLE</t>
  </si>
  <si>
    <t>37209</t>
  </si>
  <si>
    <t>CUMBERLAND ELECTRIC MEMB</t>
  </si>
  <si>
    <t>CEMC.SMARTHUB</t>
  </si>
  <si>
    <t>DF SUPPLY INC</t>
  </si>
  <si>
    <t>330-6509226</t>
  </si>
  <si>
    <t>44241</t>
  </si>
  <si>
    <t>BRANCH'S PROPANE SERVIC</t>
  </si>
  <si>
    <t>912-4375039</t>
  </si>
  <si>
    <t>31305</t>
  </si>
  <si>
    <t>ADVANCE AUTO PARTS #5105</t>
  </si>
  <si>
    <t>ELDERS ACE-SOUTH SIDE</t>
  </si>
  <si>
    <t>37408</t>
  </si>
  <si>
    <t>CORKYS OUTDOOR POWER EQUI</t>
  </si>
  <si>
    <t>843-7956768</t>
  </si>
  <si>
    <t>29412</t>
  </si>
  <si>
    <t>GREEAR</t>
  </si>
  <si>
    <t>ARLEIGH</t>
  </si>
  <si>
    <t>NALL AND COMPANY INC</t>
  </si>
  <si>
    <t>415-8659700</t>
  </si>
  <si>
    <t>IN  NORVELL TECHNOLOGIES,</t>
  </si>
  <si>
    <t>865-3134073</t>
  </si>
  <si>
    <t>37865</t>
  </si>
  <si>
    <t>LED LIGHTING</t>
  </si>
  <si>
    <t>516-582-4247</t>
  </si>
  <si>
    <t>11552</t>
  </si>
  <si>
    <t>APPLIED MSS</t>
  </si>
  <si>
    <t>216-4337700</t>
  </si>
  <si>
    <t>44115</t>
  </si>
  <si>
    <t>DITCH WITCH OF TENNESSEE</t>
  </si>
  <si>
    <t>865-9702840</t>
  </si>
  <si>
    <t>NATIONAL AUTO PARTS</t>
  </si>
  <si>
    <t>865-6876061</t>
  </si>
  <si>
    <t>37912</t>
  </si>
  <si>
    <t>BUILDING SYSTEMS TECHNOLO</t>
  </si>
  <si>
    <t>877-6311994</t>
  </si>
  <si>
    <t>Amazon.com MI96Q7OE1</t>
  </si>
  <si>
    <t>N.C. CLAMPITT HDWE CO</t>
  </si>
  <si>
    <t>STAPLS7210316359002001</t>
  </si>
  <si>
    <t>LOWES #00612</t>
  </si>
  <si>
    <t>28151</t>
  </si>
  <si>
    <t>RADIO COMMUNICATIONS SVC</t>
  </si>
  <si>
    <t>803-7739743</t>
  </si>
  <si>
    <t>29150</t>
  </si>
  <si>
    <t>8037739743</t>
  </si>
  <si>
    <t>4TE SELECT SECURITY</t>
  </si>
  <si>
    <t>877-877-0345</t>
  </si>
  <si>
    <t>AMZN Mktp US MI7TL5CB0</t>
  </si>
  <si>
    <t>LOWES #00445</t>
  </si>
  <si>
    <t>WILMINGTON</t>
  </si>
  <si>
    <t>LANIER HARDWARE AN</t>
  </si>
  <si>
    <t>BURGAW</t>
  </si>
  <si>
    <t>9102594825</t>
  </si>
  <si>
    <t>ADVANCE AUTO PARTS #9834</t>
  </si>
  <si>
    <t>HERITAGE PRO PRODUCT</t>
  </si>
  <si>
    <t>BEST BUY      00007781</t>
  </si>
  <si>
    <t>SQ  SOUTHTEC, INC.</t>
  </si>
  <si>
    <t>Booneville</t>
  </si>
  <si>
    <t>38829</t>
  </si>
  <si>
    <t>CHEROKEE AUTO PARTS INC</t>
  </si>
  <si>
    <t>FERGUSON ENT, IN 584</t>
  </si>
  <si>
    <t>OREILLY AUTO #0916</t>
  </si>
  <si>
    <t>TRACTOR-SUPPLY-CO #0263</t>
  </si>
  <si>
    <t>AMZN Mktp US MB93L4YO0</t>
  </si>
  <si>
    <t>TRACTOR SUPPLY #2196</t>
  </si>
  <si>
    <t>KOSCIUSKO</t>
  </si>
  <si>
    <t>RHOTON</t>
  </si>
  <si>
    <t>HOBBY-LOBBY #763</t>
  </si>
  <si>
    <t>CDW GOVT #QXZ2597</t>
  </si>
  <si>
    <t>COOK TRACTOR CO INC</t>
  </si>
  <si>
    <t>SCOTT EQUIP MONROE 010158</t>
  </si>
  <si>
    <t>318-3889200</t>
  </si>
  <si>
    <t>TYCOINTEGRATEDSECURITY</t>
  </si>
  <si>
    <t>800-289-2647</t>
  </si>
  <si>
    <t>WILLIAMS OFFICE EQUIPMENT</t>
  </si>
  <si>
    <t>SPROUL</t>
  </si>
  <si>
    <t>CAVE ADVENTURERS</t>
  </si>
  <si>
    <t>MARIANNA</t>
  </si>
  <si>
    <t>32446</t>
  </si>
  <si>
    <t>HARDY</t>
  </si>
  <si>
    <t>BNF REPROVTELIGN2334405</t>
  </si>
  <si>
    <t>PARIS</t>
  </si>
  <si>
    <t>75013</t>
  </si>
  <si>
    <t>FRA</t>
  </si>
  <si>
    <t>CANTRELL</t>
  </si>
  <si>
    <t>SAFEWAY USED OIL AND GREA</t>
  </si>
  <si>
    <t>SAINT BERNARD</t>
  </si>
  <si>
    <t>70085</t>
  </si>
  <si>
    <t>AUTOZONE #3041</t>
  </si>
  <si>
    <t>MARRERO</t>
  </si>
  <si>
    <t>70072</t>
  </si>
  <si>
    <t>Amazon.com MI8WB0CZ1</t>
  </si>
  <si>
    <t>AMZN Mktp US MI67M8CP1</t>
  </si>
  <si>
    <t>FEDEX 91764422</t>
  </si>
  <si>
    <t>USPS PO 5142150197</t>
  </si>
  <si>
    <t>HERNDON</t>
  </si>
  <si>
    <t>FEDEX 468402971</t>
  </si>
  <si>
    <t>FEDEX 468417210</t>
  </si>
  <si>
    <t>AMZN Mktp US MB9GF3252</t>
  </si>
  <si>
    <t>Amazon.com MI7478CK1</t>
  </si>
  <si>
    <t>FEDEX 468429751</t>
  </si>
  <si>
    <t>PAYPAL  SAM MATT</t>
  </si>
  <si>
    <t>MWI VETERINARYSUPPLY</t>
  </si>
  <si>
    <t>800-896-8873</t>
  </si>
  <si>
    <t>STAPLS7212487097000003</t>
  </si>
  <si>
    <t>AMZN Mktp US MB59442Y2</t>
  </si>
  <si>
    <t>TFS FISHER SCI CHI</t>
  </si>
  <si>
    <t>THE UPS STORE 1565</t>
  </si>
  <si>
    <t>AMZN Digital MI5Y82OJ1</t>
  </si>
  <si>
    <t>PEGEDER</t>
  </si>
  <si>
    <t>DIONNE</t>
  </si>
  <si>
    <t>WAL-MART #3379</t>
  </si>
  <si>
    <t>ORO VALLEY</t>
  </si>
  <si>
    <t>DARLING</t>
  </si>
  <si>
    <t>FITNESS SUPERSTORE</t>
  </si>
  <si>
    <t>860-674-9965</t>
  </si>
  <si>
    <t>07936</t>
  </si>
  <si>
    <t>NPS P WO USPP FLETC OFC</t>
  </si>
  <si>
    <t>AMZN MKTP US MI3MC1FV0 AM</t>
  </si>
  <si>
    <t>AMZN Mktp US MI4JY7CB1</t>
  </si>
  <si>
    <t>NOTTINGHAM</t>
  </si>
  <si>
    <t>NPS P WO PPFL PFMD ECR SOCC</t>
  </si>
  <si>
    <t>FEDEX 31657411</t>
  </si>
  <si>
    <t>FEDEX 31657445</t>
  </si>
  <si>
    <t>FEDEX 31653362</t>
  </si>
  <si>
    <t>FEDEX 31653365</t>
  </si>
  <si>
    <t>STAPLS0172320816001001</t>
  </si>
  <si>
    <t>NCCER</t>
  </si>
  <si>
    <t>888-622-3720</t>
  </si>
  <si>
    <t>32615</t>
  </si>
  <si>
    <t>CITY OF FRDK WTR SWR CON</t>
  </si>
  <si>
    <t>800-708-9832</t>
  </si>
  <si>
    <t>60148</t>
  </si>
  <si>
    <t>CTY OF FRDRK WTR&amp;SWR PHN</t>
  </si>
  <si>
    <t>A-1 MART INC</t>
  </si>
  <si>
    <t>SKILLPATH / NATIONAL</t>
  </si>
  <si>
    <t>913-3623900</t>
  </si>
  <si>
    <t>Amazon.com MI8VW2O61</t>
  </si>
  <si>
    <t>UNION PACIFIC RAILROAD MU</t>
  </si>
  <si>
    <t>COUNCIL BLUFF</t>
  </si>
  <si>
    <t>51503</t>
  </si>
  <si>
    <t>712-329-8307</t>
  </si>
  <si>
    <t>KIC HARDWARE, AUTO</t>
  </si>
  <si>
    <t>9074422400</t>
  </si>
  <si>
    <t>KELSEY</t>
  </si>
  <si>
    <t>AMZN Mktp US MI8VU8FA1</t>
  </si>
  <si>
    <t>KING SALMON GROUND SERVIC</t>
  </si>
  <si>
    <t>907-245-0231</t>
  </si>
  <si>
    <t>SP   HON ACCESSORIES</t>
  </si>
  <si>
    <t>HONACCESSORIE</t>
  </si>
  <si>
    <t>49456</t>
  </si>
  <si>
    <t>RWC INTERNATIONAL</t>
  </si>
  <si>
    <t>800-478-8550</t>
  </si>
  <si>
    <t>VALLEY PAINT CENTER</t>
  </si>
  <si>
    <t>MOORE INDUSTRIAL</t>
  </si>
  <si>
    <t>513-874-0700</t>
  </si>
  <si>
    <t>AMZN Mktp US MI0QE54W1</t>
  </si>
  <si>
    <t>GENDE</t>
  </si>
  <si>
    <t>GRIZZLY'S RADIO SHACK</t>
  </si>
  <si>
    <t>STONEWAY ELEC SUPPLY 201</t>
  </si>
  <si>
    <t>SEATTLE</t>
  </si>
  <si>
    <t>WILSONAMPLIFIERS.COM</t>
  </si>
  <si>
    <t>800-568-2723</t>
  </si>
  <si>
    <t>77477</t>
  </si>
  <si>
    <t>TENCH</t>
  </si>
  <si>
    <t>AMZN Mktp US MI1Z024D1</t>
  </si>
  <si>
    <t>AMZN Mktp US MI2184FZ0</t>
  </si>
  <si>
    <t>AMZN Mktp US MI4S02C70</t>
  </si>
  <si>
    <t>HARDWARE SPECIALTIES</t>
  </si>
  <si>
    <t>907-563-1312</t>
  </si>
  <si>
    <t>SENTRY HARDWARE</t>
  </si>
  <si>
    <t>PAYPAL  DLADVM</t>
  </si>
  <si>
    <t>RAVENWOOD VET CLINIC PC</t>
  </si>
  <si>
    <t>907-694-9665</t>
  </si>
  <si>
    <t>99577</t>
  </si>
  <si>
    <t>COMPEAUS INC</t>
  </si>
  <si>
    <t>FRED MEYER #0224</t>
  </si>
  <si>
    <t>NORTHALND AVIATION S</t>
  </si>
  <si>
    <t>907-4740948</t>
  </si>
  <si>
    <t>9074740948</t>
  </si>
  <si>
    <t>WM SUPERCENTER #2722</t>
  </si>
  <si>
    <t>SOCKEYE TRADING COM</t>
  </si>
  <si>
    <t>DATE-LINE DIGITAL PR</t>
  </si>
  <si>
    <t>9074793831</t>
  </si>
  <si>
    <t>REI #16 ANCHORAGE</t>
  </si>
  <si>
    <t>AMZN Mktp US MB4MU7KU2</t>
  </si>
  <si>
    <t>IN  LAKE AND PENINSULA AI</t>
  </si>
  <si>
    <t>907-7812228</t>
  </si>
  <si>
    <t>PAYPAL  OBIHERITAGE</t>
  </si>
  <si>
    <t>AMZN Mktp US MB9WT5KV2</t>
  </si>
  <si>
    <t>USPS PO 0219890573</t>
  </si>
  <si>
    <t>COPPER CENTER</t>
  </si>
  <si>
    <t>99573</t>
  </si>
  <si>
    <t>NPS P AK AKSO ACQ PROP MGMT</t>
  </si>
  <si>
    <t>VA ACQUISITION ACAD</t>
  </si>
  <si>
    <t>303-273-6231</t>
  </si>
  <si>
    <t>COUNTERTRADE PRODUCTS</t>
  </si>
  <si>
    <t>303-424-9710</t>
  </si>
  <si>
    <t>80003</t>
  </si>
  <si>
    <t>THE HOME DEPOT #1550</t>
  </si>
  <si>
    <t>80214</t>
  </si>
  <si>
    <t>Amazon.com MI76Q2FZ1</t>
  </si>
  <si>
    <t>8111</t>
  </si>
  <si>
    <t>ATTORNEYS, LEGAL SERVICES</t>
  </si>
  <si>
    <t>PHASE ONE, INC</t>
  </si>
  <si>
    <t>714-669-8055</t>
  </si>
  <si>
    <t>SQ  IMAGING RESOLUTIONS,</t>
  </si>
  <si>
    <t>Littleton</t>
  </si>
  <si>
    <t>80126</t>
  </si>
  <si>
    <t>CDW DIR #QZJ9060</t>
  </si>
  <si>
    <t>PAYPAL  NATHPODD</t>
  </si>
  <si>
    <t>AMZN Mktp US MI0D194J1</t>
  </si>
  <si>
    <t>AMZN Mktp US MI0S41401</t>
  </si>
  <si>
    <t>SPEEDTECH LIGHTS</t>
  </si>
  <si>
    <t>972-480-8685</t>
  </si>
  <si>
    <t>ENGLAND</t>
  </si>
  <si>
    <t>PAYPAL  CITIZENSCIE 91E</t>
  </si>
  <si>
    <t>PAYPAL  CITIZENSCIE DAE</t>
  </si>
  <si>
    <t>PERSHERN</t>
  </si>
  <si>
    <t>BLURB INC</t>
  </si>
  <si>
    <t>415-364-6300</t>
  </si>
  <si>
    <t>AMZN Mktp US MI2BS5FS0</t>
  </si>
  <si>
    <t>JERRY'S ARTARAMA</t>
  </si>
  <si>
    <t>919-878-6782</t>
  </si>
  <si>
    <t>27616</t>
  </si>
  <si>
    <t>IN  QUALITY PROPANE SERVI</t>
  </si>
  <si>
    <t>307-7543226</t>
  </si>
  <si>
    <t>PREATOR</t>
  </si>
  <si>
    <t>PROGRESSIVE BUSINESS PUB</t>
  </si>
  <si>
    <t>610-695-8600</t>
  </si>
  <si>
    <t>ZERO WASTE USA</t>
  </si>
  <si>
    <t>800-789-2563</t>
  </si>
  <si>
    <t>PEN SAVINGS</t>
  </si>
  <si>
    <t>PENSAVINGS.MY</t>
  </si>
  <si>
    <t>02818</t>
  </si>
  <si>
    <t>DOMYOWN.COM</t>
  </si>
  <si>
    <t>770-840-8831</t>
  </si>
  <si>
    <t>Amazon.com MI2OD3FI1</t>
  </si>
  <si>
    <t>AMZN Mktp US MI2Z91F71</t>
  </si>
  <si>
    <t>AMZN Mktp US MI5FY1OH1</t>
  </si>
  <si>
    <t>EKKER</t>
  </si>
  <si>
    <t>BRIAN FARM SEVICE CENTER</t>
  </si>
  <si>
    <t>AMZN Mktp US MI6XK0FK1</t>
  </si>
  <si>
    <t>OUTDOOR PROLINK</t>
  </si>
  <si>
    <t>720-475-1309</t>
  </si>
  <si>
    <t>PK SAFETY SUPPLY</t>
  </si>
  <si>
    <t>510-337-8880</t>
  </si>
  <si>
    <t>94501</t>
  </si>
  <si>
    <t>THE HOME DEPOT #1537</t>
  </si>
  <si>
    <t>PARTS4HEATINGCOM</t>
  </si>
  <si>
    <t>800-536-1582</t>
  </si>
  <si>
    <t>The Paper Clip</t>
  </si>
  <si>
    <t>9702090501</t>
  </si>
  <si>
    <t>PARISH OIL BULK PLANT</t>
  </si>
  <si>
    <t>970-249-4984</t>
  </si>
  <si>
    <t>81402</t>
  </si>
  <si>
    <t>AMZN Mktp US MI3YO1FY1</t>
  </si>
  <si>
    <t>Amazon.com MI6PB74H1</t>
  </si>
  <si>
    <t>AMZN Mktp US MI4VO04Z1</t>
  </si>
  <si>
    <t>NPS P IM GLACIER NP</t>
  </si>
  <si>
    <t>DOUBLE ARROW VETERINAR</t>
  </si>
  <si>
    <t>CHOTEAU</t>
  </si>
  <si>
    <t>59422</t>
  </si>
  <si>
    <t>PAYPAL  FREE SEEDS</t>
  </si>
  <si>
    <t>ADVANCED TOWING</t>
  </si>
  <si>
    <t>406-3384445</t>
  </si>
  <si>
    <t>BUSINESS PRODUCTS GROUP I</t>
  </si>
  <si>
    <t>CNYNLNDS HLTH URGNTCARE</t>
  </si>
  <si>
    <t>GYM OUTFITTERS INC</t>
  </si>
  <si>
    <t>2083452226</t>
  </si>
  <si>
    <t>GREENBLATT</t>
  </si>
  <si>
    <t>J ROUSEK TOY CO INC</t>
  </si>
  <si>
    <t>760-873-8319</t>
  </si>
  <si>
    <t>KMART 7139</t>
  </si>
  <si>
    <t>HEILBRUN</t>
  </si>
  <si>
    <t>TRACEY</t>
  </si>
  <si>
    <t>NPS P IM GRTE ADMIN BUS RES</t>
  </si>
  <si>
    <t>HOLE HIKING EXPERI</t>
  </si>
  <si>
    <t>SHOLLY</t>
  </si>
  <si>
    <t>THE HOME DEPOT #1534</t>
  </si>
  <si>
    <t>970-5650814</t>
  </si>
  <si>
    <t>Amazon.com MI6N86FK1</t>
  </si>
  <si>
    <t>BOYATT GLASS CO INC</t>
  </si>
  <si>
    <t>970-586-8787</t>
  </si>
  <si>
    <t>PAYPAL  AMIEESCLEAN</t>
  </si>
  <si>
    <t>GREER</t>
  </si>
  <si>
    <t>METAL DISTRIBUTORS</t>
  </si>
  <si>
    <t>970-4827732</t>
  </si>
  <si>
    <t>MMM ESTES PARK READY MIX</t>
  </si>
  <si>
    <t>970-5864283</t>
  </si>
  <si>
    <t>Amazon.com MI8G61FO0</t>
  </si>
  <si>
    <t>HARMONY GEAR</t>
  </si>
  <si>
    <t>866-479-7188</t>
  </si>
  <si>
    <t>WERT</t>
  </si>
  <si>
    <t>STAPLS7212625326000002</t>
  </si>
  <si>
    <t>STAPLS7212625326000004</t>
  </si>
  <si>
    <t>REALTRUCK</t>
  </si>
  <si>
    <t>WWW.REALTRUCK</t>
  </si>
  <si>
    <t>34471</t>
  </si>
  <si>
    <t>HOUSE OF CLEAN</t>
  </si>
  <si>
    <t>406-5875012</t>
  </si>
  <si>
    <t>SCHNEE'S</t>
  </si>
  <si>
    <t>406-5870981</t>
  </si>
  <si>
    <t>AMZN Mktp US MI2899CR1</t>
  </si>
  <si>
    <t>AMZN Mktp US MB0N07KJ2</t>
  </si>
  <si>
    <t>SYSTAT SOFTWARE INC</t>
  </si>
  <si>
    <t>408-7157038</t>
  </si>
  <si>
    <t>ALTAI SKIS</t>
  </si>
  <si>
    <t>509-779-0030</t>
  </si>
  <si>
    <t>99118</t>
  </si>
  <si>
    <t>AMZN Mktp US MI4IE9OV1</t>
  </si>
  <si>
    <t>RECONYX, INC</t>
  </si>
  <si>
    <t>608-781-6064</t>
  </si>
  <si>
    <t>54636</t>
  </si>
  <si>
    <t>OSU ELEC ENG COMP SCIENCE</t>
  </si>
  <si>
    <t>541-7373617</t>
  </si>
  <si>
    <t>97331</t>
  </si>
  <si>
    <t>BIRD</t>
  </si>
  <si>
    <t>CHARLIE</t>
  </si>
  <si>
    <t>BRADY INDUSTRIES  ST GEOR</t>
  </si>
  <si>
    <t>702-876-3990</t>
  </si>
  <si>
    <t>IN  GARAGE DOORS ONLY</t>
  </si>
  <si>
    <t>801-4048040</t>
  </si>
  <si>
    <t>SOUTHERN METHODIST UNIV M</t>
  </si>
  <si>
    <t>SMU.EDU</t>
  </si>
  <si>
    <t>75205</t>
  </si>
  <si>
    <t>DEL RIO WELDERS EQUIPMENT</t>
  </si>
  <si>
    <t>830-775-1096</t>
  </si>
  <si>
    <t>LA COUNTY AMBULANCE SERVI</t>
  </si>
  <si>
    <t>BES SUPPLY STORE</t>
  </si>
  <si>
    <t>575-8873550</t>
  </si>
  <si>
    <t>5758873550</t>
  </si>
  <si>
    <t>AMZN Mktp US MB72R5KO2</t>
  </si>
  <si>
    <t>ALBUQUERQUE CABINET BROKE</t>
  </si>
  <si>
    <t>505-3454331</t>
  </si>
  <si>
    <t>DIGITRON ELECTRONICS INC</t>
  </si>
  <si>
    <t>MONTEBELLO</t>
  </si>
  <si>
    <t>90640</t>
  </si>
  <si>
    <t>323-629-4371</t>
  </si>
  <si>
    <t>MODERN RADIO TV &amp; ALARM</t>
  </si>
  <si>
    <t>575-8852616</t>
  </si>
  <si>
    <t>5758852616</t>
  </si>
  <si>
    <t>WPSG, INC</t>
  </si>
  <si>
    <t>610-8578070</t>
  </si>
  <si>
    <t>THE HOME DEPOT #3505</t>
  </si>
  <si>
    <t>88011</t>
  </si>
  <si>
    <t>IN  INTELLIGENT DIRECT IN</t>
  </si>
  <si>
    <t>800-3217002</t>
  </si>
  <si>
    <t>16901</t>
  </si>
  <si>
    <t>SQ  SERVPRO OF THE HILL C</t>
  </si>
  <si>
    <t>78013</t>
  </si>
  <si>
    <t>STAPLS7212655976000001</t>
  </si>
  <si>
    <t>AMZN Mktp US MI3J91OC0</t>
  </si>
  <si>
    <t>OGB Architectural Millwor</t>
  </si>
  <si>
    <t>505-998-0000</t>
  </si>
  <si>
    <t>TITAN PROPAN PRODUCT</t>
  </si>
  <si>
    <t>IVES</t>
  </si>
  <si>
    <t>NPS P IM PAIS FAC MGMT</t>
  </si>
  <si>
    <t>CORP CHRISTI</t>
  </si>
  <si>
    <t>WATCHGUARD VIDEO</t>
  </si>
  <si>
    <t>972-608-3028</t>
  </si>
  <si>
    <t>LATANICH</t>
  </si>
  <si>
    <t>SQ  FUN AND GAMES INC.</t>
  </si>
  <si>
    <t>Rio Rancho</t>
  </si>
  <si>
    <t>87144</t>
  </si>
  <si>
    <t>PITMON OIL DAVIS</t>
  </si>
  <si>
    <t>BALLARD EQUIPMENT</t>
  </si>
  <si>
    <t>877-965-0951</t>
  </si>
  <si>
    <t>50313</t>
  </si>
  <si>
    <t>SQ  JEFFERY FLOWERS</t>
  </si>
  <si>
    <t>Sulphur</t>
  </si>
  <si>
    <t>AMZN Mktp US MI32A8FA1</t>
  </si>
  <si>
    <t>FOURTH ELEMENT</t>
  </si>
  <si>
    <t>207-890-2570</t>
  </si>
  <si>
    <t>04037</t>
  </si>
  <si>
    <t>BATTERY JOE</t>
  </si>
  <si>
    <t>8067901692</t>
  </si>
  <si>
    <t>LOWES #00270</t>
  </si>
  <si>
    <t>YELLOWHOUSE MACHINERY</t>
  </si>
  <si>
    <t>806-335-1681</t>
  </si>
  <si>
    <t>79120</t>
  </si>
  <si>
    <t>AMZN Mktp US MB6L30KP2</t>
  </si>
  <si>
    <t>AMZN Mktp US MI18D9O70</t>
  </si>
  <si>
    <t>WWW.LIBERTYPLUGINS.COM</t>
  </si>
  <si>
    <t>WWW.LIBERTYPL</t>
  </si>
  <si>
    <t>93108</t>
  </si>
  <si>
    <t>MISTER SPARKY-NORTH SAN A</t>
  </si>
  <si>
    <t>210-5200600</t>
  </si>
  <si>
    <t>78250</t>
  </si>
  <si>
    <t>HIGH-TECH-TRONICS INC</t>
  </si>
  <si>
    <t>405-4950215</t>
  </si>
  <si>
    <t>73127</t>
  </si>
  <si>
    <t>SABA</t>
  </si>
  <si>
    <t>KHALEEL</t>
  </si>
  <si>
    <t>EPSON   STORE</t>
  </si>
  <si>
    <t>800-873-7766</t>
  </si>
  <si>
    <t>90806</t>
  </si>
  <si>
    <t>SQ  AAA SOTO'S MOVI</t>
  </si>
  <si>
    <t>STAND UP DESK STORE</t>
  </si>
  <si>
    <t>855-843-7920</t>
  </si>
  <si>
    <t>60087</t>
  </si>
  <si>
    <t>STAPLS7210222194001001</t>
  </si>
  <si>
    <t>HORVATH</t>
  </si>
  <si>
    <t>NPS P IM GRCA CONCESSIONS</t>
  </si>
  <si>
    <t>3692</t>
  </si>
  <si>
    <t>Doubletree Hotels</t>
  </si>
  <si>
    <t>WOODLANDS HOTEL</t>
  </si>
  <si>
    <t>928-7738888</t>
  </si>
  <si>
    <t>EMPIRE 05.PT</t>
  </si>
  <si>
    <t>928-526-2800</t>
  </si>
  <si>
    <t>CSABA</t>
  </si>
  <si>
    <t>MORTON`S POWER EQUIPMENT</t>
  </si>
  <si>
    <t>540-898-8738</t>
  </si>
  <si>
    <t>USPS PO 0328490260</t>
  </si>
  <si>
    <t>GLOBALCOM SATELLITE COMMU</t>
  </si>
  <si>
    <t>214-5042350</t>
  </si>
  <si>
    <t>75001</t>
  </si>
  <si>
    <t>INFLATABLE BOAT CENTER IN</t>
  </si>
  <si>
    <t>503-235-2628</t>
  </si>
  <si>
    <t>AMZN Mktp US MB0PC1K52</t>
  </si>
  <si>
    <t>AMZN Mktp US MI47L1FW1</t>
  </si>
  <si>
    <t>AMZN Mktp US MI93R94C1</t>
  </si>
  <si>
    <t>AMZN Mktp US MI9IK3491</t>
  </si>
  <si>
    <t>ALYSON</t>
  </si>
  <si>
    <t>ALIEN GEAR HOLSTERS</t>
  </si>
  <si>
    <t>208-215-2066</t>
  </si>
  <si>
    <t>83854</t>
  </si>
  <si>
    <t>STAPLS7212905716000001</t>
  </si>
  <si>
    <t>STAPLS7212905716000002</t>
  </si>
  <si>
    <t>Amazon.com MI48R8OB0</t>
  </si>
  <si>
    <t>AMZN Mktp US MI1F82F80</t>
  </si>
  <si>
    <t>LIFELOC TECHNOLOGIES</t>
  </si>
  <si>
    <t>303-431-9500</t>
  </si>
  <si>
    <t>AMZN Mktp US MI4750OR0</t>
  </si>
  <si>
    <t>FEDEX 468511858</t>
  </si>
  <si>
    <t>877-477-7278</t>
  </si>
  <si>
    <t>TRACTOR SUPPLY CO #1717</t>
  </si>
  <si>
    <t>WALT'S HARDWARE</t>
  </si>
  <si>
    <t>9285246946</t>
  </si>
  <si>
    <t>STOTZ EQUIP WILLCOX 01012</t>
  </si>
  <si>
    <t>520-7660610</t>
  </si>
  <si>
    <t>SIERRA LUMBER LLC</t>
  </si>
  <si>
    <t>5203843352</t>
  </si>
  <si>
    <t>SIERRA NAPA 0027255</t>
  </si>
  <si>
    <t>LARSON NEWSPAPERS LLC</t>
  </si>
  <si>
    <t>928-282-7795</t>
  </si>
  <si>
    <t>86336</t>
  </si>
  <si>
    <t>VERDE VALLEY HDWE</t>
  </si>
  <si>
    <t>FRYS-FOOD-DRG #103</t>
  </si>
  <si>
    <t>AMZN Mktp US MI0B27FM0</t>
  </si>
  <si>
    <t>AMZN Mktp US MI9HU1CH0</t>
  </si>
  <si>
    <t>SCHREINER</t>
  </si>
  <si>
    <t>AMZN Mktp US MB1K67KM2</t>
  </si>
  <si>
    <t>NORTHERN HYDRAULICS INC</t>
  </si>
  <si>
    <t>406-7618079</t>
  </si>
  <si>
    <t>59414</t>
  </si>
  <si>
    <t>4067618079</t>
  </si>
  <si>
    <t>TONTO BASIN HARDWARE</t>
  </si>
  <si>
    <t>TONTO BASIN</t>
  </si>
  <si>
    <t>85553</t>
  </si>
  <si>
    <t>AUTOZONE #3386</t>
  </si>
  <si>
    <t>WNPA TUMACACORI</t>
  </si>
  <si>
    <t>TUMACACORI</t>
  </si>
  <si>
    <t>85640</t>
  </si>
  <si>
    <t>GRIMMS PUMP AND INDUSTRIA</t>
  </si>
  <si>
    <t>605-343-3629</t>
  </si>
  <si>
    <t>BURCHETT</t>
  </si>
  <si>
    <t>STACI</t>
  </si>
  <si>
    <t>MELZO</t>
  </si>
  <si>
    <t>CORPORATE OFFICE SOLUTION</t>
  </si>
  <si>
    <t>703-3522029</t>
  </si>
  <si>
    <t>CDW GOVT #QZG0437</t>
  </si>
  <si>
    <t>AMZN Mktp US MI5UN9OA0</t>
  </si>
  <si>
    <t>ACTION MOTOR SPORTS - MAN</t>
  </si>
  <si>
    <t>MANDAN</t>
  </si>
  <si>
    <t>58554</t>
  </si>
  <si>
    <t>AMZN Mktp US MI9X37OK0</t>
  </si>
  <si>
    <t>ASTRO-CHEM LAB INC</t>
  </si>
  <si>
    <t>701-572-7355</t>
  </si>
  <si>
    <t>FALL RIVER H  EALTH SV</t>
  </si>
  <si>
    <t>888-7009676</t>
  </si>
  <si>
    <t>94549</t>
  </si>
  <si>
    <t>IN  WEST RIVER SOLID WAST</t>
  </si>
  <si>
    <t>480-7475840</t>
  </si>
  <si>
    <t>57718</t>
  </si>
  <si>
    <t>RAMACHER</t>
  </si>
  <si>
    <t>LENARD</t>
  </si>
  <si>
    <t>LEIS</t>
  </si>
  <si>
    <t>SHERRY</t>
  </si>
  <si>
    <t>PAYPAL  KMTELEPHONE</t>
  </si>
  <si>
    <t>AMZN Mktp US MB5OE57B2</t>
  </si>
  <si>
    <t>AMZN Mktp US MI1IA4OZ1</t>
  </si>
  <si>
    <t>SHERWIN WILLIAMS 707212</t>
  </si>
  <si>
    <t>SUSTAINABLESUPPLY.COM</t>
  </si>
  <si>
    <t>NEORSD INTERNET</t>
  </si>
  <si>
    <t>121-666-4333</t>
  </si>
  <si>
    <t>44114</t>
  </si>
  <si>
    <t>WATER INTERNET</t>
  </si>
  <si>
    <t>WALP</t>
  </si>
  <si>
    <t>CHASSIE</t>
  </si>
  <si>
    <t>BEI SUP AND RENTAL</t>
  </si>
  <si>
    <t>PP MURPHYS WASTEWATER</t>
  </si>
  <si>
    <t>44851</t>
  </si>
  <si>
    <t>HD SUPPLY WHITE CAP #156</t>
  </si>
  <si>
    <t>ARMOR EXPRESS, INC.</t>
  </si>
  <si>
    <t>866-3573845</t>
  </si>
  <si>
    <t>49622</t>
  </si>
  <si>
    <t>BESTBUYCOM805594211701</t>
  </si>
  <si>
    <t>ENRIQUE</t>
  </si>
  <si>
    <t>STATE OF INDIANA-IN.GO</t>
  </si>
  <si>
    <t>46204</t>
  </si>
  <si>
    <t>KOEPKE</t>
  </si>
  <si>
    <t>HOPKINS ACE HDWE</t>
  </si>
  <si>
    <t>DODDS</t>
  </si>
  <si>
    <t>KULLY SUPPLY</t>
  </si>
  <si>
    <t>800-518-5388</t>
  </si>
  <si>
    <t>WAL-MART #2192</t>
  </si>
  <si>
    <t>SQ  WHITE WATER ASSOCIATE</t>
  </si>
  <si>
    <t>Iron River</t>
  </si>
  <si>
    <t>49935</t>
  </si>
  <si>
    <t>MGS4U.COM</t>
  </si>
  <si>
    <t>770-973-6251</t>
  </si>
  <si>
    <t>30068</t>
  </si>
  <si>
    <t>SUNOCO 0325347300</t>
  </si>
  <si>
    <t>NEWBERRY</t>
  </si>
  <si>
    <t>REECE</t>
  </si>
  <si>
    <t>371 AUTO VALUE MUNISING</t>
  </si>
  <si>
    <t>MADIGAN ACE HARDWARE</t>
  </si>
  <si>
    <t>FEDEX 91797713</t>
  </si>
  <si>
    <t>USPS PO 1931790511</t>
  </si>
  <si>
    <t>FORT SCOTT</t>
  </si>
  <si>
    <t>HEIDRICK TRUE VALUE</t>
  </si>
  <si>
    <t>FEDEX 468532534</t>
  </si>
  <si>
    <t>ROAD RUNNER SAFETY SER</t>
  </si>
  <si>
    <t>573-204-0060</t>
  </si>
  <si>
    <t>63755</t>
  </si>
  <si>
    <t>PP WILSONSCREE</t>
  </si>
  <si>
    <t>BROZ</t>
  </si>
  <si>
    <t>OREILLY AUTO #4042</t>
  </si>
  <si>
    <t>GLASS TINT USA</t>
  </si>
  <si>
    <t>417-8898468</t>
  </si>
  <si>
    <t>65807</t>
  </si>
  <si>
    <t>HILLYARD INC SPRINGFIELD</t>
  </si>
  <si>
    <t>EAKES OFFICE PLUS - CORPO</t>
  </si>
  <si>
    <t>308-3829580</t>
  </si>
  <si>
    <t>68801</t>
  </si>
  <si>
    <t>DRI RECOSOFTT</t>
  </si>
  <si>
    <t>Amazon.com MB8RC47X2</t>
  </si>
  <si>
    <t>GREEN CITY WASTE &amp; RCY</t>
  </si>
  <si>
    <t>WWW.GREENCITY</t>
  </si>
  <si>
    <t>63049</t>
  </si>
  <si>
    <t>SENTINEL INSECT CONTROL L</t>
  </si>
  <si>
    <t>217-5236312</t>
  </si>
  <si>
    <t>FEDEX 812061432840</t>
  </si>
  <si>
    <t>JUSTICE FIRE AND SAFETY</t>
  </si>
  <si>
    <t>ST CROIX SHIPPING AND HAN</t>
  </si>
  <si>
    <t>ST  CROIX FAL</t>
  </si>
  <si>
    <t>54024</t>
  </si>
  <si>
    <t>MENARDS RICE LAKE WI</t>
  </si>
  <si>
    <t>VOSS-WILSON</t>
  </si>
  <si>
    <t>BILLS ACE HDWE</t>
  </si>
  <si>
    <t>OSCEOLA</t>
  </si>
  <si>
    <t>GRIEBEL</t>
  </si>
  <si>
    <t>NPS P MW SLBE INTERP VST SVCS</t>
  </si>
  <si>
    <t>STAPLS7212866597000001</t>
  </si>
  <si>
    <t>STAPLS7212866597000002</t>
  </si>
  <si>
    <t>417-934-1020</t>
  </si>
  <si>
    <t>AMZN Mktp US MI7B32FV0</t>
  </si>
  <si>
    <t>AMZN Mktp US MI4HK94J1</t>
  </si>
  <si>
    <t>CURRENT ELECTRIC HEATING</t>
  </si>
  <si>
    <t>417-257-0504</t>
  </si>
  <si>
    <t>UNITEDSCOPE</t>
  </si>
  <si>
    <t>949-333-0001</t>
  </si>
  <si>
    <t>BAKERS AUTO &amp; SALES</t>
  </si>
  <si>
    <t>573-2923469</t>
  </si>
  <si>
    <t>65438</t>
  </si>
  <si>
    <t>FEDEX 468486204</t>
  </si>
  <si>
    <t>AUTO VALUE INTERNATION</t>
  </si>
  <si>
    <t>SETON IDENTIFICATION PRD</t>
  </si>
  <si>
    <t>800-243-6624</t>
  </si>
  <si>
    <t>06405</t>
  </si>
  <si>
    <t>M &amp; M MOVING &amp; STORAGE</t>
  </si>
  <si>
    <t>870-741-1111</t>
  </si>
  <si>
    <t>AMZN Mktp US MI5581FL0</t>
  </si>
  <si>
    <t>GAGES POWERSPORTS INC</t>
  </si>
  <si>
    <t>870-741-9500</t>
  </si>
  <si>
    <t>YELLVILLE</t>
  </si>
  <si>
    <t>KILTON</t>
  </si>
  <si>
    <t>OFFICE DEPOT #514</t>
  </si>
  <si>
    <t>LITTLE ROCK</t>
  </si>
  <si>
    <t>72202</t>
  </si>
  <si>
    <t>QUOYA</t>
  </si>
  <si>
    <t>OFFICE DEPOT #357</t>
  </si>
  <si>
    <t>FT SMITH</t>
  </si>
  <si>
    <t>AMZN Mktp US MI91Q2O90</t>
  </si>
  <si>
    <t>Amazon.com MI8KM9O40</t>
  </si>
  <si>
    <t>ANALE</t>
  </si>
  <si>
    <t>THE HOME DEPOT #2567</t>
  </si>
  <si>
    <t>AERO ENERGY</t>
  </si>
  <si>
    <t>855-7796899</t>
  </si>
  <si>
    <t>17350</t>
  </si>
  <si>
    <t>FEDEX 31677697</t>
  </si>
  <si>
    <t>ONLC TRAINING CENTERS</t>
  </si>
  <si>
    <t>302-225-4470</t>
  </si>
  <si>
    <t>19809</t>
  </si>
  <si>
    <t>COMBOINK INK TONER</t>
  </si>
  <si>
    <t>877-786-1266</t>
  </si>
  <si>
    <t>94587</t>
  </si>
  <si>
    <t>CUMMINS INC - H3</t>
  </si>
  <si>
    <t>240-517-0388</t>
  </si>
  <si>
    <t>21061</t>
  </si>
  <si>
    <t>CUSTOM LAWN SERVICE</t>
  </si>
  <si>
    <t>301-262-6045</t>
  </si>
  <si>
    <t>PAW ROBERT MULDROW</t>
  </si>
  <si>
    <t>FORT WASHINGT</t>
  </si>
  <si>
    <t>20744</t>
  </si>
  <si>
    <t>THE HOME DEPOT #2583</t>
  </si>
  <si>
    <t>OXON HILL RENTALS</t>
  </si>
  <si>
    <t>301-2484555</t>
  </si>
  <si>
    <t>3012484555</t>
  </si>
  <si>
    <t>FINCH SERVICES INC</t>
  </si>
  <si>
    <t>410-8487211</t>
  </si>
  <si>
    <t>21157</t>
  </si>
  <si>
    <t>SQ  ELITE UTILITY LOCATIN</t>
  </si>
  <si>
    <t>20720</t>
  </si>
  <si>
    <t>RECYCLE 1 C&amp;D PROCESSING</t>
  </si>
  <si>
    <t>FEDEX 91796556</t>
  </si>
  <si>
    <t>FEDEX 91796560</t>
  </si>
  <si>
    <t>BOTTLELESS</t>
  </si>
  <si>
    <t>HTTPSWWW.BOTT</t>
  </si>
  <si>
    <t>D AND D TIRE CO.</t>
  </si>
  <si>
    <t>3012778565</t>
  </si>
  <si>
    <t>OPE</t>
  </si>
  <si>
    <t>888-652-3990</t>
  </si>
  <si>
    <t>CDW GOVT #QZL6010</t>
  </si>
  <si>
    <t>FERGUSON ENT #146</t>
  </si>
  <si>
    <t>THE HOME DEPOT #4805</t>
  </si>
  <si>
    <t>IN  R&amp;R HANDYMAN SERVICES</t>
  </si>
  <si>
    <t>304-6717909</t>
  </si>
  <si>
    <t>25403</t>
  </si>
  <si>
    <t>RUPPENTHAL</t>
  </si>
  <si>
    <t>ROXANNE</t>
  </si>
  <si>
    <t>VITAL SIGNS PLUS</t>
  </si>
  <si>
    <t>KLEEN-RITE CORPORATION</t>
  </si>
  <si>
    <t>717-6846721</t>
  </si>
  <si>
    <t>17512</t>
  </si>
  <si>
    <t>717-684-6721</t>
  </si>
  <si>
    <t>DK HARDWARE SUPPLY LLC</t>
  </si>
  <si>
    <t>305-851-2811</t>
  </si>
  <si>
    <t>33009</t>
  </si>
  <si>
    <t>AMZN Mktp US MI9GH14P1</t>
  </si>
  <si>
    <t>SPILL 911 INC</t>
  </si>
  <si>
    <t>317-8673983</t>
  </si>
  <si>
    <t>Amazon.com MI39T4O31</t>
  </si>
  <si>
    <t>MCKEAGE</t>
  </si>
  <si>
    <t>DIANNA</t>
  </si>
  <si>
    <t>WIEBUSCH</t>
  </si>
  <si>
    <t>LN CURTIS</t>
  </si>
  <si>
    <t>877-488-0469</t>
  </si>
  <si>
    <t>INTOXIMETERS INC</t>
  </si>
  <si>
    <t>314-429-4000</t>
  </si>
  <si>
    <t>BANNER CITY GRAPHICS</t>
  </si>
  <si>
    <t>207-4696242</t>
  </si>
  <si>
    <t>04416</t>
  </si>
  <si>
    <t>HARMON'S TIRE &amp; SERVICE</t>
  </si>
  <si>
    <t>207-6678000</t>
  </si>
  <si>
    <t>HAMMOND TRACTOR COMPANY</t>
  </si>
  <si>
    <t>FAIRFIELD</t>
  </si>
  <si>
    <t>04937</t>
  </si>
  <si>
    <t>VERIZON         027941</t>
  </si>
  <si>
    <t>VERIZON         063845</t>
  </si>
  <si>
    <t>VERIZON         089577</t>
  </si>
  <si>
    <t>THE HOME DEPOT #2608</t>
  </si>
  <si>
    <t>THE HOME DEPOT 2608</t>
  </si>
  <si>
    <t>IN  EARTH TOOLS, INC.</t>
  </si>
  <si>
    <t>502-4843988</t>
  </si>
  <si>
    <t>40359</t>
  </si>
  <si>
    <t>CHARLES W BENTON COMPANY</t>
  </si>
  <si>
    <t>617-523-0787</t>
  </si>
  <si>
    <t>STAPLS7212681187000003</t>
  </si>
  <si>
    <t>STAPLS7212779381000001</t>
  </si>
  <si>
    <t>CUMBERLAND FARMS 6731</t>
  </si>
  <si>
    <t>DOUGAN</t>
  </si>
  <si>
    <t>AMZN Mktp US MB5KR7KS2</t>
  </si>
  <si>
    <t>AMZN Mktp US MI4ZJ5FN1</t>
  </si>
  <si>
    <t>F.W. WEBB - 3</t>
  </si>
  <si>
    <t>508-775-3890</t>
  </si>
  <si>
    <t>SAFELITE AUTOGLASS</t>
  </si>
  <si>
    <t>614-210-9192</t>
  </si>
  <si>
    <t>43235</t>
  </si>
  <si>
    <t>FEDEX 812201831281</t>
  </si>
  <si>
    <t>FEDEX 774371440670</t>
  </si>
  <si>
    <t>ACCELERATED SERVICES INC</t>
  </si>
  <si>
    <t>631-4781444</t>
  </si>
  <si>
    <t>11779</t>
  </si>
  <si>
    <t>COMPLETE WELL &amp; PUMP I</t>
  </si>
  <si>
    <t>COPIAGUE</t>
  </si>
  <si>
    <t>11726</t>
  </si>
  <si>
    <t>ADVANCE AUTO PARTS #4505</t>
  </si>
  <si>
    <t>LEEWARD COVE MARINA</t>
  </si>
  <si>
    <t>SW ANDERSON SALES CORP</t>
  </si>
  <si>
    <t>RONKONKOMA</t>
  </si>
  <si>
    <t>FEDEX 31673022</t>
  </si>
  <si>
    <t>FEDEX 31673064</t>
  </si>
  <si>
    <t>NYBG EDUCATI7188178689</t>
  </si>
  <si>
    <t>718-817-8700</t>
  </si>
  <si>
    <t>10458</t>
  </si>
  <si>
    <t>AMZN Mktp US MI31L1O00</t>
  </si>
  <si>
    <t>AMZN Mktp US MI5K794G1</t>
  </si>
  <si>
    <t>OFFICESUPPLYINC.COM</t>
  </si>
  <si>
    <t>800-757-2978</t>
  </si>
  <si>
    <t>STAPLES       00112573</t>
  </si>
  <si>
    <t>11239</t>
  </si>
  <si>
    <t>THE HOME DEPOT #6152</t>
  </si>
  <si>
    <t>SP   REMEMBERTHEFILTER</t>
  </si>
  <si>
    <t>98272</t>
  </si>
  <si>
    <t>LOWES #01583</t>
  </si>
  <si>
    <t>10303</t>
  </si>
  <si>
    <t>PETRO INC</t>
  </si>
  <si>
    <t>800-645-4328</t>
  </si>
  <si>
    <t>11797</t>
  </si>
  <si>
    <t>SEABOARD WELDING SUP</t>
  </si>
  <si>
    <t>732-4938100</t>
  </si>
  <si>
    <t>07712</t>
  </si>
  <si>
    <t>EUROFINS QC INC</t>
  </si>
  <si>
    <t>515-3625926</t>
  </si>
  <si>
    <t>50321</t>
  </si>
  <si>
    <t>FRANKLIN MOTORS OF DRACUT</t>
  </si>
  <si>
    <t>978-452-0174</t>
  </si>
  <si>
    <t>A. G. HDWE SUPPLY CO</t>
  </si>
  <si>
    <t>AMZN Mktp US MI5UD5OG0</t>
  </si>
  <si>
    <t>MILLINGTON</t>
  </si>
  <si>
    <t>CORNELL COOP EXT ORANG</t>
  </si>
  <si>
    <t>845-344-1234</t>
  </si>
  <si>
    <t>10940</t>
  </si>
  <si>
    <t>HUDSON VALLEY SEED LIB</t>
  </si>
  <si>
    <t>845-204-8769</t>
  </si>
  <si>
    <t>12404</t>
  </si>
  <si>
    <t>SOUTHERN EXPOSURE SEED</t>
  </si>
  <si>
    <t>540-8941470</t>
  </si>
  <si>
    <t>23117</t>
  </si>
  <si>
    <t>BAKER CREEK HEIRLOOM SEED</t>
  </si>
  <si>
    <t>417-924-8917</t>
  </si>
  <si>
    <t>65704</t>
  </si>
  <si>
    <t>SP   SUPERSEEDS.COM</t>
  </si>
  <si>
    <t>THEJEFWRIGHTC</t>
  </si>
  <si>
    <t>04260</t>
  </si>
  <si>
    <t>TERRITORIAL SEED CO</t>
  </si>
  <si>
    <t>541-9429547</t>
  </si>
  <si>
    <t>97424</t>
  </si>
  <si>
    <t>VICTORY SEED COMPANY</t>
  </si>
  <si>
    <t>503-8293126</t>
  </si>
  <si>
    <t>97038</t>
  </si>
  <si>
    <t>HOLDERMAN</t>
  </si>
  <si>
    <t>AMZN Mktp US MI27S7FK1</t>
  </si>
  <si>
    <t>WWW.BOSTONFEB.GOV</t>
  </si>
  <si>
    <t>617-5656769</t>
  </si>
  <si>
    <t>02222</t>
  </si>
  <si>
    <t>6175656769</t>
  </si>
  <si>
    <t>CONCORD OIL CO</t>
  </si>
  <si>
    <t>978-3693333</t>
  </si>
  <si>
    <t>AUDIO ENGINEERING SOCIETY</t>
  </si>
  <si>
    <t>212-661-8528</t>
  </si>
  <si>
    <t>10176</t>
  </si>
  <si>
    <t>LANDS END</t>
  </si>
  <si>
    <t>800-332-4700</t>
  </si>
  <si>
    <t>EAST COAST LUMBER</t>
  </si>
  <si>
    <t>EAST HAMPSTEA</t>
  </si>
  <si>
    <t>03826</t>
  </si>
  <si>
    <t>UBREAKIFIX - DEDHAM</t>
  </si>
  <si>
    <t>DEDHAM</t>
  </si>
  <si>
    <t>02026</t>
  </si>
  <si>
    <t>AMZN Mktp US MI37A3FK1</t>
  </si>
  <si>
    <t>AMZN Mktp US MI2JE8FU1</t>
  </si>
  <si>
    <t>AMZN Mktp US MI57Y8FY0</t>
  </si>
  <si>
    <t>REJUVENATION INC</t>
  </si>
  <si>
    <t>888-401-1900</t>
  </si>
  <si>
    <t>97210</t>
  </si>
  <si>
    <t>NARRAGANSETT BAY COMMI</t>
  </si>
  <si>
    <t>401-461-8848</t>
  </si>
  <si>
    <t>02905</t>
  </si>
  <si>
    <t>GUILLENS PLUMBING SPA PAR</t>
  </si>
  <si>
    <t>800-222-7855</t>
  </si>
  <si>
    <t>33174</t>
  </si>
  <si>
    <t>IN  JP O'BRIEN ELECTRIC L</t>
  </si>
  <si>
    <t>781-8444606</t>
  </si>
  <si>
    <t>TALL SHIPS</t>
  </si>
  <si>
    <t>401-846-1775</t>
  </si>
  <si>
    <t>02840</t>
  </si>
  <si>
    <t>NAPA AUTO PARTS 0024690</t>
  </si>
  <si>
    <t>SARATOGA SPRI</t>
  </si>
  <si>
    <t>12866</t>
  </si>
  <si>
    <t>STAPLES       00102871</t>
  </si>
  <si>
    <t>DRI MAGICISO, INC.</t>
  </si>
  <si>
    <t>element5.info</t>
  </si>
  <si>
    <t>SENTRY UNIFORM INC</t>
  </si>
  <si>
    <t>413-536-1236</t>
  </si>
  <si>
    <t>B&amp;H PHOTO MOTO</t>
  </si>
  <si>
    <t>800-606-6969</t>
  </si>
  <si>
    <t>FEDEX 810991096719</t>
  </si>
  <si>
    <t>FEDEX 812795848917</t>
  </si>
  <si>
    <t>AMZN Mktp US MI3AB5F41</t>
  </si>
  <si>
    <t>SQ  CME ENGINEERING LP</t>
  </si>
  <si>
    <t>15601</t>
  </si>
  <si>
    <t>THE HOME DEPOT 4180</t>
  </si>
  <si>
    <t>ALTOONA</t>
  </si>
  <si>
    <t>16602</t>
  </si>
  <si>
    <t>USPS PO 2306480812</t>
  </si>
  <si>
    <t>DELMARVA TWO-WAY</t>
  </si>
  <si>
    <t>410-2131364</t>
  </si>
  <si>
    <t>4102131364</t>
  </si>
  <si>
    <t>EB 9TH ANNUAL AAAD IN</t>
  </si>
  <si>
    <t>THE HOME DEPOT #4162</t>
  </si>
  <si>
    <t>BOSS</t>
  </si>
  <si>
    <t>NPS P NE DEWA FIRE MGMT</t>
  </si>
  <si>
    <t>AMZN Mktp US MI36I8FM1</t>
  </si>
  <si>
    <t>AMZN Mktp US MI8DV3F31</t>
  </si>
  <si>
    <t>Amazon.com MI3AF8F70</t>
  </si>
  <si>
    <t>STAPLES       00115808</t>
  </si>
  <si>
    <t>STEPHENSON EQUIPMENT</t>
  </si>
  <si>
    <t>717-5643434</t>
  </si>
  <si>
    <t>17111</t>
  </si>
  <si>
    <t>7175643434</t>
  </si>
  <si>
    <t>FEDEX 91795747</t>
  </si>
  <si>
    <t>62 - GETTYSBURG - CAPTRI</t>
  </si>
  <si>
    <t>BBOLT</t>
  </si>
  <si>
    <t>503-245-4054</t>
  </si>
  <si>
    <t>97280</t>
  </si>
  <si>
    <t>FINCH SVC HANOVER INC</t>
  </si>
  <si>
    <t>SITEONE LANDSCAPE SUPPLY,</t>
  </si>
  <si>
    <t>610-3580220</t>
  </si>
  <si>
    <t>XPRESS GAS</t>
  </si>
  <si>
    <t>THE HOME DEPOT 4101</t>
  </si>
  <si>
    <t>JAMES DOORCHECK INC</t>
  </si>
  <si>
    <t>19136</t>
  </si>
  <si>
    <t>HAJOCA WEINSTEIN 410</t>
  </si>
  <si>
    <t>800-284-3164</t>
  </si>
  <si>
    <t>SIMONSSTAMP</t>
  </si>
  <si>
    <t>413-863-6800</t>
  </si>
  <si>
    <t>01376</t>
  </si>
  <si>
    <t>STAPLS7212873614000001</t>
  </si>
  <si>
    <t>STAPLS7212873614000002</t>
  </si>
  <si>
    <t>MCCANN</t>
  </si>
  <si>
    <t>AMZN Mktp US MB9NU4KA2</t>
  </si>
  <si>
    <t>ROSSI</t>
  </si>
  <si>
    <t>OPM-HRS GENERAL</t>
  </si>
  <si>
    <t>20415</t>
  </si>
  <si>
    <t>AMZN Mktp US MI41X7FC1</t>
  </si>
  <si>
    <t>MORRISTOWN LMBR &amp;SPLY CO</t>
  </si>
  <si>
    <t>07962</t>
  </si>
  <si>
    <t>WOODCRAFT 325</t>
  </si>
  <si>
    <t>804-3553945</t>
  </si>
  <si>
    <t>STAPLS7212764094000002</t>
  </si>
  <si>
    <t>NPS P NE SOUTH SHRO</t>
  </si>
  <si>
    <t>FEDEX 468521569</t>
  </si>
  <si>
    <t>ORGANIZATION OF AMER</t>
  </si>
  <si>
    <t>812-855-7311</t>
  </si>
  <si>
    <t>47408</t>
  </si>
  <si>
    <t>CHERNAULT</t>
  </si>
  <si>
    <t>NPS P NE PETE INTERP</t>
  </si>
  <si>
    <t>SHERWIN WILLIAMS 705222</t>
  </si>
  <si>
    <t>CRUCIAL.COM</t>
  </si>
  <si>
    <t>800-336-8915</t>
  </si>
  <si>
    <t>SQ  MOSSY ROCK TREE</t>
  </si>
  <si>
    <t>BEAVER</t>
  </si>
  <si>
    <t>25813</t>
  </si>
  <si>
    <t>STAPLES       00106096</t>
  </si>
  <si>
    <t>ADAMS POWER EQUIPMENT</t>
  </si>
  <si>
    <t>LOWES #01888</t>
  </si>
  <si>
    <t>LB Water Service</t>
  </si>
  <si>
    <t>CHESTER</t>
  </si>
  <si>
    <t>STAPLES       00106450</t>
  </si>
  <si>
    <t>STAPLS7212823695000002</t>
  </si>
  <si>
    <t>STAPLS7212823695000003</t>
  </si>
  <si>
    <t>THE CONSERVATION FUND</t>
  </si>
  <si>
    <t>703-5256300</t>
  </si>
  <si>
    <t>22209</t>
  </si>
  <si>
    <t>7035256300</t>
  </si>
  <si>
    <t>5611</t>
  </si>
  <si>
    <t>Mens and Boys Clothing and Accessories Stores</t>
  </si>
  <si>
    <t>STOKES GENERAL STORE CO I</t>
  </si>
  <si>
    <t>WIHA TOOLS</t>
  </si>
  <si>
    <t>HTTPSWWW.WIHA</t>
  </si>
  <si>
    <t>55362</t>
  </si>
  <si>
    <t>CONTROL EQUIPMENT COMPANY</t>
  </si>
  <si>
    <t>540-4440386</t>
  </si>
  <si>
    <t>24153</t>
  </si>
  <si>
    <t>LAWRENCE EQUIPMENT - BRID</t>
  </si>
  <si>
    <t>540-966-4000</t>
  </si>
  <si>
    <t>22812</t>
  </si>
  <si>
    <t>LARAGY</t>
  </si>
  <si>
    <t>BIRDSBORO AUTO PAR</t>
  </si>
  <si>
    <t>BIRDSBORO</t>
  </si>
  <si>
    <t>6105822550</t>
  </si>
  <si>
    <t>PRINT-O-STAT, INC.</t>
  </si>
  <si>
    <t>800-7118014</t>
  </si>
  <si>
    <t>17405</t>
  </si>
  <si>
    <t>THE HOME DEPOT #4188</t>
  </si>
  <si>
    <t>KNG OF PRUSSA</t>
  </si>
  <si>
    <t>610-9369200</t>
  </si>
  <si>
    <t>LOWES #01047</t>
  </si>
  <si>
    <t>610-650-1920</t>
  </si>
  <si>
    <t>19456</t>
  </si>
  <si>
    <t>WEST MARINE #16</t>
  </si>
  <si>
    <t>92106</t>
  </si>
  <si>
    <t>KIRN</t>
  </si>
  <si>
    <t>ISSQUARED INC</t>
  </si>
  <si>
    <t>805-3710585</t>
  </si>
  <si>
    <t>91361</t>
  </si>
  <si>
    <t>THE PELICAN STORE</t>
  </si>
  <si>
    <t>414-489-0450</t>
  </si>
  <si>
    <t>FRIENDLY FORD (PARTS)</t>
  </si>
  <si>
    <t>702-870-7221</t>
  </si>
  <si>
    <t>89107</t>
  </si>
  <si>
    <t>DANGELO CO - MOTO</t>
  </si>
  <si>
    <t>562-690-1000</t>
  </si>
  <si>
    <t>90631</t>
  </si>
  <si>
    <t>CHAUDOIN</t>
  </si>
  <si>
    <t>AMBRE</t>
  </si>
  <si>
    <t>NPS P PW DEVA RES MGMT</t>
  </si>
  <si>
    <t>AMZN Mktp US MI3040OR0</t>
  </si>
  <si>
    <t>AMZN Mktp US MB2YJ47G2</t>
  </si>
  <si>
    <t>AMZN Mktp US MI9549FQ0</t>
  </si>
  <si>
    <t>AMZN Mktp US MB85B67G2</t>
  </si>
  <si>
    <t>SQ  FARRIER ART - C</t>
  </si>
  <si>
    <t>JOHN'S FORMICA SHOP.</t>
  </si>
  <si>
    <t>7075448585</t>
  </si>
  <si>
    <t>THE HOME DEPOT 657</t>
  </si>
  <si>
    <t>DISCOUNTED LATEX GLOVE</t>
  </si>
  <si>
    <t>512-591-7850</t>
  </si>
  <si>
    <t>78628</t>
  </si>
  <si>
    <t>PMI - Membership</t>
  </si>
  <si>
    <t>610-3564600</t>
  </si>
  <si>
    <t>6103564600</t>
  </si>
  <si>
    <t>SP   LAVATOOLS</t>
  </si>
  <si>
    <t>LAVATOOLS.COM</t>
  </si>
  <si>
    <t>90036</t>
  </si>
  <si>
    <t>SQ  SIMMS PLUMBING</t>
  </si>
  <si>
    <t>PESCADERO</t>
  </si>
  <si>
    <t>94060</t>
  </si>
  <si>
    <t>MARMAC ACE HDWE</t>
  </si>
  <si>
    <t>THE HOME DEPOT 1704</t>
  </si>
  <si>
    <t>Georgia Industries for th</t>
  </si>
  <si>
    <t>229-248-2666</t>
  </si>
  <si>
    <t>39819</t>
  </si>
  <si>
    <t>NELSON HEATING AND AIR</t>
  </si>
  <si>
    <t>760-3673142</t>
  </si>
  <si>
    <t>SPOO</t>
  </si>
  <si>
    <t>702-642-3354</t>
  </si>
  <si>
    <t>FEDEX 31674601</t>
  </si>
  <si>
    <t>REI.COM EVENTS</t>
  </si>
  <si>
    <t>LUTTRELL</t>
  </si>
  <si>
    <t>FERGUSON ENT #659</t>
  </si>
  <si>
    <t>HARBOR FREIGHT TOOLS 608</t>
  </si>
  <si>
    <t>POSHHAUS RK PARISI</t>
  </si>
  <si>
    <t>888-450-4901</t>
  </si>
  <si>
    <t>03431</t>
  </si>
  <si>
    <t>PP ALEKOPRODUCTS</t>
  </si>
  <si>
    <t>SP   POWRPARTS</t>
  </si>
  <si>
    <t>HTTPSPOWRPART</t>
  </si>
  <si>
    <t>38122</t>
  </si>
  <si>
    <t>BOBCAT OF REDDING</t>
  </si>
  <si>
    <t>IN  PINON HERITAGE SOLUTI</t>
  </si>
  <si>
    <t>916-9262736</t>
  </si>
  <si>
    <t>95820</t>
  </si>
  <si>
    <t>IN  DANIEL L JOSEPH</t>
  </si>
  <si>
    <t>808-7565868</t>
  </si>
  <si>
    <t>96760</t>
  </si>
  <si>
    <t>AMZN Mktp US MB1ZP37E2</t>
  </si>
  <si>
    <t>AMZN Mktp US MI40T5FU1</t>
  </si>
  <si>
    <t>AMZN Mktp US MI8AY7FQ0</t>
  </si>
  <si>
    <t>541-7985074</t>
  </si>
  <si>
    <t>JANA</t>
  </si>
  <si>
    <t>WILDLIFE ACOUSTICS INC</t>
  </si>
  <si>
    <t>AMZN Mktp US MI33Y6FQ1</t>
  </si>
  <si>
    <t>LES SCHWAB TIRES #0622</t>
  </si>
  <si>
    <t>DEL NORTE OFFICE SUPPLY</t>
  </si>
  <si>
    <t>OSBORNE</t>
  </si>
  <si>
    <t>BIRGITTA</t>
  </si>
  <si>
    <t>FIRESAFEEDU</t>
  </si>
  <si>
    <t>877-329-0575</t>
  </si>
  <si>
    <t>70455</t>
  </si>
  <si>
    <t>HIDA TOOL AND HARDWARE</t>
  </si>
  <si>
    <t>BERKELEY</t>
  </si>
  <si>
    <t>94702</t>
  </si>
  <si>
    <t>CONCORD GARDEN EQUIPME</t>
  </si>
  <si>
    <t>AMZN Mktp US MI0GB8F40</t>
  </si>
  <si>
    <t>TALL SHIPS AMERICA</t>
  </si>
  <si>
    <t>401-8493370</t>
  </si>
  <si>
    <t>4018493370</t>
  </si>
  <si>
    <t>STAPLS7209580168002001</t>
  </si>
  <si>
    <t>GPS BAY AREA AIR QUALITY</t>
  </si>
  <si>
    <t>888-6047888</t>
  </si>
  <si>
    <t>8886047888</t>
  </si>
  <si>
    <t>QUARTERMASTER</t>
  </si>
  <si>
    <t>8666737643</t>
  </si>
  <si>
    <t>THE HOME DEPOT 6662</t>
  </si>
  <si>
    <t>AMZN Mktp US MB3Q49KG2</t>
  </si>
  <si>
    <t>CITY OF VISALIA</t>
  </si>
  <si>
    <t>5597134312</t>
  </si>
  <si>
    <t>STAPLS7212874322000001</t>
  </si>
  <si>
    <t>STAPLS7212874322000002</t>
  </si>
  <si>
    <t>STURDIVANT</t>
  </si>
  <si>
    <t>STAPLS7212945507000001</t>
  </si>
  <si>
    <t>Amazon.com MB5T99772</t>
  </si>
  <si>
    <t>STAPLS7212943729000001</t>
  </si>
  <si>
    <t>561-833-9949</t>
  </si>
  <si>
    <t>THE HOME DEPOT #1089</t>
  </si>
  <si>
    <t>RIDGECREST</t>
  </si>
  <si>
    <t>93555</t>
  </si>
  <si>
    <t>The Inyo Register</t>
  </si>
  <si>
    <t>760-873-3535</t>
  </si>
  <si>
    <t>TRIPLE B FORWARDERS</t>
  </si>
  <si>
    <t>310-6045840</t>
  </si>
  <si>
    <t>90746</t>
  </si>
  <si>
    <t>BIAS</t>
  </si>
  <si>
    <t>ABRAMS COLLEGE</t>
  </si>
  <si>
    <t>95350</t>
  </si>
  <si>
    <t>MCBRAYER</t>
  </si>
  <si>
    <t>AMERICAN OUTDOOR PRODUCTS</t>
  </si>
  <si>
    <t>303-581-0518</t>
  </si>
  <si>
    <t>AMZN Mktp US MI6CU34X1</t>
  </si>
  <si>
    <t>MOORES TRUE VALUE</t>
  </si>
  <si>
    <t>TALKEETNA</t>
  </si>
  <si>
    <t>SCHOETTLER TIRE</t>
  </si>
  <si>
    <t>559-674-6236</t>
  </si>
  <si>
    <t>IN  CASTLE INTERNATIONAL</t>
  </si>
  <si>
    <t>808-8414700</t>
  </si>
  <si>
    <t>ABM WATERFRONT PLAZA 4813</t>
  </si>
  <si>
    <t>ALLIED INK LLC</t>
  </si>
  <si>
    <t>METAL SPECIALTIES AND HAR</t>
  </si>
  <si>
    <t>208-5274499</t>
  </si>
  <si>
    <t>83213</t>
  </si>
  <si>
    <t>STAPLS7212938427000001</t>
  </si>
  <si>
    <t>STAPLS7212938427000002</t>
  </si>
  <si>
    <t>THE HOME DEPOT #8563</t>
  </si>
  <si>
    <t>OAK HARBOR</t>
  </si>
  <si>
    <t>98277</t>
  </si>
  <si>
    <t>DEQ   03400</t>
  </si>
  <si>
    <t>503-2295938</t>
  </si>
  <si>
    <t>CLEAVER</t>
  </si>
  <si>
    <t>Amazon.com MB7GH7K92</t>
  </si>
  <si>
    <t>VIVIAN</t>
  </si>
  <si>
    <t>NPS P PW NEPE INTERPRETATION</t>
  </si>
  <si>
    <t>DOLLAR TREE</t>
  </si>
  <si>
    <t>J2 BUSINESS PRODUCTS</t>
  </si>
  <si>
    <t>406-752-8520</t>
  </si>
  <si>
    <t>WASHINGTON AIR REPS</t>
  </si>
  <si>
    <t>425-5621150</t>
  </si>
  <si>
    <t>98007</t>
  </si>
  <si>
    <t>IN  COAST GARAGE DOOR CO.</t>
  </si>
  <si>
    <t>503-7383165</t>
  </si>
  <si>
    <t>97138</t>
  </si>
  <si>
    <t>INTERNATIONAL MOUNTAIN</t>
  </si>
  <si>
    <t>360-569-2609</t>
  </si>
  <si>
    <t>GARVIN A SOUTHWIRE BUSINE</t>
  </si>
  <si>
    <t>https://www.g</t>
  </si>
  <si>
    <t>60131</t>
  </si>
  <si>
    <t>NAPA EATONVILLE</t>
  </si>
  <si>
    <t>KAMAN FLUID POWER LLC</t>
  </si>
  <si>
    <t>330-468-1811</t>
  </si>
  <si>
    <t>44308</t>
  </si>
  <si>
    <t>CHEVROLET OF PUYALLUP</t>
  </si>
  <si>
    <t>98371</t>
  </si>
  <si>
    <t>COMBAT MEDICAL SYSTEMS LL</t>
  </si>
  <si>
    <t>704-8862591</t>
  </si>
  <si>
    <t>28075</t>
  </si>
  <si>
    <t>AMZN Mktp US MI6UY6O00</t>
  </si>
  <si>
    <t>MGTCON2242190205124924</t>
  </si>
  <si>
    <t>BEATTY</t>
  </si>
  <si>
    <t>MGTCON8355190205130712</t>
  </si>
  <si>
    <t>VERIZON WRLS 72129-01</t>
  </si>
  <si>
    <t>AMZN Mktp US MI8YI4FM1</t>
  </si>
  <si>
    <t>USPS PO BOXES ONLINE</t>
  </si>
  <si>
    <t>VIKING SEW &amp; VAC INC</t>
  </si>
  <si>
    <t>3604573077</t>
  </si>
  <si>
    <t>GOBLE SAMPSON ASSOCIAT</t>
  </si>
  <si>
    <t>801-268-8790</t>
  </si>
  <si>
    <t>GALETON</t>
  </si>
  <si>
    <t>800-221-0570</t>
  </si>
  <si>
    <t>TORQHOIST INC</t>
  </si>
  <si>
    <t>216-2925585</t>
  </si>
  <si>
    <t>44128</t>
  </si>
  <si>
    <t>FEDEX 468470674</t>
  </si>
  <si>
    <t>DRI Logitech Store</t>
  </si>
  <si>
    <t>952-9084089</t>
  </si>
  <si>
    <t>9529084089</t>
  </si>
  <si>
    <t>STAPLS7209516931000002</t>
  </si>
  <si>
    <t>FEDEX 868913297192</t>
  </si>
  <si>
    <t>FEDEX 774386781980</t>
  </si>
  <si>
    <t>TOLINE</t>
  </si>
  <si>
    <t>7278</t>
  </si>
  <si>
    <t>Buying and Shopping Services and Clubs</t>
  </si>
  <si>
    <t>GOOGLE  VMInnovations</t>
  </si>
  <si>
    <t>g.co/helppay#</t>
  </si>
  <si>
    <t>FEDEX 178286504</t>
  </si>
  <si>
    <t>FEDEX 468467358</t>
  </si>
  <si>
    <t>THE HOME DEPOT #0280</t>
  </si>
  <si>
    <t>CYPRESS CYCLE SALES</t>
  </si>
  <si>
    <t>34119</t>
  </si>
  <si>
    <t>239-597-4973</t>
  </si>
  <si>
    <t>BETTYMILLS</t>
  </si>
  <si>
    <t>650-344-8228</t>
  </si>
  <si>
    <t>94403</t>
  </si>
  <si>
    <t>PARTS PEOPLE COM INC</t>
  </si>
  <si>
    <t>PARTS-PEOPLE.</t>
  </si>
  <si>
    <t>ROCKINGHAM COOPERATIVE</t>
  </si>
  <si>
    <t>STUARTS DRAFT</t>
  </si>
  <si>
    <t>24477</t>
  </si>
  <si>
    <t>OUTDOOR POWER EQUIPMENT</t>
  </si>
  <si>
    <t>24017</t>
  </si>
  <si>
    <t>336-3725545</t>
  </si>
  <si>
    <t>W. JEFFERSON</t>
  </si>
  <si>
    <t>BILL WALKER TIRE CENTERS</t>
  </si>
  <si>
    <t>OREILLY AUTO #1178</t>
  </si>
  <si>
    <t>STULLER POWER SOLUTIONS</t>
  </si>
  <si>
    <t>HENDERSONVLLE</t>
  </si>
  <si>
    <t>28791</t>
  </si>
  <si>
    <t>BERICO</t>
  </si>
  <si>
    <t>336-273-8663</t>
  </si>
  <si>
    <t>27405</t>
  </si>
  <si>
    <t>WARE</t>
  </si>
  <si>
    <t>WAL-MART #1842</t>
  </si>
  <si>
    <t>27407</t>
  </si>
  <si>
    <t>FEDEX 31678255</t>
  </si>
  <si>
    <t>CHAMPIONS HONDA</t>
  </si>
  <si>
    <t>COCOA</t>
  </si>
  <si>
    <t>32922</t>
  </si>
  <si>
    <t>321-636-4988</t>
  </si>
  <si>
    <t>ONYX XTERIORS</t>
  </si>
  <si>
    <t>190-128-1288</t>
  </si>
  <si>
    <t>38833</t>
  </si>
  <si>
    <t>A 1 LOCKSMITH</t>
  </si>
  <si>
    <t>32796</t>
  </si>
  <si>
    <t>SHERWIN WILLIAMS 702437</t>
  </si>
  <si>
    <t>NEW SMYRNA BE</t>
  </si>
  <si>
    <t>ELI</t>
  </si>
  <si>
    <t>7703197999</t>
  </si>
  <si>
    <t>CADD MICROSYSTEMS INC</t>
  </si>
  <si>
    <t>703-7190500</t>
  </si>
  <si>
    <t>22310</t>
  </si>
  <si>
    <t>CDW GOVT #QZG0429</t>
  </si>
  <si>
    <t>CDW GOVT #QZG3953</t>
  </si>
  <si>
    <t>CHUCKS ACR</t>
  </si>
  <si>
    <t>252-449-6989</t>
  </si>
  <si>
    <t>PROPET DISTRIBUTORS</t>
  </si>
  <si>
    <t>WWW.PROPETDIS</t>
  </si>
  <si>
    <t>AMZN Mktp US MI0924O71</t>
  </si>
  <si>
    <t>BARBOURS MARINE SUPPLY</t>
  </si>
  <si>
    <t>252-728-2136</t>
  </si>
  <si>
    <t>C &amp; C OXYGEN CO</t>
  </si>
  <si>
    <t>JOHNCO INC</t>
  </si>
  <si>
    <t>606-2484159</t>
  </si>
  <si>
    <t>PAYPAL  KEENANENERG</t>
  </si>
  <si>
    <t>PARTY CITY 304</t>
  </si>
  <si>
    <t>AMZN Mktp US MI5EM6CD0</t>
  </si>
  <si>
    <t>DANA SAFETY SUPPLY</t>
  </si>
  <si>
    <t>305-639-6055</t>
  </si>
  <si>
    <t>BOURQUE</t>
  </si>
  <si>
    <t>CUMMINS-ALLISON CORP</t>
  </si>
  <si>
    <t>847-299-9550</t>
  </si>
  <si>
    <t>60056</t>
  </si>
  <si>
    <t>FEDEX 31672139</t>
  </si>
  <si>
    <t>FEDEX 31672162</t>
  </si>
  <si>
    <t>3509</t>
  </si>
  <si>
    <t>Marriott</t>
  </si>
  <si>
    <t>MARRIOTT CHRLSTN RIVER</t>
  </si>
  <si>
    <t>THE COLOR CENTER</t>
  </si>
  <si>
    <t>FEDEX 31677371</t>
  </si>
  <si>
    <t>DORAL</t>
  </si>
  <si>
    <t>3054368233</t>
  </si>
  <si>
    <t>FB TIRE SERVICE CORP.</t>
  </si>
  <si>
    <t>SQ  PARADISE HOME S</t>
  </si>
  <si>
    <t>CE SOUTH MIAMI</t>
  </si>
  <si>
    <t>33177</t>
  </si>
  <si>
    <t>DE RUITER ELECTRIC MOTOR</t>
  </si>
  <si>
    <t>ZASTROW</t>
  </si>
  <si>
    <t>AMZN Mktp US MI63X1F21</t>
  </si>
  <si>
    <t>AMZN Mktp US MI6PU1OS1</t>
  </si>
  <si>
    <t>AMZN Mktp US MI5I754R1</t>
  </si>
  <si>
    <t>WILLIAMSON ELECTRICAL CO</t>
  </si>
  <si>
    <t>617-8849200</t>
  </si>
  <si>
    <t>02150</t>
  </si>
  <si>
    <t>PDHLIBRARY</t>
  </si>
  <si>
    <t>352-367-2526</t>
  </si>
  <si>
    <t>DOLLARD JR</t>
  </si>
  <si>
    <t>HELENA CHEM CO    33161</t>
  </si>
  <si>
    <t>CHRISTA</t>
  </si>
  <si>
    <t>SPADE</t>
  </si>
  <si>
    <t>BECKMANNS AUTO 0002334</t>
  </si>
  <si>
    <t>GOLF COAST GOLF CARS INC</t>
  </si>
  <si>
    <t>941-365-3340</t>
  </si>
  <si>
    <t>34234</t>
  </si>
  <si>
    <t>THE HOME DEPOT 6365</t>
  </si>
  <si>
    <t>BATTERIES PLUS - #0051</t>
  </si>
  <si>
    <t>BORRIES JR</t>
  </si>
  <si>
    <t>IN  K&amp;R SERVICES, INC.</t>
  </si>
  <si>
    <t>228-7628535</t>
  </si>
  <si>
    <t>39568</t>
  </si>
  <si>
    <t>ECHOLES</t>
  </si>
  <si>
    <t>ERNEST</t>
  </si>
  <si>
    <t>LOWES #00690</t>
  </si>
  <si>
    <t>DIBERVILLE</t>
  </si>
  <si>
    <t>39540</t>
  </si>
  <si>
    <t>MISSISSIPPI COAST SUPL CO</t>
  </si>
  <si>
    <t>BILOXI</t>
  </si>
  <si>
    <t>39530</t>
  </si>
  <si>
    <t>FEDEX 91793870</t>
  </si>
  <si>
    <t>ECONO TOOLS INC</t>
  </si>
  <si>
    <t>PIRAGIS NORTHWOODS COMPAN</t>
  </si>
  <si>
    <t>218-365-6745</t>
  </si>
  <si>
    <t>55731</t>
  </si>
  <si>
    <t>THE HOME DEPOT #0154</t>
  </si>
  <si>
    <t>AMZN Mktp US MI8FE9O41</t>
  </si>
  <si>
    <t>Access Casters Inc</t>
  </si>
  <si>
    <t>773-881-4186</t>
  </si>
  <si>
    <t>60643</t>
  </si>
  <si>
    <t>TRACTOR SUPPLY CO #1564</t>
  </si>
  <si>
    <t>AWENDAW</t>
  </si>
  <si>
    <t>29429</t>
  </si>
  <si>
    <t>Amazon.com MB0V15KL2</t>
  </si>
  <si>
    <t>AMZN Mktp US MI1958F70</t>
  </si>
  <si>
    <t>ELLISON SANITARY SUPPLY</t>
  </si>
  <si>
    <t>423-562-3312</t>
  </si>
  <si>
    <t>37766</t>
  </si>
  <si>
    <t>STAPLS7212780480000001</t>
  </si>
  <si>
    <t>KENDALL ELECTRIC INC</t>
  </si>
  <si>
    <t>PORTAGE</t>
  </si>
  <si>
    <t>49002</t>
  </si>
  <si>
    <t>FERGUSON ENT 2922</t>
  </si>
  <si>
    <t>CHANTEAU</t>
  </si>
  <si>
    <t>DONITA</t>
  </si>
  <si>
    <t>FERGUSON ENT #84</t>
  </si>
  <si>
    <t>28734</t>
  </si>
  <si>
    <t>ELLENBURG</t>
  </si>
  <si>
    <t>ACE HDWE OF  TOWNSEND</t>
  </si>
  <si>
    <t>HURSTON</t>
  </si>
  <si>
    <t>E. SMITH HEATING AND AIR</t>
  </si>
  <si>
    <t>770-4221900</t>
  </si>
  <si>
    <t>TERMINIX SERVICE INC</t>
  </si>
  <si>
    <t>803-7721783</t>
  </si>
  <si>
    <t>29210</t>
  </si>
  <si>
    <t>I-BLASON TABLET AND PH</t>
  </si>
  <si>
    <t>678-8156637</t>
  </si>
  <si>
    <t>30005</t>
  </si>
  <si>
    <t>BODYGUARDZ</t>
  </si>
  <si>
    <t>801-495-3514</t>
  </si>
  <si>
    <t>STANLEY ACCESS TECHNOL</t>
  </si>
  <si>
    <t>860-679-6442</t>
  </si>
  <si>
    <t>SYNNEX</t>
  </si>
  <si>
    <t>510-668-3450</t>
  </si>
  <si>
    <t>DECROIX</t>
  </si>
  <si>
    <t>SHERWIN WILLIAMS 701213</t>
  </si>
  <si>
    <t>WRIGHT IMPLEMENT BG RD</t>
  </si>
  <si>
    <t>FEDEX 774361515177</t>
  </si>
  <si>
    <t>FEDEX 774361515306</t>
  </si>
  <si>
    <t>FEDEX 774361515821</t>
  </si>
  <si>
    <t>FEDEX 774361560559</t>
  </si>
  <si>
    <t>FEDEX 774361560673</t>
  </si>
  <si>
    <t>AMZN Mktp US MB7C46KB2</t>
  </si>
  <si>
    <t>270-737-8118</t>
  </si>
  <si>
    <t>STRAEFFER PUMP AND SUPPLY</t>
  </si>
  <si>
    <t>812-476-3075</t>
  </si>
  <si>
    <t>47610</t>
  </si>
  <si>
    <t>E'TOWN FLORIST</t>
  </si>
  <si>
    <t>270-7654134</t>
  </si>
  <si>
    <t>LEAH</t>
  </si>
  <si>
    <t>ESSICK AIR PRODUCTS</t>
  </si>
  <si>
    <t>501-562-1094</t>
  </si>
  <si>
    <t>SQ  NATCHEZ TELEPHO</t>
  </si>
  <si>
    <t>MLEC.COM</t>
  </si>
  <si>
    <t>REICHERT</t>
  </si>
  <si>
    <t>MILLERS SAFE &amp; LOCK SERVI</t>
  </si>
  <si>
    <t>662-8427720</t>
  </si>
  <si>
    <t>38802</t>
  </si>
  <si>
    <t>DEVINEY RENTAL AND SUPPLY</t>
  </si>
  <si>
    <t>MADISON</t>
  </si>
  <si>
    <t>39110</t>
  </si>
  <si>
    <t>SCOTT PETROLEUM CA</t>
  </si>
  <si>
    <t>CANTON</t>
  </si>
  <si>
    <t>6018593601</t>
  </si>
  <si>
    <t>LOWES #01093</t>
  </si>
  <si>
    <t>MUSCLE SHOALS</t>
  </si>
  <si>
    <t>35661</t>
  </si>
  <si>
    <t>KOSIUSKO</t>
  </si>
  <si>
    <t>CHEVRON 0303794</t>
  </si>
  <si>
    <t>METALS DEPOT</t>
  </si>
  <si>
    <t>859-7452650</t>
  </si>
  <si>
    <t>40391</t>
  </si>
  <si>
    <t>8597452650</t>
  </si>
  <si>
    <t>AUTOZONE #0029</t>
  </si>
  <si>
    <t>IN  VICKSBURG-WARREN COUN</t>
  </si>
  <si>
    <t>601-6361012</t>
  </si>
  <si>
    <t>AMZN Mktp US MI9608LK1</t>
  </si>
  <si>
    <t>507-344-2254</t>
  </si>
  <si>
    <t>HOBEN'S PARTS SUPPLY</t>
  </si>
  <si>
    <t>MEA PCP VICKSBURG</t>
  </si>
  <si>
    <t>OREILLY AUTO #1428</t>
  </si>
  <si>
    <t>31211</t>
  </si>
  <si>
    <t>MISSION CRITICAL SOLUTION</t>
  </si>
  <si>
    <t>TAMPA</t>
  </si>
  <si>
    <t>AMZN Mktp US MI12N5F41</t>
  </si>
  <si>
    <t>IN  CUMBERLAND PLUMBING</t>
  </si>
  <si>
    <t>912-7294050</t>
  </si>
  <si>
    <t>HASKELL NEW YORK INC</t>
  </si>
  <si>
    <t>718-339-0792</t>
  </si>
  <si>
    <t>11230</t>
  </si>
  <si>
    <t>THE HOME DEPOT 883</t>
  </si>
  <si>
    <t>36117</t>
  </si>
  <si>
    <t>TOWN OF WHITE HALL</t>
  </si>
  <si>
    <t>334-8755703</t>
  </si>
  <si>
    <t>36752</t>
  </si>
  <si>
    <t>3348755703</t>
  </si>
  <si>
    <t>KUEHN</t>
  </si>
  <si>
    <t>STAPLS7212918345000003</t>
  </si>
  <si>
    <t>AMZN Mktp US MI7GM2FJ0</t>
  </si>
  <si>
    <t>PITTSBURGH WATER COOLER</t>
  </si>
  <si>
    <t>412-4877105</t>
  </si>
  <si>
    <t>15116</t>
  </si>
  <si>
    <t>AMZN Mktp US MI7RB7FS1</t>
  </si>
  <si>
    <t>THE HOME DEPOT 385</t>
  </si>
  <si>
    <t>70125</t>
  </si>
  <si>
    <t>BASIC SUPPLY LLC</t>
  </si>
  <si>
    <t>70506</t>
  </si>
  <si>
    <t>THE HOME DEPOT #0373</t>
  </si>
  <si>
    <t>THE HOME DEPOT #0368</t>
  </si>
  <si>
    <t>PP LOUISIANAVE</t>
  </si>
  <si>
    <t>SAINT GABRI</t>
  </si>
  <si>
    <t>70776</t>
  </si>
  <si>
    <t>ARMYPROPERTY.COM</t>
  </si>
  <si>
    <t>877-509-3179</t>
  </si>
  <si>
    <t>48108</t>
  </si>
  <si>
    <t>FEDEX 468512285</t>
  </si>
  <si>
    <t>CAPITAL PRIDE ALLIANCE</t>
  </si>
  <si>
    <t>703-244-4474</t>
  </si>
  <si>
    <t>FEDEX 468485747</t>
  </si>
  <si>
    <t>MGTCON1623190205114537</t>
  </si>
  <si>
    <t>MGTCON1623190205114837</t>
  </si>
  <si>
    <t>PAYPAL  CITIZENSCIE 141</t>
  </si>
  <si>
    <t>HARBOR FREIGHT TOOLS 36</t>
  </si>
  <si>
    <t>85711</t>
  </si>
  <si>
    <t>AMZN Mktp US MI0WI6FJ1</t>
  </si>
  <si>
    <t>WILDBLUEBERRYMEDIA</t>
  </si>
  <si>
    <t>WWW.WILDBLUEB</t>
  </si>
  <si>
    <t>RECREATION.GOV</t>
  </si>
  <si>
    <t>LVRJ CIRCULATION</t>
  </si>
  <si>
    <t>702-383-0200</t>
  </si>
  <si>
    <t>89125</t>
  </si>
  <si>
    <t>AMZN Mktp US MI3050O80</t>
  </si>
  <si>
    <t>AMZN Mktp US MI6G76FO0</t>
  </si>
  <si>
    <t>KUVLESKY</t>
  </si>
  <si>
    <t>WHIA</t>
  </si>
  <si>
    <t>206-733-9323</t>
  </si>
  <si>
    <t>SHOTT</t>
  </si>
  <si>
    <t>AMZN Mktp US MI29U2F60</t>
  </si>
  <si>
    <t>NEVADA HEARING BALANCE</t>
  </si>
  <si>
    <t>89052</t>
  </si>
  <si>
    <t>MID COUNTY VETERINARY CL</t>
  </si>
  <si>
    <t>301-934-3220</t>
  </si>
  <si>
    <t>GARRETT METAL DETECTOR</t>
  </si>
  <si>
    <t>972-494-6151</t>
  </si>
  <si>
    <t>75042</t>
  </si>
  <si>
    <t>VISION SIGN INC</t>
  </si>
  <si>
    <t>703-707-0858</t>
  </si>
  <si>
    <t>ALLIED TRAILERS SALES AND</t>
  </si>
  <si>
    <t>301-4701444</t>
  </si>
  <si>
    <t>20763</t>
  </si>
  <si>
    <t>BB&amp;T PUCKETT SCHEETZ AND</t>
  </si>
  <si>
    <t>843-4488122</t>
  </si>
  <si>
    <t>29578</t>
  </si>
  <si>
    <t>FEDEX 813222377950</t>
  </si>
  <si>
    <t>MATARAZZO</t>
  </si>
  <si>
    <t>816-426-5705</t>
  </si>
  <si>
    <t>WALDE</t>
  </si>
  <si>
    <t>FREDERICK COMMUNITY COLLE</t>
  </si>
  <si>
    <t>301-8462657</t>
  </si>
  <si>
    <t>21702</t>
  </si>
  <si>
    <t>FEDEX 91735733</t>
  </si>
  <si>
    <t>RED WING SHOE STORE FREDE</t>
  </si>
  <si>
    <t>301-815-5430</t>
  </si>
  <si>
    <t>ISLANDS ACE HDWE</t>
  </si>
  <si>
    <t>31410</t>
  </si>
  <si>
    <t>OFFUTT SHARPENING</t>
  </si>
  <si>
    <t>WALKERSVILLE</t>
  </si>
  <si>
    <t>21793</t>
  </si>
  <si>
    <t>THE HOME DEPOT 374</t>
  </si>
  <si>
    <t>PAYPAL  TOOLS PLUS</t>
  </si>
  <si>
    <t>06712</t>
  </si>
  <si>
    <t>CORP OHS</t>
  </si>
  <si>
    <t>HAINES</t>
  </si>
  <si>
    <t>BROOKLYN PUBLIC LIBRARY</t>
  </si>
  <si>
    <t>718-230-2165</t>
  </si>
  <si>
    <t>DHA INTERNET MERCHANT</t>
  </si>
  <si>
    <t>801-236-7557</t>
  </si>
  <si>
    <t>84102</t>
  </si>
  <si>
    <t>ANCHORAGE DAILY NEWS LLC</t>
  </si>
  <si>
    <t>907-257-4377</t>
  </si>
  <si>
    <t>SP   NATURERELAXATION</t>
  </si>
  <si>
    <t>WWW.NATUREREL</t>
  </si>
  <si>
    <t>50701</t>
  </si>
  <si>
    <t>WPY Alex Nye Art Online P</t>
  </si>
  <si>
    <t>PB/SPENARD ANCHORAGE</t>
  </si>
  <si>
    <t>907-563-3141</t>
  </si>
  <si>
    <t>99517</t>
  </si>
  <si>
    <t>OFFICE DEPOT #557</t>
  </si>
  <si>
    <t>ALASKA MARINE LINES 1</t>
  </si>
  <si>
    <t>800-453-0660</t>
  </si>
  <si>
    <t>DEWEY'S COOK INLET INC</t>
  </si>
  <si>
    <t>9073445092</t>
  </si>
  <si>
    <t>DOI PASSPORTS</t>
  </si>
  <si>
    <t>202-208-5292</t>
  </si>
  <si>
    <t>AMZN Mktp US MI2OW4LI1</t>
  </si>
  <si>
    <t>CVENT PACIFIC SEABIRDS</t>
  </si>
  <si>
    <t>703-226-3500</t>
  </si>
  <si>
    <t>BOBCAT OF JUNEAU</t>
  </si>
  <si>
    <t>907-523-7920</t>
  </si>
  <si>
    <t>SHAMROCK BUILDING MATER</t>
  </si>
  <si>
    <t>503-6438800</t>
  </si>
  <si>
    <t>97401</t>
  </si>
  <si>
    <t>AMZN Mktp US MI1W14LK1</t>
  </si>
  <si>
    <t>Amazon.com MI3TK3FS0</t>
  </si>
  <si>
    <t>ALASKA SURPLUS</t>
  </si>
  <si>
    <t>907-357-2668</t>
  </si>
  <si>
    <t>BRINNEN</t>
  </si>
  <si>
    <t>SQ  JOHN MICHAEL LA</t>
  </si>
  <si>
    <t>98107</t>
  </si>
  <si>
    <t>FEDEX 468577928</t>
  </si>
  <si>
    <t>OFFICEMAX/DEPOT 6466</t>
  </si>
  <si>
    <t>BEEBE</t>
  </si>
  <si>
    <t>AMZN Mktp US MI95D1L71</t>
  </si>
  <si>
    <t>AMZN Mktp US MI9J46FJ0</t>
  </si>
  <si>
    <t>KOUNS</t>
  </si>
  <si>
    <t>AEE TECH</t>
  </si>
  <si>
    <t>LA SALLE</t>
  </si>
  <si>
    <t>MB</t>
  </si>
  <si>
    <t>AMZN Mktp US MB5T57KD2</t>
  </si>
  <si>
    <t>AMZN Mktp US MB7F997G2</t>
  </si>
  <si>
    <t>LOWES #02512</t>
  </si>
  <si>
    <t>FEDEX 774387479267</t>
  </si>
  <si>
    <t>WETZEL</t>
  </si>
  <si>
    <t>LION GROUP INC</t>
  </si>
  <si>
    <t>937-898-1949</t>
  </si>
  <si>
    <t>45414</t>
  </si>
  <si>
    <t>STAHLEY</t>
  </si>
  <si>
    <t>HUSKY ENTERPRISES LLC</t>
  </si>
  <si>
    <t>907-4122121</t>
  </si>
  <si>
    <t>IDU INSIGHT PUBLIC SEC</t>
  </si>
  <si>
    <t>800-INSIGHT</t>
  </si>
  <si>
    <t>85283</t>
  </si>
  <si>
    <t>Amazon.com MB5H867E2</t>
  </si>
  <si>
    <t>BYRNE</t>
  </si>
  <si>
    <t>NPS P IM IMRO RVRS TRLS CNS AS</t>
  </si>
  <si>
    <t>BIKE UTAH</t>
  </si>
  <si>
    <t>801-440-3729</t>
  </si>
  <si>
    <t>ADVANCED TOWER SERVICES</t>
  </si>
  <si>
    <t>505-2443321</t>
  </si>
  <si>
    <t>FEDEX 774360985075</t>
  </si>
  <si>
    <t>FEDEX 774388973453</t>
  </si>
  <si>
    <t>SP   REEF PHOTO &amp; VIDE</t>
  </si>
  <si>
    <t>HTTPSREEFPHOT</t>
  </si>
  <si>
    <t>33311</t>
  </si>
  <si>
    <t>PAYPAL  VIKINGSALES</t>
  </si>
  <si>
    <t>14564</t>
  </si>
  <si>
    <t>WENDLER</t>
  </si>
  <si>
    <t>USPS PO 3443680025</t>
  </si>
  <si>
    <t>ALARM PROCESSING CENTER</t>
  </si>
  <si>
    <t>630-844-6300</t>
  </si>
  <si>
    <t>60505</t>
  </si>
  <si>
    <t>FEDEX 91817120</t>
  </si>
  <si>
    <t>RATCO TRAILER AND HITCH</t>
  </si>
  <si>
    <t>406-259-4015</t>
  </si>
  <si>
    <t>DIXIE TECHNICAL COLLEG</t>
  </si>
  <si>
    <t>NATIONS PHOTO LAB</t>
  </si>
  <si>
    <t>410-654-3176</t>
  </si>
  <si>
    <t>Newsstand MB75D17C2</t>
  </si>
  <si>
    <t>Amazon.com MI2H27F91</t>
  </si>
  <si>
    <t>AMZN Mktp US MI1G12ON0</t>
  </si>
  <si>
    <t>PLATT ELECTRIC 800</t>
  </si>
  <si>
    <t>5036416121</t>
  </si>
  <si>
    <t>GRAND TIRE PROS</t>
  </si>
  <si>
    <t>CLEANWASTE</t>
  </si>
  <si>
    <t>406-3885999</t>
  </si>
  <si>
    <t>SOLUTIONS PEST &amp; LAWN</t>
  </si>
  <si>
    <t>HTTPSWWW.SOLU</t>
  </si>
  <si>
    <t>77502</t>
  </si>
  <si>
    <t>435-259-5165</t>
  </si>
  <si>
    <t>ARROWMICROC</t>
  </si>
  <si>
    <t>714-522-0522</t>
  </si>
  <si>
    <t>90638</t>
  </si>
  <si>
    <t>WAL-MART #0966</t>
  </si>
  <si>
    <t>THE TOOLS MAN IND SUPP</t>
  </si>
  <si>
    <t>888-781-5091</t>
  </si>
  <si>
    <t>LARSENS ACE HDWE</t>
  </si>
  <si>
    <t>JONES &amp; BARTLETT LEARNING</t>
  </si>
  <si>
    <t>800-832-0034</t>
  </si>
  <si>
    <t>01803</t>
  </si>
  <si>
    <t>UPS 1ZR384NT0322497029</t>
  </si>
  <si>
    <t>AMZN Mktp US MI2XA84J1</t>
  </si>
  <si>
    <t>AMZN Mktp US MB14W4K22</t>
  </si>
  <si>
    <t>TRACTOR SUPPLY CO #1742</t>
  </si>
  <si>
    <t>WAL-MART #1550</t>
  </si>
  <si>
    <t>ABELS ACE HARDWARE</t>
  </si>
  <si>
    <t>970-249-4924</t>
  </si>
  <si>
    <t>THE HOME DEPOT 1537</t>
  </si>
  <si>
    <t>VANCE BROTHERS DENVER</t>
  </si>
  <si>
    <t>816-923-4325</t>
  </si>
  <si>
    <t>FROST</t>
  </si>
  <si>
    <t>OFFICE DEPOT #2110</t>
  </si>
  <si>
    <t>AMZN Mktp US MI7JK4F50</t>
  </si>
  <si>
    <t>COLORADO CARDIAC CPR LLC</t>
  </si>
  <si>
    <t>720-6392623</t>
  </si>
  <si>
    <t>80122</t>
  </si>
  <si>
    <t>USPS PO 0731320664</t>
  </si>
  <si>
    <t>AMERICAN NATIONAL STANDAR</t>
  </si>
  <si>
    <t>ansi.org</t>
  </si>
  <si>
    <t>10036</t>
  </si>
  <si>
    <t>SWINTEC INC</t>
  </si>
  <si>
    <t>201-935-0115</t>
  </si>
  <si>
    <t>07074</t>
  </si>
  <si>
    <t>FEDEX 31691510</t>
  </si>
  <si>
    <t>GLACIER PEAKS CASINO-AC</t>
  </si>
  <si>
    <t>FEDEX 31693022</t>
  </si>
  <si>
    <t>IN  RD&amp;B ENTERPRISES INC.</t>
  </si>
  <si>
    <t>435-8990514</t>
  </si>
  <si>
    <t>HARTLINE</t>
  </si>
  <si>
    <t>MONTICELLO HOME &amp; AUTO SU</t>
  </si>
  <si>
    <t>435-587-2286</t>
  </si>
  <si>
    <t>INTER MOUNTAIN LABS</t>
  </si>
  <si>
    <t>307-674-7506</t>
  </si>
  <si>
    <t>82801</t>
  </si>
  <si>
    <t>SATTERFIELD</t>
  </si>
  <si>
    <t>FASHION CABINET MFG INC</t>
  </si>
  <si>
    <t>801-2800646</t>
  </si>
  <si>
    <t>84081</t>
  </si>
  <si>
    <t>SB EQUIPMENT RENTALS LLC</t>
  </si>
  <si>
    <t>307-7346836</t>
  </si>
  <si>
    <t>4CLICKS SOLUTIONS LLC</t>
  </si>
  <si>
    <t>719-5747721</t>
  </si>
  <si>
    <t>PMI - Member Auto Renew</t>
  </si>
  <si>
    <t>UPS 0000008110E4059</t>
  </si>
  <si>
    <t>STEEL FIXTURE MFG CO</t>
  </si>
  <si>
    <t>785-2338911</t>
  </si>
  <si>
    <t>66607</t>
  </si>
  <si>
    <t>SORUM TRACTOR COMPANY</t>
  </si>
  <si>
    <t>HAGGERTY</t>
  </si>
  <si>
    <t>FEDEX 31679713</t>
  </si>
  <si>
    <t>SQ  GALLUP WELDERS</t>
  </si>
  <si>
    <t>MD AUTO &amp; DIESEL</t>
  </si>
  <si>
    <t>435-689-0050</t>
  </si>
  <si>
    <t>CO EVENT REGISTRATION</t>
  </si>
  <si>
    <t>NAPA PARTS GRANB 0027270</t>
  </si>
  <si>
    <t>MOODY</t>
  </si>
  <si>
    <t>COLORADO WILDERNESS RIDES</t>
  </si>
  <si>
    <t>720-2429828</t>
  </si>
  <si>
    <t>RANAE</t>
  </si>
  <si>
    <t>ACE LONE PEAK</t>
  </si>
  <si>
    <t>HIGHLAND</t>
  </si>
  <si>
    <t>84003</t>
  </si>
  <si>
    <t>IN  CRAZY MOUNTAIN FABRIC</t>
  </si>
  <si>
    <t>406-2200086</t>
  </si>
  <si>
    <t>59011</t>
  </si>
  <si>
    <t>8772165446</t>
  </si>
  <si>
    <t>Amazon.com MI5Z83L01</t>
  </si>
  <si>
    <t>AMZN Mktp US MI48Y64A1</t>
  </si>
  <si>
    <t>AUTOMATIONDIRECT.COM</t>
  </si>
  <si>
    <t>770-889-7588</t>
  </si>
  <si>
    <t>AMZN Mktp US MB10N7712</t>
  </si>
  <si>
    <t>REFRIGIWEAR, INC.</t>
  </si>
  <si>
    <t>800-6453744</t>
  </si>
  <si>
    <t>30533</t>
  </si>
  <si>
    <t>800-645-3744</t>
  </si>
  <si>
    <t>ROCKMOUNT RESEARCH</t>
  </si>
  <si>
    <t>BUBBA ROPE, LLC</t>
  </si>
  <si>
    <t>305-260-4442</t>
  </si>
  <si>
    <t>32707</t>
  </si>
  <si>
    <t>GATEWAY OFFICE SUPPLY</t>
  </si>
  <si>
    <t>406-222-0075</t>
  </si>
  <si>
    <t>Amazon.com MI92Z2FC0</t>
  </si>
  <si>
    <t>7028478747</t>
  </si>
  <si>
    <t>AMZN Mktp US MB9AX3KD2</t>
  </si>
  <si>
    <t>AMZN Mktp US MI30X9461</t>
  </si>
  <si>
    <t>AMZN Mktp US MI7OL34D1</t>
  </si>
  <si>
    <t>AMZN Mktp US MI8CD6410</t>
  </si>
  <si>
    <t>FEDEX 31691600</t>
  </si>
  <si>
    <t>FEDEX 31694132</t>
  </si>
  <si>
    <t>IN  KAM SECURITY&amp; SOUNDS</t>
  </si>
  <si>
    <t>575-8854025</t>
  </si>
  <si>
    <t>NORTHSHOREDOORPARTS</t>
  </si>
  <si>
    <t>440-366-6112</t>
  </si>
  <si>
    <t>44035</t>
  </si>
  <si>
    <t>IN AND OUT RENTAL INC</t>
  </si>
  <si>
    <t>DOUBLE R WELDING SUPPLY I</t>
  </si>
  <si>
    <t>BARNDOOR AG</t>
  </si>
  <si>
    <t>127-024-0178</t>
  </si>
  <si>
    <t>PAYPAL  RESTOP RESTOP</t>
  </si>
  <si>
    <t>760-741-6600</t>
  </si>
  <si>
    <t>92056</t>
  </si>
  <si>
    <t>IN  MCDONALD TRUCKING</t>
  </si>
  <si>
    <t>575-7452161</t>
  </si>
  <si>
    <t>88256</t>
  </si>
  <si>
    <t>BECKY</t>
  </si>
  <si>
    <t>FEDEX 810991044550</t>
  </si>
  <si>
    <t>FEDEX 875088102092</t>
  </si>
  <si>
    <t>THE HOME DEPOT 8995</t>
  </si>
  <si>
    <t>THE BRANDT COMPANIES LLC</t>
  </si>
  <si>
    <t>972-3956000</t>
  </si>
  <si>
    <t>STAPLS7212799902000003</t>
  </si>
  <si>
    <t>AMZN Mktp US MI08854P1</t>
  </si>
  <si>
    <t>PAYPAL  SGSELECTRIC</t>
  </si>
  <si>
    <t>CONOCO - GIANT 7</t>
  </si>
  <si>
    <t>AZTEC</t>
  </si>
  <si>
    <t>SAN JUAN INC</t>
  </si>
  <si>
    <t>ORKIN 905</t>
  </si>
  <si>
    <t>928-775-8772</t>
  </si>
  <si>
    <t>OREILLY AUTO #2654</t>
  </si>
  <si>
    <t>PAYPAL  FIRSTCLASSS</t>
  </si>
  <si>
    <t>HAUBERT</t>
  </si>
  <si>
    <t>NPS P IM FLAG LAW ENFOREMENT</t>
  </si>
  <si>
    <t>CRP CHRISTI</t>
  </si>
  <si>
    <t>78412</t>
  </si>
  <si>
    <t>NORTH PADRE HARDWARE</t>
  </si>
  <si>
    <t>DUNN CPR</t>
  </si>
  <si>
    <t>817-557-8222</t>
  </si>
  <si>
    <t>76017</t>
  </si>
  <si>
    <t>WNPA - PECOS</t>
  </si>
  <si>
    <t>505-7577200</t>
  </si>
  <si>
    <t>87552</t>
  </si>
  <si>
    <t>FEDEX 91799875</t>
  </si>
  <si>
    <t>NIELSEN-KELLERMAN CO</t>
  </si>
  <si>
    <t>610-4471555</t>
  </si>
  <si>
    <t>19061</t>
  </si>
  <si>
    <t>HOLOSUN TECHNOLOGIES</t>
  </si>
  <si>
    <t>909-594-2888</t>
  </si>
  <si>
    <t>91789</t>
  </si>
  <si>
    <t>SIDDERS</t>
  </si>
  <si>
    <t>NPS P IM LAMR VIST PROT</t>
  </si>
  <si>
    <t>ACADEMY SPORTS #71</t>
  </si>
  <si>
    <t>Audrain Heating &amp; Cooli</t>
  </si>
  <si>
    <t>FRITCH</t>
  </si>
  <si>
    <t>79036</t>
  </si>
  <si>
    <t>ACEQUIA LANDS IRRIGATION</t>
  </si>
  <si>
    <t>2104899478</t>
  </si>
  <si>
    <t>78204</t>
  </si>
  <si>
    <t>JRS PLUMBING</t>
  </si>
  <si>
    <t>210-731-8433</t>
  </si>
  <si>
    <t>78201</t>
  </si>
  <si>
    <t>HIGHLANDS FLOOR COVERINGS</t>
  </si>
  <si>
    <t>LOWES #01157</t>
  </si>
  <si>
    <t>928-541-8640</t>
  </si>
  <si>
    <t>AMZN Mktp US MB7RO9KA2</t>
  </si>
  <si>
    <t>ACTION TARGETS</t>
  </si>
  <si>
    <t>800-7790182</t>
  </si>
  <si>
    <t>55449</t>
  </si>
  <si>
    <t>AMZN Mktp US MI08934R1</t>
  </si>
  <si>
    <t>AMZN Mktp US MB9NH97Q2</t>
  </si>
  <si>
    <t>ALL TIRE &amp; AUTO LLC</t>
  </si>
  <si>
    <t>520-384-4828</t>
  </si>
  <si>
    <t>COCHISE MOTORSPORTS INC</t>
  </si>
  <si>
    <t>520-458-5297</t>
  </si>
  <si>
    <t>CAMP VERDE ACE</t>
  </si>
  <si>
    <t>IN  NLR INC</t>
  </si>
  <si>
    <t>860-2921992</t>
  </si>
  <si>
    <t>06088</t>
  </si>
  <si>
    <t>AMZN Mktp US MI4E044C1</t>
  </si>
  <si>
    <t>JORGENSON LOCKERS</t>
  </si>
  <si>
    <t>801-4930151</t>
  </si>
  <si>
    <t>AMZN Mktp US MB5NG57H2</t>
  </si>
  <si>
    <t>TARGET        00014399</t>
  </si>
  <si>
    <t>TUCSON RODEO PARADE CO</t>
  </si>
  <si>
    <t>85714</t>
  </si>
  <si>
    <t>WAL-MART #3884</t>
  </si>
  <si>
    <t>SHELL OIL 12507646003</t>
  </si>
  <si>
    <t>Amazon.com MB2FZ07P2</t>
  </si>
  <si>
    <t>AMZN Mktp US MI9FJ6LR1</t>
  </si>
  <si>
    <t>MGTCON3680190206102706</t>
  </si>
  <si>
    <t>AMZN Mktp US MI6SW9FH1</t>
  </si>
  <si>
    <t>THE HOME DEPOT 8488</t>
  </si>
  <si>
    <t>FRY'S #5679</t>
  </si>
  <si>
    <t>520-648-7700</t>
  </si>
  <si>
    <t>85629</t>
  </si>
  <si>
    <t>SPECIALISTID.COM</t>
  </si>
  <si>
    <t>800-380-6726</t>
  </si>
  <si>
    <t>33133</t>
  </si>
  <si>
    <t>Amazon.com MB70H7K32</t>
  </si>
  <si>
    <t>BROWNS SMALL ENGINE REPAI</t>
  </si>
  <si>
    <t>605-399-3913</t>
  </si>
  <si>
    <t>HANSON OIL</t>
  </si>
  <si>
    <t>605-8592007</t>
  </si>
  <si>
    <t>KENS REFRIG. &amp; HEATING</t>
  </si>
  <si>
    <t>605-279-2894</t>
  </si>
  <si>
    <t>FEDEX 31691435</t>
  </si>
  <si>
    <t>CDW GOVT #QZS2501</t>
  </si>
  <si>
    <t>NAPA AUTO PARTS 0622000</t>
  </si>
  <si>
    <t>WEYCO GRP SHOES ONLINE</t>
  </si>
  <si>
    <t>414-9081600</t>
  </si>
  <si>
    <t>53212</t>
  </si>
  <si>
    <t>BENCO EQUIPMENT BISMAR</t>
  </si>
  <si>
    <t>701-221-4217</t>
  </si>
  <si>
    <t>IN  CUSTER AMBULANCE SERV</t>
  </si>
  <si>
    <t>605-6733334</t>
  </si>
  <si>
    <t>FEDEX 813668817035</t>
  </si>
  <si>
    <t>EB VITAL LANDS POST E</t>
  </si>
  <si>
    <t>RED WING BUSINESS ADVA</t>
  </si>
  <si>
    <t>HTTPSREDWINGB</t>
  </si>
  <si>
    <t>75284</t>
  </si>
  <si>
    <t>ALEN CORPORATION</t>
  </si>
  <si>
    <t>800-630-2396</t>
  </si>
  <si>
    <t>CONCEPT MACHINE TOOL SALE</t>
  </si>
  <si>
    <t>PLYMOUTH</t>
  </si>
  <si>
    <t>FIRESPRING</t>
  </si>
  <si>
    <t>402-4370000</t>
  </si>
  <si>
    <t>68512</t>
  </si>
  <si>
    <t>VILLAGE CLEANERS SW SEABR</t>
  </si>
  <si>
    <t>785-2725283</t>
  </si>
  <si>
    <t>66604</t>
  </si>
  <si>
    <t>THE INDEPENDENT SCHOOL</t>
  </si>
  <si>
    <t>316-686-0152</t>
  </si>
  <si>
    <t>67207</t>
  </si>
  <si>
    <t>LALOS</t>
  </si>
  <si>
    <t>AKRON TRACTOR &amp; EQUIPM</t>
  </si>
  <si>
    <t>44320</t>
  </si>
  <si>
    <t>SIMKANIN JR</t>
  </si>
  <si>
    <t>SHERROD</t>
  </si>
  <si>
    <t>PRO DOOR AND SECURITY I</t>
  </si>
  <si>
    <t>844-776-3667</t>
  </si>
  <si>
    <t>44310</t>
  </si>
  <si>
    <t>SHERWIN WILLIAMS 701087</t>
  </si>
  <si>
    <t>NELSON TRUE VALUE</t>
  </si>
  <si>
    <t>PRAIRIE DU-CH</t>
  </si>
  <si>
    <t>ALPINE COMMUNICATIONS LC</t>
  </si>
  <si>
    <t>ALPINECOM.NET</t>
  </si>
  <si>
    <t>52043</t>
  </si>
  <si>
    <t>FEDEX 813148309792</t>
  </si>
  <si>
    <t>ABEBOOKS.CO FSDRPH</t>
  </si>
  <si>
    <t>G &amp; J AUTOMOTI</t>
  </si>
  <si>
    <t>219-962-2211</t>
  </si>
  <si>
    <t>46405</t>
  </si>
  <si>
    <t>BASCOM MAPLE FARMS</t>
  </si>
  <si>
    <t>603-8356361</t>
  </si>
  <si>
    <t>03602</t>
  </si>
  <si>
    <t>SKAGGS</t>
  </si>
  <si>
    <t>SUPPLY HERO LLC</t>
  </si>
  <si>
    <t>SUPPLYHERO.CO</t>
  </si>
  <si>
    <t>SWISCO.COM</t>
  </si>
  <si>
    <t>856-283-0390</t>
  </si>
  <si>
    <t>08104</t>
  </si>
  <si>
    <t>PORTAGE NAPA</t>
  </si>
  <si>
    <t>46368</t>
  </si>
  <si>
    <t>LYNN AUTO PARTS INC-MUNIS</t>
  </si>
  <si>
    <t>Amazon.com MI3AV94W1</t>
  </si>
  <si>
    <t>WINDOW STORE</t>
  </si>
  <si>
    <t>906-2266858</t>
  </si>
  <si>
    <t>ATWOOD 41 HOPE</t>
  </si>
  <si>
    <t>BOBCAT OF SPRINGFIELD</t>
  </si>
  <si>
    <t>SUPERIOR AG- HUNTINGBURG</t>
  </si>
  <si>
    <t>HUNTINGBURG</t>
  </si>
  <si>
    <t>47542</t>
  </si>
  <si>
    <t>812-683-2809</t>
  </si>
  <si>
    <t>HERRON</t>
  </si>
  <si>
    <t>BRANDT HEATING AND AIR CO</t>
  </si>
  <si>
    <t>319-338-3637</t>
  </si>
  <si>
    <t>52240</t>
  </si>
  <si>
    <t>Amazon.com MI0FI4LV1</t>
  </si>
  <si>
    <t>BB  OHIOHISTCONNECTION</t>
  </si>
  <si>
    <t>WWW.OHIOHISTO</t>
  </si>
  <si>
    <t>43211</t>
  </si>
  <si>
    <t>FEDEX 813152936361</t>
  </si>
  <si>
    <t>DOG POOP BAGS .COM</t>
  </si>
  <si>
    <t>888-309-5285</t>
  </si>
  <si>
    <t>NORDIN</t>
  </si>
  <si>
    <t>HUGHES CUSTOMAT</t>
  </si>
  <si>
    <t>314-2911800</t>
  </si>
  <si>
    <t>63044</t>
  </si>
  <si>
    <t>LEMAY CONCRETE BLOCK</t>
  </si>
  <si>
    <t>63111</t>
  </si>
  <si>
    <t>MILLER-HUNT</t>
  </si>
  <si>
    <t>DOCUMENT IMAGING DIMENSIO</t>
  </si>
  <si>
    <t>877-9343462</t>
  </si>
  <si>
    <t>60560</t>
  </si>
  <si>
    <t>AFFTON LAWN EQUIPMENT</t>
  </si>
  <si>
    <t>314-631-8118</t>
  </si>
  <si>
    <t>TURFWERKSSCOTTS POWER EQU</t>
  </si>
  <si>
    <t>515-270-8300</t>
  </si>
  <si>
    <t>AMZN Mktp US MI20G8FJ0</t>
  </si>
  <si>
    <t>AMZN Mktp US MI80Y3F10</t>
  </si>
  <si>
    <t>FEDEX 812061432839</t>
  </si>
  <si>
    <t>3162672244</t>
  </si>
  <si>
    <t>THIRLBY AUTOMOTIVE, INC.</t>
  </si>
  <si>
    <t>231-325-2040</t>
  </si>
  <si>
    <t>PAYPAL  ELLINGTONCH</t>
  </si>
  <si>
    <t>SQ  THE CURRENT LOCAL</t>
  </si>
  <si>
    <t>Van Buren</t>
  </si>
  <si>
    <t>CRAFTON FARM &amp; HOM</t>
  </si>
  <si>
    <t>5733238753</t>
  </si>
  <si>
    <t>ORSCHELN POPLAR BLUFF 84</t>
  </si>
  <si>
    <t>POPLAR BLUFF</t>
  </si>
  <si>
    <t>EMINENCE AUTO LLC</t>
  </si>
  <si>
    <t>STAPLS7213004497000001</t>
  </si>
  <si>
    <t>MY WHITEBOARDS.COM</t>
  </si>
  <si>
    <t>508-842-6200</t>
  </si>
  <si>
    <t>01545</t>
  </si>
  <si>
    <t>MALLIMAR, INC-CLVR</t>
  </si>
  <si>
    <t>304-253-3351</t>
  </si>
  <si>
    <t>WM SUPERCENTER #5965</t>
  </si>
  <si>
    <t>PAYPAL  LAKEWOODSWA</t>
  </si>
  <si>
    <t>Amazon.com MI7YK3LK1</t>
  </si>
  <si>
    <t>VECMAR COMPUTER SOLUTIONS</t>
  </si>
  <si>
    <t>440-9531119</t>
  </si>
  <si>
    <t>USPS PO 0451450013</t>
  </si>
  <si>
    <t>FEDEX 91800526</t>
  </si>
  <si>
    <t>GRAPHIC SERVICE COMPANY</t>
  </si>
  <si>
    <t>MISTER PAPER INC.</t>
  </si>
  <si>
    <t>352-3772737</t>
  </si>
  <si>
    <t>32601</t>
  </si>
  <si>
    <t>NPS P NC ARD DSGN FACL CONST</t>
  </si>
  <si>
    <t>SIGNET TECHNOLOGIES, INC</t>
  </si>
  <si>
    <t>240-264-3295</t>
  </si>
  <si>
    <t>SIGNS BY TOMORROW</t>
  </si>
  <si>
    <t>301-881-7446</t>
  </si>
  <si>
    <t>EBYS LAWN AND GARDEN</t>
  </si>
  <si>
    <t>SMITHS IMP HAGERSTOWN</t>
  </si>
  <si>
    <t>CENTURY ELEVATOR INC</t>
  </si>
  <si>
    <t>FORESTVILLE WELDING &amp; IRO</t>
  </si>
  <si>
    <t>301-735-4220</t>
  </si>
  <si>
    <t>PAYPAL  ELLENCULL</t>
  </si>
  <si>
    <t>AMZN Mktp US MI37W14Q1</t>
  </si>
  <si>
    <t>Amazon.com MI1NR44M1</t>
  </si>
  <si>
    <t>CENTRAL ARMATURE WORKS</t>
  </si>
  <si>
    <t>WINWATERLANDOVER MD CO</t>
  </si>
  <si>
    <t>THE EZ STREET COMPANY</t>
  </si>
  <si>
    <t>305-663-3090</t>
  </si>
  <si>
    <t>FASTENERS INC</t>
  </si>
  <si>
    <t>THE HOME DEPOT #2571</t>
  </si>
  <si>
    <t>LEITENBERGER</t>
  </si>
  <si>
    <t>AMBERLEIGH</t>
  </si>
  <si>
    <t>SQ  INTRAWERX COPIER</t>
  </si>
  <si>
    <t>LORTON</t>
  </si>
  <si>
    <t>22079</t>
  </si>
  <si>
    <t>POTOMAC CREEK AUTO SUPP</t>
  </si>
  <si>
    <t>22554</t>
  </si>
  <si>
    <t>Kindle Svcs</t>
  </si>
  <si>
    <t>Kindle Svcs MB3R89KJ2</t>
  </si>
  <si>
    <t>LUCK STONE</t>
  </si>
  <si>
    <t>804-7846307</t>
  </si>
  <si>
    <t>23103</t>
  </si>
  <si>
    <t>MARYLAND PLANTS AND SUPPL</t>
  </si>
  <si>
    <t>410-6873885</t>
  </si>
  <si>
    <t>21237</t>
  </si>
  <si>
    <t>SUNBELT RENTALS #179</t>
  </si>
  <si>
    <t>20017</t>
  </si>
  <si>
    <t>DIRECT PARTS</t>
  </si>
  <si>
    <t>LINCOLN</t>
  </si>
  <si>
    <t>68507</t>
  </si>
  <si>
    <t>402-466-7557</t>
  </si>
  <si>
    <t>STAPLES       00103028</t>
  </si>
  <si>
    <t>WESTMINSTER</t>
  </si>
  <si>
    <t>Amazon.com MB9144722</t>
  </si>
  <si>
    <t>PAYPAL  TRIJINDUSTR</t>
  </si>
  <si>
    <t>WASHINGTON TROPHY CENTER</t>
  </si>
  <si>
    <t>888-966-1255</t>
  </si>
  <si>
    <t>FEDEX 813699389084</t>
  </si>
  <si>
    <t>FEDEX 774392849210</t>
  </si>
  <si>
    <t>STAPLS7213005791000001</t>
  </si>
  <si>
    <t>USPS PO 2206450613</t>
  </si>
  <si>
    <t>BIRCH HARBOR</t>
  </si>
  <si>
    <t>04613</t>
  </si>
  <si>
    <t>MCCORMACK</t>
  </si>
  <si>
    <t>NPS P NE BOST MGMT GROUP</t>
  </si>
  <si>
    <t>AMZN Mktp US MI6BB9LW1</t>
  </si>
  <si>
    <t>TONERBUZZ DOT COM</t>
  </si>
  <si>
    <t>201-660-7545</t>
  </si>
  <si>
    <t>GENEALOGYBANK.COM</t>
  </si>
  <si>
    <t>866-641-3297</t>
  </si>
  <si>
    <t>34108</t>
  </si>
  <si>
    <t>F.W. WEBB - 52</t>
  </si>
  <si>
    <t>617-482-8387</t>
  </si>
  <si>
    <t>02127</t>
  </si>
  <si>
    <t>02149</t>
  </si>
  <si>
    <t>6173873427</t>
  </si>
  <si>
    <t>HEBB</t>
  </si>
  <si>
    <t>AMZN Mktp US MI2U15LG1</t>
  </si>
  <si>
    <t>SQ  ROBERT W GREER LIC #2</t>
  </si>
  <si>
    <t>Marstons Mill</t>
  </si>
  <si>
    <t>02648</t>
  </si>
  <si>
    <t>DEFOE</t>
  </si>
  <si>
    <t>CAMERON</t>
  </si>
  <si>
    <t>M.A FRAZIER</t>
  </si>
  <si>
    <t>508-349-7969</t>
  </si>
  <si>
    <t>KN ELECTRIC INC</t>
  </si>
  <si>
    <t>315-7356191</t>
  </si>
  <si>
    <t>A &amp; L CESSPOOL SERVICE CO</t>
  </si>
  <si>
    <t>718-729-3018</t>
  </si>
  <si>
    <t>SQ  DELIA CLARK</t>
  </si>
  <si>
    <t>TAFTSVILLE</t>
  </si>
  <si>
    <t>05073</t>
  </si>
  <si>
    <t>FEDEX 31692167</t>
  </si>
  <si>
    <t>MCSWEENEY</t>
  </si>
  <si>
    <t>NPS P NE GATE INFO TECH</t>
  </si>
  <si>
    <t>CERTICABLE</t>
  </si>
  <si>
    <t>631-756-2626</t>
  </si>
  <si>
    <t>11735</t>
  </si>
  <si>
    <t>TOOL HOUSE RENTAL</t>
  </si>
  <si>
    <t>718-743-6336</t>
  </si>
  <si>
    <t>THE HOME DEPOT #0907</t>
  </si>
  <si>
    <t>W LONG BRANCH</t>
  </si>
  <si>
    <t>AMZN Mktp US MB4HE6KY2</t>
  </si>
  <si>
    <t>STAPLS7212962345000001</t>
  </si>
  <si>
    <t>BESTSHARPEN</t>
  </si>
  <si>
    <t>866-286-2049</t>
  </si>
  <si>
    <t>07974</t>
  </si>
  <si>
    <t>SHERWIN WILLIAMS 705865</t>
  </si>
  <si>
    <t>RAYE</t>
  </si>
  <si>
    <t>TPC TRAINCO</t>
  </si>
  <si>
    <t>800-220-2265</t>
  </si>
  <si>
    <t>ALEC'S SHOE STORE</t>
  </si>
  <si>
    <t>AMZN Mktp US MI2FM0LT1</t>
  </si>
  <si>
    <t>POST OFFICE LOCKSMITH</t>
  </si>
  <si>
    <t>AMZN Mktp US MI75184W0</t>
  </si>
  <si>
    <t>LIGHTING BY JARED, INC.</t>
  </si>
  <si>
    <t>866-344-3875</t>
  </si>
  <si>
    <t>17870</t>
  </si>
  <si>
    <t>HO PENN POUGHKEEPSIE</t>
  </si>
  <si>
    <t>845-437-4009</t>
  </si>
  <si>
    <t>12603</t>
  </si>
  <si>
    <t>SQ  HMP FENCE SERVICES LL</t>
  </si>
  <si>
    <t>Antrim</t>
  </si>
  <si>
    <t>03440</t>
  </si>
  <si>
    <t>WHOLESALECARABINERS</t>
  </si>
  <si>
    <t>877-204-9511</t>
  </si>
  <si>
    <t>43064</t>
  </si>
  <si>
    <t>8772049511</t>
  </si>
  <si>
    <t>SHEAFFER SUPPLY INC</t>
  </si>
  <si>
    <t>PAYPAL  NEWJERSEYAS</t>
  </si>
  <si>
    <t>CHINOOK MEDICAL GEAR INC</t>
  </si>
  <si>
    <t>970-3751241</t>
  </si>
  <si>
    <t>EASTERN NATIONAL PARKS</t>
  </si>
  <si>
    <t>PATERSON</t>
  </si>
  <si>
    <t>07501</t>
  </si>
  <si>
    <t>Amazon.com MI4EV8F91</t>
  </si>
  <si>
    <t>ENCON, L.L.C.</t>
  </si>
  <si>
    <t>401-228-3347</t>
  </si>
  <si>
    <t>02910</t>
  </si>
  <si>
    <t>STAPLS7212979152000001</t>
  </si>
  <si>
    <t>CHIEF EQUIPMENT INC</t>
  </si>
  <si>
    <t>HICKSVILLE</t>
  </si>
  <si>
    <t>11801</t>
  </si>
  <si>
    <t>516-868-1400</t>
  </si>
  <si>
    <t>AMERICAN FLOOR MATS</t>
  </si>
  <si>
    <t>800-7629010</t>
  </si>
  <si>
    <t>20852</t>
  </si>
  <si>
    <t>Waters &amp; Brown Salem</t>
  </si>
  <si>
    <t>THE HOME DEPOT #1223</t>
  </si>
  <si>
    <t>SARATOGA SPGS</t>
  </si>
  <si>
    <t>CURTIS LUMBER SCHUYL</t>
  </si>
  <si>
    <t>SCHUYLERVILLE</t>
  </si>
  <si>
    <t>12871</t>
  </si>
  <si>
    <t>5186953242</t>
  </si>
  <si>
    <t>PAYPAL  CORNELLCOOP</t>
  </si>
  <si>
    <t>GSC RETAIL LEBANON</t>
  </si>
  <si>
    <t>AMZN Mktp US MB5KD8702</t>
  </si>
  <si>
    <t>LEBANON - ENDYNE INC</t>
  </si>
  <si>
    <t>802-879-4333</t>
  </si>
  <si>
    <t>FEDEX 809715224221</t>
  </si>
  <si>
    <t>STAPLS7213014707000001</t>
  </si>
  <si>
    <t>STAPLS7213014707000002</t>
  </si>
  <si>
    <t>STAPLS7213014707000003</t>
  </si>
  <si>
    <t>STAPLS7213014707000004</t>
  </si>
  <si>
    <t>GOVGROUP</t>
  </si>
  <si>
    <t>888-327-6033</t>
  </si>
  <si>
    <t>SMITHS DETECTION INC</t>
  </si>
  <si>
    <t>973-8302100</t>
  </si>
  <si>
    <t>21040</t>
  </si>
  <si>
    <t>AMZN Mktp US MB1M527X2</t>
  </si>
  <si>
    <t>AMZN Mktp US MI29I9OC0</t>
  </si>
  <si>
    <t>FGA FIRST STUDENT ATLA</t>
  </si>
  <si>
    <t>866-841-2504</t>
  </si>
  <si>
    <t>NTHP- CHESTERWOOD</t>
  </si>
  <si>
    <t>STOCKBRIDGE</t>
  </si>
  <si>
    <t>01262</t>
  </si>
  <si>
    <t>AMZN Mktp US MI2Y25F60</t>
  </si>
  <si>
    <t>AMZN Mktp US MI9AH74S1</t>
  </si>
  <si>
    <t>AMZN Mktp US MI7AO2L21</t>
  </si>
  <si>
    <t>AMZN Mktp US MI8UU1L71</t>
  </si>
  <si>
    <t>UPS 1ZR8TK570320018012</t>
  </si>
  <si>
    <t>THE TRANE COMPANY</t>
  </si>
  <si>
    <t>888-832-5266</t>
  </si>
  <si>
    <t>54601</t>
  </si>
  <si>
    <t>THE HOME DEPOT #4180</t>
  </si>
  <si>
    <t>LOWES #00175</t>
  </si>
  <si>
    <t>814-445-6591</t>
  </si>
  <si>
    <t>AMZN Mktp US MI83W0LV1</t>
  </si>
  <si>
    <t>7542</t>
  </si>
  <si>
    <t>Car Washes</t>
  </si>
  <si>
    <t>APPOMATTOX LASER W</t>
  </si>
  <si>
    <t>4343524433</t>
  </si>
  <si>
    <t>AMZN Mktp US MI10Y84X1</t>
  </si>
  <si>
    <t>ALBAN TRACTOR CO INC-02</t>
  </si>
  <si>
    <t>FELTON</t>
  </si>
  <si>
    <t>19943</t>
  </si>
  <si>
    <t>SMARTPAK</t>
  </si>
  <si>
    <t>800-4618898</t>
  </si>
  <si>
    <t>02360</t>
  </si>
  <si>
    <t>8004618898</t>
  </si>
  <si>
    <t>HN FUNKHOUSER &amp; CO</t>
  </si>
  <si>
    <t>540-662-9000</t>
  </si>
  <si>
    <t>22601</t>
  </si>
  <si>
    <t>PAYPAL  MAAC</t>
  </si>
  <si>
    <t>CES 507</t>
  </si>
  <si>
    <t>757-3452375</t>
  </si>
  <si>
    <t>23188</t>
  </si>
  <si>
    <t>SSC - GLOUCESTER S</t>
  </si>
  <si>
    <t>8046933411</t>
  </si>
  <si>
    <t>STAPLS7213023638000001</t>
  </si>
  <si>
    <t>IN  VARKADOS TELECOM, INC</t>
  </si>
  <si>
    <t>570-2237446</t>
  </si>
  <si>
    <t>18324</t>
  </si>
  <si>
    <t>HAJOCA STROUDSBURG 18</t>
  </si>
  <si>
    <t>DR BUFF UP</t>
  </si>
  <si>
    <t>570-4210370</t>
  </si>
  <si>
    <t>STAPLES       00102855</t>
  </si>
  <si>
    <t>G&amp;C BATTERY STARTERS ALTE</t>
  </si>
  <si>
    <t>JF ELECTRICAL CONTRACTORS</t>
  </si>
  <si>
    <t>540-8911812</t>
  </si>
  <si>
    <t>MYERS ELECTRICAL REPAIRS</t>
  </si>
  <si>
    <t>7173348105</t>
  </si>
  <si>
    <t>TOWNE CLEANERS</t>
  </si>
  <si>
    <t>717-532-2914</t>
  </si>
  <si>
    <t>IN  SERVPRO OF SOCIETY HI</t>
  </si>
  <si>
    <t>215-7721203</t>
  </si>
  <si>
    <t>19006</t>
  </si>
  <si>
    <t>PENNSYLVANIA ONE CALL</t>
  </si>
  <si>
    <t>412-464-7114</t>
  </si>
  <si>
    <t>15122</t>
  </si>
  <si>
    <t>412-464-7137</t>
  </si>
  <si>
    <t>SHAFTS AND SLEEVES</t>
  </si>
  <si>
    <t>609-4999744</t>
  </si>
  <si>
    <t>08505</t>
  </si>
  <si>
    <t>STAPLES       00100842</t>
  </si>
  <si>
    <t>OIEAHC</t>
  </si>
  <si>
    <t>757-2211114</t>
  </si>
  <si>
    <t>DELEON</t>
  </si>
  <si>
    <t>AMZN Mktp US MI1VM14G0</t>
  </si>
  <si>
    <t>Amazon.com MI1TH6FD0</t>
  </si>
  <si>
    <t>CASSIDY CULLIGAN WATER CO</t>
  </si>
  <si>
    <t>978-4548896</t>
  </si>
  <si>
    <t>STAPLS7212873614000003</t>
  </si>
  <si>
    <t>STAPLES       00100636</t>
  </si>
  <si>
    <t>BOSTON</t>
  </si>
  <si>
    <t>NORDISCOCOR</t>
  </si>
  <si>
    <t>847-647-1424</t>
  </si>
  <si>
    <t>60053</t>
  </si>
  <si>
    <t>AMZN Mktp US MI7C07O70</t>
  </si>
  <si>
    <t>SHANEEN</t>
  </si>
  <si>
    <t>NPS P NE PO BUS SVC</t>
  </si>
  <si>
    <t>AMZN Mktp US MI82F6ZO1</t>
  </si>
  <si>
    <t>ACE TOOL ONLINE</t>
  </si>
  <si>
    <t>877-783-8899</t>
  </si>
  <si>
    <t>11793</t>
  </si>
  <si>
    <t>THE HOME DEPOT 4612</t>
  </si>
  <si>
    <t>HAMPTON</t>
  </si>
  <si>
    <t>23666</t>
  </si>
  <si>
    <t>STAPLES       00103184</t>
  </si>
  <si>
    <t>COLONIAL HEIG</t>
  </si>
  <si>
    <t>THE HOME DEPOT #4633</t>
  </si>
  <si>
    <t>COLONIAL HGTS</t>
  </si>
  <si>
    <t>MT STATE EQUIPMENT SERVIC</t>
  </si>
  <si>
    <t>3042537306</t>
  </si>
  <si>
    <t>SHERWIN WILLIAMS 701216</t>
  </si>
  <si>
    <t>304-4259338</t>
  </si>
  <si>
    <t>ARCHITECTURAL PRODUCTS OF</t>
  </si>
  <si>
    <t>804-5502822</t>
  </si>
  <si>
    <t>GREENFIELD POWER EQU</t>
  </si>
  <si>
    <t>EYNON</t>
  </si>
  <si>
    <t>18403</t>
  </si>
  <si>
    <t>TILLGER</t>
  </si>
  <si>
    <t>NPS P NE STEA MAINT RAILRD OPS</t>
  </si>
  <si>
    <t>NORTHEAST HYDRAULICS IN</t>
  </si>
  <si>
    <t>570-4898014</t>
  </si>
  <si>
    <t>AMZN Mktp US MI0FL2LD1</t>
  </si>
  <si>
    <t>AMZN Mktp US MI88Y74R1</t>
  </si>
  <si>
    <t>LOWES #00509</t>
  </si>
  <si>
    <t>EULANDA</t>
  </si>
  <si>
    <t>RUDACILLE</t>
  </si>
  <si>
    <t>NPS P NE SHEN FIRE MGMT</t>
  </si>
  <si>
    <t>SHELL OIL 57544208507</t>
  </si>
  <si>
    <t>SHENANDOAH</t>
  </si>
  <si>
    <t>22849</t>
  </si>
  <si>
    <t>VALLEY ELECTRICAL WHOLES</t>
  </si>
  <si>
    <t>610-2878940</t>
  </si>
  <si>
    <t>19473</t>
  </si>
  <si>
    <t>ARAMARK 89982741</t>
  </si>
  <si>
    <t>FEDERAL EMPLOYMENT LAW</t>
  </si>
  <si>
    <t>508-349-3777</t>
  </si>
  <si>
    <t>CDW GOVT #QZT6312</t>
  </si>
  <si>
    <t>FEDEX 31678759</t>
  </si>
  <si>
    <t>WAL-MART #4687</t>
  </si>
  <si>
    <t>SOUTHERN POLICE EQUIPMENT</t>
  </si>
  <si>
    <t>800-5425243</t>
  </si>
  <si>
    <t>23235</t>
  </si>
  <si>
    <t>FRANC ENVIRONMENTAL</t>
  </si>
  <si>
    <t>FRANCENVIRO.C</t>
  </si>
  <si>
    <t>FOLEY, INCORPORATED - BEN</t>
  </si>
  <si>
    <t>215-6394300</t>
  </si>
  <si>
    <t>19020</t>
  </si>
  <si>
    <t>FEDEX 31680514</t>
  </si>
  <si>
    <t>JACKS DIVING LOCKER</t>
  </si>
  <si>
    <t>808-3297585</t>
  </si>
  <si>
    <t>3690</t>
  </si>
  <si>
    <t>Courtyard by Marriott</t>
  </si>
  <si>
    <t>COURTYARD MARRIOTT MES</t>
  </si>
  <si>
    <t>85212</t>
  </si>
  <si>
    <t>ROADSIDE LUMBER &amp; HA</t>
  </si>
  <si>
    <t>8189911880</t>
  </si>
  <si>
    <t>WALDROP JR</t>
  </si>
  <si>
    <t>ABATRON</t>
  </si>
  <si>
    <t>262-653-2000</t>
  </si>
  <si>
    <t>53144</t>
  </si>
  <si>
    <t>Drake Equipment</t>
  </si>
  <si>
    <t>N Las Vegas</t>
  </si>
  <si>
    <t>702-365-1616</t>
  </si>
  <si>
    <t>JOHNSTONE SUPPLY   LAS VE</t>
  </si>
  <si>
    <t>TED WIENS TIRE &amp; AUTO BD</t>
  </si>
  <si>
    <t>89104</t>
  </si>
  <si>
    <t>702-647-8473</t>
  </si>
  <si>
    <t>LEDSUPPLY</t>
  </si>
  <si>
    <t>802-728-6031</t>
  </si>
  <si>
    <t>05060</t>
  </si>
  <si>
    <t>AMZN Mktp US MI89W4O90</t>
  </si>
  <si>
    <t>LOWES #01901</t>
  </si>
  <si>
    <t>COTATI</t>
  </si>
  <si>
    <t>MALTBY ELECTRIC SUPPLY CO</t>
  </si>
  <si>
    <t>STAPLES       00106526</t>
  </si>
  <si>
    <t>PINOLE</t>
  </si>
  <si>
    <t>94564</t>
  </si>
  <si>
    <t>STANDARD PLUMBING ACE</t>
  </si>
  <si>
    <t>BELKORP AG LLC</t>
  </si>
  <si>
    <t>STAPLS7212994831000001</t>
  </si>
  <si>
    <t>THE BUSINESS JOURNALS</t>
  </si>
  <si>
    <t>800-486-3289</t>
  </si>
  <si>
    <t>DEPT OF WTR SPLY HI CNTY</t>
  </si>
  <si>
    <t>WESTERN INTEGRATED TECHN</t>
  </si>
  <si>
    <t>425-653-7003</t>
  </si>
  <si>
    <t>AMZN Mktp US MB4XT4742</t>
  </si>
  <si>
    <t>DEL'S FEED &amp; FARM SUPPLY</t>
  </si>
  <si>
    <t>JIMENEZ</t>
  </si>
  <si>
    <t>ALLIE</t>
  </si>
  <si>
    <t>AMZN Mktp US MI3WP14T0</t>
  </si>
  <si>
    <t>FULTON DISTRIBUTING</t>
  </si>
  <si>
    <t>COACHELLA</t>
  </si>
  <si>
    <t>92236</t>
  </si>
  <si>
    <t>CENTRAL REST PRODUCTS</t>
  </si>
  <si>
    <t>800-222-5107</t>
  </si>
  <si>
    <t>DESERT AUTO &amp; HARDWARE</t>
  </si>
  <si>
    <t>7603679125</t>
  </si>
  <si>
    <t>THE HOME DEPOT #4420</t>
  </si>
  <si>
    <t>AMZN Mktp US MI76Z9461</t>
  </si>
  <si>
    <t>LOWES #01118</t>
  </si>
  <si>
    <t>ECODIRECT INC</t>
  </si>
  <si>
    <t>760-597-0498</t>
  </si>
  <si>
    <t>ADVANCEDONLINE</t>
  </si>
  <si>
    <t>972-4715400</t>
  </si>
  <si>
    <t>UNLV CONTINUING ED</t>
  </si>
  <si>
    <t>702-895-3394</t>
  </si>
  <si>
    <t>89154</t>
  </si>
  <si>
    <t>STAPLES       00114918</t>
  </si>
  <si>
    <t>SQ  LIBERTY LOCK AN</t>
  </si>
  <si>
    <t>ALL SEASONS MARINE INC</t>
  </si>
  <si>
    <t>FEDEX 91802666</t>
  </si>
  <si>
    <t>LOWES #01719</t>
  </si>
  <si>
    <t>NAMEBADGE.COM</t>
  </si>
  <si>
    <t>800-243-9227</t>
  </si>
  <si>
    <t>33330</t>
  </si>
  <si>
    <t>BIG VALLEY SANITATION INC</t>
  </si>
  <si>
    <t>530-3642461</t>
  </si>
  <si>
    <t>5303642461</t>
  </si>
  <si>
    <t>ENVIRO SAFETY PRODUCTS</t>
  </si>
  <si>
    <t>559-6510919</t>
  </si>
  <si>
    <t>RAY A MORGAN CO INC</t>
  </si>
  <si>
    <t>800-6406065</t>
  </si>
  <si>
    <t>95973</t>
  </si>
  <si>
    <t>AMZN Mktp US MI4497421</t>
  </si>
  <si>
    <t>F &amp; D CARPETS</t>
  </si>
  <si>
    <t>541-882-8085</t>
  </si>
  <si>
    <t>PLATT ELECTRIC 102</t>
  </si>
  <si>
    <t>PEACEFUL VALLEY FARM &amp;</t>
  </si>
  <si>
    <t>530-272-4769</t>
  </si>
  <si>
    <t>95945</t>
  </si>
  <si>
    <t>USPS PO 3104800802</t>
  </si>
  <si>
    <t>BAKER</t>
  </si>
  <si>
    <t>89311</t>
  </si>
  <si>
    <t>FRUSETTA</t>
  </si>
  <si>
    <t>ALCANTAR HARDWARE INC</t>
  </si>
  <si>
    <t>MILLER FARMS NURSERY</t>
  </si>
  <si>
    <t>MCKINLEYVILLE</t>
  </si>
  <si>
    <t>95519</t>
  </si>
  <si>
    <t>STEVES SEPTIC SERVICE</t>
  </si>
  <si>
    <t>707-839-2270</t>
  </si>
  <si>
    <t>FEDEX 31679985</t>
  </si>
  <si>
    <t>AMZN Mktp US MI6C744S0</t>
  </si>
  <si>
    <t>AMZN Mktp US MI8XA6FQ0</t>
  </si>
  <si>
    <t>RFI ENTERPRISES INC</t>
  </si>
  <si>
    <t>408-298-5400</t>
  </si>
  <si>
    <t>SANTORA APARTMENT AND BUI</t>
  </si>
  <si>
    <t>SQ  BUBBA'S FIRE EX</t>
  </si>
  <si>
    <t>SAN MATEO</t>
  </si>
  <si>
    <t>94401</t>
  </si>
  <si>
    <t>RED WING SHOE STORE 0</t>
  </si>
  <si>
    <t>DALY CITY</t>
  </si>
  <si>
    <t>FEDEX 468567692</t>
  </si>
  <si>
    <t>STAPLES       00113530</t>
  </si>
  <si>
    <t>MARIN CENTRAL COLLECTION</t>
  </si>
  <si>
    <t>BECKER</t>
  </si>
  <si>
    <t>NPS P PW PORE DIV OF SCIENCE</t>
  </si>
  <si>
    <t>SQ  ON POINT LAND M</t>
  </si>
  <si>
    <t>94122</t>
  </si>
  <si>
    <t>WEST OAKS GLASS AND MIRRO</t>
  </si>
  <si>
    <t>818-707-1075</t>
  </si>
  <si>
    <t>STAPLS7212874322000003</t>
  </si>
  <si>
    <t>STAPLS7212972127000001</t>
  </si>
  <si>
    <t>STAPLS7212972127000002</t>
  </si>
  <si>
    <t>CRISTIAN</t>
  </si>
  <si>
    <t>MID VALLEY DISPOSAL ENCOR</t>
  </si>
  <si>
    <t>559-8432467</t>
  </si>
  <si>
    <t>93630</t>
  </si>
  <si>
    <t>AMZN Mktp US MI0TK3FB0</t>
  </si>
  <si>
    <t>Amazon.com MI6IA8FW0</t>
  </si>
  <si>
    <t>559-784-9512</t>
  </si>
  <si>
    <t>AMZN Mktp US MI5T68FS0</t>
  </si>
  <si>
    <t>KAUTZ &amp; SONS GLASS CO</t>
  </si>
  <si>
    <t>BARRIGADA</t>
  </si>
  <si>
    <t>96921</t>
  </si>
  <si>
    <t>Pharmedix</t>
  </si>
  <si>
    <t>510-7831811</t>
  </si>
  <si>
    <t>SQ  THE EVOC ACADEM</t>
  </si>
  <si>
    <t>33542</t>
  </si>
  <si>
    <t>MASTER PULL LLC</t>
  </si>
  <si>
    <t>877-7970202</t>
  </si>
  <si>
    <t>TJM PROMOS</t>
  </si>
  <si>
    <t>800-4230449</t>
  </si>
  <si>
    <t>34482</t>
  </si>
  <si>
    <t>8041</t>
  </si>
  <si>
    <t>Chiropractors</t>
  </si>
  <si>
    <t>STEPHEN DAHLIN DC</t>
  </si>
  <si>
    <t>559-683-6292</t>
  </si>
  <si>
    <t>AMZ National Pump Su</t>
  </si>
  <si>
    <t>sales@nationa</t>
  </si>
  <si>
    <t>98101</t>
  </si>
  <si>
    <t>PLOTTER DOCTORS LLC</t>
  </si>
  <si>
    <t>623-5946570</t>
  </si>
  <si>
    <t>85302</t>
  </si>
  <si>
    <t>DICKMAN</t>
  </si>
  <si>
    <t>NPS P PW YOSE VEG ECO REST</t>
  </si>
  <si>
    <t>AMZN Mktp US MI52B3F11</t>
  </si>
  <si>
    <t>BESTBUYCOM805608879142</t>
  </si>
  <si>
    <t>LEANNA</t>
  </si>
  <si>
    <t>SQ  EAST END HEAVY</t>
  </si>
  <si>
    <t>MCCANNA</t>
  </si>
  <si>
    <t>NORTH 40 OUTFITTERS COL</t>
  </si>
  <si>
    <t>COLVILLE</t>
  </si>
  <si>
    <t>99114</t>
  </si>
  <si>
    <t>WASHINGTON ASSOCIATION O</t>
  </si>
  <si>
    <t>98516</t>
  </si>
  <si>
    <t>SQ  ANDY'S HEATING</t>
  </si>
  <si>
    <t>JEROME</t>
  </si>
  <si>
    <t>83338</t>
  </si>
  <si>
    <t>FRONTIER BUILDING-COUPVI</t>
  </si>
  <si>
    <t>3602934595</t>
  </si>
  <si>
    <t>98239</t>
  </si>
  <si>
    <t>SQ  BLUE MNT CHIROPRACTIC</t>
  </si>
  <si>
    <t>John Day</t>
  </si>
  <si>
    <t>97845</t>
  </si>
  <si>
    <t>FILTRATION TECHNOLOGY INC</t>
  </si>
  <si>
    <t>208-3366611</t>
  </si>
  <si>
    <t>83706</t>
  </si>
  <si>
    <t>KELLEY IMAGING SYSTE</t>
  </si>
  <si>
    <t>206-2849100</t>
  </si>
  <si>
    <t>THE HOME DEPOT 4718</t>
  </si>
  <si>
    <t>DROWN</t>
  </si>
  <si>
    <t>KIRKS PHARMACY INC</t>
  </si>
  <si>
    <t>360-8323121</t>
  </si>
  <si>
    <t>POWERS</t>
  </si>
  <si>
    <t>AMZN Mktp US MB8QZ67T2</t>
  </si>
  <si>
    <t>AMZN Mktp US MI0TM7LT1</t>
  </si>
  <si>
    <t>NPS P PW NOCA RM FIRE MGMT</t>
  </si>
  <si>
    <t>AMZN Mktp US MI5KV4FY0</t>
  </si>
  <si>
    <t>RANKIN</t>
  </si>
  <si>
    <t>QUINN</t>
  </si>
  <si>
    <t>BACCUS</t>
  </si>
  <si>
    <t>WILLIAM D</t>
  </si>
  <si>
    <t>KENNEDY</t>
  </si>
  <si>
    <t>SWAIN'S GENERAL STORE</t>
  </si>
  <si>
    <t>WATERS WEST</t>
  </si>
  <si>
    <t>360-4170937</t>
  </si>
  <si>
    <t>ECKARD</t>
  </si>
  <si>
    <t>NPS P PW OLYM INTERP AND EDUC</t>
  </si>
  <si>
    <t>360-4578581</t>
  </si>
  <si>
    <t>THE HOME DEPOT 8998</t>
  </si>
  <si>
    <t>MONTANA FARRIER SUPPLY</t>
  </si>
  <si>
    <t>406-222-1155</t>
  </si>
  <si>
    <t>FORREST</t>
  </si>
  <si>
    <t>CANOPY WORLD BREMERTON</t>
  </si>
  <si>
    <t>BREMERTON</t>
  </si>
  <si>
    <t>WSTRN STEEL AND SUPPLY</t>
  </si>
  <si>
    <t>360-532-6760</t>
  </si>
  <si>
    <t>HARBOR FREIGHT TOOLS 674</t>
  </si>
  <si>
    <t>BSU TREASURY AR</t>
  </si>
  <si>
    <t>BOISESTATE.ED</t>
  </si>
  <si>
    <t>83725</t>
  </si>
  <si>
    <t>WALGREENS #4448</t>
  </si>
  <si>
    <t>FEDEX 468565751</t>
  </si>
  <si>
    <t>JAVAD GNSS INC</t>
  </si>
  <si>
    <t>408-7701700</t>
  </si>
  <si>
    <t>95070</t>
  </si>
  <si>
    <t>408-770-1770</t>
  </si>
  <si>
    <t>RICHTER</t>
  </si>
  <si>
    <t>FEELEY</t>
  </si>
  <si>
    <t>AMIRIX SYSTEM INC.</t>
  </si>
  <si>
    <t>ALTON</t>
  </si>
  <si>
    <t>SPECIALTY ENGRAVING CO</t>
  </si>
  <si>
    <t>SP   BATTERIES.COM</t>
  </si>
  <si>
    <t>WWW.BATTERIES</t>
  </si>
  <si>
    <t>SP   SPRAYERDEPOT</t>
  </si>
  <si>
    <t>HTTPSSPRAYERD</t>
  </si>
  <si>
    <t>COCHRAN</t>
  </si>
  <si>
    <t>DELORES</t>
  </si>
  <si>
    <t>NPS P SE ARD ADMIN</t>
  </si>
  <si>
    <t>BREEZE</t>
  </si>
  <si>
    <t>COAST PUMP WATER TECHNOLO</t>
  </si>
  <si>
    <t>34117</t>
  </si>
  <si>
    <t>941-484-3738</t>
  </si>
  <si>
    <t>WIN-CAR HARDWARE</t>
  </si>
  <si>
    <t>239-6953201</t>
  </si>
  <si>
    <t>DOC LANE'S VETERINARY PH</t>
  </si>
  <si>
    <t>STAPLS0171299773003001</t>
  </si>
  <si>
    <t>FEDEX 91817065</t>
  </si>
  <si>
    <t>PT FUELS</t>
  </si>
  <si>
    <t>Oneida</t>
  </si>
  <si>
    <t>423-569-6619</t>
  </si>
  <si>
    <t>27 SUPPLY HARDWARE</t>
  </si>
  <si>
    <t>HELENWOOD</t>
  </si>
  <si>
    <t>423-663-3232</t>
  </si>
  <si>
    <t>STAPLS7212999722000001</t>
  </si>
  <si>
    <t>STAPLS7212990513000002</t>
  </si>
  <si>
    <t>TSA CHOICE</t>
  </si>
  <si>
    <t>828-254-4464</t>
  </si>
  <si>
    <t>CARDINAL RUBBER &amp; SEAL IN</t>
  </si>
  <si>
    <t>LOWES #01522</t>
  </si>
  <si>
    <t>SQ  A SANI-CAN SERVICE, I</t>
  </si>
  <si>
    <t>28037</t>
  </si>
  <si>
    <t>THE HOME DEPOT #6936</t>
  </si>
  <si>
    <t>NEW SMYRNA BC</t>
  </si>
  <si>
    <t>THE HOME DEPOT 6936</t>
  </si>
  <si>
    <t>WOULARD</t>
  </si>
  <si>
    <t>MICHELL</t>
  </si>
  <si>
    <t>AVIA</t>
  </si>
  <si>
    <t>NORTH CAUSEWAY MARINE</t>
  </si>
  <si>
    <t>32169</t>
  </si>
  <si>
    <t>OPC DARE CO UTILITY</t>
  </si>
  <si>
    <t>CDW GOVT #QZQ2191</t>
  </si>
  <si>
    <t>DAMUTH TRANE</t>
  </si>
  <si>
    <t>757-5580200</t>
  </si>
  <si>
    <t>23323</t>
  </si>
  <si>
    <t>7575580200</t>
  </si>
  <si>
    <t>STAPLS7212990594000001</t>
  </si>
  <si>
    <t>TURNER EQUIPMENT COM</t>
  </si>
  <si>
    <t>919-7348328</t>
  </si>
  <si>
    <t>27530</t>
  </si>
  <si>
    <t>LOWES #00619</t>
  </si>
  <si>
    <t>FRAZIER</t>
  </si>
  <si>
    <t>CATHY</t>
  </si>
  <si>
    <t>ISLAND EXPRESS FERRY</t>
  </si>
  <si>
    <t>252-728-7433</t>
  </si>
  <si>
    <t>AMZN Mktp US MB2XV67O2</t>
  </si>
  <si>
    <t>AMZN Mktp US MI40U3FX0</t>
  </si>
  <si>
    <t>AMZN Mktp US MI4UT6L41</t>
  </si>
  <si>
    <t>LOOKOUT PEST CONTROL, IN</t>
  </si>
  <si>
    <t>706-866-6737</t>
  </si>
  <si>
    <t>30741</t>
  </si>
  <si>
    <t>BEST ONE TIRE OF CHATTANO</t>
  </si>
  <si>
    <t>423-4785049</t>
  </si>
  <si>
    <t>Clean Aire Inc</t>
  </si>
  <si>
    <t>HOPKINS</t>
  </si>
  <si>
    <t>29061</t>
  </si>
  <si>
    <t>WPSG INC</t>
  </si>
  <si>
    <t>MONEYSMITH</t>
  </si>
  <si>
    <t>THE HOME DEPOT #0207</t>
  </si>
  <si>
    <t>BEST BUY      00004309</t>
  </si>
  <si>
    <t>32244</t>
  </si>
  <si>
    <t>BESTBUYCOM805608969477</t>
  </si>
  <si>
    <t>STAPLS7212960089000001</t>
  </si>
  <si>
    <t>SAFERITE</t>
  </si>
  <si>
    <t>GT Distributors of GA</t>
  </si>
  <si>
    <t>706-8662764</t>
  </si>
  <si>
    <t>AMZN Mktp US MI5R734L1</t>
  </si>
  <si>
    <t>PERCHALSKI</t>
  </si>
  <si>
    <t>SIG SAUER</t>
  </si>
  <si>
    <t>NEWINGTON</t>
  </si>
  <si>
    <t>AMZN MKTP US MB6PU8722 AM</t>
  </si>
  <si>
    <t>AMZN MKTP US MI29F74K0 AM</t>
  </si>
  <si>
    <t>Power Mower Sales</t>
  </si>
  <si>
    <t>305-235-5382</t>
  </si>
  <si>
    <t>AMZN Mktp US MB3RC2KK2</t>
  </si>
  <si>
    <t>AMZN Mktp US MI7XZ7451</t>
  </si>
  <si>
    <t>THE ORIGINAL BUG SHIRT</t>
  </si>
  <si>
    <t>705-729-5620</t>
  </si>
  <si>
    <t>THIELSEN DESIGN AND MANUF</t>
  </si>
  <si>
    <t>188-872-3755</t>
  </si>
  <si>
    <t>COOLEY</t>
  </si>
  <si>
    <t>AMZN Mktp US MI2SF3FV1</t>
  </si>
  <si>
    <t>NORTHERN TOOL EQUIP</t>
  </si>
  <si>
    <t>SQ  FIRST COAST TRE</t>
  </si>
  <si>
    <t>32226</t>
  </si>
  <si>
    <t>SQ  SMITH FENCE COM</t>
  </si>
  <si>
    <t>32277</t>
  </si>
  <si>
    <t>RHEMBRANT</t>
  </si>
  <si>
    <t>PRECISION DOOR SERVICE S&amp;</t>
  </si>
  <si>
    <t>850-3325316</t>
  </si>
  <si>
    <t>BAILEY LUMBER &amp; SUPPLY CO</t>
  </si>
  <si>
    <t>228-8723397</t>
  </si>
  <si>
    <t>OCEAN SPRINGS LUMBER</t>
  </si>
  <si>
    <t>39566</t>
  </si>
  <si>
    <t>2288754412</t>
  </si>
  <si>
    <t>SP   WARRENHOLLOWMETAL</t>
  </si>
  <si>
    <t>WARRENHOLLOWM</t>
  </si>
  <si>
    <t>MODERNICA</t>
  </si>
  <si>
    <t>SCANNER OVERSEAS</t>
  </si>
  <si>
    <t>LUIS FREIRE TIENDA</t>
  </si>
  <si>
    <t>00969</t>
  </si>
  <si>
    <t>A AND A WASTE MANAGEME</t>
  </si>
  <si>
    <t>00735</t>
  </si>
  <si>
    <t>787-885-1990</t>
  </si>
  <si>
    <t>AUTOZONE #6633</t>
  </si>
  <si>
    <t>00925</t>
  </si>
  <si>
    <t>PADILLA</t>
  </si>
  <si>
    <t>ARMY STORE INC</t>
  </si>
  <si>
    <t>CARMOR INC</t>
  </si>
  <si>
    <t>787-780-8789</t>
  </si>
  <si>
    <t>TROPICAL FLAG</t>
  </si>
  <si>
    <t>ARECIBO</t>
  </si>
  <si>
    <t>00614</t>
  </si>
  <si>
    <t>AMZN Mktp US MB04C67Y2</t>
  </si>
  <si>
    <t>AMZN Mktp US MI07U84W1</t>
  </si>
  <si>
    <t>LEW HENLEYS SEWAGE D</t>
  </si>
  <si>
    <t>POLY CARIBE</t>
  </si>
  <si>
    <t>THE HOME DEPOT 8201</t>
  </si>
  <si>
    <t>DIVE EXPERIENCE INC</t>
  </si>
  <si>
    <t>340-773-3307</t>
  </si>
  <si>
    <t>KING'S COURT INN &amp; CAFE</t>
  </si>
  <si>
    <t>340-771-5323</t>
  </si>
  <si>
    <t>KMART 3972</t>
  </si>
  <si>
    <t>BIG A SERVICE STATIO</t>
  </si>
  <si>
    <t>HILTI INC</t>
  </si>
  <si>
    <t>800-879-8000</t>
  </si>
  <si>
    <t>74146</t>
  </si>
  <si>
    <t>INGLES GAS EXP #28</t>
  </si>
  <si>
    <t>VIOC 040153</t>
  </si>
  <si>
    <t>LAWRENCEVILLE</t>
  </si>
  <si>
    <t>SHERIDAN</t>
  </si>
  <si>
    <t>SIGN MASTER INC</t>
  </si>
  <si>
    <t>865-4284244</t>
  </si>
  <si>
    <t>PAYPAL  CITIZENSCIE 78F</t>
  </si>
  <si>
    <t>AMZN Mktp US MB7437KO2</t>
  </si>
  <si>
    <t>AMZN Mktp US MI0RJ9FC0</t>
  </si>
  <si>
    <t>AMZN Mktp US MI1QG6FM1</t>
  </si>
  <si>
    <t>CLOPTON</t>
  </si>
  <si>
    <t>HARTSOCK</t>
  </si>
  <si>
    <t>LARK</t>
  </si>
  <si>
    <t>CARL OWNBY AND COMPANY IN</t>
  </si>
  <si>
    <t>865-4537141</t>
  </si>
  <si>
    <t>SUPERIOR TRAFFIC CONTROL</t>
  </si>
  <si>
    <t>615-225-1075</t>
  </si>
  <si>
    <t>37037</t>
  </si>
  <si>
    <t>VOLUNTEER CHEVROLET</t>
  </si>
  <si>
    <t>865-4286655</t>
  </si>
  <si>
    <t>8654286655</t>
  </si>
  <si>
    <t>GRAY HODGES CORP</t>
  </si>
  <si>
    <t>AMERICAN DEVELOPMENT</t>
  </si>
  <si>
    <t>931-438-0653</t>
  </si>
  <si>
    <t>37334</t>
  </si>
  <si>
    <t>INDUSTRIAL MACHINE AND HY</t>
  </si>
  <si>
    <t>865-4296088</t>
  </si>
  <si>
    <t>PAYPAL  WECHAPPSINC</t>
  </si>
  <si>
    <t>AMZN Mktp US MB8EB07D2</t>
  </si>
  <si>
    <t>ALEXANDER CITY CHAMBER OF</t>
  </si>
  <si>
    <t>256-2343461</t>
  </si>
  <si>
    <t>INKGIANT</t>
  </si>
  <si>
    <t>281-684-3618</t>
  </si>
  <si>
    <t>77381</t>
  </si>
  <si>
    <t>IN  COMPUTER PROJECTS OF</t>
  </si>
  <si>
    <t>630-7548820</t>
  </si>
  <si>
    <t>60440</t>
  </si>
  <si>
    <t>Amazon.com MI0PR6FS0</t>
  </si>
  <si>
    <t>AMZN Mktp US MI18O1F10</t>
  </si>
  <si>
    <t>WILMINGTON LAWN</t>
  </si>
  <si>
    <t>SERVICE EXPERTS LLC</t>
  </si>
  <si>
    <t>866-397-3787</t>
  </si>
  <si>
    <t>TRIGREEN EQUIPMENT 10</t>
  </si>
  <si>
    <t>38401</t>
  </si>
  <si>
    <t>NAPA STORE 1212225</t>
  </si>
  <si>
    <t>WINONA TRACTOR AND EQUIP</t>
  </si>
  <si>
    <t>WINONA</t>
  </si>
  <si>
    <t>38967</t>
  </si>
  <si>
    <t>AMZN Mktp US MI1W53F90</t>
  </si>
  <si>
    <t>EXXONMOBIL    48194542</t>
  </si>
  <si>
    <t>ADVANCE AUTO PARTS #9246</t>
  </si>
  <si>
    <t>EB WTREX 2019</t>
  </si>
  <si>
    <t>H &amp; M PROMOTIONAL PRODUCT</t>
  </si>
  <si>
    <t>6016346866</t>
  </si>
  <si>
    <t>MCCOYS #94</t>
  </si>
  <si>
    <t>HARBOR FREIGHT TOOLS 91</t>
  </si>
  <si>
    <t>CANNON WATER TECHNOLOGY,</t>
  </si>
  <si>
    <t>916-315-2691</t>
  </si>
  <si>
    <t>95765</t>
  </si>
  <si>
    <t>SOUTHWEST TROPHY AND GIFT</t>
  </si>
  <si>
    <t>STAPLS7212918345000001</t>
  </si>
  <si>
    <t>STAPLS7212918345000004</t>
  </si>
  <si>
    <t>SHIVER LUMBER AMERICUS</t>
  </si>
  <si>
    <t>J &amp; B FEED STORE INC</t>
  </si>
  <si>
    <t>AMZN Mktp US MI3J03FA0</t>
  </si>
  <si>
    <t>LEWIS-ROBINSON</t>
  </si>
  <si>
    <t>TAMEKA</t>
  </si>
  <si>
    <t>NPS P WO OFFICE OF THE DIRECTO</t>
  </si>
  <si>
    <t>FEDEX 468625242</t>
  </si>
  <si>
    <t>Amazon.com MI4Q68F80</t>
  </si>
  <si>
    <t>WASP BARCODE</t>
  </si>
  <si>
    <t>WWW.INFORMATI</t>
  </si>
  <si>
    <t>9726650896</t>
  </si>
  <si>
    <t>FEDEX 468606502</t>
  </si>
  <si>
    <t>FEDEX 91799843</t>
  </si>
  <si>
    <t>HEYWARD</t>
  </si>
  <si>
    <t>JOAN</t>
  </si>
  <si>
    <t>NPS P WO PCE CONSV OUTDR REC</t>
  </si>
  <si>
    <t>SQ  CAPITOL HILL FR</t>
  </si>
  <si>
    <t>20003</t>
  </si>
  <si>
    <t>MATERIAL CONCEPTS INC</t>
  </si>
  <si>
    <t>215-3386515</t>
  </si>
  <si>
    <t>TALAS</t>
  </si>
  <si>
    <t>212-2190770</t>
  </si>
  <si>
    <t>2122190770</t>
  </si>
  <si>
    <t>Society of Architectural</t>
  </si>
  <si>
    <t>312-573-1365</t>
  </si>
  <si>
    <t>60610</t>
  </si>
  <si>
    <t>2FILTER</t>
  </si>
  <si>
    <t>800-882-2832</t>
  </si>
  <si>
    <t>03448</t>
  </si>
  <si>
    <t>Microsoft  Xbox</t>
  </si>
  <si>
    <t>msbill.info</t>
  </si>
  <si>
    <t>FEDEX 468580163</t>
  </si>
  <si>
    <t>FEDEX 468621154</t>
  </si>
  <si>
    <t>NAVIGATION ELECTRONICS, I</t>
  </si>
  <si>
    <t>337-2371413</t>
  </si>
  <si>
    <t>ALLHEART</t>
  </si>
  <si>
    <t>818-914-2480</t>
  </si>
  <si>
    <t>INTERNATIONAL EROSION CO</t>
  </si>
  <si>
    <t>402-430-8190</t>
  </si>
  <si>
    <t>80207</t>
  </si>
  <si>
    <t>AMZN Mktp US MI1U97L81</t>
  </si>
  <si>
    <t>AMZN Mktp US MI0HF8FL1</t>
  </si>
  <si>
    <t>STAPLS7212989098000001</t>
  </si>
  <si>
    <t>CARTRIDGE PLUS, INC.</t>
  </si>
  <si>
    <t>800-7683604</t>
  </si>
  <si>
    <t>21140</t>
  </si>
  <si>
    <t>MONSEN ENGINEERING</t>
  </si>
  <si>
    <t>MGTCON5310190206150122</t>
  </si>
  <si>
    <t>Amazon.com MI1GM34Q0</t>
  </si>
  <si>
    <t>FEDEX 31692947</t>
  </si>
  <si>
    <t>FEDEX 31693884</t>
  </si>
  <si>
    <t>AMZN Mktp US MI12Z0FR1</t>
  </si>
  <si>
    <t>BATTERIES+BULBS #0086</t>
  </si>
  <si>
    <t>BAENZIGER</t>
  </si>
  <si>
    <t>NPS P WO AD VIS RES PROT</t>
  </si>
  <si>
    <t>USPS PO 4844550043</t>
  </si>
  <si>
    <t>OREILLY AUTO #3179</t>
  </si>
  <si>
    <t>KYLER</t>
  </si>
  <si>
    <t>Amazon.com MI0SL0FM1</t>
  </si>
  <si>
    <t>TRINITY HEARING CENTER</t>
  </si>
  <si>
    <t>FEDEX 774396458984</t>
  </si>
  <si>
    <t>BB WOOF TACOMA</t>
  </si>
  <si>
    <t>202-291-2404</t>
  </si>
  <si>
    <t>20012</t>
  </si>
  <si>
    <t>RED THE UNIFORM TAILOR LA</t>
  </si>
  <si>
    <t>YURKO</t>
  </si>
  <si>
    <t>NPS P WO USPP CRIM INVEST BR</t>
  </si>
  <si>
    <t>PET FOODS &amp; MORE</t>
  </si>
  <si>
    <t>718-3473439</t>
  </si>
  <si>
    <t>11426</t>
  </si>
  <si>
    <t>FEDEX 91814121</t>
  </si>
  <si>
    <t>FEDEX 91814124</t>
  </si>
  <si>
    <t>FEDEX 91814125</t>
  </si>
  <si>
    <t>THOMSON WEST TCD</t>
  </si>
  <si>
    <t>800-328-4880</t>
  </si>
  <si>
    <t>55123</t>
  </si>
  <si>
    <t>IN  PET'S GENERAL STORE</t>
  </si>
  <si>
    <t>732-3451200</t>
  </si>
  <si>
    <t>07739</t>
  </si>
  <si>
    <t>AMZN Mktp US MI2DN1410</t>
  </si>
  <si>
    <t>AMZN Mktp US MI4FM9LE1</t>
  </si>
  <si>
    <t>NATIONAL AUDUBON SOCIETY</t>
  </si>
  <si>
    <t>844-428-3826</t>
  </si>
  <si>
    <t>10014</t>
  </si>
  <si>
    <t>MP COPIERS, INC.</t>
  </si>
  <si>
    <t>703-3692575</t>
  </si>
  <si>
    <t>FEDEX 468624203</t>
  </si>
  <si>
    <t>AMERICAN TONER AND SUP</t>
  </si>
  <si>
    <t>775-412-7816</t>
  </si>
  <si>
    <t>78504</t>
  </si>
  <si>
    <t>BOOT BARN #177/BASKINS</t>
  </si>
  <si>
    <t>WESTERN MARYLAND OUTDOOR</t>
  </si>
  <si>
    <t>AUTOZONE #4699</t>
  </si>
  <si>
    <t>LUPTON</t>
  </si>
  <si>
    <t>APPLIED IND TECH 2651</t>
  </si>
  <si>
    <t>301-6636620</t>
  </si>
  <si>
    <t>O SHEA LUMBER COMPANY</t>
  </si>
  <si>
    <t>717-2351992</t>
  </si>
  <si>
    <t>17327</t>
  </si>
  <si>
    <t>7172351992</t>
  </si>
  <si>
    <t>RECKNER</t>
  </si>
  <si>
    <t>BATES TRUCKING AND TRASH</t>
  </si>
  <si>
    <t>340-778-1649</t>
  </si>
  <si>
    <t>REEN</t>
  </si>
  <si>
    <t>WAWA 8513     00085134</t>
  </si>
  <si>
    <t>DOI/NBC/DOIU DENVER</t>
  </si>
  <si>
    <t>THE HOME DEPOT #1301</t>
  </si>
  <si>
    <t>POWER EQUIP DIRECT</t>
  </si>
  <si>
    <t>800-710-7499</t>
  </si>
  <si>
    <t>60490</t>
  </si>
  <si>
    <t>NORTHERN AIR CARGO</t>
  </si>
  <si>
    <t>907-249-5116</t>
  </si>
  <si>
    <t>BUILDERS INDUSTRIAL SUPP</t>
  </si>
  <si>
    <t>Amazon.com MB3PQ09S2</t>
  </si>
  <si>
    <t>DENALI INDUSTRIAL SUPPLY</t>
  </si>
  <si>
    <t>907-452-4524</t>
  </si>
  <si>
    <t>AMZN Mktp US MI4GT3ZO1</t>
  </si>
  <si>
    <t>AMZN Mktp US MI4W33JO1</t>
  </si>
  <si>
    <t>HARRIS AIRCRAFT SERVICES</t>
  </si>
  <si>
    <t>AMHS JUNEAU RESERVATIONS</t>
  </si>
  <si>
    <t>800-6420066</t>
  </si>
  <si>
    <t>MARITIME HYDRAULICS</t>
  </si>
  <si>
    <t>NC MACHINERY ALASKA</t>
  </si>
  <si>
    <t>800-478-0478</t>
  </si>
  <si>
    <t>AMZN Mktp US MB0YH09Z2</t>
  </si>
  <si>
    <t>CLEM</t>
  </si>
  <si>
    <t>GREGG</t>
  </si>
  <si>
    <t>NPS P AK DENA SUPT OFFICE</t>
  </si>
  <si>
    <t>UNIVERSITY OF ALASKA ANCH</t>
  </si>
  <si>
    <t>907-7861800</t>
  </si>
  <si>
    <t>TN SERV FEE ALASKA ANCHOR</t>
  </si>
  <si>
    <t>BUHR</t>
  </si>
  <si>
    <t>NPS P AK DENA PLANNING</t>
  </si>
  <si>
    <t>TOTEM EQUIPMENT</t>
  </si>
  <si>
    <t>907-276-2858</t>
  </si>
  <si>
    <t>BRANDT</t>
  </si>
  <si>
    <t>POWER &amp; TRANSMISSION INC</t>
  </si>
  <si>
    <t>907-456-2230</t>
  </si>
  <si>
    <t>PRECISION DESIGN &amp; MACHIN</t>
  </si>
  <si>
    <t>303-5273049</t>
  </si>
  <si>
    <t>Prime Video MI93T2NN1</t>
  </si>
  <si>
    <t>NPS P AK DENA NR VEGETATION</t>
  </si>
  <si>
    <t>PAYPAL  JONSMACHINE</t>
  </si>
  <si>
    <t>THE BOOK DEN</t>
  </si>
  <si>
    <t>805-962-3321</t>
  </si>
  <si>
    <t>CROWLEY-FAIRBANKS</t>
  </si>
  <si>
    <t>LARSON`S LOCKSMITH &amp; SECU</t>
  </si>
  <si>
    <t>907-452-5825</t>
  </si>
  <si>
    <t>FEDEX 31723850</t>
  </si>
  <si>
    <t>AMZN Mktp US MI7WO2NQ1</t>
  </si>
  <si>
    <t>BAILEYS FURNITURE OUTLET</t>
  </si>
  <si>
    <t>907-646-4901</t>
  </si>
  <si>
    <t>LEWANDOWSKI</t>
  </si>
  <si>
    <t>GOVT SOCIAL MEDIA</t>
  </si>
  <si>
    <t>GOVERNMENTSOC</t>
  </si>
  <si>
    <t>89501</t>
  </si>
  <si>
    <t>ALASKA AIR FUEL</t>
  </si>
  <si>
    <t>907-761-6082</t>
  </si>
  <si>
    <t>FEDEX 91804851</t>
  </si>
  <si>
    <t>FEDEX 31726609</t>
  </si>
  <si>
    <t>HUB OF ALASKA</t>
  </si>
  <si>
    <t>WITTMER</t>
  </si>
  <si>
    <t>HEINBAUGH</t>
  </si>
  <si>
    <t>BEST BUY MHT  00005397</t>
  </si>
  <si>
    <t>YAKUTAT AVIATION SERVICE</t>
  </si>
  <si>
    <t>FEDEX 774388312672</t>
  </si>
  <si>
    <t>FEDEX 774388313153</t>
  </si>
  <si>
    <t>SITUS ERGONOMICS LLC</t>
  </si>
  <si>
    <t>907-5630950</t>
  </si>
  <si>
    <t>ALASKA FORUM INC</t>
  </si>
  <si>
    <t>907-337-1392</t>
  </si>
  <si>
    <t>RELIABLE APPLIANCE</t>
  </si>
  <si>
    <t>907-5224041</t>
  </si>
  <si>
    <t>HULTS</t>
  </si>
  <si>
    <t>AMZN Mktp US MI34D2LP1</t>
  </si>
  <si>
    <t>AMZN Mktp US MI2DS6N20</t>
  </si>
  <si>
    <t>SQ  CELLVILLE</t>
  </si>
  <si>
    <t>AURORA</t>
  </si>
  <si>
    <t>80012</t>
  </si>
  <si>
    <t>AMZN Mktp US MI6VC7ZE1</t>
  </si>
  <si>
    <t>AMZN Mktp US MI7LD2ZQ0</t>
  </si>
  <si>
    <t>AMZN Mktp US MI3QX0LP1</t>
  </si>
  <si>
    <t>RAPPORT LEADERSHIP INT</t>
  </si>
  <si>
    <t>702-6975334</t>
  </si>
  <si>
    <t>STOCKSDALE</t>
  </si>
  <si>
    <t>TRAILBUILDERS.ORG</t>
  </si>
  <si>
    <t>TRAILBUILDERS</t>
  </si>
  <si>
    <t>98228</t>
  </si>
  <si>
    <t>AMZN Mktp US MI0B13NV1</t>
  </si>
  <si>
    <t>FEDEX 31707941</t>
  </si>
  <si>
    <t>VERIZON WRLS 72127-01</t>
  </si>
  <si>
    <t>FEDEX 31725934</t>
  </si>
  <si>
    <t>NPS P IM IMRO SANTA FE MABO</t>
  </si>
  <si>
    <t>Amazon.com MI2B55NG1</t>
  </si>
  <si>
    <t>FEDEX 459643854265</t>
  </si>
  <si>
    <t>FEDEX 774404229230</t>
  </si>
  <si>
    <t>FEDEX 774404229403</t>
  </si>
  <si>
    <t>FEDEX 774420273678</t>
  </si>
  <si>
    <t>FEDEX 774420793938</t>
  </si>
  <si>
    <t>AMZN Mktp US MI9IC4ND1</t>
  </si>
  <si>
    <t>RED APPLE SUPERMARK</t>
  </si>
  <si>
    <t>307-548-2224</t>
  </si>
  <si>
    <t>PETRO WEST INC</t>
  </si>
  <si>
    <t>4356349557</t>
  </si>
  <si>
    <t>Amazon.com MI7ZR8JP1</t>
  </si>
  <si>
    <t>FEDEX 31707776</t>
  </si>
  <si>
    <t>AMZN Mktp US MB4QC4922</t>
  </si>
  <si>
    <t>AMZN Mktp US MB4E419V2</t>
  </si>
  <si>
    <t>SQ  SPANISH VALLEY</t>
  </si>
  <si>
    <t>WPY The Utah Asphalt Pave</t>
  </si>
  <si>
    <t>NEGLEY</t>
  </si>
  <si>
    <t>RADWELL INTERNATIONAL</t>
  </si>
  <si>
    <t>800-3324336</t>
  </si>
  <si>
    <t>08046</t>
  </si>
  <si>
    <t>AMZN Mktp US MI05V8L10</t>
  </si>
  <si>
    <t>THE SOURCE</t>
  </si>
  <si>
    <t>330-963-1001</t>
  </si>
  <si>
    <t>44087</t>
  </si>
  <si>
    <t>MOAB WASH N FOLD</t>
  </si>
  <si>
    <t>4352609628</t>
  </si>
  <si>
    <t>BCL DISTRIBUTIONG</t>
  </si>
  <si>
    <t>435-678-3311</t>
  </si>
  <si>
    <t>CREATIVE FLOORS LLC</t>
  </si>
  <si>
    <t>FEDEX 31717068</t>
  </si>
  <si>
    <t>COOP COUNTRY FRUITA STOR</t>
  </si>
  <si>
    <t>IN  SANITARY SUPPLY CORP.</t>
  </si>
  <si>
    <t>970-2457944</t>
  </si>
  <si>
    <t>AMZN Mktp US MB2VP59P2</t>
  </si>
  <si>
    <t>PRO EMS EDU</t>
  </si>
  <si>
    <t>970-254-8135</t>
  </si>
  <si>
    <t>81504</t>
  </si>
  <si>
    <t>UPS 1ZR89D0T4300028619</t>
  </si>
  <si>
    <t>UPS 1ZTBN1274300008217</t>
  </si>
  <si>
    <t>UPS 1ZTBN1274304449823</t>
  </si>
  <si>
    <t>UPS 1ZTBN2894320013618</t>
  </si>
  <si>
    <t>UPS 292173JBKPC</t>
  </si>
  <si>
    <t>UPS 1ZTB54D84332154623</t>
  </si>
  <si>
    <t>UPS 29518318J3F</t>
  </si>
  <si>
    <t>UPS 2961828REQ8</t>
  </si>
  <si>
    <t>UPS 2991927NLSK</t>
  </si>
  <si>
    <t>FEDEX 468684801</t>
  </si>
  <si>
    <t>FEDEX 31710264</t>
  </si>
  <si>
    <t>AMZN Mktp US MI4EZ5ZX1</t>
  </si>
  <si>
    <t>EQUINE GNATHOLOGICAL T</t>
  </si>
  <si>
    <t>208-3663001</t>
  </si>
  <si>
    <t>83633</t>
  </si>
  <si>
    <t>ACCESS PRODUCTS INC</t>
  </si>
  <si>
    <t>800-7997799</t>
  </si>
  <si>
    <t>80918</t>
  </si>
  <si>
    <t>EXXONMOBIL    45941317</t>
  </si>
  <si>
    <t>RONAN</t>
  </si>
  <si>
    <t>59864</t>
  </si>
  <si>
    <t>STAPLS7213084428000001</t>
  </si>
  <si>
    <t>WIRECABLEGO</t>
  </si>
  <si>
    <t>855-880-8010</t>
  </si>
  <si>
    <t>90401</t>
  </si>
  <si>
    <t>WESTERN TECHNOLOGIES</t>
  </si>
  <si>
    <t>602-437-3737</t>
  </si>
  <si>
    <t>BOOTBARN.COM</t>
  </si>
  <si>
    <t>888-440-2668</t>
  </si>
  <si>
    <t>4TE DENCO SECURITY INC.</t>
  </si>
  <si>
    <t>801-627-2720</t>
  </si>
  <si>
    <t>84404</t>
  </si>
  <si>
    <t>USPS PO 4909180200</t>
  </si>
  <si>
    <t>TOBIASON</t>
  </si>
  <si>
    <t>Amazon.com MB9349U82</t>
  </si>
  <si>
    <t>WILSON BACKCOUNTRYSPORTS</t>
  </si>
  <si>
    <t>307-733-5228</t>
  </si>
  <si>
    <t>SKY BLUE INDUSTRIES</t>
  </si>
  <si>
    <t>800-9982808</t>
  </si>
  <si>
    <t>84401</t>
  </si>
  <si>
    <t>307-733-6000</t>
  </si>
  <si>
    <t>Pella Mountain West</t>
  </si>
  <si>
    <t>CHANDLER</t>
  </si>
  <si>
    <t>LOWES #01906</t>
  </si>
  <si>
    <t>GUILD</t>
  </si>
  <si>
    <t>BRIDGETTE</t>
  </si>
  <si>
    <t>NPS P IM GRTE SRM CHIEF</t>
  </si>
  <si>
    <t>COLE GRAPHIC SOLUTIONS</t>
  </si>
  <si>
    <t>253-5644600</t>
  </si>
  <si>
    <t>AMZN Mktp US MB0DV7UC2</t>
  </si>
  <si>
    <t>K &amp; D TENT &amp; AWNING REPAI</t>
  </si>
  <si>
    <t>S MILWAUKEE</t>
  </si>
  <si>
    <t>53172</t>
  </si>
  <si>
    <t>414-764-8820</t>
  </si>
  <si>
    <t>AMZN Mktp US MB8YB2RJ2</t>
  </si>
  <si>
    <t>AMZN Mktp US MI0RE7ZF0</t>
  </si>
  <si>
    <t>AMZN Mktp US MI6MN94Q0</t>
  </si>
  <si>
    <t>BATTERY MART</t>
  </si>
  <si>
    <t>540-665-0065</t>
  </si>
  <si>
    <t>ALTA FUELS, LLC</t>
  </si>
  <si>
    <t>7195892422</t>
  </si>
  <si>
    <t>FEDEX 478220401058</t>
  </si>
  <si>
    <t>HOLGATE'S CAR WASH</t>
  </si>
  <si>
    <t>970-565-7839</t>
  </si>
  <si>
    <t>AUTO MASTERS CORP</t>
  </si>
  <si>
    <t>COLT'S MANUFACTURING</t>
  </si>
  <si>
    <t>860-236-6311</t>
  </si>
  <si>
    <t>06110</t>
  </si>
  <si>
    <t>CHAMBERLAIN GROUP INC</t>
  </si>
  <si>
    <t>4159628327</t>
  </si>
  <si>
    <t>STAPLS7213171527000001</t>
  </si>
  <si>
    <t>STAPLS7213171527000003</t>
  </si>
  <si>
    <t>ECO CYCLE</t>
  </si>
  <si>
    <t>BOULDER</t>
  </si>
  <si>
    <t>80303</t>
  </si>
  <si>
    <t>HD SUPPLY WHITE CAP #043</t>
  </si>
  <si>
    <t>THE HOME DEPOT 1552</t>
  </si>
  <si>
    <t>FIRESTONE</t>
  </si>
  <si>
    <t>80504</t>
  </si>
  <si>
    <t>AMZN Mktp US MB7DS2UO2</t>
  </si>
  <si>
    <t>FEDEX 31721186</t>
  </si>
  <si>
    <t>THE HOME DEPOT #4417</t>
  </si>
  <si>
    <t>AMERICAN FORK</t>
  </si>
  <si>
    <t>GENERAL DIST BOZEMAN</t>
  </si>
  <si>
    <t>4065865927</t>
  </si>
  <si>
    <t>KENYON NOBLE LUMBE</t>
  </si>
  <si>
    <t>406-587-9366</t>
  </si>
  <si>
    <t>4065879366</t>
  </si>
  <si>
    <t>PAYPAL  ORIONTRAILE</t>
  </si>
  <si>
    <t>NPS P IM YELL RVP SUPPORT</t>
  </si>
  <si>
    <t>AMZN Mktp US MB8XF1RT2</t>
  </si>
  <si>
    <t>AERO PRECISION LLC</t>
  </si>
  <si>
    <t>253-272-8188</t>
  </si>
  <si>
    <t>FEDEX 774403479576</t>
  </si>
  <si>
    <t>PROF PLUMBING GROUP</t>
  </si>
  <si>
    <t>800-944-9292</t>
  </si>
  <si>
    <t>29526</t>
  </si>
  <si>
    <t>AMZN Mktp US MI44N5LQ1</t>
  </si>
  <si>
    <t>SAFETY GLASSES USA.COM</t>
  </si>
  <si>
    <t>269-273-2850</t>
  </si>
  <si>
    <t>49093</t>
  </si>
  <si>
    <t>AMZN Mktp US MI90Y1NV1</t>
  </si>
  <si>
    <t>HAPE</t>
  </si>
  <si>
    <t>OWENHOUSE ACE HDWE</t>
  </si>
  <si>
    <t>O'CONNOR AUTO BODY</t>
  </si>
  <si>
    <t>406-2220214</t>
  </si>
  <si>
    <t>CPR INC</t>
  </si>
  <si>
    <t>406-3887288</t>
  </si>
  <si>
    <t>AMZN Mktp US MB1G34IJ2</t>
  </si>
  <si>
    <t>SIRINA PROTECTION SYSTEM</t>
  </si>
  <si>
    <t>212-929-6800</t>
  </si>
  <si>
    <t>11040</t>
  </si>
  <si>
    <t>NPS P IM YELL CONCESSIONS</t>
  </si>
  <si>
    <t>STAPLS7213109167000002</t>
  </si>
  <si>
    <t>STAPLS7213109167000001</t>
  </si>
  <si>
    <t>FEDEX 31701154</t>
  </si>
  <si>
    <t>AMZN Mktp US MB50D4RB2</t>
  </si>
  <si>
    <t>CARL ZEISS OPTICAL INC.</t>
  </si>
  <si>
    <t>800-4413005</t>
  </si>
  <si>
    <t>FEDEX 468772311</t>
  </si>
  <si>
    <t>GLISSON</t>
  </si>
  <si>
    <t>MADELINE</t>
  </si>
  <si>
    <t>SAFEWAY #1158</t>
  </si>
  <si>
    <t>RAYNE</t>
  </si>
  <si>
    <t>NPS P IM ZION VRP PLATEAU DIST</t>
  </si>
  <si>
    <t>WEIDNER &amp; ASSOCIATES</t>
  </si>
  <si>
    <t>MIDVALE</t>
  </si>
  <si>
    <t>801-565-9595</t>
  </si>
  <si>
    <t>BON TOOL CO</t>
  </si>
  <si>
    <t>800-4447060</t>
  </si>
  <si>
    <t>15044</t>
  </si>
  <si>
    <t>435-673-2800</t>
  </si>
  <si>
    <t>4356732800</t>
  </si>
  <si>
    <t>NATIONAL SAFETY COUNCIL</t>
  </si>
  <si>
    <t>800-621-7615</t>
  </si>
  <si>
    <t>60143</t>
  </si>
  <si>
    <t>STAPLS7212973996000001</t>
  </si>
  <si>
    <t>RGEC.SMARTHUB</t>
  </si>
  <si>
    <t>AQUA SOLUTIONS INC</t>
  </si>
  <si>
    <t>281-4792569</t>
  </si>
  <si>
    <t>77536</t>
  </si>
  <si>
    <t>2814792569</t>
  </si>
  <si>
    <t>LOS ALAMOS HOME IMPROVEME</t>
  </si>
  <si>
    <t>505-6625371</t>
  </si>
  <si>
    <t>AMZN Mktp US MB0JN89I2</t>
  </si>
  <si>
    <t>WAL-MART #0868     SE2</t>
  </si>
  <si>
    <t>505-885-0727</t>
  </si>
  <si>
    <t>UTA DIV OF ENTERPRISE</t>
  </si>
  <si>
    <t>866-9069190</t>
  </si>
  <si>
    <t>76019</t>
  </si>
  <si>
    <t>THE GPS STORE</t>
  </si>
  <si>
    <t>910-5759544</t>
  </si>
  <si>
    <t>28469</t>
  </si>
  <si>
    <t>STAPLS7212738880000004</t>
  </si>
  <si>
    <t>CHICKDRUM</t>
  </si>
  <si>
    <t>SHOPKO 576    00205765</t>
  </si>
  <si>
    <t>4403666112</t>
  </si>
  <si>
    <t>STAPLS7213181419000001</t>
  </si>
  <si>
    <t>STAPLS7212843894000001</t>
  </si>
  <si>
    <t>STAPLS7212843894000003</t>
  </si>
  <si>
    <t>AMZN Mktp US MB7VF1U22</t>
  </si>
  <si>
    <t>CIRCLE S FEED STORE LLC</t>
  </si>
  <si>
    <t>5758858369</t>
  </si>
  <si>
    <t>GALLUP INDEPENDENT</t>
  </si>
  <si>
    <t>505-8636811</t>
  </si>
  <si>
    <t>5058636811</t>
  </si>
  <si>
    <t>FEDEX 31727696</t>
  </si>
  <si>
    <t>SCHNEIDERELECTRIC IT C</t>
  </si>
  <si>
    <t>401-398-8450N</t>
  </si>
  <si>
    <t>02892</t>
  </si>
  <si>
    <t>PERSONNEL CONCEPTS</t>
  </si>
  <si>
    <t>800-333-3795</t>
  </si>
  <si>
    <t>PHILLIPS 66 - FRANKEN OIL</t>
  </si>
  <si>
    <t>FREDERICKSBURG CHAMBER OF</t>
  </si>
  <si>
    <t>830-997-6523</t>
  </si>
  <si>
    <t>GRAND PRAIRIE</t>
  </si>
  <si>
    <t>WEINHEIMER &amp; SON</t>
  </si>
  <si>
    <t>830-644-2352</t>
  </si>
  <si>
    <t>ODIORNE FEED &amp; RANCH SUP</t>
  </si>
  <si>
    <t>BEYER FERTILIZER</t>
  </si>
  <si>
    <t>830-9979880</t>
  </si>
  <si>
    <t>MARBLE FALLS</t>
  </si>
  <si>
    <t>STAPLES       00114470</t>
  </si>
  <si>
    <t>STAPLS7212799902000001</t>
  </si>
  <si>
    <t>STAPLS7212799902000002</t>
  </si>
  <si>
    <t>Amazon.com MI1G67ZM1</t>
  </si>
  <si>
    <t>EXCEL SUPPLY COMPANY-PC</t>
  </si>
  <si>
    <t>253-896-1195</t>
  </si>
  <si>
    <t>AUTO CLINIC</t>
  </si>
  <si>
    <t>928-526-6555</t>
  </si>
  <si>
    <t>AMZN Mktp US MB8YP6RN2</t>
  </si>
  <si>
    <t>J ROSS PUBLISHING</t>
  </si>
  <si>
    <t>561-869-3900</t>
  </si>
  <si>
    <t>33324</t>
  </si>
  <si>
    <t>IN  BOSS COPIERS</t>
  </si>
  <si>
    <t>361-8142677</t>
  </si>
  <si>
    <t>78413</t>
  </si>
  <si>
    <t>FIRETROL PROTECTION SYSTE</t>
  </si>
  <si>
    <t>602-297-7668</t>
  </si>
  <si>
    <t>78415</t>
  </si>
  <si>
    <t>SOUTH TEXAS TROLLING MOTO</t>
  </si>
  <si>
    <t>SHERRELL STEEL LLC</t>
  </si>
  <si>
    <t>580-4364322</t>
  </si>
  <si>
    <t>TEXAS BEE SUPPLY</t>
  </si>
  <si>
    <t>469-5001473</t>
  </si>
  <si>
    <t>75424</t>
  </si>
  <si>
    <t>WESTAIR 98633</t>
  </si>
  <si>
    <t>8062735678</t>
  </si>
  <si>
    <t>IN  H &amp; H GOLF CARTS INC.</t>
  </si>
  <si>
    <t>956-4233500</t>
  </si>
  <si>
    <t>MARTINEZ-AMOS</t>
  </si>
  <si>
    <t>NWF NATL WILDLIFE FED</t>
  </si>
  <si>
    <t>800-822-9919</t>
  </si>
  <si>
    <t>REPUBLIC TREE SERVICE</t>
  </si>
  <si>
    <t>210-4808733</t>
  </si>
  <si>
    <t>78015</t>
  </si>
  <si>
    <t>MOHR</t>
  </si>
  <si>
    <t>ARTECH INC</t>
  </si>
  <si>
    <t>RENTON</t>
  </si>
  <si>
    <t>HARBOR FREIGHT TOOLS 236</t>
  </si>
  <si>
    <t>88005</t>
  </si>
  <si>
    <t>STAPLS7210222194002001</t>
  </si>
  <si>
    <t>540-369-9000</t>
  </si>
  <si>
    <t>C.C. AUTO PARTS</t>
  </si>
  <si>
    <t>THERMAIR SYSTEMS, LLC</t>
  </si>
  <si>
    <t>85202</t>
  </si>
  <si>
    <t>7641</t>
  </si>
  <si>
    <t>Furniture-Reupholstery, Repair, and Refinishing</t>
  </si>
  <si>
    <t>UPHOLSTERY DOCTOR</t>
  </si>
  <si>
    <t>4356888312</t>
  </si>
  <si>
    <t>FEDEX 31700053</t>
  </si>
  <si>
    <t>CARNEY</t>
  </si>
  <si>
    <t>ALLAN</t>
  </si>
  <si>
    <t>CYBERWELD</t>
  </si>
  <si>
    <t>908-486-8230</t>
  </si>
  <si>
    <t>08760</t>
  </si>
  <si>
    <t>908-583-2400</t>
  </si>
  <si>
    <t>STOFFOLANO</t>
  </si>
  <si>
    <t>FELLOWES, INC</t>
  </si>
  <si>
    <t>630-539-5615</t>
  </si>
  <si>
    <t>MINNETONKA</t>
  </si>
  <si>
    <t>THE UPS STORE 6220</t>
  </si>
  <si>
    <t>AMZN Mktp US MB6MW4RE2</t>
  </si>
  <si>
    <t>THE HOME DEPOT #0441</t>
  </si>
  <si>
    <t>AVONDALE</t>
  </si>
  <si>
    <t>85323</t>
  </si>
  <si>
    <t>UNITED FIRE EQUIPMEN</t>
  </si>
  <si>
    <t>520-6223639</t>
  </si>
  <si>
    <t>5206223639</t>
  </si>
  <si>
    <t>IN  TUCSON BULK WATER, LL</t>
  </si>
  <si>
    <t>520-3604332</t>
  </si>
  <si>
    <t>OFFICE DEPOT #2722</t>
  </si>
  <si>
    <t>PASSPORT HEALTH</t>
  </si>
  <si>
    <t>480-6469024</t>
  </si>
  <si>
    <t>AMZN Mktp US MI1EU44R0</t>
  </si>
  <si>
    <t>REI #25 CHANDLER</t>
  </si>
  <si>
    <t>TEMPE</t>
  </si>
  <si>
    <t>85226</t>
  </si>
  <si>
    <t>AMZN Mktp US MI1VL1ZB1</t>
  </si>
  <si>
    <t>SQ  HOMER MARKS</t>
  </si>
  <si>
    <t>SELLS</t>
  </si>
  <si>
    <t>85634</t>
  </si>
  <si>
    <t>FURNITURE MART</t>
  </si>
  <si>
    <t>605-3423822</t>
  </si>
  <si>
    <t>NPS P MW THRO VIST PROT</t>
  </si>
  <si>
    <t>TOTAL SAFETY - NORTH</t>
  </si>
  <si>
    <t>7133537100</t>
  </si>
  <si>
    <t>SAVE RITE MEDICAL LLC</t>
  </si>
  <si>
    <t>866-923-1544</t>
  </si>
  <si>
    <t>ACME TOOLS MINOT</t>
  </si>
  <si>
    <t>MINOT</t>
  </si>
  <si>
    <t>58701</t>
  </si>
  <si>
    <t>INTERSTATE ALL BATTERY</t>
  </si>
  <si>
    <t>SANDEN</t>
  </si>
  <si>
    <t>PAYPAL  ARTOFRESOLU</t>
  </si>
  <si>
    <t>LIBERTY BUSINESS SYSTEMS</t>
  </si>
  <si>
    <t>701-241-8504</t>
  </si>
  <si>
    <t>VANDERMEULEN</t>
  </si>
  <si>
    <t>SJOGREN</t>
  </si>
  <si>
    <t>USPS PO 1989330001</t>
  </si>
  <si>
    <t>TWO MEN AND A TRUCK</t>
  </si>
  <si>
    <t>WICKLIFFE</t>
  </si>
  <si>
    <t>44092</t>
  </si>
  <si>
    <t>440-943-3900</t>
  </si>
  <si>
    <t>Amazon.com MB7Y70942</t>
  </si>
  <si>
    <t>TWC TIMEWARNERCABLE</t>
  </si>
  <si>
    <t>513-469-1112</t>
  </si>
  <si>
    <t>BEST BUY      00007583</t>
  </si>
  <si>
    <t>DIV OF IND COMP FISCAL</t>
  </si>
  <si>
    <t>REYNOLDSBURG</t>
  </si>
  <si>
    <t>GUARDIAN 800-STAY-OUT</t>
  </si>
  <si>
    <t>800-782-9688</t>
  </si>
  <si>
    <t>48075</t>
  </si>
  <si>
    <t>IN  DOWNS SEPTIC &amp; DRAIN,</t>
  </si>
  <si>
    <t>330-9295555</t>
  </si>
  <si>
    <t>TODD'S ENVIROSCAPES INC</t>
  </si>
  <si>
    <t>330-875-0768</t>
  </si>
  <si>
    <t>44641</t>
  </si>
  <si>
    <t>BODENSTEINER IMPLEMENT W</t>
  </si>
  <si>
    <t>WAUKON</t>
  </si>
  <si>
    <t>52172</t>
  </si>
  <si>
    <t>5635683463</t>
  </si>
  <si>
    <t>IL TOLLWAY AUTO REPLENISH</t>
  </si>
  <si>
    <t>800-824-7277</t>
  </si>
  <si>
    <t>AMZN Mktp US MB8D64UO2</t>
  </si>
  <si>
    <t>AMZN Mktp US MB0L53RB2</t>
  </si>
  <si>
    <t>4TE CULLIGAN WATER CONDIT</t>
  </si>
  <si>
    <t>219-462-6131</t>
  </si>
  <si>
    <t>AMZN Mktp US MB63Q9U52</t>
  </si>
  <si>
    <t>UPS 1ZTYN2440300022219</t>
  </si>
  <si>
    <t>OVERLAND PARK</t>
  </si>
  <si>
    <t>BRENNAN</t>
  </si>
  <si>
    <t>MENARDS VALPARAISO IN</t>
  </si>
  <si>
    <t>THE HOME DEPOT  #2030</t>
  </si>
  <si>
    <t>WATCO INDUSTRIAL FLO</t>
  </si>
  <si>
    <t>847-8162344</t>
  </si>
  <si>
    <t>8478162344</t>
  </si>
  <si>
    <t>EASTERN NATIONAL PARK</t>
  </si>
  <si>
    <t>LAKE CHARLES MANUFACTU</t>
  </si>
  <si>
    <t>866-7394600</t>
  </si>
  <si>
    <t>70601</t>
  </si>
  <si>
    <t>GNARLY GORILLA</t>
  </si>
  <si>
    <t>530-5360635</t>
  </si>
  <si>
    <t>96161</t>
  </si>
  <si>
    <t>5305360635</t>
  </si>
  <si>
    <t>STAPLS0172444002000001</t>
  </si>
  <si>
    <t>AMZN Mktp US MB18Z6952</t>
  </si>
  <si>
    <t>AMZN Mktp US MB9XX6RT2</t>
  </si>
  <si>
    <t>MASTER WIRELESS HOUG</t>
  </si>
  <si>
    <t>2489101414</t>
  </si>
  <si>
    <t>FEDEX 468685492</t>
  </si>
  <si>
    <t>RICHNO</t>
  </si>
  <si>
    <t>PI MANUFACTURING</t>
  </si>
  <si>
    <t>909-598-3718</t>
  </si>
  <si>
    <t>SWIFT TRUE VALUE HARDWAR</t>
  </si>
  <si>
    <t>FEDEX 31706474</t>
  </si>
  <si>
    <t>DARICE</t>
  </si>
  <si>
    <t>800-321-1494</t>
  </si>
  <si>
    <t>44149</t>
  </si>
  <si>
    <t>OFFICEMAX/OFFICEDEPT#6877</t>
  </si>
  <si>
    <t>WM SUPERCENTER #870</t>
  </si>
  <si>
    <t>SCHRADER</t>
  </si>
  <si>
    <t>CARTRIDGESAVERS</t>
  </si>
  <si>
    <t>608-2277283</t>
  </si>
  <si>
    <t>53713</t>
  </si>
  <si>
    <t>FEDEX 774387300845</t>
  </si>
  <si>
    <t>FEDEX 774393661093</t>
  </si>
  <si>
    <t>SP   SKULLS UNLIMITED</t>
  </si>
  <si>
    <t>HTTPSSKULLSUN</t>
  </si>
  <si>
    <t>73160</t>
  </si>
  <si>
    <t>AMZN Mktp US MB7CM49R2</t>
  </si>
  <si>
    <t>CROSSCOUNTRY FREIGHT SOLU</t>
  </si>
  <si>
    <t>701-2228498</t>
  </si>
  <si>
    <t>ROOTSTECH</t>
  </si>
  <si>
    <t>84150</t>
  </si>
  <si>
    <t>ALL SEASONS CORP</t>
  </si>
  <si>
    <t>402-2282127</t>
  </si>
  <si>
    <t>ECHO ELECTRIC SUPPLY BEAT</t>
  </si>
  <si>
    <t>68301</t>
  </si>
  <si>
    <t>B&amp;C COMMUNICATIONS</t>
  </si>
  <si>
    <t>614-276-5552</t>
  </si>
  <si>
    <t>43223</t>
  </si>
  <si>
    <t>ORDERFIND.COM</t>
  </si>
  <si>
    <t>SOUTHWEST SOLUTIONS GROUP</t>
  </si>
  <si>
    <t>972-250-1970</t>
  </si>
  <si>
    <t>75056</t>
  </si>
  <si>
    <t>AMZN Mktp US MB6785RG2</t>
  </si>
  <si>
    <t>BED BATH &amp; BEYOND #651</t>
  </si>
  <si>
    <t>973-785-4333</t>
  </si>
  <si>
    <t>07512</t>
  </si>
  <si>
    <t>ASPEN WASTE SYSTEMS OF MO</t>
  </si>
  <si>
    <t>314-8909100</t>
  </si>
  <si>
    <t>OFFICEMAX/DEPOT 6190</t>
  </si>
  <si>
    <t>63129</t>
  </si>
  <si>
    <t>4TE GEORGE ALARM CO.</t>
  </si>
  <si>
    <t>217-525-1334</t>
  </si>
  <si>
    <t>AMZN Mktp US MI4WY74Z0</t>
  </si>
  <si>
    <t>MARX FIREPLACE &amp; LIGHT</t>
  </si>
  <si>
    <t>FEDEX 812061432817</t>
  </si>
  <si>
    <t>FEDEX 812061432828</t>
  </si>
  <si>
    <t>CENTURY POWER EQUIPMENT &amp;</t>
  </si>
  <si>
    <t>STILLWATER</t>
  </si>
  <si>
    <t>55082</t>
  </si>
  <si>
    <t>OFFICEMAX/DEPOT 6869</t>
  </si>
  <si>
    <t>GLOBAL PROCUREMENT SOLUTI</t>
  </si>
  <si>
    <t>520-4772677</t>
  </si>
  <si>
    <t>29108</t>
  </si>
  <si>
    <t>O'DELL</t>
  </si>
  <si>
    <t>GFI DIGITAL</t>
  </si>
  <si>
    <t>888-3528892</t>
  </si>
  <si>
    <t>FEDEX 31719568</t>
  </si>
  <si>
    <t>AMZN Mktp US MB4AH1UB2</t>
  </si>
  <si>
    <t>SAFETYGEARPRO.COM</t>
  </si>
  <si>
    <t>HTTPSSAFETYGE</t>
  </si>
  <si>
    <t>77478</t>
  </si>
  <si>
    <t>AMZN Mktp US MB1H989B2</t>
  </si>
  <si>
    <t>STAPLS7212563840000003</t>
  </si>
  <si>
    <t>308-6327836</t>
  </si>
  <si>
    <t>STAPLS7212460725000001</t>
  </si>
  <si>
    <t>MENARDS MATTESON IL</t>
  </si>
  <si>
    <t>GROSSHEIM</t>
  </si>
  <si>
    <t>RAINY LAKE OIL INC</t>
  </si>
  <si>
    <t>WASCHKE FAMILY GM CENTER</t>
  </si>
  <si>
    <t>AMZN Mktp US MI1I59351</t>
  </si>
  <si>
    <t>E-Z DISCOUNT</t>
  </si>
  <si>
    <t>8704483494</t>
  </si>
  <si>
    <t>870-4483358</t>
  </si>
  <si>
    <t>MID-SOUTH COMMUNICATIONS</t>
  </si>
  <si>
    <t>501-609-0900</t>
  </si>
  <si>
    <t>SQ  JESSE C. TURNER GOSQ.</t>
  </si>
  <si>
    <t>71601</t>
  </si>
  <si>
    <t>SQ  ATCHLEY MECHANI</t>
  </si>
  <si>
    <t>72916</t>
  </si>
  <si>
    <t>The Mower Shop</t>
  </si>
  <si>
    <t>479-646-5102</t>
  </si>
  <si>
    <t>AMZN Mktp US MI5CB7ZD1</t>
  </si>
  <si>
    <t>FEDEX 91832624</t>
  </si>
  <si>
    <t>STOTTLEMYER JR</t>
  </si>
  <si>
    <t>CARON EAST INC</t>
  </si>
  <si>
    <t>301-7244490</t>
  </si>
  <si>
    <t>LAZ PARKING 770727</t>
  </si>
  <si>
    <t>STROSNIDERS POTOMAC</t>
  </si>
  <si>
    <t>POTOMAC</t>
  </si>
  <si>
    <t>20854</t>
  </si>
  <si>
    <t>GRIZZLY INDUSTRIAL PHONE</t>
  </si>
  <si>
    <t>360-647-0801</t>
  </si>
  <si>
    <t>BEST PLUMBING SPECIALTIES</t>
  </si>
  <si>
    <t>301-695-4488</t>
  </si>
  <si>
    <t>21773</t>
  </si>
  <si>
    <t>NAPA STORE 8051320</t>
  </si>
  <si>
    <t>BLAUER MANUFACTURING</t>
  </si>
  <si>
    <t>800-225-6715</t>
  </si>
  <si>
    <t>02215</t>
  </si>
  <si>
    <t>AMZN Mktp US MI5416FX0</t>
  </si>
  <si>
    <t>COYNE CHEMICAL</t>
  </si>
  <si>
    <t>CROYDON</t>
  </si>
  <si>
    <t>19021</t>
  </si>
  <si>
    <t>SQ  TONY OATES</t>
  </si>
  <si>
    <t>INWOOD</t>
  </si>
  <si>
    <t>25428</t>
  </si>
  <si>
    <t>GAUL</t>
  </si>
  <si>
    <t>PEGGIE</t>
  </si>
  <si>
    <t>TIM FRAKER SIGNS</t>
  </si>
  <si>
    <t>301-7338000</t>
  </si>
  <si>
    <t>LEHIGH B2B WEB SALES</t>
  </si>
  <si>
    <t>NATIONS BEST CPR</t>
  </si>
  <si>
    <t>972-8320101</t>
  </si>
  <si>
    <t>PAYPAL  ANTENNADEAL</t>
  </si>
  <si>
    <t>75762</t>
  </si>
  <si>
    <t>STAPLS7213060916000002</t>
  </si>
  <si>
    <t>STAPLS7213060916000001</t>
  </si>
  <si>
    <t>STAPLS7213060916000003</t>
  </si>
  <si>
    <t>NPS P NC GWMP VISITOR SVCS</t>
  </si>
  <si>
    <t>NATIONAL CAPITAL AREA COU</t>
  </si>
  <si>
    <t>ELITE POWER AND ENERGY CO</t>
  </si>
  <si>
    <t>703-339-2800</t>
  </si>
  <si>
    <t>20144</t>
  </si>
  <si>
    <t>CAPITOL BUILDING SUPPLY I</t>
  </si>
  <si>
    <t>MANASSAS PARK</t>
  </si>
  <si>
    <t>20111</t>
  </si>
  <si>
    <t>HUNTINGTON CAR CARE</t>
  </si>
  <si>
    <t>22303</t>
  </si>
  <si>
    <t>WORDPRESS EFY37FXEQQ</t>
  </si>
  <si>
    <t>RESURFACE. INC.</t>
  </si>
  <si>
    <t>703-335-1950</t>
  </si>
  <si>
    <t>706-335-1950</t>
  </si>
  <si>
    <t>FORT MYER CONSTRUCTION</t>
  </si>
  <si>
    <t>SQ  ENVIRONMENTAL T</t>
  </si>
  <si>
    <t>WWW.PETSMART.COM</t>
  </si>
  <si>
    <t>888-839-9638</t>
  </si>
  <si>
    <t>KIMMITZ</t>
  </si>
  <si>
    <t>CHILDS JR</t>
  </si>
  <si>
    <t>ARC3 GASES 203</t>
  </si>
  <si>
    <t>540-898-5363</t>
  </si>
  <si>
    <t>AMERICAN TRUCK  AND TR</t>
  </si>
  <si>
    <t>LOWES #00397</t>
  </si>
  <si>
    <t>AMZN Mktp US MB7IV9IS2</t>
  </si>
  <si>
    <t>REMICHEL 083 MANASSAS C.</t>
  </si>
  <si>
    <t>SOUTHERN REFRIGERATION CO</t>
  </si>
  <si>
    <t>540-342-3493</t>
  </si>
  <si>
    <t>20110</t>
  </si>
  <si>
    <t>THE HOME DEPOT #4648</t>
  </si>
  <si>
    <t>BATTERY MART MARTINSBURG</t>
  </si>
  <si>
    <t>25405</t>
  </si>
  <si>
    <t>HAGERSTOWN HYDRAULICS LLC</t>
  </si>
  <si>
    <t>240-3930900</t>
  </si>
  <si>
    <t>CITY HOSPITAL WELLNESS CE</t>
  </si>
  <si>
    <t>BESTBUYCOM805609117514</t>
  </si>
  <si>
    <t>BSC-COMMERCE</t>
  </si>
  <si>
    <t>WINSTON SALEM</t>
  </si>
  <si>
    <t>336-759-0551</t>
  </si>
  <si>
    <t>LIGHTBULB WHOLESALER INC</t>
  </si>
  <si>
    <t>LIGHTBULBWHOL</t>
  </si>
  <si>
    <t>VISTA GROUP INTERNA</t>
  </si>
  <si>
    <t>203-852-5557</t>
  </si>
  <si>
    <t>06855</t>
  </si>
  <si>
    <t>ALLIANCE MATERIAL HANDLI</t>
  </si>
  <si>
    <t>301-4972602</t>
  </si>
  <si>
    <t>301-497-2602</t>
  </si>
  <si>
    <t>Ryder - Landover</t>
  </si>
  <si>
    <t>301-773-8700</t>
  </si>
  <si>
    <t>WINTERTHUR</t>
  </si>
  <si>
    <t>19735</t>
  </si>
  <si>
    <t>PONTBRIAND</t>
  </si>
  <si>
    <t>NPS P NE ACAD INTERP</t>
  </si>
  <si>
    <t>FEDEX 808247714675</t>
  </si>
  <si>
    <t>GERMANIA SEED COMPANY</t>
  </si>
  <si>
    <t>888-9986224</t>
  </si>
  <si>
    <t>TRI-TOWN CHIROPRACTIC OFF</t>
  </si>
  <si>
    <t>508-698-0688</t>
  </si>
  <si>
    <t>WP WHIRLPOOL PARTS</t>
  </si>
  <si>
    <t>O'BOYLE</t>
  </si>
  <si>
    <t>STAPLS7212693158000001</t>
  </si>
  <si>
    <t>STAPLS7213094928000002</t>
  </si>
  <si>
    <t>STAPLS7213094928000003</t>
  </si>
  <si>
    <t>STAPLS7213094928000001</t>
  </si>
  <si>
    <t>THE HOME DEPOT #2667</t>
  </si>
  <si>
    <t>SOMERVILLE</t>
  </si>
  <si>
    <t>AMZN Mktp US MI74Z9FP0</t>
  </si>
  <si>
    <t>BESTBUYCOM805609076894</t>
  </si>
  <si>
    <t>MORRISON</t>
  </si>
  <si>
    <t>NPS P NE CACO LE RANGER</t>
  </si>
  <si>
    <t>LA ORNAMENTAL &amp; RACK COR</t>
  </si>
  <si>
    <t>305-696-0419</t>
  </si>
  <si>
    <t>AMZN Mktp US MI04V34U0</t>
  </si>
  <si>
    <t>AMZN Mktp US MB4J38UE2</t>
  </si>
  <si>
    <t>J SIGNS &amp; ADVERTISING</t>
  </si>
  <si>
    <t>ALMSTEAD TREE &amp; SHRUB</t>
  </si>
  <si>
    <t>914-576-0193</t>
  </si>
  <si>
    <t>10801</t>
  </si>
  <si>
    <t>ASSURED ENVIRONMENTS</t>
  </si>
  <si>
    <t>212-480-5800</t>
  </si>
  <si>
    <t>STONEWALL NATIONAL MUSEUM</t>
  </si>
  <si>
    <t>954-7638565</t>
  </si>
  <si>
    <t>33304</t>
  </si>
  <si>
    <t>STAPLS7213047475000001</t>
  </si>
  <si>
    <t>Amazon.com MI8WY6NH1</t>
  </si>
  <si>
    <t>CUMMINS INC - G2</t>
  </si>
  <si>
    <t>KEARNY</t>
  </si>
  <si>
    <t>WARSHAUER GENERATOR</t>
  </si>
  <si>
    <t>800-834-6809</t>
  </si>
  <si>
    <t>07724</t>
  </si>
  <si>
    <t>THE HOME DEPOT #3481</t>
  </si>
  <si>
    <t>03060</t>
  </si>
  <si>
    <t>LEE VALLEY TOOLS LTD.</t>
  </si>
  <si>
    <t>613-596-0350</t>
  </si>
  <si>
    <t>AMZN MKTP US MI0SM8LD0 AM</t>
  </si>
  <si>
    <t>NPS P NE LOWE EDUCATION</t>
  </si>
  <si>
    <t>UPS 1ZP7T32G0320920030</t>
  </si>
  <si>
    <t>UPS 1ZP7T32G0332992048</t>
  </si>
  <si>
    <t>BESTBUYCOM805609116650</t>
  </si>
  <si>
    <t>SEED SAVERS EXCHANGE INC.</t>
  </si>
  <si>
    <t>563-3825990</t>
  </si>
  <si>
    <t>52101</t>
  </si>
  <si>
    <t>5633825990</t>
  </si>
  <si>
    <t>MOMME</t>
  </si>
  <si>
    <t>PAYPAL  AUDSLEYPLUM</t>
  </si>
  <si>
    <t>ROCKY'S ACE HARDWARE</t>
  </si>
  <si>
    <t>STAPLES       00103978</t>
  </si>
  <si>
    <t>GTS-WELCO DOVER 98702</t>
  </si>
  <si>
    <t>9733665501</t>
  </si>
  <si>
    <t>SQ  NAPOLITANO BROTHERS L</t>
  </si>
  <si>
    <t>City of Orang</t>
  </si>
  <si>
    <t>07050</t>
  </si>
  <si>
    <t>Amazon.com MI6VD7ZU0</t>
  </si>
  <si>
    <t>DIEFENBACH</t>
  </si>
  <si>
    <t>STAPLES       00100032</t>
  </si>
  <si>
    <t>PROVIDENCE</t>
  </si>
  <si>
    <t>02904</t>
  </si>
  <si>
    <t>DELL GLOBAL SERVICE PA</t>
  </si>
  <si>
    <t>HTTPSDELLGSP.</t>
  </si>
  <si>
    <t>ADMINISTRATIVE FEES</t>
  </si>
  <si>
    <t>AMZN Mktp US MB8SH8US2</t>
  </si>
  <si>
    <t>AMZN Mktp US MI1MD1NC0</t>
  </si>
  <si>
    <t>NEWSDAY HOME DELIVERY</t>
  </si>
  <si>
    <t>800-639-7329</t>
  </si>
  <si>
    <t>SPOKANE HRDWR HRDWR HUT</t>
  </si>
  <si>
    <t>800-7086649</t>
  </si>
  <si>
    <t>THE HOME DEPOT #2653</t>
  </si>
  <si>
    <t>EB INTERPRETING SLAVE</t>
  </si>
  <si>
    <t>AMZN Mktp US MI0E18L20</t>
  </si>
  <si>
    <t>AMZN Mktp US MB7G30UV2</t>
  </si>
  <si>
    <t>LARCHMONT ENGINEERING AND</t>
  </si>
  <si>
    <t>02420</t>
  </si>
  <si>
    <t>781-862-2550</t>
  </si>
  <si>
    <t>AUBUCHON HARDWARE</t>
  </si>
  <si>
    <t>PRICE CHOPPER #177</t>
  </si>
  <si>
    <t>ROCKINGHAM ELECTRICAL</t>
  </si>
  <si>
    <t>6034367731</t>
  </si>
  <si>
    <t>AMZN Mktp US MI2W554H0</t>
  </si>
  <si>
    <t>PAYPAL  DANWILL481</t>
  </si>
  <si>
    <t>MACKENZIE</t>
  </si>
  <si>
    <t>ABEBOOKS.CO FSHWYN</t>
  </si>
  <si>
    <t>ABEBOOKS.CO FSHWYP</t>
  </si>
  <si>
    <t>ABEBOOKS.CO FSHWYO</t>
  </si>
  <si>
    <t>Amazon.com MI87783J1</t>
  </si>
  <si>
    <t>AMZN Mktp US MI6MK6NO0</t>
  </si>
  <si>
    <t>UPS 000000R658R5059</t>
  </si>
  <si>
    <t>Amazon.com MI1W52NS1</t>
  </si>
  <si>
    <t>STAPLS7213074553000001</t>
  </si>
  <si>
    <t>DAMMEYER</t>
  </si>
  <si>
    <t>NPS P NE MID ATLANTIC NETWORK</t>
  </si>
  <si>
    <t>PAYPAL  DBAADAMSTWP</t>
  </si>
  <si>
    <t>SNYDER EXCAVATING LL</t>
  </si>
  <si>
    <t>814-3223120</t>
  </si>
  <si>
    <t>15909</t>
  </si>
  <si>
    <t>8143223120</t>
  </si>
  <si>
    <t>AMZN Mktp US MI9BK3ZP1</t>
  </si>
  <si>
    <t>STAPLS7213137872000001</t>
  </si>
  <si>
    <t>NEWVILLE</t>
  </si>
  <si>
    <t>THE WIRELESS CENTER INC.</t>
  </si>
  <si>
    <t>703-288-4614</t>
  </si>
  <si>
    <t>STAPLS7213073376000001</t>
  </si>
  <si>
    <t>COASTAL ESTUARINE RESEARC</t>
  </si>
  <si>
    <t>206-2095262</t>
  </si>
  <si>
    <t>98133</t>
  </si>
  <si>
    <t>2062095262</t>
  </si>
  <si>
    <t>SNAP ON-BRADLEY DODD</t>
  </si>
  <si>
    <t>POCOMOKE AUTOMOTIVE</t>
  </si>
  <si>
    <t>POCOMOKE CITY</t>
  </si>
  <si>
    <t>21851</t>
  </si>
  <si>
    <t>CARPETLAND USA</t>
  </si>
  <si>
    <t>540-9896800</t>
  </si>
  <si>
    <t>24018</t>
  </si>
  <si>
    <t>FEDEX 468776057</t>
  </si>
  <si>
    <t>AMZN Mktp US MB3A73U72</t>
  </si>
  <si>
    <t>THE HOME DEPOT #4635</t>
  </si>
  <si>
    <t>23088</t>
  </si>
  <si>
    <t>17 MACHINERY LLC</t>
  </si>
  <si>
    <t>804-6429400</t>
  </si>
  <si>
    <t>23072</t>
  </si>
  <si>
    <t>ECHTER</t>
  </si>
  <si>
    <t>EASTERN PROPANE PA</t>
  </si>
  <si>
    <t>973-697-3111</t>
  </si>
  <si>
    <t>07438</t>
  </si>
  <si>
    <t>CHEMUNG SUPPLY CORP</t>
  </si>
  <si>
    <t>607-7335506</t>
  </si>
  <si>
    <t>14903</t>
  </si>
  <si>
    <t>6077335506</t>
  </si>
  <si>
    <t>ELLIOTT UFRET SNAP ON</t>
  </si>
  <si>
    <t>PORT JERVIS</t>
  </si>
  <si>
    <t>12771</t>
  </si>
  <si>
    <t>BLUE STAR SUPPLY AND MAIN</t>
  </si>
  <si>
    <t>856-8484236</t>
  </si>
  <si>
    <t>08090</t>
  </si>
  <si>
    <t>ADVANCE AUTO PARTS #6952</t>
  </si>
  <si>
    <t>STAPLS7213166863000001</t>
  </si>
  <si>
    <t>SUNSET OUTDOOR SUPPLY</t>
  </si>
  <si>
    <t>MORGANTOWN</t>
  </si>
  <si>
    <t>26508</t>
  </si>
  <si>
    <t>AMZN Mktp US MI5515JH1</t>
  </si>
  <si>
    <t>Norfleet</t>
  </si>
  <si>
    <t>Fredericksbur</t>
  </si>
  <si>
    <t>540-373-9481</t>
  </si>
  <si>
    <t>OREILLY AUTO PARTS #5130</t>
  </si>
  <si>
    <t>FREDERICKBUR</t>
  </si>
  <si>
    <t>MCFADDEN</t>
  </si>
  <si>
    <t>XY-SYSTEMS INC.-ZEPPO</t>
  </si>
  <si>
    <t>HTTPSWWW.COMP</t>
  </si>
  <si>
    <t>90077</t>
  </si>
  <si>
    <t>BOBCAT OF RICHMOND</t>
  </si>
  <si>
    <t>804-7524999</t>
  </si>
  <si>
    <t>GATEWAY POWER EQUIPMENT</t>
  </si>
  <si>
    <t>540-7752241</t>
  </si>
  <si>
    <t>IN  AMERICAN BUSINESS CAR</t>
  </si>
  <si>
    <t>540-7757446</t>
  </si>
  <si>
    <t>THE WEATHER VANE</t>
  </si>
  <si>
    <t>LANCASTER</t>
  </si>
  <si>
    <t>WOODLAND POWER PRODUCTS,</t>
  </si>
  <si>
    <t>203-931-1783</t>
  </si>
  <si>
    <t>06516</t>
  </si>
  <si>
    <t>R AND D BATTERIES</t>
  </si>
  <si>
    <t>952-8900629</t>
  </si>
  <si>
    <t>55306</t>
  </si>
  <si>
    <t>MGTCONFLIC190208110624</t>
  </si>
  <si>
    <t>YBP - COLLINS</t>
  </si>
  <si>
    <t>LOWES #01849</t>
  </si>
  <si>
    <t>ALBERTOLI</t>
  </si>
  <si>
    <t>AMZN Mktp US MB3Q139C2</t>
  </si>
  <si>
    <t>IN  POINT SECURITY INC</t>
  </si>
  <si>
    <t>336-3573417</t>
  </si>
  <si>
    <t>27292</t>
  </si>
  <si>
    <t>UNIV OF PENN-VET 58</t>
  </si>
  <si>
    <t>215-898-6350</t>
  </si>
  <si>
    <t>SUNOCO 0187870100</t>
  </si>
  <si>
    <t>QUALITY INNOVATION INC</t>
  </si>
  <si>
    <t>512-2464940</t>
  </si>
  <si>
    <t>78717</t>
  </si>
  <si>
    <t>AMZN Mktp US MB7PW0IU2</t>
  </si>
  <si>
    <t>SQ  PYRAMID ENVIRON</t>
  </si>
  <si>
    <t>27406</t>
  </si>
  <si>
    <t>AMZN Mktp US MB4Q93R32</t>
  </si>
  <si>
    <t>LOWES #01879</t>
  </si>
  <si>
    <t>GREENLAND</t>
  </si>
  <si>
    <t>03840</t>
  </si>
  <si>
    <t>USPS PO 0952800720</t>
  </si>
  <si>
    <t>NEW CASTLE</t>
  </si>
  <si>
    <t>FEDEX 91818606</t>
  </si>
  <si>
    <t>H-MAC SYSTEMS. INC</t>
  </si>
  <si>
    <t>877-301-4660</t>
  </si>
  <si>
    <t>01772</t>
  </si>
  <si>
    <t>MCKAY TRUE VALUE HARDWAR</t>
  </si>
  <si>
    <t>SMITH JR</t>
  </si>
  <si>
    <t>BATTERY BARN</t>
  </si>
  <si>
    <t>BLUMENSCHINE</t>
  </si>
  <si>
    <t>NPS P NE PETE RESOURCE MGMT</t>
  </si>
  <si>
    <t>AMZN Mktp US MB32999N2</t>
  </si>
  <si>
    <t>AMZN Mktp US MI7TQ4NH1</t>
  </si>
  <si>
    <t>ADVANCE AUTO PARTS #7350</t>
  </si>
  <si>
    <t>LOWERYS BOOTS AND SHOES</t>
  </si>
  <si>
    <t>VIRGINIA WATER SYSTEMS IN</t>
  </si>
  <si>
    <t>804-6392500</t>
  </si>
  <si>
    <t>23112</t>
  </si>
  <si>
    <t>8046392500</t>
  </si>
  <si>
    <t>POOLER</t>
  </si>
  <si>
    <t>NPS P NE RICH INTERP OPS</t>
  </si>
  <si>
    <t>MAYMONT FOUNDATION</t>
  </si>
  <si>
    <t>804-358-7166</t>
  </si>
  <si>
    <t>23220</t>
  </si>
  <si>
    <t>THE HOME DEPOT #4653</t>
  </si>
  <si>
    <t>JP PARK WAYSIDE VDYKES</t>
  </si>
  <si>
    <t>800-800-3415</t>
  </si>
  <si>
    <t>29647</t>
  </si>
  <si>
    <t>VINTAGE HARDWARE</t>
  </si>
  <si>
    <t>360-3799030</t>
  </si>
  <si>
    <t>YARD WORKS MOSELEY</t>
  </si>
  <si>
    <t>804-6392030</t>
  </si>
  <si>
    <t>23120</t>
  </si>
  <si>
    <t>STAPLS7213163090000001</t>
  </si>
  <si>
    <t>STAPLS7213163090000002</t>
  </si>
  <si>
    <t>STAPLS7212823695001001</t>
  </si>
  <si>
    <t>COECO OFFICE SYSTEMS</t>
  </si>
  <si>
    <t>252-9771121</t>
  </si>
  <si>
    <t>WAL-MART #2564</t>
  </si>
  <si>
    <t>VFC SMARTWOOL</t>
  </si>
  <si>
    <t>888-879-9665</t>
  </si>
  <si>
    <t>80487</t>
  </si>
  <si>
    <t>AMZN Mktp US MI07A54B0</t>
  </si>
  <si>
    <t>MAY SUPPLY COMPANY</t>
  </si>
  <si>
    <t>STEVE'S AUTO SVC</t>
  </si>
  <si>
    <t>540-7433600</t>
  </si>
  <si>
    <t>WWW.EMS.COM</t>
  </si>
  <si>
    <t>888-463-6367</t>
  </si>
  <si>
    <t>AMERICAN ALARMTECHNOLOGY</t>
  </si>
  <si>
    <t>610-543-1992</t>
  </si>
  <si>
    <t>AMZN Mktp US MB8KY89C2</t>
  </si>
  <si>
    <t>AMZN Mktp US MI35J1ZV0</t>
  </si>
  <si>
    <t>AMZN Mktp US MI9DM3ZR1</t>
  </si>
  <si>
    <t>AMZN Mktp US MI9JJ5LI0</t>
  </si>
  <si>
    <t>GEARHART BROTHERS SERVICE</t>
  </si>
  <si>
    <t>STAPLS7213073300000001</t>
  </si>
  <si>
    <t>SP   TOWNSENDS.US</t>
  </si>
  <si>
    <t>HTTPSTOWNSEND</t>
  </si>
  <si>
    <t>46562</t>
  </si>
  <si>
    <t>WGD ARAMARK CORP NORWL</t>
  </si>
  <si>
    <t>800-888-2900</t>
  </si>
  <si>
    <t>EBERHART</t>
  </si>
  <si>
    <t>CAT</t>
  </si>
  <si>
    <t>CDW GOVT #RBG2343</t>
  </si>
  <si>
    <t>QUINTANA</t>
  </si>
  <si>
    <t>ANDENA</t>
  </si>
  <si>
    <t>FEDEX 91824700</t>
  </si>
  <si>
    <t>WOODARD</t>
  </si>
  <si>
    <t>JARA</t>
  </si>
  <si>
    <t>OFFICE DEPOT #2217</t>
  </si>
  <si>
    <t>DEWEY PUBLICATIONS INC</t>
  </si>
  <si>
    <t>703-524-1355</t>
  </si>
  <si>
    <t>AMZN Mktp US MB00X7RQ2</t>
  </si>
  <si>
    <t>AMZN Mktp US MI3X19ZM0</t>
  </si>
  <si>
    <t>SEARS HHO INC   3649</t>
  </si>
  <si>
    <t>TSRC, INC</t>
  </si>
  <si>
    <t>804-4122717</t>
  </si>
  <si>
    <t>MAURICE</t>
  </si>
  <si>
    <t>STAPLS7213119468000001</t>
  </si>
  <si>
    <t>STAPLS7213119468000002</t>
  </si>
  <si>
    <t>AMZN Mktp US MI9XE34R0</t>
  </si>
  <si>
    <t>CABELA'S CATALOG</t>
  </si>
  <si>
    <t>Amazon.com MB5M48RR2</t>
  </si>
  <si>
    <t>THE HOME DEPOT #0641</t>
  </si>
  <si>
    <t>BEST BUY      00001388</t>
  </si>
  <si>
    <t>TARGET        00007377</t>
  </si>
  <si>
    <t>HEXARMOR</t>
  </si>
  <si>
    <t>616-459-4144</t>
  </si>
  <si>
    <t>49505</t>
  </si>
  <si>
    <t>877-592-7667</t>
  </si>
  <si>
    <t>RED WING SHOE STORE 1</t>
  </si>
  <si>
    <t>8002289771</t>
  </si>
  <si>
    <t>415-256-9042</t>
  </si>
  <si>
    <t>4152569042</t>
  </si>
  <si>
    <t>NATIONAL CONSTRUCTION RE</t>
  </si>
  <si>
    <t>800-352-5675</t>
  </si>
  <si>
    <t>91345</t>
  </si>
  <si>
    <t>2137854053</t>
  </si>
  <si>
    <t>ALL TOOL INC</t>
  </si>
  <si>
    <t>KAILUA-KONA</t>
  </si>
  <si>
    <t>808-329-3510</t>
  </si>
  <si>
    <t>AMZN Mktp US MI98F1LE0</t>
  </si>
  <si>
    <t>FEDEX 774392702804</t>
  </si>
  <si>
    <t>HUBS HAWAII</t>
  </si>
  <si>
    <t>DARREN</t>
  </si>
  <si>
    <t>AMZN Mktp US MB4FY79P2</t>
  </si>
  <si>
    <t>AMZN Mktp US MI55N9LI0</t>
  </si>
  <si>
    <t>MATTOS</t>
  </si>
  <si>
    <t>HILO PARTS 0027228</t>
  </si>
  <si>
    <t>PAYPAL  ZWO</t>
  </si>
  <si>
    <t>HKG</t>
  </si>
  <si>
    <t>DIXIE 4 WHEEL DRIVE</t>
  </si>
  <si>
    <t>NPS P PW LAKE MABO</t>
  </si>
  <si>
    <t>TEC PRO LTD</t>
  </si>
  <si>
    <t>907-348-1800</t>
  </si>
  <si>
    <t>THE SOLAR BIZ, INC.</t>
  </si>
  <si>
    <t>888-8260939</t>
  </si>
  <si>
    <t>88039</t>
  </si>
  <si>
    <t>8888260939</t>
  </si>
  <si>
    <t>W.S. DARLEY &amp; CO</t>
  </si>
  <si>
    <t>800-323-0244</t>
  </si>
  <si>
    <t>IN  HUSKY GARAGE DOOR</t>
  </si>
  <si>
    <t>89134</t>
  </si>
  <si>
    <t>BOULDER CITY DISPOSAL, IN</t>
  </si>
  <si>
    <t>702-293-2276</t>
  </si>
  <si>
    <t>GIBSON AIR CONDITIONING C</t>
  </si>
  <si>
    <t>702-294-2334</t>
  </si>
  <si>
    <t>STAPLS7213111763000001</t>
  </si>
  <si>
    <t>NOLAN</t>
  </si>
  <si>
    <t>PARK UNIVERSITY</t>
  </si>
  <si>
    <t>816-5846232</t>
  </si>
  <si>
    <t>64152</t>
  </si>
  <si>
    <t>EVIKE.COM AIRSOFT</t>
  </si>
  <si>
    <t>626-2860360</t>
  </si>
  <si>
    <t>91803</t>
  </si>
  <si>
    <t>INCSTORES LLC</t>
  </si>
  <si>
    <t>800-613-0996</t>
  </si>
  <si>
    <t>BUTTE ENVIRONMENTAL COUNC</t>
  </si>
  <si>
    <t>530-8916424</t>
  </si>
  <si>
    <t>5308916424</t>
  </si>
  <si>
    <t>VP FIRST UMC REDDING</t>
  </si>
  <si>
    <t>530-243-2403</t>
  </si>
  <si>
    <t>CHESTER AUTO PARTS</t>
  </si>
  <si>
    <t>96020</t>
  </si>
  <si>
    <t>TEHAMA TIRE 01</t>
  </si>
  <si>
    <t>PETERSON REDDING</t>
  </si>
  <si>
    <t>530-243-5410</t>
  </si>
  <si>
    <t>FIND IT PARTS</t>
  </si>
  <si>
    <t>888-312-8812</t>
  </si>
  <si>
    <t>BIOMARK</t>
  </si>
  <si>
    <t>208-2750011</t>
  </si>
  <si>
    <t>AMZN Mktp US MB0QK09C2</t>
  </si>
  <si>
    <t>JOHN SMITH ROAD LANDFI</t>
  </si>
  <si>
    <t>STAPLS7212951082000001</t>
  </si>
  <si>
    <t>STAPLS7213084066000002</t>
  </si>
  <si>
    <t>STAPLS7212951082000002</t>
  </si>
  <si>
    <t>STAPLS7213084066000001</t>
  </si>
  <si>
    <t>STAPLS7213084066000003</t>
  </si>
  <si>
    <t>TRACTOR SUPPLY CO #1951</t>
  </si>
  <si>
    <t>WEST HAVEN</t>
  </si>
  <si>
    <t>WAL-MART #2508</t>
  </si>
  <si>
    <t>STRATTON HATS</t>
  </si>
  <si>
    <t>708-544-5220</t>
  </si>
  <si>
    <t>60104</t>
  </si>
  <si>
    <t>JULIAN</t>
  </si>
  <si>
    <t>MCKINLEYVILLE ACE</t>
  </si>
  <si>
    <t>GREENPARTSTORE COM</t>
  </si>
  <si>
    <t>815-584-2074</t>
  </si>
  <si>
    <t>60970</t>
  </si>
  <si>
    <t>SAMUELS</t>
  </si>
  <si>
    <t>STASSIA</t>
  </si>
  <si>
    <t>LIZ MADISON CONSULTING</t>
  </si>
  <si>
    <t>703-450-7870</t>
  </si>
  <si>
    <t>IN  WOODS PLUMBING</t>
  </si>
  <si>
    <t>707-4643789</t>
  </si>
  <si>
    <t>TIDEWATER CONTRACTORS INC</t>
  </si>
  <si>
    <t>541-4695341</t>
  </si>
  <si>
    <t>PAYPAL  EAIEDU</t>
  </si>
  <si>
    <t>AMZN Mktp US MI55Q2LN0</t>
  </si>
  <si>
    <t>AMZN Mktp US MB2NK39I2</t>
  </si>
  <si>
    <t>AMZN Mktp US MI5XO4ZE1</t>
  </si>
  <si>
    <t>OMNISENSE LLC</t>
  </si>
  <si>
    <t>805-340-9625</t>
  </si>
  <si>
    <t>29907</t>
  </si>
  <si>
    <t>NPS P PW PORE INTERPRETATION</t>
  </si>
  <si>
    <t>INFORMATION STATION SPECI</t>
  </si>
  <si>
    <t>616-772-2300</t>
  </si>
  <si>
    <t>FEICKERT</t>
  </si>
  <si>
    <t>LARSENGINES</t>
  </si>
  <si>
    <t>ART.COM/ALLPOSTERS.COM</t>
  </si>
  <si>
    <t>888-654-0143</t>
  </si>
  <si>
    <t>AMZN Mktp US MI6MB5301</t>
  </si>
  <si>
    <t>STAPLS7212945507000002</t>
  </si>
  <si>
    <t>Amazon.com MI1T16Z61</t>
  </si>
  <si>
    <t>AMZN Mktp US MI0KK3ZN1</t>
  </si>
  <si>
    <t>AMZN Mktp US MI2X36460</t>
  </si>
  <si>
    <t>ATCO MANUFACTURING COMPAN</t>
  </si>
  <si>
    <t>770-4247550</t>
  </si>
  <si>
    <t>AMZN Mktp US MB3BF19D2</t>
  </si>
  <si>
    <t>AMZN Mktp US MI0JS5LU1</t>
  </si>
  <si>
    <t>AMZN Mktp US MI22I3ZD1</t>
  </si>
  <si>
    <t>AMZN Mktp US MI8X344Z0</t>
  </si>
  <si>
    <t>AMZN Mktp US MI9GI4ZQ1</t>
  </si>
  <si>
    <t>HARBOR FREIGHT TOOLS2930</t>
  </si>
  <si>
    <t>BARNABY</t>
  </si>
  <si>
    <t>CLINGAN'S JUNCTION</t>
  </si>
  <si>
    <t>831-659-4118</t>
  </si>
  <si>
    <t>BOBCAT OF FRESNO</t>
  </si>
  <si>
    <t>559-4862622</t>
  </si>
  <si>
    <t>PRECISION PORTABLE MAC</t>
  </si>
  <si>
    <t>559-2681430</t>
  </si>
  <si>
    <t>(559)268-1430</t>
  </si>
  <si>
    <t>USPS PO 4450000120</t>
  </si>
  <si>
    <t>FEDERAL EXPRESS CORPORAT</t>
  </si>
  <si>
    <t>PHILIPS MEDICAL X4113</t>
  </si>
  <si>
    <t>425-482-8746</t>
  </si>
  <si>
    <t>98041</t>
  </si>
  <si>
    <t>JENSON &amp; PILEGARD #2</t>
  </si>
  <si>
    <t>559-222-3731</t>
  </si>
  <si>
    <t>JK MOVING SERVICES</t>
  </si>
  <si>
    <t>703-2604282</t>
  </si>
  <si>
    <t>BEST BUY      00008441</t>
  </si>
  <si>
    <t>SIERRA TELEPHONE CO INC</t>
  </si>
  <si>
    <t>877-658-4611</t>
  </si>
  <si>
    <t>FEDEX 91816330</t>
  </si>
  <si>
    <t>Amazon.com MI71B2ZW0</t>
  </si>
  <si>
    <t>Amazon.com MI1FI14I0</t>
  </si>
  <si>
    <t>AMZN Mktp US MI17I6LZ0</t>
  </si>
  <si>
    <t>AMZN Mktp US MI6ZF9LT0</t>
  </si>
  <si>
    <t>OPTUS INC</t>
  </si>
  <si>
    <t>JONESBORO</t>
  </si>
  <si>
    <t>72404</t>
  </si>
  <si>
    <t>JOHNSTONE SUPPLY 328</t>
  </si>
  <si>
    <t>VALLEY PIPE &amp; SUPPLY</t>
  </si>
  <si>
    <t>559-233-0321</t>
  </si>
  <si>
    <t>LAKEWOOD BIOCHEMICAL COMP</t>
  </si>
  <si>
    <t>214-319-2590</t>
  </si>
  <si>
    <t>75214</t>
  </si>
  <si>
    <t>SHE SHEPLERS INC</t>
  </si>
  <si>
    <t>800-833-7007</t>
  </si>
  <si>
    <t>TENAYA LODGING</t>
  </si>
  <si>
    <t>FISH CAMP</t>
  </si>
  <si>
    <t>93623</t>
  </si>
  <si>
    <t>BIXBY MACHINE TOOL SUPPLY</t>
  </si>
  <si>
    <t>509-5341208</t>
  </si>
  <si>
    <t>99212</t>
  </si>
  <si>
    <t>OXARC - SPOKANE - OFFICE</t>
  </si>
  <si>
    <t>LAKEWOOD MEDIA GROUP LLC</t>
  </si>
  <si>
    <t>877-4473938</t>
  </si>
  <si>
    <t>55419</t>
  </si>
  <si>
    <t>8774473938</t>
  </si>
  <si>
    <t>KATHERYN</t>
  </si>
  <si>
    <t>MGTCON1749190208165514</t>
  </si>
  <si>
    <t>WESTERN WASTE SERVICES</t>
  </si>
  <si>
    <t>208-734-6969</t>
  </si>
  <si>
    <t>JONES SEW &amp; VAC</t>
  </si>
  <si>
    <t>FEDEX 91832387</t>
  </si>
  <si>
    <t>ALANIZ</t>
  </si>
  <si>
    <t>HARBOR FREIGHT TOOLS 752</t>
  </si>
  <si>
    <t>STAPLES       00106237</t>
  </si>
  <si>
    <t>THE HOME DEPOT 4019</t>
  </si>
  <si>
    <t>NYDAMS ACE HARDWARE</t>
  </si>
  <si>
    <t>JOHN DAY</t>
  </si>
  <si>
    <t>JOHNDAY TRUEVALUE HDW</t>
  </si>
  <si>
    <t>KENNETT GLASS COMPANY</t>
  </si>
  <si>
    <t>610-444-4181</t>
  </si>
  <si>
    <t>19348</t>
  </si>
  <si>
    <t>FEDEX 31726857</t>
  </si>
  <si>
    <t>AMZN Mktp US MI6OW1NQ0</t>
  </si>
  <si>
    <t>THE HOME DEPOT 6603</t>
  </si>
  <si>
    <t>EAST PALO ALT</t>
  </si>
  <si>
    <t>LEWIS AND CLARK TRAIL</t>
  </si>
  <si>
    <t>888-701-3434</t>
  </si>
  <si>
    <t>59405</t>
  </si>
  <si>
    <t>PAYPAL  OR-LCTHF</t>
  </si>
  <si>
    <t>4TE GLOBAL TECHNOLOGY SOL</t>
  </si>
  <si>
    <t>360-693-1900</t>
  </si>
  <si>
    <t>TARGET        00027797</t>
  </si>
  <si>
    <t>SHERWIN WILLIAMS 708008</t>
  </si>
  <si>
    <t>PARKROSE - VANC HEIGHT</t>
  </si>
  <si>
    <t>98664</t>
  </si>
  <si>
    <t>KELSEA G</t>
  </si>
  <si>
    <t>NPS P PW MORA SUPERINTENDENT</t>
  </si>
  <si>
    <t>NORTHWEST WIRE ROPE &amp; SLI</t>
  </si>
  <si>
    <t>253-572-8981</t>
  </si>
  <si>
    <t>98421</t>
  </si>
  <si>
    <t>GREEN RIVER COMMUNITY CO</t>
  </si>
  <si>
    <t>.GREENRIVIERC</t>
  </si>
  <si>
    <t>WHISTLE WORKWEAR PUYALLUP</t>
  </si>
  <si>
    <t>253-8406844</t>
  </si>
  <si>
    <t>AMZN Mktp US MI5BJ63T1</t>
  </si>
  <si>
    <t>Amazon.com MI2VB5L10</t>
  </si>
  <si>
    <t>LANGLEY</t>
  </si>
  <si>
    <t>NPS P PW NOCA MAINTENANCE</t>
  </si>
  <si>
    <t>SQ  CHRISTINA CLINE HOOF</t>
  </si>
  <si>
    <t>98856</t>
  </si>
  <si>
    <t>DANISIEWICZ</t>
  </si>
  <si>
    <t>NPS P PW OLYMPIC NP</t>
  </si>
  <si>
    <t>Amazon.com MI2HI5L51</t>
  </si>
  <si>
    <t>STEC-STEADFAST TECHNIC</t>
  </si>
  <si>
    <t>763-5883877</t>
  </si>
  <si>
    <t>JIM'S PHARMACY</t>
  </si>
  <si>
    <t>FEDEX 813208206907</t>
  </si>
  <si>
    <t>AMZN Mktp US MI4GZ9Z21</t>
  </si>
  <si>
    <t>RUIZ</t>
  </si>
  <si>
    <t>PABLO</t>
  </si>
  <si>
    <t>UFLEF CONFERENCES</t>
  </si>
  <si>
    <t>352-3925930</t>
  </si>
  <si>
    <t>32611</t>
  </si>
  <si>
    <t>FORDER</t>
  </si>
  <si>
    <t>AMZN Mktp US MI3SA1ZA1</t>
  </si>
  <si>
    <t>WEARVERTX.COM</t>
  </si>
  <si>
    <t>800-6587852</t>
  </si>
  <si>
    <t>45242</t>
  </si>
  <si>
    <t>MGTCON0919190207100126</t>
  </si>
  <si>
    <t>STAPLS7213050085000001</t>
  </si>
  <si>
    <t>FEDEX 774390227672</t>
  </si>
  <si>
    <t>SMITH-INCER</t>
  </si>
  <si>
    <t>CLIMATE SAFE STORAGE</t>
  </si>
  <si>
    <t>39532</t>
  </si>
  <si>
    <t>EPIC DISPLAYS INC</t>
  </si>
  <si>
    <t>8555363385</t>
  </si>
  <si>
    <t>4169692290</t>
  </si>
  <si>
    <t>CDW GOVT #QZZ5554</t>
  </si>
  <si>
    <t>SQ  JOHNSON BEE REM</t>
  </si>
  <si>
    <t>OCHOPEE</t>
  </si>
  <si>
    <t>34141</t>
  </si>
  <si>
    <t>NAPLES LUMBER AND SUPPLY</t>
  </si>
  <si>
    <t>FEDEX 774413240722</t>
  </si>
  <si>
    <t>2J SUPPLY INC</t>
  </si>
  <si>
    <t>45404</t>
  </si>
  <si>
    <t>AMZN Mktp US MB2DL7982</t>
  </si>
  <si>
    <t>Amazon.com MB75R2RD2</t>
  </si>
  <si>
    <t>PAYPAL  MCCREARYCHA</t>
  </si>
  <si>
    <t>SHREFFLER</t>
  </si>
  <si>
    <t>BIG M DISCOUNT</t>
  </si>
  <si>
    <t>ECOLAB PEST AS400</t>
  </si>
  <si>
    <t>615-795-6249</t>
  </si>
  <si>
    <t>Fire&amp;Life Safety Americ</t>
  </si>
  <si>
    <t>540-3786160</t>
  </si>
  <si>
    <t>STAPLS7212990513000001</t>
  </si>
  <si>
    <t>WPSG, INC 800-852-6088</t>
  </si>
  <si>
    <t>COATESVILLE</t>
  </si>
  <si>
    <t>610-857-8070</t>
  </si>
  <si>
    <t>RENEE V FITZPATRICK/ FCA</t>
  </si>
  <si>
    <t>30349</t>
  </si>
  <si>
    <t>THE HOME DEPOT 3625</t>
  </si>
  <si>
    <t>C AND S DISPOSAL INC</t>
  </si>
  <si>
    <t>540-2913903</t>
  </si>
  <si>
    <t>24579</t>
  </si>
  <si>
    <t>JAMES RIVER EQUIPMENT FIS</t>
  </si>
  <si>
    <t>540-3373057</t>
  </si>
  <si>
    <t>22939</t>
  </si>
  <si>
    <t>FERGUSON ENT #498</t>
  </si>
  <si>
    <t>PAYNE POWER EQUIPMENT INC</t>
  </si>
  <si>
    <t>OREILLY AUTO #1271</t>
  </si>
  <si>
    <t>JAMES OXYGEN &amp; SUPPLY CO</t>
  </si>
  <si>
    <t>28752</t>
  </si>
  <si>
    <t>828-559-0807</t>
  </si>
  <si>
    <t>BOWERS</t>
  </si>
  <si>
    <t>NC DEQ WASTEWATER OCP</t>
  </si>
  <si>
    <t>NC DEQ WATER QUALITY</t>
  </si>
  <si>
    <t>SQ  TRIAD FIREWOOD</t>
  </si>
  <si>
    <t>27410</t>
  </si>
  <si>
    <t>KNEIFL</t>
  </si>
  <si>
    <t>WWW.GREEN-PARTS-DIRECT.CO</t>
  </si>
  <si>
    <t>586-7319319</t>
  </si>
  <si>
    <t>48317</t>
  </si>
  <si>
    <t>586-731-7240</t>
  </si>
  <si>
    <t>SQ  P &amp; L CREECH/GO</t>
  </si>
  <si>
    <t>32119</t>
  </si>
  <si>
    <t>CIBU OFFICE SUPPLY</t>
  </si>
  <si>
    <t>NEW SMYRNA</t>
  </si>
  <si>
    <t>CDW GOVT #QZZ4749</t>
  </si>
  <si>
    <t>CDW GOVT #RBB1360</t>
  </si>
  <si>
    <t>CDW GOVT #RBF3549</t>
  </si>
  <si>
    <t>WCI OUTER BANK HAULING</t>
  </si>
  <si>
    <t>THE HOME DEPOT 3650</t>
  </si>
  <si>
    <t>WISCOMM COM RADIOS</t>
  </si>
  <si>
    <t>262-649-1041</t>
  </si>
  <si>
    <t>53005</t>
  </si>
  <si>
    <t>JIFFYSHIRTS.COM</t>
  </si>
  <si>
    <t>HTTPSWWW.JIFF</t>
  </si>
  <si>
    <t>19801</t>
  </si>
  <si>
    <t>AMZN Mktp US MB40459M2</t>
  </si>
  <si>
    <t>ROMMEL</t>
  </si>
  <si>
    <t>KIEL</t>
  </si>
  <si>
    <t>SHERWIN WILLIAMS 702106</t>
  </si>
  <si>
    <t>STAPLS7213075801000001</t>
  </si>
  <si>
    <t>AMZN Mktp US MB4QU59M2</t>
  </si>
  <si>
    <t>FEDEX 31702744</t>
  </si>
  <si>
    <t>SISKIN STEEL &amp; SPLY CO #8</t>
  </si>
  <si>
    <t>423-756-3671</t>
  </si>
  <si>
    <t>BASS PRO STORE EAST RIDG</t>
  </si>
  <si>
    <t>EAST RIDGE</t>
  </si>
  <si>
    <t>5521</t>
  </si>
  <si>
    <t>AUTOMOBILE AND TRUCK DEALERS-(USED ONLY)-SALES</t>
  </si>
  <si>
    <t>STIVERS CHEVROLET</t>
  </si>
  <si>
    <t>803-2541431</t>
  </si>
  <si>
    <t>8032541431</t>
  </si>
  <si>
    <t>PARKJOCKEY MIAMI LLC.</t>
  </si>
  <si>
    <t>888-695-7275</t>
  </si>
  <si>
    <t>TARGET        00011635</t>
  </si>
  <si>
    <t>CODE 2 LLC</t>
  </si>
  <si>
    <t>585-8695170</t>
  </si>
  <si>
    <t>BATTERIES PLUS - #0066</t>
  </si>
  <si>
    <t>SEARS ROEBUCK   1365</t>
  </si>
  <si>
    <t>SUNSET COUNTRY &amp; WESTE</t>
  </si>
  <si>
    <t>STAPLS7213110845000001</t>
  </si>
  <si>
    <t>SQ  JACK LEAKE</t>
  </si>
  <si>
    <t>THE HUMAN SOLUTION</t>
  </si>
  <si>
    <t>800-531-3746</t>
  </si>
  <si>
    <t>L WERNINCK  AND SONS INC</t>
  </si>
  <si>
    <t>THE HOME DEPOT #6334</t>
  </si>
  <si>
    <t>ARNETT HEATING AND AIR CO</t>
  </si>
  <si>
    <t>904-8293071</t>
  </si>
  <si>
    <t>WATER WORKS BOARD OF</t>
  </si>
  <si>
    <t>2568450449</t>
  </si>
  <si>
    <t>WRIGHTS SANITATION S</t>
  </si>
  <si>
    <t>706-8575629</t>
  </si>
  <si>
    <t>30747</t>
  </si>
  <si>
    <t>7068575629</t>
  </si>
  <si>
    <t>STAPLS7213171325000001</t>
  </si>
  <si>
    <t>YOBITECH LLC</t>
  </si>
  <si>
    <t>888-8817218</t>
  </si>
  <si>
    <t>11375</t>
  </si>
  <si>
    <t>8888817218</t>
  </si>
  <si>
    <t>DIAZ</t>
  </si>
  <si>
    <t>HUNKLER</t>
  </si>
  <si>
    <t>FIELD SUPPORT SERVICES</t>
  </si>
  <si>
    <t>770-454-1130</t>
  </si>
  <si>
    <t>30341</t>
  </si>
  <si>
    <t>CARL PELT &amp; SONS</t>
  </si>
  <si>
    <t>HOMESTED</t>
  </si>
  <si>
    <t>3052471428</t>
  </si>
  <si>
    <t>SQ  ALOHA LOCK &amp; SA</t>
  </si>
  <si>
    <t>SQ  INTERSTATE BATTERIES</t>
  </si>
  <si>
    <t>Miami</t>
  </si>
  <si>
    <t>DEPT OF BUS  AND PROF  R</t>
  </si>
  <si>
    <t>billerpayment</t>
  </si>
  <si>
    <t>32399</t>
  </si>
  <si>
    <t>FEDEX 31726988</t>
  </si>
  <si>
    <t>PAYPAL  MANDYSMERMA</t>
  </si>
  <si>
    <t>KEY WEST WELDING</t>
  </si>
  <si>
    <t>305-296-5772</t>
  </si>
  <si>
    <t>NEWSPAPER SUBSCRIPTION</t>
  </si>
  <si>
    <t>866-8757917</t>
  </si>
  <si>
    <t>32117</t>
  </si>
  <si>
    <t>AMZN Mktp US MI1Z44ZO0</t>
  </si>
  <si>
    <t>THE HOME DEPOT #6365</t>
  </si>
  <si>
    <t>PAYPAL  SKAGITWHATC</t>
  </si>
  <si>
    <t>SURPLUS WIRELESS GEAR</t>
  </si>
  <si>
    <t>570-7531030</t>
  </si>
  <si>
    <t>18434</t>
  </si>
  <si>
    <t>570-753-1030</t>
  </si>
  <si>
    <t>AMZN Mktp US MB8GH9I52</t>
  </si>
  <si>
    <t>WM SUPERCENTER #2533</t>
  </si>
  <si>
    <t>FLORIDA RURAL WATER ASSO</t>
  </si>
  <si>
    <t>850-668-2746</t>
  </si>
  <si>
    <t>LOWES #01073</t>
  </si>
  <si>
    <t>OUTPOST RENTALS INC</t>
  </si>
  <si>
    <t>850-4772185</t>
  </si>
  <si>
    <t>IRICK</t>
  </si>
  <si>
    <t>Autonomous Inc.</t>
  </si>
  <si>
    <t>190-93169286</t>
  </si>
  <si>
    <t>10025</t>
  </si>
  <si>
    <t>HILLER SYSTEMS 122</t>
  </si>
  <si>
    <t>850-4712490</t>
  </si>
  <si>
    <t>32505</t>
  </si>
  <si>
    <t>OFFICE DEPOT #2113</t>
  </si>
  <si>
    <t>GROUPAHEAD</t>
  </si>
  <si>
    <t>GROUPAHEAD.CO</t>
  </si>
  <si>
    <t>94062</t>
  </si>
  <si>
    <t>CENTRO DE BATERIAS AC DEL</t>
  </si>
  <si>
    <t>787-783-8436</t>
  </si>
  <si>
    <t>THE HOME DEPOT #6408</t>
  </si>
  <si>
    <t>GATOR MOTO UTILITY VEHICL</t>
  </si>
  <si>
    <t>904-838-8189</t>
  </si>
  <si>
    <t>32233</t>
  </si>
  <si>
    <t>OFFICEMAX/DEPOT 6667</t>
  </si>
  <si>
    <t>SAMS CLUB #4866</t>
  </si>
  <si>
    <t>US FLAG STORE</t>
  </si>
  <si>
    <t>877-734-2458</t>
  </si>
  <si>
    <t>15632</t>
  </si>
  <si>
    <t>RIVERA</t>
  </si>
  <si>
    <t>MARSHALLS #631</t>
  </si>
  <si>
    <t>OLD SAN JUAN</t>
  </si>
  <si>
    <t>FEDEX 31722770</t>
  </si>
  <si>
    <t>'-FEDEX- 91809350</t>
  </si>
  <si>
    <t>ST THOMAS RADIOLOGY</t>
  </si>
  <si>
    <t>340-776-0228</t>
  </si>
  <si>
    <t>ADT SECURITY SYSTEMS VI I</t>
  </si>
  <si>
    <t>00803</t>
  </si>
  <si>
    <t>340-774-3355</t>
  </si>
  <si>
    <t>OFFICEMAX/DEPOT 6799</t>
  </si>
  <si>
    <t>USPS PO 5230010822</t>
  </si>
  <si>
    <t>RELIABLE RENTALS/CREATE A</t>
  </si>
  <si>
    <t>340-778-5738</t>
  </si>
  <si>
    <t>AMZN Mktp US MB4A57UE2</t>
  </si>
  <si>
    <t>FEDEX 31725050</t>
  </si>
  <si>
    <t>THE HOME DEPOT 170</t>
  </si>
  <si>
    <t>THE LAWN MOWER STORE</t>
  </si>
  <si>
    <t>THE SAVANNAH TOOLHOUSE</t>
  </si>
  <si>
    <t>912-965-0500</t>
  </si>
  <si>
    <t>31408</t>
  </si>
  <si>
    <t>FERGUSON ENT #23</t>
  </si>
  <si>
    <t>SULLIVANS ISL</t>
  </si>
  <si>
    <t>FEDEX 91830845</t>
  </si>
  <si>
    <t>HAHN MASON AIR SYSTEMS IN</t>
  </si>
  <si>
    <t>28217</t>
  </si>
  <si>
    <t>LOWES #01202</t>
  </si>
  <si>
    <t>LOWES #00579</t>
  </si>
  <si>
    <t>OFFICEMAX/DEPOT 6577</t>
  </si>
  <si>
    <t>37813</t>
  </si>
  <si>
    <t>ATT  SERVICE</t>
  </si>
  <si>
    <t>800-456-6000</t>
  </si>
  <si>
    <t>CHEROKEE CABLEVISION</t>
  </si>
  <si>
    <t>828-497-4861</t>
  </si>
  <si>
    <t>SEVIER COUNTY PROPANE</t>
  </si>
  <si>
    <t>931-5832773</t>
  </si>
  <si>
    <t>SPECTRA ENVIRONMENTAL GRO</t>
  </si>
  <si>
    <t>865-970-0005</t>
  </si>
  <si>
    <t>37801</t>
  </si>
  <si>
    <t>SHELL OIL 57545867608</t>
  </si>
  <si>
    <t>AMZN Mktp US MI6C72Z00</t>
  </si>
  <si>
    <t>RESTAURANTTORY</t>
  </si>
  <si>
    <t>484-785-8679</t>
  </si>
  <si>
    <t>19464</t>
  </si>
  <si>
    <t>MOSHEIM</t>
  </si>
  <si>
    <t>JOHNSTONE SUPPLY ASHE</t>
  </si>
  <si>
    <t>865-525-6296</t>
  </si>
  <si>
    <t>GIBSON</t>
  </si>
  <si>
    <t>AMZN Mktp US MI2XQ4410</t>
  </si>
  <si>
    <t>VOLUNTEER WIRE ROPE</t>
  </si>
  <si>
    <t>WAL-MART #0578</t>
  </si>
  <si>
    <t>AMZN Mktp US MB68J8UN2</t>
  </si>
  <si>
    <t>AMZN Mktp US MI4CQ5ZL0</t>
  </si>
  <si>
    <t>HAJOCA MODERN 398</t>
  </si>
  <si>
    <t>WILDLAND WAREHOUSE</t>
  </si>
  <si>
    <t>866-945-3526</t>
  </si>
  <si>
    <t>07825</t>
  </si>
  <si>
    <t>BEST BUY      00004887</t>
  </si>
  <si>
    <t>EPC, INC.</t>
  </si>
  <si>
    <t>636-443-1999</t>
  </si>
  <si>
    <t>OFFICE DEPOT #200</t>
  </si>
  <si>
    <t>29301</t>
  </si>
  <si>
    <t>IMPACT PHOTOGRAPHICS INC</t>
  </si>
  <si>
    <t>916-939-9333</t>
  </si>
  <si>
    <t>95762</t>
  </si>
  <si>
    <t>SHOES.COM</t>
  </si>
  <si>
    <t>888-200-8414</t>
  </si>
  <si>
    <t>02109</t>
  </si>
  <si>
    <t>BOBCAT OF BOWLING GREEN 0</t>
  </si>
  <si>
    <t>JOSEPH A WADE INC</t>
  </si>
  <si>
    <t>FEDEX 774405871340</t>
  </si>
  <si>
    <t>MASTERS SUPPLY ELIZABETHT</t>
  </si>
  <si>
    <t>502-459-2900</t>
  </si>
  <si>
    <t>Amazon.com MB3DQ6U92</t>
  </si>
  <si>
    <t>FEDEX 91830377</t>
  </si>
  <si>
    <t>MANSELL</t>
  </si>
  <si>
    <t>JEFFERSON</t>
  </si>
  <si>
    <t>FARMER</t>
  </si>
  <si>
    <t>NPS P SE NATR INTERP</t>
  </si>
  <si>
    <t>AMZN Mktp US MI8VV9Z20</t>
  </si>
  <si>
    <t>HARBOR FREIGHT TOOLS 289</t>
  </si>
  <si>
    <t>NABORS HOME CENTER</t>
  </si>
  <si>
    <t>COMFORT ENGINEERING CO IN</t>
  </si>
  <si>
    <t>662-8421602</t>
  </si>
  <si>
    <t>AMZN MKTP US MB42469Z2 AM</t>
  </si>
  <si>
    <t>BOOTS &amp; MORE JACKSON</t>
  </si>
  <si>
    <t>39202</t>
  </si>
  <si>
    <t>601-353-7777</t>
  </si>
  <si>
    <t>DAVID M HEADLEY, MD PA</t>
  </si>
  <si>
    <t>PORT GIBSON</t>
  </si>
  <si>
    <t>FARMERS CO-OP</t>
  </si>
  <si>
    <t>LOWES #02218</t>
  </si>
  <si>
    <t>VICKSBURG NMP NP</t>
  </si>
  <si>
    <t>THE PLUMBER</t>
  </si>
  <si>
    <t>39066</t>
  </si>
  <si>
    <t>STAPLS7210320041001001</t>
  </si>
  <si>
    <t>STAPLS7210320041002001</t>
  </si>
  <si>
    <t>LOWES #00546</t>
  </si>
  <si>
    <t>BENTLEY</t>
  </si>
  <si>
    <t>FEDEX 31722234</t>
  </si>
  <si>
    <t>TOOLSOURCE.COM</t>
  </si>
  <si>
    <t>WWW.TOOLSOURC</t>
  </si>
  <si>
    <t>14731</t>
  </si>
  <si>
    <t>7162446078</t>
  </si>
  <si>
    <t>OREILLY AUTO #1917</t>
  </si>
  <si>
    <t>AMZN Mktp US MI41E44H0</t>
  </si>
  <si>
    <t>STAPLS7212918345000002</t>
  </si>
  <si>
    <t>STAPLS7212918345000005</t>
  </si>
  <si>
    <t>SAUNDERS</t>
  </si>
  <si>
    <t>WILLIAMS WAREHOUSE</t>
  </si>
  <si>
    <t>PLAINS</t>
  </si>
  <si>
    <t>31780</t>
  </si>
  <si>
    <t>WESTOVER OUTDOOR POWER EQ</t>
  </si>
  <si>
    <t>229-436-1507</t>
  </si>
  <si>
    <t>LAND PRO SEMINARS</t>
  </si>
  <si>
    <t>LANDPROSEMINA</t>
  </si>
  <si>
    <t>WEST MARINE #1310</t>
  </si>
  <si>
    <t>FLIGHTLINE GROUND</t>
  </si>
  <si>
    <t>70126</t>
  </si>
  <si>
    <t>FEDEX 810290118847</t>
  </si>
  <si>
    <t>FEDEX 468752109</t>
  </si>
  <si>
    <t>NPS P WO INTERNATIONAL AFRS</t>
  </si>
  <si>
    <t>FEDEX 31720289</t>
  </si>
  <si>
    <t>FEDEX 31720304</t>
  </si>
  <si>
    <t>SORP</t>
  </si>
  <si>
    <t>814-927-8212</t>
  </si>
  <si>
    <t>16239</t>
  </si>
  <si>
    <t>FEDEX 31721872</t>
  </si>
  <si>
    <t>PAYPAL  VAF DUES</t>
  </si>
  <si>
    <t>UPS 1ZX1F437P293960380</t>
  </si>
  <si>
    <t>Amazon.com MB5NQ5972</t>
  </si>
  <si>
    <t>FEDEX 468777016</t>
  </si>
  <si>
    <t>STAPLES       00113837</t>
  </si>
  <si>
    <t>AMZN Mktp US MI7X26LH1</t>
  </si>
  <si>
    <t>NPS P WO AD NAT RES STWD SCNCE</t>
  </si>
  <si>
    <t>Amazon.com MB7CK0I42</t>
  </si>
  <si>
    <t>AMZN Mktp US MI2XF0NB1</t>
  </si>
  <si>
    <t>DEVIVO</t>
  </si>
  <si>
    <t>UPS 1ZTB047J0320013610</t>
  </si>
  <si>
    <t>UPS ADJ00250689880691</t>
  </si>
  <si>
    <t>Amazon.com MI5AU3ZH0</t>
  </si>
  <si>
    <t>HANNA INSTRUMENTS US</t>
  </si>
  <si>
    <t>401-7657500</t>
  </si>
  <si>
    <t>02895</t>
  </si>
  <si>
    <t>AMZN Mktp US MB2LA6R62</t>
  </si>
  <si>
    <t>UPS 000000E5195V388</t>
  </si>
  <si>
    <t>UPS 000000E5195V468</t>
  </si>
  <si>
    <t>UPS 000000E5195V478</t>
  </si>
  <si>
    <t>UPS 000000E5195V488</t>
  </si>
  <si>
    <t>UPS 000000E5195V498</t>
  </si>
  <si>
    <t>UPS 000000E5195V518</t>
  </si>
  <si>
    <t>FEDEX 31721851</t>
  </si>
  <si>
    <t>FEDEX 31721916</t>
  </si>
  <si>
    <t>Amazon.com MI88F14C0</t>
  </si>
  <si>
    <t>LOWES #00638</t>
  </si>
  <si>
    <t>CITYOFSAC_PARKNGGARAGE</t>
  </si>
  <si>
    <t>SACRAMENTO</t>
  </si>
  <si>
    <t>95811</t>
  </si>
  <si>
    <t>SULLIVAN'S TIRE PROS</t>
  </si>
  <si>
    <t>559-683-5900</t>
  </si>
  <si>
    <t>FEDEX 31700114</t>
  </si>
  <si>
    <t>FEDEX 31716219</t>
  </si>
  <si>
    <t>LCI SSSC 31</t>
  </si>
  <si>
    <t>GLYNCO</t>
  </si>
  <si>
    <t>31524</t>
  </si>
  <si>
    <t>STAPLES       00105882</t>
  </si>
  <si>
    <t>59808</t>
  </si>
  <si>
    <t>METRO CLEANERS</t>
  </si>
  <si>
    <t>202-5439033</t>
  </si>
  <si>
    <t>SAL'S SHOE REPAIR</t>
  </si>
  <si>
    <t>22003</t>
  </si>
  <si>
    <t>7039419864</t>
  </si>
  <si>
    <t>BESTBUYCOM805609096982</t>
  </si>
  <si>
    <t>BESTBUYCOM805609130211</t>
  </si>
  <si>
    <t>FEDEX 91835234</t>
  </si>
  <si>
    <t>FEDEX 774392645344</t>
  </si>
  <si>
    <t>FEDEX 774414038561</t>
  </si>
  <si>
    <t>IN  GEO JOBE GIS CONSULTI</t>
  </si>
  <si>
    <t>615-8830085</t>
  </si>
  <si>
    <t>37076</t>
  </si>
  <si>
    <t>AMZN Mktp US MI0ON9Z91</t>
  </si>
  <si>
    <t>AMZN Mktp US MI4V61ZD0</t>
  </si>
  <si>
    <t>Amazon.com MB5AX5U62</t>
  </si>
  <si>
    <t>ALL COPY PRODUCTS</t>
  </si>
  <si>
    <t>303-2950741</t>
  </si>
  <si>
    <t>AMZN Mktp US MI2R39Z11</t>
  </si>
  <si>
    <t>Amazon.com MI2XG2420</t>
  </si>
  <si>
    <t>FEDEX 91814878</t>
  </si>
  <si>
    <t>STAPLS7213059128000001</t>
  </si>
  <si>
    <t>SPOK INC</t>
  </si>
  <si>
    <t>800-611-8488</t>
  </si>
  <si>
    <t>Amazon.com MB9NK5I12</t>
  </si>
  <si>
    <t>AMZN Mktp US MB1G30RF2</t>
  </si>
  <si>
    <t>FEDEX 468782258</t>
  </si>
  <si>
    <t>AMZN Mktp US MI4D09NR0</t>
  </si>
  <si>
    <t>FEDEX 813698954138</t>
  </si>
  <si>
    <t>AMZN Mktp US MB8J37U82</t>
  </si>
  <si>
    <t>Amazon.com MI2953NN1</t>
  </si>
  <si>
    <t>APPLIED PETROGRAPHIC SERV</t>
  </si>
  <si>
    <t>724-8343559</t>
  </si>
  <si>
    <t>SAMINDA</t>
  </si>
  <si>
    <t>FREDERICK COUNTY LANDFILL</t>
  </si>
  <si>
    <t>3016001035</t>
  </si>
  <si>
    <t>YODER</t>
  </si>
  <si>
    <t>THE HOME DEPOT #2511</t>
  </si>
  <si>
    <t>IN  PRECISE SOLUTIONS LLC</t>
  </si>
  <si>
    <t>540-8179259</t>
  </si>
  <si>
    <t>24473</t>
  </si>
  <si>
    <t>ENGINEERING GRAPHICS SERV</t>
  </si>
  <si>
    <t>301-668-8944</t>
  </si>
  <si>
    <t>7-ELEVEN 33046</t>
  </si>
  <si>
    <t>Amazon.com MI7DE8ZE0</t>
  </si>
  <si>
    <t>KOL</t>
  </si>
  <si>
    <t>DOEUN</t>
  </si>
  <si>
    <t>USPS PO 2434000830</t>
  </si>
  <si>
    <t>01830</t>
  </si>
  <si>
    <t>Amazon.com MB0D47YG2</t>
  </si>
  <si>
    <t>AMZN Mktp US MB1469WL2</t>
  </si>
  <si>
    <t>INMASAT GOVERNMENT, INC</t>
  </si>
  <si>
    <t>7036216811</t>
  </si>
  <si>
    <t>NORTEC PART</t>
  </si>
  <si>
    <t>USPS PO 0273320653</t>
  </si>
  <si>
    <t>PORT ALSWORTH</t>
  </si>
  <si>
    <t>PROVANTAGE</t>
  </si>
  <si>
    <t>330-494-3781</t>
  </si>
  <si>
    <t>303-9877554</t>
  </si>
  <si>
    <t>SQ  WYO PARKS HEADQUARTER</t>
  </si>
  <si>
    <t>Cheyenne</t>
  </si>
  <si>
    <t>Watkins</t>
  </si>
  <si>
    <t>80137</t>
  </si>
  <si>
    <t>CDW GOVT #RBQ8534</t>
  </si>
  <si>
    <t>UNITED RENTALS #018027</t>
  </si>
  <si>
    <t>LUFKIN</t>
  </si>
  <si>
    <t>75904</t>
  </si>
  <si>
    <t>FEDEX 774362728742</t>
  </si>
  <si>
    <t>FEDEX 785281810960</t>
  </si>
  <si>
    <t>FEDEX 785281810971</t>
  </si>
  <si>
    <t>FEDEX 785281810982</t>
  </si>
  <si>
    <t>FEDEX 785281810993</t>
  </si>
  <si>
    <t>FETZER</t>
  </si>
  <si>
    <t>YNP HIGH SIERRA CAMP</t>
  </si>
  <si>
    <t>YNP TOURS AND ACTIVITIES</t>
  </si>
  <si>
    <t>559-7243900</t>
  </si>
  <si>
    <t>QUALITY AWARDS</t>
  </si>
  <si>
    <t>303-363-7346</t>
  </si>
  <si>
    <t>HARBOR FREIGHT TOOLS 207</t>
  </si>
  <si>
    <t>INDUSTRIAL COMMUNICATION</t>
  </si>
  <si>
    <t>406-259-1212</t>
  </si>
  <si>
    <t>CULLIGAN WATER</t>
  </si>
  <si>
    <t>CDW GOVT #RBN8547</t>
  </si>
  <si>
    <t>AMZN Mktp US MB9R19WA2</t>
  </si>
  <si>
    <t>OHS BODY SHOP COLUMBIA FA</t>
  </si>
  <si>
    <t>406-8924044</t>
  </si>
  <si>
    <t>ANIXTER-PS#3038 FLAGSTAFF</t>
  </si>
  <si>
    <t>SHERWIN WILLIAMS 708017</t>
  </si>
  <si>
    <t>SQ  CRUCE COOLING &amp;</t>
  </si>
  <si>
    <t>BRIGHAM HEATING</t>
  </si>
  <si>
    <t>435-7232150</t>
  </si>
  <si>
    <t>TABACCHI</t>
  </si>
  <si>
    <t>GIOVANNI</t>
  </si>
  <si>
    <t>NATIONAL TACTICAL OFFICE</t>
  </si>
  <si>
    <t>800-279-9127</t>
  </si>
  <si>
    <t>INTERWEST SUPPLY COMPANY</t>
  </si>
  <si>
    <t>888-254-3455</t>
  </si>
  <si>
    <t>AMZN Mktp US MI1366NM0</t>
  </si>
  <si>
    <t>MATKIN AUTO PARTS</t>
  </si>
  <si>
    <t>208-2349616</t>
  </si>
  <si>
    <t>PIONEER PRINTING</t>
  </si>
  <si>
    <t>970-5653381</t>
  </si>
  <si>
    <t>CRISTY</t>
  </si>
  <si>
    <t>BODYCRAFT</t>
  </si>
  <si>
    <t>800-990-5556</t>
  </si>
  <si>
    <t>CITY ELECTRIC</t>
  </si>
  <si>
    <t>LONGMONT</t>
  </si>
  <si>
    <t>AMZN Mktp US MI0MT9370</t>
  </si>
  <si>
    <t>PAYPAL  ROSEMARYSUC</t>
  </si>
  <si>
    <t>CORE &amp; MAIN LP 593</t>
  </si>
  <si>
    <t>406-388-5980</t>
  </si>
  <si>
    <t>AMZN Mktp US MI0TO53H1</t>
  </si>
  <si>
    <t>AMZN Mktp US MI9E02381</t>
  </si>
  <si>
    <t>PATTON</t>
  </si>
  <si>
    <t>GERTRUDE</t>
  </si>
  <si>
    <t>FEDEX 469012686</t>
  </si>
  <si>
    <t>ROSS EQUIPMENT COMPANY</t>
  </si>
  <si>
    <t>801-702-7956</t>
  </si>
  <si>
    <t>84092</t>
  </si>
  <si>
    <t>JONES PAINT AND GLASS OF</t>
  </si>
  <si>
    <t>BLVD HOME FURNISHING</t>
  </si>
  <si>
    <t>438-986-3100</t>
  </si>
  <si>
    <t>IN  J T APPLIANCE SERVICE</t>
  </si>
  <si>
    <t>505-7090079</t>
  </si>
  <si>
    <t>Amazon.com MB0ZI5YU2</t>
  </si>
  <si>
    <t>DOWNTOWNGRA</t>
  </si>
  <si>
    <t>800-884-0855</t>
  </si>
  <si>
    <t>28145</t>
  </si>
  <si>
    <t>SIG SAUER, INC.</t>
  </si>
  <si>
    <t>603-772-2302</t>
  </si>
  <si>
    <t>432-8375792</t>
  </si>
  <si>
    <t>IN  A-1 ROCKET INDUSTRIES</t>
  </si>
  <si>
    <t>806-3740651</t>
  </si>
  <si>
    <t>NPS P IM SAAN PROF SRVCS</t>
  </si>
  <si>
    <t>RED RIVER PAPER, INC.</t>
  </si>
  <si>
    <t>214-637-0029</t>
  </si>
  <si>
    <t>75247</t>
  </si>
  <si>
    <t>WM SUPERCENTER #134</t>
  </si>
  <si>
    <t>ELK CITY</t>
  </si>
  <si>
    <t>73644</t>
  </si>
  <si>
    <t>OPENTIP.COM</t>
  </si>
  <si>
    <t>781-5705601</t>
  </si>
  <si>
    <t>02494</t>
  </si>
  <si>
    <t>FLAGSTAFF LOCK &amp; KEY LLC</t>
  </si>
  <si>
    <t>928-213-9999</t>
  </si>
  <si>
    <t>PERSONNEL SAFETY ENTERPR</t>
  </si>
  <si>
    <t>Amazon.com MI6C843K0</t>
  </si>
  <si>
    <t>AMZN Mktp US MB0R96WW2</t>
  </si>
  <si>
    <t>AMZN Mktp US MB17J6WO2</t>
  </si>
  <si>
    <t>VEER CONSULTING /HP CONFE</t>
  </si>
  <si>
    <t>602-568-6277</t>
  </si>
  <si>
    <t>85259</t>
  </si>
  <si>
    <t>STRAHAN</t>
  </si>
  <si>
    <t>NPS P IM MOCA INTERP</t>
  </si>
  <si>
    <t>DOLLAR GENERAL #11208</t>
  </si>
  <si>
    <t>WAL-MART #1299</t>
  </si>
  <si>
    <t>SIGNS928 LLC</t>
  </si>
  <si>
    <t>FAST SIGNS ON CENTRAL</t>
  </si>
  <si>
    <t>BICKFORD</t>
  </si>
  <si>
    <t>ALEXANDRA</t>
  </si>
  <si>
    <t>NPS P IM SAGU FIRE MGMT</t>
  </si>
  <si>
    <t>AMZN Mktp US MI6PC23W0</t>
  </si>
  <si>
    <t>AMZN Mktp US MI7I60JJ1</t>
  </si>
  <si>
    <t>605-745-4189</t>
  </si>
  <si>
    <t>CANON FINANCIAL SERVICES</t>
  </si>
  <si>
    <t>Amazon.com MB6ZR3W22</t>
  </si>
  <si>
    <t>Amazon.com MI13B1JQ1</t>
  </si>
  <si>
    <t>AMZN Mktp US MI5BJ3JL1</t>
  </si>
  <si>
    <t>6368879300</t>
  </si>
  <si>
    <t>STURDEVANTS-HOT SPRING31</t>
  </si>
  <si>
    <t>LIFE SAFETY CONSULT WWW</t>
  </si>
  <si>
    <t>386-445-3118</t>
  </si>
  <si>
    <t>80924</t>
  </si>
  <si>
    <t>SPRINGCREEK SPRING CREE</t>
  </si>
  <si>
    <t>218-735-8719</t>
  </si>
  <si>
    <t>55768</t>
  </si>
  <si>
    <t>HAUK</t>
  </si>
  <si>
    <t>WESTERN SOC WEED SC</t>
  </si>
  <si>
    <t>720-525-5438</t>
  </si>
  <si>
    <t>80615</t>
  </si>
  <si>
    <t>GROOMER</t>
  </si>
  <si>
    <t>800-364-4620</t>
  </si>
  <si>
    <t>MCELROYS INC</t>
  </si>
  <si>
    <t>785-2664870</t>
  </si>
  <si>
    <t>ANGELINI</t>
  </si>
  <si>
    <t>PAYPAL  BETHSWALKER</t>
  </si>
  <si>
    <t>PAYPAL  DCSAPIENZA</t>
  </si>
  <si>
    <t>PAYPAL  HISTORICIMA</t>
  </si>
  <si>
    <t>PAYPAL  JPM8282</t>
  </si>
  <si>
    <t>PAYPAL  KEITHHADID</t>
  </si>
  <si>
    <t>PAYPAL  STEWARTREED</t>
  </si>
  <si>
    <t>CWD</t>
  </si>
  <si>
    <t>8552937253</t>
  </si>
  <si>
    <t>HY-VEE 1392</t>
  </si>
  <si>
    <t>53711</t>
  </si>
  <si>
    <t>5155595725</t>
  </si>
  <si>
    <t>HAVEN</t>
  </si>
  <si>
    <t>45044</t>
  </si>
  <si>
    <t>MASSEY</t>
  </si>
  <si>
    <t>SQ  JAMES PAPP GOSQ</t>
  </si>
  <si>
    <t>ALLIANCE FOR THE GREAT LA</t>
  </si>
  <si>
    <t>312-445-9721</t>
  </si>
  <si>
    <t>AMZN Mktp US MI3198TP1</t>
  </si>
  <si>
    <t>GREAT LAKES TRUCK SERVICE</t>
  </si>
  <si>
    <t>LOWES #02868</t>
  </si>
  <si>
    <t>906-226-4760</t>
  </si>
  <si>
    <t>MANISTIQUE OIL</t>
  </si>
  <si>
    <t>906-341-2818</t>
  </si>
  <si>
    <t>GRIZZLY INDUSTRIAL SMOFD</t>
  </si>
  <si>
    <t>AMERICAN ASSOCIATION FOR</t>
  </si>
  <si>
    <t>615-3203203</t>
  </si>
  <si>
    <t>37212</t>
  </si>
  <si>
    <t>PAYPAL  DESIGNPRINT</t>
  </si>
  <si>
    <t>AMZN Mktp US MI0IN1N70</t>
  </si>
  <si>
    <t>DISPLAYFAKEFOODS</t>
  </si>
  <si>
    <t>201-822-1413</t>
  </si>
  <si>
    <t>33054</t>
  </si>
  <si>
    <t>DUTCH HOLLOW SUPPLIES</t>
  </si>
  <si>
    <t>618-236-1553</t>
  </si>
  <si>
    <t>62223</t>
  </si>
  <si>
    <t>V BELT GLOBAL SUPPLY</t>
  </si>
  <si>
    <t>605-3359598</t>
  </si>
  <si>
    <t>IVERSON</t>
  </si>
  <si>
    <t>NPS P MW SACN ADMIN DIV</t>
  </si>
  <si>
    <t>CULLIGAN PINE CITY</t>
  </si>
  <si>
    <t>320-6293130</t>
  </si>
  <si>
    <t>55063</t>
  </si>
  <si>
    <t>EAST CENTRAL ENERGY</t>
  </si>
  <si>
    <t>ECEMN.SMARTHU</t>
  </si>
  <si>
    <t>55006</t>
  </si>
  <si>
    <t>BOSS EQUIPMENT CORP</t>
  </si>
  <si>
    <t>SAINT CROIX F</t>
  </si>
  <si>
    <t>LE</t>
  </si>
  <si>
    <t>NPS P MW SLBE MAINT</t>
  </si>
  <si>
    <t>NORTHWOODS HARDWAR</t>
  </si>
  <si>
    <t>GLEN ARBOR</t>
  </si>
  <si>
    <t>49636</t>
  </si>
  <si>
    <t>2313343000</t>
  </si>
  <si>
    <t>VAN BUREN TIRE</t>
  </si>
  <si>
    <t>RESTOCKIT ACQUSITIONS</t>
  </si>
  <si>
    <t>954-9671150</t>
  </si>
  <si>
    <t>AMZN Mktp US MB0C59YE2</t>
  </si>
  <si>
    <t>AMZN Mktp US MB41Y3Y52</t>
  </si>
  <si>
    <t>AMZN Mktp US MI58N83Y1</t>
  </si>
  <si>
    <t>SALEM METAL BUILDING SUPP</t>
  </si>
  <si>
    <t>573-7296000</t>
  </si>
  <si>
    <t>WAL-MART #5965</t>
  </si>
  <si>
    <t>NORTH CHICAGO</t>
  </si>
  <si>
    <t>LOWES #00129</t>
  </si>
  <si>
    <t>WACO</t>
  </si>
  <si>
    <t>76710</t>
  </si>
  <si>
    <t>EDWARDS GROCERY</t>
  </si>
  <si>
    <t>870-741-5379</t>
  </si>
  <si>
    <t>SANDERS SUPPLY INC HVAC</t>
  </si>
  <si>
    <t>SQ  NEW MILLENNIUM</t>
  </si>
  <si>
    <t>72032</t>
  </si>
  <si>
    <t>AMZN Mktp US MB3CB7WM2</t>
  </si>
  <si>
    <t>LARRY &amp; SONS</t>
  </si>
  <si>
    <t>301-7335428</t>
  </si>
  <si>
    <t>WOLFENSBERGER</t>
  </si>
  <si>
    <t>Amazon.com MI6902330</t>
  </si>
  <si>
    <t>UPS 000000A185R7069</t>
  </si>
  <si>
    <t>ESSILOR LABORATORI</t>
  </si>
  <si>
    <t>888-816-8606</t>
  </si>
  <si>
    <t>8888168606</t>
  </si>
  <si>
    <t>LOWES #00715</t>
  </si>
  <si>
    <t>AMZN Mktp US MB66B4Y72</t>
  </si>
  <si>
    <t>RODENTPRO COM LLC</t>
  </si>
  <si>
    <t>812-8677598</t>
  </si>
  <si>
    <t>47725</t>
  </si>
  <si>
    <t>LOWES #03256</t>
  </si>
  <si>
    <t>GOLF CART KING LLC</t>
  </si>
  <si>
    <t>877-960-5464</t>
  </si>
  <si>
    <t>78729</t>
  </si>
  <si>
    <t>GLADHILL TRACTOR MART</t>
  </si>
  <si>
    <t>TRACTOR SUPPLY CO #1845</t>
  </si>
  <si>
    <t>AMERICAN SAFETY AND HEALT</t>
  </si>
  <si>
    <t>541-3447099</t>
  </si>
  <si>
    <t>AMZN Mktp US MI4F65360</t>
  </si>
  <si>
    <t>BISHOP'S AUTO BODY</t>
  </si>
  <si>
    <t>207-4692585</t>
  </si>
  <si>
    <t>04472</t>
  </si>
  <si>
    <t>FSI  BILLMATRIX  MA DPS1</t>
  </si>
  <si>
    <t>844-544-3284</t>
  </si>
  <si>
    <t>FSI  MA DEPTPUBLICSAFETY1</t>
  </si>
  <si>
    <t>617-727-3200</t>
  </si>
  <si>
    <t>NORFOLK POWER EQUIPMENT W</t>
  </si>
  <si>
    <t>508-3840011</t>
  </si>
  <si>
    <t>ALL DAY LIGHTING</t>
  </si>
  <si>
    <t>800-597-1728</t>
  </si>
  <si>
    <t>ENVIROTECH LABORATORIES</t>
  </si>
  <si>
    <t>508-888-6460</t>
  </si>
  <si>
    <t>IN  MID CAPE GARAGE DOOR</t>
  </si>
  <si>
    <t>508-3982705</t>
  </si>
  <si>
    <t>02639</t>
  </si>
  <si>
    <t>LOWES #01709</t>
  </si>
  <si>
    <t>BAY SHORE</t>
  </si>
  <si>
    <t>NPS P NE FIIS INTERP EDUC</t>
  </si>
  <si>
    <t>RITER</t>
  </si>
  <si>
    <t>AMZN Mktp US MI4O883O1</t>
  </si>
  <si>
    <t>EARNESTINE</t>
  </si>
  <si>
    <t>NPS P NE GATE STIS REC PRG PRT</t>
  </si>
  <si>
    <t>S&amp;S WORLDWIDE, INC.</t>
  </si>
  <si>
    <t>860-5373451</t>
  </si>
  <si>
    <t>06415</t>
  </si>
  <si>
    <t>8605373451</t>
  </si>
  <si>
    <t>NYC PUMPS PMF LLC</t>
  </si>
  <si>
    <t>718-451-2000</t>
  </si>
  <si>
    <t>11203</t>
  </si>
  <si>
    <t>718-460-7199</t>
  </si>
  <si>
    <t>11354</t>
  </si>
  <si>
    <t>LINDEN</t>
  </si>
  <si>
    <t>Amazon.com MB58U8W12</t>
  </si>
  <si>
    <t>DRACUT HARDWARE 25</t>
  </si>
  <si>
    <t>9789573660</t>
  </si>
  <si>
    <t>AMZN Mktp US MB7FA7YX2</t>
  </si>
  <si>
    <t>IN  GHENT WOOD PRODUCTS,</t>
  </si>
  <si>
    <t>518-8285684</t>
  </si>
  <si>
    <t>12075</t>
  </si>
  <si>
    <t>800-587-1541</t>
  </si>
  <si>
    <t>WOODSTOCK ACE HDWE</t>
  </si>
  <si>
    <t>WOODSTOCK</t>
  </si>
  <si>
    <t>05091</t>
  </si>
  <si>
    <t>INTERMOUNTAIN CONCRETE</t>
  </si>
  <si>
    <t>THE UPS STORE #1443</t>
  </si>
  <si>
    <t>FAIRHAVEN</t>
  </si>
  <si>
    <t>AMZN Mktp US MI2PW4NP0</t>
  </si>
  <si>
    <t>AMZN Mktp US MB6FX9WW2</t>
  </si>
  <si>
    <t>PSU PRESS</t>
  </si>
  <si>
    <t>814-8636771</t>
  </si>
  <si>
    <t>16802</t>
  </si>
  <si>
    <t>F.W. WEBB - 2</t>
  </si>
  <si>
    <t>GREENS ACE HDWE</t>
  </si>
  <si>
    <t>MARBLEHEAD</t>
  </si>
  <si>
    <t>01945</t>
  </si>
  <si>
    <t>O`CONNELL PLUMBING INC</t>
  </si>
  <si>
    <t>978-745-2655</t>
  </si>
  <si>
    <t>CRANESVILLE BLOCK HVSS 41</t>
  </si>
  <si>
    <t>518-6846241</t>
  </si>
  <si>
    <t>12831</t>
  </si>
  <si>
    <t>AMZN Mktp US MI3TK2JC1</t>
  </si>
  <si>
    <t>AMZN Mktp US MI5S87NN1</t>
  </si>
  <si>
    <t>TRACTOR SUPPLY #1225</t>
  </si>
  <si>
    <t>CASTLETON</t>
  </si>
  <si>
    <t>12033</t>
  </si>
  <si>
    <t>5972</t>
  </si>
  <si>
    <t>STAMP &amp; COIN STORES-PHILATELIC &amp; NUMISMATIC SUPPLY</t>
  </si>
  <si>
    <t>PAYPAL  MMNUMISMATI</t>
  </si>
  <si>
    <t>LOWES #02759</t>
  </si>
  <si>
    <t>315-781-9000</t>
  </si>
  <si>
    <t>COMISKEY</t>
  </si>
  <si>
    <t>FEDEX 468934463</t>
  </si>
  <si>
    <t>AMERICAN EAGLE SCREEN P</t>
  </si>
  <si>
    <t>814-5392974</t>
  </si>
  <si>
    <t>15902</t>
  </si>
  <si>
    <t>UPS BATTERY CENTER LTD</t>
  </si>
  <si>
    <t>psigate.com</t>
  </si>
  <si>
    <t>DURABLE OFFICE PRODUCT</t>
  </si>
  <si>
    <t>847-787-0100</t>
  </si>
  <si>
    <t>HILAIRE</t>
  </si>
  <si>
    <t>FEDEX 774363230138</t>
  </si>
  <si>
    <t>SPARTA</t>
  </si>
  <si>
    <t>9733003278</t>
  </si>
  <si>
    <t>CYPHERS TRUCK PARTS</t>
  </si>
  <si>
    <t>AIRECO #11 WOODBRIDGE</t>
  </si>
  <si>
    <t>NATIONAL CHEMICAL LABORAT</t>
  </si>
  <si>
    <t>215-9221200</t>
  </si>
  <si>
    <t>Plumbing Innovators Inc</t>
  </si>
  <si>
    <t>NORTHERN NECK BUILDING S</t>
  </si>
  <si>
    <t>MONTROSS</t>
  </si>
  <si>
    <t>22520</t>
  </si>
  <si>
    <t>IN  KRANDO METAL PRODUCTS</t>
  </si>
  <si>
    <t>610-5434311</t>
  </si>
  <si>
    <t>19008</t>
  </si>
  <si>
    <t>CHERRY HILL</t>
  </si>
  <si>
    <t>08003</t>
  </si>
  <si>
    <t>LANE</t>
  </si>
  <si>
    <t>NPS P NE FIRE</t>
  </si>
  <si>
    <t>COTTONMILL</t>
  </si>
  <si>
    <t>171-788-9206</t>
  </si>
  <si>
    <t>AMZN Mktp US MI0A90JI1</t>
  </si>
  <si>
    <t>VIGILANTE CUSTOMS</t>
  </si>
  <si>
    <t>25865</t>
  </si>
  <si>
    <t>SUMMIT SUPPLY</t>
  </si>
  <si>
    <t>3042557850</t>
  </si>
  <si>
    <t>J&amp;J FABRICATING AND TRAIL</t>
  </si>
  <si>
    <t>SQ  MICHELLE Q. FAHERTY</t>
  </si>
  <si>
    <t>THE POWER CONNECTION</t>
  </si>
  <si>
    <t>AERZEN USA CORP.</t>
  </si>
  <si>
    <t>484-718-3503</t>
  </si>
  <si>
    <t>ATKINSON MATERIALS</t>
  </si>
  <si>
    <t>570-226-4728</t>
  </si>
  <si>
    <t>18428</t>
  </si>
  <si>
    <t>SQ  A PLUS LOCK &amp; KEY</t>
  </si>
  <si>
    <t>Beach Lake</t>
  </si>
  <si>
    <t>18405</t>
  </si>
  <si>
    <t>AMZN Mktp US MI5UO8JT1</t>
  </si>
  <si>
    <t>SOLARFLEXIO SOLARFLEXIO</t>
  </si>
  <si>
    <t>951-461-3410</t>
  </si>
  <si>
    <t>TECH TOOL SUPPLY, LLC</t>
  </si>
  <si>
    <t>734-207-7700</t>
  </si>
  <si>
    <t>NUANCECOMMUNICATIONINC</t>
  </si>
  <si>
    <t>866-383-9031</t>
  </si>
  <si>
    <t>503-802-4200</t>
  </si>
  <si>
    <t>MAXIM INTEGRATED PRODUCT</t>
  </si>
  <si>
    <t>888-629-4642</t>
  </si>
  <si>
    <t>AMZN Mktp US MB7TT7WL2</t>
  </si>
  <si>
    <t>AMZN Mktp US MI21U73S0</t>
  </si>
  <si>
    <t>AMZN Mktp US MI2PL4330</t>
  </si>
  <si>
    <t>AMZN Mktp US MI87Q1J51</t>
  </si>
  <si>
    <t>Amazon.com MI8PD5NQ0</t>
  </si>
  <si>
    <t>AMZN Mktp US MB9YU3YZ2</t>
  </si>
  <si>
    <t>OCEAN VIEW LOTUS BLOSS</t>
  </si>
  <si>
    <t>OCEAN VIEW</t>
  </si>
  <si>
    <t>96737</t>
  </si>
  <si>
    <t>CHADSTOOLBOX.COM</t>
  </si>
  <si>
    <t>CHADSTOOLBOX.</t>
  </si>
  <si>
    <t>AFC-ONLINE</t>
  </si>
  <si>
    <t>713-789-5885</t>
  </si>
  <si>
    <t>WHITING BROS ROCK CITY</t>
  </si>
  <si>
    <t>702-4574066</t>
  </si>
  <si>
    <t>89142</t>
  </si>
  <si>
    <t>SP   PAYLESS4LIGHTING</t>
  </si>
  <si>
    <t>PAYLESS4LIGHT</t>
  </si>
  <si>
    <t>44122</t>
  </si>
  <si>
    <t>CSN DWED REGISTRATION</t>
  </si>
  <si>
    <t>702-651-4064</t>
  </si>
  <si>
    <t>THATCHER COMPANY</t>
  </si>
  <si>
    <t>801-972-4587</t>
  </si>
  <si>
    <t>BEST BUY      00003582</t>
  </si>
  <si>
    <t>SHERWIN WILLIAMS 708115</t>
  </si>
  <si>
    <t>AMZN Mktp US MB39V9WB2</t>
  </si>
  <si>
    <t>AMZN Mktp US MB6Q61WC2</t>
  </si>
  <si>
    <t>SPRING STREET ANALYTIC</t>
  </si>
  <si>
    <t>541-882-6286</t>
  </si>
  <si>
    <t>FERGUSON ENT #3072</t>
  </si>
  <si>
    <t>SP   PAPER TREE</t>
  </si>
  <si>
    <t>PAPERTREELLC.</t>
  </si>
  <si>
    <t>94115</t>
  </si>
  <si>
    <t>SOLEDAD HDWE &amp; LBR</t>
  </si>
  <si>
    <t>SP   BACKFLOW SUPPLY</t>
  </si>
  <si>
    <t>LITTEN</t>
  </si>
  <si>
    <t>PAYPAL  CDSPARTSCOM</t>
  </si>
  <si>
    <t>AMZN Mktp US MB2EY9W22</t>
  </si>
  <si>
    <t>FEDEX 157110545504</t>
  </si>
  <si>
    <t>76 - DELKIND INC</t>
  </si>
  <si>
    <t>GIBBS TRUCK CENTERS</t>
  </si>
  <si>
    <t>93031</t>
  </si>
  <si>
    <t>MARLOW</t>
  </si>
  <si>
    <t>ROCK CREEK PACK STATIO</t>
  </si>
  <si>
    <t>93515</t>
  </si>
  <si>
    <t>DON ROSE OIL COMPANY</t>
  </si>
  <si>
    <t>AS POWER AUTHORITY</t>
  </si>
  <si>
    <t>ISLAND BUSINESS CENTER</t>
  </si>
  <si>
    <t>AMSAM</t>
  </si>
  <si>
    <t>PAGO WAY SERVICE STATION</t>
  </si>
  <si>
    <t>SAMOA MOTORS INC</t>
  </si>
  <si>
    <t>AMERICA SAMOA</t>
  </si>
  <si>
    <t>NAVY EXCHANGE 230010</t>
  </si>
  <si>
    <t>FPO</t>
  </si>
  <si>
    <t>XX</t>
  </si>
  <si>
    <t>BUYXCLUDER</t>
  </si>
  <si>
    <t>847-495-4700</t>
  </si>
  <si>
    <t>SEARS ROEBUCK 8049</t>
  </si>
  <si>
    <t>Amazon.com MB0GZ7YW2</t>
  </si>
  <si>
    <t>SP   ATLAS PRESERVATIO</t>
  </si>
  <si>
    <t>HTTPSATLASPRE</t>
  </si>
  <si>
    <t>06489</t>
  </si>
  <si>
    <t>CDW GOVT #RBK0661</t>
  </si>
  <si>
    <t>PATHOLOGISTS REGIONAL L</t>
  </si>
  <si>
    <t>IN  PACIFIC ALARM SYSTEMS</t>
  </si>
  <si>
    <t>503-7383600</t>
  </si>
  <si>
    <t>ASHFORD VALLEY GROCERY</t>
  </si>
  <si>
    <t>ASHFORD</t>
  </si>
  <si>
    <t>FEDEX 468883472</t>
  </si>
  <si>
    <t>PAYPAL  HOLSTERGUYD</t>
  </si>
  <si>
    <t>98354</t>
  </si>
  <si>
    <t>PAYPAL  KDJM1614</t>
  </si>
  <si>
    <t>PBI COMMERCIAL INTERIORS</t>
  </si>
  <si>
    <t>RIVER MANAGEMENT SOCIETY</t>
  </si>
  <si>
    <t>301-5854677</t>
  </si>
  <si>
    <t>20912</t>
  </si>
  <si>
    <t>3015854677</t>
  </si>
  <si>
    <t>JACOBS JR</t>
  </si>
  <si>
    <t>NPS P SE SAFETY</t>
  </si>
  <si>
    <t>LOWES #02838</t>
  </si>
  <si>
    <t>30114</t>
  </si>
  <si>
    <t>FERGUSON ENT #60</t>
  </si>
  <si>
    <t>PCI PATTERSON VETERINA</t>
  </si>
  <si>
    <t>978-353-6000</t>
  </si>
  <si>
    <t>01434</t>
  </si>
  <si>
    <t>FEDEX 468877296</t>
  </si>
  <si>
    <t>JAMESTOWN ADVANCED PRODU</t>
  </si>
  <si>
    <t>716-483-3406</t>
  </si>
  <si>
    <t>14701</t>
  </si>
  <si>
    <t>ETSU CPA ONLINE SERVICES</t>
  </si>
  <si>
    <t>423-4394212</t>
  </si>
  <si>
    <t>37614</t>
  </si>
  <si>
    <t>FEDEX 774362789457</t>
  </si>
  <si>
    <t>WARD</t>
  </si>
  <si>
    <t>CARLYLE</t>
  </si>
  <si>
    <t>IN  DANIELS COMMUNICATION</t>
  </si>
  <si>
    <t>828-2778250</t>
  </si>
  <si>
    <t>TRANSPORTATION SUPPLY</t>
  </si>
  <si>
    <t>4132816393</t>
  </si>
  <si>
    <t>91403</t>
  </si>
  <si>
    <t>SQ  CLEMENS WELDING</t>
  </si>
  <si>
    <t>BLOWING ROCK</t>
  </si>
  <si>
    <t>C &amp; H AUTO PARTS INC</t>
  </si>
  <si>
    <t>828-298-6420</t>
  </si>
  <si>
    <t>J-CAR TRANSMISSION</t>
  </si>
  <si>
    <t>828-2546860</t>
  </si>
  <si>
    <t>SQ  APPLIED BUILDIN</t>
  </si>
  <si>
    <t>SQ  DIBOCO FIRE SPRINKLER</t>
  </si>
  <si>
    <t>SPRUCE PINE TIRE</t>
  </si>
  <si>
    <t>MILL HOUSE LODGE</t>
  </si>
  <si>
    <t>828-6936077</t>
  </si>
  <si>
    <t>JUST A DOLLAR FLOOR</t>
  </si>
  <si>
    <t>US BLINDS</t>
  </si>
  <si>
    <t>SOUTH DAYTONA</t>
  </si>
  <si>
    <t>CDW GOVT #RBM3032</t>
  </si>
  <si>
    <t>NAPA PARTS KITTY HAWK</t>
  </si>
  <si>
    <t>Amazon.com MI1166300</t>
  </si>
  <si>
    <t>NORTHCAROLI</t>
  </si>
  <si>
    <t>336-731-6963</t>
  </si>
  <si>
    <t>27295</t>
  </si>
  <si>
    <t>CATROPPA</t>
  </si>
  <si>
    <t>561-622-6520</t>
  </si>
  <si>
    <t>33418</t>
  </si>
  <si>
    <t>RICKS LOCK AND KEY</t>
  </si>
  <si>
    <t>423-8921700</t>
  </si>
  <si>
    <t>SQ  ROBERT FLORES</t>
  </si>
  <si>
    <t>TRACTOR-SUPPLY-CO #0553</t>
  </si>
  <si>
    <t>FT. OGLETHORP</t>
  </si>
  <si>
    <t>BRACKETT</t>
  </si>
  <si>
    <t>AMORITA</t>
  </si>
  <si>
    <t>PILOT_04576</t>
  </si>
  <si>
    <t>29477</t>
  </si>
  <si>
    <t>SQ  J.M. COLEMAN, INC.</t>
  </si>
  <si>
    <t>ERNIES TOOL AND SPECIALTY</t>
  </si>
  <si>
    <t>LOWES #03238</t>
  </si>
  <si>
    <t>AT&amp;T    2390711400001</t>
  </si>
  <si>
    <t>Amazon.com MI9MW93U0</t>
  </si>
  <si>
    <t>SUNPASS ACC15592388</t>
  </si>
  <si>
    <t>CONTRACTOR RESOURCE</t>
  </si>
  <si>
    <t>191-687-0044</t>
  </si>
  <si>
    <t>PAYPAL  QUALITYUSED</t>
  </si>
  <si>
    <t>60188</t>
  </si>
  <si>
    <t>SOUND OF KNOWLEDGE</t>
  </si>
  <si>
    <t>702-600-1990</t>
  </si>
  <si>
    <t>AIRGAS SOUTH</t>
  </si>
  <si>
    <t>SQ  MASTER MARINE L</t>
  </si>
  <si>
    <t>07860</t>
  </si>
  <si>
    <t>ACE HARDWARE CORPORATION</t>
  </si>
  <si>
    <t>OAK BROOK</t>
  </si>
  <si>
    <t>SQ  CORE TECHNOLOGI</t>
  </si>
  <si>
    <t>SQ  LIMEWORKS.US</t>
  </si>
  <si>
    <t>SELLERSVILLE</t>
  </si>
  <si>
    <t>18960</t>
  </si>
  <si>
    <t>731-6424461</t>
  </si>
  <si>
    <t>38242</t>
  </si>
  <si>
    <t>Amazon.com MI7D30JJ1</t>
  </si>
  <si>
    <t>STATESBORO</t>
  </si>
  <si>
    <t>FARREYS.COM</t>
  </si>
  <si>
    <t>305-947-5451</t>
  </si>
  <si>
    <t>33181</t>
  </si>
  <si>
    <t>IN  ADVANCED HEAT PUMP SY</t>
  </si>
  <si>
    <t>37601</t>
  </si>
  <si>
    <t>AMZN Mktp US MI8FW5J41</t>
  </si>
  <si>
    <t>OPC SOUTHWESTERN CC T&amp;F</t>
  </si>
  <si>
    <t>828-339-4000</t>
  </si>
  <si>
    <t>IN  ON DUTY DEPOT, INC.</t>
  </si>
  <si>
    <t>877-8519222</t>
  </si>
  <si>
    <t>37922</t>
  </si>
  <si>
    <t>AUTOANYTHING</t>
  </si>
  <si>
    <t>800-874-8888</t>
  </si>
  <si>
    <t>ROWLAND</t>
  </si>
  <si>
    <t>CHAMBERS</t>
  </si>
  <si>
    <t>8042</t>
  </si>
  <si>
    <t>Optometrists and Ophthalmologists</t>
  </si>
  <si>
    <t>SQ  VOLUNTEER EYECARE</t>
  </si>
  <si>
    <t>Maryville</t>
  </si>
  <si>
    <t>FONTANA VILLAGE</t>
  </si>
  <si>
    <t>FONTANA DAM</t>
  </si>
  <si>
    <t>28733</t>
  </si>
  <si>
    <t>SP   BACKWOODS ADVENTU</t>
  </si>
  <si>
    <t>HTTPSBACKWOOD</t>
  </si>
  <si>
    <t>72762</t>
  </si>
  <si>
    <t>FEDEX 774372174632</t>
  </si>
  <si>
    <t>FEDEX 774372174893</t>
  </si>
  <si>
    <t>FEDEX 774372175021</t>
  </si>
  <si>
    <t>KENNY SIGNS AND GRAPHICS</t>
  </si>
  <si>
    <t>SUPERIOR FENCE SYSTEMS</t>
  </si>
  <si>
    <t>270-651-8081</t>
  </si>
  <si>
    <t>LEECH JR</t>
  </si>
  <si>
    <t>BRICE</t>
  </si>
  <si>
    <t>OAK TREE AWARDS AND RECO</t>
  </si>
  <si>
    <t>270-843-6024</t>
  </si>
  <si>
    <t>HOGEYE INC</t>
  </si>
  <si>
    <t>R F PARTS CO</t>
  </si>
  <si>
    <t>760-7440700</t>
  </si>
  <si>
    <t>92078</t>
  </si>
  <si>
    <t>JACKSON BOLT &amp; SCREW</t>
  </si>
  <si>
    <t>601-362-4253</t>
  </si>
  <si>
    <t>39286</t>
  </si>
  <si>
    <t>WHITES AUTO</t>
  </si>
  <si>
    <t>EUROPA</t>
  </si>
  <si>
    <t>39744</t>
  </si>
  <si>
    <t>DELTA RENTALS INC</t>
  </si>
  <si>
    <t>ESSARY METAL WORKS LLC</t>
  </si>
  <si>
    <t>877-232-3915</t>
  </si>
  <si>
    <t>USPS PO 0182700136</t>
  </si>
  <si>
    <t>WAL-MART #0758</t>
  </si>
  <si>
    <t>Amazon.com MI1OU2JZ1</t>
  </si>
  <si>
    <t>MIKES LIGHTING &amp; ELEC SU</t>
  </si>
  <si>
    <t>SOLINST CANADA LTD</t>
  </si>
  <si>
    <t>GEORGETOWN</t>
  </si>
  <si>
    <t>AMZN Mktp US MI5FE43G0</t>
  </si>
  <si>
    <t>PLIEGO</t>
  </si>
  <si>
    <t>AMZN Mktp US MI20V5NT0</t>
  </si>
  <si>
    <t>PAYPAL  PRINT JAZZ</t>
  </si>
  <si>
    <t>UPS 000000E51497069</t>
  </si>
  <si>
    <t>AMZN Mktp US MB1FD1WX2</t>
  </si>
  <si>
    <t>CDW GOVT #RBL3988</t>
  </si>
  <si>
    <t>AMZN MKTP US MB8F60YQ2 AM</t>
  </si>
  <si>
    <t>SQ  PRECISION WINDOW TINT</t>
  </si>
  <si>
    <t>STAPLES       00102970</t>
  </si>
  <si>
    <t>04011</t>
  </si>
  <si>
    <t>BRUNSWICK FLORAL INC POS</t>
  </si>
  <si>
    <t>912-265-6234</t>
  </si>
  <si>
    <t>AMZN Mktp US MI4IC43L0</t>
  </si>
  <si>
    <t>AMZN Mktp US MI5T06J01</t>
  </si>
  <si>
    <t>RUDLEY</t>
  </si>
  <si>
    <t>MOSS</t>
  </si>
  <si>
    <t>LAZ PARKING 570127</t>
  </si>
  <si>
    <t>MCFARLAND CASCADE</t>
  </si>
  <si>
    <t>253-5723033</t>
  </si>
  <si>
    <t>T H GUERRY LUMBER CO.</t>
  </si>
  <si>
    <t>FREDERICK BRICK WORKS</t>
  </si>
  <si>
    <t>301-6621153</t>
  </si>
  <si>
    <t>CVS/PHARMACY #01484</t>
  </si>
  <si>
    <t>PP BURKE STREE</t>
  </si>
  <si>
    <t>EB BUILDING BLOCKS OF</t>
  </si>
  <si>
    <t>EB GROWING UP WILD EA</t>
  </si>
  <si>
    <t>DISPENSERKE</t>
  </si>
  <si>
    <t>866-979-5397</t>
  </si>
  <si>
    <t>60487</t>
  </si>
  <si>
    <t>ALASKA TRAVEL INDUSTRY A</t>
  </si>
  <si>
    <t>907-929-2842</t>
  </si>
  <si>
    <t>AMZN Mktp US MI78T6J91</t>
  </si>
  <si>
    <t>AMZN Mktp US MI3JP5JM1</t>
  </si>
  <si>
    <t>SQ  C &amp; D DELIVERY</t>
  </si>
  <si>
    <t>AMZN Mktp US MI8IK9TT1</t>
  </si>
  <si>
    <t>NAPA STORE 3504266</t>
  </si>
  <si>
    <t>JOLY</t>
  </si>
  <si>
    <t>THE ARCTIC INSTITUTE</t>
  </si>
  <si>
    <t>403-220-7515</t>
  </si>
  <si>
    <t>KAYAK ADVENTURES WORLD</t>
  </si>
  <si>
    <t>WELTY</t>
  </si>
  <si>
    <t>TMEC PROCESS FILTRATIO</t>
  </si>
  <si>
    <t>713-6888834</t>
  </si>
  <si>
    <t>77073</t>
  </si>
  <si>
    <t>HONERLAW</t>
  </si>
  <si>
    <t>ANCHORAGE PARKING GARA</t>
  </si>
  <si>
    <t>907-297-4402</t>
  </si>
  <si>
    <t>GLEIM PUBLICATIONS INC</t>
  </si>
  <si>
    <t>352-3750772</t>
  </si>
  <si>
    <t>32606</t>
  </si>
  <si>
    <t>COLORADO EMERGENCY MANAG</t>
  </si>
  <si>
    <t>720-515-2526</t>
  </si>
  <si>
    <t>OFFICE DEPOT #991</t>
  </si>
  <si>
    <t>87501</t>
  </si>
  <si>
    <t>PAYPAL  BRDGESACADE</t>
  </si>
  <si>
    <t>KAPSALES CONS LLC</t>
  </si>
  <si>
    <t>732-500-0634</t>
  </si>
  <si>
    <t>07733</t>
  </si>
  <si>
    <t>COMMERCIAL KEY SECURIT</t>
  </si>
  <si>
    <t>303-988-0247</t>
  </si>
  <si>
    <t>80227</t>
  </si>
  <si>
    <t>ABNEY &amp; SONS HARDWARE</t>
  </si>
  <si>
    <t>PARKER LUMBER 5703</t>
  </si>
  <si>
    <t>WOODVILLE</t>
  </si>
  <si>
    <t>75979</t>
  </si>
  <si>
    <t>4092887780</t>
  </si>
  <si>
    <t>AMZN Mktp US MB8SC3Y22</t>
  </si>
  <si>
    <t>SQ  JEMEZ SPRINGS D</t>
  </si>
  <si>
    <t>NAAEE</t>
  </si>
  <si>
    <t>202-419-0412</t>
  </si>
  <si>
    <t>RED WING SHOES #998</t>
  </si>
  <si>
    <t>SIX ROBBLEES NO 6</t>
  </si>
  <si>
    <t>WORLAND</t>
  </si>
  <si>
    <t>82401</t>
  </si>
  <si>
    <t>DEVORE</t>
  </si>
  <si>
    <t>NPS P IM BICA PROTECTION</t>
  </si>
  <si>
    <t>AMZN Mktp US MB9QY2YI2</t>
  </si>
  <si>
    <t>AMZN Mktp US MI12G4CP2</t>
  </si>
  <si>
    <t>AMZN Mktp US MI1I80AQ1</t>
  </si>
  <si>
    <t>928-537-4076</t>
  </si>
  <si>
    <t>5960</t>
  </si>
  <si>
    <t>Direct Marketing - Insurance Services</t>
  </si>
  <si>
    <t>TRAVELERS BOND</t>
  </si>
  <si>
    <t>800-252-2265</t>
  </si>
  <si>
    <t>06183</t>
  </si>
  <si>
    <t>BREWT POWER SYSTEMS</t>
  </si>
  <si>
    <t>800-2559180</t>
  </si>
  <si>
    <t>BATTERIES PLUS #0085</t>
  </si>
  <si>
    <t>MATOVICH OIL INC</t>
  </si>
  <si>
    <t>AMZN Mktp US MI0CZ7JM0</t>
  </si>
  <si>
    <t>CROOK COUNTY MEDICAL SVC</t>
  </si>
  <si>
    <t>307-283-3501</t>
  </si>
  <si>
    <t>82729</t>
  </si>
  <si>
    <t>DISCOUNTCELL INC</t>
  </si>
  <si>
    <t>801-235-9809</t>
  </si>
  <si>
    <t>84601</t>
  </si>
  <si>
    <t>COLO SPRINGS</t>
  </si>
  <si>
    <t>ALLISONHOUSE LLC</t>
  </si>
  <si>
    <t>630-639-0065</t>
  </si>
  <si>
    <t>60184</t>
  </si>
  <si>
    <t>CDW GOVT #RBS9294</t>
  </si>
  <si>
    <t>MONTANA ENVIRONMENTAL LAB</t>
  </si>
  <si>
    <t>406-7552131</t>
  </si>
  <si>
    <t>CITYSERVICEVALCON LLC</t>
  </si>
  <si>
    <t>406-7554821</t>
  </si>
  <si>
    <t>BROTHER MALL</t>
  </si>
  <si>
    <t>901-3791000</t>
  </si>
  <si>
    <t>08807</t>
  </si>
  <si>
    <t>NORTHERN ARIZONA FIRE SE</t>
  </si>
  <si>
    <t>KEMPER</t>
  </si>
  <si>
    <t>AMZN Mktp US MI5WZ8JU0</t>
  </si>
  <si>
    <t>USGS</t>
  </si>
  <si>
    <t>888-275-8747</t>
  </si>
  <si>
    <t>STAPLS7213162583000001</t>
  </si>
  <si>
    <t>8554955551</t>
  </si>
  <si>
    <t>MOBILE RECORD SHREDDER</t>
  </si>
  <si>
    <t>719-544-5460</t>
  </si>
  <si>
    <t>HIGLEY</t>
  </si>
  <si>
    <t>COUNTRY GAS CORTEZ</t>
  </si>
  <si>
    <t>STAPLS7213171527000002</t>
  </si>
  <si>
    <t>LPM AUTOMOTIVE LLC</t>
  </si>
  <si>
    <t>970-8186725</t>
  </si>
  <si>
    <t>WATRY</t>
  </si>
  <si>
    <t>MARY KAY</t>
  </si>
  <si>
    <t>NPS P IM ROMO RES OPS</t>
  </si>
  <si>
    <t>CHAMP</t>
  </si>
  <si>
    <t>FRONT RANGE COMM COLLEGE</t>
  </si>
  <si>
    <t>303-404-5000</t>
  </si>
  <si>
    <t>80031</t>
  </si>
  <si>
    <t>AMZN Mktp US MB64I9Y32</t>
  </si>
  <si>
    <t>FLOYDS TRUCK CENTER</t>
  </si>
  <si>
    <t>FRONTLINE AG SOLUTIONS LI</t>
  </si>
  <si>
    <t>406-2223150</t>
  </si>
  <si>
    <t>NAPA HORIZON AUTO PA</t>
  </si>
  <si>
    <t>NPS P IM YELL FM BOARDWALKS</t>
  </si>
  <si>
    <t>MSU-BZ-WTI-LTAP-CM</t>
  </si>
  <si>
    <t>406-9946100</t>
  </si>
  <si>
    <t>59717</t>
  </si>
  <si>
    <t>SQ  PERFORMANCE FUEL SPEC</t>
  </si>
  <si>
    <t>Livingston</t>
  </si>
  <si>
    <t>AMZN Mktp US MI7XD9CU2</t>
  </si>
  <si>
    <t>TRISTATE TRUCK  EQUIPMENT</t>
  </si>
  <si>
    <t>406-2453188</t>
  </si>
  <si>
    <t>FEDEX 469136095</t>
  </si>
  <si>
    <t>SQ  MILE HIGH HEATING LLC</t>
  </si>
  <si>
    <t>Deer Lodge</t>
  </si>
  <si>
    <t>ICS - ST GEORGE -CLV</t>
  </si>
  <si>
    <t>435-628-8310</t>
  </si>
  <si>
    <t>WINSUPPLY ST GEORGE UT</t>
  </si>
  <si>
    <t>OFFICEMAX/DEPOT 6771</t>
  </si>
  <si>
    <t>84095</t>
  </si>
  <si>
    <t>CANON DIRECT</t>
  </si>
  <si>
    <t>BOWLIN'S TEN MINUTE OIL</t>
  </si>
  <si>
    <t>ROYAL METAL BUILDING COMP</t>
  </si>
  <si>
    <t>SAN BENITO</t>
  </si>
  <si>
    <t>78586</t>
  </si>
  <si>
    <t>MILLIGAN</t>
  </si>
  <si>
    <t>Amazon.com MI8S83TT1</t>
  </si>
  <si>
    <t>AMZN Mktp US MI2799CX2</t>
  </si>
  <si>
    <t>MINER #4</t>
  </si>
  <si>
    <t>915-5992311</t>
  </si>
  <si>
    <t>9155992311</t>
  </si>
  <si>
    <t>SQ  CALIFORNIA TRAI</t>
  </si>
  <si>
    <t>SAINT HELENA</t>
  </si>
  <si>
    <t>94574</t>
  </si>
  <si>
    <t>J &amp; J STEEL COMPANY</t>
  </si>
  <si>
    <t>432-332-4351</t>
  </si>
  <si>
    <t>79761</t>
  </si>
  <si>
    <t>BATTERY BROKERS LLC</t>
  </si>
  <si>
    <t>407-7770764</t>
  </si>
  <si>
    <t>07869</t>
  </si>
  <si>
    <t>4077770764</t>
  </si>
  <si>
    <t>ALAMO ANALYTICAL LABORATO</t>
  </si>
  <si>
    <t>210-3408121</t>
  </si>
  <si>
    <t>78216</t>
  </si>
  <si>
    <t>STAPLS7213181419000002</t>
  </si>
  <si>
    <t>SQ  INTERNATIONAL F</t>
  </si>
  <si>
    <t>66612</t>
  </si>
  <si>
    <t>STAPLS7212843894000004</t>
  </si>
  <si>
    <t>7230</t>
  </si>
  <si>
    <t>Barber and Beauty Shops</t>
  </si>
  <si>
    <t>HAIRPORT SALON &amp; SPA- FIT</t>
  </si>
  <si>
    <t>SQ  MICHAEL ESPINOZ</t>
  </si>
  <si>
    <t>NEW MEXICO EMERGENCY PROD</t>
  </si>
  <si>
    <t>505-2429111</t>
  </si>
  <si>
    <t>92071</t>
  </si>
  <si>
    <t>USPS PO 3460270036</t>
  </si>
  <si>
    <t>THE HOME DEPOT 6556</t>
  </si>
  <si>
    <t>BOERNE</t>
  </si>
  <si>
    <t>78006</t>
  </si>
  <si>
    <t>VICTOR AND SONS LOCKSMITH</t>
  </si>
  <si>
    <t>TEXAS EXCELLENCE DETAIL</t>
  </si>
  <si>
    <t>PIONEER RESEARCH</t>
  </si>
  <si>
    <t>602-230-0012</t>
  </si>
  <si>
    <t>APOLLO TOWING EASY RIDER</t>
  </si>
  <si>
    <t>78417</t>
  </si>
  <si>
    <t>DANA SAFETY SUPPLY INC</t>
  </si>
  <si>
    <t>336-854-5536</t>
  </si>
  <si>
    <t>27409</t>
  </si>
  <si>
    <t>FEDEX 31745404</t>
  </si>
  <si>
    <t>THE HOME DEPOT #3503</t>
  </si>
  <si>
    <t>BATTERIES+BULBS #0345</t>
  </si>
  <si>
    <t>AMZN MKTP US MI02P6NQ0 AM</t>
  </si>
  <si>
    <t>WM SUPERCENTER #225</t>
  </si>
  <si>
    <t>AMZN Mktp US MI3WB0CT2</t>
  </si>
  <si>
    <t>THE WORK BOOT</t>
  </si>
  <si>
    <t>806-372-7511</t>
  </si>
  <si>
    <t>806-6223990</t>
  </si>
  <si>
    <t>FLUID LINE COMPONENTS</t>
  </si>
  <si>
    <t>79102</t>
  </si>
  <si>
    <t>806-373-9933</t>
  </si>
  <si>
    <t>OKLAHOMA TODAY</t>
  </si>
  <si>
    <t>405-522-9535</t>
  </si>
  <si>
    <t>73104</t>
  </si>
  <si>
    <t>WAL-MART #4601</t>
  </si>
  <si>
    <t>SIGN-A-RAMA</t>
  </si>
  <si>
    <t>928-714-0740</t>
  </si>
  <si>
    <t>THE HOME DEPOT 4660</t>
  </si>
  <si>
    <t>SQ  JUNIOR'S PLUMBING SER</t>
  </si>
  <si>
    <t>Spotsylvania</t>
  </si>
  <si>
    <t>22551</t>
  </si>
  <si>
    <t>GLAZIER'S FOODTOWN</t>
  </si>
  <si>
    <t>435-644-5029</t>
  </si>
  <si>
    <t>ADVANCED FIRST AID INC</t>
  </si>
  <si>
    <t>612-325-3465</t>
  </si>
  <si>
    <t>AMZN Mktp US MI24N1CB2</t>
  </si>
  <si>
    <t>HAWKEPAKS COM  INC</t>
  </si>
  <si>
    <t>559-2985640</t>
  </si>
  <si>
    <t>AMZN Mktp US MI3ZA8CY2</t>
  </si>
  <si>
    <t>FEDEX 469124378</t>
  </si>
  <si>
    <t>THE TRANSLATION COMPAN</t>
  </si>
  <si>
    <t>212-300-5990</t>
  </si>
  <si>
    <t>CARQUEST HOLBROOK</t>
  </si>
  <si>
    <t>SPN MeyerProducts</t>
  </si>
  <si>
    <t>8774127467</t>
  </si>
  <si>
    <t>YOUNG'S FUTURE TIR</t>
  </si>
  <si>
    <t>928-367-4171</t>
  </si>
  <si>
    <t>9283674171</t>
  </si>
  <si>
    <t>SOMMERHAUSER</t>
  </si>
  <si>
    <t>SAFETYSIGN.COM</t>
  </si>
  <si>
    <t>800-2746271</t>
  </si>
  <si>
    <t>07026</t>
  </si>
  <si>
    <t>AUTO DOOR HARDWARE</t>
  </si>
  <si>
    <t>877-412-3667</t>
  </si>
  <si>
    <t>QT 1487       91014878</t>
  </si>
  <si>
    <t>STAPLS7213210129000001</t>
  </si>
  <si>
    <t>CITY OF RAPID CITY LANDFI</t>
  </si>
  <si>
    <t>BEHLEN MFG CO ECOMM</t>
  </si>
  <si>
    <t>402-563-7461</t>
  </si>
  <si>
    <t>68601</t>
  </si>
  <si>
    <t>IN  SOLAR SOUND CORPORATI</t>
  </si>
  <si>
    <t>605-3431386</t>
  </si>
  <si>
    <t>BUTLER MACHINERY COMPANY</t>
  </si>
  <si>
    <t>701-298-1700</t>
  </si>
  <si>
    <t>58104</t>
  </si>
  <si>
    <t>MFASCO HEALTH &amp; SAFETY</t>
  </si>
  <si>
    <t>800-221-9222</t>
  </si>
  <si>
    <t>48066</t>
  </si>
  <si>
    <t>USPS PO 3790880854</t>
  </si>
  <si>
    <t>CDW GOVT #RBR3645</t>
  </si>
  <si>
    <t>FEDEX 774425329150</t>
  </si>
  <si>
    <t>FEDEX 774425400062</t>
  </si>
  <si>
    <t>6053427913</t>
  </si>
  <si>
    <t>PRAIRIE AUTO PARTS INC</t>
  </si>
  <si>
    <t>RDOCE RAP 020110</t>
  </si>
  <si>
    <t>PARTSTREE COM</t>
  </si>
  <si>
    <t>HTTP://WWW.PA</t>
  </si>
  <si>
    <t>FEDEX 31684577</t>
  </si>
  <si>
    <t>MGTCON0688190211163038</t>
  </si>
  <si>
    <t>CDW GOVT #RBV2432</t>
  </si>
  <si>
    <t>Fields Fire Protection</t>
  </si>
  <si>
    <t>616-4532200</t>
  </si>
  <si>
    <t>KARASCH</t>
  </si>
  <si>
    <t>ONE OFFICE SOLUTION</t>
  </si>
  <si>
    <t>402-3712108</t>
  </si>
  <si>
    <t>68701</t>
  </si>
  <si>
    <t>BESTBUYCOM805609503262</t>
  </si>
  <si>
    <t>ADVANCE AUTO PARTS #6517</t>
  </si>
  <si>
    <t>LEEPS SUPPLY MICHIGAN CIT</t>
  </si>
  <si>
    <t>SP   AGAWA CANYON INC.</t>
  </si>
  <si>
    <t>00615</t>
  </si>
  <si>
    <t>MEHNE</t>
  </si>
  <si>
    <t>ADT SECURITY 048021806</t>
  </si>
  <si>
    <t>800-238-2727</t>
  </si>
  <si>
    <t>Amazon.com MI62O7CI2</t>
  </si>
  <si>
    <t>ALLIANT ENERGY CENTER 1</t>
  </si>
  <si>
    <t>608-2669072</t>
  </si>
  <si>
    <t>FEDEX 469086034</t>
  </si>
  <si>
    <t>HANCE</t>
  </si>
  <si>
    <t>PINES CONVENIENCE</t>
  </si>
  <si>
    <t>BARAGA</t>
  </si>
  <si>
    <t>49908</t>
  </si>
  <si>
    <t>MIDWAY RENTALS &amp; SALES</t>
  </si>
  <si>
    <t>NEGAUNEE</t>
  </si>
  <si>
    <t>49866</t>
  </si>
  <si>
    <t>906-228-4200</t>
  </si>
  <si>
    <t>AMZN Mktp US MI2DR8T41</t>
  </si>
  <si>
    <t>FEDEX 810718776177</t>
  </si>
  <si>
    <t>GRAYBAR ELECTRIC</t>
  </si>
  <si>
    <t>MENARDS 3355</t>
  </si>
  <si>
    <t>PAYPAL  SANDYLEVINS</t>
  </si>
  <si>
    <t>WM SUPERCENTER #492</t>
  </si>
  <si>
    <t>WESTLAKE HARDWARE</t>
  </si>
  <si>
    <t>TRACTOR-SUPPLY-CO #0372</t>
  </si>
  <si>
    <t>HAMMONS PRODUCTS COMPANY</t>
  </si>
  <si>
    <t>800-8726879</t>
  </si>
  <si>
    <t>65785</t>
  </si>
  <si>
    <t>AFFTON CHAMBER OF COMM.</t>
  </si>
  <si>
    <t>AFFTON</t>
  </si>
  <si>
    <t>Amazon.com MI3871CD2</t>
  </si>
  <si>
    <t>AMZN Mktp US MI16D1TF1</t>
  </si>
  <si>
    <t>LEWISVILLE</t>
  </si>
  <si>
    <t>ROITHER</t>
  </si>
  <si>
    <t>LEA</t>
  </si>
  <si>
    <t>ABCCLIO LLC</t>
  </si>
  <si>
    <t>805-961-5153</t>
  </si>
  <si>
    <t>THE BRENCO CORPORATION</t>
  </si>
  <si>
    <t>314-9187100</t>
  </si>
  <si>
    <t>63144</t>
  </si>
  <si>
    <t>MATBOARD PLUS</t>
  </si>
  <si>
    <t>8889494443</t>
  </si>
  <si>
    <t>SHERWIN WILLIAMS 703139</t>
  </si>
  <si>
    <t>CERTIFYME NET</t>
  </si>
  <si>
    <t>PARADISE VLY</t>
  </si>
  <si>
    <t>85253</t>
  </si>
  <si>
    <t>6022776471</t>
  </si>
  <si>
    <t>BLARNEY CASTLE OIL CO.</t>
  </si>
  <si>
    <t>231-8643111</t>
  </si>
  <si>
    <t>49614</t>
  </si>
  <si>
    <t>Great Lakes Water Quality</t>
  </si>
  <si>
    <t>231-275-7382</t>
  </si>
  <si>
    <t>49650</t>
  </si>
  <si>
    <t>HOLMGREN</t>
  </si>
  <si>
    <t>MENARDS TRAVERSE CITY MI</t>
  </si>
  <si>
    <t>WILLIAMS &amp; BAY PUMPING SE</t>
  </si>
  <si>
    <t>231-947-3535</t>
  </si>
  <si>
    <t>STRAFFORD WINDOW MANUF</t>
  </si>
  <si>
    <t>603-664-8053</t>
  </si>
  <si>
    <t>03884</t>
  </si>
  <si>
    <t>PROTEX CENTRAL INC</t>
  </si>
  <si>
    <t>402-463-0666</t>
  </si>
  <si>
    <t>68901</t>
  </si>
  <si>
    <t>AMS MNHUNTFISH</t>
  </si>
  <si>
    <t>888-773-8450</t>
  </si>
  <si>
    <t>VZWRLSS MY VZ VE P</t>
  </si>
  <si>
    <t>COLLIER AUTO 0032541</t>
  </si>
  <si>
    <t>Amazon.com MI9M85TH0</t>
  </si>
  <si>
    <t>R &amp; E SUPPLY</t>
  </si>
  <si>
    <t>AMZN Mktp US MI2M23ZV0</t>
  </si>
  <si>
    <t>AMZN Mktp US MI9H77CM2</t>
  </si>
  <si>
    <t>AMZN Mktp US MI9NO7AQ1</t>
  </si>
  <si>
    <t>COPYQUIK PRINTING AND</t>
  </si>
  <si>
    <t>SAMS CLUB #8193</t>
  </si>
  <si>
    <t>TRACTOR SUPPLY #155</t>
  </si>
  <si>
    <t>WAUKEGAN</t>
  </si>
  <si>
    <t>STAPLS7213060916000004</t>
  </si>
  <si>
    <t>WORLDPAY</t>
  </si>
  <si>
    <t>513-900-5214</t>
  </si>
  <si>
    <t>45249</t>
  </si>
  <si>
    <t>National Woman's Party</t>
  </si>
  <si>
    <t>202-546-1210</t>
  </si>
  <si>
    <t>20013</t>
  </si>
  <si>
    <t>AMZN Mktp US MI1YL4340</t>
  </si>
  <si>
    <t>LANHAM</t>
  </si>
  <si>
    <t>TW PERRY CHEVY CHASE</t>
  </si>
  <si>
    <t>CHEVY CHASE</t>
  </si>
  <si>
    <t>AWARDSPLUS</t>
  </si>
  <si>
    <t>301-868-6320</t>
  </si>
  <si>
    <t>CARROLLS EQUIPMENT</t>
  </si>
  <si>
    <t>301-8725553</t>
  </si>
  <si>
    <t>20628</t>
  </si>
  <si>
    <t>IN  HOLBROOK ENVIRONMENTA</t>
  </si>
  <si>
    <t>410-3578497</t>
  </si>
  <si>
    <t>21161</t>
  </si>
  <si>
    <t>SUNBELT RENTALS #188</t>
  </si>
  <si>
    <t>ROBY SUPPLY</t>
  </si>
  <si>
    <t>937-254-2384</t>
  </si>
  <si>
    <t>45403</t>
  </si>
  <si>
    <t>DOMINION STEEL INC</t>
  </si>
  <si>
    <t>540-8981249</t>
  </si>
  <si>
    <t>ELLIOTT III</t>
  </si>
  <si>
    <t>DEVROOMEN BULB CO INC</t>
  </si>
  <si>
    <t>847-395-9911</t>
  </si>
  <si>
    <t>60031</t>
  </si>
  <si>
    <t>WILLOW RUN GREENHOUSE</t>
  </si>
  <si>
    <t>540-825-8812</t>
  </si>
  <si>
    <t>FEDEX 31738605</t>
  </si>
  <si>
    <t>ALCORN MCBRIDE</t>
  </si>
  <si>
    <t>407-296-5800</t>
  </si>
  <si>
    <t>32835</t>
  </si>
  <si>
    <t>ASHANGING</t>
  </si>
  <si>
    <t>866-935-6949</t>
  </si>
  <si>
    <t>12992</t>
  </si>
  <si>
    <t>FEDEX 808247714686</t>
  </si>
  <si>
    <t>AMZN Mktp US MB6S42Y02</t>
  </si>
  <si>
    <t>FEDEX 774348599779</t>
  </si>
  <si>
    <t>BISONOFFICE COM</t>
  </si>
  <si>
    <t>800-893-4091</t>
  </si>
  <si>
    <t>60546</t>
  </si>
  <si>
    <t>NPS P NE ACAD MECHANICS</t>
  </si>
  <si>
    <t>1974 GILMAN ELECTRIC</t>
  </si>
  <si>
    <t>207-6676166</t>
  </si>
  <si>
    <t>HANLONS MENS SHOES INC</t>
  </si>
  <si>
    <t>BRAINTREE</t>
  </si>
  <si>
    <t>AMZN Mktp US MI85G3CO2</t>
  </si>
  <si>
    <t>FEDEX 31738375</t>
  </si>
  <si>
    <t>FEDEX 31738386</t>
  </si>
  <si>
    <t>AIRWELD INC - PATCHOGUE</t>
  </si>
  <si>
    <t>SAFARILAND, LLC</t>
  </si>
  <si>
    <t>800-3471200</t>
  </si>
  <si>
    <t>THE LANDTEK GROUP</t>
  </si>
  <si>
    <t>11701</t>
  </si>
  <si>
    <t>USHERWOOD OFFICE TECHNOLO</t>
  </si>
  <si>
    <t>315-4720050</t>
  </si>
  <si>
    <t>13204</t>
  </si>
  <si>
    <t>GLASS DOCTOR</t>
  </si>
  <si>
    <t>9146992450</t>
  </si>
  <si>
    <t>10543</t>
  </si>
  <si>
    <t>AMZN Mktp US MI9235T31</t>
  </si>
  <si>
    <t>SCHIFFER</t>
  </si>
  <si>
    <t>NPS P NE GATE NEW JERSEY UNIT</t>
  </si>
  <si>
    <t>STAPLS7213243129000001</t>
  </si>
  <si>
    <t>AMZN Mktp US MI52Z4NG0</t>
  </si>
  <si>
    <t>SUBURBAN CAPS SOUTH</t>
  </si>
  <si>
    <t>732-251-4383</t>
  </si>
  <si>
    <t>07751</t>
  </si>
  <si>
    <t>MICHAELS STORES 3749</t>
  </si>
  <si>
    <t>GARBER BUILDING SUPPLIES</t>
  </si>
  <si>
    <t>718-9489495</t>
  </si>
  <si>
    <t>MONTAGE ENTERPRISES INC.</t>
  </si>
  <si>
    <t>908-3625353</t>
  </si>
  <si>
    <t>AMZN Mktp US MI1ZR8C22</t>
  </si>
  <si>
    <t>STAPLS7213198697000001</t>
  </si>
  <si>
    <t>STAPLS7213198697000002</t>
  </si>
  <si>
    <t>STAPLS7213046970000001</t>
  </si>
  <si>
    <t>IN  AMERIMAC</t>
  </si>
  <si>
    <t>630-4441111</t>
  </si>
  <si>
    <t>60134</t>
  </si>
  <si>
    <t>FEDEX 31741130</t>
  </si>
  <si>
    <t>VERMONT TECHNICAL COLLEGE</t>
  </si>
  <si>
    <t>VSC.EDU</t>
  </si>
  <si>
    <t>05061</t>
  </si>
  <si>
    <t>THE HOME DEPOT #2674</t>
  </si>
  <si>
    <t>WALTHAM</t>
  </si>
  <si>
    <t>COMBAT SPORT SUPPLY - INT</t>
  </si>
  <si>
    <t>208-336-1927</t>
  </si>
  <si>
    <t>NAMETAGCOUNTRY.COM</t>
  </si>
  <si>
    <t>HTTPSNAMETAGC</t>
  </si>
  <si>
    <t>37415</t>
  </si>
  <si>
    <t>Precision Saw &amp; Mower Ser</t>
  </si>
  <si>
    <t>02888</t>
  </si>
  <si>
    <t>401-785-0920</t>
  </si>
  <si>
    <t>WWW.VEOLIAES.COM</t>
  </si>
  <si>
    <t>630-218-1874</t>
  </si>
  <si>
    <t>AIR CLEANING SPECIALISTS,</t>
  </si>
  <si>
    <t>636-3494400</t>
  </si>
  <si>
    <t>AMZN Mktp US MI1N59CT2</t>
  </si>
  <si>
    <t>SHARPS ASSURE</t>
  </si>
  <si>
    <t>732-806-8590</t>
  </si>
  <si>
    <t>SP   ESAFETY SUPPLIES,</t>
  </si>
  <si>
    <t>HTTPSWWWESAFE</t>
  </si>
  <si>
    <t>91746</t>
  </si>
  <si>
    <t>THE HOME DEPOT #1263</t>
  </si>
  <si>
    <t>RENSSELAER</t>
  </si>
  <si>
    <t>12144</t>
  </si>
  <si>
    <t>STAPLS7212807626000001</t>
  </si>
  <si>
    <t>ZAP ZAPPOS.COM</t>
  </si>
  <si>
    <t>800-927-7671</t>
  </si>
  <si>
    <t>89101</t>
  </si>
  <si>
    <t>FEDEX 807126107095</t>
  </si>
  <si>
    <t>AMZN Mktp US MI6LP53V0</t>
  </si>
  <si>
    <t>AMZN Mktp US MI9CZ7JM0</t>
  </si>
  <si>
    <t>NAPA PARTS 0004698</t>
  </si>
  <si>
    <t>MARKLEYSBURG</t>
  </si>
  <si>
    <t>APPAMATTOX FARM AND HOME</t>
  </si>
  <si>
    <t>TRACTOR SUPPLY # 1308</t>
  </si>
  <si>
    <t>VARIDESK  1800 207 2587</t>
  </si>
  <si>
    <t>800-2072587</t>
  </si>
  <si>
    <t>8002072587</t>
  </si>
  <si>
    <t>Amazon.com MI9TN5T11</t>
  </si>
  <si>
    <t>STAPLS7213278004000001</t>
  </si>
  <si>
    <t>COLONIAL ELECTRICAL</t>
  </si>
  <si>
    <t>757-2727247</t>
  </si>
  <si>
    <t>FERGUSON ENT INC 4</t>
  </si>
  <si>
    <t>AMZN Mktp US MI6818J91</t>
  </si>
  <si>
    <t>LOWES #00187</t>
  </si>
  <si>
    <t>STONE CENTER FREDERICK</t>
  </si>
  <si>
    <t>540-8917866</t>
  </si>
  <si>
    <t>LOWES #02624</t>
  </si>
  <si>
    <t>TAPPAHANNOCK</t>
  </si>
  <si>
    <t>22560</t>
  </si>
  <si>
    <t>THE TROPHY SHOP</t>
  </si>
  <si>
    <t>301-739-0771</t>
  </si>
  <si>
    <t>SCHAEDLER YESCO NEW OXFOR</t>
  </si>
  <si>
    <t>717-334-0106</t>
  </si>
  <si>
    <t>AMZN Mktp US MI3C68TG1</t>
  </si>
  <si>
    <t>FEDEX 31739513</t>
  </si>
  <si>
    <t>FEDEX 31741210</t>
  </si>
  <si>
    <t>17178892066</t>
  </si>
  <si>
    <t>FEDEX 468938861</t>
  </si>
  <si>
    <t>FEDEX 469108341</t>
  </si>
  <si>
    <t>STAPLS7213243432000001</t>
  </si>
  <si>
    <t>Amazon.com MI1L473Y0</t>
  </si>
  <si>
    <t>BRIGHT MLS INC</t>
  </si>
  <si>
    <t>888-8388200</t>
  </si>
  <si>
    <t>METROPOLITAN 103963</t>
  </si>
  <si>
    <t>NEW YORK</t>
  </si>
  <si>
    <t>212-246-9090</t>
  </si>
  <si>
    <t>MCGLORY</t>
  </si>
  <si>
    <t>RC</t>
  </si>
  <si>
    <t>NPS P NE FAC MGMT NORTH</t>
  </si>
  <si>
    <t>Amazon.com MI99Z4TY1</t>
  </si>
  <si>
    <t>FEDEX 469133666</t>
  </si>
  <si>
    <t>CASHNET SERVICE FEE</t>
  </si>
  <si>
    <t>202-3039020</t>
  </si>
  <si>
    <t>UNIV NEBRASKA</t>
  </si>
  <si>
    <t>DONNIE</t>
  </si>
  <si>
    <t>OREILLY AUTO #4794</t>
  </si>
  <si>
    <t>SAFETY KLEEN CORP</t>
  </si>
  <si>
    <t>SHERWIN WILLIAMS 701960</t>
  </si>
  <si>
    <t>LOCKMASTERS USA INCORPORA</t>
  </si>
  <si>
    <t>850-9142949</t>
  </si>
  <si>
    <t>32401</t>
  </si>
  <si>
    <t>STORE SUPPLY</t>
  </si>
  <si>
    <t>800-823-8887</t>
  </si>
  <si>
    <t>AMZN DIGITAL MI0J86JP1 88</t>
  </si>
  <si>
    <t>WOODSTOCK EQUIPMENT</t>
  </si>
  <si>
    <t>22664</t>
  </si>
  <si>
    <t>540-459-3233</t>
  </si>
  <si>
    <t>GENTLE PRESSURE ROOF &amp;</t>
  </si>
  <si>
    <t>GENTLEPRESSUR</t>
  </si>
  <si>
    <t>20657</t>
  </si>
  <si>
    <t>AMZN Mktp US MI0CF8A01</t>
  </si>
  <si>
    <t>WWW COSTCO COM</t>
  </si>
  <si>
    <t>800-955-2292</t>
  </si>
  <si>
    <t>98027</t>
  </si>
  <si>
    <t>WONG</t>
  </si>
  <si>
    <t>SUPERIOR LIFE SUPPORT</t>
  </si>
  <si>
    <t>661-607-0344</t>
  </si>
  <si>
    <t>NTT INDUSTRIAL SUPPLY</t>
  </si>
  <si>
    <t>IN  ATLAS PRESERVATION IN</t>
  </si>
  <si>
    <t>860-4263111</t>
  </si>
  <si>
    <t>STAPLS7213295428000001</t>
  </si>
  <si>
    <t>GOLDSTEIN</t>
  </si>
  <si>
    <t>STAPLS7213119468000004</t>
  </si>
  <si>
    <t>STAPLS7213119468000005</t>
  </si>
  <si>
    <t>STAPLS7213297823000001</t>
  </si>
  <si>
    <t>Amazon.com MI5R89CZ2</t>
  </si>
  <si>
    <t>AMZN Mktp US MI1RF13M0</t>
  </si>
  <si>
    <t>AMZN Mktp US MI2GN4T21</t>
  </si>
  <si>
    <t>AMZN Mktp US MI6PE7TC1</t>
  </si>
  <si>
    <t>FEDEX 774420400830</t>
  </si>
  <si>
    <t>FEDEX 774420633815</t>
  </si>
  <si>
    <t>ROSARIO</t>
  </si>
  <si>
    <t>MGTCON2372190211125037</t>
  </si>
  <si>
    <t>KELLYMOORE 8090903</t>
  </si>
  <si>
    <t>APPLIANCE PART DIST</t>
  </si>
  <si>
    <t>510-3578200</t>
  </si>
  <si>
    <t>94578</t>
  </si>
  <si>
    <t>PLATT ELECTRIC 132</t>
  </si>
  <si>
    <t>AMZN Mktp US MI7H95CJ2</t>
  </si>
  <si>
    <t>IN  MCCAMPBELL ANALYTICAL</t>
  </si>
  <si>
    <t>925-2529262</t>
  </si>
  <si>
    <t>94565</t>
  </si>
  <si>
    <t>RVT OSHA Training</t>
  </si>
  <si>
    <t>925-2499375</t>
  </si>
  <si>
    <t>94568</t>
  </si>
  <si>
    <t>9252499375</t>
  </si>
  <si>
    <t>THE HOME DEPOT 1703</t>
  </si>
  <si>
    <t>SEXTON EYEWEAR</t>
  </si>
  <si>
    <t>941-9001507</t>
  </si>
  <si>
    <t>60467</t>
  </si>
  <si>
    <t>USPS PO 1417000310</t>
  </si>
  <si>
    <t>HI NATL PARK</t>
  </si>
  <si>
    <t>96718</t>
  </si>
  <si>
    <t>NUTRIEN AG SOLUTION 7012</t>
  </si>
  <si>
    <t>8089357191</t>
  </si>
  <si>
    <t>HILO SURPLUS STORE INC</t>
  </si>
  <si>
    <t>808-935-6398</t>
  </si>
  <si>
    <t>AMZN Mktp US MI07M9300</t>
  </si>
  <si>
    <t>AMZN Mktp US MB5ET1YY2</t>
  </si>
  <si>
    <t>CDW GOVT #PPPWHAVON0</t>
  </si>
  <si>
    <t>HOUSEMART KONA ACE HARDW</t>
  </si>
  <si>
    <t>COLLINSFLAGS.COM</t>
  </si>
  <si>
    <t>800-825-1100</t>
  </si>
  <si>
    <t>46953</t>
  </si>
  <si>
    <t>THE HOME DEPOT #6874</t>
  </si>
  <si>
    <t>INDIO</t>
  </si>
  <si>
    <t>92203</t>
  </si>
  <si>
    <t>FEDEX 469106142</t>
  </si>
  <si>
    <t>HUNT EXPO DAY PASS</t>
  </si>
  <si>
    <t>WWW.HUNTEXPO.</t>
  </si>
  <si>
    <t>Turning Technologies</t>
  </si>
  <si>
    <t>330-746-3015</t>
  </si>
  <si>
    <t>44503</t>
  </si>
  <si>
    <t>Radiotronics, Inc</t>
  </si>
  <si>
    <t>772-6007574</t>
  </si>
  <si>
    <t>VCA BLACK MOUNTAIN #213</t>
  </si>
  <si>
    <t>Bugsys Blinds LLC</t>
  </si>
  <si>
    <t>Las Vegas</t>
  </si>
  <si>
    <t>702-454-3001</t>
  </si>
  <si>
    <t>STAPLS7213111763000003</t>
  </si>
  <si>
    <t>CRFDESIGNS</t>
  </si>
  <si>
    <t>THEHANDLEWOND</t>
  </si>
  <si>
    <t>08840</t>
  </si>
  <si>
    <t>CHEVRON 0378245</t>
  </si>
  <si>
    <t>GOKEYLESS</t>
  </si>
  <si>
    <t>937-247-9327</t>
  </si>
  <si>
    <t>45342</t>
  </si>
  <si>
    <t>RED BLUFF YAMAHA,</t>
  </si>
  <si>
    <t>530-527-1466</t>
  </si>
  <si>
    <t>5305271466</t>
  </si>
  <si>
    <t>IN  WESTERN STATES CABLIN</t>
  </si>
  <si>
    <t>801-2811087</t>
  </si>
  <si>
    <t>84123</t>
  </si>
  <si>
    <t>POLLARDWATER.COM #3325</t>
  </si>
  <si>
    <t>8883128812</t>
  </si>
  <si>
    <t>Amazon.com MI6HC4CU2</t>
  </si>
  <si>
    <t>KNIFECENTER.COM</t>
  </si>
  <si>
    <t>800-3386799</t>
  </si>
  <si>
    <t>AMZN Mktp US MI0VH7TC1</t>
  </si>
  <si>
    <t>ARTS TIRE SERVICE</t>
  </si>
  <si>
    <t>831-634-0615</t>
  </si>
  <si>
    <t>STAPLS7213212918000001</t>
  </si>
  <si>
    <t>AMZN Mktp US MI4FI7JY0</t>
  </si>
  <si>
    <t>AMZN Mktp US MI6SD8TW1</t>
  </si>
  <si>
    <t>PAYPAL  AUSTRALIANA</t>
  </si>
  <si>
    <t>PAYPAL  CHALLENGEPU</t>
  </si>
  <si>
    <t>PAYPAL  NASOH</t>
  </si>
  <si>
    <t>PAYPAL  NAUTICALRES</t>
  </si>
  <si>
    <t>PAYPAL  PUGETSOUNDM</t>
  </si>
  <si>
    <t>SEA BREEZES PUBLIC</t>
  </si>
  <si>
    <t>SEAHISTORY.ORG</t>
  </si>
  <si>
    <t>914-737-7878</t>
  </si>
  <si>
    <t>10566</t>
  </si>
  <si>
    <t>EPIFANES COM</t>
  </si>
  <si>
    <t>207-354-0804</t>
  </si>
  <si>
    <t>04861</t>
  </si>
  <si>
    <t>SUPER CASUALS</t>
  </si>
  <si>
    <t>800-5351044</t>
  </si>
  <si>
    <t>8005351044</t>
  </si>
  <si>
    <t>PAYPAL  GLBRADLE16</t>
  </si>
  <si>
    <t>AMZN Mktp US MI28F6J81</t>
  </si>
  <si>
    <t>CASCADE FIRE EQUIPMENT CO</t>
  </si>
  <si>
    <t>541-7790394</t>
  </si>
  <si>
    <t>PAYPAL  MIKEKAYE1</t>
  </si>
  <si>
    <t>OFFICE DEPOT #895</t>
  </si>
  <si>
    <t>90603</t>
  </si>
  <si>
    <t>CASHIER</t>
  </si>
  <si>
    <t>AMZN Mktp US MI9V60T21</t>
  </si>
  <si>
    <t>ORANGE COVE</t>
  </si>
  <si>
    <t>AMZN Mktp US MI28S2JA1</t>
  </si>
  <si>
    <t>THE LAUNDRY LADY CLEANER</t>
  </si>
  <si>
    <t>STAPLS7212943729000002</t>
  </si>
  <si>
    <t>D AND D SEEDS AND FARM EQ</t>
  </si>
  <si>
    <t>541-8827799</t>
  </si>
  <si>
    <t>STROUPS POWER EQUIPMENT</t>
  </si>
  <si>
    <t>530-2215155</t>
  </si>
  <si>
    <t>FEDEX 31743833</t>
  </si>
  <si>
    <t>SQUARESPACE INC.</t>
  </si>
  <si>
    <t>HTTPSSQUARESP</t>
  </si>
  <si>
    <t>TIME.LY</t>
  </si>
  <si>
    <t>00101</t>
  </si>
  <si>
    <t>AMZN Mktp US MI8LI8AD1</t>
  </si>
  <si>
    <t>BAREND</t>
  </si>
  <si>
    <t>ALASKA MINING AND DIVI</t>
  </si>
  <si>
    <t>COSTCO WHSE #0063</t>
  </si>
  <si>
    <t>99504</t>
  </si>
  <si>
    <t>NATURAL PANTRY INC.</t>
  </si>
  <si>
    <t>907-770-1444</t>
  </si>
  <si>
    <t>NEW SAGAYA MIDTOWN - CASH</t>
  </si>
  <si>
    <t>907-274-6173</t>
  </si>
  <si>
    <t>STAPLS7213251027000002</t>
  </si>
  <si>
    <t>ADVANCED DIGITAL SOLUTIO</t>
  </si>
  <si>
    <t>800-877-9642</t>
  </si>
  <si>
    <t>WOODWORKERS SUPPLY, INC</t>
  </si>
  <si>
    <t>800-6459292</t>
  </si>
  <si>
    <t>8006459292</t>
  </si>
  <si>
    <t>H+L LUMBER CO TRUE VALUE</t>
  </si>
  <si>
    <t>NATIONAL HDWE SUPPLY</t>
  </si>
  <si>
    <t>PINEDALE</t>
  </si>
  <si>
    <t>93650</t>
  </si>
  <si>
    <t>COMPONENT SOURCING GRO</t>
  </si>
  <si>
    <t>949-5216871</t>
  </si>
  <si>
    <t>ALOHA STATE REFRIGERATION</t>
  </si>
  <si>
    <t>ATLAS BUILDING SUPPLIES</t>
  </si>
  <si>
    <t>STAPLS7212938427000003</t>
  </si>
  <si>
    <t>STAPLS7213013594000001</t>
  </si>
  <si>
    <t>THE HOME DEPOT #4019</t>
  </si>
  <si>
    <t>HAYS OIL CO - GRANTS PASS</t>
  </si>
  <si>
    <t>GRANTS PASS</t>
  </si>
  <si>
    <t>541-772-2053</t>
  </si>
  <si>
    <t>LES SCHWAB TIRES #0263</t>
  </si>
  <si>
    <t>NEZ PERCE TRIBE</t>
  </si>
  <si>
    <t>208-843-7368</t>
  </si>
  <si>
    <t>83540</t>
  </si>
  <si>
    <t>PAYPAL  JCLAIREDEAN</t>
  </si>
  <si>
    <t>FEDEX 31742036</t>
  </si>
  <si>
    <t>PAYPAL  KEN</t>
  </si>
  <si>
    <t>THE HOME DEPOT #4007</t>
  </si>
  <si>
    <t>EB HOW TO RECRUIT AND</t>
  </si>
  <si>
    <t>VALENTI</t>
  </si>
  <si>
    <t>Amazon.com MI3WP4C82</t>
  </si>
  <si>
    <t>SIGNSATIONS LLC</t>
  </si>
  <si>
    <t>571-3403330</t>
  </si>
  <si>
    <t>PAYPAL  CCMARTIN132</t>
  </si>
  <si>
    <t>OTTERBOX/LIFEPROOF</t>
  </si>
  <si>
    <t>970-493-8446</t>
  </si>
  <si>
    <t>AMZN Mktp US MI6US9AV1</t>
  </si>
  <si>
    <t>NPS P SE SO ADMIN UNIT</t>
  </si>
  <si>
    <t>MGTCON9190190211152708</t>
  </si>
  <si>
    <t>IN  MIGHTY MEN MOVERS MS,</t>
  </si>
  <si>
    <t>228-2975676</t>
  </si>
  <si>
    <t>39503</t>
  </si>
  <si>
    <t>FEDEX 774425353269</t>
  </si>
  <si>
    <t>JONES WELDING &amp; INDUSTRIA</t>
  </si>
  <si>
    <t>ALBANY</t>
  </si>
  <si>
    <t>31707</t>
  </si>
  <si>
    <t>229-888-3917</t>
  </si>
  <si>
    <t>COMMERCIAL FIRE AND CO</t>
  </si>
  <si>
    <t>727-5304521</t>
  </si>
  <si>
    <t>33773</t>
  </si>
  <si>
    <t>SHOOK</t>
  </si>
  <si>
    <t>MARATHON PETRO109264</t>
  </si>
  <si>
    <t>EVERGLADES CI</t>
  </si>
  <si>
    <t>MARATHON PETRO109280</t>
  </si>
  <si>
    <t>CYCLEPARTSNATION.C</t>
  </si>
  <si>
    <t>269-381-5800</t>
  </si>
  <si>
    <t>49048</t>
  </si>
  <si>
    <t>2693815800</t>
  </si>
  <si>
    <t>CARTER FENCE COMPANY</t>
  </si>
  <si>
    <t>239-3534102</t>
  </si>
  <si>
    <t>AMZN Mktp US MI68U03N0</t>
  </si>
  <si>
    <t>MT CRAWFORD</t>
  </si>
  <si>
    <t>GREENE COUNTY PARTNERSHIP</t>
  </si>
  <si>
    <t>423-6384111</t>
  </si>
  <si>
    <t>SQ  NORTHEAST TENNE</t>
  </si>
  <si>
    <t>IN  JOHNNY ON THE SPOT, L</t>
  </si>
  <si>
    <t>540-8710058</t>
  </si>
  <si>
    <t>HATHAWAY, INC.</t>
  </si>
  <si>
    <t>540-949-8285</t>
  </si>
  <si>
    <t>GCR 206 ROANOKE VA</t>
  </si>
  <si>
    <t>CLARK GAS &amp; OIL HILLSVIL</t>
  </si>
  <si>
    <t>HILLSVILLE</t>
  </si>
  <si>
    <t>24343</t>
  </si>
  <si>
    <t>W E BOLTON CONSTRUCTION &amp;</t>
  </si>
  <si>
    <t>828-2533621</t>
  </si>
  <si>
    <t>28804</t>
  </si>
  <si>
    <t>FREEMAN GAS &amp; ELEC - 14</t>
  </si>
  <si>
    <t>828-5869797</t>
  </si>
  <si>
    <t>8285869797</t>
  </si>
  <si>
    <t>OFFICE DEPOT #2225</t>
  </si>
  <si>
    <t>LOWES #00504</t>
  </si>
  <si>
    <t>MANTEO FURNITURE CO INC</t>
  </si>
  <si>
    <t>YBSALES 47QDCC19M79N4</t>
  </si>
  <si>
    <t>877-503-8844</t>
  </si>
  <si>
    <t>11206</t>
  </si>
  <si>
    <t>THE HOME DEPOT #3650</t>
  </si>
  <si>
    <t>HOLLISTER ACE HARDWARE</t>
  </si>
  <si>
    <t>AMZN Mktp US MI3VP5381</t>
  </si>
  <si>
    <t>SENTINEL SECURITY SYSTEMS</t>
  </si>
  <si>
    <t>910-395-6141</t>
  </si>
  <si>
    <t>OUTER BANKS BOAT HARBOR</t>
  </si>
  <si>
    <t>252-728-6004</t>
  </si>
  <si>
    <t>AMZN Mktp US MI1BR9AK1</t>
  </si>
  <si>
    <t>GA NATGAS/SPEEDPAY</t>
  </si>
  <si>
    <t>EDDY</t>
  </si>
  <si>
    <t>CRICKET VENTURES</t>
  </si>
  <si>
    <t>800-5841445</t>
  </si>
  <si>
    <t>29732</t>
  </si>
  <si>
    <t>OFFICE DEPOT #2127</t>
  </si>
  <si>
    <t>BISCAYNE NATIONAL PARK</t>
  </si>
  <si>
    <t>Amazon.com MI4GY0T61</t>
  </si>
  <si>
    <t>PHYSICIANS HEALTH CENTER</t>
  </si>
  <si>
    <t>305-888-4050</t>
  </si>
  <si>
    <t>MIAMI ALEC'S TRUCK</t>
  </si>
  <si>
    <t>CAL 2 COAST LIGHTING</t>
  </si>
  <si>
    <t>877-762-2515</t>
  </si>
  <si>
    <t>91304</t>
  </si>
  <si>
    <t>HOME HARDWARE INC</t>
  </si>
  <si>
    <t>SHERWIN WILLIAMS 702946</t>
  </si>
  <si>
    <t>AMZN MKTP US MB5HD9YS2 AM</t>
  </si>
  <si>
    <t>Amazon.com MI8FY1JA0</t>
  </si>
  <si>
    <t>STAPLS7213171325000002</t>
  </si>
  <si>
    <t>STAPLS7213171325000003</t>
  </si>
  <si>
    <t>MATHWORKS</t>
  </si>
  <si>
    <t>www mathworks</t>
  </si>
  <si>
    <t>01760</t>
  </si>
  <si>
    <t>REINOSO</t>
  </si>
  <si>
    <t>URANIA</t>
  </si>
  <si>
    <t>VZWRLSS S P1667-01</t>
  </si>
  <si>
    <t>SQ  CAMP-OUT INC.</t>
  </si>
  <si>
    <t>AMZN Mktp US MI46U7CC2</t>
  </si>
  <si>
    <t>AUSTIN`S DIVING CENTER</t>
  </si>
  <si>
    <t>305-665-0636</t>
  </si>
  <si>
    <t>AMZN Mktp US MI0HT13S0</t>
  </si>
  <si>
    <t>MANLEY DEBOER LUMBER CO</t>
  </si>
  <si>
    <t>KEY WEST ENGINE SERVICE I</t>
  </si>
  <si>
    <t>305-296-9919</t>
  </si>
  <si>
    <t>KEY WEST FAM MED CENTER</t>
  </si>
  <si>
    <t>STAPLES       00112466</t>
  </si>
  <si>
    <t>34209</t>
  </si>
  <si>
    <t>IN  APS PROMOTIONAL SOLUT</t>
  </si>
  <si>
    <t>IN  DOBSON ELECTRIC, INC.</t>
  </si>
  <si>
    <t>904-2198091</t>
  </si>
  <si>
    <t>TODAY'S CLASSROOM</t>
  </si>
  <si>
    <t>18779099910</t>
  </si>
  <si>
    <t>44721</t>
  </si>
  <si>
    <t>EB MANAGING FLORIDAS</t>
  </si>
  <si>
    <t>DEGRAAF SYSTEMS INC</t>
  </si>
  <si>
    <t>850-9951646</t>
  </si>
  <si>
    <t>32571</t>
  </si>
  <si>
    <t>850-932-0762</t>
  </si>
  <si>
    <t>SQ  HANDIPRO-KLEEN</t>
  </si>
  <si>
    <t>INNERARITY HARDWARE</t>
  </si>
  <si>
    <t>32507</t>
  </si>
  <si>
    <t>RAYONIER NURSERY</t>
  </si>
  <si>
    <t>ELBERTA</t>
  </si>
  <si>
    <t>36530</t>
  </si>
  <si>
    <t>FERRETERIA TORRES AN</t>
  </si>
  <si>
    <t>EQUITECH CORP</t>
  </si>
  <si>
    <t>00985</t>
  </si>
  <si>
    <t>ATLANTIC MAIN  TRUCK</t>
  </si>
  <si>
    <t>FAST SIGNS</t>
  </si>
  <si>
    <t>9319192200</t>
  </si>
  <si>
    <t>RESCUE TRAINING</t>
  </si>
  <si>
    <t>912-6928911</t>
  </si>
  <si>
    <t>L2G TBI 1</t>
  </si>
  <si>
    <t>615-744-4142</t>
  </si>
  <si>
    <t>37216</t>
  </si>
  <si>
    <t>AMZN Mktp US MI2DC0CH2</t>
  </si>
  <si>
    <t>WAYNE BLALOCKS HOME CENTE</t>
  </si>
  <si>
    <t>TRACTOR-SUPPLY-CO #0425</t>
  </si>
  <si>
    <t>DITCH WITCH OF TENN KNOXV</t>
  </si>
  <si>
    <t>AUTOZONE3892</t>
  </si>
  <si>
    <t>DAIKIN APPLIED AMERICA</t>
  </si>
  <si>
    <t>763-553-5059</t>
  </si>
  <si>
    <t>L2G FLEMING TRN CTR FE</t>
  </si>
  <si>
    <t>615-898-8090</t>
  </si>
  <si>
    <t>37124</t>
  </si>
  <si>
    <t>LOVETT</t>
  </si>
  <si>
    <t>SYLVA PARTS 0027936</t>
  </si>
  <si>
    <t>AMZN Mktp US MI5EO3JS1</t>
  </si>
  <si>
    <t>AMZN Mktp US MI7BW0TZ1</t>
  </si>
  <si>
    <t>AMZN Mktp US MI9SI6CP2</t>
  </si>
  <si>
    <t>NOUVIR LIGHTING CORP</t>
  </si>
  <si>
    <t>302-6289933</t>
  </si>
  <si>
    <t>19973</t>
  </si>
  <si>
    <t>FEDEX 774405890942</t>
  </si>
  <si>
    <t>INTERNATIONAL E-Z UP, IN</t>
  </si>
  <si>
    <t>800-4574233</t>
  </si>
  <si>
    <t>92860</t>
  </si>
  <si>
    <t>951-279-0999</t>
  </si>
  <si>
    <t>AMZN Mktp US MI2D02C52</t>
  </si>
  <si>
    <t>AMZN Mktp US MI76P3320</t>
  </si>
  <si>
    <t>FEDEX 31744577</t>
  </si>
  <si>
    <t>GOODYEAR AUTO SRV CT 2638</t>
  </si>
  <si>
    <t>WILLIS ORCHARD</t>
  </si>
  <si>
    <t>866-5866283</t>
  </si>
  <si>
    <t>30120</t>
  </si>
  <si>
    <t>MISSLOU STEEL SUPPLY INC</t>
  </si>
  <si>
    <t>601-4420846</t>
  </si>
  <si>
    <t>FEDEX 31740129</t>
  </si>
  <si>
    <t>NICKS ONE STOP</t>
  </si>
  <si>
    <t>601-437-3380</t>
  </si>
  <si>
    <t>JN KNAPP MOBILE</t>
  </si>
  <si>
    <t>SQ  SUPERIOR SEPTIC</t>
  </si>
  <si>
    <t>WOODBINE</t>
  </si>
  <si>
    <t>31569</t>
  </si>
  <si>
    <t>TRUGREEN LP  5965</t>
  </si>
  <si>
    <t>334-279-6702</t>
  </si>
  <si>
    <t>PAYGOV 4884802</t>
  </si>
  <si>
    <t>SHS BAXTERREGMED</t>
  </si>
  <si>
    <t>866-430-7333</t>
  </si>
  <si>
    <t>85018</t>
  </si>
  <si>
    <t>HELLMANN</t>
  </si>
  <si>
    <t>SINCLAIR AND RUSH</t>
  </si>
  <si>
    <t>636-2826800</t>
  </si>
  <si>
    <t>63010</t>
  </si>
  <si>
    <t>AMZN Mktp US MI28A23V0</t>
  </si>
  <si>
    <t>BELL OFFICE MACHINES</t>
  </si>
  <si>
    <t>504-8331865</t>
  </si>
  <si>
    <t>70006</t>
  </si>
  <si>
    <t>COBURN SUPPLY COMPANY INC</t>
  </si>
  <si>
    <t>70058</t>
  </si>
  <si>
    <t>J. STAR ENTERPRISES</t>
  </si>
  <si>
    <t>504-435-5227</t>
  </si>
  <si>
    <t>CONCEPT ELECTRONICS</t>
  </si>
  <si>
    <t>225-927-8614</t>
  </si>
  <si>
    <t>FEDEX 469109302</t>
  </si>
  <si>
    <t>Amazon.com MI7493CM2</t>
  </si>
  <si>
    <t>FEDEX 469113126</t>
  </si>
  <si>
    <t>HEROKU JAN-23413159</t>
  </si>
  <si>
    <t>FEDEX 469138776</t>
  </si>
  <si>
    <t>REGISTER OF PROFESSIONAL</t>
  </si>
  <si>
    <t>410-9318100</t>
  </si>
  <si>
    <t>4109318100</t>
  </si>
  <si>
    <t>SOUTHEASTERN ARCHAEOLOGI</t>
  </si>
  <si>
    <t>865-9749647</t>
  </si>
  <si>
    <t>37996</t>
  </si>
  <si>
    <t>8659749647</t>
  </si>
  <si>
    <t>NORBAIN HOLDINGS L-USD</t>
  </si>
  <si>
    <t>NEWBURY</t>
  </si>
  <si>
    <t>WAL-MART #0170</t>
  </si>
  <si>
    <t>AMZN Mktp US MI1GD4TJ1</t>
  </si>
  <si>
    <t>FEDEX 31738128</t>
  </si>
  <si>
    <t>STATACORP LP</t>
  </si>
  <si>
    <t>979-696-4600</t>
  </si>
  <si>
    <t>PAYPAL  AXIONTECKIN</t>
  </si>
  <si>
    <t>SQ  ACME SAND &amp; GRA</t>
  </si>
  <si>
    <t>AST SYSTEMS US LLC</t>
  </si>
  <si>
    <t>480-247-2439</t>
  </si>
  <si>
    <t>85233</t>
  </si>
  <si>
    <t>WM SUPERCENTER #5799</t>
  </si>
  <si>
    <t>877-444-6777</t>
  </si>
  <si>
    <t>PAYPAL  CDRASSOCIAT</t>
  </si>
  <si>
    <t>FEDEX 31740074</t>
  </si>
  <si>
    <t>OAKES</t>
  </si>
  <si>
    <t>AMZN MKTP US MI2HV0C42 AM</t>
  </si>
  <si>
    <t>DALES SINCLAIR</t>
  </si>
  <si>
    <t>702-294-1828</t>
  </si>
  <si>
    <t>SP   CONSTITUTION STUD</t>
  </si>
  <si>
    <t>HTTPSNCCSNET.</t>
  </si>
  <si>
    <t>83342</t>
  </si>
  <si>
    <t>ODENTON VETERINARY HOS</t>
  </si>
  <si>
    <t>ODENTON</t>
  </si>
  <si>
    <t>21113</t>
  </si>
  <si>
    <t>AMZN Mktp US MI3TG6CQ2</t>
  </si>
  <si>
    <t>SAFETY SUPPLY, INC.</t>
  </si>
  <si>
    <t>210-650-9033</t>
  </si>
  <si>
    <t>78233</t>
  </si>
  <si>
    <t>AMZN Mktp US MI1CV9T41</t>
  </si>
  <si>
    <t>STAPLS7213059128000002</t>
  </si>
  <si>
    <t>STAPLS7213059128000003</t>
  </si>
  <si>
    <t>3722</t>
  </si>
  <si>
    <t>Wyndham</t>
  </si>
  <si>
    <t>BAYMONT INN AND SUITES</t>
  </si>
  <si>
    <t>303-2319929</t>
  </si>
  <si>
    <t>80401</t>
  </si>
  <si>
    <t>UPS 000000E52F75069</t>
  </si>
  <si>
    <t>Amazon.com MI6U55AU1</t>
  </si>
  <si>
    <t>SQ  MELISSA ELOSHWAY</t>
  </si>
  <si>
    <t>02119</t>
  </si>
  <si>
    <t>LOWES #02357</t>
  </si>
  <si>
    <t>THE HOME DEPOT #0374</t>
  </si>
  <si>
    <t>FORMAN</t>
  </si>
  <si>
    <t>METRO SEALANT</t>
  </si>
  <si>
    <t>LINTHICUM</t>
  </si>
  <si>
    <t>21090</t>
  </si>
  <si>
    <t>PAYPAL  WOODANDSHOP</t>
  </si>
  <si>
    <t>AMZN Mktp US MI0RI5C02</t>
  </si>
  <si>
    <t>AMZN Mktp US MI58H7JI1</t>
  </si>
  <si>
    <t>SQ  DORIS WHITING</t>
  </si>
  <si>
    <t>CRITICAL PAST LLC</t>
  </si>
  <si>
    <t>302-724-4153</t>
  </si>
  <si>
    <t>FEDEX 91907547</t>
  </si>
  <si>
    <t>Amazon.com MI2XI4TZ0</t>
  </si>
  <si>
    <t>QUALITY EQUIPMENT SALES &amp;</t>
  </si>
  <si>
    <t>907-349-6215</t>
  </si>
  <si>
    <t>KONRAD MARINE INC</t>
  </si>
  <si>
    <t>715-3864200</t>
  </si>
  <si>
    <t>54016</t>
  </si>
  <si>
    <t>Amazon.com MI8RE6JJ0</t>
  </si>
  <si>
    <t>AMZN Mktp US MI4LM6EU1</t>
  </si>
  <si>
    <t>NPS P AK KLGO RESOURCES</t>
  </si>
  <si>
    <t>AMAZON.COM MI3XR0E61 AMZN</t>
  </si>
  <si>
    <t>AMZN Mktp US MI3CC9E81</t>
  </si>
  <si>
    <t>001-907-7893</t>
  </si>
  <si>
    <t>AMZN Mktp US MI9TR2AK1</t>
  </si>
  <si>
    <t>ADEY</t>
  </si>
  <si>
    <t>GOVERNMENT MARKETING &amp; P</t>
  </si>
  <si>
    <t>512-8473152</t>
  </si>
  <si>
    <t>78676</t>
  </si>
  <si>
    <t>AMZN Mktp US MI8327AJ1</t>
  </si>
  <si>
    <t>ARCTIC OFFICE PRODUCTS</t>
  </si>
  <si>
    <t>907-7921213</t>
  </si>
  <si>
    <t>USPS PO 0286970676</t>
  </si>
  <si>
    <t>AMZN Mktp US MI9NU8EP1</t>
  </si>
  <si>
    <t>AMZN Mktp US MI61R3TZ0</t>
  </si>
  <si>
    <t>IN  HASCO INC</t>
  </si>
  <si>
    <t>907-2766923</t>
  </si>
  <si>
    <t>CABELA'S RETAIL 052</t>
  </si>
  <si>
    <t>OFFICEFURNITURE.COM</t>
  </si>
  <si>
    <t>800-933-0053</t>
  </si>
  <si>
    <t>FEDEX 774421542320</t>
  </si>
  <si>
    <t>KEMP</t>
  </si>
  <si>
    <t>AMZN Mktp US MI23L9AN1</t>
  </si>
  <si>
    <t>MGTCONHAMM190212184445</t>
  </si>
  <si>
    <t>CUBICLE SPECIALISTS</t>
  </si>
  <si>
    <t>ARVADA</t>
  </si>
  <si>
    <t>80002</t>
  </si>
  <si>
    <t>FUENTES</t>
  </si>
  <si>
    <t>HANKS</t>
  </si>
  <si>
    <t>GREEN MOUNTAIN ACE</t>
  </si>
  <si>
    <t>XE MAKITA</t>
  </si>
  <si>
    <t>770-9322901</t>
  </si>
  <si>
    <t>AUTOZONE #2526</t>
  </si>
  <si>
    <t>OREILLY AUTO #3786</t>
  </si>
  <si>
    <t>CARQUEST 3121</t>
  </si>
  <si>
    <t>MINCHOWS SERVICE</t>
  </si>
  <si>
    <t>307-548-7211</t>
  </si>
  <si>
    <t>RS  MEANS</t>
  </si>
  <si>
    <t>800-448-8182</t>
  </si>
  <si>
    <t>POTOMAC RUBBER COMPANY IN</t>
  </si>
  <si>
    <t>301-336-7400</t>
  </si>
  <si>
    <t>MILLIPORE    AMERICAS</t>
  </si>
  <si>
    <t>800-645-5476</t>
  </si>
  <si>
    <t>AMZN Mktp US MI8CW1C02</t>
  </si>
  <si>
    <t>SQ  FOUR CORNERS WE</t>
  </si>
  <si>
    <t>MQI MULTIQUIP INC.</t>
  </si>
  <si>
    <t>310-400-1367</t>
  </si>
  <si>
    <t>Amazon.com MI17L0EM1</t>
  </si>
  <si>
    <t>COLUMBIA SPORTSWEAR 411</t>
  </si>
  <si>
    <t>800-622-6953</t>
  </si>
  <si>
    <t>97229</t>
  </si>
  <si>
    <t>AMZN Mktp US MI2E12AI1</t>
  </si>
  <si>
    <t>AMZN Mktp US MI1662TX0</t>
  </si>
  <si>
    <t>84-LUMBER #2004</t>
  </si>
  <si>
    <t>BRADY CHIROPRACTIC</t>
  </si>
  <si>
    <t>970-2428162</t>
  </si>
  <si>
    <t>HI COUNTRY FLOORS TO GO</t>
  </si>
  <si>
    <t>WESTERN GRAVEL INC</t>
  </si>
  <si>
    <t>970-2492431</t>
  </si>
  <si>
    <t>ZAENGER</t>
  </si>
  <si>
    <t>FEDEX 31759420</t>
  </si>
  <si>
    <t>FEDEX 469183012</t>
  </si>
  <si>
    <t>TMS BLACK HILLS PURE I</t>
  </si>
  <si>
    <t>SPEARFISH</t>
  </si>
  <si>
    <t>FEDEX 91903554</t>
  </si>
  <si>
    <t>AMZN Mktp US MI5AS2E41</t>
  </si>
  <si>
    <t>BRIGHTSIGN LLC</t>
  </si>
  <si>
    <t>408-556-9061</t>
  </si>
  <si>
    <t>95032</t>
  </si>
  <si>
    <t>GOSHEN VET CLINIC</t>
  </si>
  <si>
    <t>307-532-4195</t>
  </si>
  <si>
    <t>TSI SERVICE</t>
  </si>
  <si>
    <t>651-483-0900</t>
  </si>
  <si>
    <t>CDW GOVT #RCD0700</t>
  </si>
  <si>
    <t>TTP TAUNTONPUBLISHER</t>
  </si>
  <si>
    <t>800-477-8727</t>
  </si>
  <si>
    <t>TIP TEMPERATURE PRODUC</t>
  </si>
  <si>
    <t>609-239-1900</t>
  </si>
  <si>
    <t>KEEN INC</t>
  </si>
  <si>
    <t>165-03232055</t>
  </si>
  <si>
    <t>AMZN Mktp US MI2WK4O72</t>
  </si>
  <si>
    <t>AMZN Mktp US MI4HM5AZ1</t>
  </si>
  <si>
    <t>IN  MOUNTAINWEATHER</t>
  </si>
  <si>
    <t>307-7399282</t>
  </si>
  <si>
    <t>PAYPAL  CONSOLIDATE</t>
  </si>
  <si>
    <t>SQ  GRAND CIRCLE ASSOCIAT</t>
  </si>
  <si>
    <t>Santa Fe</t>
  </si>
  <si>
    <t>87508</t>
  </si>
  <si>
    <t>HOUSE OF CARPETS</t>
  </si>
  <si>
    <t>CHEVRON 0358475</t>
  </si>
  <si>
    <t>FERGUSON ENT# 1568</t>
  </si>
  <si>
    <t>OFFICE DEPOT #580</t>
  </si>
  <si>
    <t>LOVELAND</t>
  </si>
  <si>
    <t>PAYPAL  MTANSTEY</t>
  </si>
  <si>
    <t>MYSTERY RANCH LTD</t>
  </si>
  <si>
    <t>406-5851428</t>
  </si>
  <si>
    <t>THE UNIVERSITY OF MONTANA</t>
  </si>
  <si>
    <t>406-2434611</t>
  </si>
  <si>
    <t>59812</t>
  </si>
  <si>
    <t>GALLES FILTER AND EXHAUST</t>
  </si>
  <si>
    <t>406-259-9537</t>
  </si>
  <si>
    <t>MONTANA OIL SUPPLY INC</t>
  </si>
  <si>
    <t>406-924-6680</t>
  </si>
  <si>
    <t>AMZN Mktp US MI2C42C82</t>
  </si>
  <si>
    <t>GENSCO-BILLINGS</t>
  </si>
  <si>
    <t>Amazon.com MI92Q9JH0</t>
  </si>
  <si>
    <t>THE HOME DEPOT #3104</t>
  </si>
  <si>
    <t>THE HOME DEPOT 3104</t>
  </si>
  <si>
    <t>MOBILE REPAIR AND WELDING</t>
  </si>
  <si>
    <t>406-2221560</t>
  </si>
  <si>
    <t>Amazon.com MI3PU5TW0</t>
  </si>
  <si>
    <t>AMZN Mktp US MI8NH2JC0</t>
  </si>
  <si>
    <t>FEDEX 469237719</t>
  </si>
  <si>
    <t>IN  INSPIRE LIGHTING</t>
  </si>
  <si>
    <t>435-4677155</t>
  </si>
  <si>
    <t>SHUR TITE PRODUCTS</t>
  </si>
  <si>
    <t>512-2189500</t>
  </si>
  <si>
    <t>78634</t>
  </si>
  <si>
    <t>IN  A&amp;M'S MARINE</t>
  </si>
  <si>
    <t>830-7656611</t>
  </si>
  <si>
    <t>HC WAREHOUSE/BUCKSTAFF</t>
  </si>
  <si>
    <t>757-622-4580</t>
  </si>
  <si>
    <t>POCKETPRESS</t>
  </si>
  <si>
    <t>888-237-2110</t>
  </si>
  <si>
    <t>80206</t>
  </si>
  <si>
    <t>Amazon.com MI3AO8EG1</t>
  </si>
  <si>
    <t>AMZN Mktp US MI6GY6T70</t>
  </si>
  <si>
    <t>SP   BIRDSEYEVIEW AERO</t>
  </si>
  <si>
    <t>BIRDSEYEVIEWA</t>
  </si>
  <si>
    <t>03303</t>
  </si>
  <si>
    <t>SP   STEVENS WATER</t>
  </si>
  <si>
    <t>STEVENSWATER.</t>
  </si>
  <si>
    <t>97220</t>
  </si>
  <si>
    <t>MCWHORTER'S TRUCK</t>
  </si>
  <si>
    <t>MIDLAND</t>
  </si>
  <si>
    <t>79707</t>
  </si>
  <si>
    <t>4326181745</t>
  </si>
  <si>
    <t>NAPA AUTO 0022905</t>
  </si>
  <si>
    <t>ODESSA</t>
  </si>
  <si>
    <t>79764</t>
  </si>
  <si>
    <t>TATE BRANCH AUTOPLEX</t>
  </si>
  <si>
    <t>LARGEFORMATSPECIALI</t>
  </si>
  <si>
    <t>800-601-1060</t>
  </si>
  <si>
    <t>80005</t>
  </si>
  <si>
    <t>STATELINETACK.COM</t>
  </si>
  <si>
    <t>888-8090751</t>
  </si>
  <si>
    <t>18707</t>
  </si>
  <si>
    <t>8888090751</t>
  </si>
  <si>
    <t>PRINT FILE INC</t>
  </si>
  <si>
    <t>407-886-3100</t>
  </si>
  <si>
    <t>32703</t>
  </si>
  <si>
    <t>475 FT. BLISS</t>
  </si>
  <si>
    <t>800-3624335</t>
  </si>
  <si>
    <t>78210</t>
  </si>
  <si>
    <t>800-362-4335</t>
  </si>
  <si>
    <t>TAPIA</t>
  </si>
  <si>
    <t>ALEJANDRO</t>
  </si>
  <si>
    <t>NPS P IM CHAM FACILITY MGMT</t>
  </si>
  <si>
    <t>AB SECURITY LOCK AND SAFE</t>
  </si>
  <si>
    <t>79925</t>
  </si>
  <si>
    <t>915-771-6911</t>
  </si>
  <si>
    <t>FEDEX 91906352</t>
  </si>
  <si>
    <t>SUNBELT RENTALS #265</t>
  </si>
  <si>
    <t>SOUND  SIGNAL SYSTEM</t>
  </si>
  <si>
    <t>505-8841217</t>
  </si>
  <si>
    <t>HERCULES INDUSTRIES FLAGS</t>
  </si>
  <si>
    <t>928-7744351</t>
  </si>
  <si>
    <t>COPPERSTATEFLG</t>
  </si>
  <si>
    <t>IN  DYNA ROCK &amp; SAND, INC</t>
  </si>
  <si>
    <t>928-2899349</t>
  </si>
  <si>
    <t>86047</t>
  </si>
  <si>
    <t>SQ  PONDEROSA FIRE</t>
  </si>
  <si>
    <t>THE HOME DEPOT #0526</t>
  </si>
  <si>
    <t>78411</t>
  </si>
  <si>
    <t>CC DISTRIBUTORS</t>
  </si>
  <si>
    <t>361-289-0200</t>
  </si>
  <si>
    <t>78408</t>
  </si>
  <si>
    <t>PRO CHEM, INC.</t>
  </si>
  <si>
    <t>770-7402800</t>
  </si>
  <si>
    <t>7707402800</t>
  </si>
  <si>
    <t>AMZN Mktp US MI8XX3OR2</t>
  </si>
  <si>
    <t>HMM SERVICES</t>
  </si>
  <si>
    <t>AMZN Mktp US MI2M92T60</t>
  </si>
  <si>
    <t>AMZN Mktp US MI8KD1J50</t>
  </si>
  <si>
    <t>U.S. ALERT SECURITY</t>
  </si>
  <si>
    <t>580-761-7119</t>
  </si>
  <si>
    <t>SEAMSTER</t>
  </si>
  <si>
    <t>NEOBITS INC</t>
  </si>
  <si>
    <t>866-636-2487</t>
  </si>
  <si>
    <t>FEDEX 469183005</t>
  </si>
  <si>
    <t>AMZN Mktp US MI2IW6CZ2</t>
  </si>
  <si>
    <t>BULBS.COM INC</t>
  </si>
  <si>
    <t>888-4552800</t>
  </si>
  <si>
    <t>01603</t>
  </si>
  <si>
    <t>8884552800</t>
  </si>
  <si>
    <t>ELLIOTT ELECTRIC SUPPL 1</t>
  </si>
  <si>
    <t>NACOGDOCHES</t>
  </si>
  <si>
    <t>75964</t>
  </si>
  <si>
    <t>BETTS</t>
  </si>
  <si>
    <t>BIG BEND MOTOR LODGE</t>
  </si>
  <si>
    <t>OKLAHOMA STATE FAIR, INC.</t>
  </si>
  <si>
    <t>405-9486700</t>
  </si>
  <si>
    <t>73107</t>
  </si>
  <si>
    <t>KONECRANES INC</t>
  </si>
  <si>
    <t>937-525-5533</t>
  </si>
  <si>
    <t>45502</t>
  </si>
  <si>
    <t>CONTROLS CENTRAL</t>
  </si>
  <si>
    <t>714-529-6900</t>
  </si>
  <si>
    <t>PACIFIC MEDICAL GROUP INC</t>
  </si>
  <si>
    <t>800-449-5328</t>
  </si>
  <si>
    <t>92672</t>
  </si>
  <si>
    <t>Amazon.com MI7T94A91</t>
  </si>
  <si>
    <t>AMZN Mktp US MI0D02OX2</t>
  </si>
  <si>
    <t>UPS 1ZE12N5T0320004814</t>
  </si>
  <si>
    <t>IN  PRINT SHOP</t>
  </si>
  <si>
    <t>928-5266100</t>
  </si>
  <si>
    <t>AMZN Mktp US MI6GJ3OC2</t>
  </si>
  <si>
    <t>CONTAINERSTORE.COM</t>
  </si>
  <si>
    <t>MY BATTERY SUPPLIER</t>
  </si>
  <si>
    <t>718-8558977</t>
  </si>
  <si>
    <t>718-855-8977</t>
  </si>
  <si>
    <t>WEST COAST HARDWARE</t>
  </si>
  <si>
    <t>714-8424423</t>
  </si>
  <si>
    <t>FEDEX 469224690</t>
  </si>
  <si>
    <t>AUTO WASH EXPRESS - ST</t>
  </si>
  <si>
    <t>MR ROOTER SIERRA VISTA</t>
  </si>
  <si>
    <t>520-226-3630</t>
  </si>
  <si>
    <t>85616</t>
  </si>
  <si>
    <t>BATTERIES PLUS - #0840</t>
  </si>
  <si>
    <t>5204591778</t>
  </si>
  <si>
    <t>OFFICEMAX/DEPOT 6129</t>
  </si>
  <si>
    <t>85032</t>
  </si>
  <si>
    <t>Amazon.com MI36J1TD0</t>
  </si>
  <si>
    <t>FRANCISCO</t>
  </si>
  <si>
    <t>COSTCO WHSE #0407</t>
  </si>
  <si>
    <t>SQ  KINGS OUTFITTER</t>
  </si>
  <si>
    <t>ELGIN</t>
  </si>
  <si>
    <t>85611</t>
  </si>
  <si>
    <t>QUAIL CONSTRUCTION LLC</t>
  </si>
  <si>
    <t>YUMA</t>
  </si>
  <si>
    <t>85365</t>
  </si>
  <si>
    <t>HUCK</t>
  </si>
  <si>
    <t>AZ CHPT NATL SAFETY CO</t>
  </si>
  <si>
    <t>602-264-2394</t>
  </si>
  <si>
    <t>ALLSTATE PETERBILT OF RAP</t>
  </si>
  <si>
    <t>605-7879345</t>
  </si>
  <si>
    <t>57719</t>
  </si>
  <si>
    <t>6057879345</t>
  </si>
  <si>
    <t>BOOT BARN # 137</t>
  </si>
  <si>
    <t>JENNER EQUIPMENT CO</t>
  </si>
  <si>
    <t>IN  SANDER SANITATION</t>
  </si>
  <si>
    <t>605-4841986</t>
  </si>
  <si>
    <t>3DCONNEXIONCOM</t>
  </si>
  <si>
    <t>203-838-1800</t>
  </si>
  <si>
    <t>NEWBYS ACE HDWE</t>
  </si>
  <si>
    <t>NPS P MW THRO RSC MGMT</t>
  </si>
  <si>
    <t>GET BATS OUT</t>
  </si>
  <si>
    <t>970-319-3313</t>
  </si>
  <si>
    <t>81623</t>
  </si>
  <si>
    <t>PROCOM COMMUNICATIONS</t>
  </si>
  <si>
    <t>301-497-9080</t>
  </si>
  <si>
    <t>ADAMS ISC RAPID CITY</t>
  </si>
  <si>
    <t>605-343-9393</t>
  </si>
  <si>
    <t>AMZN Mktp US MI3YM7O52</t>
  </si>
  <si>
    <t>U OF M BKSTRS WEBSITE</t>
  </si>
  <si>
    <t>612-625-5516</t>
  </si>
  <si>
    <t>55454</t>
  </si>
  <si>
    <t>SCHIMPF</t>
  </si>
  <si>
    <t>NPS P MW COMPTROLLERS OFC</t>
  </si>
  <si>
    <t>216-525-8200</t>
  </si>
  <si>
    <t>FAA STATE BOARD EXAM</t>
  </si>
  <si>
    <t>650-2598550</t>
  </si>
  <si>
    <t>94404</t>
  </si>
  <si>
    <t>6502598550</t>
  </si>
  <si>
    <t>STAR UNIFORM</t>
  </si>
  <si>
    <t>BRINGELSON</t>
  </si>
  <si>
    <t>PAYPAL  MIDWESTETHN</t>
  </si>
  <si>
    <t>STURDEVANT</t>
  </si>
  <si>
    <t>DERIX</t>
  </si>
  <si>
    <t>ABBY</t>
  </si>
  <si>
    <t>BAYFIELD ACE HDWE</t>
  </si>
  <si>
    <t>BAYFIELD</t>
  </si>
  <si>
    <t>54814</t>
  </si>
  <si>
    <t>WASHBURN</t>
  </si>
  <si>
    <t>54891</t>
  </si>
  <si>
    <t>UPS 544928366</t>
  </si>
  <si>
    <t>813-432-3700</t>
  </si>
  <si>
    <t>STREETSBORO</t>
  </si>
  <si>
    <t>LOWES #00605</t>
  </si>
  <si>
    <t>STOW</t>
  </si>
  <si>
    <t>44224</t>
  </si>
  <si>
    <t>KOSCIEWICZ</t>
  </si>
  <si>
    <t>OSUE PESTICIDE SAFETY</t>
  </si>
  <si>
    <t>614-688-5414</t>
  </si>
  <si>
    <t>43210</t>
  </si>
  <si>
    <t>OFFICEMAX/DEPOT 6725</t>
  </si>
  <si>
    <t>ALCO</t>
  </si>
  <si>
    <t>THE ASSOCIATION FOR THE S</t>
  </si>
  <si>
    <t>202-2385910</t>
  </si>
  <si>
    <t>20059</t>
  </si>
  <si>
    <t>ABEBOOKS.CO FSL7ID</t>
  </si>
  <si>
    <t>WSU DUNBAR LIBRARY</t>
  </si>
  <si>
    <t>937-7753526</t>
  </si>
  <si>
    <t>45435</t>
  </si>
  <si>
    <t>LONG BEACH</t>
  </si>
  <si>
    <t>Amazon.com MI9YV0ON2</t>
  </si>
  <si>
    <t>AMZN MKTP US MI0050OK2 AM</t>
  </si>
  <si>
    <t>MINER ELECTRONICS</t>
  </si>
  <si>
    <t>219-9241765</t>
  </si>
  <si>
    <t>46321</t>
  </si>
  <si>
    <t>MOTION INDUSTRIES IN22</t>
  </si>
  <si>
    <t>46403</t>
  </si>
  <si>
    <t>TILDEN ENTERPRISES</t>
  </si>
  <si>
    <t>PORTER</t>
  </si>
  <si>
    <t>219-926-1415</t>
  </si>
  <si>
    <t>FORNEYS SUPPLY INC</t>
  </si>
  <si>
    <t>DREAM RANCH OFFICE SUP</t>
  </si>
  <si>
    <t>214-704-2353</t>
  </si>
  <si>
    <t>76249</t>
  </si>
  <si>
    <t>MENARDS MICHIGAN CITY IN</t>
  </si>
  <si>
    <t>HOBBY-LOBBY #0181</t>
  </si>
  <si>
    <t>OFFICEMAX/DEPOT 6594</t>
  </si>
  <si>
    <t>STAPLES       00104836</t>
  </si>
  <si>
    <t>SCHOOLCRAFT MEMORIAL HOSP</t>
  </si>
  <si>
    <t>MANISTIQUE</t>
  </si>
  <si>
    <t>AMZN Mktp US MI1X95ON2</t>
  </si>
  <si>
    <t>AGRIFUELS LLC</t>
  </si>
  <si>
    <t>COPY PRODUCTS INC</t>
  </si>
  <si>
    <t>800-3372679</t>
  </si>
  <si>
    <t>AMZN Mktp US MI7RZ8AI1</t>
  </si>
  <si>
    <t>LOWES #01610</t>
  </si>
  <si>
    <t>FEDEX 774394264694</t>
  </si>
  <si>
    <t>BEATRICE IRON METAL CO</t>
  </si>
  <si>
    <t>402-2235238</t>
  </si>
  <si>
    <t>FEDEX 810307958977</t>
  </si>
  <si>
    <t>9737854333</t>
  </si>
  <si>
    <t>AMZN Mktp US MI71J1E91</t>
  </si>
  <si>
    <t>FEDEX 91902484</t>
  </si>
  <si>
    <t>OAKSTONE</t>
  </si>
  <si>
    <t>678-281-2020</t>
  </si>
  <si>
    <t>30097</t>
  </si>
  <si>
    <t>SPEEDPAY-AMEREN IL</t>
  </si>
  <si>
    <t>888-789-2477</t>
  </si>
  <si>
    <t>A1 LOCK</t>
  </si>
  <si>
    <t>217-7447575</t>
  </si>
  <si>
    <t>62701</t>
  </si>
  <si>
    <t>2177447575</t>
  </si>
  <si>
    <t>STE GENEVIEVE HERALD</t>
  </si>
  <si>
    <t>573-8832222</t>
  </si>
  <si>
    <t>63670</t>
  </si>
  <si>
    <t>FEDEX 31747569</t>
  </si>
  <si>
    <t>BLOOMER</t>
  </si>
  <si>
    <t>FEDERATED COOP</t>
  </si>
  <si>
    <t>ALFIE EMBROIDERY</t>
  </si>
  <si>
    <t>800-507-0040</t>
  </si>
  <si>
    <t>THE HOME DEPOT #2726</t>
  </si>
  <si>
    <t>MO DMV</t>
  </si>
  <si>
    <t>877-3323901</t>
  </si>
  <si>
    <t>65102</t>
  </si>
  <si>
    <t>SQ  FRANCE FIRE EXTINGUIS</t>
  </si>
  <si>
    <t>West Plains</t>
  </si>
  <si>
    <t>HOLT SALES</t>
  </si>
  <si>
    <t>FEDEX 31747498</t>
  </si>
  <si>
    <t>POWER LODGE - MILLES L</t>
  </si>
  <si>
    <t>ONAMIA</t>
  </si>
  <si>
    <t>56359</t>
  </si>
  <si>
    <t>HUNTERS REFUGE RETAIL</t>
  </si>
  <si>
    <t>WHITE HALL</t>
  </si>
  <si>
    <t>71602</t>
  </si>
  <si>
    <t>WAL-MART #0289</t>
  </si>
  <si>
    <t>MCGEHEE</t>
  </si>
  <si>
    <t>71654</t>
  </si>
  <si>
    <t>HUDSON TIRE AND BATTER</t>
  </si>
  <si>
    <t>72602</t>
  </si>
  <si>
    <t>FONDRIEST</t>
  </si>
  <si>
    <t>LOWES #00597</t>
  </si>
  <si>
    <t>MEEKS</t>
  </si>
  <si>
    <t>HEALTHFULHOMEALEXETER</t>
  </si>
  <si>
    <t>HTTPSHEALTHFU</t>
  </si>
  <si>
    <t>60090</t>
  </si>
  <si>
    <t>PAYPAL  JMATTHE7550</t>
  </si>
  <si>
    <t>PAYPAL  MJODIMORRIS</t>
  </si>
  <si>
    <t>AMZN Mktp US MI66B1ER1</t>
  </si>
  <si>
    <t>AMZN Mktp US MI6GP1AI1</t>
  </si>
  <si>
    <t>FEDEX 774435754381</t>
  </si>
  <si>
    <t>NPS P NC CHOH BR INTERP</t>
  </si>
  <si>
    <t>FARM  HOME SERVICE</t>
  </si>
  <si>
    <t>POOLESVILLE</t>
  </si>
  <si>
    <t>20837</t>
  </si>
  <si>
    <t>THE ASSOCIATED PRESS</t>
  </si>
  <si>
    <t>212-6211733</t>
  </si>
  <si>
    <t>JOANN STORES JOANN.COM</t>
  </si>
  <si>
    <t>888-739-4120</t>
  </si>
  <si>
    <t>44236</t>
  </si>
  <si>
    <t>Fry Plumbing&amp;Heating In</t>
  </si>
  <si>
    <t>202-5434884</t>
  </si>
  <si>
    <t>IN  KEIZER MORRIS INTERNA</t>
  </si>
  <si>
    <t>810-6881234</t>
  </si>
  <si>
    <t>48461</t>
  </si>
  <si>
    <t>ANA TOWING</t>
  </si>
  <si>
    <t>301-7367703</t>
  </si>
  <si>
    <t>VESTA   AT&amp;T PREPAID</t>
  </si>
  <si>
    <t>866-608-3007</t>
  </si>
  <si>
    <t>97223</t>
  </si>
  <si>
    <t>BATTERIES PLUS #0447</t>
  </si>
  <si>
    <t>SSC - MANASSAS SER</t>
  </si>
  <si>
    <t>7033682165</t>
  </si>
  <si>
    <t>Amazon.com MI8NA8JM0</t>
  </si>
  <si>
    <t>GRIFFIN GREENHOUSE SUPPLI</t>
  </si>
  <si>
    <t>978-513-7012</t>
  </si>
  <si>
    <t>01876</t>
  </si>
  <si>
    <t>FRIEND AND FRIEND - ORONO</t>
  </si>
  <si>
    <t>ORONO</t>
  </si>
  <si>
    <t>04473</t>
  </si>
  <si>
    <t>207-667-4688</t>
  </si>
  <si>
    <t>FEDEX 813699389121</t>
  </si>
  <si>
    <t>FEDEX 809703710659</t>
  </si>
  <si>
    <t>BROWN'S COMMUNICATION I</t>
  </si>
  <si>
    <t>207-6672254</t>
  </si>
  <si>
    <t>STAPLS7213308626000002</t>
  </si>
  <si>
    <t>NAPA MILLBRIDGE 0028424</t>
  </si>
  <si>
    <t>MILLBRIDGE</t>
  </si>
  <si>
    <t>04658</t>
  </si>
  <si>
    <t>QUINCYASIANRESOURCES</t>
  </si>
  <si>
    <t>QUINCYASIANRE</t>
  </si>
  <si>
    <t>WORKN'GEAR #8041</t>
  </si>
  <si>
    <t>E. BRAINTREE</t>
  </si>
  <si>
    <t>AMZN Mktp US MI7JY3J20</t>
  </si>
  <si>
    <t>CAMBRIDGE TAYLOR RENTAL</t>
  </si>
  <si>
    <t>THE HOME DEPOT 2667</t>
  </si>
  <si>
    <t>THE UPS STORE 3661</t>
  </si>
  <si>
    <t>DUNPHY</t>
  </si>
  <si>
    <t>HIGHLAND PRODUCTS GROUP L</t>
  </si>
  <si>
    <t>800-6953503</t>
  </si>
  <si>
    <t>AMZN Mktp US MI21R6TL0</t>
  </si>
  <si>
    <t>NPS P NE AFRICAN BRIAL GRND NM</t>
  </si>
  <si>
    <t>NEW JERSEY DOOR WORKS LLC</t>
  </si>
  <si>
    <t>908-6241234</t>
  </si>
  <si>
    <t>07205</t>
  </si>
  <si>
    <t>STAPLS7213305612000001</t>
  </si>
  <si>
    <t>AMZN Mktp US MI1XN6JF0</t>
  </si>
  <si>
    <t>AMZN Mktp US MI8KY5C42</t>
  </si>
  <si>
    <t>EXTENDOBED</t>
  </si>
  <si>
    <t>208-853-8503</t>
  </si>
  <si>
    <t>SQ  AR COMMUNICATIO</t>
  </si>
  <si>
    <t>07728</t>
  </si>
  <si>
    <t>COASTAL SUPPLY GROUP, LL</t>
  </si>
  <si>
    <t>H C OSWALD SUPPLY CO IN</t>
  </si>
  <si>
    <t>718-6201400</t>
  </si>
  <si>
    <t>10474</t>
  </si>
  <si>
    <t>Country Home Products</t>
  </si>
  <si>
    <t>800-446-8746</t>
  </si>
  <si>
    <t>05491</t>
  </si>
  <si>
    <t>E-TRAINING INC.</t>
  </si>
  <si>
    <t>HTTPSETRAINTO</t>
  </si>
  <si>
    <t>60586</t>
  </si>
  <si>
    <t>LOWES #02391</t>
  </si>
  <si>
    <t>LOWES #02657</t>
  </si>
  <si>
    <t>ROUTE 82 SAND AND GRAVEL</t>
  </si>
  <si>
    <t>845-4718700</t>
  </si>
  <si>
    <t>8454718700</t>
  </si>
  <si>
    <t>ASSOCIATED FIRE PROTECTIO</t>
  </si>
  <si>
    <t>THE HOME DEPOT 2673</t>
  </si>
  <si>
    <t>NORTH DARTMOU</t>
  </si>
  <si>
    <t>02747</t>
  </si>
  <si>
    <t>THE HOME DEPOT 4285</t>
  </si>
  <si>
    <t>THE HOME DEPOT #8466</t>
  </si>
  <si>
    <t>FEDEX 91844533</t>
  </si>
  <si>
    <t>WIRECAREINC WIRECAREINC</t>
  </si>
  <si>
    <t>973-300-9782</t>
  </si>
  <si>
    <t>07848</t>
  </si>
  <si>
    <t>PENN STATE UNIVERSITY PRE</t>
  </si>
  <si>
    <t>814-8635496</t>
  </si>
  <si>
    <t>FEDEX 774418914152</t>
  </si>
  <si>
    <t>AGRICULTURE SOLUTIONS LLC</t>
  </si>
  <si>
    <t>207-684-3939</t>
  </si>
  <si>
    <t>04983</t>
  </si>
  <si>
    <t>AMZN Mktp US MI09Q1EQ1</t>
  </si>
  <si>
    <t>AMZN Mktp US MI1RA8EN1</t>
  </si>
  <si>
    <t>NEWTOWN POWER EQUIPMENT</t>
  </si>
  <si>
    <t>NEWTOWN</t>
  </si>
  <si>
    <t>Amazon.com MI7FB0T30</t>
  </si>
  <si>
    <t>AMZN Mktp US MI6U82E21</t>
  </si>
  <si>
    <t>SQ  MERVAC PLUMBING</t>
  </si>
  <si>
    <t>23069</t>
  </si>
  <si>
    <t>FEDEX 91901440</t>
  </si>
  <si>
    <t>SQ  PINE HOLLOW MEC</t>
  </si>
  <si>
    <t>UNIONTOWN KAWASAKI CAN-AM</t>
  </si>
  <si>
    <t>SMOCK</t>
  </si>
  <si>
    <t>STAPLS7213330972000002</t>
  </si>
  <si>
    <t>STAPLS7213330972000003</t>
  </si>
  <si>
    <t>GRADLEADERS INC.</t>
  </si>
  <si>
    <t>614-357-3511</t>
  </si>
  <si>
    <t>78730</t>
  </si>
  <si>
    <t>PAYPAL  SERTIFIEDLL</t>
  </si>
  <si>
    <t>AMZN Mktp US MI2Z57TK0</t>
  </si>
  <si>
    <t>BESTBUYCOM805609772785</t>
  </si>
  <si>
    <t>E Z PASS VA WEB</t>
  </si>
  <si>
    <t>PETRO SUPPLY OF RICHMOND</t>
  </si>
  <si>
    <t>804-233-0896</t>
  </si>
  <si>
    <t>23224</t>
  </si>
  <si>
    <t>THE HOME DEPOT #4613</t>
  </si>
  <si>
    <t>FEDEX 91900135</t>
  </si>
  <si>
    <t>SOSMETAL PRODUCTS INC</t>
  </si>
  <si>
    <t>215-7396200</t>
  </si>
  <si>
    <t>19134</t>
  </si>
  <si>
    <t>2157396200</t>
  </si>
  <si>
    <t>TIMMY BRANN SNAP ON</t>
  </si>
  <si>
    <t>WARSAW</t>
  </si>
  <si>
    <t>22572</t>
  </si>
  <si>
    <t>SHIPLEY ENERGY COMPANY</t>
  </si>
  <si>
    <t>717-848-4100</t>
  </si>
  <si>
    <t>STOCKTON</t>
  </si>
  <si>
    <t>BOB'S DISCOUNT FURN #14</t>
  </si>
  <si>
    <t>03079</t>
  </si>
  <si>
    <t>LEHIGH VALLEY SAFETY SHOE</t>
  </si>
  <si>
    <t>800-441-1500</t>
  </si>
  <si>
    <t>18103</t>
  </si>
  <si>
    <t>AMZN Mktp US MI7IY8TR0</t>
  </si>
  <si>
    <t>AMZN Mktp US MI1143AW1</t>
  </si>
  <si>
    <t>AMZN Mktp US MI4RG9ET1</t>
  </si>
  <si>
    <t>SHERWIN WILLIAMS 702827</t>
  </si>
  <si>
    <t>GLEN ALLEN</t>
  </si>
  <si>
    <t>23059</t>
  </si>
  <si>
    <t>DANCES SPORTING GOODS</t>
  </si>
  <si>
    <t>PADDLESANDOARS COM</t>
  </si>
  <si>
    <t>800-7777240</t>
  </si>
  <si>
    <t>97540</t>
  </si>
  <si>
    <t>TRACTOR SUPPLY CO #1535</t>
  </si>
  <si>
    <t>AMZN Mktp US MI2IW8EV1</t>
  </si>
  <si>
    <t>Amazon.com MI1X88TD0</t>
  </si>
  <si>
    <t>AMZN Mktp US MI5VO5A51</t>
  </si>
  <si>
    <t>AMZN Mktp US MI68D5JS0</t>
  </si>
  <si>
    <t>FEDEX 31760460</t>
  </si>
  <si>
    <t>FEDEX 31760473</t>
  </si>
  <si>
    <t>SIGN PRO</t>
  </si>
  <si>
    <t>540-574-3032</t>
  </si>
  <si>
    <t>GALCO INTERNATIONAL, L</t>
  </si>
  <si>
    <t>800-874-2526</t>
  </si>
  <si>
    <t>CPD INDUSTRIES</t>
  </si>
  <si>
    <t>909-613-1462</t>
  </si>
  <si>
    <t>91710</t>
  </si>
  <si>
    <t>IBS OF SHENANDOAH</t>
  </si>
  <si>
    <t>CDW GOVT #RCG9552</t>
  </si>
  <si>
    <t>SQ  SPORTS 'N TURF OF LAN</t>
  </si>
  <si>
    <t>17522</t>
  </si>
  <si>
    <t>8003452100</t>
  </si>
  <si>
    <t>DINGER</t>
  </si>
  <si>
    <t>ALPHA ANALYTICAL LABORATO</t>
  </si>
  <si>
    <t>707-4680401</t>
  </si>
  <si>
    <t>GOSSARD</t>
  </si>
  <si>
    <t>WWW.OSRAM-SHOPYOURLIGH</t>
  </si>
  <si>
    <t>312-876-1612</t>
  </si>
  <si>
    <t>GOOGOZ.COM INC</t>
  </si>
  <si>
    <t>510-396-3941</t>
  </si>
  <si>
    <t>SQ  CROWDER BACKFLO</t>
  </si>
  <si>
    <t>SHASKEY</t>
  </si>
  <si>
    <t>IDEXX DISTRIBUTION (BILL</t>
  </si>
  <si>
    <t>CASHMAN EQUIPMENT SO NV</t>
  </si>
  <si>
    <t>Amazon.com MI0IA2T30</t>
  </si>
  <si>
    <t>RIGGING FOR RESCUE, LLC</t>
  </si>
  <si>
    <t>970-325-4474</t>
  </si>
  <si>
    <t>81427</t>
  </si>
  <si>
    <t>HOLZKNECHT</t>
  </si>
  <si>
    <t>NPS P PW DEVA INTERPRETATION</t>
  </si>
  <si>
    <t>PAYPAL  DOUGLASBMAT</t>
  </si>
  <si>
    <t>AMZN Mktp US MI7XA8EA1</t>
  </si>
  <si>
    <t>AMZN Mktp US MI8NG9JN0</t>
  </si>
  <si>
    <t>GOLDEN STATE LUMBER SAN</t>
  </si>
  <si>
    <t>Amazon.com MI36Q9ED1</t>
  </si>
  <si>
    <t>LOWES #03279</t>
  </si>
  <si>
    <t>808-872-1920</t>
  </si>
  <si>
    <t>AMZN Mktp US MI3YB4E81</t>
  </si>
  <si>
    <t>HARMER RADIO &amp; ELECTRON</t>
  </si>
  <si>
    <t>808-8778082</t>
  </si>
  <si>
    <t>FEDEX 774421758050</t>
  </si>
  <si>
    <t>BIG ISLAND ENGRAVING</t>
  </si>
  <si>
    <t>808-9829987</t>
  </si>
  <si>
    <t>HAWAII PRINTING CORP</t>
  </si>
  <si>
    <t>808-9616651</t>
  </si>
  <si>
    <t>SQ  MATTHEW BOTTORF</t>
  </si>
  <si>
    <t>FEDEX 31748655</t>
  </si>
  <si>
    <t>IN  CALVIN'S PLUMBING, IN</t>
  </si>
  <si>
    <t>808-3298669</t>
  </si>
  <si>
    <t>LETCHWORTH</t>
  </si>
  <si>
    <t>KENZIE</t>
  </si>
  <si>
    <t>WAL-MART #2321</t>
  </si>
  <si>
    <t>Amazon.com MI5OY8OR2</t>
  </si>
  <si>
    <t>AMZN Mktp US MI2WA5O42</t>
  </si>
  <si>
    <t>FEDEX 469213268</t>
  </si>
  <si>
    <t>VERIZON WRLS D3019-01</t>
  </si>
  <si>
    <t>07921</t>
  </si>
  <si>
    <t>PROSOURCE OF LAS VEGAS</t>
  </si>
  <si>
    <t>89139</t>
  </si>
  <si>
    <t>FERGUSON ENT #1600</t>
  </si>
  <si>
    <t>LOWES #02477</t>
  </si>
  <si>
    <t>89115</t>
  </si>
  <si>
    <t>R&amp;R LOTION, INC.</t>
  </si>
  <si>
    <t>480-443-9255</t>
  </si>
  <si>
    <t>BARSTOW TOWING</t>
  </si>
  <si>
    <t>7602554141</t>
  </si>
  <si>
    <t>AMZN Mktp US MI6BT9OY2</t>
  </si>
  <si>
    <t>IN  RATE. INC. DBA RANDCO</t>
  </si>
  <si>
    <t>360-4259100</t>
  </si>
  <si>
    <t>98626</t>
  </si>
  <si>
    <t>MECSOFT CORPORATION</t>
  </si>
  <si>
    <t>949-654-8163</t>
  </si>
  <si>
    <t>Amazon.com MI5ON8OL2</t>
  </si>
  <si>
    <t>FRANKS HEATING AND REFRIG</t>
  </si>
  <si>
    <t>ACME FILL CORP</t>
  </si>
  <si>
    <t>925-228-7099</t>
  </si>
  <si>
    <t>Amazon.com MI71T6EK1</t>
  </si>
  <si>
    <t>MAG SAIL</t>
  </si>
  <si>
    <t>888-5900160</t>
  </si>
  <si>
    <t>CHEVRON 0093535</t>
  </si>
  <si>
    <t>IN  FORCO LLC</t>
  </si>
  <si>
    <t>970-3832438</t>
  </si>
  <si>
    <t>80815</t>
  </si>
  <si>
    <t>THE HOME DEPOT 1379</t>
  </si>
  <si>
    <t>ZAVANELLI</t>
  </si>
  <si>
    <t>FARALLONES MARIN</t>
  </si>
  <si>
    <t>415-5616622</t>
  </si>
  <si>
    <t>TARGET        00011007</t>
  </si>
  <si>
    <t>AMZN Mktp US MI9PK5JC0</t>
  </si>
  <si>
    <t>INNOVATIVE CONTAINER C</t>
  </si>
  <si>
    <t>714-654-8547</t>
  </si>
  <si>
    <t>92648</t>
  </si>
  <si>
    <t>AMZN Mktp US MI0N12JE0</t>
  </si>
  <si>
    <t>AMZN Mktp US MI37Q8O42</t>
  </si>
  <si>
    <t>AMZN Mktp US MI59K7E11</t>
  </si>
  <si>
    <t>AMZN Mktp US MI8933FF2</t>
  </si>
  <si>
    <t>AMZN Mktp US MI1C46OQ2</t>
  </si>
  <si>
    <t>STAPLS7209568244003001</t>
  </si>
  <si>
    <t>National Center For Outdo</t>
  </si>
  <si>
    <t>910-399-8090</t>
  </si>
  <si>
    <t>ABSOCOLD</t>
  </si>
  <si>
    <t>314-372-2009</t>
  </si>
  <si>
    <t>47375</t>
  </si>
  <si>
    <t>BANKS &amp; CO.</t>
  </si>
  <si>
    <t>559-4853456</t>
  </si>
  <si>
    <t>93701</t>
  </si>
  <si>
    <t>FORD PORTERVILLE FORD</t>
  </si>
  <si>
    <t>559-7846000</t>
  </si>
  <si>
    <t>TOOLS INC</t>
  </si>
  <si>
    <t>PAGOPAGO</t>
  </si>
  <si>
    <t>HYATT REGENCY SAIPAN</t>
  </si>
  <si>
    <t>STVINCENT</t>
  </si>
  <si>
    <t>NPS P PW YOSE BR LAW ENFORCMNT</t>
  </si>
  <si>
    <t>YNP VILLAGE STORE</t>
  </si>
  <si>
    <t>OREILLY AUTO #2760</t>
  </si>
  <si>
    <t>NATURAL HISTORY MUSEUM</t>
  </si>
  <si>
    <t>213-763-3443</t>
  </si>
  <si>
    <t>90007</t>
  </si>
  <si>
    <t>BAUDOUX</t>
  </si>
  <si>
    <t>SHARI</t>
  </si>
  <si>
    <t>ASBURY ENVIRONMENTAL SE</t>
  </si>
  <si>
    <t>562-2311550</t>
  </si>
  <si>
    <t>90280</t>
  </si>
  <si>
    <t>5622311550</t>
  </si>
  <si>
    <t>THE HOME DEPOT #1014</t>
  </si>
  <si>
    <t>93720</t>
  </si>
  <si>
    <t>CENTRAL SANITARY SUPPLY</t>
  </si>
  <si>
    <t>STEELTOESHOESCOM</t>
  </si>
  <si>
    <t>866-737-7775</t>
  </si>
  <si>
    <t>WEST MARK</t>
  </si>
  <si>
    <t>209-5374747</t>
  </si>
  <si>
    <t>PAYPAL  POTATORANCH</t>
  </si>
  <si>
    <t>PP KUKAHILI01</t>
  </si>
  <si>
    <t>96830</t>
  </si>
  <si>
    <t>IBS OF HILO</t>
  </si>
  <si>
    <t>SP   TIER 1 CONCEALED</t>
  </si>
  <si>
    <t>HTTPST1CSTORE</t>
  </si>
  <si>
    <t>COULEE HARDWARE</t>
  </si>
  <si>
    <t>GRAND COULEE</t>
  </si>
  <si>
    <t>99133</t>
  </si>
  <si>
    <t>PAYPAL  FREDERICKLW</t>
  </si>
  <si>
    <t>BURANEK</t>
  </si>
  <si>
    <t>MORROW COUNTY GRAIN GROWE</t>
  </si>
  <si>
    <t>HEPPNER</t>
  </si>
  <si>
    <t>97836</t>
  </si>
  <si>
    <t>541-676-9422</t>
  </si>
  <si>
    <t>UPS 1Z63RV040390383133</t>
  </si>
  <si>
    <t>UPS 1Z63RV040393698726</t>
  </si>
  <si>
    <t>THE HOME DEPOT 4034</t>
  </si>
  <si>
    <t>ASOTIN CNTY RGNL LNDFLL</t>
  </si>
  <si>
    <t>CLARKSTON</t>
  </si>
  <si>
    <t>99403</t>
  </si>
  <si>
    <t>509-758-1965</t>
  </si>
  <si>
    <t>FERNHILL</t>
  </si>
  <si>
    <t>800-525-5732</t>
  </si>
  <si>
    <t>SQ  SCHMEER SHEET M</t>
  </si>
  <si>
    <t>CINTAS  F80</t>
  </si>
  <si>
    <t>97008</t>
  </si>
  <si>
    <t>AMZN Mktp US MI9NM6T10</t>
  </si>
  <si>
    <t>KELLY'S HARDWARE INC</t>
  </si>
  <si>
    <t>CHELAN</t>
  </si>
  <si>
    <t>AMZN Mktp US MI5033AT1</t>
  </si>
  <si>
    <t>IMOVR</t>
  </si>
  <si>
    <t>425-999-3550</t>
  </si>
  <si>
    <t>AMZN Mktp US MI29I5FD2</t>
  </si>
  <si>
    <t>AMZN Mktp US MI2E62JI0</t>
  </si>
  <si>
    <t>FEDEX 774423178378</t>
  </si>
  <si>
    <t>IVEY</t>
  </si>
  <si>
    <t>DEDE</t>
  </si>
  <si>
    <t>FEDEX 469234586</t>
  </si>
  <si>
    <t>CDW GOVT #RCF2609</t>
  </si>
  <si>
    <t>DALLAS AVIONICS</t>
  </si>
  <si>
    <t>214-3209770</t>
  </si>
  <si>
    <t>AUTOZONE4897AUTOZONE</t>
  </si>
  <si>
    <t>BONITA SPRING</t>
  </si>
  <si>
    <t>HARBOR FREIGHT TOOLS 539</t>
  </si>
  <si>
    <t>34135</t>
  </si>
  <si>
    <t>B &amp; B HYDRAULICS</t>
  </si>
  <si>
    <t>239-5661403</t>
  </si>
  <si>
    <t>MUNICIPAL SIGN AND SUPPLY</t>
  </si>
  <si>
    <t>239-262-4638</t>
  </si>
  <si>
    <t>34102</t>
  </si>
  <si>
    <t>FEDEX 774413356415</t>
  </si>
  <si>
    <t>HARTS MOTORSPORTS</t>
  </si>
  <si>
    <t>42501</t>
  </si>
  <si>
    <t>STAPLS7213316769000001</t>
  </si>
  <si>
    <t>SCOTT SUPPLIES</t>
  </si>
  <si>
    <t>423-5696345</t>
  </si>
  <si>
    <t>Amazon.com MI6C40OE2</t>
  </si>
  <si>
    <t>AMZN Mktp US MI3C86FA2</t>
  </si>
  <si>
    <t>AMZN Mktp US MI7B47EW1</t>
  </si>
  <si>
    <t>THE GREENEVILLE SUN</t>
  </si>
  <si>
    <t>423-6384181</t>
  </si>
  <si>
    <t>PAYPAL  TNASSOCMUS</t>
  </si>
  <si>
    <t>FEDEX 91842348</t>
  </si>
  <si>
    <t>NAPA AUTO PARTS #558</t>
  </si>
  <si>
    <t>276-728-9115</t>
  </si>
  <si>
    <t>BARNHART</t>
  </si>
  <si>
    <t>MR. TIRE      00002089</t>
  </si>
  <si>
    <t>S. ROANOKE</t>
  </si>
  <si>
    <t>JAMES RIVER EQUIPMENT WIL</t>
  </si>
  <si>
    <t>336-9738201</t>
  </si>
  <si>
    <t>UNION HOUSE</t>
  </si>
  <si>
    <t>651-462-7710</t>
  </si>
  <si>
    <t>55092</t>
  </si>
  <si>
    <t>ADVANCE AUTO PARTS #4161</t>
  </si>
  <si>
    <t>GNB ENTERPRISES CORPORAT</t>
  </si>
  <si>
    <t>28214</t>
  </si>
  <si>
    <t>MCKINNEY ELECTRIC &amp; MACHI</t>
  </si>
  <si>
    <t>WHOLE LOG LUMBER COMPANY</t>
  </si>
  <si>
    <t>828-697-0357</t>
  </si>
  <si>
    <t>28790</t>
  </si>
  <si>
    <t>FEDEX 31758257</t>
  </si>
  <si>
    <t>RESCUE RESPONSE GEAR</t>
  </si>
  <si>
    <t>SQ  CALIFORNIA TRUC</t>
  </si>
  <si>
    <t>VILLA PARK</t>
  </si>
  <si>
    <t>92861</t>
  </si>
  <si>
    <t>TOW BOAT US BEAUFORT</t>
  </si>
  <si>
    <t>252-7285088</t>
  </si>
  <si>
    <t>2527285088</t>
  </si>
  <si>
    <t>AMZN Mktp US MI5GB3OY2</t>
  </si>
  <si>
    <t>OTWAY HARDWARE</t>
  </si>
  <si>
    <t>ADVANCE AUTO PARTS #5989</t>
  </si>
  <si>
    <t>JODY MILLARD PEST CONTROL</t>
  </si>
  <si>
    <t>678-321-4935</t>
  </si>
  <si>
    <t>FEDEX 31757311</t>
  </si>
  <si>
    <t>SKID STEER SOLUTIONS INC</t>
  </si>
  <si>
    <t>866-966-2538</t>
  </si>
  <si>
    <t>FEDEX 31759302</t>
  </si>
  <si>
    <t>MICHAELS STORES 8740</t>
  </si>
  <si>
    <t>5.11 MIAMI</t>
  </si>
  <si>
    <t>OFFICE CHAIR AT WORK</t>
  </si>
  <si>
    <t>877-2658883</t>
  </si>
  <si>
    <t>11219</t>
  </si>
  <si>
    <t>877-265-8883</t>
  </si>
  <si>
    <t>RED WING SHOES-691</t>
  </si>
  <si>
    <t>HIALEAH GARDE</t>
  </si>
  <si>
    <t>33018</t>
  </si>
  <si>
    <t>IN  CHOSEN VALLEY CREATIN</t>
  </si>
  <si>
    <t>507-8673961</t>
  </si>
  <si>
    <t>55923</t>
  </si>
  <si>
    <t>WEST MARINE #547</t>
  </si>
  <si>
    <t>FEDEX 810995344093</t>
  </si>
  <si>
    <t>FEDEX 810995344108</t>
  </si>
  <si>
    <t>AFA PROTECTIVE SYSTEMS 2</t>
  </si>
  <si>
    <t>516-4962322</t>
  </si>
  <si>
    <t>PARTYSUPPLIESDELIVERED</t>
  </si>
  <si>
    <t>800-455-1052</t>
  </si>
  <si>
    <t>48116</t>
  </si>
  <si>
    <t>MORENO</t>
  </si>
  <si>
    <t>AMZN Mktp US MI2XS0OF2</t>
  </si>
  <si>
    <t>NAPA ONLINE</t>
  </si>
  <si>
    <t>770-722-0253</t>
  </si>
  <si>
    <t>SQ  HEYBRO INC</t>
  </si>
  <si>
    <t>NEPTUNE BEACH</t>
  </si>
  <si>
    <t>32266</t>
  </si>
  <si>
    <t>SPL ALL PRO TRAILERS</t>
  </si>
  <si>
    <t>75081</t>
  </si>
  <si>
    <t>FEDEX 91842750</t>
  </si>
  <si>
    <t>LOWES #02700</t>
  </si>
  <si>
    <t>GAUTIER</t>
  </si>
  <si>
    <t>39553</t>
  </si>
  <si>
    <t>BEARD EQUIPMENT-PENSACOLA</t>
  </si>
  <si>
    <t>800-848-8563</t>
  </si>
  <si>
    <t>FLORIDA OUTDOOR EQUIP.</t>
  </si>
  <si>
    <t>407-295-5010</t>
  </si>
  <si>
    <t>32808</t>
  </si>
  <si>
    <t>Amazon.com MI4IM9JI0</t>
  </si>
  <si>
    <t>BEST BUY      00011189</t>
  </si>
  <si>
    <t>STEEL AND PIPES CAGU</t>
  </si>
  <si>
    <t>CAGUAS</t>
  </si>
  <si>
    <t>00725</t>
  </si>
  <si>
    <t>FEDEX 31758005</t>
  </si>
  <si>
    <t>PARADISE LUMBER AND HARDW</t>
  </si>
  <si>
    <t>340-7794190</t>
  </si>
  <si>
    <t>00831</t>
  </si>
  <si>
    <t>THE UPS STORE 3913</t>
  </si>
  <si>
    <t>WHITAKER GARAGE PAYSTATIO</t>
  </si>
  <si>
    <t>Amazon.com MI8AE7E41</t>
  </si>
  <si>
    <t>Amazon.com MI1862AQ1</t>
  </si>
  <si>
    <t>MCNELLY, WHALEY MOTOR CO</t>
  </si>
  <si>
    <t>865-453-2833</t>
  </si>
  <si>
    <t>WILDER MOTOR AND EQUIPMEN</t>
  </si>
  <si>
    <t>615-3292365</t>
  </si>
  <si>
    <t>FOX TOYOTA</t>
  </si>
  <si>
    <t>865-4940228</t>
  </si>
  <si>
    <t>37716</t>
  </si>
  <si>
    <t>8654940228</t>
  </si>
  <si>
    <t>PAYPAL  BACKFLOWCON</t>
  </si>
  <si>
    <t>AMZN Mktp US MI3X46JB0</t>
  </si>
  <si>
    <t>ST-CLAIR</t>
  </si>
  <si>
    <t>OFFICE SUPPLY HUT</t>
  </si>
  <si>
    <t>517-768-0200</t>
  </si>
  <si>
    <t>49202</t>
  </si>
  <si>
    <t>AMZN Mktp US MI18W2JL0</t>
  </si>
  <si>
    <t>AMZN Mktp US MI6XF9OA2</t>
  </si>
  <si>
    <t>HOLIDAY INN EXPRESS &amp; SU</t>
  </si>
  <si>
    <t>SALANSKY</t>
  </si>
  <si>
    <t>CARRIER CORP - CML SVC</t>
  </si>
  <si>
    <t>315-432-6206</t>
  </si>
  <si>
    <t>13221</t>
  </si>
  <si>
    <t>FEDEX 31757158</t>
  </si>
  <si>
    <t>FEDEX 774437799910</t>
  </si>
  <si>
    <t>FEDEX 774405907389</t>
  </si>
  <si>
    <t>CBI CLEVERBRIDGE.NET</t>
  </si>
  <si>
    <t>800-799-9570</t>
  </si>
  <si>
    <t>DANNEKER</t>
  </si>
  <si>
    <t>INDEPENDENCE BUNTING AND</t>
  </si>
  <si>
    <t>800-9959129</t>
  </si>
  <si>
    <t>WEIGHTVEST.COM</t>
  </si>
  <si>
    <t>188-890-9547</t>
  </si>
  <si>
    <t>83440</t>
  </si>
  <si>
    <t>MISSISSIPPI RURAL WA</t>
  </si>
  <si>
    <t>601-8572433</t>
  </si>
  <si>
    <t>39154</t>
  </si>
  <si>
    <t>6018572433</t>
  </si>
  <si>
    <t>LOWES #00729</t>
  </si>
  <si>
    <t>KOSCIUSKO AUTO  CQ</t>
  </si>
  <si>
    <t>SCRUGGS FARM LAWN AND GAR</t>
  </si>
  <si>
    <t>AMZN Mktp US MI3XL2ED1</t>
  </si>
  <si>
    <t>DENHAM TRACTOR AND EQUIPM</t>
  </si>
  <si>
    <t>WADE INC VARDAMAN</t>
  </si>
  <si>
    <t>VARDAMAN</t>
  </si>
  <si>
    <t>38878</t>
  </si>
  <si>
    <t>REEDS METALS OF JACKSON</t>
  </si>
  <si>
    <t>WROTENS HARDWARE</t>
  </si>
  <si>
    <t>HARBOR FREIGHT TOOLS 716</t>
  </si>
  <si>
    <t>SAM PICKREN AIR CONDITIO</t>
  </si>
  <si>
    <t>912-8823495</t>
  </si>
  <si>
    <t>9128823495</t>
  </si>
  <si>
    <t>JEKYLL ISLAND ADMINIST</t>
  </si>
  <si>
    <t>912-635-4093</t>
  </si>
  <si>
    <t>31527</t>
  </si>
  <si>
    <t>SQ  DALTON SIGNS INC.</t>
  </si>
  <si>
    <t>D &amp; S QUICK STOP #</t>
  </si>
  <si>
    <t>DADEVILLE</t>
  </si>
  <si>
    <t>36853</t>
  </si>
  <si>
    <t>2568255651</t>
  </si>
  <si>
    <t>THE UPS STORE 3159</t>
  </si>
  <si>
    <t>36116</t>
  </si>
  <si>
    <t>AMERICUS TIMES RECORDER</t>
  </si>
  <si>
    <t>229-9242751</t>
  </si>
  <si>
    <t>STAPLS7213310643000001</t>
  </si>
  <si>
    <t>SCI</t>
  </si>
  <si>
    <t>334-8212728</t>
  </si>
  <si>
    <t>IN  PAULK LANDSCAPING &amp; N</t>
  </si>
  <si>
    <t>478-9344146</t>
  </si>
  <si>
    <t>31014</t>
  </si>
  <si>
    <t>SQ  PEACOCK TOWING</t>
  </si>
  <si>
    <t>AMZN Mktp US MI0XV0ON2</t>
  </si>
  <si>
    <t>OFFICE DEPOT #2647</t>
  </si>
  <si>
    <t>THIBODAUX</t>
  </si>
  <si>
    <t>THE HOME DEPOT 368</t>
  </si>
  <si>
    <t>IN  DELTA ELECTRONICS CO</t>
  </si>
  <si>
    <t>FIDELITY POWER SYSTEMS</t>
  </si>
  <si>
    <t>410-7719400</t>
  </si>
  <si>
    <t>21152</t>
  </si>
  <si>
    <t>410-891-1509</t>
  </si>
  <si>
    <t>FEDEX 469225136</t>
  </si>
  <si>
    <t>FEDEX 31748291</t>
  </si>
  <si>
    <t>FEDEX 31761971</t>
  </si>
  <si>
    <t>Amazon.com MI3PS9CU2</t>
  </si>
  <si>
    <t>Amazon.com MI88P8OG2</t>
  </si>
  <si>
    <t>FEDEX 31758294</t>
  </si>
  <si>
    <t>MTN RESCUE INSTITUTE</t>
  </si>
  <si>
    <t>MOUNTAINRESCU</t>
  </si>
  <si>
    <t>AMZN Mktp US MI8A20EV1</t>
  </si>
  <si>
    <t>FEDEX 774384255037</t>
  </si>
  <si>
    <t>FEDEX 469240545</t>
  </si>
  <si>
    <t>LCCHP</t>
  </si>
  <si>
    <t>732-979-6995</t>
  </si>
  <si>
    <t>30161</t>
  </si>
  <si>
    <t>WWW.MADISONSEATING.COM</t>
  </si>
  <si>
    <t>888-704-3435</t>
  </si>
  <si>
    <t>XCELEVENTS</t>
  </si>
  <si>
    <t>972-7120035</t>
  </si>
  <si>
    <t>75025</t>
  </si>
  <si>
    <t>PAYPAL  SURYA ZOBA</t>
  </si>
  <si>
    <t>UCR CNAS</t>
  </si>
  <si>
    <t>951-827-3193</t>
  </si>
  <si>
    <t>THE UPS STORE 5258</t>
  </si>
  <si>
    <t>84654</t>
  </si>
  <si>
    <t>GEARHEADS INC</t>
  </si>
  <si>
    <t>ALBUQUERQUE JOURNAL ADVER</t>
  </si>
  <si>
    <t>505-8233221</t>
  </si>
  <si>
    <t>AMZN Mktp US MI4ZA9EJ1</t>
  </si>
  <si>
    <t>AMZN Mktp US MI5A52AF1</t>
  </si>
  <si>
    <t>FEDEX 31764060</t>
  </si>
  <si>
    <t>AMZN Mktp US MI75T2E51</t>
  </si>
  <si>
    <t>AMZN Mktp US MI2IP1C22</t>
  </si>
  <si>
    <t>AMZN MKTP US MI4524FY2 AM</t>
  </si>
  <si>
    <t>AMZN Mktp US MI6A22AD1</t>
  </si>
  <si>
    <t>MAXLINER USA</t>
  </si>
  <si>
    <t>407-704-6740</t>
  </si>
  <si>
    <t>34761</t>
  </si>
  <si>
    <t>5697</t>
  </si>
  <si>
    <t>ALTERATIONS, MENDING, SEAMSTRESSES, TAILORS</t>
  </si>
  <si>
    <t>LEE`S ALTERATION</t>
  </si>
  <si>
    <t>907-277-4735</t>
  </si>
  <si>
    <t>FEDEX 91881080</t>
  </si>
  <si>
    <t>GRIESS</t>
  </si>
  <si>
    <t>FEDEX 774440522714</t>
  </si>
  <si>
    <t>DRI VMWARE</t>
  </si>
  <si>
    <t>my.vmware.com</t>
  </si>
  <si>
    <t>FEDEX 31761841</t>
  </si>
  <si>
    <t>FEDEX 91907115</t>
  </si>
  <si>
    <t>FEDEX 91907120</t>
  </si>
  <si>
    <t>FEDEX 91907125</t>
  </si>
  <si>
    <t>FEDEX 91907126</t>
  </si>
  <si>
    <t>FEDEX 91907127</t>
  </si>
  <si>
    <t>FEDEX 91907129</t>
  </si>
  <si>
    <t>FEDEX 91907133</t>
  </si>
  <si>
    <t>FEDEX 91907136</t>
  </si>
  <si>
    <t>SQ  ONSITE ELECTRON</t>
  </si>
  <si>
    <t>EMERGENETICS INTERNATIONA</t>
  </si>
  <si>
    <t>303-5654043</t>
  </si>
  <si>
    <t>3035654043</t>
  </si>
  <si>
    <t>FEDEX 469243481</t>
  </si>
  <si>
    <t>FEDEX 813698953808</t>
  </si>
  <si>
    <t>FEDEX 813698953819</t>
  </si>
  <si>
    <t>FEDEX 813698954219</t>
  </si>
  <si>
    <t>THE ULTIMATE HR/EEO CO</t>
  </si>
  <si>
    <t>281-516-7003</t>
  </si>
  <si>
    <t>77088</t>
  </si>
  <si>
    <t>SQ  CHYNA NELLON</t>
  </si>
  <si>
    <t>HOLTZOPLES INC</t>
  </si>
  <si>
    <t>301-898-3494</t>
  </si>
  <si>
    <t>21727</t>
  </si>
  <si>
    <t>LOWES #02826</t>
  </si>
  <si>
    <t>IRWIN STONE OF FREDERI</t>
  </si>
  <si>
    <t>MCHENRY SMALL ENGINE I</t>
  </si>
  <si>
    <t>FREDERICK STEEL &amp; RAILING</t>
  </si>
  <si>
    <t>301-6946161</t>
  </si>
  <si>
    <t>OFFICEMAX/OFFICEDEPT#3378</t>
  </si>
  <si>
    <t>JAX BCH</t>
  </si>
  <si>
    <t>HOUSE OF ANTIQUE HARDWAR</t>
  </si>
  <si>
    <t>503-231-4089</t>
  </si>
  <si>
    <t>IN  BK SECURITY AND HOME</t>
  </si>
  <si>
    <t>540-6620084</t>
  </si>
  <si>
    <t>FRED-MEYER #0158</t>
  </si>
  <si>
    <t>AMZN Mktp US MI41W00M1</t>
  </si>
  <si>
    <t>AMZN Mktp US MI4KW6O02</t>
  </si>
  <si>
    <t>Amazon.com MI0954A60</t>
  </si>
  <si>
    <t>AMZN Mktp US MI5B54A20</t>
  </si>
  <si>
    <t>AMZN Mktp US MI78J4TW0</t>
  </si>
  <si>
    <t>VERHAEGHE</t>
  </si>
  <si>
    <t>NPS P AK KLGO RANGERS INTERP</t>
  </si>
  <si>
    <t>AMERICAN MATERIAL HANDLI</t>
  </si>
  <si>
    <t>770-381-8436</t>
  </si>
  <si>
    <t>30677</t>
  </si>
  <si>
    <t>AIR LAND TRANSPORT ANC</t>
  </si>
  <si>
    <t>907-2483470</t>
  </si>
  <si>
    <t>HEALY CARQUEST</t>
  </si>
  <si>
    <t>907-683-2374</t>
  </si>
  <si>
    <t>NPS P AK DENA ROADS</t>
  </si>
  <si>
    <t>FRONTIER PLUMBING SU</t>
  </si>
  <si>
    <t>907-3743550</t>
  </si>
  <si>
    <t>NORTH COAST ELEC FAIRBANK</t>
  </si>
  <si>
    <t>206-442-9897</t>
  </si>
  <si>
    <t>SQ  DEPPAS LOCKSMIT</t>
  </si>
  <si>
    <t>FEDEX 469296451</t>
  </si>
  <si>
    <t>CENTRAL PLUMBING &amp; HEATIN</t>
  </si>
  <si>
    <t>907-562-2511</t>
  </si>
  <si>
    <t>THE HOME DEPOT 1301</t>
  </si>
  <si>
    <t>Amazon.com MI6BU20W1</t>
  </si>
  <si>
    <t>AMZN Mktp US MI2C04071</t>
  </si>
  <si>
    <t>THE HOME DEPOT #8940</t>
  </si>
  <si>
    <t>AMZN Mktp US MI3Q21AZ0</t>
  </si>
  <si>
    <t>AMZN Mktp US MI2PP70D1</t>
  </si>
  <si>
    <t>AMZN Mktp US MI4BP1AR0</t>
  </si>
  <si>
    <t>SQ  NITECORE STORE</t>
  </si>
  <si>
    <t>78613</t>
  </si>
  <si>
    <t>PROGRESSIVE GIFTS AND IN</t>
  </si>
  <si>
    <t>ALCAN ELEC &amp; ENGNRNG COI</t>
  </si>
  <si>
    <t>LUDWIG</t>
  </si>
  <si>
    <t>ROCKY MOUNTAIN OUTFITTER</t>
  </si>
  <si>
    <t>AMZN Mktp US MI68O6EL1</t>
  </si>
  <si>
    <t>MASTER LOCK</t>
  </si>
  <si>
    <t>800-3089244</t>
  </si>
  <si>
    <t>53154</t>
  </si>
  <si>
    <t>AMZN Mktp US MI6VB7ON2</t>
  </si>
  <si>
    <t>AMZN Mktp US MI9EE6E11</t>
  </si>
  <si>
    <t>COLUMBIA BOOKS INC</t>
  </si>
  <si>
    <t>202-4641662</t>
  </si>
  <si>
    <t>NPS P IM IMRO CULT RES</t>
  </si>
  <si>
    <t>AMZN Mktp US MI1TW9AN0</t>
  </si>
  <si>
    <t>FEDEX 811821749422</t>
  </si>
  <si>
    <t>OCEAN TECHNOLOGY SYSTEMS</t>
  </si>
  <si>
    <t>714-7547848</t>
  </si>
  <si>
    <t>MORGAN AND SONS GLASS INC</t>
  </si>
  <si>
    <t>NPS P IM BIGHORN CANYON NRA</t>
  </si>
  <si>
    <t>Amazon.com MI2CV80M1</t>
  </si>
  <si>
    <t>AMZN Mktp US MI3KZ4FP2</t>
  </si>
  <si>
    <t>SCHOLZENS-HU-ONLINE</t>
  </si>
  <si>
    <t>MCCONNELL</t>
  </si>
  <si>
    <t>SQ  RESPOND FIRST A</t>
  </si>
  <si>
    <t>PALISADE</t>
  </si>
  <si>
    <t>81526</t>
  </si>
  <si>
    <t>RICKS GLASS</t>
  </si>
  <si>
    <t>UPS 1ZR384NT0300004217</t>
  </si>
  <si>
    <t>CLEMENTS</t>
  </si>
  <si>
    <t>STAPLS7213447460000001</t>
  </si>
  <si>
    <t>LEATHERMAN TOOL GROUP</t>
  </si>
  <si>
    <t>503-253-7826</t>
  </si>
  <si>
    <t>TOP OFFICE PRODUCTS INC</t>
  </si>
  <si>
    <t>307-674-7465</t>
  </si>
  <si>
    <t>Amazon.com MI2K79FL2</t>
  </si>
  <si>
    <t>AMZN Mktp US MI5ZS10H1</t>
  </si>
  <si>
    <t>CDW GOVT #RCM2591</t>
  </si>
  <si>
    <t>FEDEX 31776006</t>
  </si>
  <si>
    <t>EB COLORADO PLATEAU E</t>
  </si>
  <si>
    <t>PAYPAL  AQUAMIRA</t>
  </si>
  <si>
    <t>8558808010</t>
  </si>
  <si>
    <t>DEQ AQ&amp;DW</t>
  </si>
  <si>
    <t>801-536-4183</t>
  </si>
  <si>
    <t>AMZN Mktp US MI9UA1F22</t>
  </si>
  <si>
    <t>AMZN Mktp US MI4T43A90</t>
  </si>
  <si>
    <t>ULTIDENT</t>
  </si>
  <si>
    <t>ST LAURENT</t>
  </si>
  <si>
    <t>CERTIFIED FIRE PROTECTION</t>
  </si>
  <si>
    <t>801-2810746</t>
  </si>
  <si>
    <t>8012810746</t>
  </si>
  <si>
    <t>NPS P IM GRTE ADMIN ASSISTANTS</t>
  </si>
  <si>
    <t>SEATINGMIND.COM</t>
  </si>
  <si>
    <t>844-2767484</t>
  </si>
  <si>
    <t>844-276-7484</t>
  </si>
  <si>
    <t>PERSONNELCONC</t>
  </si>
  <si>
    <t>IN  CORTEZ ELECTRIC, INC.</t>
  </si>
  <si>
    <t>970-5657493</t>
  </si>
  <si>
    <t>PAYPAL  SUNDJORDET</t>
  </si>
  <si>
    <t>PARAGON MICRO, INC.</t>
  </si>
  <si>
    <t>866-3808663</t>
  </si>
  <si>
    <t>SLAVENS TRUE VALUE HARDW</t>
  </si>
  <si>
    <t>DELTA FIRE SYSTEMS INC</t>
  </si>
  <si>
    <t>NEW BRIGHTON</t>
  </si>
  <si>
    <t>GASSMAN</t>
  </si>
  <si>
    <t>BETHANY</t>
  </si>
  <si>
    <t>NPS P IM YELL PUBLIC AFFAIRS</t>
  </si>
  <si>
    <t>APSTYLEBOOK.COM</t>
  </si>
  <si>
    <t>310-951-3412</t>
  </si>
  <si>
    <t>90405</t>
  </si>
  <si>
    <t>PRSA</t>
  </si>
  <si>
    <t>212-460-1478</t>
  </si>
  <si>
    <t>VISUALTHESAURUS.COM</t>
  </si>
  <si>
    <t>HTTPSWWW.VISU</t>
  </si>
  <si>
    <t>CLOGHESSY</t>
  </si>
  <si>
    <t>CLARE</t>
  </si>
  <si>
    <t>FEDEX 774443584550</t>
  </si>
  <si>
    <t>KLEIN</t>
  </si>
  <si>
    <t>BIANCA</t>
  </si>
  <si>
    <t>NPS P IM YELL PLANNING MEDIA</t>
  </si>
  <si>
    <t>BELGRADE</t>
  </si>
  <si>
    <t>S &amp; P BRAKE SUPPLY INC</t>
  </si>
  <si>
    <t>MIDWAY RENTAL LIVINGSTON</t>
  </si>
  <si>
    <t>406-2227704</t>
  </si>
  <si>
    <t>Amazon.com MI8MF3FP2</t>
  </si>
  <si>
    <t>AMZN Mktp US MI2EY0E11</t>
  </si>
  <si>
    <t>TITAN MACHINERY - MISSOU</t>
  </si>
  <si>
    <t>BICYCLES UNLIMITED INC</t>
  </si>
  <si>
    <t>C &amp; S WESTERN WEAR</t>
  </si>
  <si>
    <t>830-488-6468</t>
  </si>
  <si>
    <t>FEDEX 469289059</t>
  </si>
  <si>
    <t>WALLER'S PLUMBING &amp; HEA</t>
  </si>
  <si>
    <t>505-6723141</t>
  </si>
  <si>
    <t>FS  codesector</t>
  </si>
  <si>
    <t>USPS PO 3451460543</t>
  </si>
  <si>
    <t>87547</t>
  </si>
  <si>
    <t>GATEWOOD</t>
  </si>
  <si>
    <t>PANTHER JUNCTION</t>
  </si>
  <si>
    <t>BIG BEND NATI</t>
  </si>
  <si>
    <t>4324772294</t>
  </si>
  <si>
    <t>COCA COLA SWIRE</t>
  </si>
  <si>
    <t>888-2272653</t>
  </si>
  <si>
    <t>NEW MEXICO RURAL WATER AS</t>
  </si>
  <si>
    <t>AMZN Mktp US MI4FH2A80</t>
  </si>
  <si>
    <t>CONNELLS OFFICE PRODUCTS</t>
  </si>
  <si>
    <t>575-887-3535</t>
  </si>
  <si>
    <t>MAIL SERVICE CENTER</t>
  </si>
  <si>
    <t>PAYPAL  PRECISIONPR</t>
  </si>
  <si>
    <t>PIGEON MOUNTAIN INDUSTRIE</t>
  </si>
  <si>
    <t>706-7641437</t>
  </si>
  <si>
    <t>30728</t>
  </si>
  <si>
    <t>7067641437</t>
  </si>
  <si>
    <t>RED WING SHOES #993</t>
  </si>
  <si>
    <t>National Speleological So</t>
  </si>
  <si>
    <t>256-852-1300</t>
  </si>
  <si>
    <t>35810</t>
  </si>
  <si>
    <t>DEIKE'S GARAGE</t>
  </si>
  <si>
    <t>HYE</t>
  </si>
  <si>
    <t>78635</t>
  </si>
  <si>
    <t>830-644-5513</t>
  </si>
  <si>
    <t>PETERSEN TIRE</t>
  </si>
  <si>
    <t>PRINTER CENTRAL</t>
  </si>
  <si>
    <t>818-776-9219</t>
  </si>
  <si>
    <t>91356</t>
  </si>
  <si>
    <t>CEDAR ANIMAL MED CTR</t>
  </si>
  <si>
    <t>HARBOR FREIGHT TOOLS2931</t>
  </si>
  <si>
    <t>SQ  PALOMINO GLASS</t>
  </si>
  <si>
    <t>FEDEX 31774896</t>
  </si>
  <si>
    <t>CC POWER TOOL</t>
  </si>
  <si>
    <t>361-883-1117</t>
  </si>
  <si>
    <t>78405</t>
  </si>
  <si>
    <t>A &amp; C FIRE EQUIPMENT CO</t>
  </si>
  <si>
    <t>361-887-1030</t>
  </si>
  <si>
    <t>AMZN Mktp US MI8818E21</t>
  </si>
  <si>
    <t>ARANDAS PLUMBING &amp; HEAT</t>
  </si>
  <si>
    <t>505-983-7391</t>
  </si>
  <si>
    <t>WAL-MART #2924</t>
  </si>
  <si>
    <t>SP   PEDCHEM</t>
  </si>
  <si>
    <t>PEDCHEM.MYSHO</t>
  </si>
  <si>
    <t>99025</t>
  </si>
  <si>
    <t>CLEANING IDEAS #6</t>
  </si>
  <si>
    <t>210-927-5612</t>
  </si>
  <si>
    <t>78221</t>
  </si>
  <si>
    <t>JAMES LAWNMOWER</t>
  </si>
  <si>
    <t>78222</t>
  </si>
  <si>
    <t>IN  MORRIS COMPANY</t>
  </si>
  <si>
    <t>STAPLS7213406338000001</t>
  </si>
  <si>
    <t>FEDEX 31764918</t>
  </si>
  <si>
    <t>AMZN Mktp US MI31300Y1</t>
  </si>
  <si>
    <t>Amazon.com MI2PD40W1</t>
  </si>
  <si>
    <t>Amazon.com MI7AY9A40</t>
  </si>
  <si>
    <t>SP   RUBBERDUMMIES</t>
  </si>
  <si>
    <t>RUBBERDUMMIES</t>
  </si>
  <si>
    <t>91786</t>
  </si>
  <si>
    <t>AMZN Mktp US MI1EZ6TQ0</t>
  </si>
  <si>
    <t>BLALACK</t>
  </si>
  <si>
    <t>JOANN</t>
  </si>
  <si>
    <t>USPS PO 1539250332</t>
  </si>
  <si>
    <t>HAGERMAN</t>
  </si>
  <si>
    <t>83332</t>
  </si>
  <si>
    <t>ELDORADO HOTEL-FRONT DES</t>
  </si>
  <si>
    <t>PAYPAL  AMBIENT LLC</t>
  </si>
  <si>
    <t>STATE BAR OF ARIZONA</t>
  </si>
  <si>
    <t>602-3407218</t>
  </si>
  <si>
    <t>85016</t>
  </si>
  <si>
    <t>6023407218</t>
  </si>
  <si>
    <t>SQ  VERDE FIRE AND SAFETY</t>
  </si>
  <si>
    <t>Camp Verde</t>
  </si>
  <si>
    <t>SP   AVINET/AVIAN RESE</t>
  </si>
  <si>
    <t>HTTPSAVINETAV</t>
  </si>
  <si>
    <t>CPR 2U LLC</t>
  </si>
  <si>
    <t>85747</t>
  </si>
  <si>
    <t>520-256-7900</t>
  </si>
  <si>
    <t>ARIZONA PEST PROFESSIONAL</t>
  </si>
  <si>
    <t>602-703-7378</t>
  </si>
  <si>
    <t>LEAVE NO TRACE CENTER</t>
  </si>
  <si>
    <t>303-442-8222</t>
  </si>
  <si>
    <t>AMZN Mktp US MI4X61FG2</t>
  </si>
  <si>
    <t>AMZN Mktp US MI5RM6FV2</t>
  </si>
  <si>
    <t>AMZN Mktp US MI5R00OV2</t>
  </si>
  <si>
    <t>PICTURE ROCKS HARD</t>
  </si>
  <si>
    <t>5206820619</t>
  </si>
  <si>
    <t>FIDLER</t>
  </si>
  <si>
    <t>B&amp;B SELECTCOM</t>
  </si>
  <si>
    <t>520-882-0911</t>
  </si>
  <si>
    <t>SPRING CREEK STORE</t>
  </si>
  <si>
    <t>ROOSEVELT</t>
  </si>
  <si>
    <t>85545</t>
  </si>
  <si>
    <t>Cennox INC</t>
  </si>
  <si>
    <t>DO IT YOURSELF PEST AN</t>
  </si>
  <si>
    <t>UNICOA CONSTRUCTION</t>
  </si>
  <si>
    <t>602-2184124</t>
  </si>
  <si>
    <t>GALCO INDUSTRIAL ELECTRO</t>
  </si>
  <si>
    <t>248-542-9090</t>
  </si>
  <si>
    <t>FEDEX 469307511</t>
  </si>
  <si>
    <t>WAL-MART #1604</t>
  </si>
  <si>
    <t>MENARDS DICKINSON ND</t>
  </si>
  <si>
    <t>PUMP SYSTEMS LLC</t>
  </si>
  <si>
    <t>SOUTHWEST GRAI09894601</t>
  </si>
  <si>
    <t>AMZN Mktp US MI5HW2EW1</t>
  </si>
  <si>
    <t>ND SAFETY COUNCIL</t>
  </si>
  <si>
    <t>701-223-6372</t>
  </si>
  <si>
    <t>SCHNEES INC - MOTO</t>
  </si>
  <si>
    <t>406-587-0981</t>
  </si>
  <si>
    <t>EMBARKIT INC</t>
  </si>
  <si>
    <t>515-440-1451</t>
  </si>
  <si>
    <t>50265</t>
  </si>
  <si>
    <t>CUSTER HEATING AND AIR CO</t>
  </si>
  <si>
    <t>605-673-2957</t>
  </si>
  <si>
    <t>IN  HILLS SEPTIC SERVICE</t>
  </si>
  <si>
    <t>605-3483293</t>
  </si>
  <si>
    <t>PAYPAL  APLUSGROUP</t>
  </si>
  <si>
    <t>FEDEX 774361492871</t>
  </si>
  <si>
    <t>AMZN Mktp US MI4IO5E91</t>
  </si>
  <si>
    <t>THE SPANISH GROUP LLC</t>
  </si>
  <si>
    <t>800-460-1536</t>
  </si>
  <si>
    <t>NPS P MW LANDS DIV</t>
  </si>
  <si>
    <t>MILLER &amp; CO PORTABLE TOI</t>
  </si>
  <si>
    <t>800-633-7004</t>
  </si>
  <si>
    <t>44706</t>
  </si>
  <si>
    <t>Amazon.com MI38V2TN0</t>
  </si>
  <si>
    <t>IMPLUS CORPORATION</t>
  </si>
  <si>
    <t>800-4467587</t>
  </si>
  <si>
    <t>27709</t>
  </si>
  <si>
    <t>AMZN Mktp US MI72T4TU0</t>
  </si>
  <si>
    <t>AMZN Mktp US MI4CS00U1</t>
  </si>
  <si>
    <t>KARAM</t>
  </si>
  <si>
    <t>PENIX AUTO 0026405</t>
  </si>
  <si>
    <t>NORTHFIELD</t>
  </si>
  <si>
    <t>44067</t>
  </si>
  <si>
    <t>SOHARS/RCPW INC</t>
  </si>
  <si>
    <t>330-467-1332</t>
  </si>
  <si>
    <t>Ice Age Trail Alliance</t>
  </si>
  <si>
    <t>608-798-4453</t>
  </si>
  <si>
    <t>53528</t>
  </si>
  <si>
    <t>NPS P MW NORTH COUNTRY NST</t>
  </si>
  <si>
    <t>The Nelson Paint Co Inc</t>
  </si>
  <si>
    <t>906-7745566</t>
  </si>
  <si>
    <t>49802</t>
  </si>
  <si>
    <t>TORSTENSON</t>
  </si>
  <si>
    <t>CLARKS RENTALS CUSTOM COR</t>
  </si>
  <si>
    <t>YANKTON</t>
  </si>
  <si>
    <t>57078</t>
  </si>
  <si>
    <t>Friends of the Forest Pre</t>
  </si>
  <si>
    <t>312-356-9990</t>
  </si>
  <si>
    <t>60607</t>
  </si>
  <si>
    <t>WEST SIDE TRACTOR SALE</t>
  </si>
  <si>
    <t>630-3557150</t>
  </si>
  <si>
    <t>ROSE BRICK</t>
  </si>
  <si>
    <t>STATE OF MI MPSCS</t>
  </si>
  <si>
    <t>517-2844070</t>
  </si>
  <si>
    <t>48821</t>
  </si>
  <si>
    <t>DOWN WIND SPORTS (MARQUET</t>
  </si>
  <si>
    <t>MARQUETTE</t>
  </si>
  <si>
    <t>Amazon.com MI52V7A90</t>
  </si>
  <si>
    <t>STANION WHOLESALE EL</t>
  </si>
  <si>
    <t>GREAT BEND</t>
  </si>
  <si>
    <t>67530</t>
  </si>
  <si>
    <t>6207922569</t>
  </si>
  <si>
    <t>FEDEX 91905976</t>
  </si>
  <si>
    <t>BEST WESTERN BUTTERFIELD</t>
  </si>
  <si>
    <t>AMZN Mktp US MI44J6TT0</t>
  </si>
  <si>
    <t>STAPLS7213444035000001</t>
  </si>
  <si>
    <t>KIRBY RISK ELECTRICAL SUP</t>
  </si>
  <si>
    <t>F E S FIRE AND SECURITY L</t>
  </si>
  <si>
    <t>513-574-4277</t>
  </si>
  <si>
    <t>45002</t>
  </si>
  <si>
    <t>AMZN Mktp US MI7SK4AP0</t>
  </si>
  <si>
    <t>IN  HOETTE FARMS &amp; NURSER</t>
  </si>
  <si>
    <t>573-8352929</t>
  </si>
  <si>
    <t>63363</t>
  </si>
  <si>
    <t>ROYAL PAPERS</t>
  </si>
  <si>
    <t>314-6643900</t>
  </si>
  <si>
    <t>3146643900</t>
  </si>
  <si>
    <t>U OF M PARKING AND TRANS</t>
  </si>
  <si>
    <t>MINNEAPOLIS</t>
  </si>
  <si>
    <t>55455</t>
  </si>
  <si>
    <t>DARRELL'S HARDWARE</t>
  </si>
  <si>
    <t>AMERICAN WASTE</t>
  </si>
  <si>
    <t>https://www.a</t>
  </si>
  <si>
    <t>49646</t>
  </si>
  <si>
    <t>JOHNSTONE SUPPLY OF TRAVE</t>
  </si>
  <si>
    <t>49696</t>
  </si>
  <si>
    <t>BROWN HEATING &amp; COOLING I</t>
  </si>
  <si>
    <t>573-729-4328</t>
  </si>
  <si>
    <t>USPS PO 3035400435</t>
  </si>
  <si>
    <t>SHOP INDUSTRIAL INC</t>
  </si>
  <si>
    <t>LIVELY</t>
  </si>
  <si>
    <t>WALGREENS #15607</t>
  </si>
  <si>
    <t>Westech Fuel Equipment</t>
  </si>
  <si>
    <t>801-2662545</t>
  </si>
  <si>
    <t>84157</t>
  </si>
  <si>
    <t>NCOURT  ARYellvilleUtil</t>
  </si>
  <si>
    <t>SQ  EMERALD COAST G</t>
  </si>
  <si>
    <t>DOG WASTE DEPOT</t>
  </si>
  <si>
    <t>LADD`S</t>
  </si>
  <si>
    <t>901-324-8801</t>
  </si>
  <si>
    <t>38133</t>
  </si>
  <si>
    <t>R AND N HYDRAULICS</t>
  </si>
  <si>
    <t>501-8472816</t>
  </si>
  <si>
    <t>72022</t>
  </si>
  <si>
    <t>IN  ARKANSAS AUTOMATIC DO</t>
  </si>
  <si>
    <t>501-8881677</t>
  </si>
  <si>
    <t>72120</t>
  </si>
  <si>
    <t>SQ  TOP NOTCH ROOFING LLC</t>
  </si>
  <si>
    <t>AMZN Mktp US MI2EI2EG1</t>
  </si>
  <si>
    <t>AMZN Mktp US MI2PA2AW0</t>
  </si>
  <si>
    <t>NAWROZZADA</t>
  </si>
  <si>
    <t>JURICKA</t>
  </si>
  <si>
    <t>MGTCON2698190213131529</t>
  </si>
  <si>
    <t>Amazon.com MI2A99A00</t>
  </si>
  <si>
    <t>AMZN Mktp US MI6QZ10T1</t>
  </si>
  <si>
    <t>CLANCY</t>
  </si>
  <si>
    <t>STIDHAM</t>
  </si>
  <si>
    <t>PP WABA</t>
  </si>
  <si>
    <t>202-5180524</t>
  </si>
  <si>
    <t>ENVIRONMENTAL SOLUTIONS I</t>
  </si>
  <si>
    <t>410-8676262</t>
  </si>
  <si>
    <t>20751</t>
  </si>
  <si>
    <t>CUTLIP</t>
  </si>
  <si>
    <t>WINCHESTER EQUIPMENT</t>
  </si>
  <si>
    <t>WINCHESTER</t>
  </si>
  <si>
    <t>22603</t>
  </si>
  <si>
    <t>RW HARRELLS PUMP SERVICE</t>
  </si>
  <si>
    <t>301-432-8004</t>
  </si>
  <si>
    <t>21782</t>
  </si>
  <si>
    <t>PHONE LADY</t>
  </si>
  <si>
    <t>877-300-7557</t>
  </si>
  <si>
    <t>01923</t>
  </si>
  <si>
    <t>HUNTINGTON AUTO BODY AND</t>
  </si>
  <si>
    <t>703-960-3777</t>
  </si>
  <si>
    <t>A G W AND ASSOCIATES INC</t>
  </si>
  <si>
    <t>7035609083</t>
  </si>
  <si>
    <t>22041</t>
  </si>
  <si>
    <t>BLADENSBURG</t>
  </si>
  <si>
    <t>FERGUSON ENT #199</t>
  </si>
  <si>
    <t>THE UNITED OIL COMPANY I</t>
  </si>
  <si>
    <t>410-342-1200</t>
  </si>
  <si>
    <t>TRUCKN AMERICA LAUREL</t>
  </si>
  <si>
    <t>301-9537335</t>
  </si>
  <si>
    <t>FT WASHINGTON TIRE PROS &amp;</t>
  </si>
  <si>
    <t>REXEL 3138</t>
  </si>
  <si>
    <t>888-443-9776</t>
  </si>
  <si>
    <t>AMZN Mktp US MI02B0ES1</t>
  </si>
  <si>
    <t>BMC #4037</t>
  </si>
  <si>
    <t>703-396-5300</t>
  </si>
  <si>
    <t>FEDEX 31776893</t>
  </si>
  <si>
    <t>Ingleside Plantation Nurs</t>
  </si>
  <si>
    <t>804-224-7111</t>
  </si>
  <si>
    <t>SANTO</t>
  </si>
  <si>
    <t>USPS PO 4069920756</t>
  </si>
  <si>
    <t>REDMOND</t>
  </si>
  <si>
    <t>97756</t>
  </si>
  <si>
    <t>BOWLES TRUCKING COMPANY</t>
  </si>
  <si>
    <t>20624</t>
  </si>
  <si>
    <t>TRACTOR SUPPLY #777</t>
  </si>
  <si>
    <t>WHITE PLAINS</t>
  </si>
  <si>
    <t>20695</t>
  </si>
  <si>
    <t>Amazon.com MI4CE60D1</t>
  </si>
  <si>
    <t>LEVESQUE BUSINESS SOLU</t>
  </si>
  <si>
    <t>MADAWASKA</t>
  </si>
  <si>
    <t>04756</t>
  </si>
  <si>
    <t>WPY BarknRoll</t>
  </si>
  <si>
    <t>CANCO FIRE SPRINKLER SERV</t>
  </si>
  <si>
    <t>508-7752082</t>
  </si>
  <si>
    <t>SQ  LIFFEY PAINTING</t>
  </si>
  <si>
    <t>S WELLFLEET</t>
  </si>
  <si>
    <t>02663</t>
  </si>
  <si>
    <t>NORTHEAST TOOL SUPPLY- O</t>
  </si>
  <si>
    <t>STEINS MARINE LIFT INC</t>
  </si>
  <si>
    <t>SAYVILLE</t>
  </si>
  <si>
    <t>AMZN Mktp US MI8KD0FF2</t>
  </si>
  <si>
    <t>GO INDUSTRIES INC</t>
  </si>
  <si>
    <t>972-7837444</t>
  </si>
  <si>
    <t>IN  FIREFIGHTER ONE LLC</t>
  </si>
  <si>
    <t>973-9403061</t>
  </si>
  <si>
    <t>COASTAL SUPPLY GROUP LLC</t>
  </si>
  <si>
    <t>THE HOME DEPOT 6152</t>
  </si>
  <si>
    <t>FLUSHING</t>
  </si>
  <si>
    <t>GAINES</t>
  </si>
  <si>
    <t>NPS P NE GATE JABA MAINT BPD</t>
  </si>
  <si>
    <t>PATRICK J. KELLY DRUMS IN</t>
  </si>
  <si>
    <t>856-9631795</t>
  </si>
  <si>
    <t>08105</t>
  </si>
  <si>
    <t>TRIUS INC #2</t>
  </si>
  <si>
    <t>UNITED FORD</t>
  </si>
  <si>
    <t>201-617-0700</t>
  </si>
  <si>
    <t>STAPLS7213434593000001</t>
  </si>
  <si>
    <t>STAPLS7213434593000004</t>
  </si>
  <si>
    <t>FRANK P MCCARTIN CO INC</t>
  </si>
  <si>
    <t>MILL CITY IRON FABRICATOR</t>
  </si>
  <si>
    <t>MKTIX.COM</t>
  </si>
  <si>
    <t>978-7354355</t>
  </si>
  <si>
    <t>01719</t>
  </si>
  <si>
    <t>9787354355</t>
  </si>
  <si>
    <t>FUTRAL</t>
  </si>
  <si>
    <t>Valley Moving &amp; Storage</t>
  </si>
  <si>
    <t>845-4541440</t>
  </si>
  <si>
    <t>Amazon.com MI6DR2E91</t>
  </si>
  <si>
    <t>D AND B POWER EQUIPMENT</t>
  </si>
  <si>
    <t>603-7279942</t>
  </si>
  <si>
    <t>NORTHERN BUSINESS MACHINE</t>
  </si>
  <si>
    <t>781-2722034</t>
  </si>
  <si>
    <t>HARLAND ELECTRIC INC.</t>
  </si>
  <si>
    <t>978-486-8154</t>
  </si>
  <si>
    <t>01460</t>
  </si>
  <si>
    <t>MAL'S SERVICENTER</t>
  </si>
  <si>
    <t>02476</t>
  </si>
  <si>
    <t>LONGLEAF SERVICES INC</t>
  </si>
  <si>
    <t>800-8486224</t>
  </si>
  <si>
    <t>27514</t>
  </si>
  <si>
    <t>FLAT TOP SINCLAIR</t>
  </si>
  <si>
    <t>MEEKER</t>
  </si>
  <si>
    <t>81565</t>
  </si>
  <si>
    <t>970-878-5539</t>
  </si>
  <si>
    <t>E &amp; M O'HARA ELECTRIC</t>
  </si>
  <si>
    <t>WEST ORANGE</t>
  </si>
  <si>
    <t>07052</t>
  </si>
  <si>
    <t>MAIN ST HARDWARE SVSTR</t>
  </si>
  <si>
    <t>SCHNETZER</t>
  </si>
  <si>
    <t>PAYPAL  THEMEBUILDE</t>
  </si>
  <si>
    <t>43440</t>
  </si>
  <si>
    <t>IN  NETO'S CLEANING SERVI</t>
  </si>
  <si>
    <t>617-2590285</t>
  </si>
  <si>
    <t>AMZN Mktp US MI2E40EC1</t>
  </si>
  <si>
    <t>STAPLES       00100016</t>
  </si>
  <si>
    <t>JAMES DIAS PLUMBING</t>
  </si>
  <si>
    <t>508-758-2496</t>
  </si>
  <si>
    <t>02739</t>
  </si>
  <si>
    <t>EAGLE MOUNTAIN FLAG</t>
  </si>
  <si>
    <t>512-847-0010</t>
  </si>
  <si>
    <t>LEVENGER CATALOG&amp;WEB</t>
  </si>
  <si>
    <t>800-545-0242</t>
  </si>
  <si>
    <t>33445</t>
  </si>
  <si>
    <t>LUNTSOLARSYSTEMS.COM</t>
  </si>
  <si>
    <t>LUNTSOLARSYST</t>
  </si>
  <si>
    <t>OFFICE OF PH PRACTICE SPH</t>
  </si>
  <si>
    <t>732-2359735</t>
  </si>
  <si>
    <t>08855</t>
  </si>
  <si>
    <t>NBICPRTRAININGCTR</t>
  </si>
  <si>
    <t>973-926-2762</t>
  </si>
  <si>
    <t>07112</t>
  </si>
  <si>
    <t>UNIFIRE INC</t>
  </si>
  <si>
    <t>509-535-7746</t>
  </si>
  <si>
    <t>IN  PARADISE ELECTRIC LLC</t>
  </si>
  <si>
    <t>203-4492739</t>
  </si>
  <si>
    <t>06418</t>
  </si>
  <si>
    <t>SENECA MUSEUM OF WATERWAY</t>
  </si>
  <si>
    <t>315-568-1510</t>
  </si>
  <si>
    <t>CAP WORLD INC- LAUREL</t>
  </si>
  <si>
    <t>EXXONMOBIL    99020083</t>
  </si>
  <si>
    <t>HAJOCA PENSTAN SUPP 135</t>
  </si>
  <si>
    <t>15906</t>
  </si>
  <si>
    <t>QUIKSHIP</t>
  </si>
  <si>
    <t>800-479-0052</t>
  </si>
  <si>
    <t>RODGER</t>
  </si>
  <si>
    <t>STONYCREEK BUILDERS SUPPL</t>
  </si>
  <si>
    <t>9311</t>
  </si>
  <si>
    <t>Tax Payments</t>
  </si>
  <si>
    <t>MECKLENBURG COUNTY</t>
  </si>
  <si>
    <t>434-7386191</t>
  </si>
  <si>
    <t>23917</t>
  </si>
  <si>
    <t>APPLE DISCOUNT DRUGS 4</t>
  </si>
  <si>
    <t>Titan Wire &amp; Cable LLC</t>
  </si>
  <si>
    <t>775-3566600</t>
  </si>
  <si>
    <t>MOLLY MAID OF THE PENINSU</t>
  </si>
  <si>
    <t>757-2835049</t>
  </si>
  <si>
    <t>OREILLY AUTO #4454</t>
  </si>
  <si>
    <t>YORKTOWN</t>
  </si>
  <si>
    <t>SQ  WALTS TREE &amp; STUMP RE</t>
  </si>
  <si>
    <t>Yorktown</t>
  </si>
  <si>
    <t>23690</t>
  </si>
  <si>
    <t>KREMPASKY EQUIPMENT</t>
  </si>
  <si>
    <t>Amazon.com MI6QR8O42</t>
  </si>
  <si>
    <t>THE HOME DEPOT #4660</t>
  </si>
  <si>
    <t>FREDERICKSBRG</t>
  </si>
  <si>
    <t>IN  TWO WORLDS RENOVATION</t>
  </si>
  <si>
    <t>571-2764989</t>
  </si>
  <si>
    <t>IN  COMFORT CONSULTANTS,</t>
  </si>
  <si>
    <t>804-3333437</t>
  </si>
  <si>
    <t>R F FAGER COMPANY   HANOV</t>
  </si>
  <si>
    <t>717-761-0660</t>
  </si>
  <si>
    <t>MESSICKS - BENDERSVILLE</t>
  </si>
  <si>
    <t>ASPERS</t>
  </si>
  <si>
    <t>17304</t>
  </si>
  <si>
    <t>717-367-1319</t>
  </si>
  <si>
    <t>SABIN &amp; ASSOCIATES</t>
  </si>
  <si>
    <t>610-8531550</t>
  </si>
  <si>
    <t>19082</t>
  </si>
  <si>
    <t>Amazon.com MI5Y13T60</t>
  </si>
  <si>
    <t>PAYPAL  ITHAKAHARBO</t>
  </si>
  <si>
    <t>SUPPRESSION SYSTEMS INC</t>
  </si>
  <si>
    <t>610-7095000</t>
  </si>
  <si>
    <t>18031</t>
  </si>
  <si>
    <t>AMZN Mktp US MI1GO7031</t>
  </si>
  <si>
    <t>RUTH</t>
  </si>
  <si>
    <t>Amazon.com MI3454T00</t>
  </si>
  <si>
    <t>GRAVA CHRYSLER JEEP DO</t>
  </si>
  <si>
    <t>02155</t>
  </si>
  <si>
    <t>AMZN Mktp US MI5K250F1</t>
  </si>
  <si>
    <t>ATLAS PAINTS PLUS INC</t>
  </si>
  <si>
    <t>11209</t>
  </si>
  <si>
    <t>718-748-1112</t>
  </si>
  <si>
    <t>GRESCHLERS HARDWARE</t>
  </si>
  <si>
    <t>THE HOME DEPOT 4624</t>
  </si>
  <si>
    <t>VERIZON         035674</t>
  </si>
  <si>
    <t>WEATHERS AUTO SUPP</t>
  </si>
  <si>
    <t>BLOXOM</t>
  </si>
  <si>
    <t>23308</t>
  </si>
  <si>
    <t>8048611076</t>
  </si>
  <si>
    <t>Amazon.com MI3VS9E61</t>
  </si>
  <si>
    <t>WALKER MACHINERY-BECKL</t>
  </si>
  <si>
    <t>304-253-2706</t>
  </si>
  <si>
    <t>3149726200</t>
  </si>
  <si>
    <t>BECKLEY HONDA</t>
  </si>
  <si>
    <t>SQ  ECOSEARCH</t>
  </si>
  <si>
    <t>26241</t>
  </si>
  <si>
    <t>SOUTHEASTERN CHEMICAL CO</t>
  </si>
  <si>
    <t>SIMMONS-BOARDMAN BOOKS</t>
  </si>
  <si>
    <t>402-449-1669</t>
  </si>
  <si>
    <t>R J WALKER CO INC</t>
  </si>
  <si>
    <t>570-3448221</t>
  </si>
  <si>
    <t>18504</t>
  </si>
  <si>
    <t>RMH OCCUPATIONAL HEALTH</t>
  </si>
  <si>
    <t>540-564-5721</t>
  </si>
  <si>
    <t>LOWES #02637</t>
  </si>
  <si>
    <t>VERITIV-SOUTHWEST</t>
  </si>
  <si>
    <t>7706594565</t>
  </si>
  <si>
    <t>JOE BOWMAN AUTO PLAZA</t>
  </si>
  <si>
    <t>540-434-6731</t>
  </si>
  <si>
    <t>5404346731</t>
  </si>
  <si>
    <t>HOLTZMAN OIL CORP.</t>
  </si>
  <si>
    <t>540-477-3131</t>
  </si>
  <si>
    <t>22842</t>
  </si>
  <si>
    <t>KISTLER O'BRIEN FIRE PRO</t>
  </si>
  <si>
    <t>610-266-7100</t>
  </si>
  <si>
    <t>18017</t>
  </si>
  <si>
    <t>IN  BOLLINGER SEPTIC SERV</t>
  </si>
  <si>
    <t>610-2867306</t>
  </si>
  <si>
    <t>PECO PAYMENT</t>
  </si>
  <si>
    <t>800-494-4000</t>
  </si>
  <si>
    <t>AMZN Mktp US MI1Q14AH0</t>
  </si>
  <si>
    <t>PP MMLAND</t>
  </si>
  <si>
    <t>19446</t>
  </si>
  <si>
    <t>FEDEX 91906615</t>
  </si>
  <si>
    <t>FEDEX 91906637</t>
  </si>
  <si>
    <t>WAYNE COUNTY FORD</t>
  </si>
  <si>
    <t>AMERICAN DATA RECOVERY</t>
  </si>
  <si>
    <t>800-4509282</t>
  </si>
  <si>
    <t>95667</t>
  </si>
  <si>
    <t>AMZN Mktp US MI4EZ9EM1</t>
  </si>
  <si>
    <t>STAPLS7213408660000001</t>
  </si>
  <si>
    <t>STAPLS7213425768000001</t>
  </si>
  <si>
    <t>STAPLS7213448470000001</t>
  </si>
  <si>
    <t>CTY OF VTA - POLICE</t>
  </si>
  <si>
    <t>STAPLES       00114892</t>
  </si>
  <si>
    <t>FAST UNDERCAR - VENTURA</t>
  </si>
  <si>
    <t>516-824-3100</t>
  </si>
  <si>
    <t>TRACTOR SUPPLY #2127</t>
  </si>
  <si>
    <t>MOORPARK</t>
  </si>
  <si>
    <t>93021</t>
  </si>
  <si>
    <t>THE HOME DEPOT 3314</t>
  </si>
  <si>
    <t>89147</t>
  </si>
  <si>
    <t>AMZN Mktp US MI62C00E1</t>
  </si>
  <si>
    <t>ELZE</t>
  </si>
  <si>
    <t>RAMOS</t>
  </si>
  <si>
    <t>STAPLS7213404828000001</t>
  </si>
  <si>
    <t>STAPLS7213404828000002</t>
  </si>
  <si>
    <t>AMZN Mktp US MI2YB5F02</t>
  </si>
  <si>
    <t>STAPLS7213467291000001</t>
  </si>
  <si>
    <t>AMZN Mktp US MI85R1181</t>
  </si>
  <si>
    <t>ATLANCO INC A.NET</t>
  </si>
  <si>
    <t>800-241-9414</t>
  </si>
  <si>
    <t>LEHR-PITTSBURG</t>
  </si>
  <si>
    <t>PITTSBURG</t>
  </si>
  <si>
    <t>THE HOME DEPOT #1044</t>
  </si>
  <si>
    <t>HERCULES</t>
  </si>
  <si>
    <t>FEDEX 31780872</t>
  </si>
  <si>
    <t>KH PLUMBING SUPPLY INC</t>
  </si>
  <si>
    <t>Amazon.com MI2NY40J1</t>
  </si>
  <si>
    <t>PAYPAL  STATEHAWAII</t>
  </si>
  <si>
    <t>AMZN Mktp US MI5T690R1</t>
  </si>
  <si>
    <t>KENCOVE FENCE</t>
  </si>
  <si>
    <t>724-459-8991</t>
  </si>
  <si>
    <t>15717</t>
  </si>
  <si>
    <t>WASTE WATER DIV</t>
  </si>
  <si>
    <t>808-961-8083</t>
  </si>
  <si>
    <t>AMZN Mktp US MI26C8FK2</t>
  </si>
  <si>
    <t>PARKHOUSE TIRE DESERT</t>
  </si>
  <si>
    <t>THOUSAND PLMS</t>
  </si>
  <si>
    <t>92276</t>
  </si>
  <si>
    <t>STAPLS7213397903000001</t>
  </si>
  <si>
    <t>STAPLS7213397903000002</t>
  </si>
  <si>
    <t>5977</t>
  </si>
  <si>
    <t>Cosmetic Stores</t>
  </si>
  <si>
    <t>PAYPAL  LIFEELEMENT</t>
  </si>
  <si>
    <t>93422</t>
  </si>
  <si>
    <t>SUSPA, INC</t>
  </si>
  <si>
    <t>616-241-4200</t>
  </si>
  <si>
    <t>49548</t>
  </si>
  <si>
    <t>AUTOZONE #5724</t>
  </si>
  <si>
    <t>NYCZ</t>
  </si>
  <si>
    <t>NPS P PW LAKE RMVS CULT RES</t>
  </si>
  <si>
    <t>DAY</t>
  </si>
  <si>
    <t>COASTLINE EQUIP LAS VEGAS</t>
  </si>
  <si>
    <t>STAPLS7213429854000001</t>
  </si>
  <si>
    <t>WESTERN ASSOCIATION OF FI</t>
  </si>
  <si>
    <t>208-3319431</t>
  </si>
  <si>
    <t>DAVIS GLASS &amp; MIRROR INC</t>
  </si>
  <si>
    <t>MOUNTAIN GEAR, INC.</t>
  </si>
  <si>
    <t>800-829-2009</t>
  </si>
  <si>
    <t>CROSS PETROLEUM YREKA</t>
  </si>
  <si>
    <t>YREKA</t>
  </si>
  <si>
    <t>96097</t>
  </si>
  <si>
    <t>AMZN Mktp US MI6G53EU1</t>
  </si>
  <si>
    <t>TRAILCAMPRO LLC</t>
  </si>
  <si>
    <t>800-791-0660</t>
  </si>
  <si>
    <t>AMZN Mktp US MI2KE4FC2</t>
  </si>
  <si>
    <t>GILBERT INDUSTRIES</t>
  </si>
  <si>
    <t>870-9326070</t>
  </si>
  <si>
    <t>J &amp; D ALARM</t>
  </si>
  <si>
    <t>559-7335867</t>
  </si>
  <si>
    <t>ALAMO HDWE</t>
  </si>
  <si>
    <t>ALAMO</t>
  </si>
  <si>
    <t>94507</t>
  </si>
  <si>
    <t>AMZN Mktp US MI85I5081</t>
  </si>
  <si>
    <t>THE SUPPORT GROUP INC.</t>
  </si>
  <si>
    <t>508-653-8400</t>
  </si>
  <si>
    <t>01701</t>
  </si>
  <si>
    <t>LIGHTHOUSE DIGEST</t>
  </si>
  <si>
    <t>877-6742286</t>
  </si>
  <si>
    <t>04630</t>
  </si>
  <si>
    <t>8776742286</t>
  </si>
  <si>
    <t>AMZN Mktp US MI8KA3T50</t>
  </si>
  <si>
    <t>HD SUPPLY WHITE CAP #007</t>
  </si>
  <si>
    <t>SOLORIO</t>
  </si>
  <si>
    <t>AMZN Mktp US MI64P4TS0</t>
  </si>
  <si>
    <t>CONEJO VACATION TRAILER</t>
  </si>
  <si>
    <t>STOFFEL</t>
  </si>
  <si>
    <t>BMC #1218</t>
  </si>
  <si>
    <t>AMZN Mktp US MI0VL4OM2</t>
  </si>
  <si>
    <t>AMZN Mktp US MI2QT7EO1</t>
  </si>
  <si>
    <t>AMZN Mktp US MI4FH8AK0</t>
  </si>
  <si>
    <t>AMZN Mktp US MI5EY7EO1</t>
  </si>
  <si>
    <t>AMZN Mktp US MI6E43EU1</t>
  </si>
  <si>
    <t>AMZN Mktp US MI7510AU0</t>
  </si>
  <si>
    <t>AMZN Mktp US MI8UW50S1</t>
  </si>
  <si>
    <t>AMZN Mktp US MI9BV2AK0</t>
  </si>
  <si>
    <t>PASTERNACK</t>
  </si>
  <si>
    <t>949-261-1920</t>
  </si>
  <si>
    <t>STREICHER'S MPLS</t>
  </si>
  <si>
    <t>NAU STUDENT ACCOUNTS</t>
  </si>
  <si>
    <t>928-523-1136</t>
  </si>
  <si>
    <t>VOILE MANUFACTURING</t>
  </si>
  <si>
    <t>801-973-8622</t>
  </si>
  <si>
    <t>TRAFFIC SIGN CORPORATION</t>
  </si>
  <si>
    <t>TRAFFICSIGNS.</t>
  </si>
  <si>
    <t>STICKER MULE</t>
  </si>
  <si>
    <t>STICKERMULE.C</t>
  </si>
  <si>
    <t>10003</t>
  </si>
  <si>
    <t>AMZN Mktp US MI5ZT60R1</t>
  </si>
  <si>
    <t>HOPKINS TECHNICAL PRODUCT</t>
  </si>
  <si>
    <t>412-7872484</t>
  </si>
  <si>
    <t>15276</t>
  </si>
  <si>
    <t>TF TIRE AND SERVIC</t>
  </si>
  <si>
    <t>93221</t>
  </si>
  <si>
    <t>5595922734</t>
  </si>
  <si>
    <t>WOLVERINE.COM</t>
  </si>
  <si>
    <t>866-699-7369</t>
  </si>
  <si>
    <t>49351</t>
  </si>
  <si>
    <t>GUAM COOL AIR SALES &amp; SE</t>
  </si>
  <si>
    <t>ONLINESTORES</t>
  </si>
  <si>
    <t>UNBEATABLESALE.COM, INC.</t>
  </si>
  <si>
    <t>732-3630606</t>
  </si>
  <si>
    <t>DIRECT RESOURCE INC</t>
  </si>
  <si>
    <t>614-3370300</t>
  </si>
  <si>
    <t>43219</t>
  </si>
  <si>
    <t>AMZN Mktp US MI20F3FG2</t>
  </si>
  <si>
    <t>AMZN Mktp US MI7VD2AU0</t>
  </si>
  <si>
    <t>GORHAM III</t>
  </si>
  <si>
    <t>TOLLEMAN</t>
  </si>
  <si>
    <t>NEW TECH INDUSTRIES INC</t>
  </si>
  <si>
    <t>954-581-6688</t>
  </si>
  <si>
    <t>RECOLOGY MARIPOSA</t>
  </si>
  <si>
    <t>OCONNELLS BOOTS AND RAING</t>
  </si>
  <si>
    <t>503-9820200</t>
  </si>
  <si>
    <t>97071</t>
  </si>
  <si>
    <t>WAREHOUSE LIGHTING COM L</t>
  </si>
  <si>
    <t>414-525-9027</t>
  </si>
  <si>
    <t>HOSECRAFT USA</t>
  </si>
  <si>
    <t>312-229-7550</t>
  </si>
  <si>
    <t>60612</t>
  </si>
  <si>
    <t>NEWTECHBIO</t>
  </si>
  <si>
    <t>800-509-0927</t>
  </si>
  <si>
    <t>PAYPAL  UNDERGROUND</t>
  </si>
  <si>
    <t>CRESTEK CLEANING CENTER</t>
  </si>
  <si>
    <t>96814</t>
  </si>
  <si>
    <t>SHERWIN WILLIAMS 708238</t>
  </si>
  <si>
    <t>MOSES LAKE</t>
  </si>
  <si>
    <t>98837</t>
  </si>
  <si>
    <t>SP   ARGONAUT COMPUTER</t>
  </si>
  <si>
    <t>ARGONAUT.MYSH</t>
  </si>
  <si>
    <t>92562</t>
  </si>
  <si>
    <t>STEVENSON</t>
  </si>
  <si>
    <t>MONTANA ENERGY ALLIANCE</t>
  </si>
  <si>
    <t>406-388-5353</t>
  </si>
  <si>
    <t>AMZN Mktp US MI98U4EV1</t>
  </si>
  <si>
    <t>SQ  CASCADE TREE WO</t>
  </si>
  <si>
    <t>PLATT ELECTRIC 015</t>
  </si>
  <si>
    <t>AMZN Mktp US MI24M6EM1</t>
  </si>
  <si>
    <t>DIVERSIFIED WELDING WORKS</t>
  </si>
  <si>
    <t>AMZN Mktp US MI4C160L1</t>
  </si>
  <si>
    <t>CASCADE TRAINING CENTE</t>
  </si>
  <si>
    <t>206-213-3116</t>
  </si>
  <si>
    <t>877-277-6778</t>
  </si>
  <si>
    <t>MAGNUM MEDICAL INC</t>
  </si>
  <si>
    <t>480-633-2777</t>
  </si>
  <si>
    <t>LINEMAN'S SUPPLY INC</t>
  </si>
  <si>
    <t>607-773-2405</t>
  </si>
  <si>
    <t>13904</t>
  </si>
  <si>
    <t>FEDEX 469283232</t>
  </si>
  <si>
    <t>FEDEX 774439022978</t>
  </si>
  <si>
    <t>FEDEX 774439310891</t>
  </si>
  <si>
    <t>WHELAN</t>
  </si>
  <si>
    <t>AMZN Mktp US MI83W4AJ0</t>
  </si>
  <si>
    <t>JL DARLING</t>
  </si>
  <si>
    <t>253-922-5000</t>
  </si>
  <si>
    <t>ECHOLS</t>
  </si>
  <si>
    <t>BEST BUY      00002352</t>
  </si>
  <si>
    <t>EMC OIL</t>
  </si>
  <si>
    <t>305-4777497</t>
  </si>
  <si>
    <t>33166</t>
  </si>
  <si>
    <t>FEDEX 774413130913</t>
  </si>
  <si>
    <t>TRACTOR SUPPLY #2109</t>
  </si>
  <si>
    <t>AMZN Mktp US MI0MK1FA2</t>
  </si>
  <si>
    <t>AMZN Mktp US MI3CW5AE0</t>
  </si>
  <si>
    <t>AMZN Mktp US MI86P8FH2</t>
  </si>
  <si>
    <t>FEDEX 91909106</t>
  </si>
  <si>
    <t>KERR TIRE</t>
  </si>
  <si>
    <t>434-3858966</t>
  </si>
  <si>
    <t>DISCOUNT TWO WAY RADIO</t>
  </si>
  <si>
    <t>310-224-6200</t>
  </si>
  <si>
    <t>90710</t>
  </si>
  <si>
    <t>IN  POWER LINE RENT-E-QUI</t>
  </si>
  <si>
    <t>540-9828340</t>
  </si>
  <si>
    <t>VALLEY TRUCK SERVICE</t>
  </si>
  <si>
    <t>BLACK MOUNTAI</t>
  </si>
  <si>
    <t>WEAST TRANSMISSION</t>
  </si>
  <si>
    <t>828-2888775</t>
  </si>
  <si>
    <t>28043</t>
  </si>
  <si>
    <t>FREEMAN GAS &amp; ELEC - 24</t>
  </si>
  <si>
    <t>28721</t>
  </si>
  <si>
    <t>8286270011</t>
  </si>
  <si>
    <t>FIBERSTOCK</t>
  </si>
  <si>
    <t>763-477-6904</t>
  </si>
  <si>
    <t>HENDERSON CO. CHAMBER</t>
  </si>
  <si>
    <t>WWW.HENDERSON</t>
  </si>
  <si>
    <t>BREVARD LUMBER COMPANY</t>
  </si>
  <si>
    <t>321-267-3831</t>
  </si>
  <si>
    <t>STAPLES       00110817</t>
  </si>
  <si>
    <t>USPS PO 3628560436</t>
  </si>
  <si>
    <t>FRISCO</t>
  </si>
  <si>
    <t>27936</t>
  </si>
  <si>
    <t>Amazon.com MI85W00G1</t>
  </si>
  <si>
    <t>PANTEGO OVERHEAD DOOR</t>
  </si>
  <si>
    <t>252-935-5300</t>
  </si>
  <si>
    <t>27870</t>
  </si>
  <si>
    <t>TRAILERPARTSSUPERSTORE</t>
  </si>
  <si>
    <t>302-453-7327</t>
  </si>
  <si>
    <t>19713</t>
  </si>
  <si>
    <t>STAPLS7213212403000001</t>
  </si>
  <si>
    <t>OCRACOKE VARIETY ST</t>
  </si>
  <si>
    <t>252-928-4911</t>
  </si>
  <si>
    <t>STAPLS7213385376000001</t>
  </si>
  <si>
    <t>JARRETT BAY BOATWORKS</t>
  </si>
  <si>
    <t>AMZN Mktp US MI2LG3FU2</t>
  </si>
  <si>
    <t>STATE ELEC SUPPLY 210</t>
  </si>
  <si>
    <t>LEXINGTON MEDICAL CENTER</t>
  </si>
  <si>
    <t>803-7912300</t>
  </si>
  <si>
    <t>SQ  LIFFEYPAINTING2</t>
  </si>
  <si>
    <t>ALPHA ONESOURCE</t>
  </si>
  <si>
    <t>757-7057314</t>
  </si>
  <si>
    <t>AMZN Mktp US MI1NS4A40</t>
  </si>
  <si>
    <t>SP   SEASUCKER, LLC</t>
  </si>
  <si>
    <t>SARASOTA</t>
  </si>
  <si>
    <t>RED WING SHOES - 606</t>
  </si>
  <si>
    <t>33122</t>
  </si>
  <si>
    <t>ENVISION XPRESS #68</t>
  </si>
  <si>
    <t>HYDRAULIC SUPPLY COMPA</t>
  </si>
  <si>
    <t>JMSONLINE MARINE SUPPLY</t>
  </si>
  <si>
    <t>832-308-3163</t>
  </si>
  <si>
    <t>77007</t>
  </si>
  <si>
    <t>MICHAELS STORES 9611</t>
  </si>
  <si>
    <t>FEDEX 31779158</t>
  </si>
  <si>
    <t>NAT PARKFDN NPF</t>
  </si>
  <si>
    <t>888-467-2757</t>
  </si>
  <si>
    <t>NUNEZ ELECTRONICS #1</t>
  </si>
  <si>
    <t>305-747-2173</t>
  </si>
  <si>
    <t>ROYAL PALM DRUGS</t>
  </si>
  <si>
    <t>305-247-6949</t>
  </si>
  <si>
    <t>AMZN Mktp US MI0E08EG1</t>
  </si>
  <si>
    <t>MARINE TRADING POST OF NA</t>
  </si>
  <si>
    <t>SUNPASS ACC16126152</t>
  </si>
  <si>
    <t>FERGUSON ENT INC 2532</t>
  </si>
  <si>
    <t>MESSICKS - ECOMMERCE</t>
  </si>
  <si>
    <t>17022</t>
  </si>
  <si>
    <t>CROFT TRAILER SUPPLY INTE</t>
  </si>
  <si>
    <t>CROFTTRAILER.</t>
  </si>
  <si>
    <t>64130</t>
  </si>
  <si>
    <t>POWER MOWER SALES</t>
  </si>
  <si>
    <t>FRATTO</t>
  </si>
  <si>
    <t>MARKEY MARINE SERVICE I</t>
  </si>
  <si>
    <t>305-8523537</t>
  </si>
  <si>
    <t>Amazon.com MI8KY40Z1</t>
  </si>
  <si>
    <t>MURRAY MARINE</t>
  </si>
  <si>
    <t>305-296-0364</t>
  </si>
  <si>
    <t>WORLD WIDE IMAGING SUPP</t>
  </si>
  <si>
    <t>210-4955400</t>
  </si>
  <si>
    <t>210-495-5400</t>
  </si>
  <si>
    <t>BOBCAT OF JACKSONVILLE, L</t>
  </si>
  <si>
    <t>904-288-9181</t>
  </si>
  <si>
    <t>THE HOME DEPOT 6853</t>
  </si>
  <si>
    <t>R&amp;L PRODUCTS  ROCK YARD</t>
  </si>
  <si>
    <t>850-9822300</t>
  </si>
  <si>
    <t>AMZN Mktp US MI5S26EK1</t>
  </si>
  <si>
    <t>AMZN Mktp US MI7SX70N1</t>
  </si>
  <si>
    <t>4TE ALARM FUNDING ASSOCIA</t>
  </si>
  <si>
    <t>866-803-1903</t>
  </si>
  <si>
    <t>TROPICAL SHIPPING COM</t>
  </si>
  <si>
    <t>33404</t>
  </si>
  <si>
    <t>NATIONAL PARTS ST THOMAS</t>
  </si>
  <si>
    <t>340-774-1029</t>
  </si>
  <si>
    <t>J C STROTHER CO INC</t>
  </si>
  <si>
    <t>9126388601</t>
  </si>
  <si>
    <t>Blue Flame Gas</t>
  </si>
  <si>
    <t>843-884-2017</t>
  </si>
  <si>
    <t>Amazon.com MI4QZ3A70</t>
  </si>
  <si>
    <t>COLOR TEX CLEANING AND RE</t>
  </si>
  <si>
    <t>OGLES TOWING</t>
  </si>
  <si>
    <t>8654303714</t>
  </si>
  <si>
    <t>AMZN Mktp US MI2Q18O42</t>
  </si>
  <si>
    <t>AMZN Mktp US MI93F3FO2</t>
  </si>
  <si>
    <t>SQ  JACKSON MOBILE</t>
  </si>
  <si>
    <t>CHARLES BLALOCK &amp; SONS I</t>
  </si>
  <si>
    <t>865-453-2808</t>
  </si>
  <si>
    <t>THE HOME DEPOT 724</t>
  </si>
  <si>
    <t>AMZN Mktp US MI06I8F02</t>
  </si>
  <si>
    <t>AMZN Mktp US MI94R4E01</t>
  </si>
  <si>
    <t>BEST ONE TIRE OF KNOXVILL</t>
  </si>
  <si>
    <t>HEAVY HAUL LLC</t>
  </si>
  <si>
    <t>865-5404409</t>
  </si>
  <si>
    <t>PHILLIPPI</t>
  </si>
  <si>
    <t>TAYLOR MOTOR COMPANY</t>
  </si>
  <si>
    <t>SOUTHERN CONCRETE MA</t>
  </si>
  <si>
    <t>828-2536421</t>
  </si>
  <si>
    <t>BEST DISTRIBUTING 405</t>
  </si>
  <si>
    <t>GARNER BROTHERS AUTO PART</t>
  </si>
  <si>
    <t>AMZN Mktp US MI2UF80I1</t>
  </si>
  <si>
    <t>MCCLURE</t>
  </si>
  <si>
    <t>ETHAN</t>
  </si>
  <si>
    <t>STAPLS7213395297000003</t>
  </si>
  <si>
    <t>FEDEX 31777711</t>
  </si>
  <si>
    <t>FEDEX 774449487646</t>
  </si>
  <si>
    <t>VANARSDALL</t>
  </si>
  <si>
    <t>317-806-3204</t>
  </si>
  <si>
    <t>FISHER AUTO PARTS 233</t>
  </si>
  <si>
    <t>IN  ARS MECHANICAL, LLC</t>
  </si>
  <si>
    <t>770-7601533</t>
  </si>
  <si>
    <t>30013</t>
  </si>
  <si>
    <t>DOWNIE</t>
  </si>
  <si>
    <t>LADRICK</t>
  </si>
  <si>
    <t>COA WATERSHED MNGT</t>
  </si>
  <si>
    <t>EAST MADISON WATER A</t>
  </si>
  <si>
    <t>601-8592810</t>
  </si>
  <si>
    <t>6018592810</t>
  </si>
  <si>
    <t>JANET'S MEMORIES BRIDAL A</t>
  </si>
  <si>
    <t>931-796-5477</t>
  </si>
  <si>
    <t>TRACTOR SUPPLY CO #1604</t>
  </si>
  <si>
    <t>STARKVILLE</t>
  </si>
  <si>
    <t>39759</t>
  </si>
  <si>
    <t>UNITED REFRIG INC 554</t>
  </si>
  <si>
    <t>OREILLY AUTO PARTS #4915</t>
  </si>
  <si>
    <t>TRIGREEN EQUIPMENT 01</t>
  </si>
  <si>
    <t>SHELL OIL 57525000808</t>
  </si>
  <si>
    <t>TOMS AUTOMOTIVE SERVICE I</t>
  </si>
  <si>
    <t>SPROUSE</t>
  </si>
  <si>
    <t>REPAIRPARTSPLUS</t>
  </si>
  <si>
    <t>800-983-2812</t>
  </si>
  <si>
    <t>92008</t>
  </si>
  <si>
    <t>Shaw Concrete</t>
  </si>
  <si>
    <t>38340</t>
  </si>
  <si>
    <t>731-989-0280</t>
  </si>
  <si>
    <t>Liberty Emblem Company LL</t>
  </si>
  <si>
    <t>800-699-9960</t>
  </si>
  <si>
    <t>21784</t>
  </si>
  <si>
    <t>FEDEX 31765799</t>
  </si>
  <si>
    <t>FEDEX 31777588</t>
  </si>
  <si>
    <t>GA FORESTRY COMMISSION</t>
  </si>
  <si>
    <t>478-508-0056</t>
  </si>
  <si>
    <t>31007</t>
  </si>
  <si>
    <t>STAPLES       00105551</t>
  </si>
  <si>
    <t>PEACH PUBLISHING C</t>
  </si>
  <si>
    <t>478-825-2432</t>
  </si>
  <si>
    <t>31030</t>
  </si>
  <si>
    <t>4788252432</t>
  </si>
  <si>
    <t>SQ  BIVINS CONSTRUCTION</t>
  </si>
  <si>
    <t>ELLAVILLE</t>
  </si>
  <si>
    <t>31806</t>
  </si>
  <si>
    <t>SQ  FULLER COMMUNIC</t>
  </si>
  <si>
    <t>SQ  LYNTON GODWIN</t>
  </si>
  <si>
    <t>SQ  SCOTTIE BARNES</t>
  </si>
  <si>
    <t>JEFFERSON PARISH WATER</t>
  </si>
  <si>
    <t>MICHAELS STORES 5034</t>
  </si>
  <si>
    <t>HOUMA</t>
  </si>
  <si>
    <t>70360</t>
  </si>
  <si>
    <t>SQ  MORET PLUMBING</t>
  </si>
  <si>
    <t>70056</t>
  </si>
  <si>
    <t>ADS SYSTEMS LLC</t>
  </si>
  <si>
    <t>504-471-0917</t>
  </si>
  <si>
    <t>70062</t>
  </si>
  <si>
    <t>AMZN Mktp US MI43N00U1</t>
  </si>
  <si>
    <t>FEDEX 774436343931</t>
  </si>
  <si>
    <t>THE CHRONICLE</t>
  </si>
  <si>
    <t>202-466-1000</t>
  </si>
  <si>
    <t>FEDEX 31774218</t>
  </si>
  <si>
    <t>FEDEX 481875527542</t>
  </si>
  <si>
    <t>FEDEX 469341907</t>
  </si>
  <si>
    <t>ACT Keeping History Ab</t>
  </si>
  <si>
    <t>FEDEX 774452450965</t>
  </si>
  <si>
    <t>AMZN Mktp US MI8Z44AJ0</t>
  </si>
  <si>
    <t>SAFEWAY #3322</t>
  </si>
  <si>
    <t>TUSCON</t>
  </si>
  <si>
    <t>CAMERABITS - PHOTOMECH</t>
  </si>
  <si>
    <t>WWW.CAMERABIT</t>
  </si>
  <si>
    <t>97123</t>
  </si>
  <si>
    <t>AMZN Mktp US MI0ET4TW0</t>
  </si>
  <si>
    <t>AMZN Mktp US MI8SC3TC0</t>
  </si>
  <si>
    <t>AMZN MKTP US MI4904091 AM</t>
  </si>
  <si>
    <t>AMZN Mktp US MI9W50A70</t>
  </si>
  <si>
    <t>AMZN Mktp US MI9VO2OZ2</t>
  </si>
  <si>
    <t>STILL</t>
  </si>
  <si>
    <t>CLARK OFFICE PRODUCTS</t>
  </si>
  <si>
    <t>PHONE SKOPE</t>
  </si>
  <si>
    <t>800-869-3557</t>
  </si>
  <si>
    <t>84713</t>
  </si>
  <si>
    <t>AMZN Mktp US MI4T06FG2</t>
  </si>
  <si>
    <t>MCAFEE  WWW.MCAFEE.COM</t>
  </si>
  <si>
    <t>866-622-3911</t>
  </si>
  <si>
    <t>CROWLEY FUELS KENAI</t>
  </si>
  <si>
    <t>KENAI</t>
  </si>
  <si>
    <t>99611</t>
  </si>
  <si>
    <t>AMZN Mktp US MI85D6AD0</t>
  </si>
  <si>
    <t>MICHENER</t>
  </si>
  <si>
    <t>SUNPASS ACC17494746</t>
  </si>
  <si>
    <t>PELICAN ATHLETIC CLUB</t>
  </si>
  <si>
    <t>70471</t>
  </si>
  <si>
    <t>985-626-3050</t>
  </si>
  <si>
    <t>BLUE BIRD CLEANERS</t>
  </si>
  <si>
    <t>415-387-3468</t>
  </si>
  <si>
    <t>SF MEDICAL EXAMINER</t>
  </si>
  <si>
    <t>SRJC ACCOUNTING DEPT</t>
  </si>
  <si>
    <t>707-527-4973</t>
  </si>
  <si>
    <t>TRAVIS VTF</t>
  </si>
  <si>
    <t>TRAVIS AFB</t>
  </si>
  <si>
    <t>94535</t>
  </si>
  <si>
    <t>AMZN Mktp US MI1824T80</t>
  </si>
  <si>
    <t>MSA-HEADQUARTERS #1</t>
  </si>
  <si>
    <t>800-672-2222</t>
  </si>
  <si>
    <t>16066</t>
  </si>
  <si>
    <t>BESTBUYCOM805609960033</t>
  </si>
  <si>
    <t>INSYNC TRAINING</t>
  </si>
  <si>
    <t>860-303-2617</t>
  </si>
  <si>
    <t>06333</t>
  </si>
  <si>
    <t>QUANTUM PM INC</t>
  </si>
  <si>
    <t>303-6993329</t>
  </si>
  <si>
    <t>NATIONAL SOCIETY OF PROFE</t>
  </si>
  <si>
    <t>703-6844816</t>
  </si>
  <si>
    <t>MONOPRICE, INC.</t>
  </si>
  <si>
    <t>877-271-2592</t>
  </si>
  <si>
    <t>CBI MINDJET / COREL</t>
  </si>
  <si>
    <t>FEDEX 469344928</t>
  </si>
  <si>
    <t>FEDEX 813222377928</t>
  </si>
  <si>
    <t>FEDEX 813222377939</t>
  </si>
  <si>
    <t>FEDEX 813222377940</t>
  </si>
  <si>
    <t>STAPLS7213435840000002</t>
  </si>
  <si>
    <t>STAPLS7213435840000003</t>
  </si>
  <si>
    <t>FEDEX 91899927</t>
  </si>
  <si>
    <t>VERIZON         073421</t>
  </si>
  <si>
    <t>VERIZON         092355</t>
  </si>
  <si>
    <t>AMZN Mktp US MI2YC2A70</t>
  </si>
  <si>
    <t>PERMA CHINK SYSTEMS INC</t>
  </si>
  <si>
    <t>425-888-5605</t>
  </si>
  <si>
    <t>37914</t>
  </si>
  <si>
    <t>XYLO/ARCHITECTURAL MILLW</t>
  </si>
  <si>
    <t>9122361870</t>
  </si>
  <si>
    <t>FASTENERUSA SYSTEMS</t>
  </si>
  <si>
    <t>877-593-2723</t>
  </si>
  <si>
    <t>95351</t>
  </si>
  <si>
    <t>JOHN STORTZ &amp; SON</t>
  </si>
  <si>
    <t>215-6273855</t>
  </si>
  <si>
    <t>ACME BRICK #258</t>
  </si>
  <si>
    <t>8173324101</t>
  </si>
  <si>
    <t>HD SUPPLY WHITE CAP #216</t>
  </si>
  <si>
    <t>GIANT FUEL 0335</t>
  </si>
  <si>
    <t>AUTOMATED OFFICE EQUIPMEN</t>
  </si>
  <si>
    <t>301-2237100</t>
  </si>
  <si>
    <t>AMZN Mktp US MI7G02011</t>
  </si>
  <si>
    <t>AAFES ELMENDORF JMM SHOP</t>
  </si>
  <si>
    <t>ATP MEDICINE LTD</t>
  </si>
  <si>
    <t>907-868-2961</t>
  </si>
  <si>
    <t>ALASKA CENTRAL EXPRESS</t>
  </si>
  <si>
    <t>LOGGINS</t>
  </si>
  <si>
    <t>MENDENHALL AUTO CENTER</t>
  </si>
  <si>
    <t>907-7891386</t>
  </si>
  <si>
    <t>THE HOME DEPOT #8939</t>
  </si>
  <si>
    <t>ROSLONIEC</t>
  </si>
  <si>
    <t>Amazon.com MI76L20P1</t>
  </si>
  <si>
    <t>GREAT ALASKAN SHIRT CO.</t>
  </si>
  <si>
    <t>907-474-9446</t>
  </si>
  <si>
    <t>AMZN Mktp US MI9549ED0</t>
  </si>
  <si>
    <t>AMZN Mktp US MI2X64EU0</t>
  </si>
  <si>
    <t>AMZN Mktp US MI9U370I0</t>
  </si>
  <si>
    <t>LAND</t>
  </si>
  <si>
    <t>SUPERIOR HARDWOODS</t>
  </si>
  <si>
    <t>BLAKESLEY</t>
  </si>
  <si>
    <t>MATHESON - FA6</t>
  </si>
  <si>
    <t>907-563-6644</t>
  </si>
  <si>
    <t>SQ  SAM'S CARPET CA</t>
  </si>
  <si>
    <t>TRAINOR</t>
  </si>
  <si>
    <t>SURVEILLANCE-VIDEO.COM</t>
  </si>
  <si>
    <t>800-955-5201</t>
  </si>
  <si>
    <t>AMERICAN TIRE &amp; AUTO</t>
  </si>
  <si>
    <t>907-336-7878</t>
  </si>
  <si>
    <t>SEWARD BUS LINE</t>
  </si>
  <si>
    <t>907-632-1892</t>
  </si>
  <si>
    <t>FEDEX 31808990</t>
  </si>
  <si>
    <t>CARRS FUEL #2628</t>
  </si>
  <si>
    <t>MULLINS FUEL SERVICE</t>
  </si>
  <si>
    <t>907-781-3161</t>
  </si>
  <si>
    <t>AMERICANFIS</t>
  </si>
  <si>
    <t>WIGGYS INC</t>
  </si>
  <si>
    <t>970-2416465</t>
  </si>
  <si>
    <t>DW YAKUTAT OFC 35000</t>
  </si>
  <si>
    <t>GULKANA FUEL</t>
  </si>
  <si>
    <t>GLENALLEN</t>
  </si>
  <si>
    <t>SQ  STEPHAN FINE AR</t>
  </si>
  <si>
    <t>PROCOMM ALASKA, LLC</t>
  </si>
  <si>
    <t>AMZN Mktp US MI2EC2AH0</t>
  </si>
  <si>
    <t>AMZN Mktp US MI9UN94Y2</t>
  </si>
  <si>
    <t>US PATRIOT- WEB ORDERS</t>
  </si>
  <si>
    <t>800-805-5294</t>
  </si>
  <si>
    <t>BEST BUY MHT  00002105</t>
  </si>
  <si>
    <t>CONTRACT FURNISHINGS INC</t>
  </si>
  <si>
    <t>720-956-1515</t>
  </si>
  <si>
    <t>80205</t>
  </si>
  <si>
    <t>FEDEX 31795701</t>
  </si>
  <si>
    <t>FEDEX 31806708</t>
  </si>
  <si>
    <t>CLAIBORNE</t>
  </si>
  <si>
    <t>CLEARWATER COMPOSITES,</t>
  </si>
  <si>
    <t>FEDEX 785501935729</t>
  </si>
  <si>
    <t>AMZN Mktp US MI19W64H2</t>
  </si>
  <si>
    <t>FRONT RANGE WINWTR WRK</t>
  </si>
  <si>
    <t>COLORADO SPRI</t>
  </si>
  <si>
    <t>LOWES #00319</t>
  </si>
  <si>
    <t>FAMILY DOLLAR #8883</t>
  </si>
  <si>
    <t>KEN BETTRIDGE DIST</t>
  </si>
  <si>
    <t>435-586-2411</t>
  </si>
  <si>
    <t>THE HOME DEPOT #4412</t>
  </si>
  <si>
    <t>FEDEX 31794018</t>
  </si>
  <si>
    <t>Amazon.com MI86T7G21</t>
  </si>
  <si>
    <t>RICHMAN</t>
  </si>
  <si>
    <t>FEDEX 31794700</t>
  </si>
  <si>
    <t>FEDEX 31794748</t>
  </si>
  <si>
    <t>AMZN Mktp US MI3LJ1LJ2</t>
  </si>
  <si>
    <t>AMZN Mktp US MI5LH71V0</t>
  </si>
  <si>
    <t>VAN DIEST SUPPLY COMPAN</t>
  </si>
  <si>
    <t>515-8328662</t>
  </si>
  <si>
    <t>50595</t>
  </si>
  <si>
    <t>MARCAK</t>
  </si>
  <si>
    <t>SHANNAN</t>
  </si>
  <si>
    <t>AMZN Mktp US MI59R81H0</t>
  </si>
  <si>
    <t>BRIAN AUTO INC 0030040</t>
  </si>
  <si>
    <t>TJL COPY PRODUCTS INC</t>
  </si>
  <si>
    <t>970-2432277</t>
  </si>
  <si>
    <t>FEDEX 31809360</t>
  </si>
  <si>
    <t>Amazon.com MI3M51PQ1</t>
  </si>
  <si>
    <t>ARLENE</t>
  </si>
  <si>
    <t>NPS P IM COLM INTERPRETATION</t>
  </si>
  <si>
    <t>REI #70 GRAND JUNCTION</t>
  </si>
  <si>
    <t>GRANDJUNCTION</t>
  </si>
  <si>
    <t>OVERBYE</t>
  </si>
  <si>
    <t>SAFETYPRODUCTS</t>
  </si>
  <si>
    <t>760-944-1048</t>
  </si>
  <si>
    <t>92024</t>
  </si>
  <si>
    <t>STAPLS7213447460000003</t>
  </si>
  <si>
    <t>MONTROSE IMPLEMENT &amp; MOTO</t>
  </si>
  <si>
    <t>970-240-1720</t>
  </si>
  <si>
    <t>JACK KNELLY'S</t>
  </si>
  <si>
    <t>17847</t>
  </si>
  <si>
    <t>570-742-8210</t>
  </si>
  <si>
    <t>WAL-MART #1572</t>
  </si>
  <si>
    <t>SYSTEMS COMMUNICATIONS</t>
  </si>
  <si>
    <t>435-789-6947</t>
  </si>
  <si>
    <t>AMZN Mktp US MI1Y12081</t>
  </si>
  <si>
    <t>AMZN Mktp US MI94R6081</t>
  </si>
  <si>
    <t>INTERMOUNTAIN SAFETY SHOE</t>
  </si>
  <si>
    <t>21ST CENTURY EQUIP TORRIN</t>
  </si>
  <si>
    <t>FRANK PARTS COMPANY</t>
  </si>
  <si>
    <t>CDW GOVT #RCT7330</t>
  </si>
  <si>
    <t>FEDEX 91912926</t>
  </si>
  <si>
    <t>HYDRO ENGINEERING INC</t>
  </si>
  <si>
    <t>801-972-1181</t>
  </si>
  <si>
    <t>CASCADE DESIGNS</t>
  </si>
  <si>
    <t>206-676-1409</t>
  </si>
  <si>
    <t>ECOMMERCE - MHW.COM</t>
  </si>
  <si>
    <t>MOUNTAINHARDW</t>
  </si>
  <si>
    <t>YETI COOLERS</t>
  </si>
  <si>
    <t>512-394-9384</t>
  </si>
  <si>
    <t>BILLERICA</t>
  </si>
  <si>
    <t>BAERWALD</t>
  </si>
  <si>
    <t>R1-AERIAL FIRE DEPOT</t>
  </si>
  <si>
    <t>MOYER</t>
  </si>
  <si>
    <t>THE LEXINGTON AT JACKSON</t>
  </si>
  <si>
    <t>SQ  RELIABLE REFUSE REMOV</t>
  </si>
  <si>
    <t>Opal</t>
  </si>
  <si>
    <t>83124</t>
  </si>
  <si>
    <t>SQ  COLORADO FIRE S</t>
  </si>
  <si>
    <t>SQ  DIGITAL CRAYON</t>
  </si>
  <si>
    <t>54476</t>
  </si>
  <si>
    <t>Amazon.com MI16H41O0</t>
  </si>
  <si>
    <t>PAYPAL  CSNA</t>
  </si>
  <si>
    <t>JON DON MOTO #888</t>
  </si>
  <si>
    <t>GREENHOUSE MEGASTO</t>
  </si>
  <si>
    <t>217-443-0600</t>
  </si>
  <si>
    <t>2174430600</t>
  </si>
  <si>
    <t>FEDEX 91921802</t>
  </si>
  <si>
    <t>IR INDUSTRIAL</t>
  </si>
  <si>
    <t>28036</t>
  </si>
  <si>
    <t>FEDWEEK</t>
  </si>
  <si>
    <t>888-3339335</t>
  </si>
  <si>
    <t>FEDEX 31807364</t>
  </si>
  <si>
    <t>AMZN Mktp US MI4676412</t>
  </si>
  <si>
    <t>THE HOME DEPOT 4417</t>
  </si>
  <si>
    <t>FEDEX 31814171</t>
  </si>
  <si>
    <t>FEDEX 774430635602</t>
  </si>
  <si>
    <t>TACOMA SCREW PRODUCTS   B</t>
  </si>
  <si>
    <t>253-680-4200</t>
  </si>
  <si>
    <t>Amazon.com MI7ES54G2</t>
  </si>
  <si>
    <t>INTERSTATE POWER SYSTE</t>
  </si>
  <si>
    <t>ISTATE TRUCK CENTER</t>
  </si>
  <si>
    <t>SHANKSLAWN</t>
  </si>
  <si>
    <t>888-3754455</t>
  </si>
  <si>
    <t>17202</t>
  </si>
  <si>
    <t>PAYPAL  MONTANAENVI</t>
  </si>
  <si>
    <t>GLOBAL TECHNOLOGY SYSTEMS</t>
  </si>
  <si>
    <t>508-6501172</t>
  </si>
  <si>
    <t>VIP OFFICE FURNITURE AND</t>
  </si>
  <si>
    <t>912-8775235</t>
  </si>
  <si>
    <t>31310</t>
  </si>
  <si>
    <t>COZYWINTERS COM</t>
  </si>
  <si>
    <t>800-340-1528</t>
  </si>
  <si>
    <t>87506</t>
  </si>
  <si>
    <t>FEDEX 31787844</t>
  </si>
  <si>
    <t>FEDEX 469500590</t>
  </si>
  <si>
    <t>TEQUIPMENT.NET</t>
  </si>
  <si>
    <t>732-7282583</t>
  </si>
  <si>
    <t>SOL FOODS SUPERMARK</t>
  </si>
  <si>
    <t>435-772-0277</t>
  </si>
  <si>
    <t>AMZN Mktp US MI3Y571K1</t>
  </si>
  <si>
    <t>CLEANFREAK.COM</t>
  </si>
  <si>
    <t>888-7225508</t>
  </si>
  <si>
    <t>54913</t>
  </si>
  <si>
    <t>8887225508</t>
  </si>
  <si>
    <t>AMZN Mktp US MI99U91C1</t>
  </si>
  <si>
    <t>AMZN Mktp US MI39K1150</t>
  </si>
  <si>
    <t>FEDEX 31793748</t>
  </si>
  <si>
    <t>FEDEX 774451148721</t>
  </si>
  <si>
    <t>AMZN Mktp US MI6CQ9LS2</t>
  </si>
  <si>
    <t>MEDLEY MATERIAL OK CITY</t>
  </si>
  <si>
    <t>405-9463453</t>
  </si>
  <si>
    <t>73108</t>
  </si>
  <si>
    <t>KJ MAGNETICS INC</t>
  </si>
  <si>
    <t>215-766-8055</t>
  </si>
  <si>
    <t>18949</t>
  </si>
  <si>
    <t>AMZN Mktp US MI5W19150</t>
  </si>
  <si>
    <t>FEDEX 31770408</t>
  </si>
  <si>
    <t>AMZN Mktp US MI0X64021</t>
  </si>
  <si>
    <t>WOOD PRODUCT SIGNS RECYCL</t>
  </si>
  <si>
    <t>PARLIN</t>
  </si>
  <si>
    <t>970-641-3608</t>
  </si>
  <si>
    <t>AMZN Mktp US MI16Q8PK1</t>
  </si>
  <si>
    <t>ETSY.COM</t>
  </si>
  <si>
    <t>800-595-3865</t>
  </si>
  <si>
    <t>8005953865</t>
  </si>
  <si>
    <t>AMZN Mktp US MI2OK9ZX2</t>
  </si>
  <si>
    <t>SP   ELEVATED CLIMBING</t>
  </si>
  <si>
    <t>WWW.ELEVATEDC</t>
  </si>
  <si>
    <t>37409</t>
  </si>
  <si>
    <t>Amazon.com MI84980X0</t>
  </si>
  <si>
    <t>FLIGHT SYSTEMS INC</t>
  </si>
  <si>
    <t>717-590-7330</t>
  </si>
  <si>
    <t>17050</t>
  </si>
  <si>
    <t>505-2874346</t>
  </si>
  <si>
    <t>SQ  REGIMENTAL QUAR</t>
  </si>
  <si>
    <t>THE HOME DEPOT #0514</t>
  </si>
  <si>
    <t>8307982658</t>
  </si>
  <si>
    <t>LOWES MARKET #137</t>
  </si>
  <si>
    <t>806-385-3366</t>
  </si>
  <si>
    <t>ACE HARDWARE OF FARMINGTO</t>
  </si>
  <si>
    <t>505-327-3491</t>
  </si>
  <si>
    <t>REYJEANS SAFE LOCK AND KE</t>
  </si>
  <si>
    <t>HIGH DESERT TRAILER SALES</t>
  </si>
  <si>
    <t>505-8629944</t>
  </si>
  <si>
    <t>87375</t>
  </si>
  <si>
    <t>THE HOME DEPOT 421</t>
  </si>
  <si>
    <t>HOUGH</t>
  </si>
  <si>
    <t>PAYPAL  JMN6</t>
  </si>
  <si>
    <t>D &amp; C FENCE CO., INC</t>
  </si>
  <si>
    <t>361-289-8277</t>
  </si>
  <si>
    <t>78407</t>
  </si>
  <si>
    <t>HUSKY TRAILER&amp; PARTS CO</t>
  </si>
  <si>
    <t>936-2959900</t>
  </si>
  <si>
    <t>SAMES  FORD  SUPERCENTER</t>
  </si>
  <si>
    <t>361-855-8400</t>
  </si>
  <si>
    <t>VIGIL</t>
  </si>
  <si>
    <t>QUEENSBORO INDUSTRIES</t>
  </si>
  <si>
    <t>910-2511251</t>
  </si>
  <si>
    <t>28401</t>
  </si>
  <si>
    <t>IN  CAMNET, INC.</t>
  </si>
  <si>
    <t>505-7614500</t>
  </si>
  <si>
    <t>87197</t>
  </si>
  <si>
    <t>STAPLS7213521188000001</t>
  </si>
  <si>
    <t>GOODMAN</t>
  </si>
  <si>
    <t>MID AMERICA TECHNOLOGY CE</t>
  </si>
  <si>
    <t>405-4493391</t>
  </si>
  <si>
    <t>73095</t>
  </si>
  <si>
    <t>4054493391</t>
  </si>
  <si>
    <t>PEPPERBALL</t>
  </si>
  <si>
    <t>260-4782500</t>
  </si>
  <si>
    <t>WAL-MART #0129</t>
  </si>
  <si>
    <t>MEDLEY MATERIAL AMARILLO</t>
  </si>
  <si>
    <t>806-3745345</t>
  </si>
  <si>
    <t>79107</t>
  </si>
  <si>
    <t>SHERWIN WILLIAMS 707404</t>
  </si>
  <si>
    <t>BROWNSVILLE</t>
  </si>
  <si>
    <t>TRACTOR SUPPLY #1121</t>
  </si>
  <si>
    <t>STAPLES       00109884</t>
  </si>
  <si>
    <t>EIGHTY NINE A LLC</t>
  </si>
  <si>
    <t>480-838-1620</t>
  </si>
  <si>
    <t>BELCHER</t>
  </si>
  <si>
    <t>MARYJANESFARM</t>
  </si>
  <si>
    <t>208-882-6819</t>
  </si>
  <si>
    <t>MOUSER ELECTRONICS INC</t>
  </si>
  <si>
    <t>800-346-6873</t>
  </si>
  <si>
    <t>76063</t>
  </si>
  <si>
    <t>GUIDANCE AVIATION</t>
  </si>
  <si>
    <t>PRESCOTT</t>
  </si>
  <si>
    <t>AMZN Mktp US MI7A250U1</t>
  </si>
  <si>
    <t>NOBLE PROTECTION SYSTEMS</t>
  </si>
  <si>
    <t>602-561-2024</t>
  </si>
  <si>
    <t>85028</t>
  </si>
  <si>
    <t>FIRE KING INTL</t>
  </si>
  <si>
    <t>812-542-3260</t>
  </si>
  <si>
    <t>47150</t>
  </si>
  <si>
    <t>STANDARD ELECTRIC WHOLESA</t>
  </si>
  <si>
    <t>928-537-5913</t>
  </si>
  <si>
    <t>EMPIRE 50.FS</t>
  </si>
  <si>
    <t>602-333-5600</t>
  </si>
  <si>
    <t>PACIFIC CYCLE INC</t>
  </si>
  <si>
    <t>618-393-2991</t>
  </si>
  <si>
    <t>62450</t>
  </si>
  <si>
    <t>ALYCIA</t>
  </si>
  <si>
    <t>ALLPARTITIONS</t>
  </si>
  <si>
    <t>248-435-8526</t>
  </si>
  <si>
    <t>48025</t>
  </si>
  <si>
    <t>FEDEX 91929231</t>
  </si>
  <si>
    <t>VERVE EVENTS &amp; TENTS</t>
  </si>
  <si>
    <t>9286499501</t>
  </si>
  <si>
    <t>AMZN Mktp US MI0O22PY1</t>
  </si>
  <si>
    <t>AMZN Mktp US MI17C6PU1</t>
  </si>
  <si>
    <t>BATTERY WAREHOUSE DIRECT</t>
  </si>
  <si>
    <t>877-2073400</t>
  </si>
  <si>
    <t>47022</t>
  </si>
  <si>
    <t>INTERNATIONAL E-Z UP INC</t>
  </si>
  <si>
    <t>FERGUSON ENT 2002</t>
  </si>
  <si>
    <t>TUCSON ESTATES HAR</t>
  </si>
  <si>
    <t>5205783989</t>
  </si>
  <si>
    <t>TUCSON MOUNTAIN MOTORS LL</t>
  </si>
  <si>
    <t>SABAKU ARTWEAR</t>
  </si>
  <si>
    <t>520-5772864</t>
  </si>
  <si>
    <t>85718</t>
  </si>
  <si>
    <t>TROW AND HOLDEN COMPANY,</t>
  </si>
  <si>
    <t>802-4767221</t>
  </si>
  <si>
    <t>05641</t>
  </si>
  <si>
    <t>AMZN Mktp US MI2SO0060</t>
  </si>
  <si>
    <t>THE HOME DEPOT #0467</t>
  </si>
  <si>
    <t>WM SUPERCENTER #3872</t>
  </si>
  <si>
    <t>RAPID CITY AREA CHAMBER O</t>
  </si>
  <si>
    <t>605-343-1744</t>
  </si>
  <si>
    <t>MCCOWAN</t>
  </si>
  <si>
    <t>AMZN Mktp US MI37H44Y2</t>
  </si>
  <si>
    <t>AMZN Mktp US MI0O50L12</t>
  </si>
  <si>
    <t>PRAIRIE AUTO PARTS</t>
  </si>
  <si>
    <t>AMZN Mktp US MI8F92LF2</t>
  </si>
  <si>
    <t>AMZN Mktp US MI0DW6100</t>
  </si>
  <si>
    <t>GOOSENECK IMPLEMENT</t>
  </si>
  <si>
    <t>701-8520767</t>
  </si>
  <si>
    <t>BB  SDSMT FOUNDATION</t>
  </si>
  <si>
    <t>HTTPSFOUNDATI</t>
  </si>
  <si>
    <t>FEDEX 785505630530</t>
  </si>
  <si>
    <t>FEDEX 813668817105</t>
  </si>
  <si>
    <t>IN  BIOPHARM INC.</t>
  </si>
  <si>
    <t>870-3896114</t>
  </si>
  <si>
    <t>71945</t>
  </si>
  <si>
    <t>VERIZON WRLS 0381201</t>
  </si>
  <si>
    <t>ALLEN CORPORATION</t>
  </si>
  <si>
    <t>571-321-1607</t>
  </si>
  <si>
    <t>GOLDEN SOFTWARE</t>
  </si>
  <si>
    <t>303-2791021</t>
  </si>
  <si>
    <t>General Fire &amp; Safety E</t>
  </si>
  <si>
    <t>402-4764646</t>
  </si>
  <si>
    <t>Amazon.com MI4JX74E2</t>
  </si>
  <si>
    <t>Amazon.com MI51A2ED0</t>
  </si>
  <si>
    <t>Amazon.com MI9AZ20E1</t>
  </si>
  <si>
    <t>STAPLS7213516853000001</t>
  </si>
  <si>
    <t>SUMMIT RACING MAIL ORDER</t>
  </si>
  <si>
    <t>800-230-3030</t>
  </si>
  <si>
    <t>OPC MED SERVICE FEE 009</t>
  </si>
  <si>
    <t>OPC Summit CGHD Clnc Fee</t>
  </si>
  <si>
    <t>330-926-5605</t>
  </si>
  <si>
    <t>44313</t>
  </si>
  <si>
    <t>ARROW EXTERMINATING</t>
  </si>
  <si>
    <t>516-593-7770</t>
  </si>
  <si>
    <t>11563</t>
  </si>
  <si>
    <t>FEDEX 31806106</t>
  </si>
  <si>
    <t>CWIKLA ACE HARDWARE</t>
  </si>
  <si>
    <t>PARK RAPIDS</t>
  </si>
  <si>
    <t>56470</t>
  </si>
  <si>
    <t>LEGO    SHOP@HOME</t>
  </si>
  <si>
    <t>800-835-4386</t>
  </si>
  <si>
    <t>ARGON OFFICE SUPPLIES IN</t>
  </si>
  <si>
    <t>650-359-2600</t>
  </si>
  <si>
    <t>94010</t>
  </si>
  <si>
    <t>AMZN Mktp US MI3VL61S0</t>
  </si>
  <si>
    <t>OFFICE DEPOT #1170</t>
  </si>
  <si>
    <t>45011</t>
  </si>
  <si>
    <t>FEDEX 31808238</t>
  </si>
  <si>
    <t>SPEECH GURUS</t>
  </si>
  <si>
    <t>888-641-6776</t>
  </si>
  <si>
    <t>55344</t>
  </si>
  <si>
    <t>MENARDS MERRILLVILLE IN</t>
  </si>
  <si>
    <t>MERRILLVILLE</t>
  </si>
  <si>
    <t>LORENA</t>
  </si>
  <si>
    <t>SPECIALTY VEHICLE INST</t>
  </si>
  <si>
    <t>949-727-4211</t>
  </si>
  <si>
    <t>UPS ADJ00250773700791</t>
  </si>
  <si>
    <t>Amazon.com MI4U164B2</t>
  </si>
  <si>
    <t>HEINOLD AND FELLER</t>
  </si>
  <si>
    <t>2194625191</t>
  </si>
  <si>
    <t>US SPECIAL DELIVERY</t>
  </si>
  <si>
    <t>906-774-1061</t>
  </si>
  <si>
    <t>AMZN Mktp US MI5FZ8110</t>
  </si>
  <si>
    <t>PROFESSIONAL FIRE EQUIPME</t>
  </si>
  <si>
    <t>785-625-4414</t>
  </si>
  <si>
    <t>CITY OF FORT SCOTT (UTILI</t>
  </si>
  <si>
    <t>620-2230550</t>
  </si>
  <si>
    <t>AMZN Mktp US MI6H73170</t>
  </si>
  <si>
    <t>SUPERIOR AG-HUNTINGBURG G</t>
  </si>
  <si>
    <t>BARTHOLOMEW WEDD PHOTO</t>
  </si>
  <si>
    <t>812-886-0165</t>
  </si>
  <si>
    <t>MTU-CASHIERS OFFICE WEB</t>
  </si>
  <si>
    <t>AMZN Mktp US MI2JW4AH0</t>
  </si>
  <si>
    <t>AMZN Mktp US MI64G2432</t>
  </si>
  <si>
    <t>FEDEX 810004593650</t>
  </si>
  <si>
    <t>Amazon.com MI4RV8081</t>
  </si>
  <si>
    <t>THE HOME DEPOT #3006</t>
  </si>
  <si>
    <t>64055</t>
  </si>
  <si>
    <t>OKEEFE ELEVATOR CO INC</t>
  </si>
  <si>
    <t>402-3454056</t>
  </si>
  <si>
    <t>SIGALA</t>
  </si>
  <si>
    <t>KARLA</t>
  </si>
  <si>
    <t>MONROE LOCK AND SAFE</t>
  </si>
  <si>
    <t>7345585650</t>
  </si>
  <si>
    <t>SOUTHFORKLIGHTINGCOM</t>
  </si>
  <si>
    <t>573-334-7786</t>
  </si>
  <si>
    <t>63703</t>
  </si>
  <si>
    <t>SQ  CINCINNATI PRID</t>
  </si>
  <si>
    <t>45250</t>
  </si>
  <si>
    <t>FEDEX 812013125686</t>
  </si>
  <si>
    <t>KERRY</t>
  </si>
  <si>
    <t>TAFT MUSEUM OF ART</t>
  </si>
  <si>
    <t>CINCINNATI</t>
  </si>
  <si>
    <t>5132410343</t>
  </si>
  <si>
    <t>FEDEX 91939036</t>
  </si>
  <si>
    <t>FABICK POWER SYSTEMS</t>
  </si>
  <si>
    <t>800-8459180</t>
  </si>
  <si>
    <t>IN  BOHN'S FARM &amp; GREENHO</t>
  </si>
  <si>
    <t>618-3458796</t>
  </si>
  <si>
    <t>62062</t>
  </si>
  <si>
    <t>OVERHEAD DOOR OFSTLOUI</t>
  </si>
  <si>
    <t>314-781-5200</t>
  </si>
  <si>
    <t>66016</t>
  </si>
  <si>
    <t>PAYPAL  J J INC</t>
  </si>
  <si>
    <t>RIVERCITY MIXED MARTIAL A</t>
  </si>
  <si>
    <t>314-7075533</t>
  </si>
  <si>
    <t>FEDEX 811825909496</t>
  </si>
  <si>
    <t>FEDEX 812061432508</t>
  </si>
  <si>
    <t>FEDEX 812061432758</t>
  </si>
  <si>
    <t>FEDEX 812061432791</t>
  </si>
  <si>
    <t>FEDEX 812061432806</t>
  </si>
  <si>
    <t>AMZN Mktp US MI29L9NZ2</t>
  </si>
  <si>
    <t>MGTCON8695190215094845</t>
  </si>
  <si>
    <t>CULLIGAN WATER OF RICE LA</t>
  </si>
  <si>
    <t>NORTHPORT BUILDING SUPPLY</t>
  </si>
  <si>
    <t>NORTHPORT</t>
  </si>
  <si>
    <t>49670</t>
  </si>
  <si>
    <t>HARDWAREANDTOOLS.COM</t>
  </si>
  <si>
    <t>866-466-2005</t>
  </si>
  <si>
    <t>FEDEX 31793004</t>
  </si>
  <si>
    <t>FEDEX 31792846</t>
  </si>
  <si>
    <t>SCHENK</t>
  </si>
  <si>
    <t>DANIELS TIRE SERVICE LLC/</t>
  </si>
  <si>
    <t>NATHANS TIRES LLC</t>
  </si>
  <si>
    <t>SUMMERSVILLE</t>
  </si>
  <si>
    <t>65571</t>
  </si>
  <si>
    <t>HALEX AWARDS AND GIFTS</t>
  </si>
  <si>
    <t>SQ  CRAWFORD CLIPPE</t>
  </si>
  <si>
    <t>69339</t>
  </si>
  <si>
    <t>STAR-HERALD</t>
  </si>
  <si>
    <t>308-632-9010</t>
  </si>
  <si>
    <t>69363</t>
  </si>
  <si>
    <t>USPS KIOSK 1649449550</t>
  </si>
  <si>
    <t>THE HOME DEPOT #6830</t>
  </si>
  <si>
    <t>76705</t>
  </si>
  <si>
    <t>ALUMINUM HANDRAIL DIRECT</t>
  </si>
  <si>
    <t>417-409-3179</t>
  </si>
  <si>
    <t>HEALTHLINE BILLING SERVIC</t>
  </si>
  <si>
    <t>HIBBING</t>
  </si>
  <si>
    <t>218-312-3005</t>
  </si>
  <si>
    <t>ANDERSON OUTFITTERS INC</t>
  </si>
  <si>
    <t>BIGTIME RENTALS</t>
  </si>
  <si>
    <t>FEDEX 31793340</t>
  </si>
  <si>
    <t>FEDEX 774450033010</t>
  </si>
  <si>
    <t>IN  AII1, LLC</t>
  </si>
  <si>
    <t>973-8128820</t>
  </si>
  <si>
    <t>07424</t>
  </si>
  <si>
    <t>PROVIDER ADVOCATE GROUP</t>
  </si>
  <si>
    <t>870-414-4007</t>
  </si>
  <si>
    <t>SQ  CAPT RAWLEY MAR</t>
  </si>
  <si>
    <t>FEDEX 91927294</t>
  </si>
  <si>
    <t>IN  NATIONAL NARCOTIC DOG</t>
  </si>
  <si>
    <t>903-6930385</t>
  </si>
  <si>
    <t>75633</t>
  </si>
  <si>
    <t>WELSCO INC HOT SPRINGS</t>
  </si>
  <si>
    <t>BROWN JANITOR SUPPLY</t>
  </si>
  <si>
    <t>72204</t>
  </si>
  <si>
    <t>THE HOME DEPOT 1404</t>
  </si>
  <si>
    <t>PROFESSIONAL TURF PRODUC</t>
  </si>
  <si>
    <t>817-785-1900</t>
  </si>
  <si>
    <t>76039</t>
  </si>
  <si>
    <t>603-6103000</t>
  </si>
  <si>
    <t>Amazon.com MI03K41W0</t>
  </si>
  <si>
    <t>SEARS ROEBUCK   7936</t>
  </si>
  <si>
    <t>800-366-7278</t>
  </si>
  <si>
    <t>78664</t>
  </si>
  <si>
    <t>SHIPPENSBURG</t>
  </si>
  <si>
    <t>R J LOCK &amp; SECURITY INC</t>
  </si>
  <si>
    <t>MONARCH WATCH</t>
  </si>
  <si>
    <t>800-7809986</t>
  </si>
  <si>
    <t>66047</t>
  </si>
  <si>
    <t>Amazon.com MI3UX5PA1</t>
  </si>
  <si>
    <t>AMZN Mktp US MI1MM30J1</t>
  </si>
  <si>
    <t>Amazon.com MI0464130</t>
  </si>
  <si>
    <t>MGTCON0041190215074643</t>
  </si>
  <si>
    <t>AMERICAN LANGUAGE SERVICE</t>
  </si>
  <si>
    <t>310-8290741</t>
  </si>
  <si>
    <t>90025</t>
  </si>
  <si>
    <t>Amazon.com MI2327LC2</t>
  </si>
  <si>
    <t>BYRD TRACTOR</t>
  </si>
  <si>
    <t>571-220-6590</t>
  </si>
  <si>
    <t>FCHD LABORATORY</t>
  </si>
  <si>
    <t>703-246-8695</t>
  </si>
  <si>
    <t>MGTCON7050190214125356</t>
  </si>
  <si>
    <t>WAL-MART #1785</t>
  </si>
  <si>
    <t>03051</t>
  </si>
  <si>
    <t>THE HOME DEPOT #4608</t>
  </si>
  <si>
    <t>FALLS CHURCH</t>
  </si>
  <si>
    <t>22044</t>
  </si>
  <si>
    <t>THE HOME DEPOT #2555</t>
  </si>
  <si>
    <t>CAPITOL HGTS</t>
  </si>
  <si>
    <t>GRIMCO INC</t>
  </si>
  <si>
    <t>636-305-0088</t>
  </si>
  <si>
    <t>63127</t>
  </si>
  <si>
    <t>Harrison Cart Works</t>
  </si>
  <si>
    <t>Gambrills</t>
  </si>
  <si>
    <t>21054</t>
  </si>
  <si>
    <t>301-832-4087</t>
  </si>
  <si>
    <t>THE HOME DEPOT 2583</t>
  </si>
  <si>
    <t>THE WRIGHT HOUSE CO</t>
  </si>
  <si>
    <t>202-6385630</t>
  </si>
  <si>
    <t>RIPPEON EQUIPMENT CO.</t>
  </si>
  <si>
    <t>301-670-9300</t>
  </si>
  <si>
    <t>MYEYEDR FREDRICKSBURG</t>
  </si>
  <si>
    <t>ALBAN TIRE</t>
  </si>
  <si>
    <t>7034559300</t>
  </si>
  <si>
    <t>HAYMARKET</t>
  </si>
  <si>
    <t>20169</t>
  </si>
  <si>
    <t>SENAVERA SAFETY WE</t>
  </si>
  <si>
    <t>901-756-7854</t>
  </si>
  <si>
    <t>38138</t>
  </si>
  <si>
    <t>9017567854</t>
  </si>
  <si>
    <t>CAPITAL IRRIGATION &amp; LIG</t>
  </si>
  <si>
    <t>717-465-2617</t>
  </si>
  <si>
    <t>FEDEX 813699389132</t>
  </si>
  <si>
    <t>FEDEX 813699389143</t>
  </si>
  <si>
    <t>FEDEX 813699389154</t>
  </si>
  <si>
    <t>FEDEX 774451579250</t>
  </si>
  <si>
    <t>FEDEX 774470856323</t>
  </si>
  <si>
    <t>STAPLS7213308626000001</t>
  </si>
  <si>
    <t>H C ROLFE &amp; SONS INC</t>
  </si>
  <si>
    <t>207-5462322</t>
  </si>
  <si>
    <t>F.W. WEBB - 89</t>
  </si>
  <si>
    <t>207-667-9322</t>
  </si>
  <si>
    <t>NORTRAX-BANGOR</t>
  </si>
  <si>
    <t>207-947-6786</t>
  </si>
  <si>
    <t>207-2444485</t>
  </si>
  <si>
    <t>NAPA SW HARBOR 0028428</t>
  </si>
  <si>
    <t>SOUTHWEST HAR</t>
  </si>
  <si>
    <t>PEAK TRADING CORP</t>
  </si>
  <si>
    <t>845-3381325</t>
  </si>
  <si>
    <t>12477</t>
  </si>
  <si>
    <t>845-338-1325</t>
  </si>
  <si>
    <t>THE HOME DEPOT #2670</t>
  </si>
  <si>
    <t>IN  GLOBAL LINK LANGUAGE</t>
  </si>
  <si>
    <t>617-4516655</t>
  </si>
  <si>
    <t>AMZN Mktp US MI8KZ2LN2</t>
  </si>
  <si>
    <t>AGWAY OF ORLEANS</t>
  </si>
  <si>
    <t>BARTLETT TREE EXPERTS</t>
  </si>
  <si>
    <t>203-3231131</t>
  </si>
  <si>
    <t>FEDEX 812201831270</t>
  </si>
  <si>
    <t>BEN'S PAINT STATION</t>
  </si>
  <si>
    <t>631-7758135</t>
  </si>
  <si>
    <t>BLACKMAN - MEDFORD</t>
  </si>
  <si>
    <t>11763</t>
  </si>
  <si>
    <t>6314753170</t>
  </si>
  <si>
    <t>INTEGRATED WIRELESS TECHN</t>
  </si>
  <si>
    <t>631-6536650</t>
  </si>
  <si>
    <t>STAPLS7213570075000001</t>
  </si>
  <si>
    <t>AMZN Mktp US MI2371E70</t>
  </si>
  <si>
    <t>T MINA</t>
  </si>
  <si>
    <t>347-732-4269</t>
  </si>
  <si>
    <t>NJ GRAVEL &amp; SAND CO INC</t>
  </si>
  <si>
    <t>07719</t>
  </si>
  <si>
    <t>732-938-5252</t>
  </si>
  <si>
    <t>W.E. TIMMERMAN CO. INC</t>
  </si>
  <si>
    <t>908-5344126</t>
  </si>
  <si>
    <t>08888</t>
  </si>
  <si>
    <t>STAPLS7213434593000002</t>
  </si>
  <si>
    <t>STAPLS7213434593000003</t>
  </si>
  <si>
    <t>OMEGA INDUSTRIAL SUPPLY I</t>
  </si>
  <si>
    <t>800-5717347</t>
  </si>
  <si>
    <t>94534</t>
  </si>
  <si>
    <t>SURF PREP INC</t>
  </si>
  <si>
    <t>734-516-4880</t>
  </si>
  <si>
    <t>45201</t>
  </si>
  <si>
    <t>STAPLS7213427171000001</t>
  </si>
  <si>
    <t>ANC NEWSPAPERS.COM</t>
  </si>
  <si>
    <t>877-5190129</t>
  </si>
  <si>
    <t>8775190129</t>
  </si>
  <si>
    <t>MONTICELLO CATALOG</t>
  </si>
  <si>
    <t>434-9847720</t>
  </si>
  <si>
    <t>Amazon.com MI4R40AA0</t>
  </si>
  <si>
    <t>AMZN Mktp US MI5LI2ZN2</t>
  </si>
  <si>
    <t>ROBERT GREEN CHEVROLET -</t>
  </si>
  <si>
    <t>845-7946161</t>
  </si>
  <si>
    <t>12775</t>
  </si>
  <si>
    <t>8457946161</t>
  </si>
  <si>
    <t>ART DISPLAY ESSENTIALS</t>
  </si>
  <si>
    <t>855-448-3493</t>
  </si>
  <si>
    <t>07832</t>
  </si>
  <si>
    <t>800-862-9869</t>
  </si>
  <si>
    <t>Amazon.com MI8WC10Q0</t>
  </si>
  <si>
    <t>AMZN Mktp US MI95Q8ZA2</t>
  </si>
  <si>
    <t>CORNELL STORE SOFTWARE L</t>
  </si>
  <si>
    <t>607-255-6146</t>
  </si>
  <si>
    <t>14853</t>
  </si>
  <si>
    <t>STAPLS7213507694000001</t>
  </si>
  <si>
    <t>973-325-3626</t>
  </si>
  <si>
    <t>07470</t>
  </si>
  <si>
    <t>AMZN Mktp US MI7B52P01</t>
  </si>
  <si>
    <t>PRACTICAL TRAUMA</t>
  </si>
  <si>
    <t>206-4122175</t>
  </si>
  <si>
    <t>SQ  MARK GOGGIN</t>
  </si>
  <si>
    <t>THE HOME DEPOT #0949</t>
  </si>
  <si>
    <t>NEPTUNE</t>
  </si>
  <si>
    <t>07753</t>
  </si>
  <si>
    <t>METROPOLITAN PLANT EXCHAN</t>
  </si>
  <si>
    <t>CRANSTON</t>
  </si>
  <si>
    <t>THE HOME DEPOT #2673</t>
  </si>
  <si>
    <t>N DARTMOUTH</t>
  </si>
  <si>
    <t>NORTHEAST EQUIPMENT</t>
  </si>
  <si>
    <t>HAUPPAUGE</t>
  </si>
  <si>
    <t>STEPHEN P OBRIEN JR PLUMB</t>
  </si>
  <si>
    <t>978-9275743</t>
  </si>
  <si>
    <t>01915</t>
  </si>
  <si>
    <t>DANVERS</t>
  </si>
  <si>
    <t>Amazon.com MI17L90G0</t>
  </si>
  <si>
    <t>SALEM CHAMBER OF COMMERCE</t>
  </si>
  <si>
    <t>CLASSICROCK GRANITE</t>
  </si>
  <si>
    <t>FALLS FARM &amp; GARDEN EQ</t>
  </si>
  <si>
    <t>HUDSON FALLS</t>
  </si>
  <si>
    <t>12839</t>
  </si>
  <si>
    <t>CARMODY FORD INC</t>
  </si>
  <si>
    <t>518-692-7650</t>
  </si>
  <si>
    <t>THE HOME DEPOT 3406</t>
  </si>
  <si>
    <t>THE HOME DEPOT #3406</t>
  </si>
  <si>
    <t>MAY</t>
  </si>
  <si>
    <t>IDENTOGO - TSA PRECHECK</t>
  </si>
  <si>
    <t>FEDEX 785503113357</t>
  </si>
  <si>
    <t>FEDEX 785503195460</t>
  </si>
  <si>
    <t>FEDEX 800109407924</t>
  </si>
  <si>
    <t>FEDEX 800109407935</t>
  </si>
  <si>
    <t>FEDEX 812795848940</t>
  </si>
  <si>
    <t>FEDEX 806284359351</t>
  </si>
  <si>
    <t>FEDEX 806284359877</t>
  </si>
  <si>
    <t>Amazon.com MI0YH70J1</t>
  </si>
  <si>
    <t>THE CHAPIN &amp; BANGS CO</t>
  </si>
  <si>
    <t>203-3334183</t>
  </si>
  <si>
    <t>06604</t>
  </si>
  <si>
    <t>IN  MDI TRUCK</t>
  </si>
  <si>
    <t>FEDEX 807126107100</t>
  </si>
  <si>
    <t>Amazon.com MI1446PS1</t>
  </si>
  <si>
    <t>HARBOR FREIGHT TOOLS 250</t>
  </si>
  <si>
    <t>LOWES #00446</t>
  </si>
  <si>
    <t>AMZN Mktp US MI5UO9AQ0</t>
  </si>
  <si>
    <t>THEBELLEVILLEBOOTCO.</t>
  </si>
  <si>
    <t>618-233-5600</t>
  </si>
  <si>
    <t>CHAMBERLAIN</t>
  </si>
  <si>
    <t>HARBOR FREIGHT TOOLS 227</t>
  </si>
  <si>
    <t>TIMBERLAKE</t>
  </si>
  <si>
    <t>SOUTHERN MAINTENANCE</t>
  </si>
  <si>
    <t>THE HOME DEPOT #4655</t>
  </si>
  <si>
    <t>24504</t>
  </si>
  <si>
    <t>WAL-MART #2560</t>
  </si>
  <si>
    <t>WALLOPS ISLAND BUILDING</t>
  </si>
  <si>
    <t>WALLOPS ISLAN</t>
  </si>
  <si>
    <t>OC COMFORT SERVICES INC</t>
  </si>
  <si>
    <t>410-641-4332</t>
  </si>
  <si>
    <t>EVMS - LIFE SUPPORT COUR</t>
  </si>
  <si>
    <t>757-448-8443</t>
  </si>
  <si>
    <t>23501</t>
  </si>
  <si>
    <t>RUGGED COMPUTING, INC.</t>
  </si>
  <si>
    <t>800-4419165</t>
  </si>
  <si>
    <t>IN  ATLANTIC COMMUNICATIO</t>
  </si>
  <si>
    <t>757-3808498</t>
  </si>
  <si>
    <t>23607</t>
  </si>
  <si>
    <t>FEDEX 785496817356</t>
  </si>
  <si>
    <t>HARBOR FREIGHT TOOLS 365</t>
  </si>
  <si>
    <t>MEIER SUPPLY CO #8</t>
  </si>
  <si>
    <t>570-4245724</t>
  </si>
  <si>
    <t>570-424-5724</t>
  </si>
  <si>
    <t>THE HOME DEPOT 4162</t>
  </si>
  <si>
    <t>FORT MCHENRY</t>
  </si>
  <si>
    <t>SOLIM</t>
  </si>
  <si>
    <t>BLT Discount Electronics</t>
  </si>
  <si>
    <t>512-6375226</t>
  </si>
  <si>
    <t>5126375226</t>
  </si>
  <si>
    <t>PMOA MEMBERSHIP</t>
  </si>
  <si>
    <t>215-6847849</t>
  </si>
  <si>
    <t>19130</t>
  </si>
  <si>
    <t>KEN LAMB TREE SERVICES</t>
  </si>
  <si>
    <t>540-371-7586</t>
  </si>
  <si>
    <t>STAPLS7213573798000001</t>
  </si>
  <si>
    <t>BEST LINE EQ HATBORO 0101</t>
  </si>
  <si>
    <t>215-6753009</t>
  </si>
  <si>
    <t>MORRIS ARBORETUM-EDUC</t>
  </si>
  <si>
    <t>215-247-5777</t>
  </si>
  <si>
    <t>19118</t>
  </si>
  <si>
    <t>Liberty Tree and Landscap</t>
  </si>
  <si>
    <t>Glenside</t>
  </si>
  <si>
    <t>19038</t>
  </si>
  <si>
    <t>2158866111</t>
  </si>
  <si>
    <t>THE YGS GROUP / CONTENT</t>
  </si>
  <si>
    <t>717-505-9701</t>
  </si>
  <si>
    <t>THE ATHENAEUM OF PHILA</t>
  </si>
  <si>
    <t>ADCO SERVICES INC</t>
  </si>
  <si>
    <t>708-429-1660</t>
  </si>
  <si>
    <t>60462</t>
  </si>
  <si>
    <t>JUSTSWEATSHIRTS.COM</t>
  </si>
  <si>
    <t>MAPLE</t>
  </si>
  <si>
    <t>AMERICAN SOC OF LAN</t>
  </si>
  <si>
    <t>202-898-2444</t>
  </si>
  <si>
    <t>FEDEX 469451139</t>
  </si>
  <si>
    <t>THE HOME DEPOT 1225</t>
  </si>
  <si>
    <t>FEDEX 469484938</t>
  </si>
  <si>
    <t>FERRO FUEL OIL</t>
  </si>
  <si>
    <t>610-485-1356</t>
  </si>
  <si>
    <t>TRAFFICSAFETYWAREHOUSE</t>
  </si>
  <si>
    <t>877-966-1018</t>
  </si>
  <si>
    <t>60015</t>
  </si>
  <si>
    <t>THYSSENKRUPP-ALLENTOWN</t>
  </si>
  <si>
    <t>18104</t>
  </si>
  <si>
    <t>POWERRAIL DISTRIBUTION</t>
  </si>
  <si>
    <t>570-883-7005</t>
  </si>
  <si>
    <t>18642</t>
  </si>
  <si>
    <t>BUCKMANS POOL-SKI</t>
  </si>
  <si>
    <t>610-495-7495</t>
  </si>
  <si>
    <t>TRI-COUNTY AREA CHAMBER</t>
  </si>
  <si>
    <t>610-326-2900</t>
  </si>
  <si>
    <t>VERIZON         021429</t>
  </si>
  <si>
    <t>VERIZON         043649</t>
  </si>
  <si>
    <t>VERIZON         045179</t>
  </si>
  <si>
    <t>AMZN Mktp US MI3EL80U1</t>
  </si>
  <si>
    <t>BRUSCA LANDSCAPE SUPPLY</t>
  </si>
  <si>
    <t>JOHNSTONE SUPPLY - NORRIS</t>
  </si>
  <si>
    <t>THE HOME DEPOT 4145</t>
  </si>
  <si>
    <t>MJL ENTERPRISES LLC</t>
  </si>
  <si>
    <t>757-963-8740</t>
  </si>
  <si>
    <t>ST ANTHONY RETREAT HOUSE</t>
  </si>
  <si>
    <t>BB  THE WING</t>
  </si>
  <si>
    <t>WWW.WINGLUKE.</t>
  </si>
  <si>
    <t>SQ  AVERY HISTORICAL CONS</t>
  </si>
  <si>
    <t>SP   THEVESTGUY.COM</t>
  </si>
  <si>
    <t>HTTPSTVG18.MY</t>
  </si>
  <si>
    <t>STAPLS7213408660000002</t>
  </si>
  <si>
    <t>STAPLS7213538442000001</t>
  </si>
  <si>
    <t>STAPLS7213541892000001</t>
  </si>
  <si>
    <t>STAPLS7213541892000002</t>
  </si>
  <si>
    <t>LOHUIS</t>
  </si>
  <si>
    <t>805-675-8800</t>
  </si>
  <si>
    <t>THE ROT DOCTOR</t>
  </si>
  <si>
    <t>206-364-2155</t>
  </si>
  <si>
    <t>PAYPAL  TROXY LLC</t>
  </si>
  <si>
    <t>7535</t>
  </si>
  <si>
    <t>Automotive Paint Shops</t>
  </si>
  <si>
    <t>ADVANCED VEHICLE PRODUCT</t>
  </si>
  <si>
    <t>916-599-5469</t>
  </si>
  <si>
    <t>PAYPAL  NARTRAINING</t>
  </si>
  <si>
    <t>AMZN Mktp US MI4LM1011</t>
  </si>
  <si>
    <t>FRIESE</t>
  </si>
  <si>
    <t>CASSIDY</t>
  </si>
  <si>
    <t>IN  NORCAL PORTABLE SERVI</t>
  </si>
  <si>
    <t>888-6672256</t>
  </si>
  <si>
    <t>95020</t>
  </si>
  <si>
    <t>WWW.LOGOMATCENTRAL.COM</t>
  </si>
  <si>
    <t>866-845-1600</t>
  </si>
  <si>
    <t>07009</t>
  </si>
  <si>
    <t>FORT MASON CENTER</t>
  </si>
  <si>
    <t>415-3457500</t>
  </si>
  <si>
    <t>FEDEX 774440939629</t>
  </si>
  <si>
    <t>DANIEL DEFENSE INC</t>
  </si>
  <si>
    <t>866-5544867</t>
  </si>
  <si>
    <t>31308</t>
  </si>
  <si>
    <t>ELL</t>
  </si>
  <si>
    <t>NPS P PW HALE PROTECTION</t>
  </si>
  <si>
    <t>AMZN Mktp US MI4M634T2</t>
  </si>
  <si>
    <t>BACON UNIVERSAL- MAUI</t>
  </si>
  <si>
    <t>WAILUKU</t>
  </si>
  <si>
    <t>THE HOME DEPOT 8453</t>
  </si>
  <si>
    <t>JOKIEL</t>
  </si>
  <si>
    <t>DISCOUNT FABRIC &amp; SINGER</t>
  </si>
  <si>
    <t>OFFICEMAX/DEPOT 6780</t>
  </si>
  <si>
    <t>PAYPAL  LIGHTINBOXL</t>
  </si>
  <si>
    <t>AMZN Mktp US MI24O91V1</t>
  </si>
  <si>
    <t>FEDEX 469447132</t>
  </si>
  <si>
    <t>STERLING ROPE COMPANY IN</t>
  </si>
  <si>
    <t>207-2822550</t>
  </si>
  <si>
    <t>04005</t>
  </si>
  <si>
    <t>207-282-2550</t>
  </si>
  <si>
    <t>SAFETY VISION</t>
  </si>
  <si>
    <t>713-8966600</t>
  </si>
  <si>
    <t>COMPUPRO GLOBAL</t>
  </si>
  <si>
    <t>77494</t>
  </si>
  <si>
    <t>FEDEXOFFICE   00018887</t>
  </si>
  <si>
    <t>89012</t>
  </si>
  <si>
    <t>GTSIMULATORS</t>
  </si>
  <si>
    <t>954-370-7101</t>
  </si>
  <si>
    <t>HUNTINGTON HARDWARE CO</t>
  </si>
  <si>
    <t>909-6295301</t>
  </si>
  <si>
    <t>91768</t>
  </si>
  <si>
    <t>HENDLEY CORPORATION</t>
  </si>
  <si>
    <t>760-254-2155</t>
  </si>
  <si>
    <t>92398</t>
  </si>
  <si>
    <t>GIFFORD</t>
  </si>
  <si>
    <t>NPS P PW LAVO FIRE MGMT</t>
  </si>
  <si>
    <t>INTERSTATE BATTERIES - RE</t>
  </si>
  <si>
    <t>530-345-2288</t>
  </si>
  <si>
    <t>CA RURAL WATER ASSOC</t>
  </si>
  <si>
    <t>916-553-4900</t>
  </si>
  <si>
    <t>FRED-MEYER #0165</t>
  </si>
  <si>
    <t>GROUPGETS GG-P-499</t>
  </si>
  <si>
    <t>GROUPGETS.COM</t>
  </si>
  <si>
    <t>AMZN Mktp US MI2MC61T1</t>
  </si>
  <si>
    <t>AMZN Mktp US MI5OR4482</t>
  </si>
  <si>
    <t>AMZN Mktp US MI8YD70E1</t>
  </si>
  <si>
    <t>AMZN Mktp US MI2M281B0</t>
  </si>
  <si>
    <t>Amazon.com MI0ZD1170</t>
  </si>
  <si>
    <t>707-4645680</t>
  </si>
  <si>
    <t>PAYPAL  BROTHER2018</t>
  </si>
  <si>
    <t>PAYPAL  TONERMAX</t>
  </si>
  <si>
    <t>SHAMROCK SUPPLY CO INC</t>
  </si>
  <si>
    <t>714-4428241</t>
  </si>
  <si>
    <t>THINGS REMEMBERED 0481</t>
  </si>
  <si>
    <t>AMZN Mktp US MI9HO7PJ1</t>
  </si>
  <si>
    <t>FEDEX 785472098155</t>
  </si>
  <si>
    <t>AMZN Mktp US MI23A1Z02</t>
  </si>
  <si>
    <t>STAPLS7209580168003001</t>
  </si>
  <si>
    <t>DELL'OSSO</t>
  </si>
  <si>
    <t>MANAGEMENT CONCEPTS IN</t>
  </si>
  <si>
    <t>Amazon.com MI13H80D0</t>
  </si>
  <si>
    <t>AMZN Mktp US MI24B5041</t>
  </si>
  <si>
    <t>CAL- COAST MACHINERY INC</t>
  </si>
  <si>
    <t>93030</t>
  </si>
  <si>
    <t>COAST RV CENTER</t>
  </si>
  <si>
    <t>818-889-8889</t>
  </si>
  <si>
    <t>ZENAN</t>
  </si>
  <si>
    <t>CALABASAS CAR CARE</t>
  </si>
  <si>
    <t>CALABASAS</t>
  </si>
  <si>
    <t>8188802250</t>
  </si>
  <si>
    <t>AMZN Mktp US MI26790W1</t>
  </si>
  <si>
    <t>AMZN Mktp US MI2R720G1</t>
  </si>
  <si>
    <t>VETO PRO PAC</t>
  </si>
  <si>
    <t>203-8471443</t>
  </si>
  <si>
    <t>2038471443</t>
  </si>
  <si>
    <t>Amazon.com MI1BH0130</t>
  </si>
  <si>
    <t>STAPLS7213522527000001</t>
  </si>
  <si>
    <t>CHEVRON 0095941</t>
  </si>
  <si>
    <t>ASHLEY HOMESTORE VISALIA</t>
  </si>
  <si>
    <t>AMZN Mktp US MI5J59LC2</t>
  </si>
  <si>
    <t>NAPA STORE 4562016</t>
  </si>
  <si>
    <t>BARNES WELDING STORE 2</t>
  </si>
  <si>
    <t>THE HOME DEPOT 6615</t>
  </si>
  <si>
    <t>510-658-8300</t>
  </si>
  <si>
    <t>NEWSOM</t>
  </si>
  <si>
    <t>HELLI</t>
  </si>
  <si>
    <t>WESTERN BUSINESS PRODUCTS</t>
  </si>
  <si>
    <t>530-2212566</t>
  </si>
  <si>
    <t>96049</t>
  </si>
  <si>
    <t>AMZN Mktp US MI62U4080</t>
  </si>
  <si>
    <t>Diltex Inc</t>
  </si>
  <si>
    <t>626-9601314</t>
  </si>
  <si>
    <t>91790</t>
  </si>
  <si>
    <t>AVIAT NETWORKS</t>
  </si>
  <si>
    <t>919-7673230</t>
  </si>
  <si>
    <t>27560</t>
  </si>
  <si>
    <t>BLASTERS TOOL &amp; SUPPLY CO</t>
  </si>
  <si>
    <t>502-3530572</t>
  </si>
  <si>
    <t>40342</t>
  </si>
  <si>
    <t>A.T.I. CLUTCH &amp; BRAKE</t>
  </si>
  <si>
    <t>TRIMBLE INC</t>
  </si>
  <si>
    <t>303-6358810</t>
  </si>
  <si>
    <t>Amazon.com MI1YO00D1</t>
  </si>
  <si>
    <t>Amazon.com MI2ML6432</t>
  </si>
  <si>
    <t>AMZ Rockler</t>
  </si>
  <si>
    <t>amazon@rockle</t>
  </si>
  <si>
    <t>YNP AUTO SHOP</t>
  </si>
  <si>
    <t>YNP MAIN GAS STATION</t>
  </si>
  <si>
    <t>BUSINESS EXPRESS</t>
  </si>
  <si>
    <t>980-227-0258</t>
  </si>
  <si>
    <t>28411</t>
  </si>
  <si>
    <t>8005090927</t>
  </si>
  <si>
    <t>AMZN Mktp US MI3ZJ5ZE2</t>
  </si>
  <si>
    <t>UCSB NATURAL RESERVE</t>
  </si>
  <si>
    <t>805-893-4127</t>
  </si>
  <si>
    <t>93106</t>
  </si>
  <si>
    <t>FEDEX 469409367</t>
  </si>
  <si>
    <t>OFFICEMAX/DEPOT 6203</t>
  </si>
  <si>
    <t>THE HOME DEPOT 1702</t>
  </si>
  <si>
    <t>PEARL CITY</t>
  </si>
  <si>
    <t>96782</t>
  </si>
  <si>
    <t>THE HOME DEPOT #8966</t>
  </si>
  <si>
    <t>STAPLS7213471300000001</t>
  </si>
  <si>
    <t>STAPLS7213471300000002</t>
  </si>
  <si>
    <t>STAPLS7213543382000001</t>
  </si>
  <si>
    <t>STAPLS7213543382000003</t>
  </si>
  <si>
    <t>STAPLS7213471300000003</t>
  </si>
  <si>
    <t>STAPLS7213471300000004</t>
  </si>
  <si>
    <t>STAPLS7213543382000002</t>
  </si>
  <si>
    <t>AMZN Mktp US MI68H71V1</t>
  </si>
  <si>
    <t>SS EQUIPMENT HERMISTON</t>
  </si>
  <si>
    <t>800-203-0344</t>
  </si>
  <si>
    <t>97838</t>
  </si>
  <si>
    <t>FEDEX 31782251</t>
  </si>
  <si>
    <t>AMZN Mktp US MI1GS3180</t>
  </si>
  <si>
    <t>Amazon.com MI2Q370V0</t>
  </si>
  <si>
    <t>AMZN Mktp US MI1VV9E00</t>
  </si>
  <si>
    <t>AMZN Mktp US MI7A600D0</t>
  </si>
  <si>
    <t>AMZN Mktp US MI4OS8EK0</t>
  </si>
  <si>
    <t>AMZN Mktp US MI4XL80D0</t>
  </si>
  <si>
    <t>AMZN Mktp US MI2C661E0</t>
  </si>
  <si>
    <t>FEDEX 31806538</t>
  </si>
  <si>
    <t>FEDEX 31806636</t>
  </si>
  <si>
    <t>LEDLIGHT.COM</t>
  </si>
  <si>
    <t>602-997-0366</t>
  </si>
  <si>
    <t>85029</t>
  </si>
  <si>
    <t>AUTOZONE 4193</t>
  </si>
  <si>
    <t>GREGO</t>
  </si>
  <si>
    <t>DUANE</t>
  </si>
  <si>
    <t>NPS P PW OLYM RVP WEST DIST</t>
  </si>
  <si>
    <t>MES/WARREN FIRE/LAWMEN</t>
  </si>
  <si>
    <t>203-364-0620</t>
  </si>
  <si>
    <t>06488</t>
  </si>
  <si>
    <t>AMZN Mktp US MI5G53EK0</t>
  </si>
  <si>
    <t>FEDEX 91921767</t>
  </si>
  <si>
    <t>FEDEX 774453236815</t>
  </si>
  <si>
    <t>FEDEX 774453236892</t>
  </si>
  <si>
    <t>FEDEX 774453237400</t>
  </si>
  <si>
    <t>FEDEX 774453237487</t>
  </si>
  <si>
    <t>FEDEX 847370527932</t>
  </si>
  <si>
    <t>PLANT,ENVR,&amp;SOIL SCIENCE</t>
  </si>
  <si>
    <t>225-578-2110</t>
  </si>
  <si>
    <t>70803</t>
  </si>
  <si>
    <t>FOTINOS</t>
  </si>
  <si>
    <t>HARBOR FREIGHT TOOLS 872</t>
  </si>
  <si>
    <t>BRISTOL</t>
  </si>
  <si>
    <t>24201</t>
  </si>
  <si>
    <t>Amazon.com MI9DL01N0</t>
  </si>
  <si>
    <t>AMZN Mktp US MI4A90PV1</t>
  </si>
  <si>
    <t>S C U B A</t>
  </si>
  <si>
    <t>MARCELLA</t>
  </si>
  <si>
    <t>NPS P SE REG COMPTROLLERS OFC</t>
  </si>
  <si>
    <t>FEDEX 812218131450</t>
  </si>
  <si>
    <t>3665</t>
  </si>
  <si>
    <t>Hampton Inn Hotels</t>
  </si>
  <si>
    <t>HAMPTON INN SAVANNAH</t>
  </si>
  <si>
    <t>912-7211600</t>
  </si>
  <si>
    <t>FEDEX 774448304478</t>
  </si>
  <si>
    <t>PARK MARINA</t>
  </si>
  <si>
    <t>ACWORTH</t>
  </si>
  <si>
    <t>FEDEX 469495464</t>
  </si>
  <si>
    <t>ABEBOOKS.CO FSKYTZ</t>
  </si>
  <si>
    <t>NPS P SE WEST ADMIN UNIT</t>
  </si>
  <si>
    <t>CHERRIE</t>
  </si>
  <si>
    <t>NPS P SE CONCESSIONS DIV</t>
  </si>
  <si>
    <t>FEDEX 875402025155</t>
  </si>
  <si>
    <t>SDI CORESTRENGTHS</t>
  </si>
  <si>
    <t>760-602-0086</t>
  </si>
  <si>
    <t>HERITAGETIMECAPSULES</t>
  </si>
  <si>
    <t>WWW.HERITAGET</t>
  </si>
  <si>
    <t>14221</t>
  </si>
  <si>
    <t>SEA REACH LTD</t>
  </si>
  <si>
    <t>503-8432005</t>
  </si>
  <si>
    <t>97378</t>
  </si>
  <si>
    <t>STAPLS7213564225000001</t>
  </si>
  <si>
    <t>STAPLS7213564225000002</t>
  </si>
  <si>
    <t>SHERWIN WILLIAMS 702765</t>
  </si>
  <si>
    <t>HERRIN</t>
  </si>
  <si>
    <t>SASHA</t>
  </si>
  <si>
    <t>MAGNUM ELECTRONICS</t>
  </si>
  <si>
    <t>302-7349250</t>
  </si>
  <si>
    <t>B AND B ROOFING AND METAL</t>
  </si>
  <si>
    <t>423-5696674</t>
  </si>
  <si>
    <t>BENTONVILLE</t>
  </si>
  <si>
    <t>FEDEX 785503833108</t>
  </si>
  <si>
    <t>FEDEX 930346108366</t>
  </si>
  <si>
    <t>828-2511122</t>
  </si>
  <si>
    <t>BEDFORD REGL WATER AUT</t>
  </si>
  <si>
    <t>540-586-7679</t>
  </si>
  <si>
    <t>4TE ASHEVILLE SECURITY SY</t>
  </si>
  <si>
    <t>828-252-6411</t>
  </si>
  <si>
    <t>WHITCOMB</t>
  </si>
  <si>
    <t>LOWES #01764</t>
  </si>
  <si>
    <t>NPS P SE BLRI LESES HIGHLANDS</t>
  </si>
  <si>
    <t>MAGNETICMIC.COM</t>
  </si>
  <si>
    <t>HTTPSMAGNETIC</t>
  </si>
  <si>
    <t>37930</t>
  </si>
  <si>
    <t>MOTOROYAL OIL COMPANY</t>
  </si>
  <si>
    <t>800-332-1923</t>
  </si>
  <si>
    <t>76164</t>
  </si>
  <si>
    <t>413-281-6393</t>
  </si>
  <si>
    <t>HENDERSON OIL COMPANY</t>
  </si>
  <si>
    <t>828-693-3487</t>
  </si>
  <si>
    <t>MY BINDING COM</t>
  </si>
  <si>
    <t>503-2070394</t>
  </si>
  <si>
    <t>97124</t>
  </si>
  <si>
    <t>CAROLINA OFFICE MACH</t>
  </si>
  <si>
    <t>336-2752871</t>
  </si>
  <si>
    <t>SQ  A-1 LOCKSMITH</t>
  </si>
  <si>
    <t>FEDEX 31810907</t>
  </si>
  <si>
    <t>LOWES #00741</t>
  </si>
  <si>
    <t>PORT ORANGE</t>
  </si>
  <si>
    <t>32127</t>
  </si>
  <si>
    <t>STAPLS7212707093001001</t>
  </si>
  <si>
    <t>CDW GOVT #RCT6794</t>
  </si>
  <si>
    <t>STAPLS7213503296000002</t>
  </si>
  <si>
    <t>QUALITY EQUIPMENT FAIRFIE</t>
  </si>
  <si>
    <t>27826</t>
  </si>
  <si>
    <t>PAYPAL  CHILOWCHER</t>
  </si>
  <si>
    <t>STAPLS7213212403000002</t>
  </si>
  <si>
    <t>VICCO GROUP INC</t>
  </si>
  <si>
    <t>224-4255800</t>
  </si>
  <si>
    <t>60005</t>
  </si>
  <si>
    <t>2244255800</t>
  </si>
  <si>
    <t>HERTFORD SUPPLY CO INC</t>
  </si>
  <si>
    <t>252-4265591</t>
  </si>
  <si>
    <t>27944</t>
  </si>
  <si>
    <t>AMZN Mktp US MI7HD9PJ1</t>
  </si>
  <si>
    <t>TAS EQUIPMENT</t>
  </si>
  <si>
    <t>ROSSVILLE</t>
  </si>
  <si>
    <t>706-375-4827</t>
  </si>
  <si>
    <t>WWW.ALAMY.COM</t>
  </si>
  <si>
    <t>866-671-7305</t>
  </si>
  <si>
    <t>AUTOZONE #2469</t>
  </si>
  <si>
    <t>LEHMAN'S - DIRECT SALE</t>
  </si>
  <si>
    <t>44618</t>
  </si>
  <si>
    <t>MANN TOOL AND SUPPLY</t>
  </si>
  <si>
    <t>803-252-7777</t>
  </si>
  <si>
    <t>YEDNOCK</t>
  </si>
  <si>
    <t>CAPE ELECTRIC SUPPLY IN</t>
  </si>
  <si>
    <t>508-3984237</t>
  </si>
  <si>
    <t>02660</t>
  </si>
  <si>
    <t>SHERWIN WILLIAMS 705293</t>
  </si>
  <si>
    <t>RIVA MOTORSPORTS - MIA</t>
  </si>
  <si>
    <t>33170</t>
  </si>
  <si>
    <t>TRIANA FAMILY FENCE INC</t>
  </si>
  <si>
    <t>AMZN Mktp US MI58Z7Z12</t>
  </si>
  <si>
    <t>FEDEX 478220769431</t>
  </si>
  <si>
    <t>DRI AOMEI PA UNLIMITED</t>
  </si>
  <si>
    <t>EUSEBIO</t>
  </si>
  <si>
    <t>YUJEIRY</t>
  </si>
  <si>
    <t>AMZN Mktp US MI3EM91P1</t>
  </si>
  <si>
    <t>AMZN Mktp US MI7OA30Z0</t>
  </si>
  <si>
    <t>STAPLS7213474071000001</t>
  </si>
  <si>
    <t>STAPLS7213474071000002</t>
  </si>
  <si>
    <t>STAPLS7213474071000003</t>
  </si>
  <si>
    <t>TACTICAL MEDICAL</t>
  </si>
  <si>
    <t>888-8226331</t>
  </si>
  <si>
    <t>29625</t>
  </si>
  <si>
    <t>AMZN Mktp US MI9GY5PE1</t>
  </si>
  <si>
    <t>AERIN</t>
  </si>
  <si>
    <t>ECONOMIC ELECTRIC MOTORS</t>
  </si>
  <si>
    <t>WESTON</t>
  </si>
  <si>
    <t>KEY WEST CHEMICAL</t>
  </si>
  <si>
    <t>FELKER</t>
  </si>
  <si>
    <t>BUCHANAN SIGN &amp; FL</t>
  </si>
  <si>
    <t>9047255500</t>
  </si>
  <si>
    <t>DUVAL PAINT AND DECORATI</t>
  </si>
  <si>
    <t>32246</t>
  </si>
  <si>
    <t>KENNEDY ENGINE COMPANY, I</t>
  </si>
  <si>
    <t>228-392-2200</t>
  </si>
  <si>
    <t>SAFETY SHOES PLUS</t>
  </si>
  <si>
    <t>DLIS -FL MEMORY</t>
  </si>
  <si>
    <t>850-245-6706</t>
  </si>
  <si>
    <t>PAYPAL  COASTDEFENS</t>
  </si>
  <si>
    <t>STAPLS7213598372000001</t>
  </si>
  <si>
    <t>AMERICAN CANOE ASSOCIATI</t>
  </si>
  <si>
    <t>540-907-4460</t>
  </si>
  <si>
    <t>HALLS MOTORSPORTS OF MISS</t>
  </si>
  <si>
    <t>INSTANT PRINT</t>
  </si>
  <si>
    <t>00919</t>
  </si>
  <si>
    <t>OFFICEMAX/OFFICEDEPT#6891</t>
  </si>
  <si>
    <t>00984</t>
  </si>
  <si>
    <t>SPERRYTOPSIDER.COM</t>
  </si>
  <si>
    <t>SPERRYTOPSIDE</t>
  </si>
  <si>
    <t>V.I.P AWARDS/ENGRAVI</t>
  </si>
  <si>
    <t>DR COOL VI</t>
  </si>
  <si>
    <t>340-693-9071</t>
  </si>
  <si>
    <t>TIRE EXPRESS II</t>
  </si>
  <si>
    <t>ELANTRA GATE SYSTEMS</t>
  </si>
  <si>
    <t>615-799-6115</t>
  </si>
  <si>
    <t>37062</t>
  </si>
  <si>
    <t>STROJAN</t>
  </si>
  <si>
    <t>MCCLENNEY</t>
  </si>
  <si>
    <t>WAL-MART #0606</t>
  </si>
  <si>
    <t>YMCA OF COASTAL GEORGIA</t>
  </si>
  <si>
    <t>912-3545480</t>
  </si>
  <si>
    <t>STAPLES       00108696</t>
  </si>
  <si>
    <t>29906</t>
  </si>
  <si>
    <t>Amazon.com MI3G180F0</t>
  </si>
  <si>
    <t>SUTTON</t>
  </si>
  <si>
    <t>THE LIBRARY STORE INC.</t>
  </si>
  <si>
    <t>309-925-3923</t>
  </si>
  <si>
    <t>61568</t>
  </si>
  <si>
    <t>EARPHONEGUY.COM</t>
  </si>
  <si>
    <t>888-331-2195</t>
  </si>
  <si>
    <t>95835</t>
  </si>
  <si>
    <t>Amazon.com MI1CP6LJ2</t>
  </si>
  <si>
    <t>AMZN Mktp US MI22451P1</t>
  </si>
  <si>
    <t>HATTEN</t>
  </si>
  <si>
    <t>FENCO SUPPLY CO INC</t>
  </si>
  <si>
    <t>STOKES PIGEON FORGE</t>
  </si>
  <si>
    <t>865-5250351</t>
  </si>
  <si>
    <t>8655250351</t>
  </si>
  <si>
    <t>SEABOARD MARINE INC</t>
  </si>
  <si>
    <t>805-382-6287</t>
  </si>
  <si>
    <t>FERGUSON ENT #13</t>
  </si>
  <si>
    <t>KUBOTA OF KNOXVILLE</t>
  </si>
  <si>
    <t>AMZN Mktp US MI9YF0011</t>
  </si>
  <si>
    <t>AMZN Mktp US MI7M30432</t>
  </si>
  <si>
    <t>888-3122615</t>
  </si>
  <si>
    <t>8883122615</t>
  </si>
  <si>
    <t>DUNHAMS 227</t>
  </si>
  <si>
    <t>FORT PAYNE</t>
  </si>
  <si>
    <t>35968</t>
  </si>
  <si>
    <t>WALGREENS #10523</t>
  </si>
  <si>
    <t>NORTHERN TOOL EQUIPMNT</t>
  </si>
  <si>
    <t>STAPLS7213395297000002</t>
  </si>
  <si>
    <t>CONNEY SAFETY</t>
  </si>
  <si>
    <t>800-532-1860</t>
  </si>
  <si>
    <t>BIG COUNTRY POWERSPORT</t>
  </si>
  <si>
    <t>MEADE TRACTOR ELIZABETH</t>
  </si>
  <si>
    <t>THE HOME DEPOT #3629</t>
  </si>
  <si>
    <t>STRIBLING EQUIPMENT, LLC</t>
  </si>
  <si>
    <t>6628443212</t>
  </si>
  <si>
    <t>FEDEX 91914454</t>
  </si>
  <si>
    <t>CHICKASAW EQUIPMENT CO</t>
  </si>
  <si>
    <t>FEDEX 31781526</t>
  </si>
  <si>
    <t>NPS P SE TUSKEGEE AIRMAN NHS</t>
  </si>
  <si>
    <t>IN  WAINWRIGHT   ELECTRON</t>
  </si>
  <si>
    <t>334-2419005</t>
  </si>
  <si>
    <t>36064</t>
  </si>
  <si>
    <t>FEDEX 91915438</t>
  </si>
  <si>
    <t>STAPLS7213310643000003</t>
  </si>
  <si>
    <t>MOUNTAIN HOME BIOLOGICAL</t>
  </si>
  <si>
    <t>509-4932669</t>
  </si>
  <si>
    <t>98605</t>
  </si>
  <si>
    <t>CRIMSON IMAGING SUPPLIES</t>
  </si>
  <si>
    <t>888-605-1100</t>
  </si>
  <si>
    <t>MARICK</t>
  </si>
  <si>
    <t>AMZN Mktp US MI5J03AH0</t>
  </si>
  <si>
    <t>HERROD IV</t>
  </si>
  <si>
    <t>SNAPPY TINT</t>
  </si>
  <si>
    <t>504-329-6648</t>
  </si>
  <si>
    <t>A &amp; L Sales</t>
  </si>
  <si>
    <t>504-394-3840</t>
  </si>
  <si>
    <t>70037</t>
  </si>
  <si>
    <t>THE HOME DEPOT #0385</t>
  </si>
  <si>
    <t>SOUTHERN POTTERY EQUIPMEN</t>
  </si>
  <si>
    <t>225-9329457</t>
  </si>
  <si>
    <t>70814</t>
  </si>
  <si>
    <t>2259329457</t>
  </si>
  <si>
    <t>AMZN Mktp US MI59784S2</t>
  </si>
  <si>
    <t>Amazon.com MI0B800R0</t>
  </si>
  <si>
    <t>CT LOGISTICS</t>
  </si>
  <si>
    <t>44130</t>
  </si>
  <si>
    <t>216-267-2000</t>
  </si>
  <si>
    <t>FEDEX 31794020</t>
  </si>
  <si>
    <t>FEDEX 469479733</t>
  </si>
  <si>
    <t>THURN</t>
  </si>
  <si>
    <t>CDW GOVT #PPWOBSADF0</t>
  </si>
  <si>
    <t>FEDEX 31790078</t>
  </si>
  <si>
    <t>MILLENIUM COMPUTER PRODU</t>
  </si>
  <si>
    <t>SAN MARCOS</t>
  </si>
  <si>
    <t>7604715383</t>
  </si>
  <si>
    <t>SHFG.ORG</t>
  </si>
  <si>
    <t>202-663-1985</t>
  </si>
  <si>
    <t>20007</t>
  </si>
  <si>
    <t>PEARSON</t>
  </si>
  <si>
    <t>OCTAVIA</t>
  </si>
  <si>
    <t>NPS P WO CR NHL NR</t>
  </si>
  <si>
    <t>FEDEX 774459407970</t>
  </si>
  <si>
    <t>MGTCON1623190214095351</t>
  </si>
  <si>
    <t>FEDEX 469505440</t>
  </si>
  <si>
    <t>Amazon.com MI5Y514P2</t>
  </si>
  <si>
    <t>AMZN Mktp US MI4Z824Y2</t>
  </si>
  <si>
    <t>BOOKFACTORY</t>
  </si>
  <si>
    <t>937-226-7100</t>
  </si>
  <si>
    <t>45417</t>
  </si>
  <si>
    <t>CPTEL.COM</t>
  </si>
  <si>
    <t>UTILITY ONLINE BILL PAY</t>
  </si>
  <si>
    <t>318-3573825</t>
  </si>
  <si>
    <t>STAPLS7213486563000001</t>
  </si>
  <si>
    <t>STAPLS7213488752000001</t>
  </si>
  <si>
    <t>AMZN Mktp US MI44E01I0</t>
  </si>
  <si>
    <t>AMZN Mktp US MI44X0140</t>
  </si>
  <si>
    <t>FEDEX 774451436082</t>
  </si>
  <si>
    <t>AMZN Mktp US MI6UK8A70</t>
  </si>
  <si>
    <t>CDW GOVT #RCV7058</t>
  </si>
  <si>
    <t>CDW GOVT #RCZ4870</t>
  </si>
  <si>
    <t>CDW GOVT #RCX0511</t>
  </si>
  <si>
    <t>FEDEX 31794108</t>
  </si>
  <si>
    <t>Amazon.com MI6UR0ZX2</t>
  </si>
  <si>
    <t>AMZN Mktp US MI2HT6P61</t>
  </si>
  <si>
    <t>TRAINERS WAREHOUSE</t>
  </si>
  <si>
    <t>508-653-3770</t>
  </si>
  <si>
    <t>FEDEX 31794564</t>
  </si>
  <si>
    <t>FEDEX 31796813</t>
  </si>
  <si>
    <t>FEDEX 31796854</t>
  </si>
  <si>
    <t>AMZN Mktp US MI06A01F0</t>
  </si>
  <si>
    <t>THE UNIVERSITY OF ARIZON</t>
  </si>
  <si>
    <t>520-621-8713</t>
  </si>
  <si>
    <t>QT 1476       97014765</t>
  </si>
  <si>
    <t>PIPKIN</t>
  </si>
  <si>
    <t>Amazon.com MI8TJ61X0</t>
  </si>
  <si>
    <t>Amazon.com MI0EQ90V0</t>
  </si>
  <si>
    <t>AMZN Mktp US MI3A67ZM2</t>
  </si>
  <si>
    <t>AMZN Mktp US MI3EQ40V0</t>
  </si>
  <si>
    <t>BEST BUY      00013821</t>
  </si>
  <si>
    <t>FARRAGUT</t>
  </si>
  <si>
    <t>37934</t>
  </si>
  <si>
    <t>DU HA</t>
  </si>
  <si>
    <t>218-998-3842</t>
  </si>
  <si>
    <t>56537</t>
  </si>
  <si>
    <t>AMZN Mktp US MI31C0EU0</t>
  </si>
  <si>
    <t>AMZN Mktp US MI3742P51</t>
  </si>
  <si>
    <t>MCGEE</t>
  </si>
  <si>
    <t>FEDEX 930346623528</t>
  </si>
  <si>
    <t>CROSSFIT THUNDERRIDGE</t>
  </si>
  <si>
    <t>3604778455</t>
  </si>
  <si>
    <t>FEDEX 31786864</t>
  </si>
  <si>
    <t>RAMIE</t>
  </si>
  <si>
    <t>MGTCONLYNC190214102138</t>
  </si>
  <si>
    <t>ALL AMERICAN TROPHY</t>
  </si>
  <si>
    <t>406-549-5691</t>
  </si>
  <si>
    <t>SQ  SUCCESS BUSINES</t>
  </si>
  <si>
    <t>NPS P WO VRP USPP PROF RESP</t>
  </si>
  <si>
    <t>JRS-VA</t>
  </si>
  <si>
    <t>804-3589000</t>
  </si>
  <si>
    <t>VARANELLI</t>
  </si>
  <si>
    <t>NPS P WO USPP INTEL PROG</t>
  </si>
  <si>
    <t>STAPLS7213552766000001</t>
  </si>
  <si>
    <t>A1 UNIFORMS SALES CO,</t>
  </si>
  <si>
    <t>301-277-9100</t>
  </si>
  <si>
    <t>20722</t>
  </si>
  <si>
    <t>AMZN Mktp US MI5HX51Y0</t>
  </si>
  <si>
    <t>CAREER SERVICES</t>
  </si>
  <si>
    <t>FEDEX 774460797525</t>
  </si>
  <si>
    <t>AMZN Mktp US MI1AZ9P61</t>
  </si>
  <si>
    <t>3528</t>
  </si>
  <si>
    <t>Red Lion Inns</t>
  </si>
  <si>
    <t>RED LION HOTELS/INNS</t>
  </si>
  <si>
    <t>AMZN Mktp US MI0XE10O1</t>
  </si>
  <si>
    <t>MGTCON3245190214113357</t>
  </si>
  <si>
    <t>MGTCON3245190214113421</t>
  </si>
  <si>
    <t>MGTCON3245190214113509</t>
  </si>
  <si>
    <t>MGTCON3245190214113532</t>
  </si>
  <si>
    <t>AMZN Mktp US MI5LP20Q0</t>
  </si>
  <si>
    <t>CDW GOVT #RCX3222</t>
  </si>
  <si>
    <t>Amazon.com MI6ST14M2</t>
  </si>
  <si>
    <t>FEDEX 31789371</t>
  </si>
  <si>
    <t>Amazon.com MI6B25EL0</t>
  </si>
  <si>
    <t>FEDEX 469510625</t>
  </si>
  <si>
    <t>AMZN Mktp US MI2EK3E20</t>
  </si>
  <si>
    <t>STAPLS7213551370000001</t>
  </si>
  <si>
    <t>STAPLS7213435840000001</t>
  </si>
  <si>
    <t>Amazon.com MI56R0ZU2</t>
  </si>
  <si>
    <t>Amazon.com MI85J5PJ1</t>
  </si>
  <si>
    <t>HIGHS 49</t>
  </si>
  <si>
    <t>EXXONMOBIL    48271274</t>
  </si>
  <si>
    <t>THE HOME DEPOT #2910</t>
  </si>
  <si>
    <t>KOLB ELECTRIC INC GAITHER</t>
  </si>
  <si>
    <t>AMERICAN HOSPITALITY SUPP</t>
  </si>
  <si>
    <t>561-483-8040</t>
  </si>
  <si>
    <t>AVERY PRODUCTS</t>
  </si>
  <si>
    <t>800-942-8379</t>
  </si>
  <si>
    <t>AMZN Mktp US MI5KF1ZJ2</t>
  </si>
  <si>
    <t>AMZN Mktp US MI0QO0GL1</t>
  </si>
  <si>
    <t>AMZN Mktp US MI35S33T2</t>
  </si>
  <si>
    <t>STILLWATER FLY SHOP</t>
  </si>
  <si>
    <t>541-5987322</t>
  </si>
  <si>
    <t>97707</t>
  </si>
  <si>
    <t>5415987322</t>
  </si>
  <si>
    <t>AMAZON.COM MI3237P50 AMZN</t>
  </si>
  <si>
    <t>WALD</t>
  </si>
  <si>
    <t>Amazon.com MI2W23XB1</t>
  </si>
  <si>
    <t>Lodestar Family Eye Car</t>
  </si>
  <si>
    <t>AMZN Mktp US MI90B2P70</t>
  </si>
  <si>
    <t>AMZN Mktp US MI5WP7NA2</t>
  </si>
  <si>
    <t>FEDEX 157110551901</t>
  </si>
  <si>
    <t>FEDEX 157110552410</t>
  </si>
  <si>
    <t>AMAZON.COM MI0D18PI0 AMZN</t>
  </si>
  <si>
    <t>AMZN Mktp US MI8FH7NU2</t>
  </si>
  <si>
    <t>Amazon.com MI6IR3Z32</t>
  </si>
  <si>
    <t>AMZN Mktp US MI56U3N22</t>
  </si>
  <si>
    <t>AMZN Mktp US MI9C42G61</t>
  </si>
  <si>
    <t>WM SUPERCENTER #3229</t>
  </si>
  <si>
    <t>VERNON</t>
  </si>
  <si>
    <t>76384</t>
  </si>
  <si>
    <t>EVERREADYFI</t>
  </si>
  <si>
    <t>718-495-4600</t>
  </si>
  <si>
    <t>11207</t>
  </si>
  <si>
    <t>FEDEX 774442971109</t>
  </si>
  <si>
    <t>KOCHANOWSKI</t>
  </si>
  <si>
    <t>AMNESTY</t>
  </si>
  <si>
    <t>NPS P IM ZION SUPERINTENDENT</t>
  </si>
  <si>
    <t>ALTERNATE FORCE</t>
  </si>
  <si>
    <t>ALTERNATEFORC</t>
  </si>
  <si>
    <t>13033</t>
  </si>
  <si>
    <t>SQ  DEEP CREEK COFF</t>
  </si>
  <si>
    <t>AMZN Mktp US MI12I6NJ2</t>
  </si>
  <si>
    <t>FARLINGER</t>
  </si>
  <si>
    <t>DAKOTA ALERT</t>
  </si>
  <si>
    <t>605-356-2772</t>
  </si>
  <si>
    <t>57025</t>
  </si>
  <si>
    <t>AMZN Mktp US MI48G21Z0</t>
  </si>
  <si>
    <t>AMZN Mktp US MI0TU1GH1</t>
  </si>
  <si>
    <t>Amazon.com MI1ZM4PL0</t>
  </si>
  <si>
    <t>Bio Mediation Systems</t>
  </si>
  <si>
    <t>517-6105815</t>
  </si>
  <si>
    <t>49242</t>
  </si>
  <si>
    <t>RVPARTSCOUN</t>
  </si>
  <si>
    <t>606-862-2576</t>
  </si>
  <si>
    <t>40741</t>
  </si>
  <si>
    <t>AMZN Mktp US MI9BA7PR0</t>
  </si>
  <si>
    <t>AMZN Mktp US MI6XM5190</t>
  </si>
  <si>
    <t>HILLYARD TUCSON</t>
  </si>
  <si>
    <t>UPS 0000009V1529079</t>
  </si>
  <si>
    <t>FEDEX 157110551185</t>
  </si>
  <si>
    <t>FEDEX 157110551833</t>
  </si>
  <si>
    <t>IN  NORTH SHORE WASTE</t>
  </si>
  <si>
    <t>218-3871029</t>
  </si>
  <si>
    <t>55604</t>
  </si>
  <si>
    <t>Amazon.com MI17S41K0</t>
  </si>
  <si>
    <t>AMZN Mktp US MI2FN6XG1</t>
  </si>
  <si>
    <t>Amazon.com MI0NZ21K0</t>
  </si>
  <si>
    <t>FEDEX 469624145</t>
  </si>
  <si>
    <t>ASCHWEGE</t>
  </si>
  <si>
    <t>BILLIE</t>
  </si>
  <si>
    <t>IN  NROUTE ENTERPRISES LL</t>
  </si>
  <si>
    <t>417-7312900</t>
  </si>
  <si>
    <t>65721</t>
  </si>
  <si>
    <t>FEDEX 157110551178</t>
  </si>
  <si>
    <t>AMZN Mktp US MI1JJ41S0</t>
  </si>
  <si>
    <t>Amazon.com MI8GD8ZT2</t>
  </si>
  <si>
    <t>STAPLES       00103648</t>
  </si>
  <si>
    <t>AMZN Mktp US MI2A96PT0</t>
  </si>
  <si>
    <t>AMZN Mktp US MI2OG6GZ1</t>
  </si>
  <si>
    <t>AMZN Mktp US MI6XJ91U0</t>
  </si>
  <si>
    <t>FEDEX 478220400967</t>
  </si>
  <si>
    <t>Tech21</t>
  </si>
  <si>
    <t>Twickenham</t>
  </si>
  <si>
    <t>'+44020 3301769</t>
  </si>
  <si>
    <t>KRAUSHOFER</t>
  </si>
  <si>
    <t>CINTAS  D52</t>
  </si>
  <si>
    <t>STARK BRO'S NURSERY</t>
  </si>
  <si>
    <t>800-325-4180</t>
  </si>
  <si>
    <t>63353</t>
  </si>
  <si>
    <t>FEDEX 469738029</t>
  </si>
  <si>
    <t>GUN DOG SUPPLY</t>
  </si>
  <si>
    <t>800-624-6378</t>
  </si>
  <si>
    <t>662-498-0010</t>
  </si>
  <si>
    <t>SEW FISTICATED</t>
  </si>
  <si>
    <t>AMZN Mktp US MI6GE53R2</t>
  </si>
  <si>
    <t>AMZN Mktp US MI3KI8G61</t>
  </si>
  <si>
    <t>FEDEX 157110551826</t>
  </si>
  <si>
    <t>FEDEX 774433295764</t>
  </si>
  <si>
    <t>AMZN Mktp US MI40B21I0</t>
  </si>
  <si>
    <t>Amazon.com MI96R9NQ2</t>
  </si>
  <si>
    <t>Amazon.com MI3LL4XJ1</t>
  </si>
  <si>
    <t>AMZN Mktp US MI17N71G0</t>
  </si>
  <si>
    <t>RAM TTIFLOORCARE.COM</t>
  </si>
  <si>
    <t>800-944-9200</t>
  </si>
  <si>
    <t>44139</t>
  </si>
  <si>
    <t>LANCO TACTICAL</t>
  </si>
  <si>
    <t>717-3677221</t>
  </si>
  <si>
    <t>7173677221</t>
  </si>
  <si>
    <t>FEDEX 157110552717</t>
  </si>
  <si>
    <t>QUEEN CITY BUS SYS</t>
  </si>
  <si>
    <t>301-759-4700</t>
  </si>
  <si>
    <t>7574488443</t>
  </si>
  <si>
    <t>PHILLY OVERHEAD DOORS INC</t>
  </si>
  <si>
    <t>215-2910519</t>
  </si>
  <si>
    <t>2152910519</t>
  </si>
  <si>
    <t>Amazon.com MI5CD1NY2</t>
  </si>
  <si>
    <t>Amazon.com MI4P06ZL2</t>
  </si>
  <si>
    <t>Amazon.com MI5PN21D0</t>
  </si>
  <si>
    <t>Mec-Gar USA Inc</t>
  </si>
  <si>
    <t>860-6351525</t>
  </si>
  <si>
    <t>06457</t>
  </si>
  <si>
    <t>8606351525</t>
  </si>
  <si>
    <t>FEDEX 31819498</t>
  </si>
  <si>
    <t>AMZN Mktp US MI3VW1GZ1</t>
  </si>
  <si>
    <t>AMZN Mktp US MI7BT7P00</t>
  </si>
  <si>
    <t>ADI-HI</t>
  </si>
  <si>
    <t>808-833-8722</t>
  </si>
  <si>
    <t>FEDEX 469673023</t>
  </si>
  <si>
    <t>AMZN Mktp US MI8LF7NF2</t>
  </si>
  <si>
    <t>MICHAELS STORES 5156</t>
  </si>
  <si>
    <t>89128</t>
  </si>
  <si>
    <t>Tehama Motor Parts</t>
  </si>
  <si>
    <t>Red Bluff</t>
  </si>
  <si>
    <t>530-527-4135</t>
  </si>
  <si>
    <t>AMZN Mktp US MI12C5NG2</t>
  </si>
  <si>
    <t>Amazon.com MI47R8X61</t>
  </si>
  <si>
    <t>AMZN Mktp US MI8ET6130</t>
  </si>
  <si>
    <t>PRINCE MART</t>
  </si>
  <si>
    <t>LEMON COVE</t>
  </si>
  <si>
    <t>93244</t>
  </si>
  <si>
    <t>THREE RIVER CHEVRON</t>
  </si>
  <si>
    <t>EKOAM SYSTEMS INC</t>
  </si>
  <si>
    <t>703-4405901</t>
  </si>
  <si>
    <t>22015</t>
  </si>
  <si>
    <t>ARIZONA MEMORIAL MUSEUM</t>
  </si>
  <si>
    <t>VERIZON WRLS 08966-01</t>
  </si>
  <si>
    <t>94550</t>
  </si>
  <si>
    <t>BIG 5 SPORTING GOODS 141</t>
  </si>
  <si>
    <t>ROSEVILLE</t>
  </si>
  <si>
    <t>95661</t>
  </si>
  <si>
    <t>DAVIDSON SALES COMPANY IN</t>
  </si>
  <si>
    <t>386-2742079</t>
  </si>
  <si>
    <t>FLEXICRAFT</t>
  </si>
  <si>
    <t>NATIONAL PRESERVATION INS</t>
  </si>
  <si>
    <t>703-765-0100</t>
  </si>
  <si>
    <t>22313</t>
  </si>
  <si>
    <t>GREENS SEWING &amp; VACCUM</t>
  </si>
  <si>
    <t>908-2686806</t>
  </si>
  <si>
    <t>AMZN Mktp US MI3IK0PV0</t>
  </si>
  <si>
    <t>AMZN Mktp US MI8ZT5N82</t>
  </si>
  <si>
    <t>AMZN Mktp US MI1IN0PO0</t>
  </si>
  <si>
    <t>Stjornu-Oddi hf  USD</t>
  </si>
  <si>
    <t>Gardabar</t>
  </si>
  <si>
    <t>00210</t>
  </si>
  <si>
    <t>ISL</t>
  </si>
  <si>
    <t>AMZN Mktp US MI75C8PR0</t>
  </si>
  <si>
    <t>TACKETT</t>
  </si>
  <si>
    <t>MARIE J</t>
  </si>
  <si>
    <t>GET RXD/MULTISPORTS</t>
  </si>
  <si>
    <t>713-460-8188</t>
  </si>
  <si>
    <t>77003</t>
  </si>
  <si>
    <t>Amazon.com MI0CW3GE1</t>
  </si>
  <si>
    <t>DIAMONDTRAFFIC</t>
  </si>
  <si>
    <t>DIAMONDTRAFFI</t>
  </si>
  <si>
    <t>97463</t>
  </si>
  <si>
    <t>KOI COMPUTERS, INC.</t>
  </si>
  <si>
    <t>630-627-8811</t>
  </si>
  <si>
    <t>LOWES #00466</t>
  </si>
  <si>
    <t>Amazon.com MI9RH3P81</t>
  </si>
  <si>
    <t>ABM PARKING CONCORD INSPE</t>
  </si>
  <si>
    <t>843-8053232</t>
  </si>
  <si>
    <t>29401</t>
  </si>
  <si>
    <t>AMZN Mktp US MI4180NV2</t>
  </si>
  <si>
    <t>Amazon.com MI6553PV0</t>
  </si>
  <si>
    <t>Amazon.com MI71R6PV0</t>
  </si>
  <si>
    <t>THE HOME DEPOT #0724</t>
  </si>
  <si>
    <t>WM SUPERCENTER #578</t>
  </si>
  <si>
    <t>HAMPTON INNS</t>
  </si>
  <si>
    <t>256-3042600</t>
  </si>
  <si>
    <t>B AND K GENERAL STORE</t>
  </si>
  <si>
    <t>AMZN Mktp US MI11M7P30</t>
  </si>
  <si>
    <t>UNITED RENTALS #014030</t>
  </si>
  <si>
    <t>813-269-6056</t>
  </si>
  <si>
    <t>31216</t>
  </si>
  <si>
    <t>CDW GOVT #RDJ2851</t>
  </si>
  <si>
    <t>AMZN Mktp US MI1379GX1</t>
  </si>
  <si>
    <t>Amazon.com MI3FA1NL2</t>
  </si>
  <si>
    <t>AMZN Mktp US MI8VA1GL1</t>
  </si>
  <si>
    <t>AMZN Mktp US MI0NB11G0</t>
  </si>
  <si>
    <t>SCHNEIDER</t>
  </si>
  <si>
    <t>THE HOME DEPOT 4603</t>
  </si>
  <si>
    <t>Amazon.com MI7KI7ZL2</t>
  </si>
  <si>
    <t>CDW GOVT #RDG8640</t>
  </si>
  <si>
    <t>AMZN Mktp US MI47V2GO1</t>
  </si>
  <si>
    <t>AMZN Mktp US MI5BO5G10</t>
  </si>
  <si>
    <t>FLOWSCOM</t>
  </si>
  <si>
    <t>732-381-2255</t>
  </si>
  <si>
    <t>07203</t>
  </si>
  <si>
    <t>7323812255</t>
  </si>
  <si>
    <t>MATANUSKASUSITNA BOROUGH</t>
  </si>
  <si>
    <t>MCLANE</t>
  </si>
  <si>
    <t>NPS P AK DENA INTERP MSLC</t>
  </si>
  <si>
    <t>AMZN Mktp US MI4OR43N2</t>
  </si>
  <si>
    <t>AMZN Mktp US MI78W6GP0</t>
  </si>
  <si>
    <t>AMZN Mktp US MI7BN8VD1</t>
  </si>
  <si>
    <t>PAYPAL  GEOFFPFEIFF</t>
  </si>
  <si>
    <t>AMZN Mktp US MI2J763R2</t>
  </si>
  <si>
    <t>APPLIED SOFTWARE</t>
  </si>
  <si>
    <t>303-996-3590</t>
  </si>
  <si>
    <t>Amazon.com MI3XY43L2</t>
  </si>
  <si>
    <t>ASSOCIATION OF PARTNER</t>
  </si>
  <si>
    <t>301-946-9478</t>
  </si>
  <si>
    <t>SQ  TUMBLEWEED MOBI</t>
  </si>
  <si>
    <t>87043</t>
  </si>
  <si>
    <t>AMZN Mktp US MI0CA8XQ1</t>
  </si>
  <si>
    <t>AMZN Mktp US MI6BM6VW1</t>
  </si>
  <si>
    <t>EXPERTGPS/EASYGPS</t>
  </si>
  <si>
    <t>HTTPSEXPERTGP</t>
  </si>
  <si>
    <t>01775</t>
  </si>
  <si>
    <t>AHERN RENTALS</t>
  </si>
  <si>
    <t>702-550-0240</t>
  </si>
  <si>
    <t>IN  KINESAVA STONE, LLC</t>
  </si>
  <si>
    <t>435-2292411</t>
  </si>
  <si>
    <t>84779</t>
  </si>
  <si>
    <t>AMZN Mktp US MI2JE43H2</t>
  </si>
  <si>
    <t>AMZN Mktp US MI51U43N2</t>
  </si>
  <si>
    <t>SQ  JOHNCO CORP</t>
  </si>
  <si>
    <t>LAFEVER</t>
  </si>
  <si>
    <t>ALICIA</t>
  </si>
  <si>
    <t>WORK PARTNERS PLLC</t>
  </si>
  <si>
    <t>FISHS SPORTING TOYS</t>
  </si>
  <si>
    <t>218-9453699</t>
  </si>
  <si>
    <t>56592</t>
  </si>
  <si>
    <t>SPN SkiDoo</t>
  </si>
  <si>
    <t>53511</t>
  </si>
  <si>
    <t>STAPLS7213447460000002</t>
  </si>
  <si>
    <t>CONOCO - BLAIR SALES CO</t>
  </si>
  <si>
    <t>MURDOCH RANCH &amp; HOME#13</t>
  </si>
  <si>
    <t>5937</t>
  </si>
  <si>
    <t>ANTIQUE REPRODUCTION STORES</t>
  </si>
  <si>
    <t>LE EMPORIUM</t>
  </si>
  <si>
    <t>81403</t>
  </si>
  <si>
    <t>PANHANDLE COOPERAT</t>
  </si>
  <si>
    <t>3086325301</t>
  </si>
  <si>
    <t>FEDEX 469844212</t>
  </si>
  <si>
    <t>READY ACCESS INC</t>
  </si>
  <si>
    <t>630-876-7766</t>
  </si>
  <si>
    <t>Garmin</t>
  </si>
  <si>
    <t>PAYPAL  NETTRNSCRPT</t>
  </si>
  <si>
    <t>85014</t>
  </si>
  <si>
    <t>PAYPAL  TETONSERVIC</t>
  </si>
  <si>
    <t>HONNEN EQUIPMENT CO 14</t>
  </si>
  <si>
    <t>SUBARU TETON MOTORS SUBAR</t>
  </si>
  <si>
    <t>208-884-2367</t>
  </si>
  <si>
    <t>KIND</t>
  </si>
  <si>
    <t>AMZN Mktp US MI9VF1GH0</t>
  </si>
  <si>
    <t>AMZN Mktp US MI4421N32</t>
  </si>
  <si>
    <t>CARING HANDS HEALTH EQUIP</t>
  </si>
  <si>
    <t>843-9870217</t>
  </si>
  <si>
    <t>29936</t>
  </si>
  <si>
    <t>SHISLER</t>
  </si>
  <si>
    <t>JOIE</t>
  </si>
  <si>
    <t>THREE LAKES WATERSAN DIST</t>
  </si>
  <si>
    <t>KARZIN</t>
  </si>
  <si>
    <t>KATLIN</t>
  </si>
  <si>
    <t>AVTEC INC</t>
  </si>
  <si>
    <t>803-8922181</t>
  </si>
  <si>
    <t>29072</t>
  </si>
  <si>
    <t>Amazon.com MI1QF4GY0</t>
  </si>
  <si>
    <t>SUMMIT FLOORING</t>
  </si>
  <si>
    <t>ZOOM.US</t>
  </si>
  <si>
    <t>888-799-9666</t>
  </si>
  <si>
    <t>95113</t>
  </si>
  <si>
    <t>SWEGER</t>
  </si>
  <si>
    <t>NPS P IM YELL CANYON DIST OPS</t>
  </si>
  <si>
    <t>BOBCAT OF BIG SKY INC</t>
  </si>
  <si>
    <t>FULLY</t>
  </si>
  <si>
    <t>888-508-3725</t>
  </si>
  <si>
    <t>Amazon.com MI67P0G10</t>
  </si>
  <si>
    <t>Amazon.com MI98A3GW0</t>
  </si>
  <si>
    <t>Amazon.com MI9S69302</t>
  </si>
  <si>
    <t>COONAN</t>
  </si>
  <si>
    <t>BOB WARD AND SONS INC   S</t>
  </si>
  <si>
    <t>406-728-3220</t>
  </si>
  <si>
    <t>IN  SOARING SOFTWARE SOLU</t>
  </si>
  <si>
    <t>419-8260444</t>
  </si>
  <si>
    <t>43558</t>
  </si>
  <si>
    <t>BIRD/TXRX/X-COM</t>
  </si>
  <si>
    <t>440-248-1200</t>
  </si>
  <si>
    <t>MEMORIAL C STORE</t>
  </si>
  <si>
    <t>APPLETON</t>
  </si>
  <si>
    <t>54911</t>
  </si>
  <si>
    <t>AMZN MKTP US MI1YP1GC0 AM</t>
  </si>
  <si>
    <t>AMZN Mktp US MI2RB43J2</t>
  </si>
  <si>
    <t>FEDEX 469858952</t>
  </si>
  <si>
    <t>SKILLSHARE SKILLSHARE</t>
  </si>
  <si>
    <t>HTTPSWWW.SKIL</t>
  </si>
  <si>
    <t>SP   THESUPPLYCACHE.CO</t>
  </si>
  <si>
    <t>HTTPSTHESUPPL</t>
  </si>
  <si>
    <t>SQ  MILLER'S BOOT'S</t>
  </si>
  <si>
    <t>BUTTE</t>
  </si>
  <si>
    <t>KNAUS</t>
  </si>
  <si>
    <t>SP   URBAN ARMOR GEAR</t>
  </si>
  <si>
    <t>HTTPSURBANARM</t>
  </si>
  <si>
    <t>92677</t>
  </si>
  <si>
    <t>LOUISVILLE TRACTOR</t>
  </si>
  <si>
    <t>502-2678237</t>
  </si>
  <si>
    <t>WEST MARINE #300</t>
  </si>
  <si>
    <t>AMZN Mktp US MI1TM23P2</t>
  </si>
  <si>
    <t>AMZN Mktp US MI9T63N12</t>
  </si>
  <si>
    <t>DECOR FURNITURE &amp; ELECTRO</t>
  </si>
  <si>
    <t>EMS REGION III</t>
  </si>
  <si>
    <t>575-769-2639</t>
  </si>
  <si>
    <t>88101</t>
  </si>
  <si>
    <t>NPS P IM GUMO NAT CULT RES</t>
  </si>
  <si>
    <t>DINOSAUR RESOURCE CENTER</t>
  </si>
  <si>
    <t>KNEESE PLUMBING &amp; SUPPLY</t>
  </si>
  <si>
    <t>830-997-5036</t>
  </si>
  <si>
    <t>SILLWORKS LTD</t>
  </si>
  <si>
    <t>KANATA</t>
  </si>
  <si>
    <t>PAYPAL  WIZARDEDUCA</t>
  </si>
  <si>
    <t>FCOSG</t>
  </si>
  <si>
    <t>WWW.FCOSINC.C</t>
  </si>
  <si>
    <t>90211</t>
  </si>
  <si>
    <t>BONADA ENTERPRISES INC</t>
  </si>
  <si>
    <t>323-272-6430</t>
  </si>
  <si>
    <t>STAPLS7213406338000002</t>
  </si>
  <si>
    <t>STAPLS7213406338000003</t>
  </si>
  <si>
    <t>TARGET        00009357</t>
  </si>
  <si>
    <t>MAGNADYNE CORP</t>
  </si>
  <si>
    <t>800-638-3600</t>
  </si>
  <si>
    <t>90220</t>
  </si>
  <si>
    <t>CAMPWORLD/GANDER/OVERT</t>
  </si>
  <si>
    <t>844-635-7285</t>
  </si>
  <si>
    <t>42104</t>
  </si>
  <si>
    <t>FEDEX 469849954</t>
  </si>
  <si>
    <t>SNOWFLAKE</t>
  </si>
  <si>
    <t>85937</t>
  </si>
  <si>
    <t>AUTOZONE #2708</t>
  </si>
  <si>
    <t>BALLINGER</t>
  </si>
  <si>
    <t>SP   BAT SURVEY SOLUTI</t>
  </si>
  <si>
    <t>HTTPSBATSURVE</t>
  </si>
  <si>
    <t>Amazon.com MI1WL6GI0</t>
  </si>
  <si>
    <t>Amazon.com MI5216V51</t>
  </si>
  <si>
    <t>G AND H DISTRIBUTING OF R</t>
  </si>
  <si>
    <t>WILLISTON FIRE &amp; SAFETY</t>
  </si>
  <si>
    <t>701-5728957</t>
  </si>
  <si>
    <t>SP   SHOP NAT GEO</t>
  </si>
  <si>
    <t>HTTPSSHOPNATI</t>
  </si>
  <si>
    <t>PAYPAL  BOTANYTRAIN</t>
  </si>
  <si>
    <t>AMZN Mktp US MI2SM6XA1</t>
  </si>
  <si>
    <t>HONEYMAN RENT ALL</t>
  </si>
  <si>
    <t>402-3332882</t>
  </si>
  <si>
    <t>68144</t>
  </si>
  <si>
    <t>PAYPAL  NATURESHAPE</t>
  </si>
  <si>
    <t>AMZN Mktp US MI2188G00</t>
  </si>
  <si>
    <t>FEDEX 31771282</t>
  </si>
  <si>
    <t>METROLINE INC</t>
  </si>
  <si>
    <t>800-9298061</t>
  </si>
  <si>
    <t>48084</t>
  </si>
  <si>
    <t>BB  MALTZ MUSEUM</t>
  </si>
  <si>
    <t>WWW.MALTZMUSE</t>
  </si>
  <si>
    <t>CENTRAL GRAPHICS</t>
  </si>
  <si>
    <t>330-928-7080</t>
  </si>
  <si>
    <t>44223</t>
  </si>
  <si>
    <t>NORTHCOAST TWO WAY RADIO</t>
  </si>
  <si>
    <t>216-5871825</t>
  </si>
  <si>
    <t>44137</t>
  </si>
  <si>
    <t>ARBORWEAR LLC</t>
  </si>
  <si>
    <t>440-543-3300</t>
  </si>
  <si>
    <t>44023</t>
  </si>
  <si>
    <t>GENESIS GRAPHICS</t>
  </si>
  <si>
    <t>49829</t>
  </si>
  <si>
    <t>ORTRONICS INC</t>
  </si>
  <si>
    <t>800-287-2843</t>
  </si>
  <si>
    <t>PET HAVEN PET SHOP</t>
  </si>
  <si>
    <t>219-464-4634</t>
  </si>
  <si>
    <t>THE SHIPPING SHOP</t>
  </si>
  <si>
    <t>906-4876167</t>
  </si>
  <si>
    <t>MENARDS ESCANABA MI</t>
  </si>
  <si>
    <t>ESCANABA</t>
  </si>
  <si>
    <t>RLI INSURANCE POLICY</t>
  </si>
  <si>
    <t>309-692-1000</t>
  </si>
  <si>
    <t>61615</t>
  </si>
  <si>
    <t>ROEHR'S MACHINERY</t>
  </si>
  <si>
    <t>FEDEX 774486040078</t>
  </si>
  <si>
    <t>WWW.SCRMC.ORG</t>
  </si>
  <si>
    <t>715-483-0238</t>
  </si>
  <si>
    <t>SHERWIN WILLIAMS 701424</t>
  </si>
  <si>
    <t>SQ  PINECREST WOODW</t>
  </si>
  <si>
    <t>WOLFCOM ENTERPRISES</t>
  </si>
  <si>
    <t>WOLFCOMUSA.CO</t>
  </si>
  <si>
    <t>91103</t>
  </si>
  <si>
    <t>IN  OZARKS WASTE SOLUTION</t>
  </si>
  <si>
    <t>573-3254300</t>
  </si>
  <si>
    <t>65588</t>
  </si>
  <si>
    <t>CHCO MED CONF CME NP</t>
  </si>
  <si>
    <t>214-943-4942</t>
  </si>
  <si>
    <t>80045</t>
  </si>
  <si>
    <t>AKIN HOUSE INC</t>
  </si>
  <si>
    <t>870-367-6263</t>
  </si>
  <si>
    <t>71655</t>
  </si>
  <si>
    <t>CBMS AKIN HOUSE INC ACCES</t>
  </si>
  <si>
    <t>479-725-1000</t>
  </si>
  <si>
    <t>72764</t>
  </si>
  <si>
    <t>AMZN Mktp US MI3225GG1</t>
  </si>
  <si>
    <t>AMZN Mktp US MI7B54V91</t>
  </si>
  <si>
    <t>TOPSTITCH</t>
  </si>
  <si>
    <t>870-741-0090</t>
  </si>
  <si>
    <t>AMZN Mktp US MI2P04X41</t>
  </si>
  <si>
    <t>UPS 000000R07480069</t>
  </si>
  <si>
    <t>NOLEN</t>
  </si>
  <si>
    <t>FISHER AUTO PARTS 327</t>
  </si>
  <si>
    <t>PP HILLENVIRON</t>
  </si>
  <si>
    <t>21771</t>
  </si>
  <si>
    <t>SHERWIN WILLIAMS 705891</t>
  </si>
  <si>
    <t>NAPA AUTO PARTS 0007638</t>
  </si>
  <si>
    <t>BOONSBORO</t>
  </si>
  <si>
    <t>SKETCHUPTRAINER.COM</t>
  </si>
  <si>
    <t>WWW.SKETCHUPT</t>
  </si>
  <si>
    <t>BEATY</t>
  </si>
  <si>
    <t>AMZN Mktp US MI7KV63P2</t>
  </si>
  <si>
    <t>CRITERION PICTURES USA</t>
  </si>
  <si>
    <t>800-8909494</t>
  </si>
  <si>
    <t>90292</t>
  </si>
  <si>
    <t>ORIGIN BALTIMORE RECYC</t>
  </si>
  <si>
    <t>410-354-9500</t>
  </si>
  <si>
    <t>21226</t>
  </si>
  <si>
    <t>202-5549191</t>
  </si>
  <si>
    <t>CARR SECURITY GROUP LLC</t>
  </si>
  <si>
    <t>301-841-7373</t>
  </si>
  <si>
    <t>20905</t>
  </si>
  <si>
    <t>KELLY GENERATOR &amp; EQUIP</t>
  </si>
  <si>
    <t>410-257-5225</t>
  </si>
  <si>
    <t>20736</t>
  </si>
  <si>
    <t>IN  SPOTLESS JANITORIAL S</t>
  </si>
  <si>
    <t>301-8063131</t>
  </si>
  <si>
    <t>COLYER</t>
  </si>
  <si>
    <t>BLUESTONE PERENNIALS, INC</t>
  </si>
  <si>
    <t>440-4287535</t>
  </si>
  <si>
    <t>44057</t>
  </si>
  <si>
    <t>PRDC</t>
  </si>
  <si>
    <t>202-528-1275</t>
  </si>
  <si>
    <t>33312</t>
  </si>
  <si>
    <t>GREATBRANDSUSA</t>
  </si>
  <si>
    <t>931-879-8159</t>
  </si>
  <si>
    <t>Foxboro</t>
  </si>
  <si>
    <t>PAYPAL  USGOLFCARSI</t>
  </si>
  <si>
    <t>SQ  D.J. WHITE WELD</t>
  </si>
  <si>
    <t>6312183485</t>
  </si>
  <si>
    <t>TRACTOR SUPPLY #1201</t>
  </si>
  <si>
    <t>FGA CORPORATE - 99120</t>
  </si>
  <si>
    <t>MERRY MAIDS #1416</t>
  </si>
  <si>
    <t>718-667-1634</t>
  </si>
  <si>
    <t>HAGAN</t>
  </si>
  <si>
    <t>NPS P NE GATE LAW ENFORCEMENT</t>
  </si>
  <si>
    <t>210 NEW YORK AVENUE</t>
  </si>
  <si>
    <t xml:space="preserve">7183544562        </t>
  </si>
  <si>
    <t>WICKERSTY</t>
  </si>
  <si>
    <t>NPS P NE GATE DIST INTERP EDUC</t>
  </si>
  <si>
    <t>AMZN Mktp US MI8JS6GX1</t>
  </si>
  <si>
    <t>CHAPARRAL MOTORSPORTS</t>
  </si>
  <si>
    <t>9098892761</t>
  </si>
  <si>
    <t>92410</t>
  </si>
  <si>
    <t>BICAL AUTO MALL PART</t>
  </si>
  <si>
    <t>718-2537575</t>
  </si>
  <si>
    <t>STAPLS7213560929000001</t>
  </si>
  <si>
    <t>STAPLES       00101089</t>
  </si>
  <si>
    <t>SOUTH PORTLAN</t>
  </si>
  <si>
    <t>DILL'S ATLANTIC GIAQPSNT</t>
  </si>
  <si>
    <t>BROADWAY CLEANERS</t>
  </si>
  <si>
    <t>ISLAND KIA</t>
  </si>
  <si>
    <t>BB  NY HISTORICAL SOC</t>
  </si>
  <si>
    <t>WWW.NYHISTORY</t>
  </si>
  <si>
    <t>10024</t>
  </si>
  <si>
    <t>ONLINEFABRICSTORENET</t>
  </si>
  <si>
    <t>877-7812967</t>
  </si>
  <si>
    <t>BEE'S LIGHTING</t>
  </si>
  <si>
    <t>855-303-0665</t>
  </si>
  <si>
    <t>Amazon.com MI2MB33Z2</t>
  </si>
  <si>
    <t>Amazon.com MI8TT33T2</t>
  </si>
  <si>
    <t>AMZN Mktp US MI52I3XN1</t>
  </si>
  <si>
    <t>DATTCO INC.</t>
  </si>
  <si>
    <t>800-229-4879</t>
  </si>
  <si>
    <t>06051</t>
  </si>
  <si>
    <t>MASON STORAGE LLC</t>
  </si>
  <si>
    <t>603-2525400</t>
  </si>
  <si>
    <t>FEDEX 871562395494</t>
  </si>
  <si>
    <t>AMZN Mktp US MI6521J02</t>
  </si>
  <si>
    <t>STAPLS7213330972000001</t>
  </si>
  <si>
    <t>US MERCHANT SERVICES</t>
  </si>
  <si>
    <t>866-3485661</t>
  </si>
  <si>
    <t>53718</t>
  </si>
  <si>
    <t>PENINSULA AUTO AND T</t>
  </si>
  <si>
    <t>410-6412520</t>
  </si>
  <si>
    <t>FEDEX 469630823</t>
  </si>
  <si>
    <t>DAILY PRESS SUBSCRIPTION</t>
  </si>
  <si>
    <t>757-247-4800</t>
  </si>
  <si>
    <t>75067</t>
  </si>
  <si>
    <t>AMZN Mktp US MI2X783E2</t>
  </si>
  <si>
    <t>ROHRER</t>
  </si>
  <si>
    <t>SCHOOL OUTFITTERS</t>
  </si>
  <si>
    <t>513-619-5336</t>
  </si>
  <si>
    <t>45212</t>
  </si>
  <si>
    <t>PSU COOPERATIVE EXTENSION</t>
  </si>
  <si>
    <t>877-4891398</t>
  </si>
  <si>
    <t>NEW JERSEY E-ZPASS</t>
  </si>
  <si>
    <t>888-288-6865</t>
  </si>
  <si>
    <t>07114</t>
  </si>
  <si>
    <t>RED HAWK FIRE AND SECURIT</t>
  </si>
  <si>
    <t>561-6723717</t>
  </si>
  <si>
    <t>FORBES DESIGN CENTER</t>
  </si>
  <si>
    <t>410-591-4698</t>
  </si>
  <si>
    <t>AMZN Mktp US MI6OB8352</t>
  </si>
  <si>
    <t>IN  APACHE FOREST PRODUCT</t>
  </si>
  <si>
    <t>804-7447081</t>
  </si>
  <si>
    <t>GETTYSBURG FDN MUSEUM VC</t>
  </si>
  <si>
    <t>717-338-1243</t>
  </si>
  <si>
    <t>SQ  PA PEST MANAGEM</t>
  </si>
  <si>
    <t>HARRISBURG</t>
  </si>
  <si>
    <t>17101</t>
  </si>
  <si>
    <t>PAYPAL  PHILA LERA</t>
  </si>
  <si>
    <t>SUPERCO</t>
  </si>
  <si>
    <t>404-355-4580</t>
  </si>
  <si>
    <t>EASTBOUND AUTO &amp; CUSTOMS</t>
  </si>
  <si>
    <t>SOUTH HAMPTON</t>
  </si>
  <si>
    <t>08088</t>
  </si>
  <si>
    <t>6098592009</t>
  </si>
  <si>
    <t>SPIKES TROPHIES</t>
  </si>
  <si>
    <t>AMZN Mktp US MI21K1GY0</t>
  </si>
  <si>
    <t>AMZN Mktp US MI8JM2G10</t>
  </si>
  <si>
    <t>AMZN Mktp US MI5B97392</t>
  </si>
  <si>
    <t>COINABLE.COM</t>
  </si>
  <si>
    <t>623-792-5374</t>
  </si>
  <si>
    <t>PAYPAL  WEBERAIMEEM</t>
  </si>
  <si>
    <t>Amazon.com MI0U28XS0</t>
  </si>
  <si>
    <t>Agate Lacquer Tri-Nat L</t>
  </si>
  <si>
    <t>732-9681080</t>
  </si>
  <si>
    <t>08846</t>
  </si>
  <si>
    <t>GREENSTREET GROWERS, INC</t>
  </si>
  <si>
    <t>LOTHIAN</t>
  </si>
  <si>
    <t>20711</t>
  </si>
  <si>
    <t>FEDEX 469857072</t>
  </si>
  <si>
    <t>SLOPE CARE LLC</t>
  </si>
  <si>
    <t>407-504-9936</t>
  </si>
  <si>
    <t>32807</t>
  </si>
  <si>
    <t>LIN JARRETT ENTERPRISES</t>
  </si>
  <si>
    <t>SELLERS III</t>
  </si>
  <si>
    <t>LESLIE EQUIPMENT- BEAVER</t>
  </si>
  <si>
    <t>304-2263299</t>
  </si>
  <si>
    <t>CRISTIANO WELDING SUPPLY</t>
  </si>
  <si>
    <t>MOOSIC</t>
  </si>
  <si>
    <t>18507</t>
  </si>
  <si>
    <t>A1 SPARKLES CLEANING</t>
  </si>
  <si>
    <t>DAVEY TREE EXPERT COMPANY</t>
  </si>
  <si>
    <t>330-6739511</t>
  </si>
  <si>
    <t>44240</t>
  </si>
  <si>
    <t>S TOKUNAGA STORE</t>
  </si>
  <si>
    <t>HOUK</t>
  </si>
  <si>
    <t>PAYPAL  SURPLUSLIQU</t>
  </si>
  <si>
    <t>VAG USA LLC</t>
  </si>
  <si>
    <t>724-776-1020</t>
  </si>
  <si>
    <t>AMZN Mktp US MI23H6XW1</t>
  </si>
  <si>
    <t>AMZN Mktp US MI20U9GR0</t>
  </si>
  <si>
    <t>LOWMARKUP</t>
  </si>
  <si>
    <t>800-777-0333</t>
  </si>
  <si>
    <t>92602</t>
  </si>
  <si>
    <t>HAYWARD</t>
  </si>
  <si>
    <t>OFFICE DEPOT #948</t>
  </si>
  <si>
    <t>NAPA</t>
  </si>
  <si>
    <t>94559</t>
  </si>
  <si>
    <t>AMZN Mktp US MI80S13R2</t>
  </si>
  <si>
    <t>SQ  DORMATECH MECHA</t>
  </si>
  <si>
    <t>VALLEJO</t>
  </si>
  <si>
    <t>94590</t>
  </si>
  <si>
    <t>Amazon.com MI4FS4362</t>
  </si>
  <si>
    <t>DALECO INC</t>
  </si>
  <si>
    <t>8083294605</t>
  </si>
  <si>
    <t>Amazon.com MI2SE8XS1</t>
  </si>
  <si>
    <t>AIRBNB   HMFPETPFPJ</t>
  </si>
  <si>
    <t>PAYPAL  DTORTOISECO</t>
  </si>
  <si>
    <t>93552</t>
  </si>
  <si>
    <t>GETTYSBURGFLAG.COM</t>
  </si>
  <si>
    <t>518-4993153</t>
  </si>
  <si>
    <t>12061</t>
  </si>
  <si>
    <t>DOLLAR SELF STORAGE 12</t>
  </si>
  <si>
    <t>949-7835377</t>
  </si>
  <si>
    <t>89084</t>
  </si>
  <si>
    <t>THOMPSON &amp; LITTLE INC</t>
  </si>
  <si>
    <t>910-424-1128</t>
  </si>
  <si>
    <t>PIGG</t>
  </si>
  <si>
    <t>ANDY</t>
  </si>
  <si>
    <t>AMERICAN SHOOTERS LAS VE</t>
  </si>
  <si>
    <t>USPS PO 0309630147</t>
  </si>
  <si>
    <t>FORT MOHAVE</t>
  </si>
  <si>
    <t>86426</t>
  </si>
  <si>
    <t>DELTA COMMUNITY HOSPITAL</t>
  </si>
  <si>
    <t>435-2435591</t>
  </si>
  <si>
    <t>84624</t>
  </si>
  <si>
    <t>UPS 00000099945E079</t>
  </si>
  <si>
    <t>AMZN Mktp US MI6XK63L2</t>
  </si>
  <si>
    <t>DEL NORTE TIRE SERVICE</t>
  </si>
  <si>
    <t>EUREKA OXYGEN COMPANY</t>
  </si>
  <si>
    <t>707-443-2228</t>
  </si>
  <si>
    <t>IN  LINSUN INDUSTRIAL GRO</t>
  </si>
  <si>
    <t>317-6969028</t>
  </si>
  <si>
    <t>46158</t>
  </si>
  <si>
    <t>Amazon.com MI4H97XJ1</t>
  </si>
  <si>
    <t>AMZN Mktp US MI7H68NE2</t>
  </si>
  <si>
    <t>LOWES #02604</t>
  </si>
  <si>
    <t>WATERSTREET COMPANY</t>
  </si>
  <si>
    <t>SANDYTRADING.COM</t>
  </si>
  <si>
    <t>561-3954333</t>
  </si>
  <si>
    <t>BATTERIES PLUS #0905</t>
  </si>
  <si>
    <t>PAYPAL  TOOLDIGGER</t>
  </si>
  <si>
    <t>CDW GOVT #RDM1539</t>
  </si>
  <si>
    <t>IN  MACH 2 ARTS INC.</t>
  </si>
  <si>
    <t>206-9530575</t>
  </si>
  <si>
    <t>AMZN Mktp US MI2V27GA0</t>
  </si>
  <si>
    <t>SHELL OIL 57443918008</t>
  </si>
  <si>
    <t>ALLIANCE LAUNDRY SYSTEMS</t>
  </si>
  <si>
    <t>920-748-4435</t>
  </si>
  <si>
    <t>54971</t>
  </si>
  <si>
    <t>AP ELECTRIC &amp; GENERATOR</t>
  </si>
  <si>
    <t>847-5168882</t>
  </si>
  <si>
    <t>USPS PO 1305010102</t>
  </si>
  <si>
    <t>IN  MARIPOSA PORTABLE SAN</t>
  </si>
  <si>
    <t>209-9663438</t>
  </si>
  <si>
    <t>SQ  EVERON INCORPOR</t>
  </si>
  <si>
    <t>46901</t>
  </si>
  <si>
    <t>KEEPERSECURITY.COM</t>
  </si>
  <si>
    <t>HTTPSKEEPERSE</t>
  </si>
  <si>
    <t>STAPLS7213251027000001</t>
  </si>
  <si>
    <t>AMZN Mktp US MI4QL33D2</t>
  </si>
  <si>
    <t>AMZN Mktp US MI7RS43Z2</t>
  </si>
  <si>
    <t>TJM DISTRIBUTION INC</t>
  </si>
  <si>
    <t>BAKERSFIELD</t>
  </si>
  <si>
    <t>93312</t>
  </si>
  <si>
    <t>EVANS FEED &amp; LIVESTOCK S</t>
  </si>
  <si>
    <t>MADERA</t>
  </si>
  <si>
    <t>93638</t>
  </si>
  <si>
    <t>MERCED TRUCK &amp; TRAILER P</t>
  </si>
  <si>
    <t>103 CAPITOL PIPE/STD PLB</t>
  </si>
  <si>
    <t>J HARLEN CO INC</t>
  </si>
  <si>
    <t>919-878-5273</t>
  </si>
  <si>
    <t>27615</t>
  </si>
  <si>
    <t>ECCOYOSEMITE</t>
  </si>
  <si>
    <t>WWW.ECCOYOSEM</t>
  </si>
  <si>
    <t>BACON UNIVERSAL CO, INC</t>
  </si>
  <si>
    <t>800-3523508</t>
  </si>
  <si>
    <t>HIKIOLA COOPERATIVE INC</t>
  </si>
  <si>
    <t>HOOLEHUA</t>
  </si>
  <si>
    <t>96729</t>
  </si>
  <si>
    <t>STAPLS7213470283000001</t>
  </si>
  <si>
    <t>OFFICE DEPOT #667</t>
  </si>
  <si>
    <t>WENATEHEE</t>
  </si>
  <si>
    <t>CANYON CITY</t>
  </si>
  <si>
    <t>97820</t>
  </si>
  <si>
    <t>OR DEPT OF AGRICULTURE</t>
  </si>
  <si>
    <t>503-9864603</t>
  </si>
  <si>
    <t>ACTION MEDICAL INC</t>
  </si>
  <si>
    <t>509-2262030</t>
  </si>
  <si>
    <t>5092262030</t>
  </si>
  <si>
    <t>SQ  ALL METALS FABR</t>
  </si>
  <si>
    <t>TRAILS END RECOVERY</t>
  </si>
  <si>
    <t>CARY</t>
  </si>
  <si>
    <t>BATTERIES PLUS #0215</t>
  </si>
  <si>
    <t>WESSPUR TREE EQUIP. INC</t>
  </si>
  <si>
    <t>360-7345242</t>
  </si>
  <si>
    <t>JOHNSTONE SUPPLY OF TAC</t>
  </si>
  <si>
    <t>253-6271250</t>
  </si>
  <si>
    <t>FROHBIETER</t>
  </si>
  <si>
    <t>AMZN Mktp US MI90V9GA0</t>
  </si>
  <si>
    <t>FEDERALONES</t>
  </si>
  <si>
    <t>310-384-3513</t>
  </si>
  <si>
    <t>91402</t>
  </si>
  <si>
    <t>DOSTIE</t>
  </si>
  <si>
    <t>COWEN</t>
  </si>
  <si>
    <t>PAYPAL  RAINSHADOW</t>
  </si>
  <si>
    <t>PAYPAL  SE BAT NET</t>
  </si>
  <si>
    <t>FEDEX 774474093620</t>
  </si>
  <si>
    <t>PAYPAL  GULFMEXICOA</t>
  </si>
  <si>
    <t>PAYPAL  FLEPPC</t>
  </si>
  <si>
    <t>FEDEXOFFICE   00058990</t>
  </si>
  <si>
    <t>34103</t>
  </si>
  <si>
    <t>PAYPAL  WILDONESTN</t>
  </si>
  <si>
    <t>PLATEAU</t>
  </si>
  <si>
    <t>WILSON EQUIPMENT-CORBIN</t>
  </si>
  <si>
    <t>606-528-0700</t>
  </si>
  <si>
    <t>40701</t>
  </si>
  <si>
    <t>GENERAL EQUIPMENT</t>
  </si>
  <si>
    <t>BRANUM</t>
  </si>
  <si>
    <t>SP   HARNEY HARDWARE</t>
  </si>
  <si>
    <t>HTTPSHARNEYHA</t>
  </si>
  <si>
    <t>33592</t>
  </si>
  <si>
    <t>WATCO - SANITATION</t>
  </si>
  <si>
    <t>828-2658007</t>
  </si>
  <si>
    <t>TRACTOR SUPPLY # 1383</t>
  </si>
  <si>
    <t>SPACEPORT CYCLES</t>
  </si>
  <si>
    <t>321-269-5941</t>
  </si>
  <si>
    <t>STAPLS7213634543000001</t>
  </si>
  <si>
    <t>STAPLS7213503296000001</t>
  </si>
  <si>
    <t>JAMES RIVER EQUIPMENT GRE</t>
  </si>
  <si>
    <t>252-7584403</t>
  </si>
  <si>
    <t>27834</t>
  </si>
  <si>
    <t>SPRINKLERWAREHOUSECOM</t>
  </si>
  <si>
    <t>281-500-9800</t>
  </si>
  <si>
    <t>77095</t>
  </si>
  <si>
    <t>UPS 000000657RV4079</t>
  </si>
  <si>
    <t>LITTLEGIANTLADDER.COM</t>
  </si>
  <si>
    <t>855-2546266</t>
  </si>
  <si>
    <t>AIR B SCHOOL BUS TRANS</t>
  </si>
  <si>
    <t>305-267-1001</t>
  </si>
  <si>
    <t>33158</t>
  </si>
  <si>
    <t>Apex Lighting &amp; Fixtures,</t>
  </si>
  <si>
    <t>954-421-3267</t>
  </si>
  <si>
    <t>PAYPAL  PRESTIGEGLA</t>
  </si>
  <si>
    <t>GIOIA SAILS SOUTH LLC</t>
  </si>
  <si>
    <t>386-5972915</t>
  </si>
  <si>
    <t>32164</t>
  </si>
  <si>
    <t>ROTO ROOTER</t>
  </si>
  <si>
    <t>904-824-1836</t>
  </si>
  <si>
    <t>PCMG 800-6255468</t>
  </si>
  <si>
    <t>800-6255468</t>
  </si>
  <si>
    <t>90504</t>
  </si>
  <si>
    <t>SUNPASS ACC31997297</t>
  </si>
  <si>
    <t>STAPLS7213474071001001</t>
  </si>
  <si>
    <t>AMZN Mktp US MI7TY0G20</t>
  </si>
  <si>
    <t>REX AIR</t>
  </si>
  <si>
    <t>305-8528230</t>
  </si>
  <si>
    <t>33036</t>
  </si>
  <si>
    <t>DAIGGER SCIENTIFIC INC</t>
  </si>
  <si>
    <t>847-968-7226</t>
  </si>
  <si>
    <t>KOCH</t>
  </si>
  <si>
    <t>GOLF CAR OUTLET</t>
  </si>
  <si>
    <t>941-4797948</t>
  </si>
  <si>
    <t>34222</t>
  </si>
  <si>
    <t>THE KNOX COMPANY</t>
  </si>
  <si>
    <t>623-687-2300</t>
  </si>
  <si>
    <t>SOUTHEASTERN ORNAMENTAL</t>
  </si>
  <si>
    <t>904-292-0933</t>
  </si>
  <si>
    <t>CES/TEAM ONE COMMUNICATIO</t>
  </si>
  <si>
    <t>STAPLS7213631525000001</t>
  </si>
  <si>
    <t>STAPLS7213631535000001</t>
  </si>
  <si>
    <t>BAUDVILLE INC.</t>
  </si>
  <si>
    <t>800-728-0888</t>
  </si>
  <si>
    <t>LANDSCAPE SOLUTIONS INC</t>
  </si>
  <si>
    <t>VEGA BAJA</t>
  </si>
  <si>
    <t>PRICESMART</t>
  </si>
  <si>
    <t>AMZN Mktp US MI9SY6GW0</t>
  </si>
  <si>
    <t>IN  COASTAL COVENANT CLEA</t>
  </si>
  <si>
    <t>843-2273745</t>
  </si>
  <si>
    <t>29827</t>
  </si>
  <si>
    <t>AMERISAN, LLC</t>
  </si>
  <si>
    <t>610-358-1440</t>
  </si>
  <si>
    <t>AMZN Mktp US MI1059XY1</t>
  </si>
  <si>
    <t>SQ  JOE'S WELDING</t>
  </si>
  <si>
    <t>AGCENTRAL FARMERS CO-OP M</t>
  </si>
  <si>
    <t>ASPECTLED</t>
  </si>
  <si>
    <t>888-503-1317</t>
  </si>
  <si>
    <t>54026</t>
  </si>
  <si>
    <t>SQ  JIM'S LOCK AND</t>
  </si>
  <si>
    <t>VERNACHIO</t>
  </si>
  <si>
    <t>DIAMONDBACK AUTOMOTIVE</t>
  </si>
  <si>
    <t>800-935-4002</t>
  </si>
  <si>
    <t>16866</t>
  </si>
  <si>
    <t>STAPLS7213395297000001</t>
  </si>
  <si>
    <t>SP   DECKED STORAGE</t>
  </si>
  <si>
    <t>HTTPSDECKEDTE</t>
  </si>
  <si>
    <t>83340</t>
  </si>
  <si>
    <t>FERGUSON ENT 152</t>
  </si>
  <si>
    <t>PAYPAL  MSHISTSOC</t>
  </si>
  <si>
    <t>COOK LAWN AND TRACTOR</t>
  </si>
  <si>
    <t>SAMS CLUB #6249</t>
  </si>
  <si>
    <t>AMZN Mktp US MI1HV0G10</t>
  </si>
  <si>
    <t>DEMCO INC</t>
  </si>
  <si>
    <t>800-9624463</t>
  </si>
  <si>
    <t>MBG OFFICE SYSTEMS</t>
  </si>
  <si>
    <t>478-742-2588</t>
  </si>
  <si>
    <t>STAPLS7213310643000002</t>
  </si>
  <si>
    <t>GME SUPPLY CO</t>
  </si>
  <si>
    <t>7182103913</t>
  </si>
  <si>
    <t>65233</t>
  </si>
  <si>
    <t>JACOBSON</t>
  </si>
  <si>
    <t>LOWES #02975</t>
  </si>
  <si>
    <t>MICROSOFT CORP EVENT</t>
  </si>
  <si>
    <t>800-528-1668</t>
  </si>
  <si>
    <t>MONUMENT BUILDERS OF NOR</t>
  </si>
  <si>
    <t>800-233-4472</t>
  </si>
  <si>
    <t>FEDEX 774484103062</t>
  </si>
  <si>
    <t>IN  JOHNSON HOLDINGS, LLC</t>
  </si>
  <si>
    <t>303-4427535</t>
  </si>
  <si>
    <t>80481</t>
  </si>
  <si>
    <t>PAYPAL  VICTORIACLA</t>
  </si>
  <si>
    <t>WAV PINNACLE SYSTEMS INC</t>
  </si>
  <si>
    <t>650-7994195</t>
  </si>
  <si>
    <t>89434</t>
  </si>
  <si>
    <t>6507994195</t>
  </si>
  <si>
    <t>FEDEX 31828543</t>
  </si>
  <si>
    <t>PAYPAL  LAWRENCEYOU</t>
  </si>
  <si>
    <t>WILDLIFE DISEASE ASSOC</t>
  </si>
  <si>
    <t>WILDLIFEDISEA</t>
  </si>
  <si>
    <t>AMZN Mktp US MI22P7XJ1</t>
  </si>
  <si>
    <t>AMZN Mktp US MI1BG8V11</t>
  </si>
  <si>
    <t>LAS VEGAS OPTIC</t>
  </si>
  <si>
    <t>505-4256796</t>
  </si>
  <si>
    <t>PYCON</t>
  </si>
  <si>
    <t>603-569-0493</t>
  </si>
  <si>
    <t>03894</t>
  </si>
  <si>
    <t>Amazon.com MI49G0VR1</t>
  </si>
  <si>
    <t>SPK SPOKEO SEARCH</t>
  </si>
  <si>
    <t>800-6994264</t>
  </si>
  <si>
    <t>91101</t>
  </si>
  <si>
    <t>8006994264</t>
  </si>
  <si>
    <t>CELLEBRITE INC.</t>
  </si>
  <si>
    <t>201-8488552</t>
  </si>
  <si>
    <t>AMZN Mktp US MI9V44GB0</t>
  </si>
  <si>
    <t>Amazon.com MI6LU0JA2</t>
  </si>
  <si>
    <t>PET FOOD EXPRESS 8001</t>
  </si>
  <si>
    <t>510-924-3300</t>
  </si>
  <si>
    <t>94621</t>
  </si>
  <si>
    <t>SF SPCA HOSPITAL</t>
  </si>
  <si>
    <t>415-554-3000</t>
  </si>
  <si>
    <t>ZOLL MEDICAL CORP</t>
  </si>
  <si>
    <t>800-242-9150</t>
  </si>
  <si>
    <t>FEDEX 469862949</t>
  </si>
  <si>
    <t>FEDEX 813698954208</t>
  </si>
  <si>
    <t>UPS 000000E52F75079</t>
  </si>
  <si>
    <t>IN  NICHOLSON AUDIO &amp; VID</t>
  </si>
  <si>
    <t>303-2911105</t>
  </si>
  <si>
    <t>MGTCON1669190218105435</t>
  </si>
  <si>
    <t>N E BOB WALTZ P &amp; H, IN</t>
  </si>
  <si>
    <t>301-6623588</t>
  </si>
  <si>
    <t>AMZN Mktp US MI1XI63H2</t>
  </si>
  <si>
    <t>AMZN Mktp US MI94O5XV1</t>
  </si>
  <si>
    <t>THE ROOF CENTER</t>
  </si>
  <si>
    <t>MAACO COLLISION REPAIR &amp;</t>
  </si>
  <si>
    <t>MILKAVICH</t>
  </si>
  <si>
    <t>LDS INC</t>
  </si>
  <si>
    <t>21769</t>
  </si>
  <si>
    <t>CBI PARALLELS</t>
  </si>
  <si>
    <t>SQ  ALEXIS CORAM VISUALS</t>
  </si>
  <si>
    <t>0015086416211</t>
  </si>
  <si>
    <t>GOODS FOR THE WOODS</t>
  </si>
  <si>
    <t>970-2475725</t>
  </si>
  <si>
    <t>NOATAK NATIVE STORE</t>
  </si>
  <si>
    <t>NOATAK</t>
  </si>
  <si>
    <t>99761</t>
  </si>
  <si>
    <t>907-485-2151</t>
  </si>
  <si>
    <t>TRUCKWELL OF ALASKA</t>
  </si>
  <si>
    <t>907-349-8845</t>
  </si>
  <si>
    <t>AMZN Mktp US MI2A14V81</t>
  </si>
  <si>
    <t>ARCHAMBAULT</t>
  </si>
  <si>
    <t>JOZEE</t>
  </si>
  <si>
    <t>AMZN Mktp US MI1ZQ8MO1</t>
  </si>
  <si>
    <t>IN  EZ OFFICE PRODUCTS</t>
  </si>
  <si>
    <t>608-3104300</t>
  </si>
  <si>
    <t>53716</t>
  </si>
  <si>
    <t>AMZN Mktp US MI8ZJ5XZ0</t>
  </si>
  <si>
    <t>AMZN Mktp US MI1287X90</t>
  </si>
  <si>
    <t>AMZN Mktp US MI60W3JD2</t>
  </si>
  <si>
    <t>AMZN MKTP US MI6MG2JZ2 AM</t>
  </si>
  <si>
    <t>AMZN MKTP US MI97J5JX2 AM</t>
  </si>
  <si>
    <t>AHTNA, INC. LAND DEPT</t>
  </si>
  <si>
    <t>F.W. WEBB - 1</t>
  </si>
  <si>
    <t>781-418-0577</t>
  </si>
  <si>
    <t>03031</t>
  </si>
  <si>
    <t>MATSU WATER</t>
  </si>
  <si>
    <t>SPORTSMANS WAREHOUSE NO 1</t>
  </si>
  <si>
    <t>ROCHE</t>
  </si>
  <si>
    <t>AMZN Mktp US MI2372XK0</t>
  </si>
  <si>
    <t>AMZN Mktp US MI6ZO7MY1</t>
  </si>
  <si>
    <t>AMZN Mktp US MI8SH8JI2</t>
  </si>
  <si>
    <t>IN  SURVEYORS SOURCE</t>
  </si>
  <si>
    <t>602-2742052</t>
  </si>
  <si>
    <t>AMZN Mktp US MI0C12TT2</t>
  </si>
  <si>
    <t>STAPLES       00114611</t>
  </si>
  <si>
    <t>FLEET ELECTRIFICATION</t>
  </si>
  <si>
    <t>AMZN Mktp US MI0280JI2</t>
  </si>
  <si>
    <t>AMZN Mktp US MI0S68VU1</t>
  </si>
  <si>
    <t>AMZN Mktp US MI55M3TH2</t>
  </si>
  <si>
    <t>BORROWLENSES</t>
  </si>
  <si>
    <t>650-401-3639</t>
  </si>
  <si>
    <t>94070</t>
  </si>
  <si>
    <t>AMZN Mktp US MI8ZC7T52</t>
  </si>
  <si>
    <t>FEDEX 477778627700</t>
  </si>
  <si>
    <t>FEDEX 477778636186</t>
  </si>
  <si>
    <t>FEDEX 774483624035</t>
  </si>
  <si>
    <t>FEDEX 774483915006</t>
  </si>
  <si>
    <t>FEDEX 809456009353</t>
  </si>
  <si>
    <t>AMZN Mktp US MI9C03TZ2</t>
  </si>
  <si>
    <t>EATON SALES &amp; SERVICE LLC</t>
  </si>
  <si>
    <t>719-4759440</t>
  </si>
  <si>
    <t>80906</t>
  </si>
  <si>
    <t>IN  DAKOTA PUMP, INC</t>
  </si>
  <si>
    <t>605-9966636</t>
  </si>
  <si>
    <t>57301</t>
  </si>
  <si>
    <t>NEW CENTURY TECHNOLOGIES</t>
  </si>
  <si>
    <t>800-4574313</t>
  </si>
  <si>
    <t>92109</t>
  </si>
  <si>
    <t>AMZN Mktp US MI5T54XX0</t>
  </si>
  <si>
    <t>AMZN Mktp US MI7FJ4VY0</t>
  </si>
  <si>
    <t>MCALOON</t>
  </si>
  <si>
    <t>THE GRAND RENTAL CENTER I</t>
  </si>
  <si>
    <t>MCKINNISS</t>
  </si>
  <si>
    <t>AMZN Mktp US MI4F94JD2</t>
  </si>
  <si>
    <t>AMZN Mktp US MI75S0TF2</t>
  </si>
  <si>
    <t>SQ  CODY GRUNDY</t>
  </si>
  <si>
    <t>FEDEX 31846939</t>
  </si>
  <si>
    <t>HARDWARESOURCE.COM</t>
  </si>
  <si>
    <t>858-576-1892</t>
  </si>
  <si>
    <t>HEADSET PLUS.COM</t>
  </si>
  <si>
    <t>650-3069768</t>
  </si>
  <si>
    <t>SQ  HARDIN AREA CHA</t>
  </si>
  <si>
    <t>AMZN Mktp US MI7XY8X50</t>
  </si>
  <si>
    <t>CPR CHOICE</t>
  </si>
  <si>
    <t>HTTPSCPRCHOIC</t>
  </si>
  <si>
    <t>37923</t>
  </si>
  <si>
    <t>PITTMAN ELECTRIC</t>
  </si>
  <si>
    <t>MURDOCHS RANCH &amp;HOME #34</t>
  </si>
  <si>
    <t>SQ  SPIRIT DOCUMENT</t>
  </si>
  <si>
    <t>TRANSPORT EQUIPMENT INC</t>
  </si>
  <si>
    <t>SYN-TECH SYSTEMS</t>
  </si>
  <si>
    <t>850-878-2558</t>
  </si>
  <si>
    <t>850-787-2558</t>
  </si>
  <si>
    <t>AESWAVE</t>
  </si>
  <si>
    <t>559-292-7851</t>
  </si>
  <si>
    <t>BELL MOTOR COMPANY</t>
  </si>
  <si>
    <t>406-8735515</t>
  </si>
  <si>
    <t>SAMSONITE BRANDS</t>
  </si>
  <si>
    <t>800-765-2247</t>
  </si>
  <si>
    <t>02048</t>
  </si>
  <si>
    <t>AMZN Mktp US MI8VM6JM2</t>
  </si>
  <si>
    <t>6513</t>
  </si>
  <si>
    <t>Real Estate Agents and Managers - Rentals</t>
  </si>
  <si>
    <t>BLAIR PLACE APARTMENTS</t>
  </si>
  <si>
    <t>DIAMOND LINE DELIVERY SYS</t>
  </si>
  <si>
    <t>208-8887133</t>
  </si>
  <si>
    <t>PARTSFPS</t>
  </si>
  <si>
    <t>WWW.PARTSFPS.</t>
  </si>
  <si>
    <t>SQ  POCO LLC</t>
  </si>
  <si>
    <t>FEDEX 91977480</t>
  </si>
  <si>
    <t>AMZN Mktp US MI86U2MR1</t>
  </si>
  <si>
    <t>ECO TOUR ADVENTURE</t>
  </si>
  <si>
    <t>AMZN Mktp US MI6VF8X10</t>
  </si>
  <si>
    <t>BEAUDOIN</t>
  </si>
  <si>
    <t>IN  CARE</t>
  </si>
  <si>
    <t>970-5640800</t>
  </si>
  <si>
    <t>Crosby Home &amp; Farm</t>
  </si>
  <si>
    <t>Kanab</t>
  </si>
  <si>
    <t>435-644-5116</t>
  </si>
  <si>
    <t>ESTES PARK MEDICAL CENTER</t>
  </si>
  <si>
    <t>970-5862317</t>
  </si>
  <si>
    <t>THE HOME DEPOT 1529</t>
  </si>
  <si>
    <t>8003806726</t>
  </si>
  <si>
    <t>FEDEX 31845356</t>
  </si>
  <si>
    <t>SPORTSMANS WAREHOUSE INC</t>
  </si>
  <si>
    <t>SQ  MOUNTAIN MOBILE</t>
  </si>
  <si>
    <t>8885083725</t>
  </si>
  <si>
    <t>DAKIN</t>
  </si>
  <si>
    <t>NAPA PARTS 0035750</t>
  </si>
  <si>
    <t>ELECTRON MICROSCOPY SCIEN</t>
  </si>
  <si>
    <t>215-4128400</t>
  </si>
  <si>
    <t>19440</t>
  </si>
  <si>
    <t>AMZN Mktp US MI1EO6X10</t>
  </si>
  <si>
    <t>AMZN Mktp US MI2DO5M61</t>
  </si>
  <si>
    <t>AMZN Mktp US MI5YU0VK1</t>
  </si>
  <si>
    <t>FEDEX 469958496</t>
  </si>
  <si>
    <t>GLIFFY BUSINESS AN 1</t>
  </si>
  <si>
    <t>HTTPSWWW.GLIF</t>
  </si>
  <si>
    <t>MASTERCLASS</t>
  </si>
  <si>
    <t>HTTPSWWW.MAST</t>
  </si>
  <si>
    <t>STICKERYOU.COM</t>
  </si>
  <si>
    <t>8774378825</t>
  </si>
  <si>
    <t>TRAIL SERVICES</t>
  </si>
  <si>
    <t>207-9472723</t>
  </si>
  <si>
    <t>CONTRACTORS H&amp;C SUPPLY</t>
  </si>
  <si>
    <t>435-628-9415</t>
  </si>
  <si>
    <t>PAULINO'S SERVICE CENTER</t>
  </si>
  <si>
    <t>830-775-4572</t>
  </si>
  <si>
    <t>J&amp;J PIPE &amp; SUPPLY LLC</t>
  </si>
  <si>
    <t>575-885-8423</t>
  </si>
  <si>
    <t>AUTOZONE #6998</t>
  </si>
  <si>
    <t>877-770-7302</t>
  </si>
  <si>
    <t>AMZN Mktp US MI6ZS4X40</t>
  </si>
  <si>
    <t>AMZN Mktp US MI0TL6VO0</t>
  </si>
  <si>
    <t>PAYPAL  FOCUSDESIGN</t>
  </si>
  <si>
    <t>HALL ENVIRONMENTAL ANALYS</t>
  </si>
  <si>
    <t>DT  DULUTH TRADING CO</t>
  </si>
  <si>
    <t>877-382-2345</t>
  </si>
  <si>
    <t>53508</t>
  </si>
  <si>
    <t>SQ  LA LEY ELECTRIC</t>
  </si>
  <si>
    <t>PENDLETON PROPANE LAS VE</t>
  </si>
  <si>
    <t>LEFRANCOIS</t>
  </si>
  <si>
    <t>BIG DADDY'S</t>
  </si>
  <si>
    <t>8308687562</t>
  </si>
  <si>
    <t>DIRT WORKS</t>
  </si>
  <si>
    <t>BLANCO</t>
  </si>
  <si>
    <t>PINONEER SUPPLY INC</t>
  </si>
  <si>
    <t>405-7947705</t>
  </si>
  <si>
    <t>DRI Cisco Systems</t>
  </si>
  <si>
    <t>CHAPARRAL SANITATION</t>
  </si>
  <si>
    <t>5754343805</t>
  </si>
  <si>
    <t>AMZN Mktp US MI7HD1VS1</t>
  </si>
  <si>
    <t>MGTCON8740190219130618</t>
  </si>
  <si>
    <t>SQ  LITTLE'S DIESEL</t>
  </si>
  <si>
    <t>8006383600</t>
  </si>
  <si>
    <t>THEPAINTSTORE.COM</t>
  </si>
  <si>
    <t>800-456-0966</t>
  </si>
  <si>
    <t>33020</t>
  </si>
  <si>
    <t>Amazon.com MI3289VJ0</t>
  </si>
  <si>
    <t>ZAGG INC</t>
  </si>
  <si>
    <t>800-7009244</t>
  </si>
  <si>
    <t>MEGA PRO</t>
  </si>
  <si>
    <t>4356731001</t>
  </si>
  <si>
    <t>STAPLS7213774026000001</t>
  </si>
  <si>
    <t>GRAFF</t>
  </si>
  <si>
    <t>NPS P IM GRCA FIRE MGMT AVIAT</t>
  </si>
  <si>
    <t>5712268300</t>
  </si>
  <si>
    <t>FEDEX 469945661</t>
  </si>
  <si>
    <t>SQ  DESERT HEART CP</t>
  </si>
  <si>
    <t>SQ  ADVANTAGE HOME</t>
  </si>
  <si>
    <t>520-387-6901</t>
  </si>
  <si>
    <t>5204047406</t>
  </si>
  <si>
    <t>OCEANSIDE PHOTO &amp; TELESCO</t>
  </si>
  <si>
    <t>760-7223348</t>
  </si>
  <si>
    <t>HIGH POINT SCIENTIFIC, IN</t>
  </si>
  <si>
    <t>973-293-7200</t>
  </si>
  <si>
    <t>07827</t>
  </si>
  <si>
    <t>SARSEF.ORG</t>
  </si>
  <si>
    <t>HTTPSSARSEF.O</t>
  </si>
  <si>
    <t>AMZN Mktp US MI2BA4TY2</t>
  </si>
  <si>
    <t>AMZN Mktp US MI4234G20</t>
  </si>
  <si>
    <t>MILLER'S SURPLUS</t>
  </si>
  <si>
    <t>Amazon.com MI8AA6TX2</t>
  </si>
  <si>
    <t>605-3481566</t>
  </si>
  <si>
    <t>FEDEX 469927598</t>
  </si>
  <si>
    <t>BECK</t>
  </si>
  <si>
    <t>KILEY</t>
  </si>
  <si>
    <t>STANCIL CORPORATION</t>
  </si>
  <si>
    <t>714-546-2002</t>
  </si>
  <si>
    <t>KORTEMEYER</t>
  </si>
  <si>
    <t>BLAINE</t>
  </si>
  <si>
    <t>STHWSTRN DISTRICT HEALTH</t>
  </si>
  <si>
    <t>701-483-0171</t>
  </si>
  <si>
    <t>FISHER SAND AND GRAVEL</t>
  </si>
  <si>
    <t>406-628-7508</t>
  </si>
  <si>
    <t>Amazon.com MI2FM5TW2</t>
  </si>
  <si>
    <t>RAPID CITY JOURNAL</t>
  </si>
  <si>
    <t>605-3948300</t>
  </si>
  <si>
    <t>ZEQUIP</t>
  </si>
  <si>
    <t>866-658-7952</t>
  </si>
  <si>
    <t>43607</t>
  </si>
  <si>
    <t>8004375521</t>
  </si>
  <si>
    <t>WORLDPOINT ECC, INC</t>
  </si>
  <si>
    <t>888-3228350</t>
  </si>
  <si>
    <t>8474653200</t>
  </si>
  <si>
    <t>BRAIN RESEARCH LABO</t>
  </si>
  <si>
    <t>617-965-5544</t>
  </si>
  <si>
    <t>02461</t>
  </si>
  <si>
    <t>KUM &amp; GO #497</t>
  </si>
  <si>
    <t>417-831-3011</t>
  </si>
  <si>
    <t>AMZN Mktp US MI5R90XH0</t>
  </si>
  <si>
    <t>AMZN Mktp US MI2K67GA0</t>
  </si>
  <si>
    <t>Amazon.com MI8XG3X60</t>
  </si>
  <si>
    <t>PAYPAL  ALLIANCEFOR</t>
  </si>
  <si>
    <t>49418</t>
  </si>
  <si>
    <t>SUPPLY SAVER CORPORATIO</t>
  </si>
  <si>
    <t>732-938-4000</t>
  </si>
  <si>
    <t>FEDEX 870072185959</t>
  </si>
  <si>
    <t>LHB INDUSTRIES/QUAKEKARE</t>
  </si>
  <si>
    <t>314-423-4333</t>
  </si>
  <si>
    <t>FEDEX 31844400</t>
  </si>
  <si>
    <t>AG PRO COPLEY 010315</t>
  </si>
  <si>
    <t>COPLEY</t>
  </si>
  <si>
    <t>44321</t>
  </si>
  <si>
    <t>NORTH ROYALTON POWER</t>
  </si>
  <si>
    <t>NORTH ROYALTO</t>
  </si>
  <si>
    <t>44133</t>
  </si>
  <si>
    <t>GRAFTON MOWER SER</t>
  </si>
  <si>
    <t>GRAFTON</t>
  </si>
  <si>
    <t>44044</t>
  </si>
  <si>
    <t>BECKER SIGNS INC</t>
  </si>
  <si>
    <t>330-6594504</t>
  </si>
  <si>
    <t>PENINSULA</t>
  </si>
  <si>
    <t>THINK IT THEN INK IT</t>
  </si>
  <si>
    <t>53593</t>
  </si>
  <si>
    <t>KOPETSKYS ACE HDWE</t>
  </si>
  <si>
    <t>Amazon.com MI7HE5VP1</t>
  </si>
  <si>
    <t>ALERT ALARM INC</t>
  </si>
  <si>
    <t>800-5521218</t>
  </si>
  <si>
    <t>ADT SECURITY 048019816</t>
  </si>
  <si>
    <t>BIG R OF MICHIGAN CITY</t>
  </si>
  <si>
    <t>CONSOLIDATED EQUIPMENT</t>
  </si>
  <si>
    <t>WWW.QUICKATTA</t>
  </si>
  <si>
    <t>SQ  ISLE ROYALE &amp; K</t>
  </si>
  <si>
    <t>FOX RIVER AUTOMOTIVE</t>
  </si>
  <si>
    <t>SENEY</t>
  </si>
  <si>
    <t>49883</t>
  </si>
  <si>
    <t>9064993396</t>
  </si>
  <si>
    <t>FEDEX 31848090</t>
  </si>
  <si>
    <t>SEBO AMERICA LLC</t>
  </si>
  <si>
    <t>303-7929181</t>
  </si>
  <si>
    <t>3037929181</t>
  </si>
  <si>
    <t>EILENSTEIN</t>
  </si>
  <si>
    <t>HOBBY-LOBBY #0062</t>
  </si>
  <si>
    <t>JOPLIN</t>
  </si>
  <si>
    <t>KIPINA</t>
  </si>
  <si>
    <t>ACE HDWE OF CALUMET</t>
  </si>
  <si>
    <t>CALUMET</t>
  </si>
  <si>
    <t>CENTRAL UP HAULING</t>
  </si>
  <si>
    <t>IN  NORTHERN HEATING &amp; PL</t>
  </si>
  <si>
    <t>49930</t>
  </si>
  <si>
    <t>KEWEENAW OVERHEAD DOOR</t>
  </si>
  <si>
    <t>AMZN Mktp US MI7679TX2</t>
  </si>
  <si>
    <t>AMZN Mktp US MI1NP8JY2</t>
  </si>
  <si>
    <t>BAXLA TRACTOR SALES OF</t>
  </si>
  <si>
    <t>740-3358821</t>
  </si>
  <si>
    <t>43160</t>
  </si>
  <si>
    <t>330-7253451</t>
  </si>
  <si>
    <t>WPY Lake Erie Shores Isla</t>
  </si>
  <si>
    <t>FOUNTAIN SQ MGMT GROUP</t>
  </si>
  <si>
    <t>513-621-4400</t>
  </si>
  <si>
    <t>45214</t>
  </si>
  <si>
    <t>AMZN Mktp US MI6BQ8VR0</t>
  </si>
  <si>
    <t>RED WING SHOE STORE #7</t>
  </si>
  <si>
    <t>FASTSIGNS OF BRENTWOOD</t>
  </si>
  <si>
    <t>314-9639830</t>
  </si>
  <si>
    <t>LEON UNIFORM COMPANY INC</t>
  </si>
  <si>
    <t>314-8284302</t>
  </si>
  <si>
    <t>BIOVERSE</t>
  </si>
  <si>
    <t>187-794-8030</t>
  </si>
  <si>
    <t>56187</t>
  </si>
  <si>
    <t>JOHNSTONE 276</t>
  </si>
  <si>
    <t>217-5223347</t>
  </si>
  <si>
    <t>62702</t>
  </si>
  <si>
    <t>FEDEX 812061432769</t>
  </si>
  <si>
    <t>FEDEX 812061432780</t>
  </si>
  <si>
    <t>MOHAWK CANOE</t>
  </si>
  <si>
    <t>423-825-2211</t>
  </si>
  <si>
    <t>NATIONAL FIRE FIGHTER WIL</t>
  </si>
  <si>
    <t>541-344-1438</t>
  </si>
  <si>
    <t>AMZN Mktp US MI4PF6JO2</t>
  </si>
  <si>
    <t>AMZN MKTP US MI83P3VJ1 AM</t>
  </si>
  <si>
    <t>ARKANAS TOURISM DEVELOPME</t>
  </si>
  <si>
    <t>72116</t>
  </si>
  <si>
    <t>5017581424</t>
  </si>
  <si>
    <t>SCOGGINS</t>
  </si>
  <si>
    <t>NPS P MW BUFFALO NR</t>
  </si>
  <si>
    <t>J &amp; B SUPPLY</t>
  </si>
  <si>
    <t>4796494915</t>
  </si>
  <si>
    <t>UPS 000000R07480039</t>
  </si>
  <si>
    <t>UPS 000000R07480049</t>
  </si>
  <si>
    <t>Amazon.com MI0IW6VY0</t>
  </si>
  <si>
    <t>PAYPAL  FORSTRY SUP</t>
  </si>
  <si>
    <t>WPY Audubon Naturalist So</t>
  </si>
  <si>
    <t>Amazon.com MI7720JS2</t>
  </si>
  <si>
    <t>ACCESS PRODUCTS INC IMG S</t>
  </si>
  <si>
    <t>HTTP://VASUPP</t>
  </si>
  <si>
    <t>80916</t>
  </si>
  <si>
    <t>AMZN Mktp US MI0MN2JV2</t>
  </si>
  <si>
    <t>AMZN Mktp US MI3SG7V91</t>
  </si>
  <si>
    <t>SWINGSET MALL</t>
  </si>
  <si>
    <t>800-9857659</t>
  </si>
  <si>
    <t>98310</t>
  </si>
  <si>
    <t>ESSILOR LABORATORIES OF A</t>
  </si>
  <si>
    <t>FEDEX 91997075</t>
  </si>
  <si>
    <t>ADVANCE AUTO PARTS #8989</t>
  </si>
  <si>
    <t>DISTRICT HEIG</t>
  </si>
  <si>
    <t>THE HOME DEPOT 4637</t>
  </si>
  <si>
    <t>703-335-0044</t>
  </si>
  <si>
    <t>7033350044</t>
  </si>
  <si>
    <t>12406742738</t>
  </si>
  <si>
    <t>HAMPSHIRE REVIEW</t>
  </si>
  <si>
    <t>304-822-3871</t>
  </si>
  <si>
    <t>26757</t>
  </si>
  <si>
    <t>FEDEX 31840279</t>
  </si>
  <si>
    <t>TEWKSBURY</t>
  </si>
  <si>
    <t>6012</t>
  </si>
  <si>
    <t>MERCHANDISE AND SERVICES--CUSTOMER FINANCIAL INSTITUTION</t>
  </si>
  <si>
    <t>CONGRESSIONAL FCU</t>
  </si>
  <si>
    <t>703-9348350</t>
  </si>
  <si>
    <t>22124</t>
  </si>
  <si>
    <t>FEDEX 774490311668</t>
  </si>
  <si>
    <t>FEDEX 774338349539</t>
  </si>
  <si>
    <t>FEDEX 774338349620</t>
  </si>
  <si>
    <t>FEDEX 774338349734</t>
  </si>
  <si>
    <t>FEDEX 774338349789</t>
  </si>
  <si>
    <t>FEDEX 774338350006</t>
  </si>
  <si>
    <t>MODERN PEST SERVICES</t>
  </si>
  <si>
    <t>207-721-0167</t>
  </si>
  <si>
    <t>IN  GUAY FIRE EQUIPMENT,</t>
  </si>
  <si>
    <t>207-8272078</t>
  </si>
  <si>
    <t>04411</t>
  </si>
  <si>
    <t>IN  HEDEFINE ENGINEERING</t>
  </si>
  <si>
    <t>207-6640930</t>
  </si>
  <si>
    <t>04429</t>
  </si>
  <si>
    <t>PAYPAL  NEARCHIVIST</t>
  </si>
  <si>
    <t>SIMPLETRUTHS.COM</t>
  </si>
  <si>
    <t>800-900-3427</t>
  </si>
  <si>
    <t>HEALTH RESOURCES IN ACTIO</t>
  </si>
  <si>
    <t>FEDEX 31840087</t>
  </si>
  <si>
    <t>EMBASSY FLAG INC</t>
  </si>
  <si>
    <t>707-938-3331</t>
  </si>
  <si>
    <t>95476</t>
  </si>
  <si>
    <t>ORLEANS AUTO SUPPLY ORLEA</t>
  </si>
  <si>
    <t>508-2555535</t>
  </si>
  <si>
    <t>Amazon.com MI2N53G40</t>
  </si>
  <si>
    <t>LIGHT'S PARTS 0023823</t>
  </si>
  <si>
    <t>TELESTAR LOCKSMITHS II</t>
  </si>
  <si>
    <t>2128094363</t>
  </si>
  <si>
    <t>Cnty Fair Air Condition</t>
  </si>
  <si>
    <t>516-9975656</t>
  </si>
  <si>
    <t>FEDEX 31843652</t>
  </si>
  <si>
    <t>PAYPAL  JDELGADO4</t>
  </si>
  <si>
    <t>OPC MSC SERVICE FEE 021</t>
  </si>
  <si>
    <t>OPC NYSEC REVENUE SLTN</t>
  </si>
  <si>
    <t>12207</t>
  </si>
  <si>
    <t>FEDEX 31841550</t>
  </si>
  <si>
    <t>H BARBER &amp; SONS INC</t>
  </si>
  <si>
    <t>203-7299000</t>
  </si>
  <si>
    <t>06770</t>
  </si>
  <si>
    <t>BUHLER AND BITTER</t>
  </si>
  <si>
    <t>732-2645000</t>
  </si>
  <si>
    <t>NORWOOD AUTO 258</t>
  </si>
  <si>
    <t>732-787-5658</t>
  </si>
  <si>
    <t>07718</t>
  </si>
  <si>
    <t>THE HOME DEPOT #6331</t>
  </si>
  <si>
    <t>32828</t>
  </si>
  <si>
    <t>STAPLS7213697977000001</t>
  </si>
  <si>
    <t>NORTHEAST SAW</t>
  </si>
  <si>
    <t>603-645-1199</t>
  </si>
  <si>
    <t>03102</t>
  </si>
  <si>
    <t>FRIEND LUMBER COMPANY</t>
  </si>
  <si>
    <t>SQ  MICHAEL BROMAGH</t>
  </si>
  <si>
    <t>Amazon.com MI8IA9V81</t>
  </si>
  <si>
    <t>HUDSON RIVER TRUCK</t>
  </si>
  <si>
    <t>BESTBUYCOM805610795969</t>
  </si>
  <si>
    <t>Amazon.com MI9ZB7M41</t>
  </si>
  <si>
    <t>MINUTE MAN NHP NORTH BRI</t>
  </si>
  <si>
    <t>KLK TRUCKING CO INC</t>
  </si>
  <si>
    <t>SOUTH PLAINFI</t>
  </si>
  <si>
    <t>07080</t>
  </si>
  <si>
    <t>MOLNAR</t>
  </si>
  <si>
    <t>THE HOME DEPOT #0901</t>
  </si>
  <si>
    <t>EAST HANOVER</t>
  </si>
  <si>
    <t>IN  SCOTT MURRAY LP GAS S</t>
  </si>
  <si>
    <t>435-7898883</t>
  </si>
  <si>
    <t>SP   STEEL &amp; FENCE SUP</t>
  </si>
  <si>
    <t>STEELFENCE.CO</t>
  </si>
  <si>
    <t>95112</t>
  </si>
  <si>
    <t>STAPLS7212979152001001</t>
  </si>
  <si>
    <t>SQ  M.R. SIGNS, INC.</t>
  </si>
  <si>
    <t>Oyster Bay</t>
  </si>
  <si>
    <t>11771</t>
  </si>
  <si>
    <t>978-9772777</t>
  </si>
  <si>
    <t>AMZN Mktp US MI82R6J12</t>
  </si>
  <si>
    <t>SYNTER RESOURCE GROUP LL</t>
  </si>
  <si>
    <t>843-746-2204</t>
  </si>
  <si>
    <t>FEDEX 774490390670</t>
  </si>
  <si>
    <t>CROTTY</t>
  </si>
  <si>
    <t>THE HUDSON RIVER TRACTOR</t>
  </si>
  <si>
    <t>12037</t>
  </si>
  <si>
    <t>AMZN Mktp US MI9DE2VP0</t>
  </si>
  <si>
    <t>DAVID M LESSER</t>
  </si>
  <si>
    <t>203-389-8111</t>
  </si>
  <si>
    <t>06525</t>
  </si>
  <si>
    <t>VELOCITYEHS INC</t>
  </si>
  <si>
    <t>312-881-2402</t>
  </si>
  <si>
    <t>PENNSYLVANIA RURAL WATER</t>
  </si>
  <si>
    <t>814-353-9302</t>
  </si>
  <si>
    <t>CONNECTING THREADS.COM</t>
  </si>
  <si>
    <t>800-574-6454</t>
  </si>
  <si>
    <t>98684</t>
  </si>
  <si>
    <t>DAVIS DISPOSAL COMPANY</t>
  </si>
  <si>
    <t>757-442-7979</t>
  </si>
  <si>
    <t>23420</t>
  </si>
  <si>
    <t>MARINE DEPOT</t>
  </si>
  <si>
    <t>800-5663474</t>
  </si>
  <si>
    <t>92843</t>
  </si>
  <si>
    <t>RJ LOCK &amp; SECURITY</t>
  </si>
  <si>
    <t>HW DRUMMOND HWD08</t>
  </si>
  <si>
    <t>23357</t>
  </si>
  <si>
    <t>MGTCON0923190219083851</t>
  </si>
  <si>
    <t>FEDEX 469958694</t>
  </si>
  <si>
    <t>IN  YORKTOWN MATERIALS, L</t>
  </si>
  <si>
    <t>757-8107013</t>
  </si>
  <si>
    <t>SQ  BESTEST</t>
  </si>
  <si>
    <t>SANTANA ELECTRICAL SERVIC</t>
  </si>
  <si>
    <t>JOHNSTONE SUPPLY (WILLIAM</t>
  </si>
  <si>
    <t>PROVENGO, LLC</t>
  </si>
  <si>
    <t>516-6787040</t>
  </si>
  <si>
    <t>MICROBAC - CENTER VALL</t>
  </si>
  <si>
    <t>412-4591060</t>
  </si>
  <si>
    <t>THE HOME DEPOT 2504</t>
  </si>
  <si>
    <t>PARKVILLE</t>
  </si>
  <si>
    <t>AMZN Mktp US MI8646VB1</t>
  </si>
  <si>
    <t>INSECT SHIELD INT'L</t>
  </si>
  <si>
    <t>866-712-7110</t>
  </si>
  <si>
    <t>27401</t>
  </si>
  <si>
    <t>BERMA CORP</t>
  </si>
  <si>
    <t>856-428-4975</t>
  </si>
  <si>
    <t>AMZN Mktp US MI1E81J02</t>
  </si>
  <si>
    <t>CABIN HILL TS</t>
  </si>
  <si>
    <t>540-4598912</t>
  </si>
  <si>
    <t>GEWALT</t>
  </si>
  <si>
    <t>DINAH</t>
  </si>
  <si>
    <t>Amazon.com MI5WB9MJ0</t>
  </si>
  <si>
    <t>AMZN Mktp US MI33X5VW1</t>
  </si>
  <si>
    <t>FEDEX 785585124078</t>
  </si>
  <si>
    <t>THE HOME DEPOT #4286</t>
  </si>
  <si>
    <t>02919</t>
  </si>
  <si>
    <t>AMZN Mktp US MI2I84V70</t>
  </si>
  <si>
    <t>AMZN Mktp US MI3KZ3JD2</t>
  </si>
  <si>
    <t>STAPLES       00102772</t>
  </si>
  <si>
    <t>HADLEY</t>
  </si>
  <si>
    <t>01035</t>
  </si>
  <si>
    <t>DOMENECH</t>
  </si>
  <si>
    <t>NPS P NE HR EEO</t>
  </si>
  <si>
    <t>STAPLS7213697430000001</t>
  </si>
  <si>
    <t>HERETICK FEED AND SEED CO</t>
  </si>
  <si>
    <t>AAA SEPTIC TANK</t>
  </si>
  <si>
    <t>304-4255329</t>
  </si>
  <si>
    <t>24701</t>
  </si>
  <si>
    <t>PURLEVE LLC</t>
  </si>
  <si>
    <t>877-783-5383</t>
  </si>
  <si>
    <t>RZ INDUSTRIES</t>
  </si>
  <si>
    <t>RZINDUSTRIES.</t>
  </si>
  <si>
    <t>KEEFERS ARMY &amp; NAVY</t>
  </si>
  <si>
    <t>KINGSTON</t>
  </si>
  <si>
    <t>570-287-2511</t>
  </si>
  <si>
    <t>PENN-LEE FOOTWEAR</t>
  </si>
  <si>
    <t>WILKES BARRE</t>
  </si>
  <si>
    <t>18705</t>
  </si>
  <si>
    <t>570-825-5346</t>
  </si>
  <si>
    <t>DELUCIA JR</t>
  </si>
  <si>
    <t>EPSCO SCRANTON 476</t>
  </si>
  <si>
    <t>18505</t>
  </si>
  <si>
    <t>FEDEX 31843513</t>
  </si>
  <si>
    <t>STAPLS7213738619000001</t>
  </si>
  <si>
    <t>FEDEX 31845153</t>
  </si>
  <si>
    <t>TENTPOLE TECHNOLOGIES LLC</t>
  </si>
  <si>
    <t>NOVASTOR CORP</t>
  </si>
  <si>
    <t>805-579-6700</t>
  </si>
  <si>
    <t>DISKAN</t>
  </si>
  <si>
    <t>COSMO</t>
  </si>
  <si>
    <t>SANTA BARBARA</t>
  </si>
  <si>
    <t>BMC #1219</t>
  </si>
  <si>
    <t>LOWES #01941</t>
  </si>
  <si>
    <t>AMZN Mktp US MI66A5XK0</t>
  </si>
  <si>
    <t>AMZN Mktp US MI7AN2X10</t>
  </si>
  <si>
    <t>THE HOME DEPOT #3305</t>
  </si>
  <si>
    <t>89149</t>
  </si>
  <si>
    <t>STAPLS7213776892000001</t>
  </si>
  <si>
    <t>262 PURCELL TIRE</t>
  </si>
  <si>
    <t>775-727-8473</t>
  </si>
  <si>
    <t>A N S XTREME PERFORMAN</t>
  </si>
  <si>
    <t>805-522-8700</t>
  </si>
  <si>
    <t>93065</t>
  </si>
  <si>
    <t>AIRSOFT STATION</t>
  </si>
  <si>
    <t>877-278-6071</t>
  </si>
  <si>
    <t>55128</t>
  </si>
  <si>
    <t>AMZN Mktp US MI7CW2X80</t>
  </si>
  <si>
    <t>FEDEX 774485021742</t>
  </si>
  <si>
    <t>ARTAURUS EQUINE CLINIC</t>
  </si>
  <si>
    <t>HARRISON AND BONINI</t>
  </si>
  <si>
    <t>STAPLS7213750149000001</t>
  </si>
  <si>
    <t>KEYSTONEPES</t>
  </si>
  <si>
    <t>877-835-8321</t>
  </si>
  <si>
    <t>83805</t>
  </si>
  <si>
    <t>AMZN Mktp US MI8RO9VK1</t>
  </si>
  <si>
    <t>MAKUA</t>
  </si>
  <si>
    <t>LINETTE</t>
  </si>
  <si>
    <t>NPS P PW HALE SUPERINTENDENT</t>
  </si>
  <si>
    <t>USPS PO 1463000540</t>
  </si>
  <si>
    <t>COIMATIC AUTO PARTS</t>
  </si>
  <si>
    <t>TARGET        00026609</t>
  </si>
  <si>
    <t>KISER MOTORCYCLES</t>
  </si>
  <si>
    <t>ACOUSTICAL SOLUTIONS</t>
  </si>
  <si>
    <t>804-346-8350</t>
  </si>
  <si>
    <t>23294</t>
  </si>
  <si>
    <t>AMZN MKTP US MI3M28M21 AM</t>
  </si>
  <si>
    <t>AMZN MKTP US MI52R7JN2 AM</t>
  </si>
  <si>
    <t>AMZN Mktp US MI7C22J42</t>
  </si>
  <si>
    <t>PARKS AND RECREATION</t>
  </si>
  <si>
    <t>760-367-6799</t>
  </si>
  <si>
    <t>2CO.COM _VANONB_TT</t>
  </si>
  <si>
    <t>075527516095</t>
  </si>
  <si>
    <t>WAL-MART #1915</t>
  </si>
  <si>
    <t>FRAKES</t>
  </si>
  <si>
    <t>UCD AG &amp; NATURAL RSRC-TN</t>
  </si>
  <si>
    <t>530-750-1211</t>
  </si>
  <si>
    <t>95618</t>
  </si>
  <si>
    <t>SOURCE GRAPHICS</t>
  </si>
  <si>
    <t>714-7015100</t>
  </si>
  <si>
    <t>SABALA</t>
  </si>
  <si>
    <t>AMZN Mktp US MI16R6JL2</t>
  </si>
  <si>
    <t>AMZN Mktp US MI2KR9J52</t>
  </si>
  <si>
    <t>FEDEX 469934194</t>
  </si>
  <si>
    <t>STAPLS7213766617000002</t>
  </si>
  <si>
    <t>STAPLS7213766617000003</t>
  </si>
  <si>
    <t>SQ  CASCADE RESCUE</t>
  </si>
  <si>
    <t>83864</t>
  </si>
  <si>
    <t>SPORTSMANS WAREHOUSE 187</t>
  </si>
  <si>
    <t>ARDISAM</t>
  </si>
  <si>
    <t>715-8222415</t>
  </si>
  <si>
    <t>54829</t>
  </si>
  <si>
    <t>INFINITY ENVIRONMENTAL SE</t>
  </si>
  <si>
    <t>702-7367437</t>
  </si>
  <si>
    <t>89148</t>
  </si>
  <si>
    <t>NV RURAL WATER ASSO</t>
  </si>
  <si>
    <t>775-841-4222</t>
  </si>
  <si>
    <t>89701</t>
  </si>
  <si>
    <t>SAN BERN FPD PERMITS</t>
  </si>
  <si>
    <t>92415</t>
  </si>
  <si>
    <t>CHERYLE</t>
  </si>
  <si>
    <t>IN  DESERT ENVIRONMENTAL</t>
  </si>
  <si>
    <t>760-9491110</t>
  </si>
  <si>
    <t>92392</t>
  </si>
  <si>
    <t>BLT IceMachinesPlus.comI</t>
  </si>
  <si>
    <t>877-9004238</t>
  </si>
  <si>
    <t>06114</t>
  </si>
  <si>
    <t>8779004238</t>
  </si>
  <si>
    <t>RENOGY SOLAR</t>
  </si>
  <si>
    <t>909-5173598</t>
  </si>
  <si>
    <t>REDDING FREIGHTLINER IN</t>
  </si>
  <si>
    <t>530-2414412</t>
  </si>
  <si>
    <t>CASCADE LASER CORP</t>
  </si>
  <si>
    <t>503-554-1926</t>
  </si>
  <si>
    <t>97132</t>
  </si>
  <si>
    <t>REINHART</t>
  </si>
  <si>
    <t>NPS P PW GRBA INTERPRETATION</t>
  </si>
  <si>
    <t>FERGUSON ENT #684</t>
  </si>
  <si>
    <t>FARWEST STEEL</t>
  </si>
  <si>
    <t>541-6862000</t>
  </si>
  <si>
    <t>5416862000</t>
  </si>
  <si>
    <t>IN  PROPANECARBS.COM</t>
  </si>
  <si>
    <t>877-4258383</t>
  </si>
  <si>
    <t>49036</t>
  </si>
  <si>
    <t>TEC MEDFORD</t>
  </si>
  <si>
    <t>541-770-6861</t>
  </si>
  <si>
    <t>OUTDOOR CREATIONS</t>
  </si>
  <si>
    <t>530-3656106</t>
  </si>
  <si>
    <t>5303656106</t>
  </si>
  <si>
    <t>THE HOME DEPOT #0643</t>
  </si>
  <si>
    <t>EL CERRITO</t>
  </si>
  <si>
    <t>94530</t>
  </si>
  <si>
    <t>COLE SUPPLY COMPANY INC</t>
  </si>
  <si>
    <t>AMZN Mktp US MI9WE4TZ2</t>
  </si>
  <si>
    <t>KAISER 02090397</t>
  </si>
  <si>
    <t>AMZN Mktp US MI0N11XG0</t>
  </si>
  <si>
    <t>AMZN Mktp US MI30D3XY0</t>
  </si>
  <si>
    <t>Amazon.com MI99E9V70</t>
  </si>
  <si>
    <t>FILTERS FAST</t>
  </si>
  <si>
    <t>704-8215157</t>
  </si>
  <si>
    <t>28277</t>
  </si>
  <si>
    <t>SP   CRITICALPOWERSUPE</t>
  </si>
  <si>
    <t>HTTPSCRITICAL</t>
  </si>
  <si>
    <t>77375</t>
  </si>
  <si>
    <t>THE HOME DEPOT 6682</t>
  </si>
  <si>
    <t>ACE HARDWARE - 11655</t>
  </si>
  <si>
    <t>SAIPAN COMPUTER SERVICES</t>
  </si>
  <si>
    <t>Amazon.com MI3149VK0</t>
  </si>
  <si>
    <t>AMZN Mktp US MI3DD4TH2</t>
  </si>
  <si>
    <t>BOOTHE</t>
  </si>
  <si>
    <t>Amazon.com MI2MO4JQ2</t>
  </si>
  <si>
    <t>AMZN Mktp US MI0VA4VK0</t>
  </si>
  <si>
    <t>TRACKER PRODUCTS</t>
  </si>
  <si>
    <t>859-7570471</t>
  </si>
  <si>
    <t>41018</t>
  </si>
  <si>
    <t>8597570471</t>
  </si>
  <si>
    <t>WESTERN HERITAGE COMPANY</t>
  </si>
  <si>
    <t>970-663-1450</t>
  </si>
  <si>
    <t>IN  K9 BITE DR. LLC</t>
  </si>
  <si>
    <t>717-5545520</t>
  </si>
  <si>
    <t>BRAVO COMPANY USA INC</t>
  </si>
  <si>
    <t>877-2728626</t>
  </si>
  <si>
    <t>Amazon.com MI8LT2MD1</t>
  </si>
  <si>
    <t>HI VIZ SAFETY WEAR</t>
  </si>
  <si>
    <t>888-554-4849</t>
  </si>
  <si>
    <t>QUALITY TRUCK EQUIPMENT</t>
  </si>
  <si>
    <t>BLOOMINGTON</t>
  </si>
  <si>
    <t>61701</t>
  </si>
  <si>
    <t>DENCO SALES 11</t>
  </si>
  <si>
    <t>303-2094248</t>
  </si>
  <si>
    <t>DENCO SALES 60</t>
  </si>
  <si>
    <t>CEMETERY PRESERVATION SU</t>
  </si>
  <si>
    <t>214-926-4175</t>
  </si>
  <si>
    <t>75243</t>
  </si>
  <si>
    <t>THE HOME DEPOT 1014</t>
  </si>
  <si>
    <t>AMZN Mktp US MI1EQ6XO0</t>
  </si>
  <si>
    <t>COMMERCIAL RADIATOR WORK</t>
  </si>
  <si>
    <t>5592330006</t>
  </si>
  <si>
    <t>BYRNE RICE AND TURNER</t>
  </si>
  <si>
    <t>504-525-7137</t>
  </si>
  <si>
    <t>800-725-3787</t>
  </si>
  <si>
    <t>HARRINGTON IND PLASTICS</t>
  </si>
  <si>
    <t>559-365-1160</t>
  </si>
  <si>
    <t>FEDEX 469904143</t>
  </si>
  <si>
    <t>FEDEX 469954381</t>
  </si>
  <si>
    <t>LOWES #02336</t>
  </si>
  <si>
    <t>KAUNAKAKAI AUTO PARTS</t>
  </si>
  <si>
    <t>MEDLEY</t>
  </si>
  <si>
    <t>KETTLE FALLS AUTO PARTS</t>
  </si>
  <si>
    <t>KETTLE FALLS</t>
  </si>
  <si>
    <t>99141</t>
  </si>
  <si>
    <t>MOSIERS HOME FURNISHINGS</t>
  </si>
  <si>
    <t>VOLLMER</t>
  </si>
  <si>
    <t>FEDEX 31843642</t>
  </si>
  <si>
    <t>AMZN Mktp US MI3GU5T12</t>
  </si>
  <si>
    <t>VANTECH USA INC</t>
  </si>
  <si>
    <t>718-497-3482</t>
  </si>
  <si>
    <t>AMZN Mktp US MI05A7VM1</t>
  </si>
  <si>
    <t>NORTHEND TRUCK EQUIPMENT</t>
  </si>
  <si>
    <t>MARYSVILLE</t>
  </si>
  <si>
    <t>98271</t>
  </si>
  <si>
    <t>THE HOME DEPOT #4034</t>
  </si>
  <si>
    <t>PLATT ELECTRIC 122</t>
  </si>
  <si>
    <t>LACK JR</t>
  </si>
  <si>
    <t>360-4573369</t>
  </si>
  <si>
    <t>FEDEX 774463885935</t>
  </si>
  <si>
    <t>FEDEX 774463886460</t>
  </si>
  <si>
    <t>AMZN Mktp US MI6VX2XL0</t>
  </si>
  <si>
    <t>AMZN Mktp US MI87Z9JC2</t>
  </si>
  <si>
    <t>PAYPAL  AMLC</t>
  </si>
  <si>
    <t>WAARA</t>
  </si>
  <si>
    <t>PAYPAL  REBREATHERS</t>
  </si>
  <si>
    <t>FEDEX 841777186099</t>
  </si>
  <si>
    <t>FEDEX 91977339</t>
  </si>
  <si>
    <t>FEDEX 774468841662</t>
  </si>
  <si>
    <t>E-RIGGING.COM</t>
  </si>
  <si>
    <t>504-736-9477</t>
  </si>
  <si>
    <t>WAL-MART #5055</t>
  </si>
  <si>
    <t>COLLIER TIRE AND AUTO REP</t>
  </si>
  <si>
    <t>STAPLES       00117754</t>
  </si>
  <si>
    <t>FEDEX 774469943079</t>
  </si>
  <si>
    <t>AMZN Mktp US MI4QL4X80</t>
  </si>
  <si>
    <t>EVENT RENTALS INC</t>
  </si>
  <si>
    <t>DIXIE LAWN SERVICE INC</t>
  </si>
  <si>
    <t>KINGS MOUNTAI</t>
  </si>
  <si>
    <t>28086</t>
  </si>
  <si>
    <t>704-866-8873</t>
  </si>
  <si>
    <t>CAROLINA CAT ASH RENTAL</t>
  </si>
  <si>
    <t>828-251-2500</t>
  </si>
  <si>
    <t>SHERWIN WILLIAMS 702018</t>
  </si>
  <si>
    <t>OREILLY AUTO #2470</t>
  </si>
  <si>
    <t>AMZN Mktp US MI0158JH2</t>
  </si>
  <si>
    <t>AMZN Mktp US MI1VD8VD1</t>
  </si>
  <si>
    <t>C &amp; C POWER TOOLS INC</t>
  </si>
  <si>
    <t>DAYTONA BEACH</t>
  </si>
  <si>
    <t>CDW GOVT #RDT1431</t>
  </si>
  <si>
    <t>KILL DEVIL HI</t>
  </si>
  <si>
    <t>OUTER BANKS HEATING &amp; COO</t>
  </si>
  <si>
    <t>252-4411740</t>
  </si>
  <si>
    <t>FEDEX 31841838</t>
  </si>
  <si>
    <t>MATTRESS FIRM 052012</t>
  </si>
  <si>
    <t>AMZN Mktp US MI2A52VK1</t>
  </si>
  <si>
    <t>FEDEX 810995344082</t>
  </si>
  <si>
    <t>TRUMAN MUSEUM</t>
  </si>
  <si>
    <t>SIMI VALLEY</t>
  </si>
  <si>
    <t>AMZN Mktp US MI3IV3XH0</t>
  </si>
  <si>
    <t>GOODMAN - KENDALL 178</t>
  </si>
  <si>
    <t>MIAMI ELECTRICAL AND AC S</t>
  </si>
  <si>
    <t>SUNPASS ACC23667232</t>
  </si>
  <si>
    <t>FEDEX 31846833</t>
  </si>
  <si>
    <t>AMZN Mktp US MI3JF8X70</t>
  </si>
  <si>
    <t>AMZN Mktp US MI3WH7VM1</t>
  </si>
  <si>
    <t>ADVANCED BOAT TRAILERS</t>
  </si>
  <si>
    <t>904-288-5500</t>
  </si>
  <si>
    <t>WWW.SIGNANDFLAG.CO</t>
  </si>
  <si>
    <t>904-725-5500</t>
  </si>
  <si>
    <t>CORNETT BOLT AND SCREW IN</t>
  </si>
  <si>
    <t>228-497-0524</t>
  </si>
  <si>
    <t>BOBCAT OF PENSACOLA 01010</t>
  </si>
  <si>
    <t>850-4835868</t>
  </si>
  <si>
    <t>RUEDAS MERINO INC</t>
  </si>
  <si>
    <t>00907</t>
  </si>
  <si>
    <t>SIGN A RAMA</t>
  </si>
  <si>
    <t>00928</t>
  </si>
  <si>
    <t>FEDEX 31846588</t>
  </si>
  <si>
    <t>CENTRAL CASH / CARRY</t>
  </si>
  <si>
    <t>PLAZA EXTRA TUTU PARK MAL</t>
  </si>
  <si>
    <t>340-719-1870</t>
  </si>
  <si>
    <t>CLARKSVILLE RURAL KING S</t>
  </si>
  <si>
    <t>37042</t>
  </si>
  <si>
    <t>LEWIS HEARING SERVICES</t>
  </si>
  <si>
    <t>AMZN Mktp US MI5GJ6JV2</t>
  </si>
  <si>
    <t>AMZN Mktp US MI7US3ML1</t>
  </si>
  <si>
    <t>STAPLS7213708301000001</t>
  </si>
  <si>
    <t>STAPLS7213708301000004</t>
  </si>
  <si>
    <t>STAPLS7213708301000005</t>
  </si>
  <si>
    <t>SQ  ADVANCED SURVEYING TE</t>
  </si>
  <si>
    <t>FOSTER SIGNS INC</t>
  </si>
  <si>
    <t>423-7536585</t>
  </si>
  <si>
    <t>37659</t>
  </si>
  <si>
    <t>SHERWIN WILLIAMS 702684</t>
  </si>
  <si>
    <t>AMZN Mktp US MI8RD1XS0</t>
  </si>
  <si>
    <t>STAPLS7213710463000001</t>
  </si>
  <si>
    <t>FIVE OAKS TIRE AND SERVIC</t>
  </si>
  <si>
    <t>865-4533469</t>
  </si>
  <si>
    <t>NETGAIN</t>
  </si>
  <si>
    <t>865-690-5811</t>
  </si>
  <si>
    <t>AMZN Mktp US MI09C7T32</t>
  </si>
  <si>
    <t>IN  SAFETY PLUS LLC</t>
  </si>
  <si>
    <t>423-8220487</t>
  </si>
  <si>
    <t>AMZN Mktp US MI3DT1M71</t>
  </si>
  <si>
    <t>STAPLS7210316359003001</t>
  </si>
  <si>
    <t>DOAN SUN PLUMBING</t>
  </si>
  <si>
    <t>8036280949</t>
  </si>
  <si>
    <t>RMC OX-YOKE LLC</t>
  </si>
  <si>
    <t>570-7260291</t>
  </si>
  <si>
    <t>COMBAT READY LLC</t>
  </si>
  <si>
    <t>949-510-6879</t>
  </si>
  <si>
    <t>SQ  CPR WORKS</t>
  </si>
  <si>
    <t>28270</t>
  </si>
  <si>
    <t>TELWARE CORPORATION</t>
  </si>
  <si>
    <t>704-598-4700</t>
  </si>
  <si>
    <t>28213</t>
  </si>
  <si>
    <t>APOTHECARY PRODUCTS</t>
  </si>
  <si>
    <t>BURNSVILLE</t>
  </si>
  <si>
    <t>FEDEX 774485077870</t>
  </si>
  <si>
    <t>FEDEX 774485078384</t>
  </si>
  <si>
    <t>TRACTOR-SUPPLY-CO #0248</t>
  </si>
  <si>
    <t>PHELPS HEATING AND COOLIN</t>
  </si>
  <si>
    <t>WSC WINDSTREAM COMPMTS</t>
  </si>
  <si>
    <t>THE HOME DEPOT #0159</t>
  </si>
  <si>
    <t>IBMPRTS</t>
  </si>
  <si>
    <t>180-038-8708</t>
  </si>
  <si>
    <t>RADIOPARTS.COM</t>
  </si>
  <si>
    <t>754-900-4200</t>
  </si>
  <si>
    <t>THE HOME DEPOT #2917</t>
  </si>
  <si>
    <t>39056</t>
  </si>
  <si>
    <t>THE HOME DEPOT #0734</t>
  </si>
  <si>
    <t>SQ  TODD LIPPS</t>
  </si>
  <si>
    <t>HH AUTO WHEEL AND TRIM</t>
  </si>
  <si>
    <t>877-482-4283</t>
  </si>
  <si>
    <t>AMZN Mktp US MI5174JN2</t>
  </si>
  <si>
    <t>SHEPPARD JR</t>
  </si>
  <si>
    <t>HENDERSON CHEMICAL COMPAN</t>
  </si>
  <si>
    <t>31202</t>
  </si>
  <si>
    <t>AMZN Mktp US MI3FW2TT2</t>
  </si>
  <si>
    <t>Amazon.com MI0SH2VV0</t>
  </si>
  <si>
    <t>STAPLS7213744916000001</t>
  </si>
  <si>
    <t>PARKER'S HEATING &amp; AIR</t>
  </si>
  <si>
    <t>229-9243693</t>
  </si>
  <si>
    <t>2299243693</t>
  </si>
  <si>
    <t>FEDEX 774480674534</t>
  </si>
  <si>
    <t>BARKSDALE and ASSOCIATES</t>
  </si>
  <si>
    <t>850-470-0705</t>
  </si>
  <si>
    <t>STAPLS7213707472000001</t>
  </si>
  <si>
    <t>STAPLS7213707472000002</t>
  </si>
  <si>
    <t>FEDEX 31847412</t>
  </si>
  <si>
    <t>WALLISCH</t>
  </si>
  <si>
    <t>SPATIALADVENTURES.COM</t>
  </si>
  <si>
    <t>SPATIALADVENT</t>
  </si>
  <si>
    <t>20148</t>
  </si>
  <si>
    <t>FEDEX 31847845</t>
  </si>
  <si>
    <t>AMZN Mktp US MI8QZ0VB0</t>
  </si>
  <si>
    <t>FEDEX 31846720</t>
  </si>
  <si>
    <t>FEDEX 469961367</t>
  </si>
  <si>
    <t>MILES SUPPLY CO INC  GEOR</t>
  </si>
  <si>
    <t>ELBERTON</t>
  </si>
  <si>
    <t>30635</t>
  </si>
  <si>
    <t>FEDEX 91992350</t>
  </si>
  <si>
    <t>FEDEX 91995176</t>
  </si>
  <si>
    <t>AMZN Mktp US MI16A2VT1</t>
  </si>
  <si>
    <t>AMZN Mktp US MI85Z0XQ0</t>
  </si>
  <si>
    <t>ENVIRONMENT AMERICAS</t>
  </si>
  <si>
    <t>970-393-1183</t>
  </si>
  <si>
    <t>FEDEX 31846810</t>
  </si>
  <si>
    <t>FEDEX 31846855</t>
  </si>
  <si>
    <t>MARIANNE</t>
  </si>
  <si>
    <t>DEVELOPER EXPRESS INC</t>
  </si>
  <si>
    <t>702-262-0609</t>
  </si>
  <si>
    <t>AMZN Mktp US MI0MB5JY2</t>
  </si>
  <si>
    <t>PAYPAL  BITE ME BOX</t>
  </si>
  <si>
    <t>AMZN Mktp US MI2942VM0</t>
  </si>
  <si>
    <t>AMZN Mktp US MI9F25TE2</t>
  </si>
  <si>
    <t>SANTA FE NEW MEXICAN</t>
  </si>
  <si>
    <t>505-8933303</t>
  </si>
  <si>
    <t>UCD GENOME CTR CORE FAC</t>
  </si>
  <si>
    <t>530-754-9654</t>
  </si>
  <si>
    <t>95616</t>
  </si>
  <si>
    <t>AMZN Mktp US MI4V41XS0</t>
  </si>
  <si>
    <t>COAKLEY</t>
  </si>
  <si>
    <t>SONYA</t>
  </si>
  <si>
    <t>SQ  CROWN TROPHY</t>
  </si>
  <si>
    <t>AMZN Mktp US MI4Z35XN0</t>
  </si>
  <si>
    <t>INT'L CODE COUNCIL INC</t>
  </si>
  <si>
    <t>888-422-7233</t>
  </si>
  <si>
    <t>60478</t>
  </si>
  <si>
    <t>DRI INTERGRAL GMBH</t>
  </si>
  <si>
    <t>EXTENSIGEOEXPRESS FLO</t>
  </si>
  <si>
    <t>503-274-2020</t>
  </si>
  <si>
    <t>97201</t>
  </si>
  <si>
    <t>STANDARD OFFICE SUPPLY AN</t>
  </si>
  <si>
    <t>202-8294820</t>
  </si>
  <si>
    <t>FEDEX 469964761</t>
  </si>
  <si>
    <t>ZAHN</t>
  </si>
  <si>
    <t>CAPITAL REPORTING COMP</t>
  </si>
  <si>
    <t>202-857-3376</t>
  </si>
  <si>
    <t>AMZN Mktp US MI72R6JC2</t>
  </si>
  <si>
    <t>AMZN Mktp US MI89N5TB2</t>
  </si>
  <si>
    <t>FEDEX 774469222715</t>
  </si>
  <si>
    <t>FEDEX 813698954149</t>
  </si>
  <si>
    <t>FEDEX 813698954182</t>
  </si>
  <si>
    <t>AMZN Mktp US MI6DZ3MF1</t>
  </si>
  <si>
    <t>DENNISON</t>
  </si>
  <si>
    <t>LOGRITE TOOLS, LLC</t>
  </si>
  <si>
    <t>860-870-5414</t>
  </si>
  <si>
    <t>06066</t>
  </si>
  <si>
    <t>AMZN Mktp US MI91M6JD2</t>
  </si>
  <si>
    <t>MICULKA</t>
  </si>
  <si>
    <t>NPS P WO INTERP EDUC</t>
  </si>
  <si>
    <t>FEDEX 469946714</t>
  </si>
  <si>
    <t>WWW.REDGATE.COM USD</t>
  </si>
  <si>
    <t>AT&amp;T SA35 15513</t>
  </si>
  <si>
    <t>AMZN Mktp US MI2HH5XU0</t>
  </si>
  <si>
    <t>FRED M FUEL #9011   Q76</t>
  </si>
  <si>
    <t>EDENSAW WOODS - OLD</t>
  </si>
  <si>
    <t>360-3857878</t>
  </si>
  <si>
    <t>AMZN Mktp US MI7XI8AG2</t>
  </si>
  <si>
    <t>FAIRWAY MARKET</t>
  </si>
  <si>
    <t>907-983-2220</t>
  </si>
  <si>
    <t>AMZN Mktp US MI0T05J72</t>
  </si>
  <si>
    <t>Prime Video</t>
  </si>
  <si>
    <t>Amazon.com MI7ZJ15I1</t>
  </si>
  <si>
    <t>SITKA READY MIX  RENT</t>
  </si>
  <si>
    <t>GRAVITEC SYSTEMS, INC</t>
  </si>
  <si>
    <t>206-7802898</t>
  </si>
  <si>
    <t>98370</t>
  </si>
  <si>
    <t>APOCALYPSE DESIGN INC</t>
  </si>
  <si>
    <t>9074517555</t>
  </si>
  <si>
    <t>INTERIOR REGION EMS COUNC</t>
  </si>
  <si>
    <t>907-4563978</t>
  </si>
  <si>
    <t>Amazon.com MI30X6MV1</t>
  </si>
  <si>
    <t>AMZN Mktp US MI3FY8ME0</t>
  </si>
  <si>
    <t>USPS PO 2514500491</t>
  </si>
  <si>
    <t>EBC</t>
  </si>
  <si>
    <t>HTTPSEASTBASI</t>
  </si>
  <si>
    <t>AMZN Mktp US MI4Y77MJ0</t>
  </si>
  <si>
    <t>IN  WILDERNESS EMERGENCY</t>
  </si>
  <si>
    <t>907-9826945</t>
  </si>
  <si>
    <t>THE FEED BIN</t>
  </si>
  <si>
    <t>JEANINE</t>
  </si>
  <si>
    <t>THE HOME DEPOT 410</t>
  </si>
  <si>
    <t>TARGET        00018630</t>
  </si>
  <si>
    <t>AMZN Mktp US MI7HK5XX0</t>
  </si>
  <si>
    <t>MGTCON9473190220153916</t>
  </si>
  <si>
    <t>PAYPAL  SPANISHINST</t>
  </si>
  <si>
    <t>AMZN Mktp US MI25U15Y1</t>
  </si>
  <si>
    <t>AMZN Mktp US MI2RW9T02</t>
  </si>
  <si>
    <t>AMZN Mktp US MI5X75MK1</t>
  </si>
  <si>
    <t>AMZN Mktp US MI93A4MX0</t>
  </si>
  <si>
    <t>GEOMETRICS INC</t>
  </si>
  <si>
    <t>SAN JOSE</t>
  </si>
  <si>
    <t>408-954-0522</t>
  </si>
  <si>
    <t>AMZN Mktp US MI3AL0JY2</t>
  </si>
  <si>
    <t>FEDEX 485326268342</t>
  </si>
  <si>
    <t>FEDEX 774506097955</t>
  </si>
  <si>
    <t>FEDEX 774506118784</t>
  </si>
  <si>
    <t>FEDEX 774506147151</t>
  </si>
  <si>
    <t>AMZN Mktp US MI6US0MR0</t>
  </si>
  <si>
    <t>AMZN Mktp US MI46Y1A82</t>
  </si>
  <si>
    <t>FEDEX 810655964744</t>
  </si>
  <si>
    <t>ICN NORDICTRACK</t>
  </si>
  <si>
    <t>866-896-9777</t>
  </si>
  <si>
    <t>Amazon.com MI1D60M10</t>
  </si>
  <si>
    <t>HONNEN EQUIPMENT 2</t>
  </si>
  <si>
    <t>970-2437090</t>
  </si>
  <si>
    <t>AMZN Mktp US MI9JM2VG1</t>
  </si>
  <si>
    <t>RIM SUPPLY</t>
  </si>
  <si>
    <t>WAYNE COUNTY</t>
  </si>
  <si>
    <t>PETERSON REFRIGERATION AN</t>
  </si>
  <si>
    <t>435-528-3365</t>
  </si>
  <si>
    <t>84634</t>
  </si>
  <si>
    <t>SERVICE CENTER</t>
  </si>
  <si>
    <t>ARIZONA COMMERCIAL LIGHT</t>
  </si>
  <si>
    <t>CHRIS EVAN INDUSTRIES</t>
  </si>
  <si>
    <t>WWWNIGHTPROVI</t>
  </si>
  <si>
    <t>SP   ASP INC</t>
  </si>
  <si>
    <t>HTTPSASPGEAR.</t>
  </si>
  <si>
    <t>54912</t>
  </si>
  <si>
    <t>OFFICEWORLDCOM</t>
  </si>
  <si>
    <t>541-6879704</t>
  </si>
  <si>
    <t>COVINGTON</t>
  </si>
  <si>
    <t>FEDEX 31860301</t>
  </si>
  <si>
    <t>FIREFOLD</t>
  </si>
  <si>
    <t>704-979-7100</t>
  </si>
  <si>
    <t>28027</t>
  </si>
  <si>
    <t>OFFICEMAX/DEPOT 6509</t>
  </si>
  <si>
    <t>WPY DLI ERD</t>
  </si>
  <si>
    <t>AWG 3514</t>
  </si>
  <si>
    <t>FEDEX 31859084</t>
  </si>
  <si>
    <t>KALISPELL REGIONAL APEX</t>
  </si>
  <si>
    <t>406-7525111</t>
  </si>
  <si>
    <t>PAGE STEEL INC-2</t>
  </si>
  <si>
    <t>928-645-8826</t>
  </si>
  <si>
    <t>FEDEX 91992853</t>
  </si>
  <si>
    <t>801-538-7136</t>
  </si>
  <si>
    <t>84114</t>
  </si>
  <si>
    <t>GOSERCO</t>
  </si>
  <si>
    <t>85207</t>
  </si>
  <si>
    <t>LAKE POWELL FORD</t>
  </si>
  <si>
    <t>925-6455450</t>
  </si>
  <si>
    <t>WATER TECH INCORPORATED</t>
  </si>
  <si>
    <t>208-7347279</t>
  </si>
  <si>
    <t>JACKSON HOLE NEWS &amp; GU</t>
  </si>
  <si>
    <t>307-733-2047</t>
  </si>
  <si>
    <t>IN  FSI ACQUISITION COMPA</t>
  </si>
  <si>
    <t>208-2323640</t>
  </si>
  <si>
    <t>83202</t>
  </si>
  <si>
    <t>PARTMASTER</t>
  </si>
  <si>
    <t>972-438-0332</t>
  </si>
  <si>
    <t>75062</t>
  </si>
  <si>
    <t>IN  WESTWOOD CURTIS CONST</t>
  </si>
  <si>
    <t>307-7334586</t>
  </si>
  <si>
    <t>CENTER FOR THE ARTS</t>
  </si>
  <si>
    <t>307-734-8956</t>
  </si>
  <si>
    <t>IN  SIGNATURE EQUIPMENT</t>
  </si>
  <si>
    <t>EXTENSIPORTFOLIO USER</t>
  </si>
  <si>
    <t>YELLOWSTN NAT'L PARK EMS</t>
  </si>
  <si>
    <t>815-7595455</t>
  </si>
  <si>
    <t>IN  KR SERVICE LLC.</t>
  </si>
  <si>
    <t>406-6030462</t>
  </si>
  <si>
    <t>WHALEN TIRE INC BELGRADE</t>
  </si>
  <si>
    <t>406-3882300</t>
  </si>
  <si>
    <t>JC BILLION</t>
  </si>
  <si>
    <t>406-582-7777</t>
  </si>
  <si>
    <t>AMZN Mktp US MI1X91VY0</t>
  </si>
  <si>
    <t>AMZN Mktp US MI3L67VR0</t>
  </si>
  <si>
    <t>REECE DISTRIBUTING INC</t>
  </si>
  <si>
    <t>208-4525785</t>
  </si>
  <si>
    <t>83619</t>
  </si>
  <si>
    <t>AMZN Mktp US MI6HT3X20</t>
  </si>
  <si>
    <t>Amazon.com MI5LB75N0</t>
  </si>
  <si>
    <t>AMZN Mktp US MI30Y6VY0</t>
  </si>
  <si>
    <t>ANIMAL HLTH INTL BILLINGS</t>
  </si>
  <si>
    <t>RICKLY HYDROLOGICAL CO</t>
  </si>
  <si>
    <t>614-297-9877</t>
  </si>
  <si>
    <t>WERDERICH</t>
  </si>
  <si>
    <t>ZION NAT'L PRK VISITOR</t>
  </si>
  <si>
    <t>THE HOME DEPOT #4418</t>
  </si>
  <si>
    <t>AMZN Mktp US MI08M0M71</t>
  </si>
  <si>
    <t>AMZN Mktp US MI8DJ5A62</t>
  </si>
  <si>
    <t>FEDEX 470003418</t>
  </si>
  <si>
    <t>SPARKS OFFICE SOLUTIONS</t>
  </si>
  <si>
    <t>WPY TWUA Panhandle Region</t>
  </si>
  <si>
    <t>JOE SR</t>
  </si>
  <si>
    <t>NPS P IM CHCU CULT RES PROT</t>
  </si>
  <si>
    <t>SAN JUAN QUALITY PARTS IN</t>
  </si>
  <si>
    <t>CONCONINO AUTO SUPPLY INC</t>
  </si>
  <si>
    <t>928-774-5047</t>
  </si>
  <si>
    <t>IN  KIMCO SERVICES INC.</t>
  </si>
  <si>
    <t>979-2979246</t>
  </si>
  <si>
    <t>77566</t>
  </si>
  <si>
    <t>FEDEX 91997652</t>
  </si>
  <si>
    <t>WAL-MART #1516</t>
  </si>
  <si>
    <t>RITTER</t>
  </si>
  <si>
    <t>PEPBOYS STORE  780</t>
  </si>
  <si>
    <t>SOUND UNIFORM SOLUTIONS</t>
  </si>
  <si>
    <t>USWATERSYS</t>
  </si>
  <si>
    <t>800-608-8792</t>
  </si>
  <si>
    <t>46234</t>
  </si>
  <si>
    <t>AMAZON.COM MI2T41MC1 AMZN</t>
  </si>
  <si>
    <t>FLAGSTAFF FIELD INSTITUT</t>
  </si>
  <si>
    <t>928-779-0061</t>
  </si>
  <si>
    <t>AZ DEPT OF ENVIRON QUAL</t>
  </si>
  <si>
    <t>800-234-5677</t>
  </si>
  <si>
    <t>85007</t>
  </si>
  <si>
    <t>PURPLEPASS</t>
  </si>
  <si>
    <t>800-316-8559</t>
  </si>
  <si>
    <t>951-544-0208</t>
  </si>
  <si>
    <t>KB AUTHORITY USA INC</t>
  </si>
  <si>
    <t>800-634-0410</t>
  </si>
  <si>
    <t>GORMAN INDUSTRIAL SUPPLY</t>
  </si>
  <si>
    <t>915-532-3677</t>
  </si>
  <si>
    <t>79901</t>
  </si>
  <si>
    <t>NSI LAB SOLUTIONS INC</t>
  </si>
  <si>
    <t>919-7893000</t>
  </si>
  <si>
    <t>IN  PEDIATRIC EMERGENCY S</t>
  </si>
  <si>
    <t>954-9441114</t>
  </si>
  <si>
    <t>SP   FROSTGUARD</t>
  </si>
  <si>
    <t>HTTPSFROSTGUA</t>
  </si>
  <si>
    <t>STAPLS7213774026000002</t>
  </si>
  <si>
    <t>TRUCK &amp; TRAILER PARTS2</t>
  </si>
  <si>
    <t>IN  CUDDEBACK CAMERAS</t>
  </si>
  <si>
    <t>920-3473780</t>
  </si>
  <si>
    <t>54115</t>
  </si>
  <si>
    <t>OWYHEE GROUP COMPANIES</t>
  </si>
  <si>
    <t>800-2930405</t>
  </si>
  <si>
    <t>83616</t>
  </si>
  <si>
    <t>TAYLOR TACK &amp; FEED LLC</t>
  </si>
  <si>
    <t>YANCICK</t>
  </si>
  <si>
    <t>DALES TIRES</t>
  </si>
  <si>
    <t>605-3481244</t>
  </si>
  <si>
    <t>GROSSENBURG IMP-PHILIP</t>
  </si>
  <si>
    <t>605-859-2636</t>
  </si>
  <si>
    <t>CENTURY GLASS COMPAN</t>
  </si>
  <si>
    <t>605-3426261</t>
  </si>
  <si>
    <t>DENNYMENHOLTCHEVCADILL</t>
  </si>
  <si>
    <t>AMZN Mktp US MI7HK2MS1</t>
  </si>
  <si>
    <t>EEO SOLUTIONS INC.</t>
  </si>
  <si>
    <t>540-752-1606</t>
  </si>
  <si>
    <t>TWOMBLY</t>
  </si>
  <si>
    <t>BUFFALO BAY STORE</t>
  </si>
  <si>
    <t>YOUNGBLOOD LUMBER</t>
  </si>
  <si>
    <t>612-7893521</t>
  </si>
  <si>
    <t>55413</t>
  </si>
  <si>
    <t>PAYPAL  OHSOCAYSHA</t>
  </si>
  <si>
    <t>TECH ELECTRONICS INC</t>
  </si>
  <si>
    <t>314-6456200</t>
  </si>
  <si>
    <t>MICHAELS STORES 3745</t>
  </si>
  <si>
    <t>AMZN Mktp US MI1J97VK0</t>
  </si>
  <si>
    <t>AMZN Mktp US MI7H69MN0</t>
  </si>
  <si>
    <t>IMS T&amp;S</t>
  </si>
  <si>
    <t>WWW.IMSTECHSE</t>
  </si>
  <si>
    <t>PAYPAL  EBAY LIGHTN</t>
  </si>
  <si>
    <t>AMZN Mktp US MI8MA45A1</t>
  </si>
  <si>
    <t>Amazon.com MI9YJ7AF2</t>
  </si>
  <si>
    <t>EB WILD THINGS 2019 C</t>
  </si>
  <si>
    <t>MCCOY CONSTRUCTION - ESCA</t>
  </si>
  <si>
    <t>906-7899054</t>
  </si>
  <si>
    <t>9067899054</t>
  </si>
  <si>
    <t>PAYPAL  ATLANCO LLC</t>
  </si>
  <si>
    <t>GREEN LIGHT DEPOT</t>
  </si>
  <si>
    <t>GREENLIGHTDEP</t>
  </si>
  <si>
    <t>PAYPAL  ARKHISTASSO</t>
  </si>
  <si>
    <t>JASPER RURAL KING SUPPLY</t>
  </si>
  <si>
    <t>STAPLS7213848043000001</t>
  </si>
  <si>
    <t>MORTONS HEATING AND COOLI</t>
  </si>
  <si>
    <t>64052</t>
  </si>
  <si>
    <t>S &amp; S SWEEPER STORE</t>
  </si>
  <si>
    <t>402-2284377</t>
  </si>
  <si>
    <t>TRACTOR-SUPPLY-CO #0302</t>
  </si>
  <si>
    <t>AMZN Mktp US MI1G235D1</t>
  </si>
  <si>
    <t>AMZN Mktp US MI9MT25V0</t>
  </si>
  <si>
    <t>AG PRO WASHINGTON COURT</t>
  </si>
  <si>
    <t>740-3352071</t>
  </si>
  <si>
    <t>BOB'S BOOTERY</t>
  </si>
  <si>
    <t>CHILLICOTHE</t>
  </si>
  <si>
    <t>45601</t>
  </si>
  <si>
    <t>SCHAAF CO. INC</t>
  </si>
  <si>
    <t>513-241-7044</t>
  </si>
  <si>
    <t>BECK PAINT &amp; HARDW</t>
  </si>
  <si>
    <t>45206</t>
  </si>
  <si>
    <t>5139615773</t>
  </si>
  <si>
    <t>U OF IL ONLINE PAYMENT</t>
  </si>
  <si>
    <t>217-2449384</t>
  </si>
  <si>
    <t>61801</t>
  </si>
  <si>
    <t>(217)244-9384</t>
  </si>
  <si>
    <t>AMZN Mktp US MI0QS1TM2</t>
  </si>
  <si>
    <t>OFFICEMAX/OFFICEDEPT#3360</t>
  </si>
  <si>
    <t>SLCC MERAMEC BOOKSTORE</t>
  </si>
  <si>
    <t>63122</t>
  </si>
  <si>
    <t>AMZN Mktp US MI99T7M61</t>
  </si>
  <si>
    <t>WHEELOCK AND SONS WELDING</t>
  </si>
  <si>
    <t>231-9476557</t>
  </si>
  <si>
    <t>MID-PLAINS COMM COLLEG</t>
  </si>
  <si>
    <t>KING JOHNS</t>
  </si>
  <si>
    <t>THAYER</t>
  </si>
  <si>
    <t>65791</t>
  </si>
  <si>
    <t>AMZN Mktp US MI4G85MP0</t>
  </si>
  <si>
    <t>GLASHAUCKAS</t>
  </si>
  <si>
    <t>3-VETS INC</t>
  </si>
  <si>
    <t>813-237-8387</t>
  </si>
  <si>
    <t>33610</t>
  </si>
  <si>
    <t>AMZN Mktp US MI90V3VR1</t>
  </si>
  <si>
    <t>STAPLS7213770670000001</t>
  </si>
  <si>
    <t>FEDEX 774501068052</t>
  </si>
  <si>
    <t>JOHANNSEN</t>
  </si>
  <si>
    <t>NORTHERN ROCKIES FIRE EQU</t>
  </si>
  <si>
    <t>406-830-3444</t>
  </si>
  <si>
    <t>BUMPER TO BUMPER 60</t>
  </si>
  <si>
    <t>TERRABOUND SOLUTIONS I</t>
  </si>
  <si>
    <t>877-8572915</t>
  </si>
  <si>
    <t>77388</t>
  </si>
  <si>
    <t>TOURISM COUNCIL OF F</t>
  </si>
  <si>
    <t>301-6004047</t>
  </si>
  <si>
    <t>NIELSEN</t>
  </si>
  <si>
    <t>FREDERICK NEWS POS</t>
  </si>
  <si>
    <t>301-662-1177</t>
  </si>
  <si>
    <t>3016621177</t>
  </si>
  <si>
    <t>FILOSA</t>
  </si>
  <si>
    <t>THE MARYLAND RURAL WATER</t>
  </si>
  <si>
    <t>410-489-5877</t>
  </si>
  <si>
    <t>21797</t>
  </si>
  <si>
    <t>5811</t>
  </si>
  <si>
    <t>Caterers</t>
  </si>
  <si>
    <t>THE BOARD OF REGENTS O</t>
  </si>
  <si>
    <t>AMZN Mktp US MI3EW9VZ0</t>
  </si>
  <si>
    <t>55 - UPPER MARLBORO - CAP</t>
  </si>
  <si>
    <t>301-909-6540</t>
  </si>
  <si>
    <t>INTERCON TRUCK OF BALTI</t>
  </si>
  <si>
    <t>410-6794900</t>
  </si>
  <si>
    <t>21085</t>
  </si>
  <si>
    <t>SQ  K &amp; T MACHINE A</t>
  </si>
  <si>
    <t>JOINER MICRO LABORATORIE</t>
  </si>
  <si>
    <t>540-347-7212</t>
  </si>
  <si>
    <t>703-934-8350</t>
  </si>
  <si>
    <t>GUY BROTHERS MARINE</t>
  </si>
  <si>
    <t>301-4759774</t>
  </si>
  <si>
    <t>WM SUPERCENTER #1932</t>
  </si>
  <si>
    <t>LAMOINE</t>
  </si>
  <si>
    <t>PARK AVE MARKET  ACE</t>
  </si>
  <si>
    <t>WEYMOUTH</t>
  </si>
  <si>
    <t>02190</t>
  </si>
  <si>
    <t>ADVANCE AUTO PARTS 8645</t>
  </si>
  <si>
    <t>WESTIN AUTOMOTIVE PRODUCT</t>
  </si>
  <si>
    <t>626-960-6762</t>
  </si>
  <si>
    <t>91773</t>
  </si>
  <si>
    <t>TIDELINES LLC</t>
  </si>
  <si>
    <t>760-753-1747</t>
  </si>
  <si>
    <t>GATE DEPOT</t>
  </si>
  <si>
    <t>707-938-1002</t>
  </si>
  <si>
    <t>INDEPENDENT HARDWARE</t>
  </si>
  <si>
    <t>215-925-5306</t>
  </si>
  <si>
    <t>262-643-6956</t>
  </si>
  <si>
    <t>BRUCE SUPPLY CORP</t>
  </si>
  <si>
    <t>AMANO MCGANN INC</t>
  </si>
  <si>
    <t>612-3312020</t>
  </si>
  <si>
    <t>55113</t>
  </si>
  <si>
    <t>MCGILL</t>
  </si>
  <si>
    <t>AMZN Mktp US MI77Y9VU0</t>
  </si>
  <si>
    <t>NH ANIMAL DAMAGE CONTROL</t>
  </si>
  <si>
    <t>EPPING</t>
  </si>
  <si>
    <t>03042</t>
  </si>
  <si>
    <t>VERMONT ATTRACTIONS</t>
  </si>
  <si>
    <t>802-229-4581</t>
  </si>
  <si>
    <t>CAMBRIDGE UNIVERSITY PRES</t>
  </si>
  <si>
    <t>CVS/PHARMACY #02813</t>
  </si>
  <si>
    <t>NORTHEASTDOCUMENT</t>
  </si>
  <si>
    <t>978-470-1010</t>
  </si>
  <si>
    <t>SOUTHEASTERN FIRE EQUIPM</t>
  </si>
  <si>
    <t>508-995-6167</t>
  </si>
  <si>
    <t>Amazon.com MI5CE9MY1</t>
  </si>
  <si>
    <t>Amazon.com MI97T95C1</t>
  </si>
  <si>
    <t>INDUSTRIAL FLOOR COVER</t>
  </si>
  <si>
    <t>978-362-8655</t>
  </si>
  <si>
    <t>01862</t>
  </si>
  <si>
    <t>RAY ENERGY</t>
  </si>
  <si>
    <t>518-874-4510</t>
  </si>
  <si>
    <t>TOWNLINE EQUIPMENT SALES</t>
  </si>
  <si>
    <t>603-675-6347</t>
  </si>
  <si>
    <t>6302181874</t>
  </si>
  <si>
    <t>AMZN MKTP US MI7XK2MH1 AM</t>
  </si>
  <si>
    <t>EB 2019 CONNECTICUT C</t>
  </si>
  <si>
    <t>LIBERTY MUTUAL</t>
  </si>
  <si>
    <t>866-290-2920</t>
  </si>
  <si>
    <t>DIXIE GUN WORKS INC</t>
  </si>
  <si>
    <t>731-8850561</t>
  </si>
  <si>
    <t>38261</t>
  </si>
  <si>
    <t>BATTERIES PLUS #0917</t>
  </si>
  <si>
    <t>PAYPAL  WPRESS</t>
  </si>
  <si>
    <t>STAPLS7213834616000001</t>
  </si>
  <si>
    <t>FEDEX 31683778</t>
  </si>
  <si>
    <t>AMZN Mktp US MI82X4TA2</t>
  </si>
  <si>
    <t>SP   PETROSTUFF</t>
  </si>
  <si>
    <t>PETROSTUFF.MY</t>
  </si>
  <si>
    <t>INTERCOASTAL TRADING</t>
  </si>
  <si>
    <t>410-2281111</t>
  </si>
  <si>
    <t>WILLIAMSBURG AREA CH</t>
  </si>
  <si>
    <t>7572296511</t>
  </si>
  <si>
    <t>SHAREN</t>
  </si>
  <si>
    <t>VECTOR SECURITY -</t>
  </si>
  <si>
    <t>CLEVELAND BROS HARRIS 00</t>
  </si>
  <si>
    <t>717-564-2121</t>
  </si>
  <si>
    <t>WICKED, LLC</t>
  </si>
  <si>
    <t>WICKEDTREEGEA</t>
  </si>
  <si>
    <t>IN  NOPCO DISTRIBUTOR</t>
  </si>
  <si>
    <t>845-5054962</t>
  </si>
  <si>
    <t>JW JUNG SEED INTERNET</t>
  </si>
  <si>
    <t>920-326-3121</t>
  </si>
  <si>
    <t>53957</t>
  </si>
  <si>
    <t>AUTOZONE #4618</t>
  </si>
  <si>
    <t>MICRODAQCOM</t>
  </si>
  <si>
    <t>603-746-5524</t>
  </si>
  <si>
    <t>03229</t>
  </si>
  <si>
    <t>PLASTERER LEWISBERRY 0101</t>
  </si>
  <si>
    <t>717-9386568</t>
  </si>
  <si>
    <t>17339</t>
  </si>
  <si>
    <t>COLOMY PAINT &amp; DECORATING</t>
  </si>
  <si>
    <t>SHERWIN WILLIAMS 705287</t>
  </si>
  <si>
    <t>PA WASTE TRANS SAFETY PG</t>
  </si>
  <si>
    <t>717-783-9258</t>
  </si>
  <si>
    <t>AMZN Mktp US MI5LT8VH0</t>
  </si>
  <si>
    <t>TFS FISHER SCI RAR</t>
  </si>
  <si>
    <t>STAPLS7213786075000001</t>
  </si>
  <si>
    <t>AMZN Mktp US MI9103T52</t>
  </si>
  <si>
    <t>STAPLES       00102426</t>
  </si>
  <si>
    <t>PETERSBURG CHAMBER OF COM</t>
  </si>
  <si>
    <t>804-7338131</t>
  </si>
  <si>
    <t>Amazon.com MI70B95M1</t>
  </si>
  <si>
    <t>HARDMAN'S 4367</t>
  </si>
  <si>
    <t>26651</t>
  </si>
  <si>
    <t>3048722821</t>
  </si>
  <si>
    <t>WAL-MART #1351</t>
  </si>
  <si>
    <t>BATTERIES PLUS - #0218</t>
  </si>
  <si>
    <t>AMZN Mktp US MI73C6A42</t>
  </si>
  <si>
    <t>KOENIG</t>
  </si>
  <si>
    <t>TREE CARE INDUSTRY ASSOCI</t>
  </si>
  <si>
    <t>tcia.org</t>
  </si>
  <si>
    <t>03053</t>
  </si>
  <si>
    <t>FINANCIAL AND OFFICE SYST</t>
  </si>
  <si>
    <t>770-9867410</t>
  </si>
  <si>
    <t>CAVE HILL CORPORATION</t>
  </si>
  <si>
    <t>540-289-5051</t>
  </si>
  <si>
    <t>BUICK SHENANDOAH BUICK GM</t>
  </si>
  <si>
    <t>540-6362986</t>
  </si>
  <si>
    <t>SIR EXCELLENCE AUTO BODY</t>
  </si>
  <si>
    <t>540-8601266</t>
  </si>
  <si>
    <t>AMZN Mktp US MI2RY3MP1</t>
  </si>
  <si>
    <t>AMZN Mktp US MI47F7551</t>
  </si>
  <si>
    <t>FEDEX 91992658</t>
  </si>
  <si>
    <t>LADD</t>
  </si>
  <si>
    <t>CROWN TROPHY</t>
  </si>
  <si>
    <t>FEATHERED FRIENDS</t>
  </si>
  <si>
    <t>206-2922210</t>
  </si>
  <si>
    <t>WERTMAN</t>
  </si>
  <si>
    <t>NPS P PW SAFETY PWRO</t>
  </si>
  <si>
    <t>AIHCE</t>
  </si>
  <si>
    <t>800-310-7554</t>
  </si>
  <si>
    <t>GATES UNDERWATER PRO</t>
  </si>
  <si>
    <t>800-0000000</t>
  </si>
  <si>
    <t>8000000000</t>
  </si>
  <si>
    <t>9009 CED</t>
  </si>
  <si>
    <t>805-6420361</t>
  </si>
  <si>
    <t>PROPANETANKSTORE</t>
  </si>
  <si>
    <t>800-277-9272</t>
  </si>
  <si>
    <t>98445</t>
  </si>
  <si>
    <t>Amazon.com MI84W1MQ0</t>
  </si>
  <si>
    <t>SQ  EARTH+FLAX</t>
  </si>
  <si>
    <t>19125</t>
  </si>
  <si>
    <t>RUSH TRUCK CENTER NEVADA</t>
  </si>
  <si>
    <t>702-657-5000</t>
  </si>
  <si>
    <t>STAPLS7213776892000002</t>
  </si>
  <si>
    <t>AKMAN INC</t>
  </si>
  <si>
    <t>407-948-0562</t>
  </si>
  <si>
    <t>32931</t>
  </si>
  <si>
    <t>FEDEX 806806155205</t>
  </si>
  <si>
    <t>STAPLS7212506773002001</t>
  </si>
  <si>
    <t>STEVENSON SUPPLY AND TRAC</t>
  </si>
  <si>
    <t>707-575-5887</t>
  </si>
  <si>
    <t>KEYME 888-380-0394</t>
  </si>
  <si>
    <t>HTTPSKEY.ME</t>
  </si>
  <si>
    <t>STAPLS7213750149000002</t>
  </si>
  <si>
    <t>AMZN Mktp US MI3VO5M90</t>
  </si>
  <si>
    <t>AMZN Mktp US MI5CH65A1</t>
  </si>
  <si>
    <t>CAPTAIN COOK 0021334</t>
  </si>
  <si>
    <t>CAPTAIN COOK</t>
  </si>
  <si>
    <t>96704</t>
  </si>
  <si>
    <t>COSTCO WHSE #0119</t>
  </si>
  <si>
    <t>SP   AMERICAS TARP CO</t>
  </si>
  <si>
    <t>AMERICASTARPC</t>
  </si>
  <si>
    <t>93534</t>
  </si>
  <si>
    <t>FEDEX 790928111510</t>
  </si>
  <si>
    <t>Amazon.com MI5311AI2</t>
  </si>
  <si>
    <t>FARM AND GARDEN</t>
  </si>
  <si>
    <t>FAMILY DOLLAR #10947</t>
  </si>
  <si>
    <t>TWNTYNINE PLM</t>
  </si>
  <si>
    <t>X STAMPER SHACHIHATA</t>
  </si>
  <si>
    <t>XSTAMPER.COM</t>
  </si>
  <si>
    <t>90501</t>
  </si>
  <si>
    <t>THE RADAR SHOP</t>
  </si>
  <si>
    <t>316-263-5300</t>
  </si>
  <si>
    <t>ZEN CLEANERS</t>
  </si>
  <si>
    <t>FEDEX 91997834</t>
  </si>
  <si>
    <t>SAFETY POSTER</t>
  </si>
  <si>
    <t>800-237-1001</t>
  </si>
  <si>
    <t>34604</t>
  </si>
  <si>
    <t>NAPA AUTO PARTS OF BARSTO</t>
  </si>
  <si>
    <t>760-2566841</t>
  </si>
  <si>
    <t>CABELA'S RETAIL 022</t>
  </si>
  <si>
    <t>VERDI</t>
  </si>
  <si>
    <t>89439</t>
  </si>
  <si>
    <t>H H AMERICAN RESCUE</t>
  </si>
  <si>
    <t>HD SUPPLY WHITE CAP #402</t>
  </si>
  <si>
    <t>SMART FOODSERVICE 545</t>
  </si>
  <si>
    <t>BOBCAT OF FREMONT</t>
  </si>
  <si>
    <t>94539</t>
  </si>
  <si>
    <t>PAPE MATERIAL HANDLING</t>
  </si>
  <si>
    <t>SALINAS</t>
  </si>
  <si>
    <t>93905</t>
  </si>
  <si>
    <t>ARMSTRONG PRODUCTS</t>
  </si>
  <si>
    <t>GUTHRIE</t>
  </si>
  <si>
    <t>73044</t>
  </si>
  <si>
    <t>MOR JON, INC.</t>
  </si>
  <si>
    <t>7074644131</t>
  </si>
  <si>
    <t>LCI DURHAM DC</t>
  </si>
  <si>
    <t>UL COURSES</t>
  </si>
  <si>
    <t>ZEP SALES AND SERVICE</t>
  </si>
  <si>
    <t>877-428-9937</t>
  </si>
  <si>
    <t>GE APPLIANCE PARTS #115</t>
  </si>
  <si>
    <t>800-253-2237</t>
  </si>
  <si>
    <t>40222</t>
  </si>
  <si>
    <t>FEDEX 470000342</t>
  </si>
  <si>
    <t>PAYPAL  STFARRIERSE</t>
  </si>
  <si>
    <t>SEMORILE</t>
  </si>
  <si>
    <t>STONY POINT ROCK QUARY</t>
  </si>
  <si>
    <t>FEDEX 31849660</t>
  </si>
  <si>
    <t>RITE AID STORE - 5561</t>
  </si>
  <si>
    <t>WOODLAND HILL</t>
  </si>
  <si>
    <t>91364</t>
  </si>
  <si>
    <t>PERIMETER SECURITY SYSTEM</t>
  </si>
  <si>
    <t>805-644-5482</t>
  </si>
  <si>
    <t>MICHAELS STORES 9822</t>
  </si>
  <si>
    <t>WESTLKE VLLGE</t>
  </si>
  <si>
    <t>AMZN Mktp US MI6QR5T82</t>
  </si>
  <si>
    <t>AMZN Mktp US MI6RA8MM0</t>
  </si>
  <si>
    <t>FASTSPRING</t>
  </si>
  <si>
    <t>877-327-8914</t>
  </si>
  <si>
    <t>THE HOME DEPOT #2807</t>
  </si>
  <si>
    <t>AMZN Mktp US MI5G58MQ0</t>
  </si>
  <si>
    <t>EXPORT 220 VOLT INC</t>
  </si>
  <si>
    <t>713-789-2220</t>
  </si>
  <si>
    <t>AMZN Mktp US MI74C0MH0</t>
  </si>
  <si>
    <t>5597392620</t>
  </si>
  <si>
    <t>ALPHA EXPLOSIVES</t>
  </si>
  <si>
    <t>916-645-3377</t>
  </si>
  <si>
    <t>95648</t>
  </si>
  <si>
    <t>IN  T AND S DVBE, INC.</t>
  </si>
  <si>
    <t>530-8648105</t>
  </si>
  <si>
    <t>AMZN Mktp US MI4994ML1</t>
  </si>
  <si>
    <t>ALLIANCE METAL SPEC</t>
  </si>
  <si>
    <t>UNITEK ENVIRONMENTAL GUAM</t>
  </si>
  <si>
    <t>671-565-3151</t>
  </si>
  <si>
    <t>Amazon.com MI6C86MK0</t>
  </si>
  <si>
    <t>KRP_DNA.MACROGEN  7509284</t>
  </si>
  <si>
    <t>SEOUL</t>
  </si>
  <si>
    <t>KOR</t>
  </si>
  <si>
    <t>MIYAKO</t>
  </si>
  <si>
    <t>NPS P PW YOSE CONCESSIONS</t>
  </si>
  <si>
    <t>YNP SKI AND SNOWBOARD ARE</t>
  </si>
  <si>
    <t>OUTDOOR GEAR EXCHANGE</t>
  </si>
  <si>
    <t>888-547-4327</t>
  </si>
  <si>
    <t>BACTRACK</t>
  </si>
  <si>
    <t>877-334-6876</t>
  </si>
  <si>
    <t>AMZN Mktp US MI4W69VI0</t>
  </si>
  <si>
    <t>HOLT OF CALIFORNIA</t>
  </si>
  <si>
    <t>PLEASANT GROV</t>
  </si>
  <si>
    <t>95668</t>
  </si>
  <si>
    <t>PAPE KENWORTH</t>
  </si>
  <si>
    <t>FRENCH CAMP</t>
  </si>
  <si>
    <t>95231</t>
  </si>
  <si>
    <t>UTILITY TRAILER SALES</t>
  </si>
  <si>
    <t>LATHROP</t>
  </si>
  <si>
    <t>95330</t>
  </si>
  <si>
    <t>ACORN MANUFACTURING</t>
  </si>
  <si>
    <t>508-399-4500</t>
  </si>
  <si>
    <t>CDW GOVT #RFK4224</t>
  </si>
  <si>
    <t>CENTRAL SANITARY SUPPLY -</t>
  </si>
  <si>
    <t>559-4986204</t>
  </si>
  <si>
    <t>5594986204</t>
  </si>
  <si>
    <t>AQUA SIERRA CONTROLS INC</t>
  </si>
  <si>
    <t>530-823-3241</t>
  </si>
  <si>
    <t>95603</t>
  </si>
  <si>
    <t>REPLENISH</t>
  </si>
  <si>
    <t>818-206-2424</t>
  </si>
  <si>
    <t>33131</t>
  </si>
  <si>
    <t>FEDEX 470043227</t>
  </si>
  <si>
    <t>FISHER HAWAII</t>
  </si>
  <si>
    <t>LOUIS E PAGE</t>
  </si>
  <si>
    <t>978-486-3116</t>
  </si>
  <si>
    <t>01564</t>
  </si>
  <si>
    <t>OXARC, INC - COLVILLE</t>
  </si>
  <si>
    <t>STREET CRIMES</t>
  </si>
  <si>
    <t>800-275-4915</t>
  </si>
  <si>
    <t>COLVILLE HARDWARE DO-IT</t>
  </si>
  <si>
    <t>THE HOME DEPOT 8563</t>
  </si>
  <si>
    <t>IN  UTILITY SERVICES ASSO</t>
  </si>
  <si>
    <t>206-2440370</t>
  </si>
  <si>
    <t>98166</t>
  </si>
  <si>
    <t>DALTON MARINE SUPPLY IN</t>
  </si>
  <si>
    <t>NARANJA</t>
  </si>
  <si>
    <t>CITY LUMBER INC</t>
  </si>
  <si>
    <t>5033254511</t>
  </si>
  <si>
    <t>FERGUSON ENT #3028</t>
  </si>
  <si>
    <t>UPS 000000Y8208R079</t>
  </si>
  <si>
    <t>CHILDREY</t>
  </si>
  <si>
    <t>TACOMA SCREW PRODUCTS  TA</t>
  </si>
  <si>
    <t>DOITBEST.COM</t>
  </si>
  <si>
    <t>FORT WAYNE</t>
  </si>
  <si>
    <t>46803</t>
  </si>
  <si>
    <t>8558289792</t>
  </si>
  <si>
    <t>ACE INDUSTRIAL SUPPLY INC</t>
  </si>
  <si>
    <t>818-2521981</t>
  </si>
  <si>
    <t>AMZN Mktp US MI5IN4MR1</t>
  </si>
  <si>
    <t>LAKE CHELAN BOAT COMPANY</t>
  </si>
  <si>
    <t>509-6822012</t>
  </si>
  <si>
    <t>SQ  RENE'S WORLD ST</t>
  </si>
  <si>
    <t>SEDRO-WOOLLEY</t>
  </si>
  <si>
    <t>FERGUSON ENT #3124</t>
  </si>
  <si>
    <t>FEDEX 31849462</t>
  </si>
  <si>
    <t>PORT ANGELES TRF STN</t>
  </si>
  <si>
    <t>GRCC SPECIAL EVENTS EPAY</t>
  </si>
  <si>
    <t>253-8339111</t>
  </si>
  <si>
    <t>IN  COLUMBIA BASIN KNOT C</t>
  </si>
  <si>
    <t>509-2913024</t>
  </si>
  <si>
    <t>99036</t>
  </si>
  <si>
    <t>DICKMAN-HINES LUMBER CO</t>
  </si>
  <si>
    <t>FEDERAL WAY</t>
  </si>
  <si>
    <t>98063</t>
  </si>
  <si>
    <t>NUVAIR</t>
  </si>
  <si>
    <t>805-815-4044</t>
  </si>
  <si>
    <t>WM SUPERCENTER #2564</t>
  </si>
  <si>
    <t>GEORGIA FUNERAL DIR ASSOC</t>
  </si>
  <si>
    <t>770-5928002</t>
  </si>
  <si>
    <t>0190 CED</t>
  </si>
  <si>
    <t>229-4344700</t>
  </si>
  <si>
    <t>BATTERYGUY</t>
  </si>
  <si>
    <t>800-572-1975</t>
  </si>
  <si>
    <t>8005721975</t>
  </si>
  <si>
    <t>WASTE INDUSTRIES - CONVEN</t>
  </si>
  <si>
    <t>SMARTDRAW SOFTWARE LLC</t>
  </si>
  <si>
    <t>858-2253300</t>
  </si>
  <si>
    <t>92131</t>
  </si>
  <si>
    <t>AMZN Mktp US MI8770TA2</t>
  </si>
  <si>
    <t>IN  CRABTREE SIGN COMPANY</t>
  </si>
  <si>
    <t>931-8794795</t>
  </si>
  <si>
    <t>SOUTHERN</t>
  </si>
  <si>
    <t>800-477-2826</t>
  </si>
  <si>
    <t>FEDEX 91992694</t>
  </si>
  <si>
    <t>SCOTTS AUTOMOTIVE PARTS</t>
  </si>
  <si>
    <t>ADOA EXPERTS, INC</t>
  </si>
  <si>
    <t>804-448-9621</t>
  </si>
  <si>
    <t>23015</t>
  </si>
  <si>
    <t>NORTHWEST ACE #4</t>
  </si>
  <si>
    <t>VINTON</t>
  </si>
  <si>
    <t>SP   LOGOX</t>
  </si>
  <si>
    <t>LOGOX.MYSHOPI</t>
  </si>
  <si>
    <t>05250</t>
  </si>
  <si>
    <t>TRIPLETT AND COFFEY</t>
  </si>
  <si>
    <t>SHERWIN WILLIAMS 702537</t>
  </si>
  <si>
    <t>AUTOZONE #4946</t>
  </si>
  <si>
    <t>OREILLY AUTO #1272</t>
  </si>
  <si>
    <t>THE HOME DEPOT #3605</t>
  </si>
  <si>
    <t>SEPTIC SOLUTIONS INC</t>
  </si>
  <si>
    <t>217-925-5992</t>
  </si>
  <si>
    <t>62424</t>
  </si>
  <si>
    <t>CARTER LUMBER</t>
  </si>
  <si>
    <t>978-3728812</t>
  </si>
  <si>
    <t>Amazon.com MI1B98MX1</t>
  </si>
  <si>
    <t>ACE HARDWARE OF LOOKOUT</t>
  </si>
  <si>
    <t>37419</t>
  </si>
  <si>
    <t>SETTLES</t>
  </si>
  <si>
    <t>SQ  THREE STATES PR</t>
  </si>
  <si>
    <t>SOUTH CAROLINA SECURITY S</t>
  </si>
  <si>
    <t>803-4540587</t>
  </si>
  <si>
    <t>THE RUNNERS HIGH</t>
  </si>
  <si>
    <t>724-2831878</t>
  </si>
  <si>
    <t>STAPLS7213811717000001</t>
  </si>
  <si>
    <t>Amazon.com MI1WQ0A82</t>
  </si>
  <si>
    <t>AMZN Mktp US MI2HC6TB2</t>
  </si>
  <si>
    <t>STAPLS7213820728000001</t>
  </si>
  <si>
    <t>EQUIPMENT OUTLET</t>
  </si>
  <si>
    <t>30165</t>
  </si>
  <si>
    <t>AMZN Mktp US MI2402MS1</t>
  </si>
  <si>
    <t>ARONOFF</t>
  </si>
  <si>
    <t>BOB'S MACHINE SHOP</t>
  </si>
  <si>
    <t>813-247-7040</t>
  </si>
  <si>
    <t>MOBILE MODULAR</t>
  </si>
  <si>
    <t>MOBILE MODULAR PRTBL</t>
  </si>
  <si>
    <t>0651-AUTOPLUS</t>
  </si>
  <si>
    <t>FEDEX 91998034</t>
  </si>
  <si>
    <t>FLIGHTHELMETCOM</t>
  </si>
  <si>
    <t>800-531-4898</t>
  </si>
  <si>
    <t>21671</t>
  </si>
  <si>
    <t>AMZN Mktp US MI8Y10A82</t>
  </si>
  <si>
    <t>LOWES #00503</t>
  </si>
  <si>
    <t>PAYPAL  ARBOR PRO</t>
  </si>
  <si>
    <t>HURD BROTHERS TREE LLC</t>
  </si>
  <si>
    <t>850-934-1920</t>
  </si>
  <si>
    <t>PEPBOYS STORE  928</t>
  </si>
  <si>
    <t>SANTURCE 0091</t>
  </si>
  <si>
    <t>THE HOME DEPOT 6401</t>
  </si>
  <si>
    <t>SQ  MY BUSINESS GOSQ.COM</t>
  </si>
  <si>
    <t>AMZN Mktp US MI2O52V30</t>
  </si>
  <si>
    <t>STAPLS7213708301000003</t>
  </si>
  <si>
    <t>FIELDS ORNAMENTAL IRON</t>
  </si>
  <si>
    <t>843-5529432</t>
  </si>
  <si>
    <t>Etsy.com - WalltoWallWood</t>
  </si>
  <si>
    <t>HOYER</t>
  </si>
  <si>
    <t>865-6374881</t>
  </si>
  <si>
    <t>GREENVILLE TURF AND TRACT</t>
  </si>
  <si>
    <t>864-2991727</t>
  </si>
  <si>
    <t>29607</t>
  </si>
  <si>
    <t>TRI-ELECTRONICS</t>
  </si>
  <si>
    <t>800-7226793</t>
  </si>
  <si>
    <t>46324</t>
  </si>
  <si>
    <t>Amazon.com MI4693AP2</t>
  </si>
  <si>
    <t>LOWES #02609</t>
  </si>
  <si>
    <t>NEWPORT</t>
  </si>
  <si>
    <t>37821</t>
  </si>
  <si>
    <t>AMZN Mktp US MI7O05VT0</t>
  </si>
  <si>
    <t>MOUNTAIN MOTORSPORTS -</t>
  </si>
  <si>
    <t>KODAK</t>
  </si>
  <si>
    <t>ADVANCE AUTO PARTS #5661</t>
  </si>
  <si>
    <t>8009354002</t>
  </si>
  <si>
    <t>FEDEX 31860685</t>
  </si>
  <si>
    <t>BRIDGES TRUE VALUE HDWR</t>
  </si>
  <si>
    <t>SQ  CHEROKEE ALARM</t>
  </si>
  <si>
    <t>BLACKSBURG</t>
  </si>
  <si>
    <t>29702</t>
  </si>
  <si>
    <t>OFFICE DEPOT #312</t>
  </si>
  <si>
    <t>SQ  GOSQ.COM AKBAR IMHOTE</t>
  </si>
  <si>
    <t>Atlanta</t>
  </si>
  <si>
    <t>30314</t>
  </si>
  <si>
    <t>YOUR EXTRA ATTIC, VININGS</t>
  </si>
  <si>
    <t>SMYRNA</t>
  </si>
  <si>
    <t>SQ  LIVE THRIVE ATLANTA/C</t>
  </si>
  <si>
    <t>30315</t>
  </si>
  <si>
    <t>CLAIBORNE CAR CARE</t>
  </si>
  <si>
    <t>TRACTOR SUPPLY CO #1650</t>
  </si>
  <si>
    <t>AUTOZONE #2097</t>
  </si>
  <si>
    <t>WM SUPERCENTER #766</t>
  </si>
  <si>
    <t>EVERGREEN AG</t>
  </si>
  <si>
    <t>SCARBOROUGH BLDG S</t>
  </si>
  <si>
    <t>6622891271</t>
  </si>
  <si>
    <t>WILLIAMS EQUIPMENT</t>
  </si>
  <si>
    <t>901-948-8572</t>
  </si>
  <si>
    <t>LOGOSDIRECT LLC</t>
  </si>
  <si>
    <t>910-398-6200</t>
  </si>
  <si>
    <t>KARSTEN-DENSON CO</t>
  </si>
  <si>
    <t>USPS PO 1276890780</t>
  </si>
  <si>
    <t>AMZN Mktp US MI1779V90</t>
  </si>
  <si>
    <t>AMZN Mktp US MI8QU4T92</t>
  </si>
  <si>
    <t>BUFORD COMMUNICATIONS</t>
  </si>
  <si>
    <t>678-873-2800</t>
  </si>
  <si>
    <t>BRUKER AXS HANDHELD</t>
  </si>
  <si>
    <t>509-783-9850</t>
  </si>
  <si>
    <t>99336</t>
  </si>
  <si>
    <t>AMZN Mktp US MI32G1551</t>
  </si>
  <si>
    <t>AMZN Mktp US MI4XJ1AY2</t>
  </si>
  <si>
    <t>TOMBA COMMUNICATIONS</t>
  </si>
  <si>
    <t>504-3402448</t>
  </si>
  <si>
    <t>AMERICAN LANDMASTER</t>
  </si>
  <si>
    <t>800-643-7332</t>
  </si>
  <si>
    <t>46725</t>
  </si>
  <si>
    <t>LEE TRACTOR CO</t>
  </si>
  <si>
    <t>SAINT ROSE</t>
  </si>
  <si>
    <t>70087</t>
  </si>
  <si>
    <t>504-467-6794</t>
  </si>
  <si>
    <t>CHALMETTE TRUE VALUE</t>
  </si>
  <si>
    <t>OFFICE DEPOT #56</t>
  </si>
  <si>
    <t>DOUBLE M FEED GARDEN &amp; PE</t>
  </si>
  <si>
    <t>GRETNA</t>
  </si>
  <si>
    <t>AMZN Mktp US MI21Y0T22</t>
  </si>
  <si>
    <t>FEDEX 470036196</t>
  </si>
  <si>
    <t>FEDEX 31838398</t>
  </si>
  <si>
    <t>LEADBETTER</t>
  </si>
  <si>
    <t>INTELLIGENT DECISIONS</t>
  </si>
  <si>
    <t>800-9298331</t>
  </si>
  <si>
    <t>20147</t>
  </si>
  <si>
    <t>AMZN Mktp US MI7IQ35K1</t>
  </si>
  <si>
    <t>UPS 1ZX1F437NY90592395</t>
  </si>
  <si>
    <t>ACT NCSHPO</t>
  </si>
  <si>
    <t>MICRO-MARK</t>
  </si>
  <si>
    <t>800-225-1066</t>
  </si>
  <si>
    <t>07922</t>
  </si>
  <si>
    <t>FEDEX 470038993</t>
  </si>
  <si>
    <t>A AND T NETWORKS</t>
  </si>
  <si>
    <t>410-3129900</t>
  </si>
  <si>
    <t>21046</t>
  </si>
  <si>
    <t>AMZN Mktp US MI3MX15T1</t>
  </si>
  <si>
    <t>IN  WORLDVIEW STUDIO</t>
  </si>
  <si>
    <t>650-7876460</t>
  </si>
  <si>
    <t>94025</t>
  </si>
  <si>
    <t>AMZN Mktp US MI95N5MW0</t>
  </si>
  <si>
    <t>LUNA JIMENEZ INSTITUTE</t>
  </si>
  <si>
    <t>WWW.LUNAJIMEN</t>
  </si>
  <si>
    <t>97211</t>
  </si>
  <si>
    <t>UPS 1ZTB047K0320014411</t>
  </si>
  <si>
    <t>WWW.THINGSREMEMBERED.COM</t>
  </si>
  <si>
    <t>866-9024438</t>
  </si>
  <si>
    <t>8669024438</t>
  </si>
  <si>
    <t>AMZN Mktp US MI02O25J1</t>
  </si>
  <si>
    <t>PAYPAL  IAWP</t>
  </si>
  <si>
    <t>PBA -MAIN AVE GARAGE</t>
  </si>
  <si>
    <t>OPERATIONALLY PROVEN TAC</t>
  </si>
  <si>
    <t>919-818-3649</t>
  </si>
  <si>
    <t>27604</t>
  </si>
  <si>
    <t>S &amp; S PRECISION LLC</t>
  </si>
  <si>
    <t>drew@sandspre</t>
  </si>
  <si>
    <t>SP   HOLSTEROPS</t>
  </si>
  <si>
    <t>WWW.HOLSTEROP</t>
  </si>
  <si>
    <t>SP   PATCHPANEL</t>
  </si>
  <si>
    <t>PETERBOROUGH</t>
  </si>
  <si>
    <t>00966</t>
  </si>
  <si>
    <t>AMZN Mktp US MI8O23AO2</t>
  </si>
  <si>
    <t>ADVANCED COMMUNICATIONS</t>
  </si>
  <si>
    <t>732-9953821</t>
  </si>
  <si>
    <t>08723</t>
  </si>
  <si>
    <t>GOTPRINT.COM</t>
  </si>
  <si>
    <t>818-252-3000</t>
  </si>
  <si>
    <t>DEVOLUTIONS INC</t>
  </si>
  <si>
    <t>LAVALTRIE</t>
  </si>
  <si>
    <t>00511</t>
  </si>
  <si>
    <t>CKO www.istockphoto.com</t>
  </si>
  <si>
    <t>866-4786251</t>
  </si>
  <si>
    <t>8664786251</t>
  </si>
  <si>
    <t>FEDEX 813698954150</t>
  </si>
  <si>
    <t>ASSOCIATION OF WORKPLACE</t>
  </si>
  <si>
    <t>844-4222294</t>
  </si>
  <si>
    <t>55114</t>
  </si>
  <si>
    <t>ATD</t>
  </si>
  <si>
    <t>703-683-8100</t>
  </si>
  <si>
    <t>STAPLES       00112656</t>
  </si>
  <si>
    <t>44111</t>
  </si>
  <si>
    <t>RAMSIER</t>
  </si>
  <si>
    <t>MM ELECTRIC MOTOR REPAIR</t>
  </si>
  <si>
    <t>301-6631100</t>
  </si>
  <si>
    <t>FREIGHTCENTER  INC</t>
  </si>
  <si>
    <t>800-716-7608</t>
  </si>
  <si>
    <t>34684</t>
  </si>
  <si>
    <t>ARCHITECTURAL RESOURCE C</t>
  </si>
  <si>
    <t>800-370-8808</t>
  </si>
  <si>
    <t>03261</t>
  </si>
  <si>
    <t>FEDEX 31897075</t>
  </si>
  <si>
    <t>REI MATTHEW BENDER &amp;CO</t>
  </si>
  <si>
    <t>800-833-9844</t>
  </si>
  <si>
    <t>CHANDLER AIR SERVICE</t>
  </si>
  <si>
    <t>AMZN Mktp US MI47H7B10</t>
  </si>
  <si>
    <t>FEDEX 92023522</t>
  </si>
  <si>
    <t>AMZN Mktp US MI49C85Q0</t>
  </si>
  <si>
    <t>OFFICEMAX/DEPOT 6858</t>
  </si>
  <si>
    <t>AMZN Mktp US MI3YW4521</t>
  </si>
  <si>
    <t>CARPETRUNNERSCOM</t>
  </si>
  <si>
    <t>448000778896</t>
  </si>
  <si>
    <t>4089671368</t>
  </si>
  <si>
    <t>AMZN Mktp US MI6DJ85D1</t>
  </si>
  <si>
    <t>NORTHERN BUSINESS SY</t>
  </si>
  <si>
    <t>907-4561912</t>
  </si>
  <si>
    <t>9074561912</t>
  </si>
  <si>
    <t>LEWIS &amp; LEWIS COMPUTER</t>
  </si>
  <si>
    <t>800-327-0093</t>
  </si>
  <si>
    <t>907-743-1611</t>
  </si>
  <si>
    <t>AMZN Mktp US MI59915M0</t>
  </si>
  <si>
    <t>FRANKE</t>
  </si>
  <si>
    <t>FS  AngelCam</t>
  </si>
  <si>
    <t>SPORTSMANS WAREHOUSE 145</t>
  </si>
  <si>
    <t>AMZN MKTP US MI8K19BB1 AM</t>
  </si>
  <si>
    <t>AMZN Mktp US MI5N46M10</t>
  </si>
  <si>
    <t>FEDEX 31891422</t>
  </si>
  <si>
    <t>AMZN Mktp US MI4GJ95F0</t>
  </si>
  <si>
    <t>AMZN Mktp US MI2LK05P1</t>
  </si>
  <si>
    <t>Amazon.com MI19E7H10</t>
  </si>
  <si>
    <t>AMZN Mktp US MI6OL55W0</t>
  </si>
  <si>
    <t>AMZN Mktp US MI7AD4EP2</t>
  </si>
  <si>
    <t>AMZN Mktp US MI3S80H11</t>
  </si>
  <si>
    <t>AMZN Mktp US MI84W0H71</t>
  </si>
  <si>
    <t>Refrigiwear, Inc.</t>
  </si>
  <si>
    <t>907-561-1781</t>
  </si>
  <si>
    <t>CHEKAN</t>
  </si>
  <si>
    <t>7829</t>
  </si>
  <si>
    <t>Motion Picture and Video Tape Production and Distribution</t>
  </si>
  <si>
    <t>IN  323.TV, LLC</t>
  </si>
  <si>
    <t>913-4220910</t>
  </si>
  <si>
    <t>66018</t>
  </si>
  <si>
    <t>FRIGID NORTH COMPANY</t>
  </si>
  <si>
    <t>907-561-4633</t>
  </si>
  <si>
    <t>BUCKMAN RECYCLING CENT</t>
  </si>
  <si>
    <t>COXHARDWARE</t>
  </si>
  <si>
    <t>713-923-9458</t>
  </si>
  <si>
    <t>77546</t>
  </si>
  <si>
    <t>AMZN Mktp US MI7LM8BX1</t>
  </si>
  <si>
    <t>AMZN Mktp US MI1T325H1</t>
  </si>
  <si>
    <t>FEDEX 31877505</t>
  </si>
  <si>
    <t>FEDEX 31887923</t>
  </si>
  <si>
    <t>FEDEX 92030660</t>
  </si>
  <si>
    <t>FEDEX 92033492</t>
  </si>
  <si>
    <t>FEDEX 92033497</t>
  </si>
  <si>
    <t>CODAN COMMUNICATIONS</t>
  </si>
  <si>
    <t>250-382-8268</t>
  </si>
  <si>
    <t>GLOBAL SCUBA MANUFACTU</t>
  </si>
  <si>
    <t>512-584-7346</t>
  </si>
  <si>
    <t>78660</t>
  </si>
  <si>
    <t>FEDEX 31867873</t>
  </si>
  <si>
    <t>FEDEX 31867877</t>
  </si>
  <si>
    <t>WAL-MART #3478</t>
  </si>
  <si>
    <t>DISTRICT PARKING SERVICE</t>
  </si>
  <si>
    <t>808-592-1688</t>
  </si>
  <si>
    <t>FEDEX 774495955139</t>
  </si>
  <si>
    <t>FEDEX 774495955334</t>
  </si>
  <si>
    <t>FEDEX 774495955908</t>
  </si>
  <si>
    <t>FEDEX 774495956054</t>
  </si>
  <si>
    <t>FEDEX 774495956640</t>
  </si>
  <si>
    <t>FEDEX 774495956775</t>
  </si>
  <si>
    <t>FEDEX 774506039816</t>
  </si>
  <si>
    <t>FEDEX 774515238121</t>
  </si>
  <si>
    <t>FEDEX 774516315690</t>
  </si>
  <si>
    <t>FS  agisoft</t>
  </si>
  <si>
    <t>WNPA SAND CREEK MASSACRE</t>
  </si>
  <si>
    <t>719-438-5916</t>
  </si>
  <si>
    <t>MSU NORTHERN - TUITION</t>
  </si>
  <si>
    <t>406-2653733</t>
  </si>
  <si>
    <t>LOCKWOOD ACE HARDWARE</t>
  </si>
  <si>
    <t>WAL-MART #1438</t>
  </si>
  <si>
    <t>Amazon.com MI57D9H70</t>
  </si>
  <si>
    <t>Audible US</t>
  </si>
  <si>
    <t>888-283-5051</t>
  </si>
  <si>
    <t>07102</t>
  </si>
  <si>
    <t>Audible US MI8XX40F2</t>
  </si>
  <si>
    <t>Amazon.com MI3X50M90</t>
  </si>
  <si>
    <t>WESTERN IMPLEMENT</t>
  </si>
  <si>
    <t>970-242-7960</t>
  </si>
  <si>
    <t>AMAZON.COM MI79B7H11 AMZN</t>
  </si>
  <si>
    <t>AMZN Mktp US MI9M19EJ2</t>
  </si>
  <si>
    <t>TODOIST.COM TODOIST</t>
  </si>
  <si>
    <t>HTTPSTODOIST.</t>
  </si>
  <si>
    <t>IMAGETONER.COM</t>
  </si>
  <si>
    <t>WWW.IMAGETONE</t>
  </si>
  <si>
    <t>19808</t>
  </si>
  <si>
    <t>GRAND JUNCTIONWINWTRWR</t>
  </si>
  <si>
    <t>IDN ACME INC</t>
  </si>
  <si>
    <t>504-8377315</t>
  </si>
  <si>
    <t>AMZN Mktp US MI7PA0MZ0</t>
  </si>
  <si>
    <t>SQ  UNIVERSAL INSPE</t>
  </si>
  <si>
    <t>AUTOZONE #0816</t>
  </si>
  <si>
    <t>ODORFREE/SD INTERNATIONAL</t>
  </si>
  <si>
    <t>180-055-8672</t>
  </si>
  <si>
    <t>32308</t>
  </si>
  <si>
    <t>FEDEX 92024347</t>
  </si>
  <si>
    <t>MAIN STREET 0022024</t>
  </si>
  <si>
    <t>STAPLS7213902514000001</t>
  </si>
  <si>
    <t>THE ACOUSTIC VISION</t>
  </si>
  <si>
    <t>406-5430030</t>
  </si>
  <si>
    <t>PROJECTORSCREEN.COM</t>
  </si>
  <si>
    <t>201-353-0303</t>
  </si>
  <si>
    <t>406-761-7900</t>
  </si>
  <si>
    <t>SP   PACIFIC POWERTRAI</t>
  </si>
  <si>
    <t>PACIFICPOWERT</t>
  </si>
  <si>
    <t>99402</t>
  </si>
  <si>
    <t>SP   RTI/BIGGREENBOX</t>
  </si>
  <si>
    <t>THEBIGGREENBO</t>
  </si>
  <si>
    <t>92801</t>
  </si>
  <si>
    <t>TANDR ELECTRIC</t>
  </si>
  <si>
    <t>605-534-3555</t>
  </si>
  <si>
    <t>57017</t>
  </si>
  <si>
    <t>NAPA AUTO PARTS 0021983</t>
  </si>
  <si>
    <t>TARGET INNOVATIONS LLC</t>
  </si>
  <si>
    <t>WWW.TARGETINN</t>
  </si>
  <si>
    <t>CHICKASAW PERSONL CMM</t>
  </si>
  <si>
    <t>580-2235162</t>
  </si>
  <si>
    <t>METAL DETECTING LLC</t>
  </si>
  <si>
    <t>888-5355926</t>
  </si>
  <si>
    <t>JOHNSTONE SUPPLY OF WALTH</t>
  </si>
  <si>
    <t>781-487-7777</t>
  </si>
  <si>
    <t>FURNACEPARTSOURCE COM</t>
  </si>
  <si>
    <t>877-367-7278</t>
  </si>
  <si>
    <t>19335</t>
  </si>
  <si>
    <t>THE TILE CENTER OF JACKSO</t>
  </si>
  <si>
    <t>307-733-0003</t>
  </si>
  <si>
    <t>Amazon.com MI8OD55T1</t>
  </si>
  <si>
    <t>USPS PO 5750540487</t>
  </si>
  <si>
    <t>UPS 1ZC36TK30300441292</t>
  </si>
  <si>
    <t>FEDEX 31874967</t>
  </si>
  <si>
    <t>MESA VERDE PTLOOKOUT</t>
  </si>
  <si>
    <t>MANCOS</t>
  </si>
  <si>
    <t>81328</t>
  </si>
  <si>
    <t>970-564-1031</t>
  </si>
  <si>
    <t>HARBOR FREIGHT TOOLS 528</t>
  </si>
  <si>
    <t>COLORADO ALS</t>
  </si>
  <si>
    <t>303-255-2705</t>
  </si>
  <si>
    <t>80234</t>
  </si>
  <si>
    <t>AMZN Mktp US MI0JD0EJ2</t>
  </si>
  <si>
    <t>Amazon.com MI5US50E2</t>
  </si>
  <si>
    <t>PAINT SPRAYERS UNLIMITED</t>
  </si>
  <si>
    <t>702-7315688</t>
  </si>
  <si>
    <t>89109</t>
  </si>
  <si>
    <t>7027315688</t>
  </si>
  <si>
    <t>IN  MCC CHIMNEY SWEEP LLC</t>
  </si>
  <si>
    <t>970-5862609</t>
  </si>
  <si>
    <t>FEDEX 31877174</t>
  </si>
  <si>
    <t>SQ  HYPRES</t>
  </si>
  <si>
    <t>SCHWARTZ</t>
  </si>
  <si>
    <t>UC INDUSTRIES</t>
  </si>
  <si>
    <t>913-4922929</t>
  </si>
  <si>
    <t>MODUS ADVANCED, INC</t>
  </si>
  <si>
    <t>925-9625943</t>
  </si>
  <si>
    <t>US27ONLINECOM</t>
  </si>
  <si>
    <t>989-2248874</t>
  </si>
  <si>
    <t>48879</t>
  </si>
  <si>
    <t>MASTERS TRANSPORTATION</t>
  </si>
  <si>
    <t>BELTON</t>
  </si>
  <si>
    <t>64012</t>
  </si>
  <si>
    <t>UPS 1ZK5H35T0300005210</t>
  </si>
  <si>
    <t>INDUSTRIAL SALES AND SE</t>
  </si>
  <si>
    <t>4066527600</t>
  </si>
  <si>
    <t>The Rooster Group</t>
  </si>
  <si>
    <t>210-651-5288</t>
  </si>
  <si>
    <t>78247</t>
  </si>
  <si>
    <t>213-3885416</t>
  </si>
  <si>
    <t>213-388-5416</t>
  </si>
  <si>
    <t>IN  ELLIE LLC</t>
  </si>
  <si>
    <t>800-5566953</t>
  </si>
  <si>
    <t>53226</t>
  </si>
  <si>
    <t>Amazon.com MI4FP5B00</t>
  </si>
  <si>
    <t>PERFORMANCE HEALTH SUP</t>
  </si>
  <si>
    <t>800-323-5547</t>
  </si>
  <si>
    <t>60555</t>
  </si>
  <si>
    <t>STAPLS7213668420000001</t>
  </si>
  <si>
    <t>FEDEX 31890488</t>
  </si>
  <si>
    <t>AUTOZONE #1363</t>
  </si>
  <si>
    <t>DOME LABELS TUFF LABELS</t>
  </si>
  <si>
    <t>HILDALE</t>
  </si>
  <si>
    <t>84784</t>
  </si>
  <si>
    <t>PAYPAL  RADAR SHOP</t>
  </si>
  <si>
    <t>TRACTOR SUPPLY CO #1816</t>
  </si>
  <si>
    <t>AMZN Mktp US MI3YS35N1</t>
  </si>
  <si>
    <t>AMZN Mktp US MI8N21M60</t>
  </si>
  <si>
    <t>Amazon.com MI97M2HH0</t>
  </si>
  <si>
    <t>INTERIOR FACILITIES DESIG</t>
  </si>
  <si>
    <t>301-755-0082</t>
  </si>
  <si>
    <t>AMZN Mktp US MI39K9500</t>
  </si>
  <si>
    <t>FEDEX 92005542</t>
  </si>
  <si>
    <t>STAPLS7212843894000002</t>
  </si>
  <si>
    <t>SQ  AE BOULET</t>
  </si>
  <si>
    <t>IN  REGION II EMERGENCY M</t>
  </si>
  <si>
    <t>575-5242167</t>
  </si>
  <si>
    <t>WNPA - GILA CLIFF DWELLIN</t>
  </si>
  <si>
    <t>SILVER CITY</t>
  </si>
  <si>
    <t>88061</t>
  </si>
  <si>
    <t>COLDSTONE REFRIGERATIO</t>
  </si>
  <si>
    <t>79903</t>
  </si>
  <si>
    <t>SHERWIN WILLIAMS 701626</t>
  </si>
  <si>
    <t>BENCOMOS EXXON64022833</t>
  </si>
  <si>
    <t>FT DAVIS</t>
  </si>
  <si>
    <t>79701</t>
  </si>
  <si>
    <t>CONTROL SECURITY INC</t>
  </si>
  <si>
    <t>505-888-8988</t>
  </si>
  <si>
    <t>THE HOME DEPOT #6603</t>
  </si>
  <si>
    <t>E PALO ALTO</t>
  </si>
  <si>
    <t>DIRTY BILLYS HATS</t>
  </si>
  <si>
    <t>FEDEX 810991044560</t>
  </si>
  <si>
    <t>DEWINNE EQUIPMENT COMPANY</t>
  </si>
  <si>
    <t>210-684-5296</t>
  </si>
  <si>
    <t>FERGUSON ENT #959</t>
  </si>
  <si>
    <t>Amazon.com MI3749MA0</t>
  </si>
  <si>
    <t>BOOT BARN #23</t>
  </si>
  <si>
    <t>AUTOZONE #3415</t>
  </si>
  <si>
    <t>PREMIER YAMAHA BOATING CE</t>
  </si>
  <si>
    <t>361-9940317</t>
  </si>
  <si>
    <t>SANTA FE WINNELSON CO</t>
  </si>
  <si>
    <t>TEJAS TIRE AND LUBE</t>
  </si>
  <si>
    <t>806-857-9013</t>
  </si>
  <si>
    <t>PRIDE HOME CENTER</t>
  </si>
  <si>
    <t>8063810032</t>
  </si>
  <si>
    <t>RECTOR</t>
  </si>
  <si>
    <t>SHANTELL</t>
  </si>
  <si>
    <t>NPS P IM PETROGLYPH NM</t>
  </si>
  <si>
    <t>HOBBY-LOBBY #0049</t>
  </si>
  <si>
    <t>87123</t>
  </si>
  <si>
    <t>OREILLY AUTO #1983</t>
  </si>
  <si>
    <t>78526</t>
  </si>
  <si>
    <t>THE HOME DEPOT 6984</t>
  </si>
  <si>
    <t>AMZN Mktp US MI77Q6BI0</t>
  </si>
  <si>
    <t>AMZN Mktp US MI6FO5EY2</t>
  </si>
  <si>
    <t>AMZN Mktp US MI1LY1B31</t>
  </si>
  <si>
    <t>STAPLS7213768324000001</t>
  </si>
  <si>
    <t>CONTAINERSTORETUCSON</t>
  </si>
  <si>
    <t>LOWES #01638</t>
  </si>
  <si>
    <t>AMZN Mktp US MI5BF8AW2</t>
  </si>
  <si>
    <t>AMZN Mktp US MI6B15AU2</t>
  </si>
  <si>
    <t>K&amp;K SYSTEMS</t>
  </si>
  <si>
    <t>662-5662025</t>
  </si>
  <si>
    <t>6625662025</t>
  </si>
  <si>
    <t>TRI AIR TESTING</t>
  </si>
  <si>
    <t>512-263-2101</t>
  </si>
  <si>
    <t>78733</t>
  </si>
  <si>
    <t>AMZN Mktp US MI7K32AJ2</t>
  </si>
  <si>
    <t>Amazon.com MI1PP8AP2</t>
  </si>
  <si>
    <t>Amazon.com MI1VH0HM1</t>
  </si>
  <si>
    <t>Amazon.com MI3IX1MW0</t>
  </si>
  <si>
    <t>FEDEX 470182551</t>
  </si>
  <si>
    <t>FEDEX 31868501</t>
  </si>
  <si>
    <t>AMZN Mktp US MI2VW5M50</t>
  </si>
  <si>
    <t>LOWES #01791</t>
  </si>
  <si>
    <t>AUTOZONE 3682</t>
  </si>
  <si>
    <t>3508</t>
  </si>
  <si>
    <t>Quality Inns</t>
  </si>
  <si>
    <t>QUALITY INN SIERRA VISTA</t>
  </si>
  <si>
    <t>5204587900</t>
  </si>
  <si>
    <t>THIVENER</t>
  </si>
  <si>
    <t>BARNES &amp; NOBLE #2892</t>
  </si>
  <si>
    <t>OTC BRANDS,  INC.</t>
  </si>
  <si>
    <t>800-2280475</t>
  </si>
  <si>
    <t>68137</t>
  </si>
  <si>
    <t>AMZN Mktp US MI7V595A0</t>
  </si>
  <si>
    <t>SAWVELL</t>
  </si>
  <si>
    <t>LANIECE</t>
  </si>
  <si>
    <t>SCHEELS RAPID CITY</t>
  </si>
  <si>
    <t>FEDEX 813668817116</t>
  </si>
  <si>
    <t>MNSCU MRTC</t>
  </si>
  <si>
    <t>651-6433626</t>
  </si>
  <si>
    <t>55101</t>
  </si>
  <si>
    <t>MCHENRY</t>
  </si>
  <si>
    <t>NICHOLE</t>
  </si>
  <si>
    <t>UNIVERSITY OF AR PINE BL</t>
  </si>
  <si>
    <t>870-575-8329</t>
  </si>
  <si>
    <t>PARIZEK</t>
  </si>
  <si>
    <t>MGTCON1164190221100948</t>
  </si>
  <si>
    <t>Amazon.com MI8ER9EO2</t>
  </si>
  <si>
    <t>HANRAHAN</t>
  </si>
  <si>
    <t>DANE</t>
  </si>
  <si>
    <t>STAPLS7213873993000001</t>
  </si>
  <si>
    <t>VAWSER</t>
  </si>
  <si>
    <t>ANNE M</t>
  </si>
  <si>
    <t>HOOPMAN</t>
  </si>
  <si>
    <t>NPS P MW APIS INTERP EDUC</t>
  </si>
  <si>
    <t>BARCODESINC</t>
  </si>
  <si>
    <t>312-588-5960</t>
  </si>
  <si>
    <t>AMZN Mktp US MI3EZ3TB2</t>
  </si>
  <si>
    <t>VASU COMMUNICATIONS INC.</t>
  </si>
  <si>
    <t>440-934-5268</t>
  </si>
  <si>
    <t>44011</t>
  </si>
  <si>
    <t>SECURITEC ONE INC</t>
  </si>
  <si>
    <t>330-239-2322</t>
  </si>
  <si>
    <t>AUBURN BATH INTERNATIONAL</t>
  </si>
  <si>
    <t>760-3691196</t>
  </si>
  <si>
    <t>ELKHORN</t>
  </si>
  <si>
    <t>Stow</t>
  </si>
  <si>
    <t>WILSON FEED MILL INC</t>
  </si>
  <si>
    <t>216-5247080</t>
  </si>
  <si>
    <t>AMERICAN AED</t>
  </si>
  <si>
    <t>A LOT A CLEAN</t>
  </si>
  <si>
    <t>989-283-1177</t>
  </si>
  <si>
    <t>48888</t>
  </si>
  <si>
    <t>FEDEX 31873244</t>
  </si>
  <si>
    <t>MINNESOTA STATE PARKS</t>
  </si>
  <si>
    <t>866-8572757</t>
  </si>
  <si>
    <t>MENARDS WEST ST PAUL MN</t>
  </si>
  <si>
    <t>WEST ST PAUL</t>
  </si>
  <si>
    <t>55118</t>
  </si>
  <si>
    <t>VILLAGE FARM &amp; HOME</t>
  </si>
  <si>
    <t>EMERGENCY MEDICAL TRAI</t>
  </si>
  <si>
    <t>40504</t>
  </si>
  <si>
    <t>EXPERIMENTAL AIRCRAFT ASS</t>
  </si>
  <si>
    <t>800-5646322</t>
  </si>
  <si>
    <t>54902</t>
  </si>
  <si>
    <t>AZTEK COMPUTERS</t>
  </si>
  <si>
    <t>310-795-8542</t>
  </si>
  <si>
    <t>AMZN Mktp US MI9RR6571</t>
  </si>
  <si>
    <t>RIGGS OUTDOOR POWER EQUIP</t>
  </si>
  <si>
    <t>AMZN Mktp US MI51O95K0</t>
  </si>
  <si>
    <t>Amazon.com MI2IT9BZ1</t>
  </si>
  <si>
    <t>BASS PRO STORE PORTAGE,</t>
  </si>
  <si>
    <t>R C MECHANICAL, INC</t>
  </si>
  <si>
    <t>906-4820220</t>
  </si>
  <si>
    <t>FEDEX 470115446</t>
  </si>
  <si>
    <t>HOLIDAY STATIONS 0416</t>
  </si>
  <si>
    <t>HOUGHTONARA</t>
  </si>
  <si>
    <t>AMZN Mktp US MI2YP2H81</t>
  </si>
  <si>
    <t>ELMORE</t>
  </si>
  <si>
    <t>NTLREST SERVSAFE</t>
  </si>
  <si>
    <t>RESTAURANT.OR</t>
  </si>
  <si>
    <t>SUTHERLANDS 3702</t>
  </si>
  <si>
    <t>PAYPAL  CHASECOUNTY</t>
  </si>
  <si>
    <t>FEDEX 31876773</t>
  </si>
  <si>
    <t>OZARK OUTDOORS</t>
  </si>
  <si>
    <t>65810</t>
  </si>
  <si>
    <t>417-886-2826</t>
  </si>
  <si>
    <t>BROWN BROS. LUMBER</t>
  </si>
  <si>
    <t>812-937-4941</t>
  </si>
  <si>
    <t>STAPLS7213848043000002</t>
  </si>
  <si>
    <t>STAPLS7213977828000001</t>
  </si>
  <si>
    <t>AMZN Mktp US MI4XU95X1</t>
  </si>
  <si>
    <t>AMZN Mktp US MI3QX68P1</t>
  </si>
  <si>
    <t>FEDEX 92025921</t>
  </si>
  <si>
    <t>LAMMEL PLUMBING</t>
  </si>
  <si>
    <t>REMIER LIGHTING</t>
  </si>
  <si>
    <t>810-732-6454</t>
  </si>
  <si>
    <t>48532</t>
  </si>
  <si>
    <t>Amazon.com MI08P1BZ1</t>
  </si>
  <si>
    <t>AMZN Mktp US MI0WV05K1</t>
  </si>
  <si>
    <t>IN  THE WANDERING BULL, L</t>
  </si>
  <si>
    <t>603-4952700</t>
  </si>
  <si>
    <t>03280</t>
  </si>
  <si>
    <t>WWW.FLAGSIMPORTER.COM</t>
  </si>
  <si>
    <t>909-605-2968</t>
  </si>
  <si>
    <t>Amazon.com MI9IN7H41</t>
  </si>
  <si>
    <t>WASHINGTON CH</t>
  </si>
  <si>
    <t>Amazon.com MI1FL6BJ1</t>
  </si>
  <si>
    <t>FEDEX 31895366</t>
  </si>
  <si>
    <t>FEDEX 92033204</t>
  </si>
  <si>
    <t>HILLIGOSS-VOLKMANN</t>
  </si>
  <si>
    <t>GIRL SCOUTS OF EAST</t>
  </si>
  <si>
    <t>314-592-2361</t>
  </si>
  <si>
    <t>SQ  INDEPENDENT SIL</t>
  </si>
  <si>
    <t>62814</t>
  </si>
  <si>
    <t>Amazon.com MI2T95HS0</t>
  </si>
  <si>
    <t>SCHILLER IMAGING GROUP</t>
  </si>
  <si>
    <t>IN  HEARTLAND PET CREMATI</t>
  </si>
  <si>
    <t>314-2415565</t>
  </si>
  <si>
    <t>CHEMCO INDUSTRIES</t>
  </si>
  <si>
    <t>314-6471850</t>
  </si>
  <si>
    <t>78732</t>
  </si>
  <si>
    <t>AMZN Mktp US MI1L12BB1</t>
  </si>
  <si>
    <t>AMZN Mktp US MI1YK9B71</t>
  </si>
  <si>
    <t>AMZN MKTP US MI66N8HF1 AM</t>
  </si>
  <si>
    <t>FEDEX 31891303</t>
  </si>
  <si>
    <t>FEDEX 31891337</t>
  </si>
  <si>
    <t>FEDEX 31891396</t>
  </si>
  <si>
    <t>DERMATEC DIRECT</t>
  </si>
  <si>
    <t>800-992-8987</t>
  </si>
  <si>
    <t>33605</t>
  </si>
  <si>
    <t>NORTHERN BUILDING SUPPLY</t>
  </si>
  <si>
    <t>WILLIAMS DISTRIBUTING TRA</t>
  </si>
  <si>
    <t>616-771-0474</t>
  </si>
  <si>
    <t>MAJEWSKI</t>
  </si>
  <si>
    <t>NPS P MW SLBE VIST RES PROT</t>
  </si>
  <si>
    <t>FEDEX 31875366</t>
  </si>
  <si>
    <t>FOSTER'S APPLIANCE</t>
  </si>
  <si>
    <t>4179345344</t>
  </si>
  <si>
    <t>STAPLS7212563840002001</t>
  </si>
  <si>
    <t>KOKE</t>
  </si>
  <si>
    <t>JONTAE</t>
  </si>
  <si>
    <t>MENARDS SCOTTSBLUFF NE</t>
  </si>
  <si>
    <t>PAYPAL  MN TWS</t>
  </si>
  <si>
    <t>OPC ST LOUIS COUNTY</t>
  </si>
  <si>
    <t>55802</t>
  </si>
  <si>
    <t>OPC TAX SERVICE FEE 022</t>
  </si>
  <si>
    <t>SQ  MINNESOTA LEAD TESTER</t>
  </si>
  <si>
    <t>International</t>
  </si>
  <si>
    <t>AMZN Mktp US MI3UI2HK1</t>
  </si>
  <si>
    <t>UAF-UNIV OF AR PAYMENT</t>
  </si>
  <si>
    <t>479-575-5651</t>
  </si>
  <si>
    <t>72701</t>
  </si>
  <si>
    <t>ICI UTILITY BILLING</t>
  </si>
  <si>
    <t>501-372-5161</t>
  </si>
  <si>
    <t>ACME JANITOR AND CHEMICAL</t>
  </si>
  <si>
    <t>AMERICAN PEST</t>
  </si>
  <si>
    <t>301-891-2600</t>
  </si>
  <si>
    <t>20759</t>
  </si>
  <si>
    <t>AMZN Mktp US MI4FN4AE2</t>
  </si>
  <si>
    <t>BULK APOTHECARY</t>
  </si>
  <si>
    <t>330-562-8022</t>
  </si>
  <si>
    <t>RAPID HVAC INC</t>
  </si>
  <si>
    <t>Hagerstown Floors</t>
  </si>
  <si>
    <t>3017976100</t>
  </si>
  <si>
    <t>STAPLS7213804126000001</t>
  </si>
  <si>
    <t>STRICKLAND FIRE PROTECTIO</t>
  </si>
  <si>
    <t>301-4741136</t>
  </si>
  <si>
    <t>IN  AQUATIC INNOVATIONS T</t>
  </si>
  <si>
    <t>703-7548702</t>
  </si>
  <si>
    <t>THOMAS J. FANNON AND SONS</t>
  </si>
  <si>
    <t>703-549-5700</t>
  </si>
  <si>
    <t>STAPLS7213871792000001</t>
  </si>
  <si>
    <t>BELLO</t>
  </si>
  <si>
    <t>NPS P NC NAMA RSC MGMT OFC</t>
  </si>
  <si>
    <t>MGTCON8456190221112134</t>
  </si>
  <si>
    <t>AMZN Mktp US MI2JZ6540</t>
  </si>
  <si>
    <t>GVM/INDEPENDENT AG EQPMT</t>
  </si>
  <si>
    <t>717-677-6197</t>
  </si>
  <si>
    <t>17307</t>
  </si>
  <si>
    <t>MARYLAND INDUSTRIAL TRUCK</t>
  </si>
  <si>
    <t>410-636-1255</t>
  </si>
  <si>
    <t>OVERHEAD DOOR CO OF WASHI</t>
  </si>
  <si>
    <t>301-9371800</t>
  </si>
  <si>
    <t>SQ  M&amp;S SUN CONTROL</t>
  </si>
  <si>
    <t>KAESER COMPRESSORS, INC</t>
  </si>
  <si>
    <t>540-8985500</t>
  </si>
  <si>
    <t>5408985500</t>
  </si>
  <si>
    <t>UPS 1ZK06F5T4035372827</t>
  </si>
  <si>
    <t>UPS 2901N2E4KHE</t>
  </si>
  <si>
    <t>PCW LANDFILL (SH)</t>
  </si>
  <si>
    <t>703-792-5756</t>
  </si>
  <si>
    <t>20112</t>
  </si>
  <si>
    <t>COURTLAND ACE HDWE</t>
  </si>
  <si>
    <t>SPOTSYLVANIA</t>
  </si>
  <si>
    <t>22553</t>
  </si>
  <si>
    <t>TIRE TREAD SERVICE INC</t>
  </si>
  <si>
    <t>540-3733131</t>
  </si>
  <si>
    <t>PEPBOYS STORE  162</t>
  </si>
  <si>
    <t>SPEEDWAY 04643 416</t>
  </si>
  <si>
    <t>5406356901</t>
  </si>
  <si>
    <t>PAYPAL  CRAFTEELAND</t>
  </si>
  <si>
    <t>CORBETT TECHNOLOGY SOL</t>
  </si>
  <si>
    <t>703-6313377</t>
  </si>
  <si>
    <t>FEDEX 813699389073</t>
  </si>
  <si>
    <t>FEDEX 774505380024</t>
  </si>
  <si>
    <t>STAPLES       00118505</t>
  </si>
  <si>
    <t>KWS KLINGSPOR WOODWORK</t>
  </si>
  <si>
    <t>800-228-0000</t>
  </si>
  <si>
    <t>28602</t>
  </si>
  <si>
    <t>STEWART'S POWER EQUIPM</t>
  </si>
  <si>
    <t>02343</t>
  </si>
  <si>
    <t>BRADY WORLDWIDE INC.</t>
  </si>
  <si>
    <t>888-272-3946</t>
  </si>
  <si>
    <t>NATIONALPUMPSUPPLY</t>
  </si>
  <si>
    <t>206-453-1956</t>
  </si>
  <si>
    <t>STAPLES       00107722</t>
  </si>
  <si>
    <t>WEST BAY SHOR</t>
  </si>
  <si>
    <t>CDW GOVT #RFR1846</t>
  </si>
  <si>
    <t>IN  SOLARI CREATIVE INC.</t>
  </si>
  <si>
    <t>732-3837085</t>
  </si>
  <si>
    <t>07701</t>
  </si>
  <si>
    <t>PAYPAL  SIRENWORLD</t>
  </si>
  <si>
    <t>61761</t>
  </si>
  <si>
    <t>QUALITAS PHARMACY SERV</t>
  </si>
  <si>
    <t>908-851-7420</t>
  </si>
  <si>
    <t>RICKETTS</t>
  </si>
  <si>
    <t>JEANNETTE</t>
  </si>
  <si>
    <t>NPS P NE GATE MAINT OPS STIS</t>
  </si>
  <si>
    <t>FLEET US LLC</t>
  </si>
  <si>
    <t>402-9871115</t>
  </si>
  <si>
    <t>68731</t>
  </si>
  <si>
    <t>AMERICAN OUTLETS, INC.</t>
  </si>
  <si>
    <t>WWW.AMERICANB</t>
  </si>
  <si>
    <t>WILFRED MACDONALD</t>
  </si>
  <si>
    <t>888-831-0891</t>
  </si>
  <si>
    <t>07058</t>
  </si>
  <si>
    <t>AMZN Mktp US MI5462HI1</t>
  </si>
  <si>
    <t>STAPLS7213948411000001</t>
  </si>
  <si>
    <t>CDW GOVT #RFR5358</t>
  </si>
  <si>
    <t>AMZN Mktp US MI9NC8B51</t>
  </si>
  <si>
    <t>AMZN Mktp US MI2ZL7HY0</t>
  </si>
  <si>
    <t>STAPLES       00111187</t>
  </si>
  <si>
    <t>SOSLER'S GARDEN &amp; FARM</t>
  </si>
  <si>
    <t>NEW HAMPTON</t>
  </si>
  <si>
    <t>10958</t>
  </si>
  <si>
    <t>U.S. BANK SUPPLY</t>
  </si>
  <si>
    <t>805-218-6106</t>
  </si>
  <si>
    <t>93004</t>
  </si>
  <si>
    <t>JURGENS</t>
  </si>
  <si>
    <t>AMZN Mktp US MI3569ED2</t>
  </si>
  <si>
    <t>DICKS HARDWARE</t>
  </si>
  <si>
    <t>10038</t>
  </si>
  <si>
    <t>212-425-1070</t>
  </si>
  <si>
    <t>ST-LOUIS</t>
  </si>
  <si>
    <t>L2G TOWN OF MORRISTOWN</t>
  </si>
  <si>
    <t>973-292-6661</t>
  </si>
  <si>
    <t>07963</t>
  </si>
  <si>
    <t>Prime Video MI4UN2BX1</t>
  </si>
  <si>
    <t>AMZN Mktp US MI14J2591</t>
  </si>
  <si>
    <t>AMZN Mktp US MI3LR95E1</t>
  </si>
  <si>
    <t>PROVIDENCE JOURNAL CIRCUL</t>
  </si>
  <si>
    <t>401-2777407</t>
  </si>
  <si>
    <t>14450</t>
  </si>
  <si>
    <t>STAPLS7213906088000001</t>
  </si>
  <si>
    <t>ALL WEATHER TIRE SAL</t>
  </si>
  <si>
    <t>631-6730942</t>
  </si>
  <si>
    <t>11746</t>
  </si>
  <si>
    <t>PREFERRED AIR INC</t>
  </si>
  <si>
    <t>TOPSFEILD</t>
  </si>
  <si>
    <t>01983</t>
  </si>
  <si>
    <t>AMZN Mktp US MI9IY3AG2</t>
  </si>
  <si>
    <t>AMZN Mktp US MI47Y2B41</t>
  </si>
  <si>
    <t>Amazon.com MI5V55M70</t>
  </si>
  <si>
    <t>BINDERTEK</t>
  </si>
  <si>
    <t>413-256-3200</t>
  </si>
  <si>
    <t>01007</t>
  </si>
  <si>
    <t>RED BANK VETERINARY HO</t>
  </si>
  <si>
    <t>TINTON FALLS</t>
  </si>
  <si>
    <t>FEDEX 774521654135</t>
  </si>
  <si>
    <t>5095357746</t>
  </si>
  <si>
    <t>STAPLS7213872554000001</t>
  </si>
  <si>
    <t>AMZN Mktp US MI4T20H11</t>
  </si>
  <si>
    <t>WOODCRAFT SUPPLY LLC</t>
  </si>
  <si>
    <t>800-2251153</t>
  </si>
  <si>
    <t>26105</t>
  </si>
  <si>
    <t>REXEL 3136</t>
  </si>
  <si>
    <t>ADOBE  PHOTOGPHY PLAN</t>
  </si>
  <si>
    <t>4085366000</t>
  </si>
  <si>
    <t>LOFA INDUSTRIES LLC</t>
  </si>
  <si>
    <t>770-5699828</t>
  </si>
  <si>
    <t>KOOZER</t>
  </si>
  <si>
    <t>Amazon.com MI4JG3AW2</t>
  </si>
  <si>
    <t>Amazon.com MI6CW75S0</t>
  </si>
  <si>
    <t>AMZN Mktp US MI4H225U1</t>
  </si>
  <si>
    <t>LYNCHBURG COMPUTER</t>
  </si>
  <si>
    <t>434-2378300</t>
  </si>
  <si>
    <t>GOAL ZERO LLC</t>
  </si>
  <si>
    <t>888-7946250</t>
  </si>
  <si>
    <t>84065</t>
  </si>
  <si>
    <t>STAPLS7213996686000001</t>
  </si>
  <si>
    <t>STAPLS7213837498000001</t>
  </si>
  <si>
    <t>CROPPER OIL AND GAS</t>
  </si>
  <si>
    <t>443-430-8848</t>
  </si>
  <si>
    <t>AUTO BODY TOOLMART</t>
  </si>
  <si>
    <t>800-356-5778</t>
  </si>
  <si>
    <t>60124</t>
  </si>
  <si>
    <t>ROSE'S PLUMBING</t>
  </si>
  <si>
    <t>540-4653794</t>
  </si>
  <si>
    <t>22657</t>
  </si>
  <si>
    <t>IVY BROTHERS</t>
  </si>
  <si>
    <t>252-796-7288</t>
  </si>
  <si>
    <t>27909</t>
  </si>
  <si>
    <t>Precision Sheet Metal Fab</t>
  </si>
  <si>
    <t>hampton</t>
  </si>
  <si>
    <t>7578652508</t>
  </si>
  <si>
    <t>GEMINICOMPUTERS.COM</t>
  </si>
  <si>
    <t>718-969-6666</t>
  </si>
  <si>
    <t>11366</t>
  </si>
  <si>
    <t>THE HOME DEPOT #4127</t>
  </si>
  <si>
    <t>LS SYSTEMS</t>
  </si>
  <si>
    <t>HTTPSLSSMD.CO</t>
  </si>
  <si>
    <t>DELAWARE ELEVATOR SALES</t>
  </si>
  <si>
    <t>410-749-3489</t>
  </si>
  <si>
    <t>CONLEY</t>
  </si>
  <si>
    <t>TUBURSAR'S OFFICE</t>
  </si>
  <si>
    <t>410-704-2102</t>
  </si>
  <si>
    <t>21252</t>
  </si>
  <si>
    <t>AMERICAN BUSINESS CARDS C</t>
  </si>
  <si>
    <t>DEACON INDUSTRIAL SUPPLY</t>
  </si>
  <si>
    <t>215-256-1715</t>
  </si>
  <si>
    <t>19438</t>
  </si>
  <si>
    <t>HANOVER CONCRETE</t>
  </si>
  <si>
    <t>WRC - READING ROOM</t>
  </si>
  <si>
    <t>504-598-7171</t>
  </si>
  <si>
    <t>PEMBERTON FABRICATORS</t>
  </si>
  <si>
    <t>609-267-9000</t>
  </si>
  <si>
    <t>08073</t>
  </si>
  <si>
    <t>AMZN Mktp US MI8C80BQ1</t>
  </si>
  <si>
    <t>FEDEX 470161767</t>
  </si>
  <si>
    <t>Amazon.com MI3S64M71</t>
  </si>
  <si>
    <t>STAPLS7213786075000002</t>
  </si>
  <si>
    <t>STAPLS7213786075000004</t>
  </si>
  <si>
    <t>AMZN Mktp US MI9G57AD2</t>
  </si>
  <si>
    <t>THE HOME DEPOT 2612</t>
  </si>
  <si>
    <t>KOVEL</t>
  </si>
  <si>
    <t>NPS P NE HACE DSGN PRES PLNG</t>
  </si>
  <si>
    <t>EB SFPE PDV 2019 SPRI</t>
  </si>
  <si>
    <t>AMZN Mktp US MI49D1AH2</t>
  </si>
  <si>
    <t>FEDEX 774524260529</t>
  </si>
  <si>
    <t>E ZPASS DE CSC00100701</t>
  </si>
  <si>
    <t>888-3972773</t>
  </si>
  <si>
    <t>Amazon.com MI1E575Y1</t>
  </si>
  <si>
    <t>JAN CARE AMBULANCE SERVIC</t>
  </si>
  <si>
    <t>800-2449800</t>
  </si>
  <si>
    <t>NATIONAL VISION EYECARE 1</t>
  </si>
  <si>
    <t>REDWING LOGGING SUPPLY IN</t>
  </si>
  <si>
    <t>MOUNT HOPE</t>
  </si>
  <si>
    <t>25880</t>
  </si>
  <si>
    <t>3048773385</t>
  </si>
  <si>
    <t>AMZN Mktp US MI7JJ1BS1</t>
  </si>
  <si>
    <t>MECHANICSVILLE RENTAL</t>
  </si>
  <si>
    <t>804-730-5700</t>
  </si>
  <si>
    <t>ROCKINGHAM COOP ROCKING</t>
  </si>
  <si>
    <t>TRUCK &amp; EQUIPMENT CORP</t>
  </si>
  <si>
    <t>SQ  MERICA'S CLEANI</t>
  </si>
  <si>
    <t>PUMP PRODUCTS</t>
  </si>
  <si>
    <t>800-4290800</t>
  </si>
  <si>
    <t>07675</t>
  </si>
  <si>
    <t>FEIL II</t>
  </si>
  <si>
    <t>F M BROWNS SONS, INC</t>
  </si>
  <si>
    <t>610-5822741</t>
  </si>
  <si>
    <t>Amazon.com MI3JT90G2</t>
  </si>
  <si>
    <t>AMZN Mktp US MI8JA6MI0</t>
  </si>
  <si>
    <t>BRUCES PLUMBING &amp; HEAT</t>
  </si>
  <si>
    <t>OLIVER HEATING AND COO</t>
  </si>
  <si>
    <t>MORTON</t>
  </si>
  <si>
    <t>19070</t>
  </si>
  <si>
    <t>DEJANA TRUCK AND UTILI</t>
  </si>
  <si>
    <t>CHALFONT</t>
  </si>
  <si>
    <t>18914</t>
  </si>
  <si>
    <t>SHEARD</t>
  </si>
  <si>
    <t>HARRISON SIGNS</t>
  </si>
  <si>
    <t>570-7290122</t>
  </si>
  <si>
    <t>18469</t>
  </si>
  <si>
    <t>AMZN Mktp US MI3MV7EJ2</t>
  </si>
  <si>
    <t>FEDEX 813532454333</t>
  </si>
  <si>
    <t>FPM GROUP LTD</t>
  </si>
  <si>
    <t>631-737-6200</t>
  </si>
  <si>
    <t>IN  STORMWIND LLC</t>
  </si>
  <si>
    <t>480-8509207</t>
  </si>
  <si>
    <t>85254</t>
  </si>
  <si>
    <t>FEDEX 92030290</t>
  </si>
  <si>
    <t>ALL DATA</t>
  </si>
  <si>
    <t>PSS / CSS PRESENTATION SY</t>
  </si>
  <si>
    <t>480-3480100</t>
  </si>
  <si>
    <t>85255</t>
  </si>
  <si>
    <t>OFFICE DEPOT #931</t>
  </si>
  <si>
    <t>MAZURKIEWICZ</t>
  </si>
  <si>
    <t>20910</t>
  </si>
  <si>
    <t>BAY TRADERS TV AND FISH H</t>
  </si>
  <si>
    <t>Amazon.com MI7AJ15K0</t>
  </si>
  <si>
    <t>WATER COMPONENTS AND BUIL</t>
  </si>
  <si>
    <t>415-451-1780</t>
  </si>
  <si>
    <t>GRAND STRAWBERRY PETRL</t>
  </si>
  <si>
    <t>415-383-0887</t>
  </si>
  <si>
    <t>WINZER USA</t>
  </si>
  <si>
    <t>214-3412122</t>
  </si>
  <si>
    <t>AWL PEARSON EDUCATION</t>
  </si>
  <si>
    <t>PRSONCS.COM</t>
  </si>
  <si>
    <t>07458</t>
  </si>
  <si>
    <t>CBE GROUP</t>
  </si>
  <si>
    <t>800-9256686</t>
  </si>
  <si>
    <t>50613</t>
  </si>
  <si>
    <t>3192346686</t>
  </si>
  <si>
    <t>ALOHA/MT VIEW MINI-MAR</t>
  </si>
  <si>
    <t>96771</t>
  </si>
  <si>
    <t>KILAUEA MILITARY CAMP</t>
  </si>
  <si>
    <t>OREILLY AUTO #3580</t>
  </si>
  <si>
    <t>SIERRA WEB-INTERNET</t>
  </si>
  <si>
    <t>800-713-4534</t>
  </si>
  <si>
    <t>XTREME AUTO WORKS</t>
  </si>
  <si>
    <t>AMZN Mktp US MI7342560</t>
  </si>
  <si>
    <t>MOTHER EARTH FATHER TI</t>
  </si>
  <si>
    <t>808-3276633</t>
  </si>
  <si>
    <t>AMZN Mktp US MI9OO9BS0</t>
  </si>
  <si>
    <t>Amazon.com MI3T42BQ1</t>
  </si>
  <si>
    <t>FEDEX 31865975</t>
  </si>
  <si>
    <t>SURFIX</t>
  </si>
  <si>
    <t>321-9845177</t>
  </si>
  <si>
    <t>FEDEX 470151405</t>
  </si>
  <si>
    <t>TERRY FLECK</t>
  </si>
  <si>
    <t>530-5452855</t>
  </si>
  <si>
    <t>89403</t>
  </si>
  <si>
    <t>PEOSTA CLEANING SYSTEMS</t>
  </si>
  <si>
    <t>563-5568866</t>
  </si>
  <si>
    <t>52068</t>
  </si>
  <si>
    <t>MEDORA CORPORATION</t>
  </si>
  <si>
    <t>701-2254495</t>
  </si>
  <si>
    <t>SQ  COPPER MOUNTAIN</t>
  </si>
  <si>
    <t>HIGH DESERT REFRIGERATION</t>
  </si>
  <si>
    <t>760-253-4405</t>
  </si>
  <si>
    <t>THE HOME DEPOT #6834</t>
  </si>
  <si>
    <t>ANN FAGELSON GOVERMENT SE</t>
  </si>
  <si>
    <t>619-6971334</t>
  </si>
  <si>
    <t>91942</t>
  </si>
  <si>
    <t>METAL MASTERS INC</t>
  </si>
  <si>
    <t>541-7791049</t>
  </si>
  <si>
    <t>AMZN Mktp US MI4HM65M1</t>
  </si>
  <si>
    <t>AMZN Mktp US MI7128EV2</t>
  </si>
  <si>
    <t>TORO PETROLEUM</t>
  </si>
  <si>
    <t>831-4241691</t>
  </si>
  <si>
    <t>93901</t>
  </si>
  <si>
    <t>AVIAN  EXOTIC CLINIC OF M</t>
  </si>
  <si>
    <t>MONTEREY</t>
  </si>
  <si>
    <t>THE HOME DEPOT #6677</t>
  </si>
  <si>
    <t>GILROY</t>
  </si>
  <si>
    <t>SECURITY LOCK &amp; ALARM-MON</t>
  </si>
  <si>
    <t>EUREKA</t>
  </si>
  <si>
    <t>707-443-7226</t>
  </si>
  <si>
    <t>PAYPAL  ARDITHSACKE</t>
  </si>
  <si>
    <t>PAYPAL  JOEAUCTIONS</t>
  </si>
  <si>
    <t>OREILLY AUTO #2804</t>
  </si>
  <si>
    <t>ELKO</t>
  </si>
  <si>
    <t>89801</t>
  </si>
  <si>
    <t>WNPA EUGENE ONEIL NH</t>
  </si>
  <si>
    <t>925-9431531</t>
  </si>
  <si>
    <t>AMZN Mktp US MI7M62HM1</t>
  </si>
  <si>
    <t>APPLE STORE  #R217</t>
  </si>
  <si>
    <t>BERONIO LUMBER   STORE 1</t>
  </si>
  <si>
    <t>CENTER HDWE &amp; SUPPLY</t>
  </si>
  <si>
    <t>RED WING SHOES</t>
  </si>
  <si>
    <t>AMZN Mktp US MI56V5HV1</t>
  </si>
  <si>
    <t>94134</t>
  </si>
  <si>
    <t>USCG-MERCHT MARINE</t>
  </si>
  <si>
    <t>757-523-6721</t>
  </si>
  <si>
    <t>23326</t>
  </si>
  <si>
    <t>SONOMA GRAPHIC PRODUCTS</t>
  </si>
  <si>
    <t>800-2504252</t>
  </si>
  <si>
    <t>MORALES</t>
  </si>
  <si>
    <t>530-2241001</t>
  </si>
  <si>
    <t>MGTCON5835190221162123</t>
  </si>
  <si>
    <t>MGTCON5835190221162133</t>
  </si>
  <si>
    <t>HEE</t>
  </si>
  <si>
    <t>AMZN Mktp US MI2CN7BQ0</t>
  </si>
  <si>
    <t>CASSANDRA SCHULER DVM</t>
  </si>
  <si>
    <t>707-7627485</t>
  </si>
  <si>
    <t>ALGIERS</t>
  </si>
  <si>
    <t>WITTER</t>
  </si>
  <si>
    <t>INTERCONTINENTAL</t>
  </si>
  <si>
    <t>90017</t>
  </si>
  <si>
    <t>AMZN Mktp US MI1AE2HE1</t>
  </si>
  <si>
    <t>FEDEX 31878700</t>
  </si>
  <si>
    <t>STAPLS7213522527001001</t>
  </si>
  <si>
    <t>AMZN Mktp US MI28N2AD2</t>
  </si>
  <si>
    <t>AMZN Mktp US MI61J7H60</t>
  </si>
  <si>
    <t>AMZN Mktp US MI85H1B30</t>
  </si>
  <si>
    <t>PENAS DISPOSAL INC</t>
  </si>
  <si>
    <t>559-5286999</t>
  </si>
  <si>
    <t>93618</t>
  </si>
  <si>
    <t>HOUZZ INC. SHOP</t>
  </si>
  <si>
    <t>559-624-4300</t>
  </si>
  <si>
    <t>AMZN Mktp US MI3YN7BR0</t>
  </si>
  <si>
    <t>AMZN Mktp US MI9CA9EQ2</t>
  </si>
  <si>
    <t>RITE AID STORE - 5842</t>
  </si>
  <si>
    <t>MAMMOTH LAKES</t>
  </si>
  <si>
    <t>H.S.U. CENTER ACTIVITIES</t>
  </si>
  <si>
    <t>ADAMSON POLICE PRODUCT</t>
  </si>
  <si>
    <t>925-292-3166</t>
  </si>
  <si>
    <t>510-723-0643</t>
  </si>
  <si>
    <t>ALARM GRID, INC.</t>
  </si>
  <si>
    <t>HTTPSWWW.ALAR</t>
  </si>
  <si>
    <t>AMZN Mktp US MI27B70W2</t>
  </si>
  <si>
    <t>AMAZON.COM MI2C80HV1 AMZN</t>
  </si>
  <si>
    <t>SPIELMAN</t>
  </si>
  <si>
    <t>NPS P PW YOSE WILDLAND FIRE OP</t>
  </si>
  <si>
    <t>FEDEX 92008514</t>
  </si>
  <si>
    <t>AMZN Mktp US MI6NR9A62</t>
  </si>
  <si>
    <t>AMZN Mktp US MI8QT75A1</t>
  </si>
  <si>
    <t>Amazon.com MI99V3BY0</t>
  </si>
  <si>
    <t>AMZN Mktp US MI5324EF2</t>
  </si>
  <si>
    <t>WEST COAST HYDRAULICS REP</t>
  </si>
  <si>
    <t>209-3577360</t>
  </si>
  <si>
    <t>95301</t>
  </si>
  <si>
    <t>RELIANCE TRAILER SALES</t>
  </si>
  <si>
    <t>95215</t>
  </si>
  <si>
    <t>559-442-1501</t>
  </si>
  <si>
    <t>IN  SUN WEST SPECIALTY</t>
  </si>
  <si>
    <t>559-4369731</t>
  </si>
  <si>
    <t>93704</t>
  </si>
  <si>
    <t>Amazon.com MI8PW3AH2</t>
  </si>
  <si>
    <t>BSK ASSOCIATES - FAL</t>
  </si>
  <si>
    <t>559-497-2880</t>
  </si>
  <si>
    <t>ZUMBRUNNEN</t>
  </si>
  <si>
    <t>NPS P PW YOSE BACKCOUNTRY UTLT</t>
  </si>
  <si>
    <t>NATIONAL SCIENCE TEACHER</t>
  </si>
  <si>
    <t>7032437100</t>
  </si>
  <si>
    <t>PAYPAL  ID TWS</t>
  </si>
  <si>
    <t>STAPLS7213985207000001</t>
  </si>
  <si>
    <t>ANDY'S PLUMBING AND SPO</t>
  </si>
  <si>
    <t>541-5752144</t>
  </si>
  <si>
    <t>FEDEX 31892809</t>
  </si>
  <si>
    <t>FEDEX 31893187</t>
  </si>
  <si>
    <t>FEDEX 31893200</t>
  </si>
  <si>
    <t>FEDEX 31893220</t>
  </si>
  <si>
    <t>MAINLAND SUPPLY LLC</t>
  </si>
  <si>
    <t>760-809-0480</t>
  </si>
  <si>
    <t>SHERWIN WILLIAMS 72133</t>
  </si>
  <si>
    <t>UNITED RENTALS #018489</t>
  </si>
  <si>
    <t>813-269-6470</t>
  </si>
  <si>
    <t>AMZN Mktp US MI3VO8BT1</t>
  </si>
  <si>
    <t>ASSOCIATED PETROLEUM PR</t>
  </si>
  <si>
    <t>253-6276179</t>
  </si>
  <si>
    <t>BATTERY UNIVERSE</t>
  </si>
  <si>
    <t>208-347-2745</t>
  </si>
  <si>
    <t>83654</t>
  </si>
  <si>
    <t>METOLIUS MOUNTAIN PRODUCT</t>
  </si>
  <si>
    <t>541-382-7585</t>
  </si>
  <si>
    <t>97701</t>
  </si>
  <si>
    <t>U OF IDAHO STUDENT ACCOUN</t>
  </si>
  <si>
    <t>83844</t>
  </si>
  <si>
    <t>AMZN Mktp US MI21A9HR0</t>
  </si>
  <si>
    <t>THE HOME DEPOT 8561</t>
  </si>
  <si>
    <t>FORKS CHAMBER OF COMMERCE</t>
  </si>
  <si>
    <t>360-3742531</t>
  </si>
  <si>
    <t>SQ  JOHN POLLMAN</t>
  </si>
  <si>
    <t>98377</t>
  </si>
  <si>
    <t>WSDOT GOOD TO GO</t>
  </si>
  <si>
    <t>866-936-8246</t>
  </si>
  <si>
    <t>WA DEPT OF HEALTH EPH</t>
  </si>
  <si>
    <t>TUMWATER</t>
  </si>
  <si>
    <t>WA DOH EPH SERVICE FEE</t>
  </si>
  <si>
    <t>Iphone Lafayette</t>
  </si>
  <si>
    <t>70508</t>
  </si>
  <si>
    <t>3377816488</t>
  </si>
  <si>
    <t>AMZN Mktp US MI9GX9HF1</t>
  </si>
  <si>
    <t>3740</t>
  </si>
  <si>
    <t>TownePlace Suites</t>
  </si>
  <si>
    <t>TOWNEPLACE SUITES OAK</t>
  </si>
  <si>
    <t>FEDEX 774519177761</t>
  </si>
  <si>
    <t>FEDEX 470218205035</t>
  </si>
  <si>
    <t>FEDEX 774485847847</t>
  </si>
  <si>
    <t>AMZN Mktp US MI52300Y2</t>
  </si>
  <si>
    <t>FEDEX 774483301058</t>
  </si>
  <si>
    <t>EMBROIDERY SERVICES INC</t>
  </si>
  <si>
    <t>770-992-7801</t>
  </si>
  <si>
    <t>FEDEX 470107377</t>
  </si>
  <si>
    <t>FEDEX 774524929885</t>
  </si>
  <si>
    <t>STAPLS0172784297000002</t>
  </si>
  <si>
    <t>WM SUPERCENTER #5055</t>
  </si>
  <si>
    <t>FAST RADIOS</t>
  </si>
  <si>
    <t>800-691-3970</t>
  </si>
  <si>
    <t>ONEIDA WATER &amp;AMP; WASTEW</t>
  </si>
  <si>
    <t>MORGAN COUNTY NEWS</t>
  </si>
  <si>
    <t>865-3763481</t>
  </si>
  <si>
    <t>37763</t>
  </si>
  <si>
    <t>GILBARCO VEEDER ROOT</t>
  </si>
  <si>
    <t>336-5475000</t>
  </si>
  <si>
    <t>SIGNARAMA OF ASHEVILLE</t>
  </si>
  <si>
    <t>828-5752250</t>
  </si>
  <si>
    <t>CASH'S PARTS &amp; REPAIR</t>
  </si>
  <si>
    <t>RAPHINE</t>
  </si>
  <si>
    <t>24472</t>
  </si>
  <si>
    <t>HARRYS  ARMY SURPLUS.NET</t>
  </si>
  <si>
    <t>313-565-6605</t>
  </si>
  <si>
    <t>48128</t>
  </si>
  <si>
    <t>AFFORDABLE TIRE</t>
  </si>
  <si>
    <t>24095</t>
  </si>
  <si>
    <t>B&amp;B TIRE SERVI00020701</t>
  </si>
  <si>
    <t>64 TRACTOR</t>
  </si>
  <si>
    <t>UNION MILLS</t>
  </si>
  <si>
    <t>28167</t>
  </si>
  <si>
    <t>FERGUSON FAC&amp;SPLY5350</t>
  </si>
  <si>
    <t>SQ  GOSQ.COM NYROBI TYSON</t>
  </si>
  <si>
    <t>GREENVILLE</t>
  </si>
  <si>
    <t>29617</t>
  </si>
  <si>
    <t>828-696-4900</t>
  </si>
  <si>
    <t>APPLIANCE DIRECT - PSJ</t>
  </si>
  <si>
    <t>32927</t>
  </si>
  <si>
    <t>AMZN Mktp US MI1667072</t>
  </si>
  <si>
    <t>SOUTHERN ARCHITECTURAL HA</t>
  </si>
  <si>
    <t>252-6361255</t>
  </si>
  <si>
    <t>28560</t>
  </si>
  <si>
    <t>AUTOMATION AIDS INC.</t>
  </si>
  <si>
    <t>800-2342790</t>
  </si>
  <si>
    <t>JAMES RIVER EQUIPMENT ELI</t>
  </si>
  <si>
    <t>252-6797590</t>
  </si>
  <si>
    <t>NC STATE BOARD OF RE</t>
  </si>
  <si>
    <t>919-7794711</t>
  </si>
  <si>
    <t>27529</t>
  </si>
  <si>
    <t>CLEGG'S TERMITE &amp; PEST CO</t>
  </si>
  <si>
    <t>888-6725344</t>
  </si>
  <si>
    <t>CHADWICK TIRE COMPANY</t>
  </si>
  <si>
    <t>252-728-6960</t>
  </si>
  <si>
    <t>DEANS GAS CO INC</t>
  </si>
  <si>
    <t>252-7283273</t>
  </si>
  <si>
    <t>RITCHIE TRACTOR COMPANY A</t>
  </si>
  <si>
    <t>ATHENS</t>
  </si>
  <si>
    <t>37303</t>
  </si>
  <si>
    <t>THE HOME DEPOT 1769</t>
  </si>
  <si>
    <t>HI-TEC INTERVENTION INC</t>
  </si>
  <si>
    <t>LÉVIS</t>
  </si>
  <si>
    <t>WARRIORCONCEALMENT.COM</t>
  </si>
  <si>
    <t>HTTPSWARRIORC</t>
  </si>
  <si>
    <t>95682</t>
  </si>
  <si>
    <t>LOWES #01064</t>
  </si>
  <si>
    <t>29209</t>
  </si>
  <si>
    <t>LOWES #02356</t>
  </si>
  <si>
    <t>AMZN Mktp US MI9WK3BU1</t>
  </si>
  <si>
    <t>AMZN Mktp US MI3I875Q0</t>
  </si>
  <si>
    <t>UCF FLORIDA SOLAR ENERGY</t>
  </si>
  <si>
    <t>321-638-1480</t>
  </si>
  <si>
    <t>BOAT CENTER INC</t>
  </si>
  <si>
    <t>DECO TRUSS COMPANY</t>
  </si>
  <si>
    <t>IN  ST AUGUSTINE TEXTILES</t>
  </si>
  <si>
    <t>ATLAS PHONES.COM</t>
  </si>
  <si>
    <t>248-853-5700</t>
  </si>
  <si>
    <t>48326</t>
  </si>
  <si>
    <t>Amazon.com MI19X3811</t>
  </si>
  <si>
    <t>Amazon.com MI2FQ5062</t>
  </si>
  <si>
    <t>Amazon.com MI8410B21</t>
  </si>
  <si>
    <t>AMZN Mktp US MI4UA8B80</t>
  </si>
  <si>
    <t>FEDEX 810995344071</t>
  </si>
  <si>
    <t>STAPLS7213820728000002</t>
  </si>
  <si>
    <t>STAPLS7213993639000001</t>
  </si>
  <si>
    <t>FEDEX 31873098</t>
  </si>
  <si>
    <t>FEDEX 31873155</t>
  </si>
  <si>
    <t>PIONEER CRITICAL POWER</t>
  </si>
  <si>
    <t>952-9602371</t>
  </si>
  <si>
    <t>Amazon.com MI1O70B61</t>
  </si>
  <si>
    <t>CVENT  OMNI-CJIS SYMP</t>
  </si>
  <si>
    <t>888-555-2222</t>
  </si>
  <si>
    <t>STAPLS7213474071002001</t>
  </si>
  <si>
    <t>AMZN Mktp US MI2MT3062</t>
  </si>
  <si>
    <t>AMERICA'S BEST # 5286</t>
  </si>
  <si>
    <t>INTERGRAPH GOVERNMENT</t>
  </si>
  <si>
    <t>256-799-6300</t>
  </si>
  <si>
    <t>35824</t>
  </si>
  <si>
    <t>BEARD MARINE</t>
  </si>
  <si>
    <t>954-463-2288</t>
  </si>
  <si>
    <t>Oppenheimer Eye Clinic</t>
  </si>
  <si>
    <t>THE TROPHY CASE</t>
  </si>
  <si>
    <t>ALL-STATE VACUUM COMPAN</t>
  </si>
  <si>
    <t>DUSTSTOP FILTERS</t>
  </si>
  <si>
    <t>WEST MARINE #1295</t>
  </si>
  <si>
    <t>39531</t>
  </si>
  <si>
    <t>DESIGNERS PAINTING</t>
  </si>
  <si>
    <t>DOLPHIN GOURMET MARK</t>
  </si>
  <si>
    <t>ST. JOHN</t>
  </si>
  <si>
    <t>PINE PEACE MINI MART</t>
  </si>
  <si>
    <t>FEDEX 31853308</t>
  </si>
  <si>
    <t>SAPELO EQUIPMENT AND R</t>
  </si>
  <si>
    <t>912-264-6066</t>
  </si>
  <si>
    <t>BACK CREEK GUNSHOP INC</t>
  </si>
  <si>
    <t>540-8883349</t>
  </si>
  <si>
    <t>FEDEX 31876707</t>
  </si>
  <si>
    <t>BLANCHARD EQUIPMENT - ST</t>
  </si>
  <si>
    <t>9127645629</t>
  </si>
  <si>
    <t>TRUCKVAULT INC</t>
  </si>
  <si>
    <t>360-8550464</t>
  </si>
  <si>
    <t>TRIAD MECHANICAL CONTRACT</t>
  </si>
  <si>
    <t>843-556-5636</t>
  </si>
  <si>
    <t>29455</t>
  </si>
  <si>
    <t>FEDEX 92005343</t>
  </si>
  <si>
    <t>HOBBY-LOBBY #505</t>
  </si>
  <si>
    <t>MOUNT PLEASAN</t>
  </si>
  <si>
    <t>29466</t>
  </si>
  <si>
    <t>KROGER #536</t>
  </si>
  <si>
    <t>MODERN BIKE</t>
  </si>
  <si>
    <t>877-8773737</t>
  </si>
  <si>
    <t>RESCUE TECH 1</t>
  </si>
  <si>
    <t>770-832-9694</t>
  </si>
  <si>
    <t>LUND EQUIPMENT CO INC</t>
  </si>
  <si>
    <t>330-659-4800</t>
  </si>
  <si>
    <t>44210</t>
  </si>
  <si>
    <t>STAPLES       00110254</t>
  </si>
  <si>
    <t>AMZN Mktp US MI1AB0022</t>
  </si>
  <si>
    <t>Amazon.com MI4WB4HG1</t>
  </si>
  <si>
    <t>AMZN Mktp US MI4QQ85T0</t>
  </si>
  <si>
    <t>AMZN Mktp US MI5VB85U0</t>
  </si>
  <si>
    <t>Amazon.com MI4NV5540</t>
  </si>
  <si>
    <t>AMZN Mktp US MI0UH75J0</t>
  </si>
  <si>
    <t>CORRIGAN</t>
  </si>
  <si>
    <t>3504</t>
  </si>
  <si>
    <t>Hilton Hotels</t>
  </si>
  <si>
    <t>HILTON COLUMBIA CENTER</t>
  </si>
  <si>
    <t>AMZ XtremeHelmets.co</t>
  </si>
  <si>
    <t>800-940-4633</t>
  </si>
  <si>
    <t>67205</t>
  </si>
  <si>
    <t>OFFICE DEPOT #143</t>
  </si>
  <si>
    <t>BATTLEGROUND AUTO PARTS</t>
  </si>
  <si>
    <t>704-7395436</t>
  </si>
  <si>
    <t>TURCOTTE</t>
  </si>
  <si>
    <t>TRICIA</t>
  </si>
  <si>
    <t>NPS P SE MACA SUPERINTENDENT</t>
  </si>
  <si>
    <t>CAVE CITY CONVENTION CENT</t>
  </si>
  <si>
    <t>270-7733131</t>
  </si>
  <si>
    <t>EDMONSON CHAMBER</t>
  </si>
  <si>
    <t>WWW.WEEBLY.CO</t>
  </si>
  <si>
    <t>HART CTY CHAMBER OF COM</t>
  </si>
  <si>
    <t>MUNFORDVILLE</t>
  </si>
  <si>
    <t>42765</t>
  </si>
  <si>
    <t>GLASSGOW GLASS COMPANY</t>
  </si>
  <si>
    <t>HAYES TIRE</t>
  </si>
  <si>
    <t>270-5358843</t>
  </si>
  <si>
    <t>WP GLADIATOR</t>
  </si>
  <si>
    <t>800-253-1301</t>
  </si>
  <si>
    <t>49022</t>
  </si>
  <si>
    <t>CURRIE</t>
  </si>
  <si>
    <t>FEDEXOFFICE   00020446</t>
  </si>
  <si>
    <t>30306</t>
  </si>
  <si>
    <t>WALGREENS #6032</t>
  </si>
  <si>
    <t>MUNYER-WALDREP</t>
  </si>
  <si>
    <t>SQ  SARAH EATON, CULTURAL</t>
  </si>
  <si>
    <t>BOX ELDER</t>
  </si>
  <si>
    <t>POSITIVE PEST CONTROL</t>
  </si>
  <si>
    <t>601-833-1491</t>
  </si>
  <si>
    <t>39601</t>
  </si>
  <si>
    <t>CENTRAL EPA IVR</t>
  </si>
  <si>
    <t>CENTRAL EPA IVR FEE</t>
  </si>
  <si>
    <t>PAYPAL  RANVON INC</t>
  </si>
  <si>
    <t>ALLRED</t>
  </si>
  <si>
    <t>MSDPS JACKSON HQ</t>
  </si>
  <si>
    <t>39216</t>
  </si>
  <si>
    <t>8772908487</t>
  </si>
  <si>
    <t>SYNERGY GLOBAL TECH</t>
  </si>
  <si>
    <t>510-226-8368</t>
  </si>
  <si>
    <t>WAV FRANK CAPERTON</t>
  </si>
  <si>
    <t>615-4767823</t>
  </si>
  <si>
    <t>6154767823</t>
  </si>
  <si>
    <t>SWEETWATER SOUND</t>
  </si>
  <si>
    <t>800-222-4700</t>
  </si>
  <si>
    <t>46818</t>
  </si>
  <si>
    <t>FEDEX 31894405</t>
  </si>
  <si>
    <t>PATRIOT MOTORSPORTS</t>
  </si>
  <si>
    <t>SQ  CAPTAIN TOM'S S</t>
  </si>
  <si>
    <t>UPS  (800) 811-1648</t>
  </si>
  <si>
    <t>FEDEX 31878772</t>
  </si>
  <si>
    <t>AMZN Mktp US MI3IC7HO1</t>
  </si>
  <si>
    <t>334-395-6586</t>
  </si>
  <si>
    <t>STAPLS7212918345001001</t>
  </si>
  <si>
    <t>STAPLS7213818118000001</t>
  </si>
  <si>
    <t>GEOPROBE SYSTEMS</t>
  </si>
  <si>
    <t>785-825-1851</t>
  </si>
  <si>
    <t>67401</t>
  </si>
  <si>
    <t>PRENTICE</t>
  </si>
  <si>
    <t>GUY</t>
  </si>
  <si>
    <t>ABEBOOKS.CO FSTWSX</t>
  </si>
  <si>
    <t>SP   GOKHALE METHOD</t>
  </si>
  <si>
    <t>HTTPSGOKHALEM</t>
  </si>
  <si>
    <t>94305</t>
  </si>
  <si>
    <t>DEPART OF NATURAL RSRC</t>
  </si>
  <si>
    <t>225-342-4077</t>
  </si>
  <si>
    <t>70802</t>
  </si>
  <si>
    <t>ALLIANCE TECHNOLOGY GROU</t>
  </si>
  <si>
    <t>410-712-0270</t>
  </si>
  <si>
    <t>FEDEX 31889555</t>
  </si>
  <si>
    <t>FEDEX 470156874</t>
  </si>
  <si>
    <t>FEDEX 31880307</t>
  </si>
  <si>
    <t>LEADERSHIP DIRECTORIES IN</t>
  </si>
  <si>
    <t>212-6274140</t>
  </si>
  <si>
    <t>EB 31ST ANNUAL NERR S</t>
  </si>
  <si>
    <t>AMZN Mktp US MI09J2E22</t>
  </si>
  <si>
    <t>AMZN Mktp US MI5SC3HE1</t>
  </si>
  <si>
    <t>MGTCON1623190221091716</t>
  </si>
  <si>
    <t>MGTCON1623190221091816</t>
  </si>
  <si>
    <t>FEDEX 470208767</t>
  </si>
  <si>
    <t>LYTRON INC</t>
  </si>
  <si>
    <t>781-933-7300</t>
  </si>
  <si>
    <t>AMZN Mktp US MI6Y81BV0</t>
  </si>
  <si>
    <t>AMZN Mktp US MI9F25831</t>
  </si>
  <si>
    <t>Amazon.com MI2BK1H20</t>
  </si>
  <si>
    <t>Amazon.com MI46M9HI1</t>
  </si>
  <si>
    <t>ROCKY MOUNTAIN MINERAL LA</t>
  </si>
  <si>
    <t>303-3218100</t>
  </si>
  <si>
    <t>FEDEX 31879620</t>
  </si>
  <si>
    <t>TIBCO SOFTWARE, INC.</t>
  </si>
  <si>
    <t>650-8461000</t>
  </si>
  <si>
    <t>AMZN Mktp US MI8JM7BH1</t>
  </si>
  <si>
    <t>Amazon.com MI1G745Q0</t>
  </si>
  <si>
    <t>AMZN Mktp US MI3OI0H11</t>
  </si>
  <si>
    <t>AMZN Mktp US MI49J10Z2</t>
  </si>
  <si>
    <t>ULTRA BRIGHT LIGHTZ</t>
  </si>
  <si>
    <t>188-856-2512</t>
  </si>
  <si>
    <t>UNION CREEK RESORT</t>
  </si>
  <si>
    <t>PROSPECT</t>
  </si>
  <si>
    <t>97536</t>
  </si>
  <si>
    <t>Amazon.com MI8YI75Q0</t>
  </si>
  <si>
    <t>AMZN Mktp US MI2CC6540</t>
  </si>
  <si>
    <t>DMV-08</t>
  </si>
  <si>
    <t>RENO</t>
  </si>
  <si>
    <t>89512</t>
  </si>
  <si>
    <t>FEDEX 31868573</t>
  </si>
  <si>
    <t>Amazon.com MI7QM9H30</t>
  </si>
  <si>
    <t>AMZN Mktp US MI5LY20G2</t>
  </si>
  <si>
    <t>ARROW SAFETY DEVICE CO</t>
  </si>
  <si>
    <t>302-856-2516</t>
  </si>
  <si>
    <t>19947</t>
  </si>
  <si>
    <t>PSSM</t>
  </si>
  <si>
    <t>704-541-7397</t>
  </si>
  <si>
    <t>TACTICAL AND SURVIVAL SPE</t>
  </si>
  <si>
    <t>540-4348974</t>
  </si>
  <si>
    <t>FEDEX 92025901</t>
  </si>
  <si>
    <t>FEDEX 774524137653</t>
  </si>
  <si>
    <t>FEDEX 774524219110</t>
  </si>
  <si>
    <t>FEDEX 774528857075</t>
  </si>
  <si>
    <t>Amazon.com MI69F3B20</t>
  </si>
  <si>
    <t>INDEED</t>
  </si>
  <si>
    <t>203-564-2400</t>
  </si>
  <si>
    <t>06901</t>
  </si>
  <si>
    <t>MONSTER WORLDWIDE, INC.</t>
  </si>
  <si>
    <t>978-461-8366</t>
  </si>
  <si>
    <t>COMPLETE BOOK &amp; MEDIA SUP</t>
  </si>
  <si>
    <t>512-6160400</t>
  </si>
  <si>
    <t>MGTCONFERG190221094757</t>
  </si>
  <si>
    <t>FEDEX 31871173</t>
  </si>
  <si>
    <t>GREGERSON</t>
  </si>
  <si>
    <t>FEDEX 92034042</t>
  </si>
  <si>
    <t>AMERICAN PLANNING A</t>
  </si>
  <si>
    <t>312-431-9100</t>
  </si>
  <si>
    <t>FEDEX 92027437</t>
  </si>
  <si>
    <t>ARIN</t>
  </si>
  <si>
    <t>703-227-9853</t>
  </si>
  <si>
    <t>AMZN Mktp US MI8T56H80</t>
  </si>
  <si>
    <t>AMZN Mktp US MI9S46BE1</t>
  </si>
  <si>
    <t>AMZN Mktp US MI3IS9HC1</t>
  </si>
  <si>
    <t>FEDEX 812604623314</t>
  </si>
  <si>
    <t>FEDEX 813698954160</t>
  </si>
  <si>
    <t>Amazon.com MI57D25B0</t>
  </si>
  <si>
    <t>BNP ENR/AR/NEWS/PS</t>
  </si>
  <si>
    <t>248-244-6256</t>
  </si>
  <si>
    <t>REGAL PAINT CENTERS - FRE</t>
  </si>
  <si>
    <t>THE HOME DEPOT 4805</t>
  </si>
  <si>
    <t>THE HOME DEPOT 2910</t>
  </si>
  <si>
    <t>BRICK &amp; BLOCK PRODUCTS</t>
  </si>
  <si>
    <t>70121</t>
  </si>
  <si>
    <t>LOG HOME STORE</t>
  </si>
  <si>
    <t>WWW.LOGHOMEST</t>
  </si>
  <si>
    <t>SEALANDPROTECT.COM</t>
  </si>
  <si>
    <t>678-904-1324</t>
  </si>
  <si>
    <t>30327</t>
  </si>
  <si>
    <t>CLINTON-SELIN</t>
  </si>
  <si>
    <t>CAITLIN</t>
  </si>
  <si>
    <t>USPS PO 4189680268</t>
  </si>
  <si>
    <t>FEDEX 31894501</t>
  </si>
  <si>
    <t>K &amp; A INDUSTRIES, INC</t>
  </si>
  <si>
    <t>908-226-7000</t>
  </si>
  <si>
    <t>SQ  ALASKA GEOGRAPH</t>
  </si>
  <si>
    <t>DENALI PARK</t>
  </si>
  <si>
    <t>BASS PRO STORE ANCHORAGE</t>
  </si>
  <si>
    <t>EXTENSIPORTFOLIO STUD</t>
  </si>
  <si>
    <t>MICHAELS STORES 7742</t>
  </si>
  <si>
    <t>PBS DISTRIBUTION LLC  #1</t>
  </si>
  <si>
    <t>800-424-7963</t>
  </si>
  <si>
    <t>INTERMARC</t>
  </si>
  <si>
    <t>316-2623171</t>
  </si>
  <si>
    <t>67214</t>
  </si>
  <si>
    <t>FEDEX 483885624984</t>
  </si>
  <si>
    <t>FEDEX 483885624995</t>
  </si>
  <si>
    <t>USPS  PO 0388800788</t>
  </si>
  <si>
    <t>PAYPAL  ALTHEAWEEKS</t>
  </si>
  <si>
    <t>Amazon.com MI90Z2B20</t>
  </si>
  <si>
    <t>FEDEX 470417734</t>
  </si>
  <si>
    <t>FEDEX 802515122559</t>
  </si>
  <si>
    <t>Amazon.com MI2T77QR1</t>
  </si>
  <si>
    <t>AMZN Mktp US MI4SJ4122</t>
  </si>
  <si>
    <t>AGI SOLUTIONS INC</t>
  </si>
  <si>
    <t>941-924-5402</t>
  </si>
  <si>
    <t>34233</t>
  </si>
  <si>
    <t>PAYPAL  GOURDSHAKER</t>
  </si>
  <si>
    <t>ADV COUNCL HSTRC PR</t>
  </si>
  <si>
    <t>202-606-8528</t>
  </si>
  <si>
    <t>WARRIOR KIT INC</t>
  </si>
  <si>
    <t>505-690-7082</t>
  </si>
  <si>
    <t>81007</t>
  </si>
  <si>
    <t>USPS PO 0734020521</t>
  </si>
  <si>
    <t>OEMCYCLE PURDYS</t>
  </si>
  <si>
    <t>888-736-2519</t>
  </si>
  <si>
    <t>37774</t>
  </si>
  <si>
    <t>CABALLERO</t>
  </si>
  <si>
    <t>ALFRED</t>
  </si>
  <si>
    <t>NPS P IM DINOSAUR NM</t>
  </si>
  <si>
    <t>DANS TIRE SERVICE VERNAL</t>
  </si>
  <si>
    <t>AMZN Mktp US MI79M3QW1</t>
  </si>
  <si>
    <t>HAWKINS INC</t>
  </si>
  <si>
    <t>612-3316910</t>
  </si>
  <si>
    <t>VIKING SUPPLYNET</t>
  </si>
  <si>
    <t>269-9459501</t>
  </si>
  <si>
    <t>49058</t>
  </si>
  <si>
    <t>Amazon.com MI02N91W2</t>
  </si>
  <si>
    <t>AMZN Mktp US MI9T95BJ0</t>
  </si>
  <si>
    <t>PHILLIPS 66 - CONRAD &amp; BI</t>
  </si>
  <si>
    <t>CDW GOVT #RFW9253</t>
  </si>
  <si>
    <t>GOOGLE  Target</t>
  </si>
  <si>
    <t>HAYNIE'S INC 0022539</t>
  </si>
  <si>
    <t>TOP LINE FLOORS</t>
  </si>
  <si>
    <t>CFM CO</t>
  </si>
  <si>
    <t>303-7612291</t>
  </si>
  <si>
    <t>CO WILDLAND FIRE AND INCI</t>
  </si>
  <si>
    <t>719-5891400</t>
  </si>
  <si>
    <t>81133</t>
  </si>
  <si>
    <t>CORCHERO</t>
  </si>
  <si>
    <t>TAMMI</t>
  </si>
  <si>
    <t>NPS P IM YELL MAMMOTH OPS</t>
  </si>
  <si>
    <t>NPS P IM YELL CHIEF RANGER</t>
  </si>
  <si>
    <t>AMZ LiveActionSafety</t>
  </si>
  <si>
    <t>SUPPORT@LIVEA</t>
  </si>
  <si>
    <t>AMZN Mktp US MI9R281F2</t>
  </si>
  <si>
    <t>AMZN Mktp US MI3SO61V2</t>
  </si>
  <si>
    <t>MURDOCHS RANCH &amp;HOME #1</t>
  </si>
  <si>
    <t>COLUMBUS</t>
  </si>
  <si>
    <t>Amazon.com MI4KP70T2</t>
  </si>
  <si>
    <t>EDGE CONSTRUCTION SUPP</t>
  </si>
  <si>
    <t>206-764-9488</t>
  </si>
  <si>
    <t>99220</t>
  </si>
  <si>
    <t>AMZN Mktp US MI9W48830</t>
  </si>
  <si>
    <t>AMZN Mktp US MI52N91Q2</t>
  </si>
  <si>
    <t>AMZN Mktp US MI5PF41N2</t>
  </si>
  <si>
    <t>Amazon.com MI1X648U1</t>
  </si>
  <si>
    <t>AMZN Mktp US MI9WR8860</t>
  </si>
  <si>
    <t>MARKUS</t>
  </si>
  <si>
    <t>IN  ARC-RITE WELDING &amp; TR</t>
  </si>
  <si>
    <t>FEDEX 774451114837</t>
  </si>
  <si>
    <t>SYLESTINE</t>
  </si>
  <si>
    <t>LYNN HENDRIX EQUIPMENT</t>
  </si>
  <si>
    <t>936-563-4174</t>
  </si>
  <si>
    <t>UPS 000000F4Y742089</t>
  </si>
  <si>
    <t>OREILLY AUTO #3188</t>
  </si>
  <si>
    <t>AG PRO FREDERICKSBURG 010</t>
  </si>
  <si>
    <t>830-9977533</t>
  </si>
  <si>
    <t>RACHERS OFFICE EQUIPMENT</t>
  </si>
  <si>
    <t>505-7227203</t>
  </si>
  <si>
    <t>USPS PO 0315540203</t>
  </si>
  <si>
    <t>AMZN Mktp US MI9328B80</t>
  </si>
  <si>
    <t>NATIVE SEEDS/SEARCH</t>
  </si>
  <si>
    <t>520-622-0830</t>
  </si>
  <si>
    <t>HOSE OF SOUTH TEXAS</t>
  </si>
  <si>
    <t>361-884-9335</t>
  </si>
  <si>
    <t>JOHNSTONE SUPPLY OF C C</t>
  </si>
  <si>
    <t>361-9860613</t>
  </si>
  <si>
    <t>70412</t>
  </si>
  <si>
    <t>PAYPAL  HIGHRIDGELE</t>
  </si>
  <si>
    <t>AMZN Mktp US MI52M91J2</t>
  </si>
  <si>
    <t>TECHARMORCOM</t>
  </si>
  <si>
    <t>612-361-7251</t>
  </si>
  <si>
    <t>90266</t>
  </si>
  <si>
    <t>ATLANTIC GREEN</t>
  </si>
  <si>
    <t>540-834-5505</t>
  </si>
  <si>
    <t>WAL-MART #2520</t>
  </si>
  <si>
    <t>PANGUITCH DRUG CO</t>
  </si>
  <si>
    <t>AMZN Mktp US MI1L798C0</t>
  </si>
  <si>
    <t>AMZN Mktp US MI41W81X2</t>
  </si>
  <si>
    <t>AMZN Mktp US MI4UL9861</t>
  </si>
  <si>
    <t>LAW ENFORCEMENT SUPPLY</t>
  </si>
  <si>
    <t>800-346-3174</t>
  </si>
  <si>
    <t>49401</t>
  </si>
  <si>
    <t>AMZN Mktp US MI88V6142</t>
  </si>
  <si>
    <t>American Burn Association</t>
  </si>
  <si>
    <t>312-662-6070</t>
  </si>
  <si>
    <t>Amazon.com MI11L21B2</t>
  </si>
  <si>
    <t>AMZN Mktp US MI4BS3QG1</t>
  </si>
  <si>
    <t>OLD WORLD HARDWARE</t>
  </si>
  <si>
    <t>661-257-9580</t>
  </si>
  <si>
    <t>AMZN Mktp US MI9D51QU1</t>
  </si>
  <si>
    <t>BEAVER CREEK RV PARK</t>
  </si>
  <si>
    <t>eGov Service Fee</t>
  </si>
  <si>
    <t>877-6343468</t>
  </si>
  <si>
    <t>46225</t>
  </si>
  <si>
    <t>Yavapai Co Public Hlth</t>
  </si>
  <si>
    <t>928-4425576</t>
  </si>
  <si>
    <t>SQ  DOUBLE ADOBE CA</t>
  </si>
  <si>
    <t>MC NEAL</t>
  </si>
  <si>
    <t>85617</t>
  </si>
  <si>
    <t>DATA SUPPORT COMPANY INC</t>
  </si>
  <si>
    <t>818-9887499</t>
  </si>
  <si>
    <t>Amazon.com MI3ZK3PD2</t>
  </si>
  <si>
    <t>FEDEX 774490284010</t>
  </si>
  <si>
    <t>JARDING</t>
  </si>
  <si>
    <t>ENERSPECT MEDICAL SOLUTI</t>
  </si>
  <si>
    <t>702-586-4911</t>
  </si>
  <si>
    <t>EB MINNESOTA BIKE SUM</t>
  </si>
  <si>
    <t>YMCA OF GREATER DAYTON</t>
  </si>
  <si>
    <t>937-223-5201</t>
  </si>
  <si>
    <t>AMZN Mktp US MI9BV9Q61</t>
  </si>
  <si>
    <t>AMZN Mktp US MI4Z09P92</t>
  </si>
  <si>
    <t>PAYPAL  BOYLEBUILTW</t>
  </si>
  <si>
    <t>AMZN Mktp US MI0029BK0</t>
  </si>
  <si>
    <t>AMZN Mktp US MI9A05QO1</t>
  </si>
  <si>
    <t>BATTERIES PLUS - #0264</t>
  </si>
  <si>
    <t>Amazon.com MI0O531W2</t>
  </si>
  <si>
    <t>LANDMARK IMPLEMENT BEATRI</t>
  </si>
  <si>
    <t>CHALLENGER LEARNING CENTE</t>
  </si>
  <si>
    <t>314-5216205</t>
  </si>
  <si>
    <t>63135</t>
  </si>
  <si>
    <t>SQ  DEBORAH J HYLAN</t>
  </si>
  <si>
    <t>AMZN Mktp US MI2TL9851</t>
  </si>
  <si>
    <t>BP#5988662LUANNS GAS &amp; M</t>
  </si>
  <si>
    <t>IN  JUSTICE FIRE AND SAFE</t>
  </si>
  <si>
    <t>605-3673176</t>
  </si>
  <si>
    <t>STAR EQUIPMENT INC</t>
  </si>
  <si>
    <t>763-7839420</t>
  </si>
  <si>
    <t>Amazon.com MI10I31W2</t>
  </si>
  <si>
    <t>BERRYS TRUE VALUE</t>
  </si>
  <si>
    <t>DUMAS</t>
  </si>
  <si>
    <t>71639</t>
  </si>
  <si>
    <t>FEDEX 774470021419</t>
  </si>
  <si>
    <t>LOWES #00694</t>
  </si>
  <si>
    <t>SHERWIN WILLIAMS 707248</t>
  </si>
  <si>
    <t>OPM-HRS STAFF ACQUISITION</t>
  </si>
  <si>
    <t>304-870-8023</t>
  </si>
  <si>
    <t>SIGN HERE</t>
  </si>
  <si>
    <t>301-7919148</t>
  </si>
  <si>
    <t>301-766-7200</t>
  </si>
  <si>
    <t>978-791-0068</t>
  </si>
  <si>
    <t>JOHNSON CONTROLS SS</t>
  </si>
  <si>
    <t>800-3822804</t>
  </si>
  <si>
    <t>53209</t>
  </si>
  <si>
    <t>K NEAL INTERNATIONAL TRUC</t>
  </si>
  <si>
    <t>AMZN Mktp US MI8JF9QY1</t>
  </si>
  <si>
    <t>IN  ROSS TREE EXPERT COMP</t>
  </si>
  <si>
    <t>703-5733029</t>
  </si>
  <si>
    <t>22042</t>
  </si>
  <si>
    <t>VH SIGN COMPANY</t>
  </si>
  <si>
    <t>301-7368704</t>
  </si>
  <si>
    <t>NAPA STORE 8051325</t>
  </si>
  <si>
    <t>PRO LIGHTING</t>
  </si>
  <si>
    <t>877-852-9373</t>
  </si>
  <si>
    <t>AUTOZONE #1151</t>
  </si>
  <si>
    <t>20019</t>
  </si>
  <si>
    <t>AMZN Mktp US MI8SX71L2</t>
  </si>
  <si>
    <t>301-8840405</t>
  </si>
  <si>
    <t>AMZN Mktp US MI2M906Z1</t>
  </si>
  <si>
    <t>Amazon.com MI3G071P2</t>
  </si>
  <si>
    <t>SP   AUTOMATIC TRAP CO</t>
  </si>
  <si>
    <t>HTTPSAUTOMATI</t>
  </si>
  <si>
    <t>PLYMOUTH AREA CHAMBER-COM</t>
  </si>
  <si>
    <t>http://WWW.PL</t>
  </si>
  <si>
    <t>SPARTACRAFT, INC</t>
  </si>
  <si>
    <t>828-3974630</t>
  </si>
  <si>
    <t>28612</t>
  </si>
  <si>
    <t>SA</t>
  </si>
  <si>
    <t>Pure Haven Essentials</t>
  </si>
  <si>
    <t>401-7140871</t>
  </si>
  <si>
    <t>EYEWASHDIRECT.COM</t>
  </si>
  <si>
    <t>720-452-3060</t>
  </si>
  <si>
    <t>7204523060</t>
  </si>
  <si>
    <t>POWERHOUSE SIGNWORKS</t>
  </si>
  <si>
    <t>RED BANK</t>
  </si>
  <si>
    <t>LIGHT POLES PLUS</t>
  </si>
  <si>
    <t>888-791-1463</t>
  </si>
  <si>
    <t>IN  NEJAME POOL SPECIALIS</t>
  </si>
  <si>
    <t>845-6777665</t>
  </si>
  <si>
    <t>12569</t>
  </si>
  <si>
    <t>ALLEN PAPER &amp; SUPPLY CO</t>
  </si>
  <si>
    <t>RANDOLPH</t>
  </si>
  <si>
    <t>NICKS MOVING CO INC</t>
  </si>
  <si>
    <t>617-491-7700</t>
  </si>
  <si>
    <t>02138</t>
  </si>
  <si>
    <t>CITIWORKS CORP</t>
  </si>
  <si>
    <t>508-761-7400</t>
  </si>
  <si>
    <t>02703</t>
  </si>
  <si>
    <t>MIRACLE WORKER'S CLEAN</t>
  </si>
  <si>
    <t>631-445-9107</t>
  </si>
  <si>
    <t>11757</t>
  </si>
  <si>
    <t>AMAZON.COM MI50N21P2 AMZN</t>
  </si>
  <si>
    <t>PAYPAL  LAMIKIZ</t>
  </si>
  <si>
    <t>NEW YORK RURAL WATER ASSO</t>
  </si>
  <si>
    <t>518-8283155</t>
  </si>
  <si>
    <t>SPRAYERS PLUS</t>
  </si>
  <si>
    <t>KOWLOON BAY</t>
  </si>
  <si>
    <t>9133623900</t>
  </si>
  <si>
    <t>AMZN Mktp US MI8FY7601</t>
  </si>
  <si>
    <t>FIRE PROTECTIVE SERVICES</t>
  </si>
  <si>
    <t>FEDEX 470320956</t>
  </si>
  <si>
    <t>USPS PO 4153720337</t>
  </si>
  <si>
    <t>G &amp; G ACE HARDWARE</t>
  </si>
  <si>
    <t>63601</t>
  </si>
  <si>
    <t>ARNDT</t>
  </si>
  <si>
    <t>AMZN Mktp US MI3K11182</t>
  </si>
  <si>
    <t>AMZN Mktp US MI3BI56P1</t>
  </si>
  <si>
    <t>Amazon.com MI3PD7QI1</t>
  </si>
  <si>
    <t>YORK COUNTY SOLID WASTE &amp;</t>
  </si>
  <si>
    <t>717-845-1066</t>
  </si>
  <si>
    <t>17406</t>
  </si>
  <si>
    <t>SHERWIN WILLIAMS 705337</t>
  </si>
  <si>
    <t>JERSEY CITY</t>
  </si>
  <si>
    <t>07304</t>
  </si>
  <si>
    <t>NATIONAL PEN CO LLC</t>
  </si>
  <si>
    <t>858-675-3000</t>
  </si>
  <si>
    <t>THE CANDLE FACTORY</t>
  </si>
  <si>
    <t>231-9462280</t>
  </si>
  <si>
    <t>AJENA</t>
  </si>
  <si>
    <t>NPS P NE MAGGIE L WALKER NHS</t>
  </si>
  <si>
    <t>DBFEDERAL</t>
  </si>
  <si>
    <t>317-520-9390</t>
  </si>
  <si>
    <t>A &amp; A AUTO PARTS ST 12</t>
  </si>
  <si>
    <t>KEYSTONE PROPANE SERVICE</t>
  </si>
  <si>
    <t>570-489-4548</t>
  </si>
  <si>
    <t>18512</t>
  </si>
  <si>
    <t>CDW GOVT #RFW9452</t>
  </si>
  <si>
    <t>CDW GOVT #RFX5618</t>
  </si>
  <si>
    <t>MECHANIX WEAR-WEB</t>
  </si>
  <si>
    <t>661-2570474</t>
  </si>
  <si>
    <t>Amazon.com MI7P68PF2</t>
  </si>
  <si>
    <t>BOROSS</t>
  </si>
  <si>
    <t>USHW MED GRP #</t>
  </si>
  <si>
    <t>HOSEPOWER USA</t>
  </si>
  <si>
    <t>904-264-1267</t>
  </si>
  <si>
    <t>32073</t>
  </si>
  <si>
    <t>SQ  THE GLOBAL DISP</t>
  </si>
  <si>
    <t>CDW GOVT #RGF3622</t>
  </si>
  <si>
    <t>SZWED</t>
  </si>
  <si>
    <t>AMZN Mktp US MI7XJ5851</t>
  </si>
  <si>
    <t>SUPERIOR SOUND TECHNOLOGY</t>
  </si>
  <si>
    <t>MARIN RESOURCE RECOVERY C</t>
  </si>
  <si>
    <t>CLEANSMART SOLUTIONS</t>
  </si>
  <si>
    <t>510-476-7700</t>
  </si>
  <si>
    <t>AMZN Mktp US MI6AT6BN0</t>
  </si>
  <si>
    <t>AMZN Mktp US MI4CP9P72</t>
  </si>
  <si>
    <t>KONA-KOHALA HEALTH CARE</t>
  </si>
  <si>
    <t>FEDEX 478220765447</t>
  </si>
  <si>
    <t>LONGS #03059</t>
  </si>
  <si>
    <t>MAUI</t>
  </si>
  <si>
    <t>Amazon.com MI2VY91Q2</t>
  </si>
  <si>
    <t>LaerdalMedical</t>
  </si>
  <si>
    <t>845-2977770</t>
  </si>
  <si>
    <t>12590</t>
  </si>
  <si>
    <t>FEDEX 470335318</t>
  </si>
  <si>
    <t>Amazon.com MI58A1QZ1</t>
  </si>
  <si>
    <t>CIRCLE K 00743</t>
  </si>
  <si>
    <t>AMZN Mktp US MI3AW0PK2</t>
  </si>
  <si>
    <t>CDW GOVT #RFZ5365</t>
  </si>
  <si>
    <t>SC FUELS</t>
  </si>
  <si>
    <t>888-723-8357</t>
  </si>
  <si>
    <t>92867</t>
  </si>
  <si>
    <t>WWW.CLASSES.VEGAS</t>
  </si>
  <si>
    <t>HTTPSCLASSES.</t>
  </si>
  <si>
    <t>GALLUP INC</t>
  </si>
  <si>
    <t>800-426-0725</t>
  </si>
  <si>
    <t>CONELY COMPANY SLC</t>
  </si>
  <si>
    <t>801-2666452</t>
  </si>
  <si>
    <t>UCB JEPSON HERBARIUM</t>
  </si>
  <si>
    <t>510-643-7008</t>
  </si>
  <si>
    <t>94720</t>
  </si>
  <si>
    <t>PAYPAL  HUMBOLDTMED</t>
  </si>
  <si>
    <t>BLACKPOINT TACTICAL ONLIN</t>
  </si>
  <si>
    <t>770-853-5039</t>
  </si>
  <si>
    <t>ALPHA SUM BUSINESS MACHIN</t>
  </si>
  <si>
    <t>11415</t>
  </si>
  <si>
    <t>AMZN Mktp US MI7TE0BA0</t>
  </si>
  <si>
    <t>AMZN Mktp US MI8A61BO0</t>
  </si>
  <si>
    <t>DOWNING HTNG &amp; AIR COND</t>
  </si>
  <si>
    <t>4154851011</t>
  </si>
  <si>
    <t>94904</t>
  </si>
  <si>
    <t>CENTURY TOOL EQUIPMENT</t>
  </si>
  <si>
    <t>636-926-9333</t>
  </si>
  <si>
    <t>63304</t>
  </si>
  <si>
    <t>WIND &amp; SHADE</t>
  </si>
  <si>
    <t>760-7614994</t>
  </si>
  <si>
    <t>AMZN Mktp US MI1NY21S2</t>
  </si>
  <si>
    <t>AMZN Mktp US MI9JQ1Q31</t>
  </si>
  <si>
    <t>DRIVE LINE SERVICE OF FRE</t>
  </si>
  <si>
    <t>POLLOI</t>
  </si>
  <si>
    <t>AMZN Mktp US MI7XT4QA1</t>
  </si>
  <si>
    <t>AMZN Mktp US MI9E68QU1</t>
  </si>
  <si>
    <t>Amazon.com MI8J39870</t>
  </si>
  <si>
    <t>CHESHIRE HORSE DOT COM</t>
  </si>
  <si>
    <t>603-358-3001</t>
  </si>
  <si>
    <t>03446</t>
  </si>
  <si>
    <t>Amazon.com MI6EZ4Q01</t>
  </si>
  <si>
    <t>AMZN Mktp US MI53B1BW0</t>
  </si>
  <si>
    <t>H&amp;L LUMBER CO MARIPOSA</t>
  </si>
  <si>
    <t>INFLOW INVENTORY (SOFT</t>
  </si>
  <si>
    <t>00131</t>
  </si>
  <si>
    <t>SAROYAN LUMBER COMPANY IN</t>
  </si>
  <si>
    <t>WESTERN BUILDING MATERIAL</t>
  </si>
  <si>
    <t>559-4548500</t>
  </si>
  <si>
    <t>93702</t>
  </si>
  <si>
    <t>CUMMINS INC - Y4</t>
  </si>
  <si>
    <t>CDW GOVT #RFZ3388</t>
  </si>
  <si>
    <t>SPAULDING</t>
  </si>
  <si>
    <t>CDW GOVT #RFW9170</t>
  </si>
  <si>
    <t>FERGUSON ENT# 3048</t>
  </si>
  <si>
    <t>SEA SDOT PERMITS #990009</t>
  </si>
  <si>
    <t>180-095-0129</t>
  </si>
  <si>
    <t>ASHFORD GENERAL STORE</t>
  </si>
  <si>
    <t>253-6270125</t>
  </si>
  <si>
    <t>MCLENDONS HA- PUYALLUP</t>
  </si>
  <si>
    <t>IN  EVERGREEN RURAL WATER</t>
  </si>
  <si>
    <t>360-4629287</t>
  </si>
  <si>
    <t>98584</t>
  </si>
  <si>
    <t>METTLER</t>
  </si>
  <si>
    <t>NATIONAL PARK INN GIFT S</t>
  </si>
  <si>
    <t>POWER SYSTEMS WEST FIFE</t>
  </si>
  <si>
    <t>206-872-7011</t>
  </si>
  <si>
    <t>ROGERS MACHINERY CENTRALI</t>
  </si>
  <si>
    <t>503-6390808</t>
  </si>
  <si>
    <t>98531</t>
  </si>
  <si>
    <t>FEDEX 470112979</t>
  </si>
  <si>
    <t>FEDEX 774508017104</t>
  </si>
  <si>
    <t>HORIZON DIVE ADVENTURES</t>
  </si>
  <si>
    <t>KEY LARGO</t>
  </si>
  <si>
    <t>FEDEX 774500303631</t>
  </si>
  <si>
    <t>FEDEX 774500410165</t>
  </si>
  <si>
    <t>FEDEX 92095919</t>
  </si>
  <si>
    <t>HOWARD BROTHERS</t>
  </si>
  <si>
    <t>30096</t>
  </si>
  <si>
    <t>WHOLESALEBOLTS WHOLESAL</t>
  </si>
  <si>
    <t>660-463-8021</t>
  </si>
  <si>
    <t>64037</t>
  </si>
  <si>
    <t>B &amp; S ENTERPRISES</t>
  </si>
  <si>
    <t>STAUNTON</t>
  </si>
  <si>
    <t>24401</t>
  </si>
  <si>
    <t>MCCOYS TIRE SERVICE LLC</t>
  </si>
  <si>
    <t>WARRENSVILLE</t>
  </si>
  <si>
    <t>28693</t>
  </si>
  <si>
    <t>AUTOZONE #0431</t>
  </si>
  <si>
    <t>ADVANCED SECURITY AND COM</t>
  </si>
  <si>
    <t>386-426-2238</t>
  </si>
  <si>
    <t>CDW GOVT #RFW7524</t>
  </si>
  <si>
    <t>AMZN Mktp US MI9WI38A0</t>
  </si>
  <si>
    <t>Amazon.com MI7JI4871</t>
  </si>
  <si>
    <t>UPS 000000657RV4089</t>
  </si>
  <si>
    <t>IN  NORTHWEST ROOFING &amp; R</t>
  </si>
  <si>
    <t>478-4614699</t>
  </si>
  <si>
    <t>30132</t>
  </si>
  <si>
    <t>BRIGHTGUY BRIGHTGUY.COM</t>
  </si>
  <si>
    <t>888-881-1908</t>
  </si>
  <si>
    <t>44094</t>
  </si>
  <si>
    <t>ON DUTY GEAR LLC</t>
  </si>
  <si>
    <t>810-966-3445</t>
  </si>
  <si>
    <t>48036</t>
  </si>
  <si>
    <t>IN  HARTWICK HEATING AND</t>
  </si>
  <si>
    <t>904-8231066</t>
  </si>
  <si>
    <t>OUTHOUSE PORTABLE RESTROO</t>
  </si>
  <si>
    <t>904-8291680</t>
  </si>
  <si>
    <t>SQ  SOUTHEASTERN EQ</t>
  </si>
  <si>
    <t>AMZN Mktp US MI2LO6820</t>
  </si>
  <si>
    <t>AMZN Mktp US MI68388Z1</t>
  </si>
  <si>
    <t>AMZN Mktp US MI6YM9880</t>
  </si>
  <si>
    <t>AMZN Mktp US MI88K9Q51</t>
  </si>
  <si>
    <t>AMZN Mktp US MI8VF1BQ0</t>
  </si>
  <si>
    <t>THE HOME DEPOT 6313</t>
  </si>
  <si>
    <t>WEST MARINE #1301</t>
  </si>
  <si>
    <t>904-9249624</t>
  </si>
  <si>
    <t>TOOL SHACK</t>
  </si>
  <si>
    <t>IN  ALL-TECH SYSTEMS PENS</t>
  </si>
  <si>
    <t>850-2328829</t>
  </si>
  <si>
    <t>FROGG TOGGS</t>
  </si>
  <si>
    <t>256-931-1580</t>
  </si>
  <si>
    <t>35016</t>
  </si>
  <si>
    <t>GULF BREEZE PLUMBING</t>
  </si>
  <si>
    <t>PENSACOLA WINNELSON CO</t>
  </si>
  <si>
    <t>AMZN Mktp US MI4NX3681</t>
  </si>
  <si>
    <t>IN  NICHOLS SECURITY COMM</t>
  </si>
  <si>
    <t>866-6809111</t>
  </si>
  <si>
    <t>30014</t>
  </si>
  <si>
    <t>SQ  FOCUS POLY INC.</t>
  </si>
  <si>
    <t>ELK GROVE VIL</t>
  </si>
  <si>
    <t>CARIB SUN ENERGY</t>
  </si>
  <si>
    <t>ST. CROIX</t>
  </si>
  <si>
    <t>UNIVERSAL STEEL SUPPLY</t>
  </si>
  <si>
    <t>912-964-0249</t>
  </si>
  <si>
    <t>COLLEY TRACTOR COMPANY</t>
  </si>
  <si>
    <t>METTER</t>
  </si>
  <si>
    <t>30439</t>
  </si>
  <si>
    <t>C AND D JARNAGIN CO INC</t>
  </si>
  <si>
    <t>662-2874977</t>
  </si>
  <si>
    <t>SPECIALTIES PLUS OF NC</t>
  </si>
  <si>
    <t>828-586-0171</t>
  </si>
  <si>
    <t>AMZN Mktp US MI1VI4BL0</t>
  </si>
  <si>
    <t>AMZN Mktp US MI4IP1B90</t>
  </si>
  <si>
    <t>Amazon.com MI26S01Z2</t>
  </si>
  <si>
    <t>SEVIER FARMERS COOP - WAY</t>
  </si>
  <si>
    <t>BINDING DUPLICATING PRODU</t>
  </si>
  <si>
    <t>865-5847813</t>
  </si>
  <si>
    <t>BHB FARM AND BUILDING SUP</t>
  </si>
  <si>
    <t>NEW SITE</t>
  </si>
  <si>
    <t>36256</t>
  </si>
  <si>
    <t>FEDEX 774504528029</t>
  </si>
  <si>
    <t>LITHONIA</t>
  </si>
  <si>
    <t>30058</t>
  </si>
  <si>
    <t>BUILD A HOME</t>
  </si>
  <si>
    <t>HARBOR FREIGHT TOOLS 508</t>
  </si>
  <si>
    <t>FERGUSON ENT 2057</t>
  </si>
  <si>
    <t>BFX FIRE APPARATUS</t>
  </si>
  <si>
    <t>76244</t>
  </si>
  <si>
    <t>8174907877</t>
  </si>
  <si>
    <t>VAUGHN</t>
  </si>
  <si>
    <t>TRIGREEN EQUIPMENT 04</t>
  </si>
  <si>
    <t>Amazon.com MI2X29QX1</t>
  </si>
  <si>
    <t>AMZN Mktp US MI7TS0870</t>
  </si>
  <si>
    <t>Amazon.com MI3PD4PE2</t>
  </si>
  <si>
    <t>CDW GOVT #RGG2253</t>
  </si>
  <si>
    <t>FEDEX 92086493</t>
  </si>
  <si>
    <t>GRATE</t>
  </si>
  <si>
    <t>NPS P WO PCE STATE LCL AST PRG</t>
  </si>
  <si>
    <t>AMZN Mktp US MI1W788K0</t>
  </si>
  <si>
    <t>Amazon.com MI9WI58A0</t>
  </si>
  <si>
    <t>UPS 000000E51497089</t>
  </si>
  <si>
    <t>SP   BUCKSCI.COM</t>
  </si>
  <si>
    <t>HTTPSBUCKSCIE</t>
  </si>
  <si>
    <t>FEDEX 470188596</t>
  </si>
  <si>
    <t>AMERICAN BIRD CONSERVANC</t>
  </si>
  <si>
    <t>540-253-5780</t>
  </si>
  <si>
    <t>20198</t>
  </si>
  <si>
    <t>EB INTERNATIONAL URBA</t>
  </si>
  <si>
    <t>AMZN Mktp US MI4U45861</t>
  </si>
  <si>
    <t>CDW GOVT #RGD4435</t>
  </si>
  <si>
    <t>CDW GOVT #RGF0017</t>
  </si>
  <si>
    <t>AMZN Mktp US MI75C5QT1</t>
  </si>
  <si>
    <t>AMZN Mktp US MI3YD18W0</t>
  </si>
  <si>
    <t>HARBOR FREIGHT TOOLS 675</t>
  </si>
  <si>
    <t>SQ  NET TRANSCRIPTS, INC.</t>
  </si>
  <si>
    <t>BC PARKS AND REC</t>
  </si>
  <si>
    <t>84978</t>
  </si>
  <si>
    <t>Amazon.com MI9XR4QH1</t>
  </si>
  <si>
    <t>Amazon.com MI3H948Y0</t>
  </si>
  <si>
    <t>AMZN Mktp US MI0B96172</t>
  </si>
  <si>
    <t>FEDEX 470456663</t>
  </si>
  <si>
    <t>UPS 000000E52F75089</t>
  </si>
  <si>
    <t>UPS 000000E52R27089</t>
  </si>
  <si>
    <t>HIGHLAND WOODWORKING</t>
  </si>
  <si>
    <t>404-872-4466</t>
  </si>
  <si>
    <t>PAYPAL  MARKFW1323</t>
  </si>
  <si>
    <t>SHEETZ        00005199</t>
  </si>
  <si>
    <t>301-845-8544</t>
  </si>
  <si>
    <t>IBSUPPLY FORTDETRICK</t>
  </si>
  <si>
    <t>FORT DETRICK</t>
  </si>
  <si>
    <t>STAPLS7214053100000001</t>
  </si>
  <si>
    <t>PAYPAL  CUZICAN3112</t>
  </si>
  <si>
    <t>MEA.SMARTHUB.</t>
  </si>
  <si>
    <t>HEALY NAPA</t>
  </si>
  <si>
    <t>BFS/SPENARD FAIRBANKS</t>
  </si>
  <si>
    <t>907-450-2200</t>
  </si>
  <si>
    <t>DRI FLIR SYSTEMS</t>
  </si>
  <si>
    <t>PAYPAL  B H PHOTO</t>
  </si>
  <si>
    <t>TRAFFIC CONTROL PRODUCTS-</t>
  </si>
  <si>
    <t>DENHAM SPRING</t>
  </si>
  <si>
    <t>70726</t>
  </si>
  <si>
    <t>225-665-7950</t>
  </si>
  <si>
    <t>MARKET CENTER #248</t>
  </si>
  <si>
    <t>907-747-6686</t>
  </si>
  <si>
    <t>AMZN Mktp US MI46066U1</t>
  </si>
  <si>
    <t>AMZN Mktp US MI2EB96C1</t>
  </si>
  <si>
    <t>TRUTECHTOOLS COM</t>
  </si>
  <si>
    <t>888-224-3437</t>
  </si>
  <si>
    <t>44319</t>
  </si>
  <si>
    <t>AMZN Mktp US MI51G1QW0</t>
  </si>
  <si>
    <t>OFFICEMAX/DEPOT 6281</t>
  </si>
  <si>
    <t>AMZN Mktp US MI6KJ9810</t>
  </si>
  <si>
    <t>Amazon.com MI1651621</t>
  </si>
  <si>
    <t>AMZN Mktp US MI2XO0PL2</t>
  </si>
  <si>
    <t>FEDEX 774450701583</t>
  </si>
  <si>
    <t>FEDEX 774450802240</t>
  </si>
  <si>
    <t>FEDEX 774450854318</t>
  </si>
  <si>
    <t>FEDEX 774450971173</t>
  </si>
  <si>
    <t>FEDEX 774451127333</t>
  </si>
  <si>
    <t>FEDEX 774515432828</t>
  </si>
  <si>
    <t>FEDEX 774530096380</t>
  </si>
  <si>
    <t>GRIFFIN TECHNOLOGY</t>
  </si>
  <si>
    <t>800-208-5996</t>
  </si>
  <si>
    <t>PAYPAL  SWNAT</t>
  </si>
  <si>
    <t>SQ  HUFF'S FIRE EXTINGUIS</t>
  </si>
  <si>
    <t>WAL-MART #1384</t>
  </si>
  <si>
    <t>LAJUNTA</t>
  </si>
  <si>
    <t>CDW GOVT #RGP3189</t>
  </si>
  <si>
    <t>AMZN Mktp US MI2H656U1</t>
  </si>
  <si>
    <t>AMZN Mktp US MI30E8P82</t>
  </si>
  <si>
    <t>STAPLS7214078947000001</t>
  </si>
  <si>
    <t>MASTER PETROLEUM</t>
  </si>
  <si>
    <t>970-242-2820</t>
  </si>
  <si>
    <t>WAL-MART #1058</t>
  </si>
  <si>
    <t>Amazon.com MI8SV66X1</t>
  </si>
  <si>
    <t>TOOLUP.COM</t>
  </si>
  <si>
    <t>702-873-4332</t>
  </si>
  <si>
    <t>Amazon.com MI8TK8611</t>
  </si>
  <si>
    <t>GOBIGBANNERS LLC</t>
  </si>
  <si>
    <t>970-2521789</t>
  </si>
  <si>
    <t>LIBERTYMUTUALSURETY</t>
  </si>
  <si>
    <t>800-773-3312</t>
  </si>
  <si>
    <t>98154</t>
  </si>
  <si>
    <t>HARBOR FREIGHT TOOLS 865</t>
  </si>
  <si>
    <t>2350 LILIENTHAL INSULTN</t>
  </si>
  <si>
    <t>4067524756</t>
  </si>
  <si>
    <t>HANSON'S HARDWARE # 1955</t>
  </si>
  <si>
    <t>RIEBES MACHINE WORKS</t>
  </si>
  <si>
    <t>SQ  GLACIER GLASS I</t>
  </si>
  <si>
    <t>HARBOR FREIGHT TOOLS 44</t>
  </si>
  <si>
    <t>NATIONAL BATTERY SALES</t>
  </si>
  <si>
    <t>WORK SHOE HQ</t>
  </si>
  <si>
    <t>RIVERDALE</t>
  </si>
  <si>
    <t>84405</t>
  </si>
  <si>
    <t>SETCAN CORPORATION</t>
  </si>
  <si>
    <t>WINNIPEG</t>
  </si>
  <si>
    <t>CSU SOIL WATER PLANT</t>
  </si>
  <si>
    <t>970-4915061</t>
  </si>
  <si>
    <t>HOVEZAK</t>
  </si>
  <si>
    <t>PAYPAL  CCPA</t>
  </si>
  <si>
    <t>WHITTEMORE-DURGIN GLAS</t>
  </si>
  <si>
    <t>781-871-1790</t>
  </si>
  <si>
    <t>KLEAN KANTEEN, INC. IH</t>
  </si>
  <si>
    <t>530-5924552</t>
  </si>
  <si>
    <t>SKIP'S CARPET SERVICE IN</t>
  </si>
  <si>
    <t>9706675280</t>
  </si>
  <si>
    <t>CITY MARKET #0446</t>
  </si>
  <si>
    <t>DERBER</t>
  </si>
  <si>
    <t>JANSEN ORNAMENTAL SUPPLY</t>
  </si>
  <si>
    <t>626-4421434</t>
  </si>
  <si>
    <t>91733</t>
  </si>
  <si>
    <t>402-352-3167</t>
  </si>
  <si>
    <t>REVZILLA MOTORSPORTS</t>
  </si>
  <si>
    <t>877-792-9455</t>
  </si>
  <si>
    <t>19112</t>
  </si>
  <si>
    <t>AMZN Mktp US MI5307DT1</t>
  </si>
  <si>
    <t>ROUND HOUSE</t>
  </si>
  <si>
    <t>406-5874595</t>
  </si>
  <si>
    <t>PEWAG INCORPORATED</t>
  </si>
  <si>
    <t>630-226-6020</t>
  </si>
  <si>
    <t>FEDEX 470437991</t>
  </si>
  <si>
    <t>LIFEPIXELINFRARED</t>
  </si>
  <si>
    <t>866-610-1710</t>
  </si>
  <si>
    <t>98223</t>
  </si>
  <si>
    <t>PROTRAININGS, LLC</t>
  </si>
  <si>
    <t>888-406-7487</t>
  </si>
  <si>
    <t>49546</t>
  </si>
  <si>
    <t>AMZN Mktp US MI4S00PL2</t>
  </si>
  <si>
    <t>LARSEN FIRE APPARATUS INC</t>
  </si>
  <si>
    <t>435-881-1446</t>
  </si>
  <si>
    <t>WWW.EXITLIGHTCO.COM</t>
  </si>
  <si>
    <t>877-352-3948</t>
  </si>
  <si>
    <t>325-651-3337</t>
  </si>
  <si>
    <t>76904</t>
  </si>
  <si>
    <t>FEDEX 774513997311</t>
  </si>
  <si>
    <t>SP   FIREDEPTCLOTHING</t>
  </si>
  <si>
    <t>FIREDEPARTMEN</t>
  </si>
  <si>
    <t>RAE SECURITY</t>
  </si>
  <si>
    <t>713-589-2594</t>
  </si>
  <si>
    <t>WM SUPERCENTER #288</t>
  </si>
  <si>
    <t>TRACTOR SUPPLY #2052</t>
  </si>
  <si>
    <t>HIGH PLAINS LP SERVICES</t>
  </si>
  <si>
    <t>719-6435258</t>
  </si>
  <si>
    <t>81082</t>
  </si>
  <si>
    <t>7196435258</t>
  </si>
  <si>
    <t>Amazon.com MI3YB4631</t>
  </si>
  <si>
    <t>STAPLS7214065617000001</t>
  </si>
  <si>
    <t>WEST KINGSTON</t>
  </si>
  <si>
    <t>1994 TRIANGLE</t>
  </si>
  <si>
    <t>915-5335981</t>
  </si>
  <si>
    <t>LOWES #01152</t>
  </si>
  <si>
    <t>PELPRO WEB ORDERS</t>
  </si>
  <si>
    <t>563-272-7400</t>
  </si>
  <si>
    <t>52761</t>
  </si>
  <si>
    <t>IN  MARINE DIVING SOLUTIO</t>
  </si>
  <si>
    <t>303-3090091</t>
  </si>
  <si>
    <t>80016</t>
  </si>
  <si>
    <t>DRIPPING SPRINGS CHAMBER</t>
  </si>
  <si>
    <t>http://www.dr</t>
  </si>
  <si>
    <t>IN  CONDOR DOCUMENT SERVI</t>
  </si>
  <si>
    <t>830-6377204</t>
  </si>
  <si>
    <t>THE HOME DEPOT #6556</t>
  </si>
  <si>
    <t>ABI</t>
  </si>
  <si>
    <t>574-6745033</t>
  </si>
  <si>
    <t>46561</t>
  </si>
  <si>
    <t>IN  SS TREE CARE, LLC</t>
  </si>
  <si>
    <t>830-9923336</t>
  </si>
  <si>
    <t>PP PEAKSPETRO</t>
  </si>
  <si>
    <t>AMZN Mktp US MI7D236X1</t>
  </si>
  <si>
    <t>Amazon.com MI7XL8G12</t>
  </si>
  <si>
    <t>STREETS LLC</t>
  </si>
  <si>
    <t>405-6326664</t>
  </si>
  <si>
    <t>73129</t>
  </si>
  <si>
    <t>580-3328808</t>
  </si>
  <si>
    <t>LOWES #02801</t>
  </si>
  <si>
    <t>79124</t>
  </si>
  <si>
    <t>FEDEX 92060167</t>
  </si>
  <si>
    <t>GUNSAFES COM</t>
  </si>
  <si>
    <t>855-248-6723</t>
  </si>
  <si>
    <t>PAYPAL  SNAPIT</t>
  </si>
  <si>
    <t>KAWNEER ATLANTA</t>
  </si>
  <si>
    <t>770-4495555</t>
  </si>
  <si>
    <t>FERGUSON.COM 9009</t>
  </si>
  <si>
    <t>AMZN Mktp US MI3469BY0</t>
  </si>
  <si>
    <t>ROOFRAKECOM</t>
  </si>
  <si>
    <t>734-5607153</t>
  </si>
  <si>
    <t>CABINET SOLUTIONS USA</t>
  </si>
  <si>
    <t>877-929-2750</t>
  </si>
  <si>
    <t>SHOW LOW MOTORSPORTS</t>
  </si>
  <si>
    <t>SHOW LOW</t>
  </si>
  <si>
    <t>HARBOR FREIGHT TOOLS 849</t>
  </si>
  <si>
    <t>800-430-7161</t>
  </si>
  <si>
    <t>Amazon.com MI6X31G72</t>
  </si>
  <si>
    <t>AMZN Mktp US MI27E8Q70</t>
  </si>
  <si>
    <t>SQ  GLOO FACTORY, INK</t>
  </si>
  <si>
    <t>KACHINA SIGN CENTER</t>
  </si>
  <si>
    <t>ServiGas</t>
  </si>
  <si>
    <t>520-281-2028</t>
  </si>
  <si>
    <t>EDDIES TRUCK CENTER INC R</t>
  </si>
  <si>
    <t>605-3494900</t>
  </si>
  <si>
    <t>AMZN Mktp US MI51T2Q10</t>
  </si>
  <si>
    <t>AMZN Mktp US MI3HJ2BW0</t>
  </si>
  <si>
    <t>NETA SCIENTIFIC INC</t>
  </si>
  <si>
    <t>609-265-8210</t>
  </si>
  <si>
    <t>08036</t>
  </si>
  <si>
    <t>SD WILDLAND FIRE SURPRESS</t>
  </si>
  <si>
    <t>605-3938011</t>
  </si>
  <si>
    <t>MN DEPT OF AGRICULTURE</t>
  </si>
  <si>
    <t>SAINT PAUL</t>
  </si>
  <si>
    <t>55155</t>
  </si>
  <si>
    <t>AMZN Mktp US MI76Q8D81</t>
  </si>
  <si>
    <t>BRUNSVOLD</t>
  </si>
  <si>
    <t>SHOE SHACK, LLC</t>
  </si>
  <si>
    <t>715-682-5443</t>
  </si>
  <si>
    <t>MOWPART COM MOWPART COM</t>
  </si>
  <si>
    <t>877-306-3708</t>
  </si>
  <si>
    <t>75189</t>
  </si>
  <si>
    <t>LEPPO RENTS BOBCAT OF AK</t>
  </si>
  <si>
    <t>TALLMADGE</t>
  </si>
  <si>
    <t>RED WING SHOE STORE</t>
  </si>
  <si>
    <t>FEDEX 31908746</t>
  </si>
  <si>
    <t>JEFFERSON FIRE &amp; SAFETY</t>
  </si>
  <si>
    <t>608-836-0068</t>
  </si>
  <si>
    <t>FEDEX 813148069219</t>
  </si>
  <si>
    <t>HUEGEL</t>
  </si>
  <si>
    <t>KENT STATE UNIVERSITY</t>
  </si>
  <si>
    <t>330-672-2727</t>
  </si>
  <si>
    <t>44242</t>
  </si>
  <si>
    <t>LOWES #00042</t>
  </si>
  <si>
    <t>TROTWOOD</t>
  </si>
  <si>
    <t>45426</t>
  </si>
  <si>
    <t>Megacity Fire&amp;Security</t>
  </si>
  <si>
    <t>DAYTON</t>
  </si>
  <si>
    <t>45424</t>
  </si>
  <si>
    <t>219-462-4099</t>
  </si>
  <si>
    <t>WW ESTATES PORTAGE</t>
  </si>
  <si>
    <t>MANUSZAK</t>
  </si>
  <si>
    <t>DUNELANDCARPETCONNECTIO</t>
  </si>
  <si>
    <t>219-9268877</t>
  </si>
  <si>
    <t>WPY Green Leaves Tree Ser</t>
  </si>
  <si>
    <t>WEYENBERG</t>
  </si>
  <si>
    <t>U OF M CONTLEARNING</t>
  </si>
  <si>
    <t>844-228-0558</t>
  </si>
  <si>
    <t>DIVERSIFIED</t>
  </si>
  <si>
    <t>866-314-5427</t>
  </si>
  <si>
    <t>89122</t>
  </si>
  <si>
    <t>FEDEX 470314904</t>
  </si>
  <si>
    <t>Amazon.com MI6CO9DH1</t>
  </si>
  <si>
    <t>VERSA TABLES</t>
  </si>
  <si>
    <t>SPRINGFIELD BLUE PRINT &amp;</t>
  </si>
  <si>
    <t>65806</t>
  </si>
  <si>
    <t>JACKSON COUNTY WATER DIST</t>
  </si>
  <si>
    <t>FEDEX 774534725852</t>
  </si>
  <si>
    <t>AMZN Mktp US MI94F9GQ2</t>
  </si>
  <si>
    <t>BATTERIES PLUS #0676</t>
  </si>
  <si>
    <t>800-356-7388</t>
  </si>
  <si>
    <t>EVOLUTION AG LLC</t>
  </si>
  <si>
    <t>CIRCLEVILLE</t>
  </si>
  <si>
    <t>43113</t>
  </si>
  <si>
    <t>NOBLE SECURITY, INC.</t>
  </si>
  <si>
    <t>512-670-2015</t>
  </si>
  <si>
    <t>GREENS PRO, INC</t>
  </si>
  <si>
    <t>636-3264800</t>
  </si>
  <si>
    <t>6363264800</t>
  </si>
  <si>
    <t>JOHN HENRY FOSTER</t>
  </si>
  <si>
    <t>314-4270608</t>
  </si>
  <si>
    <t>63134</t>
  </si>
  <si>
    <t>314-427-0600</t>
  </si>
  <si>
    <t>FEDEX 812061432747</t>
  </si>
  <si>
    <t>THE VICTOR L PHILLIPS</t>
  </si>
  <si>
    <t>816-241-9290</t>
  </si>
  <si>
    <t>FEDEX 31908777</t>
  </si>
  <si>
    <t>FIVE SEASONS SPORTS</t>
  </si>
  <si>
    <t>EVELETH</t>
  </si>
  <si>
    <t>55734</t>
  </si>
  <si>
    <t>2187445871</t>
  </si>
  <si>
    <t>AMZN Mktp US MI78C86F1</t>
  </si>
  <si>
    <t>LADY LIBERTY FLAG AND FLA</t>
  </si>
  <si>
    <t>512-288-2255</t>
  </si>
  <si>
    <t>78749</t>
  </si>
  <si>
    <t>LOWES #02236</t>
  </si>
  <si>
    <t>MOUNTAIN HOME</t>
  </si>
  <si>
    <t>AIRMASTERS</t>
  </si>
  <si>
    <t>NORTH LITTLE</t>
  </si>
  <si>
    <t>72117</t>
  </si>
  <si>
    <t>AMZN Mktp US MI2U52GS2</t>
  </si>
  <si>
    <t>POYNOR</t>
  </si>
  <si>
    <t>YEAGER'S HARDWARE #2</t>
  </si>
  <si>
    <t>PARTY CITY 1098</t>
  </si>
  <si>
    <t>NAPA AUTO PARTS 3010412</t>
  </si>
  <si>
    <t>FEDEX 774535972014</t>
  </si>
  <si>
    <t>AMZN Mktp US MI39K0DV1</t>
  </si>
  <si>
    <t>AMZN Mktp US MI34V96M1</t>
  </si>
  <si>
    <t>CGU</t>
  </si>
  <si>
    <t>FEDEX 92096797</t>
  </si>
  <si>
    <t>STAPLS7213804126002001</t>
  </si>
  <si>
    <t>AMZN Mktp US MI21N5QM0</t>
  </si>
  <si>
    <t>NATIONAL CAPITAL FLAG C</t>
  </si>
  <si>
    <t>703-7512411</t>
  </si>
  <si>
    <t>LEDTRONICS 1</t>
  </si>
  <si>
    <t>800-5794875</t>
  </si>
  <si>
    <t>SMOOT LUMBER SBS 4045</t>
  </si>
  <si>
    <t>703-283-2100</t>
  </si>
  <si>
    <t>DARCARS CHRYSLER JEEP</t>
  </si>
  <si>
    <t>301-423-5111</t>
  </si>
  <si>
    <t>20746</t>
  </si>
  <si>
    <t>VIRGINIA PUMP CO INC</t>
  </si>
  <si>
    <t>RANSOME</t>
  </si>
  <si>
    <t>NPS P NC ROCR BR OF GRND MAINT</t>
  </si>
  <si>
    <t>MGTCON0159190225104556</t>
  </si>
  <si>
    <t>MGTCON6234190225122835</t>
  </si>
  <si>
    <t>SAF-GARD SAFETY SHOE CO.</t>
  </si>
  <si>
    <t>336-299-1688</t>
  </si>
  <si>
    <t>K-HILL SIGNAL CO INC</t>
  </si>
  <si>
    <t>740-922-0421</t>
  </si>
  <si>
    <t>44683</t>
  </si>
  <si>
    <t>KRIEGER</t>
  </si>
  <si>
    <t>RAQUEL</t>
  </si>
  <si>
    <t>CALI BAMBOO</t>
  </si>
  <si>
    <t>858-2009540</t>
  </si>
  <si>
    <t>92121</t>
  </si>
  <si>
    <t>AMZN Mktp US MI5S136A1</t>
  </si>
  <si>
    <t>K-LOG, INC.</t>
  </si>
  <si>
    <t>847-8726611</t>
  </si>
  <si>
    <t>60099</t>
  </si>
  <si>
    <t>FEDEX 809703710773</t>
  </si>
  <si>
    <t>WHEELER POWERSPORTS</t>
  </si>
  <si>
    <t>TRACK EQUIPMENT LLC</t>
  </si>
  <si>
    <t>800-7190644</t>
  </si>
  <si>
    <t>SCHIFFER PUBLISHING</t>
  </si>
  <si>
    <t>610-5931777</t>
  </si>
  <si>
    <t>19310</t>
  </si>
  <si>
    <t>GREATER BOSTON CONVENTON</t>
  </si>
  <si>
    <t>617-8678246</t>
  </si>
  <si>
    <t>WOODCRAFT STORE 304</t>
  </si>
  <si>
    <t>781-9356414</t>
  </si>
  <si>
    <t>AMZN Mktp US MI43L3PD2</t>
  </si>
  <si>
    <t>LIGHTMART.COM</t>
  </si>
  <si>
    <t>800-443-8254</t>
  </si>
  <si>
    <t>60067</t>
  </si>
  <si>
    <t>STAPLS7214074557000001</t>
  </si>
  <si>
    <t>IN  MOTION ELEVATOR CORPO</t>
  </si>
  <si>
    <t>781-9443961</t>
  </si>
  <si>
    <t>02130</t>
  </si>
  <si>
    <t>OVR O.CO/OVERSTOCK.COM</t>
  </si>
  <si>
    <t>800-8432446</t>
  </si>
  <si>
    <t>8008432446</t>
  </si>
  <si>
    <t>FEDEX 31906756</t>
  </si>
  <si>
    <t>UMA EXTENSION BOOKSTORE(C</t>
  </si>
  <si>
    <t>508-856-4706</t>
  </si>
  <si>
    <t>FEDEX 812201831259</t>
  </si>
  <si>
    <t>PRISTUPA</t>
  </si>
  <si>
    <t>Danisi Fuel CO. Inc.</t>
  </si>
  <si>
    <t>631-732-6666</t>
  </si>
  <si>
    <t>ROTHCO</t>
  </si>
  <si>
    <t>631-5859446</t>
  </si>
  <si>
    <t>ENVIRONMENTAL TACTICS</t>
  </si>
  <si>
    <t>MATAWAN</t>
  </si>
  <si>
    <t>07747</t>
  </si>
  <si>
    <t>STAPLS7214054165000001</t>
  </si>
  <si>
    <t>STAPLS7214054165000002</t>
  </si>
  <si>
    <t>STAPLS7214054165000004</t>
  </si>
  <si>
    <t>STAPLS7214054165000005</t>
  </si>
  <si>
    <t>CONEXSYS INTERNATIONAL</t>
  </si>
  <si>
    <t>905-405-8415</t>
  </si>
  <si>
    <t>WWW MFIMEDICAL COM</t>
  </si>
  <si>
    <t>800-633-1558</t>
  </si>
  <si>
    <t>800-396-1911</t>
  </si>
  <si>
    <t>PC RICHARD AND SON 32</t>
  </si>
  <si>
    <t>LONG ISLAND SANITATION E</t>
  </si>
  <si>
    <t>631-531-9292</t>
  </si>
  <si>
    <t>STAPLS7213948411000002</t>
  </si>
  <si>
    <t>LOWES #02382</t>
  </si>
  <si>
    <t>WESTCHESTER TRACTOR INC.</t>
  </si>
  <si>
    <t>BREWSTER</t>
  </si>
  <si>
    <t>10509</t>
  </si>
  <si>
    <t>845-278-7766</t>
  </si>
  <si>
    <t>1807 LKQ HT MARSHFIELD</t>
  </si>
  <si>
    <t>417-859-6349</t>
  </si>
  <si>
    <t>65706</t>
  </si>
  <si>
    <t>TRAILER KING INC</t>
  </si>
  <si>
    <t>BESTBUYCOM805611713276</t>
  </si>
  <si>
    <t>PAYPAL  MANTONCORK</t>
  </si>
  <si>
    <t>WILLIAM PATERSON CEDL</t>
  </si>
  <si>
    <t>973-2782354</t>
  </si>
  <si>
    <t>07474</t>
  </si>
  <si>
    <t>SA AREA FDN</t>
  </si>
  <si>
    <t>WWW.SAAFDN.OR</t>
  </si>
  <si>
    <t>78215</t>
  </si>
  <si>
    <t>NCOURT  MAConsvandRec</t>
  </si>
  <si>
    <t>JRF COASTAL ENTERPRISES</t>
  </si>
  <si>
    <t>603-531-1735</t>
  </si>
  <si>
    <t>IN  1-800-GOT-JUNK?</t>
  </si>
  <si>
    <t>GROVELAND</t>
  </si>
  <si>
    <t>01834</t>
  </si>
  <si>
    <t>T &amp; T SALES INC</t>
  </si>
  <si>
    <t>LATHAM</t>
  </si>
  <si>
    <t>12110</t>
  </si>
  <si>
    <t>FEDEX 810991096010</t>
  </si>
  <si>
    <t>LOWES #02676</t>
  </si>
  <si>
    <t>BAYONNE</t>
  </si>
  <si>
    <t>07002</t>
  </si>
  <si>
    <t>FEDEX 806284359292</t>
  </si>
  <si>
    <t>MADSEN OVERHEAD DOORS IN</t>
  </si>
  <si>
    <t>518-392-3883</t>
  </si>
  <si>
    <t>12165</t>
  </si>
  <si>
    <t>CONWAY OFFICE SOLUTIONS</t>
  </si>
  <si>
    <t>603-6892224</t>
  </si>
  <si>
    <t>AMZN Mktp US MI91S2Q50</t>
  </si>
  <si>
    <t>MCDONNELL</t>
  </si>
  <si>
    <t>AMZN Mktp US MI07X8QM1</t>
  </si>
  <si>
    <t>ALTOONA SOFT WATER</t>
  </si>
  <si>
    <t>AMZN Mktp US MI92J7PR2</t>
  </si>
  <si>
    <t>IN  STEVE BOYETT &amp; ASSOCI</t>
  </si>
  <si>
    <t>303-6799575</t>
  </si>
  <si>
    <t>QUICKSERIES PUBLISHING IN</t>
  </si>
  <si>
    <t>954-5841606</t>
  </si>
  <si>
    <t>STAPLS7213837498001001</t>
  </si>
  <si>
    <t>STAPLS7213837498002001</t>
  </si>
  <si>
    <t>HTTP://SPECTERGEAR.C</t>
  </si>
  <si>
    <t>559-7868489</t>
  </si>
  <si>
    <t>5597868489</t>
  </si>
  <si>
    <t>Amazon.com MI2RT2PS2</t>
  </si>
  <si>
    <t>IN  RENEWABLE LUBRICANTS,</t>
  </si>
  <si>
    <t>330-8779982</t>
  </si>
  <si>
    <t>44632</t>
  </si>
  <si>
    <t>Amazon.com MI6CJ0860</t>
  </si>
  <si>
    <t>YORK RIVER SYSTEMS</t>
  </si>
  <si>
    <t>757-897-7122</t>
  </si>
  <si>
    <t>STAPLS7214041657000001</t>
  </si>
  <si>
    <t>FEDEX 774505260497</t>
  </si>
  <si>
    <t>ALL GAS &amp; WELDING SU</t>
  </si>
  <si>
    <t>800-8741975</t>
  </si>
  <si>
    <t>10924</t>
  </si>
  <si>
    <t>FEDEX 92103320</t>
  </si>
  <si>
    <t>QUICKTROPHY NAMETAG</t>
  </si>
  <si>
    <t>866-200-1234</t>
  </si>
  <si>
    <t>60637</t>
  </si>
  <si>
    <t>AMZN Mktp US MI2BZ4QB0</t>
  </si>
  <si>
    <t>PROFESSIONAL LOCK AND KE</t>
  </si>
  <si>
    <t>COMMONWEALTH ENVIRONMENTA</t>
  </si>
  <si>
    <t>N CHESTERFLD</t>
  </si>
  <si>
    <t>LOVING AIR INC.</t>
  </si>
  <si>
    <t>540-3991300</t>
  </si>
  <si>
    <t>22508</t>
  </si>
  <si>
    <t>DOMINOPLASTI GSAADVANTA</t>
  </si>
  <si>
    <t>FEDEX 92101853</t>
  </si>
  <si>
    <t>ESSIS  SONS</t>
  </si>
  <si>
    <t>NEW OXFORD</t>
  </si>
  <si>
    <t>AMZN Mktp US MI7JH16R1</t>
  </si>
  <si>
    <t>CAVA BUILDING SUPPLY CO.</t>
  </si>
  <si>
    <t>19146</t>
  </si>
  <si>
    <t>UNIVERSAL MOTORS DISTRIB</t>
  </si>
  <si>
    <t>215-382-4900</t>
  </si>
  <si>
    <t>EQUIPMENT TRADE SERVICE</t>
  </si>
  <si>
    <t>NORWOOD</t>
  </si>
  <si>
    <t>19074</t>
  </si>
  <si>
    <t>FEDEX 470528641</t>
  </si>
  <si>
    <t>STAPLS7213786075000003</t>
  </si>
  <si>
    <t>STAPLS7213786075000005</t>
  </si>
  <si>
    <t>STAPLS7213786075000006</t>
  </si>
  <si>
    <t>SOUTH DENNIS</t>
  </si>
  <si>
    <t>PUMPHREY</t>
  </si>
  <si>
    <t>NPS P NE FAC MGMT SOUTH</t>
  </si>
  <si>
    <t>BURNHAM</t>
  </si>
  <si>
    <t>STAPLS7214067767000001</t>
  </si>
  <si>
    <t>FMCS</t>
  </si>
  <si>
    <t>202-606-3660</t>
  </si>
  <si>
    <t>20427</t>
  </si>
  <si>
    <t>FEDEX 470552124</t>
  </si>
  <si>
    <t>BREWER &amp; COMPANY OF WV</t>
  </si>
  <si>
    <t>304-7445314</t>
  </si>
  <si>
    <t>25312</t>
  </si>
  <si>
    <t>WILSON AUTO 0001340</t>
  </si>
  <si>
    <t>MEANS LUMBER COMPANY</t>
  </si>
  <si>
    <t>3044692971</t>
  </si>
  <si>
    <t>AMAZON.COM MI1EU7601 AMZN</t>
  </si>
  <si>
    <t>RAMSEY TRUE VALUE HARDWA</t>
  </si>
  <si>
    <t>NORTHEAST OFFICE SUPPLY C</t>
  </si>
  <si>
    <t>607-545-6498</t>
  </si>
  <si>
    <t>14807</t>
  </si>
  <si>
    <t>NPS P NE SHEN DIV NAT CULT RES</t>
  </si>
  <si>
    <t>TARGET        00020719</t>
  </si>
  <si>
    <t>CAMPBELL PRINT CENTER</t>
  </si>
  <si>
    <t>5404344171</t>
  </si>
  <si>
    <t>SQ  HEADLEY CONSERVATION</t>
  </si>
  <si>
    <t>BERRYVILLE</t>
  </si>
  <si>
    <t>22611</t>
  </si>
  <si>
    <t>610-9923299</t>
  </si>
  <si>
    <t>SQ  COUNTY FIRE PRO</t>
  </si>
  <si>
    <t>VENTURA HARBOR MARINE FU</t>
  </si>
  <si>
    <t>BED BATH &amp; BEYOND #821</t>
  </si>
  <si>
    <t>AMZN Mktp US MI0S49611</t>
  </si>
  <si>
    <t>TMBC IN-STORE VEG</t>
  </si>
  <si>
    <t>417-873-5000</t>
  </si>
  <si>
    <t>FVO SOLUTIONS INC</t>
  </si>
  <si>
    <t>626-449-0218</t>
  </si>
  <si>
    <t>8002374444</t>
  </si>
  <si>
    <t>AMERICAN SOLUTIONS4 BUS</t>
  </si>
  <si>
    <t>800-714-7288</t>
  </si>
  <si>
    <t>GOW SUPPLY COMPANY</t>
  </si>
  <si>
    <t>FAN</t>
  </si>
  <si>
    <t>HESTHER</t>
  </si>
  <si>
    <t>NPS P PW PRES INTERPRETATION</t>
  </si>
  <si>
    <t>AMZN Mktp US MI0SN9BY0</t>
  </si>
  <si>
    <t>AMZN Mktp US MI8DH3G92</t>
  </si>
  <si>
    <t>OFFICEMAX/OFFICEDEPT#6890</t>
  </si>
  <si>
    <t>ZAZZLE USD</t>
  </si>
  <si>
    <t>888-892-9953</t>
  </si>
  <si>
    <t>FEDEX 31913675</t>
  </si>
  <si>
    <t>AMZN Mktp US MI4473PC2</t>
  </si>
  <si>
    <t>KTA SUPER STORES 02</t>
  </si>
  <si>
    <t>SQ  CARL OTTESONS C</t>
  </si>
  <si>
    <t>CUTTING EDGE SUPPLY</t>
  </si>
  <si>
    <t>909-825-4017</t>
  </si>
  <si>
    <t>92324</t>
  </si>
  <si>
    <t>AMZN Mktp US MI9OZ3QD1</t>
  </si>
  <si>
    <t>123SECURITYPRODUCTS.CO</t>
  </si>
  <si>
    <t>631-696-5127</t>
  </si>
  <si>
    <t>11742</t>
  </si>
  <si>
    <t>WR HARDWARE</t>
  </si>
  <si>
    <t>800-225-2517</t>
  </si>
  <si>
    <t>UPS 00000099945E089</t>
  </si>
  <si>
    <t>FEDEX 92096759</t>
  </si>
  <si>
    <t>SQ  FAYE MALONEY GO</t>
  </si>
  <si>
    <t>93906</t>
  </si>
  <si>
    <t>TOP GUN SUPPLY</t>
  </si>
  <si>
    <t>440-7297273</t>
  </si>
  <si>
    <t>44026</t>
  </si>
  <si>
    <t>TRACTOR SUPPLY #2259</t>
  </si>
  <si>
    <t>3562</t>
  </si>
  <si>
    <t>Comfort Inns</t>
  </si>
  <si>
    <t>COMFORT INN</t>
  </si>
  <si>
    <t>R S ERECTION OF SANTA R</t>
  </si>
  <si>
    <t>707-5850892</t>
  </si>
  <si>
    <t>AMZN Mktp US MI8YM0G32</t>
  </si>
  <si>
    <t>BIG 5 SPORTING GOODS 148</t>
  </si>
  <si>
    <t>4056.3190.4257 VECTRON</t>
  </si>
  <si>
    <t>'+493067894990</t>
  </si>
  <si>
    <t>12489</t>
  </si>
  <si>
    <t>1342.1010.4007 VECTRON</t>
  </si>
  <si>
    <t>KIDD</t>
  </si>
  <si>
    <t>AIA CAREER CENTER</t>
  </si>
  <si>
    <t>HTTPSNAYLOR.C</t>
  </si>
  <si>
    <t>21013</t>
  </si>
  <si>
    <t>ASCE CAREER CENTER</t>
  </si>
  <si>
    <t>GOLDEN STATE FLOW MEASUR</t>
  </si>
  <si>
    <t>916-933-9554</t>
  </si>
  <si>
    <t>MEEK BLDG CTR #1</t>
  </si>
  <si>
    <t>DOCOMO PACIFIC TAMUNING</t>
  </si>
  <si>
    <t>AMZN Mktp US MI2FE4PI2</t>
  </si>
  <si>
    <t>AGT BATTERY LLC</t>
  </si>
  <si>
    <t>973-781-1100</t>
  </si>
  <si>
    <t>AMZN Mktp US MI2R77PA2</t>
  </si>
  <si>
    <t>CHARLES MCMURRAY COMPA</t>
  </si>
  <si>
    <t>559-2925751</t>
  </si>
  <si>
    <t>OFFICEMAX/DEPOT 6510</t>
  </si>
  <si>
    <t>93611</t>
  </si>
  <si>
    <t>THE HOME DEPOT #0664</t>
  </si>
  <si>
    <t>BUTANE-PROPANE NEWS INC</t>
  </si>
  <si>
    <t>626-357-2168</t>
  </si>
  <si>
    <t>AMZ Rockler Woodwork</t>
  </si>
  <si>
    <t>AARON'S SUPPLY INC</t>
  </si>
  <si>
    <t>910-4840192</t>
  </si>
  <si>
    <t>28311</t>
  </si>
  <si>
    <t>9104840192</t>
  </si>
  <si>
    <t>OAKHURST AUTO &amp; TRUCK PAR</t>
  </si>
  <si>
    <t>559-683-7440</t>
  </si>
  <si>
    <t>JENSEN PRECAST SACRAMENTO</t>
  </si>
  <si>
    <t>95838</t>
  </si>
  <si>
    <t>GOLDSTAR SOFTWARE INC.</t>
  </si>
  <si>
    <t>708-6477665</t>
  </si>
  <si>
    <t>60422</t>
  </si>
  <si>
    <t>Amazon.com MI8Y59GF2</t>
  </si>
  <si>
    <t>STAPLS7214055586000001</t>
  </si>
  <si>
    <t>WOODCRAFT 526</t>
  </si>
  <si>
    <t>808-8419876</t>
  </si>
  <si>
    <t>800-696-5766</t>
  </si>
  <si>
    <t>OPC WA DEPT. OF REVENUE</t>
  </si>
  <si>
    <t>98504</t>
  </si>
  <si>
    <t>WA DEPT. OF REVENUE</t>
  </si>
  <si>
    <t>TRACTOR SUPPLY #2057</t>
  </si>
  <si>
    <t>SRS HARDWARE</t>
  </si>
  <si>
    <t>401-954-9431</t>
  </si>
  <si>
    <t>75219</t>
  </si>
  <si>
    <t>MYSLIK INC</t>
  </si>
  <si>
    <t>303-6970230</t>
  </si>
  <si>
    <t>DOCS ELECTRIC MOTOR</t>
  </si>
  <si>
    <t>5418300505</t>
  </si>
  <si>
    <t>JOHN DAY POLARIS</t>
  </si>
  <si>
    <t>NAPA - CAVE JUNCTION</t>
  </si>
  <si>
    <t>CELLULAR SALES WA-LW</t>
  </si>
  <si>
    <t>THE HOME DEPOT #4709</t>
  </si>
  <si>
    <t>TACOMA PIERCE CTY HEALTH</t>
  </si>
  <si>
    <t>253-798-6500</t>
  </si>
  <si>
    <t>98418</t>
  </si>
  <si>
    <t>ALL SEASONS UNIFORMS-2</t>
  </si>
  <si>
    <t>847-9529860</t>
  </si>
  <si>
    <t>8479529860</t>
  </si>
  <si>
    <t>HOTSTART</t>
  </si>
  <si>
    <t>509-536-8660</t>
  </si>
  <si>
    <t>WILHOIT</t>
  </si>
  <si>
    <t>SOPHIE</t>
  </si>
  <si>
    <t>NPS P PW NOCA RM EPMT</t>
  </si>
  <si>
    <t>EXXONMOBIL    99167504</t>
  </si>
  <si>
    <t>COUPEVILLE</t>
  </si>
  <si>
    <t>MASTER MARINE</t>
  </si>
  <si>
    <t>MOUNT VERNON</t>
  </si>
  <si>
    <t>3603362176</t>
  </si>
  <si>
    <t>VALLEY AUTO SUPPLY</t>
  </si>
  <si>
    <t>WOODS LOGGING SUPPLY</t>
  </si>
  <si>
    <t>SEDRO WOOLEY</t>
  </si>
  <si>
    <t>AMZN Mktp US MI3486681</t>
  </si>
  <si>
    <t>IN  CASCADE BARK</t>
  </si>
  <si>
    <t>360-4263132</t>
  </si>
  <si>
    <t>GLASS SERVICE CO</t>
  </si>
  <si>
    <t>CHIMNEY TECHNIQUES INC</t>
  </si>
  <si>
    <t>HOT SOLAR SOLUTIONS  LLC</t>
  </si>
  <si>
    <t>BURBANK</t>
  </si>
  <si>
    <t>99323</t>
  </si>
  <si>
    <t>DOUBLETREE ST AUGUSTNE</t>
  </si>
  <si>
    <t>FEDEX 470506134</t>
  </si>
  <si>
    <t>FEDEX 774526041450</t>
  </si>
  <si>
    <t>FEDEX 774526121624</t>
  </si>
  <si>
    <t>FEDEX 774537839026</t>
  </si>
  <si>
    <t>AMZN Mktp US MI7YQ5DU1</t>
  </si>
  <si>
    <t>FEDEX 813689487061</t>
  </si>
  <si>
    <t>SQ  SILVER SPRING A</t>
  </si>
  <si>
    <t>BYNUM</t>
  </si>
  <si>
    <t>JADE</t>
  </si>
  <si>
    <t>NPS P SE EAST ADMIN UNIT</t>
  </si>
  <si>
    <t>THE PLANT PEDDLER</t>
  </si>
  <si>
    <t>770-432-2649</t>
  </si>
  <si>
    <t>30082</t>
  </si>
  <si>
    <t>FEDEX 470502748</t>
  </si>
  <si>
    <t>SP   SEISMICAUDIO.COM</t>
  </si>
  <si>
    <t>HTTPSSEISMICA</t>
  </si>
  <si>
    <t>SOUTHWEST TRL MFCTRNG</t>
  </si>
  <si>
    <t>ID CARD GROUP</t>
  </si>
  <si>
    <t>877-868-0012</t>
  </si>
  <si>
    <t>97281</t>
  </si>
  <si>
    <t>STAPLS7214073759000001</t>
  </si>
  <si>
    <t>STAPLS7214073759000002</t>
  </si>
  <si>
    <t>WEST MARINE #1304</t>
  </si>
  <si>
    <t>FEDEX 470306054</t>
  </si>
  <si>
    <t>STRAND</t>
  </si>
  <si>
    <t>GAIL'S WALLPAPER ETC</t>
  </si>
  <si>
    <t>931-879-4280</t>
  </si>
  <si>
    <t>AGENA ASTROPRODUCTS</t>
  </si>
  <si>
    <t>562-215-4473</t>
  </si>
  <si>
    <t>90723</t>
  </si>
  <si>
    <t>HYDRAULIC SPECIALIST</t>
  </si>
  <si>
    <t>606-679-4341</t>
  </si>
  <si>
    <t>Mountain Farm Int'l LLC</t>
  </si>
  <si>
    <t>931-484-3589</t>
  </si>
  <si>
    <t>38571</t>
  </si>
  <si>
    <t>FEDEX 930348803534</t>
  </si>
  <si>
    <t>SBI DCIN PIN FEES</t>
  </si>
  <si>
    <t>27626</t>
  </si>
  <si>
    <t>STAPLES       00106716</t>
  </si>
  <si>
    <t>540-586-1773</t>
  </si>
  <si>
    <t>BOONE TRACTOR BEDFORD</t>
  </si>
  <si>
    <t>JAMES RIVER EQUIPMENT SAL</t>
  </si>
  <si>
    <t>540-3802011</t>
  </si>
  <si>
    <t>SOUTHWEST FARM GALAX</t>
  </si>
  <si>
    <t>ADVANCE AUTO PARTS 8141</t>
  </si>
  <si>
    <t>CHARLIE'S AUTO PARTS IN</t>
  </si>
  <si>
    <t>NEW BUCK CORPORATION</t>
  </si>
  <si>
    <t>828-7656144</t>
  </si>
  <si>
    <t>ANIMAL CARE CLINIC OF</t>
  </si>
  <si>
    <t>AMZN Mktp US MI8ES7B00</t>
  </si>
  <si>
    <t>T-BONE DESIGNS</t>
  </si>
  <si>
    <t>3212640001</t>
  </si>
  <si>
    <t>CDW GOVT #RGG3373</t>
  </si>
  <si>
    <t>STAPLS7214017651000001</t>
  </si>
  <si>
    <t>OBX SHIPPING CENTER INC</t>
  </si>
  <si>
    <t>Amazon.com MI23G56C1</t>
  </si>
  <si>
    <t>STAPLS7214091849000001</t>
  </si>
  <si>
    <t>VERIZON         049165</t>
  </si>
  <si>
    <t>FEDEX 31907121</t>
  </si>
  <si>
    <t>SUNPASS ACC15558238</t>
  </si>
  <si>
    <t>BAYSHORE EQUIPMENT STORE</t>
  </si>
  <si>
    <t>305-5940747</t>
  </si>
  <si>
    <t>ACCU-TECH CORPORATION</t>
  </si>
  <si>
    <t>770-7519473</t>
  </si>
  <si>
    <t>30009</t>
  </si>
  <si>
    <t>7707519473</t>
  </si>
  <si>
    <t>PRINCE PARKER &amp; ASSOC ATT</t>
  </si>
  <si>
    <t>800-2762423</t>
  </si>
  <si>
    <t>28227</t>
  </si>
  <si>
    <t>KILPACK</t>
  </si>
  <si>
    <t>AMERICAN TRAINING RESOUR</t>
  </si>
  <si>
    <t>714-480-1020</t>
  </si>
  <si>
    <t>AMZN Mktp US MI6CO1840</t>
  </si>
  <si>
    <t>AMZN Mktp US MI8CX6QU0</t>
  </si>
  <si>
    <t>D-BASS PRO CATALOG U.S.</t>
  </si>
  <si>
    <t>BAKER DISTRIBUTING #321</t>
  </si>
  <si>
    <t>POLO GAS WELDING SUPPLY</t>
  </si>
  <si>
    <t>SUPER GARAGE DOORS</t>
  </si>
  <si>
    <t>305-9517021</t>
  </si>
  <si>
    <t>USPS PO 1146200041</t>
  </si>
  <si>
    <t>LOWES #02984</t>
  </si>
  <si>
    <t>ALACHUA</t>
  </si>
  <si>
    <t>AMZN Mktp US MI92C76D1</t>
  </si>
  <si>
    <t>GOLF &amp; ELECTRIC VEHICLES</t>
  </si>
  <si>
    <t>SQ  ST JOHNS RIVER</t>
  </si>
  <si>
    <t>ATLANTIC BEAC</t>
  </si>
  <si>
    <t>AQUA PRODUCTS INC.</t>
  </si>
  <si>
    <t>850-4691133</t>
  </si>
  <si>
    <t>PR CHEMICAL &amp; PAPER SUP</t>
  </si>
  <si>
    <t>850-432-0432</t>
  </si>
  <si>
    <t>PPG PAINTS 8203</t>
  </si>
  <si>
    <t>COMPLETE TRACTOR</t>
  </si>
  <si>
    <t>180-086-6689</t>
  </si>
  <si>
    <t>SP   SHOP GATE OPENERS</t>
  </si>
  <si>
    <t>HTTPSSHOPGATE</t>
  </si>
  <si>
    <t>FERRETERIA MENDEZ</t>
  </si>
  <si>
    <t>WALGREENS #16409</t>
  </si>
  <si>
    <t>'-FEDEX- 92065179</t>
  </si>
  <si>
    <t>AIR ADJUSTERS INC</t>
  </si>
  <si>
    <t>912-264-9747</t>
  </si>
  <si>
    <t>STAPLS7214059367000001</t>
  </si>
  <si>
    <t>STAPLS7214059367000003</t>
  </si>
  <si>
    <t>SHEARHOUSE LUMBER CO</t>
  </si>
  <si>
    <t>912-7487244</t>
  </si>
  <si>
    <t>NORTH MAIN AUDIO CUSTOM</t>
  </si>
  <si>
    <t>423-6384931</t>
  </si>
  <si>
    <t>7032</t>
  </si>
  <si>
    <t>Recreational and Sporting Camps</t>
  </si>
  <si>
    <t>NC UNITED METHODIST CAMP</t>
  </si>
  <si>
    <t>919-5521756</t>
  </si>
  <si>
    <t>49120</t>
  </si>
  <si>
    <t>8659087554</t>
  </si>
  <si>
    <t>DAVIDS ABBEY CARPET &amp; FLO</t>
  </si>
  <si>
    <t>DAVIS TRAILERS INC</t>
  </si>
  <si>
    <t>TRACTOR SUPPLY #1434</t>
  </si>
  <si>
    <t>AMZN Mktp US MI6AN3DH1</t>
  </si>
  <si>
    <t>AMZN Mktp US MI70Y3PP2</t>
  </si>
  <si>
    <t>STAPLS7214012743000001</t>
  </si>
  <si>
    <t>STAPLS7214012743000002</t>
  </si>
  <si>
    <t>CGETV0000SKEE</t>
  </si>
  <si>
    <t>GC0K000046IT</t>
  </si>
  <si>
    <t>CGETV0000SKPQ</t>
  </si>
  <si>
    <t>GC0K000046IL</t>
  </si>
  <si>
    <t>STAPLS7210316359004001</t>
  </si>
  <si>
    <t>FEDEX 774518207371</t>
  </si>
  <si>
    <t>FEDEX 774518207750</t>
  </si>
  <si>
    <t>FEDEX 774518237455</t>
  </si>
  <si>
    <t>FEDEX 774518238315</t>
  </si>
  <si>
    <t>IN  WYATT'S PAVEMENT &amp; MA</t>
  </si>
  <si>
    <t>601-6306325</t>
  </si>
  <si>
    <t>CKO GettyImages</t>
  </si>
  <si>
    <t>BSN SPORTS LLC</t>
  </si>
  <si>
    <t>800-227-7404</t>
  </si>
  <si>
    <t>STAPLS7212918345002001</t>
  </si>
  <si>
    <t>TRACTOR SUPPLY # 1366</t>
  </si>
  <si>
    <t>DISCOVER GROUP</t>
  </si>
  <si>
    <t>718-4564500</t>
  </si>
  <si>
    <t>718-456-4500</t>
  </si>
  <si>
    <t>CDW GOVT #RGJ3382</t>
  </si>
  <si>
    <t>CDW GOVT #RGM7482</t>
  </si>
  <si>
    <t>FEDEX 470529568</t>
  </si>
  <si>
    <t>FEDEX 470543796</t>
  </si>
  <si>
    <t>Amazon.com MI3AV8GZ2</t>
  </si>
  <si>
    <t>AMZN Mktp US MI4AX06K1</t>
  </si>
  <si>
    <t>CDW GOVT #RGP4520</t>
  </si>
  <si>
    <t>FEDEX 92101266</t>
  </si>
  <si>
    <t>CAPTIONMAX</t>
  </si>
  <si>
    <t>612-341-3566</t>
  </si>
  <si>
    <t>55406</t>
  </si>
  <si>
    <t>FEDEX 31906565</t>
  </si>
  <si>
    <t>FEDEX 31910936</t>
  </si>
  <si>
    <t>AMZN Mktp US MI8J126Y1</t>
  </si>
  <si>
    <t>SIMPLY BITS, LLC</t>
  </si>
  <si>
    <t>SQ  ADCHEMCO SCIENTIFIC</t>
  </si>
  <si>
    <t>Amazon.com MI3HC1860</t>
  </si>
  <si>
    <t>AMZN Mktp US MI9HE36U1</t>
  </si>
  <si>
    <t>GOVERNMENT INK</t>
  </si>
  <si>
    <t>877-3466774</t>
  </si>
  <si>
    <t>21044</t>
  </si>
  <si>
    <t>AMZN Mktp US MI8G366J1</t>
  </si>
  <si>
    <t>PAYPAL  JBHGCONSULT</t>
  </si>
  <si>
    <t>AMZN Mktp US MI5U90QY0</t>
  </si>
  <si>
    <t>Amazon.com MI96L6QD0</t>
  </si>
  <si>
    <t>FEDEX 813222487575</t>
  </si>
  <si>
    <t>FEDEX 813698954171</t>
  </si>
  <si>
    <t>FEDEX 813698954193</t>
  </si>
  <si>
    <t>STAPLS7213802134000001</t>
  </si>
  <si>
    <t>BECKLEY`S CAMPING CENTER</t>
  </si>
  <si>
    <t>301-898-3300</t>
  </si>
  <si>
    <t>SHERWIN WILLIAMS 705276</t>
  </si>
  <si>
    <t>TARGET        00011379</t>
  </si>
  <si>
    <t>BOSCH SECURITY SYSTEMS</t>
  </si>
  <si>
    <t>585-678-3218</t>
  </si>
  <si>
    <t>PAW LENNY  WILLIAMS</t>
  </si>
  <si>
    <t>AMZN Mktp US MI8YJ5601</t>
  </si>
  <si>
    <t>DON ABEL BUILDING SU</t>
  </si>
  <si>
    <t>9077892155</t>
  </si>
  <si>
    <t>Amazon.com MI2ZL1GC2</t>
  </si>
  <si>
    <t>AMZN Mktp US MI3CI7XM2</t>
  </si>
  <si>
    <t>AMZN Mktp US MI8BD6G62</t>
  </si>
  <si>
    <t>DERMISH</t>
  </si>
  <si>
    <t>JUNEAU URGENT  CARE</t>
  </si>
  <si>
    <t>MAX BLASTER LLC</t>
  </si>
  <si>
    <t>216-905-7475</t>
  </si>
  <si>
    <t>44144</t>
  </si>
  <si>
    <t>BRUNO</t>
  </si>
  <si>
    <t>ARCHAEOLOGY  MAGAZINE</t>
  </si>
  <si>
    <t>877-275-9782</t>
  </si>
  <si>
    <t>92027</t>
  </si>
  <si>
    <t>LEMKE</t>
  </si>
  <si>
    <t>MGTCON4792190226193541</t>
  </si>
  <si>
    <t>AMZN Mktp US MI31M2S81</t>
  </si>
  <si>
    <t>AMZN Mktp US MI1PA1QZ0</t>
  </si>
  <si>
    <t>BETCHKAL</t>
  </si>
  <si>
    <t>DAVYD</t>
  </si>
  <si>
    <t>AMZN Mktp US MI7MW2DP1</t>
  </si>
  <si>
    <t>AMZN Mktp US MI3G26XK2</t>
  </si>
  <si>
    <t>AMZN Mktp US MI1YJ5670</t>
  </si>
  <si>
    <t>PAYPAL  WETLANDTRAI</t>
  </si>
  <si>
    <t>LOWES #02955</t>
  </si>
  <si>
    <t>FEDEX 774551182064</t>
  </si>
  <si>
    <t>POLAR WIRE PRODUCTS INC</t>
  </si>
  <si>
    <t>Amazon.com MI0J88D81</t>
  </si>
  <si>
    <t>AMZN Mktp US MI83J7QE0</t>
  </si>
  <si>
    <t>FEDEX 774531128411</t>
  </si>
  <si>
    <t>FEDEX 774531128536</t>
  </si>
  <si>
    <t>FEDEX 774531128650</t>
  </si>
  <si>
    <t>FEDEX 774531128856</t>
  </si>
  <si>
    <t>FEDEX 774548606520</t>
  </si>
  <si>
    <t>Amazon.com MI05P6800</t>
  </si>
  <si>
    <t>AMZN Mktp US MI8538GQ2</t>
  </si>
  <si>
    <t>OFFICEMAX/DEPOT 6423</t>
  </si>
  <si>
    <t>ANNUAL REVIEWS, INC.</t>
  </si>
  <si>
    <t>650-493-4400</t>
  </si>
  <si>
    <t>94306</t>
  </si>
  <si>
    <t>Amazon.com MI1B45SN1</t>
  </si>
  <si>
    <t>AMZN Mktp US MI2AR7XK2</t>
  </si>
  <si>
    <t>TOWN OF LOVELL</t>
  </si>
  <si>
    <t>IN  BOBCAT OF THE BIG HOR</t>
  </si>
  <si>
    <t>307-2135010</t>
  </si>
  <si>
    <t>STEWARTS BROTHERS ELECTR</t>
  </si>
  <si>
    <t>435-586-4353</t>
  </si>
  <si>
    <t>AMZN Mktp US MI9WA5XX2</t>
  </si>
  <si>
    <t>AMZN Mktp US MI2K72GC2</t>
  </si>
  <si>
    <t>AMZN Mktp US MI2K20GV2</t>
  </si>
  <si>
    <t>MAGNOLIA TUSCANY LLC</t>
  </si>
  <si>
    <t>270-7913683</t>
  </si>
  <si>
    <t>42103</t>
  </si>
  <si>
    <t>WESTERN LUMBER</t>
  </si>
  <si>
    <t>970-641-1819</t>
  </si>
  <si>
    <t>MILLER FURNITURE STORE</t>
  </si>
  <si>
    <t>(970)641-0760</t>
  </si>
  <si>
    <t>US TRACTOR HARVEST MONTR</t>
  </si>
  <si>
    <t>TRI-COUNTY WATER</t>
  </si>
  <si>
    <t>970-249-3369</t>
  </si>
  <si>
    <t>PAPER DIRECT</t>
  </si>
  <si>
    <t>800-272-7377</t>
  </si>
  <si>
    <t>80920</t>
  </si>
  <si>
    <t>AMZN Mktp US MI9HX6DR1</t>
  </si>
  <si>
    <t>FEDEX 92105461</t>
  </si>
  <si>
    <t>FEDEX 92105465</t>
  </si>
  <si>
    <t>VERNAL AREA CHAMBER</t>
  </si>
  <si>
    <t>435-789-1352</t>
  </si>
  <si>
    <t>CODALE ELECTRIC-VERNAL</t>
  </si>
  <si>
    <t>STAPLS7214190661000001</t>
  </si>
  <si>
    <t>KIRSTAN</t>
  </si>
  <si>
    <t>NPS P IM GLAC SCI RES MGMT</t>
  </si>
  <si>
    <t>Amazon.com MI24C0DF1</t>
  </si>
  <si>
    <t>THE HOME DEPOT #3105</t>
  </si>
  <si>
    <t>IN  INTEGRATED SECURITY S</t>
  </si>
  <si>
    <t>406-7552504</t>
  </si>
  <si>
    <t>KALISPELL COPY CENTER</t>
  </si>
  <si>
    <t>THE HOME DEPOT 3105</t>
  </si>
  <si>
    <t>HL DALIS INC</t>
  </si>
  <si>
    <t>718-3611100</t>
  </si>
  <si>
    <t>11106</t>
  </si>
  <si>
    <t>BESTBUYCOM805612018762</t>
  </si>
  <si>
    <t>JACKSON HOLE CINEMAS</t>
  </si>
  <si>
    <t>PINE NEEDLE EMBROIDERY LL</t>
  </si>
  <si>
    <t>83455</t>
  </si>
  <si>
    <t>IN  A-1CLEANERS</t>
  </si>
  <si>
    <t>307-4133787</t>
  </si>
  <si>
    <t>480-3553800</t>
  </si>
  <si>
    <t>VEGA MOLDED PRODUCTS,</t>
  </si>
  <si>
    <t>847-809-1097</t>
  </si>
  <si>
    <t>60136</t>
  </si>
  <si>
    <t>CDW GOVT #RGQ1603</t>
  </si>
  <si>
    <t>MESA VERDE NP-ENTRANCE</t>
  </si>
  <si>
    <t>MESA VERDE NA</t>
  </si>
  <si>
    <t>81330</t>
  </si>
  <si>
    <t>ABLE TOWING OF CORTEZ</t>
  </si>
  <si>
    <t>970-565-7005</t>
  </si>
  <si>
    <t>MOREY</t>
  </si>
  <si>
    <t>IN  SOUTHWEST RESCUE, LLC</t>
  </si>
  <si>
    <t>970-9038355</t>
  </si>
  <si>
    <t>AMZN Mktp US MI6945GO2</t>
  </si>
  <si>
    <t>CDW GOVT #RGR6352</t>
  </si>
  <si>
    <t>AMZN Mktp US MI2642XG2</t>
  </si>
  <si>
    <t>PAYPAL  WAYJUNTECHN</t>
  </si>
  <si>
    <t>POWER SYSTEMS WEST BOISE</t>
  </si>
  <si>
    <t>208-342-6541</t>
  </si>
  <si>
    <t>JOHNSTONE SUPPLY</t>
  </si>
  <si>
    <t>MEDCOR INC</t>
  </si>
  <si>
    <t>60677</t>
  </si>
  <si>
    <t>Amazon.com MI2JA5DR1</t>
  </si>
  <si>
    <t>YELLOWSTONE VACATIONS</t>
  </si>
  <si>
    <t>YELLOWSTONE DINO LUBE</t>
  </si>
  <si>
    <t>406-848-7333</t>
  </si>
  <si>
    <t>ACT Utah TWS</t>
  </si>
  <si>
    <t>TAYLOR SECURITY  LOCK</t>
  </si>
  <si>
    <t>301-948-7670</t>
  </si>
  <si>
    <t>AUTOZONE #2528</t>
  </si>
  <si>
    <t>BRUCKNER TRUCK SALES 3</t>
  </si>
  <si>
    <t>817-626-2823</t>
  </si>
  <si>
    <t>432-580-3337</t>
  </si>
  <si>
    <t>PAYPAL  18MAIDAVALE</t>
  </si>
  <si>
    <t>AMZN Mktp US MI3NI0GP2</t>
  </si>
  <si>
    <t>PLAQUEMAKER</t>
  </si>
  <si>
    <t>866-8809617</t>
  </si>
  <si>
    <t>46040</t>
  </si>
  <si>
    <t>8668809617</t>
  </si>
  <si>
    <t>PCNATION/OFFICENATION</t>
  </si>
  <si>
    <t>800-235-4050</t>
  </si>
  <si>
    <t>60093</t>
  </si>
  <si>
    <t>STAPLS7214065617000003</t>
  </si>
  <si>
    <t>WM SUPERCENTER #2652</t>
  </si>
  <si>
    <t>AMZN Mktp US MI8S50Q00</t>
  </si>
  <si>
    <t>505-287-8862</t>
  </si>
  <si>
    <t>AMZN Mktp US MI1QJ5QT0</t>
  </si>
  <si>
    <t>AMZN Mktp US MI7M35SS1</t>
  </si>
  <si>
    <t>THE HOME DEPOT #6989</t>
  </si>
  <si>
    <t>BULVERDE</t>
  </si>
  <si>
    <t>78163</t>
  </si>
  <si>
    <t>STANLEY STEEMER 32R</t>
  </si>
  <si>
    <t>78754</t>
  </si>
  <si>
    <t>FEDEX 31927395</t>
  </si>
  <si>
    <t>DEFI STRUCTURAL FIBERGLAS</t>
  </si>
  <si>
    <t>281-440-3665</t>
  </si>
  <si>
    <t>77090</t>
  </si>
  <si>
    <t>WPY Pronto Signs Graphics</t>
  </si>
  <si>
    <t>AMERICAN WAREHOUSE  STAT</t>
  </si>
  <si>
    <t>714-835-2298</t>
  </si>
  <si>
    <t>FOLD3.COM</t>
  </si>
  <si>
    <t>800-6130181</t>
  </si>
  <si>
    <t>8006130181</t>
  </si>
  <si>
    <t>HARMONS - CITY CREE</t>
  </si>
  <si>
    <t>801-428-0366</t>
  </si>
  <si>
    <t>SALT PALACE - FACI</t>
  </si>
  <si>
    <t>385-462-2203</t>
  </si>
  <si>
    <t>3854622203</t>
  </si>
  <si>
    <t>PHEASANTS QUIAL FOREVER E</t>
  </si>
  <si>
    <t>651-7732000</t>
  </si>
  <si>
    <t>55110</t>
  </si>
  <si>
    <t>FREEDOM POWERSPORTS - FAR</t>
  </si>
  <si>
    <t>AMZN Mktp US MI40M2DN1</t>
  </si>
  <si>
    <t>CENTRAL BOLT &amp; INDUSTRIAL</t>
  </si>
  <si>
    <t>956-546-7424</t>
  </si>
  <si>
    <t>EWALD KUBOTA</t>
  </si>
  <si>
    <t>FLORESVILLE</t>
  </si>
  <si>
    <t>78114</t>
  </si>
  <si>
    <t>830-379-4591</t>
  </si>
  <si>
    <t>GROUTGETTER.COM</t>
  </si>
  <si>
    <t>805-772-2103</t>
  </si>
  <si>
    <t>93442</t>
  </si>
  <si>
    <t>ARIENS COMPANY</t>
  </si>
  <si>
    <t>820-752-1410</t>
  </si>
  <si>
    <t>54110</t>
  </si>
  <si>
    <t>SP   INDUSTRIAL FLOOR</t>
  </si>
  <si>
    <t>INDUSTRIALFLO</t>
  </si>
  <si>
    <t>47353</t>
  </si>
  <si>
    <t>MOHAWK AUTOMOTIVE LIFTS</t>
  </si>
  <si>
    <t>480-897-1740</t>
  </si>
  <si>
    <t>STEELCASE INC</t>
  </si>
  <si>
    <t>11111</t>
  </si>
  <si>
    <t>THE HOME DEPOT #0445</t>
  </si>
  <si>
    <t>THATCHER</t>
  </si>
  <si>
    <t>85552</t>
  </si>
  <si>
    <t>APACHE HDWE</t>
  </si>
  <si>
    <t>85625</t>
  </si>
  <si>
    <t>BINGHAM EQUIP COTTONWOOD</t>
  </si>
  <si>
    <t>AUTOZONE #2781</t>
  </si>
  <si>
    <t>SQ  SD CHAPTER OF T</t>
  </si>
  <si>
    <t>57039</t>
  </si>
  <si>
    <t>KEYSTONE CHAMBER OF CO</t>
  </si>
  <si>
    <t>WWW.KEYSTONEC</t>
  </si>
  <si>
    <t>FEDEX 92112204</t>
  </si>
  <si>
    <t>CREATIVE REWARDS</t>
  </si>
  <si>
    <t>718-4372367</t>
  </si>
  <si>
    <t>718-437-2367</t>
  </si>
  <si>
    <t>FEDEX 774547934955</t>
  </si>
  <si>
    <t>CUSTER ACE HARDWARE</t>
  </si>
  <si>
    <t>COPYRIGHT CLEARANCE</t>
  </si>
  <si>
    <t>855-239-3415</t>
  </si>
  <si>
    <t>IN  EUREKA WATER PROBES</t>
  </si>
  <si>
    <t>512-3024333</t>
  </si>
  <si>
    <t>78728</t>
  </si>
  <si>
    <t>RACE BROS. FARM SUPPLY I</t>
  </si>
  <si>
    <t>OFFAF COMMUNITY CENTER</t>
  </si>
  <si>
    <t>OFFUTT AFB</t>
  </si>
  <si>
    <t>68113</t>
  </si>
  <si>
    <t>AMZN Mktp US MI8QT4GX2</t>
  </si>
  <si>
    <t>IPY The Monterey Company</t>
  </si>
  <si>
    <t>877-2909290</t>
  </si>
  <si>
    <t>8772909290</t>
  </si>
  <si>
    <t>FRENCHIES LLC</t>
  </si>
  <si>
    <t>715-373-5301</t>
  </si>
  <si>
    <t>SQ  MENTOR AREA CHAMBER O</t>
  </si>
  <si>
    <t>Mentor</t>
  </si>
  <si>
    <t>TRAIL MIX - PENINSULA</t>
  </si>
  <si>
    <t>MARS ELECTRIC   WARRENSVI</t>
  </si>
  <si>
    <t>WARRENSVL HTS</t>
  </si>
  <si>
    <t>HUDSON GLASS &amp; MIRROR</t>
  </si>
  <si>
    <t>330-487-5845</t>
  </si>
  <si>
    <t>CULLIGAN OF CINCINNATI BO</t>
  </si>
  <si>
    <t>513-5267405</t>
  </si>
  <si>
    <t>45014</t>
  </si>
  <si>
    <t>MADISON HEIGH</t>
  </si>
  <si>
    <t>PAYPAL  BDS</t>
  </si>
  <si>
    <t>FOX FIRE SAFETY</t>
  </si>
  <si>
    <t>574-6740910</t>
  </si>
  <si>
    <t>46544</t>
  </si>
  <si>
    <t>MCS METERS</t>
  </si>
  <si>
    <t>MCSMETERS.MYS</t>
  </si>
  <si>
    <t>SEARS HHO INC   3301</t>
  </si>
  <si>
    <t>AMZN Mktp US MI1UO6SI1</t>
  </si>
  <si>
    <t>ANDERSEN WINDOWS-EMCO</t>
  </si>
  <si>
    <t>612-264-5904</t>
  </si>
  <si>
    <t>55003</t>
  </si>
  <si>
    <t>41 LUMBER MUNISING</t>
  </si>
  <si>
    <t>9063872255</t>
  </si>
  <si>
    <t>LOWRY</t>
  </si>
  <si>
    <t>SPRINGFIELD KOA</t>
  </si>
  <si>
    <t>PURDUE AG  EDUCATION O</t>
  </si>
  <si>
    <t>888-398-4636</t>
  </si>
  <si>
    <t>47901</t>
  </si>
  <si>
    <t>Amazon.com MI5907X62</t>
  </si>
  <si>
    <t>MIDWAY OUTDOOR EQUIPMENT</t>
  </si>
  <si>
    <t>HIAWATHA</t>
  </si>
  <si>
    <t>52233</t>
  </si>
  <si>
    <t>319-393-0443</t>
  </si>
  <si>
    <t>EXTREME MOTORSPORTS</t>
  </si>
  <si>
    <t>402-228-5861</t>
  </si>
  <si>
    <t>FEDEX 812013125701</t>
  </si>
  <si>
    <t>Amazon.com MI0M82Q90</t>
  </si>
  <si>
    <t>PAYPAL  HARDHEADVET</t>
  </si>
  <si>
    <t>RELYCO SALES INC</t>
  </si>
  <si>
    <t>800-777-7359</t>
  </si>
  <si>
    <t>03820</t>
  </si>
  <si>
    <t>NAWBIN BEADS AND ARTIFACT</t>
  </si>
  <si>
    <t>2319329514</t>
  </si>
  <si>
    <t>BP#5942685BEULAH E-Z MAR</t>
  </si>
  <si>
    <t>BEULAH</t>
  </si>
  <si>
    <t>49617</t>
  </si>
  <si>
    <t>VANPOORTFLIET</t>
  </si>
  <si>
    <t>EAGLE EQUIPMENT</t>
  </si>
  <si>
    <t>800-3362776</t>
  </si>
  <si>
    <t>8003362776</t>
  </si>
  <si>
    <t>CHALUP</t>
  </si>
  <si>
    <t>NPS P MW SLBE VRP PLATTE</t>
  </si>
  <si>
    <t>PENN TOOL CO INC</t>
  </si>
  <si>
    <t>9737614343</t>
  </si>
  <si>
    <t>07040</t>
  </si>
  <si>
    <t>THE HOME DEPOT #3210</t>
  </si>
  <si>
    <t>PLUMBING SUPPLY GROUP LLC</t>
  </si>
  <si>
    <t>530-891-6428</t>
  </si>
  <si>
    <t>Amazon.com MI9389QS0</t>
  </si>
  <si>
    <t>CUTTER'S CHOICE</t>
  </si>
  <si>
    <t>814-8981629</t>
  </si>
  <si>
    <t>16510</t>
  </si>
  <si>
    <t>MOUNTAIN HOME NOLAND C</t>
  </si>
  <si>
    <t>D &amp; H GLASS</t>
  </si>
  <si>
    <t>OFFICE DEPOT #449</t>
  </si>
  <si>
    <t>ATOKA INC</t>
  </si>
  <si>
    <t>501-623-1121</t>
  </si>
  <si>
    <t>8323083163</t>
  </si>
  <si>
    <t>SBD SQRSOLUTIONS.COM</t>
  </si>
  <si>
    <t>800-672-3472</t>
  </si>
  <si>
    <t>44050</t>
  </si>
  <si>
    <t>MINITOOL SOLUTION</t>
  </si>
  <si>
    <t>8007898263</t>
  </si>
  <si>
    <t>ALERT ALARM SYSTEMS IN</t>
  </si>
  <si>
    <t>501-782-4954</t>
  </si>
  <si>
    <t>FEDEX 774546396630</t>
  </si>
  <si>
    <t>BETTE</t>
  </si>
  <si>
    <t>HOFFMAN AUTOMOTIVE</t>
  </si>
  <si>
    <t>CONFERENCE ROOM AV</t>
  </si>
  <si>
    <t>888-999-3759</t>
  </si>
  <si>
    <t>UPS 000000A187R4089</t>
  </si>
  <si>
    <t>A ADVANTAGE HTG AND AC</t>
  </si>
  <si>
    <t>CARDINAL PLUMBING INC</t>
  </si>
  <si>
    <t>703-5418489</t>
  </si>
  <si>
    <t>FEDEX 92112910</t>
  </si>
  <si>
    <t>FEDEX 92113397</t>
  </si>
  <si>
    <t>FEDEX 92113402</t>
  </si>
  <si>
    <t>WM SUPERCENTER #2566</t>
  </si>
  <si>
    <t>HOLLYWOOD</t>
  </si>
  <si>
    <t>20636</t>
  </si>
  <si>
    <t>3013732450</t>
  </si>
  <si>
    <t>MCCALL HANDLING COMPANY</t>
  </si>
  <si>
    <t>410-3882600</t>
  </si>
  <si>
    <t>21222</t>
  </si>
  <si>
    <t>AMZN Mktp US MI2FR5GX2</t>
  </si>
  <si>
    <t>FEDEX 813699389051</t>
  </si>
  <si>
    <t>FEDEX 813699389062</t>
  </si>
  <si>
    <t>GREEN TREE EVENT CONSULT</t>
  </si>
  <si>
    <t>207-781-2982</t>
  </si>
  <si>
    <t>04072</t>
  </si>
  <si>
    <t>FEDEX 809703710740</t>
  </si>
  <si>
    <t>FEDEX 809703710751</t>
  </si>
  <si>
    <t>FEDEX 809703710762</t>
  </si>
  <si>
    <t>PROGRESSIVE AUTOMATIONS I</t>
  </si>
  <si>
    <t>800-676-6123</t>
  </si>
  <si>
    <t>98281</t>
  </si>
  <si>
    <t>B &amp; L AUTO PARTS INC</t>
  </si>
  <si>
    <t>CARCOVERSDOTCOM</t>
  </si>
  <si>
    <t>800-385-3603</t>
  </si>
  <si>
    <t>Amazon.com MI6631XA2</t>
  </si>
  <si>
    <t>AMZN Mktp US MI0F23S11</t>
  </si>
  <si>
    <t>FEDEX 92091792</t>
  </si>
  <si>
    <t>GLENDALE PARADE STORE</t>
  </si>
  <si>
    <t>800-6535515</t>
  </si>
  <si>
    <t>BELMONT MEDICAL</t>
  </si>
  <si>
    <t>02478</t>
  </si>
  <si>
    <t>TLC MOVING &amp; STORAGE</t>
  </si>
  <si>
    <t>978-891-5052</t>
  </si>
  <si>
    <t>PAYPAL  EDWARDPAIGE</t>
  </si>
  <si>
    <t>JOHN F. NOONS INC</t>
  </si>
  <si>
    <t>N TRURO</t>
  </si>
  <si>
    <t>02652</t>
  </si>
  <si>
    <t>508-487-1199</t>
  </si>
  <si>
    <t>FEDEX 812201831260</t>
  </si>
  <si>
    <t>LOWES #01865</t>
  </si>
  <si>
    <t>STAPLS7214054165000003</t>
  </si>
  <si>
    <t>AUTOMATIC PROTECTION SYST</t>
  </si>
  <si>
    <t>888-3476600</t>
  </si>
  <si>
    <t>07735</t>
  </si>
  <si>
    <t>BELFORD</t>
  </si>
  <si>
    <t>THE TIRE RACK</t>
  </si>
  <si>
    <t>800-428-8355</t>
  </si>
  <si>
    <t>46628</t>
  </si>
  <si>
    <t>WARSHAUER ELEC SUPP TF</t>
  </si>
  <si>
    <t>ROCKLER 034</t>
  </si>
  <si>
    <t>SOUND OFF SIGNAL</t>
  </si>
  <si>
    <t>616-896-7100</t>
  </si>
  <si>
    <t>49426</t>
  </si>
  <si>
    <t>HAYNEEDLE</t>
  </si>
  <si>
    <t>888-880-4884</t>
  </si>
  <si>
    <t>AMZN Mktp US MI9MZ7D41</t>
  </si>
  <si>
    <t>WEITZ</t>
  </si>
  <si>
    <t>TRI-COUNTY HEALTH DEPAR</t>
  </si>
  <si>
    <t>TRUE VALUE /VERNAL</t>
  </si>
  <si>
    <t>SRT SUPPLY LLC</t>
  </si>
  <si>
    <t>727-5265451</t>
  </si>
  <si>
    <t>32221</t>
  </si>
  <si>
    <t>FEDEX 31925325</t>
  </si>
  <si>
    <t>FEDEX 31925374</t>
  </si>
  <si>
    <t>THE HOME DEPOT 2602</t>
  </si>
  <si>
    <t>FEDEX 92112735</t>
  </si>
  <si>
    <t>CCP INDUSTRIES HOSPECO</t>
  </si>
  <si>
    <t>216-535-4300</t>
  </si>
  <si>
    <t>AMZN Mktp US MI4VI3QH0</t>
  </si>
  <si>
    <t>FEDEX 31924258</t>
  </si>
  <si>
    <t>THE REPUBLICAN</t>
  </si>
  <si>
    <t>413-788-1000</t>
  </si>
  <si>
    <t>FEDEX 809672270051</t>
  </si>
  <si>
    <t>FEDEX 809672270062</t>
  </si>
  <si>
    <t>AMZN Mktp US MI5T59DU1</t>
  </si>
  <si>
    <t>AMZN Mktp US MI75A38X0</t>
  </si>
  <si>
    <t>AMZN Mktp US MI4I95G32</t>
  </si>
  <si>
    <t>UPS 1ZL1F13T0300017211</t>
  </si>
  <si>
    <t>LEBANON FORD LLC</t>
  </si>
  <si>
    <t>AMZN Mktp US MI5EZ1DL1</t>
  </si>
  <si>
    <t>SWAT ENVIRONMENTAL OF PA</t>
  </si>
  <si>
    <t>610-6744414</t>
  </si>
  <si>
    <t>18051</t>
  </si>
  <si>
    <t>GP PORTABLE JOHNS</t>
  </si>
  <si>
    <t>814-322-1966</t>
  </si>
  <si>
    <t>Amazon.com MI4FE1X22</t>
  </si>
  <si>
    <t>AMZN Mktp US MI99N3G82</t>
  </si>
  <si>
    <t>NAPA PARTS 0033000</t>
  </si>
  <si>
    <t>MASONTOWN</t>
  </si>
  <si>
    <t>15461</t>
  </si>
  <si>
    <t>CARTER PRINTING COMPANY</t>
  </si>
  <si>
    <t>804-3599207</t>
  </si>
  <si>
    <t>FEDEX 774555300672</t>
  </si>
  <si>
    <t>THE HOME DEPOT #2578</t>
  </si>
  <si>
    <t>EPIC SURF RACKS</t>
  </si>
  <si>
    <t>617-9108185</t>
  </si>
  <si>
    <t>LOWES #00656</t>
  </si>
  <si>
    <t>AMZN Mktp US MI3M28SF1</t>
  </si>
  <si>
    <t>Amazon.com MI6811DM1</t>
  </si>
  <si>
    <t>AMZN Mktp US MI2FO2XE2</t>
  </si>
  <si>
    <t>AMZN Mktp US MI5BH1S51</t>
  </si>
  <si>
    <t>FEDEX 774534391510</t>
  </si>
  <si>
    <t>THE HOME DEPOT 2579</t>
  </si>
  <si>
    <t>HALETHORPE</t>
  </si>
  <si>
    <t>CHESAPEAKE SYSTEMS LLC</t>
  </si>
  <si>
    <t>443-561-6655</t>
  </si>
  <si>
    <t>BHM FLS CIRCULATION</t>
  </si>
  <si>
    <t>540-374-5002</t>
  </si>
  <si>
    <t>M &amp; M AUTO PARTS FALMOUTH</t>
  </si>
  <si>
    <t>CASCADE WATER SERVICES IN</t>
  </si>
  <si>
    <t>516-9323030</t>
  </si>
  <si>
    <t>PHILADELPHIA BALL AND ROL</t>
  </si>
  <si>
    <t>215-5740900</t>
  </si>
  <si>
    <t>SAFARILAND - UNITED UNIF</t>
  </si>
  <si>
    <t>SP   ENDOTO CORP</t>
  </si>
  <si>
    <t>HTTPSENDOTOCO</t>
  </si>
  <si>
    <t>KURKA</t>
  </si>
  <si>
    <t>MONSTER MAGNETICS</t>
  </si>
  <si>
    <t>HTTPSWWW.MONS</t>
  </si>
  <si>
    <t>92532</t>
  </si>
  <si>
    <t>AMZN Mktp US MI9EC4D71</t>
  </si>
  <si>
    <t>FIRE EQUIPMENT INC</t>
  </si>
  <si>
    <t>888-2961384</t>
  </si>
  <si>
    <t>IN  WALKER, WILLIAM</t>
  </si>
  <si>
    <t>215-8735835</t>
  </si>
  <si>
    <t>19124</t>
  </si>
  <si>
    <t>BLUEDGE - CP</t>
  </si>
  <si>
    <t>MERZLYAKOV</t>
  </si>
  <si>
    <t>SVETLANA</t>
  </si>
  <si>
    <t>AMZN Mktp US MI1HY0Q40</t>
  </si>
  <si>
    <t>TOM-CAMERON.PIXELS.COM</t>
  </si>
  <si>
    <t>312-238-9009</t>
  </si>
  <si>
    <t>90403</t>
  </si>
  <si>
    <t>SHIP 'N' SHRED</t>
  </si>
  <si>
    <t>800-747-3365</t>
  </si>
  <si>
    <t>Amazon.com MI87D8DJ1</t>
  </si>
  <si>
    <t>HARBOR FREIGHT TOOLS 899</t>
  </si>
  <si>
    <t>AMZN Mktp US MI59Y38W0</t>
  </si>
  <si>
    <t>BIERI</t>
  </si>
  <si>
    <t>APRILAIRE</t>
  </si>
  <si>
    <t>DEPARTMENT OF PROFESSIONA</t>
  </si>
  <si>
    <t>KORMAN SIGNS INC</t>
  </si>
  <si>
    <t>800-2966050</t>
  </si>
  <si>
    <t>23228</t>
  </si>
  <si>
    <t>ATEN</t>
  </si>
  <si>
    <t>AMERICAN JANITOR</t>
  </si>
  <si>
    <t>570-3471776</t>
  </si>
  <si>
    <t>5703471776</t>
  </si>
  <si>
    <t>FEDEX 31925618</t>
  </si>
  <si>
    <t>FEDEX 31915182</t>
  </si>
  <si>
    <t>FEDEX 31915184</t>
  </si>
  <si>
    <t>FEDEX 31915185</t>
  </si>
  <si>
    <t>JWC</t>
  </si>
  <si>
    <t>714-428-4646</t>
  </si>
  <si>
    <t>92626</t>
  </si>
  <si>
    <t>DELAWARE RIVERKEEPER NETW</t>
  </si>
  <si>
    <t>215-369-1188</t>
  </si>
  <si>
    <t>WM SUPERCENTER #4687</t>
  </si>
  <si>
    <t>AMZN Mktp US MI9IN4GU2</t>
  </si>
  <si>
    <t>AMZN Mktp US MI3S40QV0</t>
  </si>
  <si>
    <t>WAL-MART #2050</t>
  </si>
  <si>
    <t>AMZN Mktp US MI9351630</t>
  </si>
  <si>
    <t>MGTCONFUNG190226155823</t>
  </si>
  <si>
    <t>MGTCONFUNG190226155834</t>
  </si>
  <si>
    <t>MGTCONFUNG190226155841</t>
  </si>
  <si>
    <t>AMZ Precision Roller</t>
  </si>
  <si>
    <t>800-323-9523</t>
  </si>
  <si>
    <t>STAPLS7214141252000001</t>
  </si>
  <si>
    <t>PAYPAL  CHLIUUFL</t>
  </si>
  <si>
    <t>IN  BEECK MINERAL PAINTS</t>
  </si>
  <si>
    <t>704-9403603</t>
  </si>
  <si>
    <t>775-727-1599</t>
  </si>
  <si>
    <t>BASS PRO STORE LAS VEGAS</t>
  </si>
  <si>
    <t>KD TIRE LLC</t>
  </si>
  <si>
    <t>907-2725522</t>
  </si>
  <si>
    <t>POOP 911</t>
  </si>
  <si>
    <t>877-766-7911</t>
  </si>
  <si>
    <t>STAPLS7212506773004001</t>
  </si>
  <si>
    <t>PHILS ELECTRIC VACUUM CEN</t>
  </si>
  <si>
    <t>PAYPAL  MICROPLASTI</t>
  </si>
  <si>
    <t>AMZN Mktp US MI6469DQ1</t>
  </si>
  <si>
    <t>SQ  SINGH SECURITY SYSTEM</t>
  </si>
  <si>
    <t>Makawao</t>
  </si>
  <si>
    <t>FEDEX 774550165606</t>
  </si>
  <si>
    <t>Amazon.com MI6GM5G32</t>
  </si>
  <si>
    <t>AMZN Mktp US MI77U0600</t>
  </si>
  <si>
    <t>AMZN Mktp US MI8ZO9660</t>
  </si>
  <si>
    <t>TOPS N BARRICADES</t>
  </si>
  <si>
    <t>92201</t>
  </si>
  <si>
    <t>(760)347-2111</t>
  </si>
  <si>
    <t>7-ELEVEN 29172</t>
  </si>
  <si>
    <t>530-3420118</t>
  </si>
  <si>
    <t>STAPLS7213766617000001</t>
  </si>
  <si>
    <t>702-297-1464</t>
  </si>
  <si>
    <t>ACCESSPARKS</t>
  </si>
  <si>
    <t>888-5071128</t>
  </si>
  <si>
    <t>FEDEX 92105974</t>
  </si>
  <si>
    <t>ARMANDOS PLUMBING</t>
  </si>
  <si>
    <t>PETERSON CHICO</t>
  </si>
  <si>
    <t>530-343-1911</t>
  </si>
  <si>
    <t>NPS P PW LABE INTERPRETATION</t>
  </si>
  <si>
    <t>MURILLO</t>
  </si>
  <si>
    <t>CLEANING SERVICES</t>
  </si>
  <si>
    <t>408-8421896</t>
  </si>
  <si>
    <t>DESIGN LINE GRANGER</t>
  </si>
  <si>
    <t>COLLEGE OF THE REDWOOD</t>
  </si>
  <si>
    <t>707-476-4126</t>
  </si>
  <si>
    <t>STAPLES       00103762</t>
  </si>
  <si>
    <t>GOULD &amp; GOODRICH INC</t>
  </si>
  <si>
    <t>910-893-2071</t>
  </si>
  <si>
    <t>27546</t>
  </si>
  <si>
    <t>DEIST INDUSTRIES, INC.</t>
  </si>
  <si>
    <t>WWW.DEISTINDU</t>
  </si>
  <si>
    <t>16130</t>
  </si>
  <si>
    <t>HISTORIC CHAS FND</t>
  </si>
  <si>
    <t>WWW.HISTORICC</t>
  </si>
  <si>
    <t>SHERRILLTRE</t>
  </si>
  <si>
    <t>336-378-0444</t>
  </si>
  <si>
    <t>EWING IRRIGATION PRD 04</t>
  </si>
  <si>
    <t>PACHECO</t>
  </si>
  <si>
    <t>GOMES TIRE, INC</t>
  </si>
  <si>
    <t>510-532-1005</t>
  </si>
  <si>
    <t>TRACTOR SUPPLY CO #1588</t>
  </si>
  <si>
    <t>AMZN Mktp US MI2GQ16W0</t>
  </si>
  <si>
    <t>NORTHWEST INDUSTRIAL SUPP</t>
  </si>
  <si>
    <t>406-248-1151</t>
  </si>
  <si>
    <t>LA TIMES SUBSCRIPTION</t>
  </si>
  <si>
    <t>213-283-2274</t>
  </si>
  <si>
    <t>AMZN Mktp US MI1J74DU1</t>
  </si>
  <si>
    <t>CDW GOVT #RGQ8806</t>
  </si>
  <si>
    <t>DICK'S SPORTING GOODS</t>
  </si>
  <si>
    <t>PAYPAL  RMGARNER</t>
  </si>
  <si>
    <t>CDW GOVT #RGV5632</t>
  </si>
  <si>
    <t>805-650-9771</t>
  </si>
  <si>
    <t>STAPLS7213522527002001</t>
  </si>
  <si>
    <t>VALLEY SOIL FOREST PRODU</t>
  </si>
  <si>
    <t>559-352-6138</t>
  </si>
  <si>
    <t>93654</t>
  </si>
  <si>
    <t>AMZN Mktp US MI2TK3Q10</t>
  </si>
  <si>
    <t>R.F. MACDONALD</t>
  </si>
  <si>
    <t>510-784-0110</t>
  </si>
  <si>
    <t>ELEMENT OUTFITTERS</t>
  </si>
  <si>
    <t>208-232-8722</t>
  </si>
  <si>
    <t>LO INK SPECIALTIES LLC</t>
  </si>
  <si>
    <t>765-4149700</t>
  </si>
  <si>
    <t>ALS SAW SHOP</t>
  </si>
  <si>
    <t>330-2416236</t>
  </si>
  <si>
    <t>SQ  4B POWDER COATI</t>
  </si>
  <si>
    <t>MGTCONENTI190226001856</t>
  </si>
  <si>
    <t>TELECOM TECHNOLOGIES INC</t>
  </si>
  <si>
    <t>651-456-5800</t>
  </si>
  <si>
    <t>NPS P PW YOSE CURATORIAL SVCS</t>
  </si>
  <si>
    <t>AMZN Mktp US MI2NT8GG2</t>
  </si>
  <si>
    <t>AMZN Mktp US MI6PQ9GV2</t>
  </si>
  <si>
    <t>ACCESSORY FULLFILLMENT CE</t>
  </si>
  <si>
    <t>77063</t>
  </si>
  <si>
    <t>THE HOME DEPOT 664</t>
  </si>
  <si>
    <t>530-9262900</t>
  </si>
  <si>
    <t>5309262900</t>
  </si>
  <si>
    <t>TESCO CONTROLS INC</t>
  </si>
  <si>
    <t>95828</t>
  </si>
  <si>
    <t>AE SUPPLY LLC</t>
  </si>
  <si>
    <t>877-2777903</t>
  </si>
  <si>
    <t>77089</t>
  </si>
  <si>
    <t>TBS WESTERN REGION</t>
  </si>
  <si>
    <t>THE HOME DEPOT 1701</t>
  </si>
  <si>
    <t>SHERWIN WILLIAMS 708258</t>
  </si>
  <si>
    <t>AMZN Mktp US MI25X38T0</t>
  </si>
  <si>
    <t>AMZN Mktp US MI6ZX96A0</t>
  </si>
  <si>
    <t>STAPLS7213985207000002</t>
  </si>
  <si>
    <t>DANA SIGNS</t>
  </si>
  <si>
    <t>541-5487226</t>
  </si>
  <si>
    <t>KELLEY IMAGING SYSTEMS</t>
  </si>
  <si>
    <t>CHEVRON 0092934</t>
  </si>
  <si>
    <t>THE HOME DEPOT #4746</t>
  </si>
  <si>
    <t>RICHLAND</t>
  </si>
  <si>
    <t>99352</t>
  </si>
  <si>
    <t>HANA KAI MAUI RESORT</t>
  </si>
  <si>
    <t>800-3462772</t>
  </si>
  <si>
    <t>96713</t>
  </si>
  <si>
    <t>8003462772</t>
  </si>
  <si>
    <t>IN  A-1 MOBILE LOCK &amp; KEY</t>
  </si>
  <si>
    <t>LOWES #00061</t>
  </si>
  <si>
    <t>THE HOME DEPOT #8561</t>
  </si>
  <si>
    <t>WAL-MART #2196</t>
  </si>
  <si>
    <t>THE HOME DEPOT 8964</t>
  </si>
  <si>
    <t>CASCADE MACHINERY</t>
  </si>
  <si>
    <t>206-762-0500</t>
  </si>
  <si>
    <t>WSFERRIES- WEB SALES</t>
  </si>
  <si>
    <t>206-515-3951</t>
  </si>
  <si>
    <t>98121</t>
  </si>
  <si>
    <t>FEDEX 92112664</t>
  </si>
  <si>
    <t>PAYPAL  EBAY INC</t>
  </si>
  <si>
    <t>PAYPAL  SANDMOTO</t>
  </si>
  <si>
    <t>TREASURY-PIEDMONT HOSPIT</t>
  </si>
  <si>
    <t>470-271-6071</t>
  </si>
  <si>
    <t>FEDEX 774551249826</t>
  </si>
  <si>
    <t>FEDEX 774538370297</t>
  </si>
  <si>
    <t>AMZN Mktp US MI02N2G02</t>
  </si>
  <si>
    <t>NORTHEAST OFFICE SUPPLY</t>
  </si>
  <si>
    <t>ARKPORT</t>
  </si>
  <si>
    <t>ICE MACHINE PARTS</t>
  </si>
  <si>
    <t>800-4079827</t>
  </si>
  <si>
    <t>36618</t>
  </si>
  <si>
    <t>SQ  INSPECTTEST LLC</t>
  </si>
  <si>
    <t>34133</t>
  </si>
  <si>
    <t>OREILLY AUTO 5192</t>
  </si>
  <si>
    <t>FEDEX 31928275</t>
  </si>
  <si>
    <t>STAPLS7214156430000001</t>
  </si>
  <si>
    <t>STAPLS7214144376000001</t>
  </si>
  <si>
    <t>DOGWOOD ANIMAL HOSPITA</t>
  </si>
  <si>
    <t>SOUTH MIDWAY SUPPLY</t>
  </si>
  <si>
    <t>423-5394879</t>
  </si>
  <si>
    <t>AMZN Mktp US MI7G30G72</t>
  </si>
  <si>
    <t>WORTH</t>
  </si>
  <si>
    <t>IC  SHOPSMARTER.COM</t>
  </si>
  <si>
    <t>800-2556355</t>
  </si>
  <si>
    <t>06067</t>
  </si>
  <si>
    <t>8002556355</t>
  </si>
  <si>
    <t>KNIES</t>
  </si>
  <si>
    <t>LORRIE</t>
  </si>
  <si>
    <t>BUFFALO MOUNTAIN AUTO</t>
  </si>
  <si>
    <t>MEADOWS DAN</t>
  </si>
  <si>
    <t>24120</t>
  </si>
  <si>
    <t>IN  GLOBAL PUBLIC SAFETY</t>
  </si>
  <si>
    <t>301-5264980</t>
  </si>
  <si>
    <t>EXXONMOBIL    47608492</t>
  </si>
  <si>
    <t>SKYLAND</t>
  </si>
  <si>
    <t>28776</t>
  </si>
  <si>
    <t>SSC - BEDFORD COOP</t>
  </si>
  <si>
    <t>5405868201</t>
  </si>
  <si>
    <t>OREILLY AUTO #2381</t>
  </si>
  <si>
    <t>ADVANTAGE TRAILERS INC</t>
  </si>
  <si>
    <t>336-372-1918</t>
  </si>
  <si>
    <t>A AND B OUTDOOR PRODUCTS</t>
  </si>
  <si>
    <t>CORE &amp; MAIN LP  17</t>
  </si>
  <si>
    <t>828-274-8282</t>
  </si>
  <si>
    <t>VULCAN MIDEAST/NCC</t>
  </si>
  <si>
    <t>FIELDS CHRYSLER JEEP DODG</t>
  </si>
  <si>
    <t>ISGETT DISTRIBUTORS</t>
  </si>
  <si>
    <t>SUPPLYCORE INC</t>
  </si>
  <si>
    <t>815-964-7940</t>
  </si>
  <si>
    <t>61101</t>
  </si>
  <si>
    <t>LOWES #01922</t>
  </si>
  <si>
    <t>AMZN Mktp US MI88L2GZ2</t>
  </si>
  <si>
    <t>STAPLS7214116698000001</t>
  </si>
  <si>
    <t>AMZN Mktp US MI7S44Q70</t>
  </si>
  <si>
    <t>FERGUSON ENT, IN 83</t>
  </si>
  <si>
    <t>USCUTTER INC</t>
  </si>
  <si>
    <t>425-902-1302</t>
  </si>
  <si>
    <t>252-7284866</t>
  </si>
  <si>
    <t>AMZN Mktp US MI2U19SU1</t>
  </si>
  <si>
    <t>Amazon.com MI2R06690</t>
  </si>
  <si>
    <t>OFFICE DEPOT #653</t>
  </si>
  <si>
    <t>BRAINERD TROPHY SHOP</t>
  </si>
  <si>
    <t>37411</t>
  </si>
  <si>
    <t>FEDEX 31930041</t>
  </si>
  <si>
    <t>ATLAS BOLT &amp; SUPPLY, INC</t>
  </si>
  <si>
    <t>TRIANGLE SAFE &amp; LOCK INC.</t>
  </si>
  <si>
    <t>803-7911553</t>
  </si>
  <si>
    <t>CATOES POWER EQUIPMENT IN</t>
  </si>
  <si>
    <t>29204</t>
  </si>
  <si>
    <t>AMZN Mktp US MI3NG4DF1</t>
  </si>
  <si>
    <t>FEDEX 31925637</t>
  </si>
  <si>
    <t>D A JACKSON PLUMBING LLC</t>
  </si>
  <si>
    <t>32033</t>
  </si>
  <si>
    <t>ST. JOHNS SALES &amp; SERVICE</t>
  </si>
  <si>
    <t>904-217-3312</t>
  </si>
  <si>
    <t>SIMPLEVIEW   5205751151</t>
  </si>
  <si>
    <t>650-6222200</t>
  </si>
  <si>
    <t>5205751151</t>
  </si>
  <si>
    <t>FEDEX 31927286</t>
  </si>
  <si>
    <t>FOREST HILLS</t>
  </si>
  <si>
    <t>RETROTEL</t>
  </si>
  <si>
    <t>760-778-8175</t>
  </si>
  <si>
    <t>GOPHER SIGN COMPANY</t>
  </si>
  <si>
    <t>651-698-5095</t>
  </si>
  <si>
    <t>55105</t>
  </si>
  <si>
    <t>FEDEX 31926405</t>
  </si>
  <si>
    <t>BATTERIES PLUS - #0452</t>
  </si>
  <si>
    <t>REV RTC</t>
  </si>
  <si>
    <t>800-524-6072</t>
  </si>
  <si>
    <t>34474</t>
  </si>
  <si>
    <t>PP ACDMPMSINC</t>
  </si>
  <si>
    <t>33092</t>
  </si>
  <si>
    <t>WATER-LAND MANUFACTURING</t>
  </si>
  <si>
    <t>305-594-1022</t>
  </si>
  <si>
    <t>BOLT DEPOT, INC.</t>
  </si>
  <si>
    <t>866-337-9888</t>
  </si>
  <si>
    <t>FEDEX 31924632</t>
  </si>
  <si>
    <t>SEARS ROEBUCK   2215</t>
  </si>
  <si>
    <t>ARMSTRONG NAUTICAL PROD</t>
  </si>
  <si>
    <t>772-286-7204</t>
  </si>
  <si>
    <t>UF DOCE TREEO</t>
  </si>
  <si>
    <t>352-3929570</t>
  </si>
  <si>
    <t>32608</t>
  </si>
  <si>
    <t>SERNAKER</t>
  </si>
  <si>
    <t>ALRO STEEL CORP</t>
  </si>
  <si>
    <t>Jackson</t>
  </si>
  <si>
    <t>49203</t>
  </si>
  <si>
    <t>8005284800</t>
  </si>
  <si>
    <t>ROTO-ROOTER PENSACOLA</t>
  </si>
  <si>
    <t>850-476-7340</t>
  </si>
  <si>
    <t>AMZN Mktp US MI33X0G82</t>
  </si>
  <si>
    <t>CENTURY FIRE PROTECTION</t>
  </si>
  <si>
    <t>770-945-2330</t>
  </si>
  <si>
    <t>JOLLY ROGER TEES</t>
  </si>
  <si>
    <t>340-718-6968</t>
  </si>
  <si>
    <t>BLACK SMITH DEPOT</t>
  </si>
  <si>
    <t>828-667-8868</t>
  </si>
  <si>
    <t>ONLINEMETALS.COM</t>
  </si>
  <si>
    <t>206-285-8603</t>
  </si>
  <si>
    <t>32205</t>
  </si>
  <si>
    <t>FALL CREEK CORPORATION</t>
  </si>
  <si>
    <t>765-4821861</t>
  </si>
  <si>
    <t>46052</t>
  </si>
  <si>
    <t>MYRON CORP</t>
  </si>
  <si>
    <t>866-316-1438</t>
  </si>
  <si>
    <t>07607</t>
  </si>
  <si>
    <t>STAPLS7214059367000002</t>
  </si>
  <si>
    <t>FEDEX 92105894</t>
  </si>
  <si>
    <t>LOW COUNTRY TRUE VALUE</t>
  </si>
  <si>
    <t>STAPLS7214112042000001</t>
  </si>
  <si>
    <t>Amazon.com MI4595G42</t>
  </si>
  <si>
    <t>AMZN Mktp US MI09V2XN2</t>
  </si>
  <si>
    <t>AMZN Mktp US MI0RV7DK1</t>
  </si>
  <si>
    <t>HAJOCA ASHEVILLE 40</t>
  </si>
  <si>
    <t>Amazon.com MI7813PY2</t>
  </si>
  <si>
    <t>SQ  JAMESTOWN PLAST</t>
  </si>
  <si>
    <t>14716</t>
  </si>
  <si>
    <t>STAPLS7214012743000003</t>
  </si>
  <si>
    <t>PHD EMBROIDERY</t>
  </si>
  <si>
    <t>865-436-6028</t>
  </si>
  <si>
    <t>PRECISION SURGICAL</t>
  </si>
  <si>
    <t>901-7613305</t>
  </si>
  <si>
    <t>38018</t>
  </si>
  <si>
    <t>SP   WAVIAN USA</t>
  </si>
  <si>
    <t>HTTPSSWISSLIN</t>
  </si>
  <si>
    <t>95969</t>
  </si>
  <si>
    <t>IN  DESTINATION BY DESIGN</t>
  </si>
  <si>
    <t>828-7191109</t>
  </si>
  <si>
    <t>SQ  NEWMAN FENCE CO</t>
  </si>
  <si>
    <t>29376</t>
  </si>
  <si>
    <t>PATCHSTORE</t>
  </si>
  <si>
    <t>630-530-0177</t>
  </si>
  <si>
    <t>FINN ALL SEASONS</t>
  </si>
  <si>
    <t>513-881-4580</t>
  </si>
  <si>
    <t>STAPLS7214082463000001</t>
  </si>
  <si>
    <t>CELEBRITYFASTWRAPZ</t>
  </si>
  <si>
    <t>OREILLY AUTO #1111</t>
  </si>
  <si>
    <t>EXXONMOBIL    47572664</t>
  </si>
  <si>
    <t>TEXACO 0302842</t>
  </si>
  <si>
    <t>EQUIPMENT INC JACKSON</t>
  </si>
  <si>
    <t>39204</t>
  </si>
  <si>
    <t>FEDEX 31925263</t>
  </si>
  <si>
    <t>AMZN Mktp US MI4KJ8QW0</t>
  </si>
  <si>
    <t>LOWES #00716</t>
  </si>
  <si>
    <t>Amazon.com MI1AF3X42</t>
  </si>
  <si>
    <t>Amazon.com MI55I2S71</t>
  </si>
  <si>
    <t>AMZN Mktp US MI1290DQ1</t>
  </si>
  <si>
    <t>THE HOME DEPOT #0359</t>
  </si>
  <si>
    <t>LIGHT BULB DEPOT 02</t>
  </si>
  <si>
    <t>SQ  LANG &amp; SONS BOD</t>
  </si>
  <si>
    <t>Amazon.com MI03K2GN2</t>
  </si>
  <si>
    <t>FEDEX 470627149</t>
  </si>
  <si>
    <t>FEDEX 470643523</t>
  </si>
  <si>
    <t>ALLABASTRO</t>
  </si>
  <si>
    <t>Amazon.com MI79E2GK2</t>
  </si>
  <si>
    <t>NAT ASSOC STATE PARK DIR</t>
  </si>
  <si>
    <t>27613</t>
  </si>
  <si>
    <t>Amazon.com MI2V90G02</t>
  </si>
  <si>
    <t>HAVERMANN</t>
  </si>
  <si>
    <t>SQ  AWESOME 2 PRODU</t>
  </si>
  <si>
    <t>SQ  WOLVERINE FARM</t>
  </si>
  <si>
    <t>www.springer.com</t>
  </si>
  <si>
    <t>212-4601500</t>
  </si>
  <si>
    <t>10004</t>
  </si>
  <si>
    <t>2124601500</t>
  </si>
  <si>
    <t>AMZN Mktp US MI30F2DM1</t>
  </si>
  <si>
    <t>PAYPAL  BESTINTERNE PRI</t>
  </si>
  <si>
    <t>EB MARCH NPS MENTAL H</t>
  </si>
  <si>
    <t>WM SUPERCENTER #1442</t>
  </si>
  <si>
    <t>GLACIER EAR NOSE AND THRO</t>
  </si>
  <si>
    <t>406-7528330</t>
  </si>
  <si>
    <t>BILLINGSLEY PRINTING AND</t>
  </si>
  <si>
    <t>540-3731166</t>
  </si>
  <si>
    <t>WIFLE</t>
  </si>
  <si>
    <t>301-8052180</t>
  </si>
  <si>
    <t>AMZN Mktp US MI1MI0SG1</t>
  </si>
  <si>
    <t>ATLANTIC SERVICE &amp; EQUIP</t>
  </si>
  <si>
    <t>718-474-7467</t>
  </si>
  <si>
    <t>11692</t>
  </si>
  <si>
    <t>FEDEX 790932566391</t>
  </si>
  <si>
    <t>CANVA  FOR WORK MONTH</t>
  </si>
  <si>
    <t>Amazon.com MI9SJ1QJ0</t>
  </si>
  <si>
    <t>TURK</t>
  </si>
  <si>
    <t>BEST BUY      00012245</t>
  </si>
  <si>
    <t>AMZN Mktp US MI49D7GN2</t>
  </si>
  <si>
    <t>Amazon.com MI0C44GN2</t>
  </si>
  <si>
    <t>FEDEX 813222377917</t>
  </si>
  <si>
    <t>MGTCON1424190226130435</t>
  </si>
  <si>
    <t>AMZN Mktp US MI2I62GC2</t>
  </si>
  <si>
    <t>CYBULARZ</t>
  </si>
  <si>
    <t>AMZN Mktp US MI1PZ7GM2</t>
  </si>
  <si>
    <t>AMZN Mktp US MI35W38Z0</t>
  </si>
  <si>
    <t>9127481343</t>
  </si>
  <si>
    <t>HAHN JR</t>
  </si>
  <si>
    <t>AMZN Mktp US MI3TJ9VC2</t>
  </si>
  <si>
    <t>DUFF'S BACKCOUNTRY OUTFIT</t>
  </si>
  <si>
    <t>AMZN Mktp US MI4L82MY2</t>
  </si>
  <si>
    <t>AMZN Mktp US MI45R62N1</t>
  </si>
  <si>
    <t>AMZN Mktp US MI5EX3XU2</t>
  </si>
  <si>
    <t>AMZN Mktp US MI6B826I0</t>
  </si>
  <si>
    <t>PHOEBE</t>
  </si>
  <si>
    <t>NPS P AK DENA CULT RES</t>
  </si>
  <si>
    <t>AMZN Mktp US MI5R712Z1</t>
  </si>
  <si>
    <t>PENINSULA DAILY NEWS ADV</t>
  </si>
  <si>
    <t>360-452-4507</t>
  </si>
  <si>
    <t>BEN FRANKLIN STORE</t>
  </si>
  <si>
    <t>MTMCKINLEY ANIMAL HOSP</t>
  </si>
  <si>
    <t>FEDEX 470713758</t>
  </si>
  <si>
    <t>BFS/SPENARD SEWARD</t>
  </si>
  <si>
    <t>SOUTHERN REGION EMS COUNC</t>
  </si>
  <si>
    <t>907-5626449</t>
  </si>
  <si>
    <t>Amazon.com MI0887221</t>
  </si>
  <si>
    <t>Amazon.com MI84F4SB1</t>
  </si>
  <si>
    <t>GLENNALLEN HARDWARE &amp; LU</t>
  </si>
  <si>
    <t>UAA CAREER SERVICES</t>
  </si>
  <si>
    <t>907-7864533</t>
  </si>
  <si>
    <t>Maricopa</t>
  </si>
  <si>
    <t>85138</t>
  </si>
  <si>
    <t>ACT ASEH</t>
  </si>
  <si>
    <t>UINTAH COUNTY RECORDER</t>
  </si>
  <si>
    <t>435-781-5362</t>
  </si>
  <si>
    <t>Amazon.com MI4KL5621</t>
  </si>
  <si>
    <t>Amazon.com MI8QB5P22</t>
  </si>
  <si>
    <t>OFFICE DEPOT #170</t>
  </si>
  <si>
    <t>BEST BUY      00003822</t>
  </si>
  <si>
    <t>Amazon.com MI80G36F0</t>
  </si>
  <si>
    <t>GIBBS</t>
  </si>
  <si>
    <t>AMZN Mktp US MI5GG28R0</t>
  </si>
  <si>
    <t>AMZN Mktp US MI3333251</t>
  </si>
  <si>
    <t>PUEBLO</t>
  </si>
  <si>
    <t>Amazon.com MI3E74SS1</t>
  </si>
  <si>
    <t>Amazon.com MI78J5Q60</t>
  </si>
  <si>
    <t>AMZN Mktp US MI8SO06G0</t>
  </si>
  <si>
    <t>AMZN Mktp US MI5RC9VD2</t>
  </si>
  <si>
    <t>WM SUPERCENTER #1439</t>
  </si>
  <si>
    <t>SIGN CENTRAL LLC</t>
  </si>
  <si>
    <t>510-5243700</t>
  </si>
  <si>
    <t>STAPLS7214078947000003</t>
  </si>
  <si>
    <t>BACK AT THE RANCH</t>
  </si>
  <si>
    <t>6264377351</t>
  </si>
  <si>
    <t>ROCKY MT FRAMES</t>
  </si>
  <si>
    <t>9706415033</t>
  </si>
  <si>
    <t>FEDEX 470701596</t>
  </si>
  <si>
    <t>KELLY'S SUPER, INC</t>
  </si>
  <si>
    <t>3075323113</t>
  </si>
  <si>
    <t>MADSEN</t>
  </si>
  <si>
    <t>FEDEX 31940076</t>
  </si>
  <si>
    <t>INDUSTRIALT</t>
  </si>
  <si>
    <t>270-753-2150</t>
  </si>
  <si>
    <t>42071</t>
  </si>
  <si>
    <t>CHEMPACE CORPORATION</t>
  </si>
  <si>
    <t>419-535-0101</t>
  </si>
  <si>
    <t>NPS P IM GLCA RVP BULLFROG DIS</t>
  </si>
  <si>
    <t>MELLEN GLASS LC</t>
  </si>
  <si>
    <t>435-723-3446</t>
  </si>
  <si>
    <t>NATIONAL PARK FDN</t>
  </si>
  <si>
    <t>202-354-6460</t>
  </si>
  <si>
    <t>KNOBES RADIO SHACK</t>
  </si>
  <si>
    <t>SMARTHOME</t>
  </si>
  <si>
    <t>949-221-0037</t>
  </si>
  <si>
    <t>THE LIGHTING SOURCE LL</t>
  </si>
  <si>
    <t>310-433-9588</t>
  </si>
  <si>
    <t>91604</t>
  </si>
  <si>
    <t>TRANSCAT INC</t>
  </si>
  <si>
    <t>585-352-9720</t>
  </si>
  <si>
    <t>14624</t>
  </si>
  <si>
    <t>Amazon.com MI5NF3670</t>
  </si>
  <si>
    <t>970-482-3311</t>
  </si>
  <si>
    <t>BEST BUY MHT  00010793</t>
  </si>
  <si>
    <t>LIVINGSTON FLOORING &amp; CAR</t>
  </si>
  <si>
    <t>406-2227260</t>
  </si>
  <si>
    <t>406-245-6361</t>
  </si>
  <si>
    <t>AMZN Mktp US MI1VQ1PM2</t>
  </si>
  <si>
    <t>AMZN Mktp US MI3HJ86J0</t>
  </si>
  <si>
    <t>BioQuip Products Inc</t>
  </si>
  <si>
    <t>310-667-8800</t>
  </si>
  <si>
    <t>PCB PIEZOTRONICS, INC.</t>
  </si>
  <si>
    <t>716-684-0002</t>
  </si>
  <si>
    <t>14043</t>
  </si>
  <si>
    <t>Putnam Plumbing Inc</t>
  </si>
  <si>
    <t>GCR 702 ST GEORGE UT</t>
  </si>
  <si>
    <t>BAILEIGH INDUSTRIAL INC</t>
  </si>
  <si>
    <t>920-684-4990</t>
  </si>
  <si>
    <t>54220</t>
  </si>
  <si>
    <t>AMZN Mktp US MI0ML12A1</t>
  </si>
  <si>
    <t>APEXLAMPS</t>
  </si>
  <si>
    <t>626-576-9900</t>
  </si>
  <si>
    <t>PARACORDPLANET.COM</t>
  </si>
  <si>
    <t>701-478-0880</t>
  </si>
  <si>
    <t>AMZN Mktp US MI5Q61XR2</t>
  </si>
  <si>
    <t>IN  WILSON &amp; WILSON MANAG</t>
  </si>
  <si>
    <t>830-2325599</t>
  </si>
  <si>
    <t>78873</t>
  </si>
  <si>
    <t>THOMPSON TIRE, LLC</t>
  </si>
  <si>
    <t>830-775-8785</t>
  </si>
  <si>
    <t>PAYPAL  RUSSJAY54</t>
  </si>
  <si>
    <t>AMZN Mktp US MI5N456L0</t>
  </si>
  <si>
    <t>TRUMBULL RECREATION</t>
  </si>
  <si>
    <t>800-243-0134</t>
  </si>
  <si>
    <t>06279</t>
  </si>
  <si>
    <t>AMZN Mktp US MI9OZ3VB2</t>
  </si>
  <si>
    <t>WWW.GEOLSOC.ORG.UK</t>
  </si>
  <si>
    <t>SP   SHREDCARE</t>
  </si>
  <si>
    <t>SHREDCARE.MYS</t>
  </si>
  <si>
    <t>C  C SUTLERY</t>
  </si>
  <si>
    <t>208-3987279</t>
  </si>
  <si>
    <t>83617</t>
  </si>
  <si>
    <t>DORMINEY</t>
  </si>
  <si>
    <t>SP   AMERICAN BUTTON M</t>
  </si>
  <si>
    <t>AMERICANBUTTO</t>
  </si>
  <si>
    <t>ELLIOTT ELECTRIC</t>
  </si>
  <si>
    <t>936-569-7941</t>
  </si>
  <si>
    <t>FEDEX 470705534</t>
  </si>
  <si>
    <t>SQ  FARMINGTON HEAT</t>
  </si>
  <si>
    <t>JOANN STORES #1831</t>
  </si>
  <si>
    <t>WE BIRDSONG AND ASSOCIATE</t>
  </si>
  <si>
    <t>39073</t>
  </si>
  <si>
    <t>6019397448</t>
  </si>
  <si>
    <t>GHA TECHNOLOGIES, INC.</t>
  </si>
  <si>
    <t>480-9512881</t>
  </si>
  <si>
    <t>INSECTS LIMITED INC</t>
  </si>
  <si>
    <t>317-8969300</t>
  </si>
  <si>
    <t>Amazon.com MI62B2X42</t>
  </si>
  <si>
    <t>ALLIED FIRE PROTECTION SA</t>
  </si>
  <si>
    <t>281-4856803</t>
  </si>
  <si>
    <t>77581</t>
  </si>
  <si>
    <t>CLIMATEC LLC</t>
  </si>
  <si>
    <t>602-9443330</t>
  </si>
  <si>
    <t>85053</t>
  </si>
  <si>
    <t>PAY OPI SELF STORAGE</t>
  </si>
  <si>
    <t>956-621-4177</t>
  </si>
  <si>
    <t>ARCHITECTURAL DIVISION 8</t>
  </si>
  <si>
    <t>78217</t>
  </si>
  <si>
    <t>FURNITURE BARN</t>
  </si>
  <si>
    <t>RAPIDAN PLUMBING INC</t>
  </si>
  <si>
    <t>540-8987867</t>
  </si>
  <si>
    <t>ARNOLD MACHINERY  SALT LA</t>
  </si>
  <si>
    <t>801-9724000</t>
  </si>
  <si>
    <t>8019724000</t>
  </si>
  <si>
    <t>EQUALSEAL</t>
  </si>
  <si>
    <t>330-984-0747</t>
  </si>
  <si>
    <t>44484</t>
  </si>
  <si>
    <t>Amazon.com MI1LJ4D50</t>
  </si>
  <si>
    <t>AMZN Mktp US MI46M8G32</t>
  </si>
  <si>
    <t>AMZN Mktp US MI8QL0PR2</t>
  </si>
  <si>
    <t>AMZN Mktp US MI9QW4PU2</t>
  </si>
  <si>
    <t>UPS 1ZL76GT30300002211</t>
  </si>
  <si>
    <t>FLAG TEE FACTORY</t>
  </si>
  <si>
    <t>AMZN Mktp US MI7YR6601</t>
  </si>
  <si>
    <t>AMZN Mktp US MI23Q6VE2</t>
  </si>
  <si>
    <t>IN  BDW PAINTING &amp; RESTOR</t>
  </si>
  <si>
    <t>928-3865408</t>
  </si>
  <si>
    <t>FLORENCE TRUE VALUE</t>
  </si>
  <si>
    <t>85132</t>
  </si>
  <si>
    <t>IN  ARROWHEAD WATER</t>
  </si>
  <si>
    <t>928-7711595</t>
  </si>
  <si>
    <t>THE CHICAGO FAUCET SHOPPE</t>
  </si>
  <si>
    <t>800-9698625</t>
  </si>
  <si>
    <t>60618</t>
  </si>
  <si>
    <t>FX TACTICAL</t>
  </si>
  <si>
    <t>PEORIA</t>
  </si>
  <si>
    <t>85381</t>
  </si>
  <si>
    <t>FEDEX 31941248</t>
  </si>
  <si>
    <t>PAYPAL  BORDERLANDS</t>
  </si>
  <si>
    <t>COSTCO WHSE #1079</t>
  </si>
  <si>
    <t>AMZN Mktp US MI9WF2DY0</t>
  </si>
  <si>
    <t>SQ  ALL ARIZONA HEATING &amp;</t>
  </si>
  <si>
    <t>SP   CASEOLOGY</t>
  </si>
  <si>
    <t>SALTOFTHEEART</t>
  </si>
  <si>
    <t>TONTO BASIN MARKETPLAC</t>
  </si>
  <si>
    <t>SCOTTSDALE</t>
  </si>
  <si>
    <t>STAPLS7214227023000001</t>
  </si>
  <si>
    <t>STAPLS7214227023000002</t>
  </si>
  <si>
    <t>DWAYNE</t>
  </si>
  <si>
    <t>CITY OF RAPID CITY</t>
  </si>
  <si>
    <t>CRAZY CROW TRADING POST</t>
  </si>
  <si>
    <t>903-786-2787</t>
  </si>
  <si>
    <t>75076</t>
  </si>
  <si>
    <t>AMZN Mktp US MI2TW7XQ2</t>
  </si>
  <si>
    <t>WIASLA.COM</t>
  </si>
  <si>
    <t>414-9301797</t>
  </si>
  <si>
    <t>4149301797</t>
  </si>
  <si>
    <t>FEDEX 470729683</t>
  </si>
  <si>
    <t>FEDEX 92063899</t>
  </si>
  <si>
    <t>LOWES #01159</t>
  </si>
  <si>
    <t>AMZN Mktp US MI5N02650</t>
  </si>
  <si>
    <t>PAYPAL  HRPLUMBING</t>
  </si>
  <si>
    <t>AMZN Mktp US MI2NV26D0</t>
  </si>
  <si>
    <t>MILLER BOAT LINE OFFICE</t>
  </si>
  <si>
    <t>HARBOR FREIGHT TOOLS 202</t>
  </si>
  <si>
    <t>EASTLAKE</t>
  </si>
  <si>
    <t>44095</t>
  </si>
  <si>
    <t>THE HOME DEPOT 3824</t>
  </si>
  <si>
    <t>DITCH WITCH OF OH W PA AN</t>
  </si>
  <si>
    <t>614-4439751</t>
  </si>
  <si>
    <t>43204</t>
  </si>
  <si>
    <t>TRACTOR SUPPLY #1215</t>
  </si>
  <si>
    <t>MENARDS 3347</t>
  </si>
  <si>
    <t>CUYAHOGA FALL</t>
  </si>
  <si>
    <t>LOWES #01139</t>
  </si>
  <si>
    <t>330-908-2750</t>
  </si>
  <si>
    <t>IN  SENTRY AUTOMATIC FIRE</t>
  </si>
  <si>
    <t>631-7233095</t>
  </si>
  <si>
    <t>11901</t>
  </si>
  <si>
    <t>YANKTON AREA CHAMBER O</t>
  </si>
  <si>
    <t>WWW.YANKTONSD</t>
  </si>
  <si>
    <t>OFFICE DEPOT #3340</t>
  </si>
  <si>
    <t>BEAVERCREEK</t>
  </si>
  <si>
    <t>BFG SUPPLY CO</t>
  </si>
  <si>
    <t>440-8341883</t>
  </si>
  <si>
    <t>44021</t>
  </si>
  <si>
    <t>WM SUPERCENTER #1479</t>
  </si>
  <si>
    <t>STAPLS7214224153000001</t>
  </si>
  <si>
    <t>PROCESS</t>
  </si>
  <si>
    <t>Ristos Hardware</t>
  </si>
  <si>
    <t>WILCOXEN</t>
  </si>
  <si>
    <t>AMERICAN HOTEL REGISTER</t>
  </si>
  <si>
    <t>800-323-5686</t>
  </si>
  <si>
    <t>DEMPSTERS LLC</t>
  </si>
  <si>
    <t>402-806-4800</t>
  </si>
  <si>
    <t>ANCHOR TACTICAL SUPPLY</t>
  </si>
  <si>
    <t>417-8313106</t>
  </si>
  <si>
    <t>CROP TECH</t>
  </si>
  <si>
    <t>CALUMET THEATRE CO</t>
  </si>
  <si>
    <t>SHERWIN WILLIAMS 707213</t>
  </si>
  <si>
    <t>AMZN Mktp US MI2QD96B1</t>
  </si>
  <si>
    <t>PAYPAL  IOWAARBORIS</t>
  </si>
  <si>
    <t>CLEANING STUFF</t>
  </si>
  <si>
    <t>706-624-0428</t>
  </si>
  <si>
    <t>30701</t>
  </si>
  <si>
    <t>STAPLES       00109389</t>
  </si>
  <si>
    <t>WGTE PUBLIC MEDIA</t>
  </si>
  <si>
    <t>419-3804641</t>
  </si>
  <si>
    <t>43614</t>
  </si>
  <si>
    <t>CITY OF MONROE UTIL</t>
  </si>
  <si>
    <t>48161</t>
  </si>
  <si>
    <t>IN  AUTOMATIC CONTROLS EQ</t>
  </si>
  <si>
    <t>314-7222727</t>
  </si>
  <si>
    <t>63128</t>
  </si>
  <si>
    <t>CASEYS GEN STORE 2998</t>
  </si>
  <si>
    <t>PIPESTONE TRUE VALUE</t>
  </si>
  <si>
    <t>RHOADES</t>
  </si>
  <si>
    <t>NPS P MW SACN RESOURCE MGMT</t>
  </si>
  <si>
    <t>CHIEFRIVERNURSERY COM</t>
  </si>
  <si>
    <t>262-377-5330</t>
  </si>
  <si>
    <t>53024</t>
  </si>
  <si>
    <t>BIGLEY</t>
  </si>
  <si>
    <t>STANDARD ELECTRIC COMP</t>
  </si>
  <si>
    <t>THE HOME DEPOT 2726</t>
  </si>
  <si>
    <t>WAL-MART #871</t>
  </si>
  <si>
    <t>THOMPSON GLASS INC</t>
  </si>
  <si>
    <t>308-635-3350</t>
  </si>
  <si>
    <t>Amazon.com MI6LZ6PV2</t>
  </si>
  <si>
    <t>STAPLS7213770670000002</t>
  </si>
  <si>
    <t>STAPLS7213770670000003</t>
  </si>
  <si>
    <t>LOG CABIN FURNITURE</t>
  </si>
  <si>
    <t>NORTH ARKANSAS COLLEGE</t>
  </si>
  <si>
    <t>870-391-3218</t>
  </si>
  <si>
    <t>DANKMEYER</t>
  </si>
  <si>
    <t>MICHAELS STORES 9820</t>
  </si>
  <si>
    <t>AMZN Mktp US MI0JZ5S91</t>
  </si>
  <si>
    <t>AMZN Mktp US MI1988S60</t>
  </si>
  <si>
    <t>SHELTERLOGIC, CORP</t>
  </si>
  <si>
    <t>860-417-5400</t>
  </si>
  <si>
    <t>06795</t>
  </si>
  <si>
    <t>8604175400</t>
  </si>
  <si>
    <t>ADVANTAGE TELECOM INC</t>
  </si>
  <si>
    <t>301-447-2001</t>
  </si>
  <si>
    <t>IRONCOMPANYCOM</t>
  </si>
  <si>
    <t>888-7587527</t>
  </si>
  <si>
    <t>WWW.KONU.ORG</t>
  </si>
  <si>
    <t>02139</t>
  </si>
  <si>
    <t>COMMERCIAL LIGHTING COMP</t>
  </si>
  <si>
    <t>813-935-4448</t>
  </si>
  <si>
    <t>33614</t>
  </si>
  <si>
    <t>ABREW</t>
  </si>
  <si>
    <t>BEST BUY MHT  00004937</t>
  </si>
  <si>
    <t>SQ  UPTOWN MOBILE</t>
  </si>
  <si>
    <t>Hyattsville</t>
  </si>
  <si>
    <t>NETCOM LEARNING, INC-NY</t>
  </si>
  <si>
    <t>212-6297265</t>
  </si>
  <si>
    <t>PREC DOORS &amp; HDWR ALEXAN</t>
  </si>
  <si>
    <t>AMZN Mktp US MI2CU0VT2</t>
  </si>
  <si>
    <t>ZURBUCH</t>
  </si>
  <si>
    <t>AMZN Mktp US MI9TV96H1</t>
  </si>
  <si>
    <t>DEAKINS POND WHOLESALE</t>
  </si>
  <si>
    <t>ACCOKEEK</t>
  </si>
  <si>
    <t>20607</t>
  </si>
  <si>
    <t>ZERUST CONSUMER PRODUCTS</t>
  </si>
  <si>
    <t>330-405-1965</t>
  </si>
  <si>
    <t>AMZN Mktp US MI38K0SL1</t>
  </si>
  <si>
    <t>FEDEX 774563028610</t>
  </si>
  <si>
    <t>THE HOME DEPOT #2408</t>
  </si>
  <si>
    <t>MILTON CAT</t>
  </si>
  <si>
    <t>508-634-3400</t>
  </si>
  <si>
    <t>FEDEX 92114743</t>
  </si>
  <si>
    <t>STAPLS7214201594000001</t>
  </si>
  <si>
    <t>HARVEY BP WOBURN WB 03</t>
  </si>
  <si>
    <t>7819357990</t>
  </si>
  <si>
    <t>INFINITY TOOLS</t>
  </si>
  <si>
    <t>813-881-9090</t>
  </si>
  <si>
    <t>34677</t>
  </si>
  <si>
    <t>US AUTO GAS SERVICE</t>
  </si>
  <si>
    <t>LANDSCAPE EXPRESS WOBURN</t>
  </si>
  <si>
    <t>781-933-3818</t>
  </si>
  <si>
    <t>Amazon.com MI8RS22C1</t>
  </si>
  <si>
    <t>AMZN Mktp US MI29352W1</t>
  </si>
  <si>
    <t>PINE HARBOR WOOD PRODUCT</t>
  </si>
  <si>
    <t>508-430-2800</t>
  </si>
  <si>
    <t>02645</t>
  </si>
  <si>
    <t>NEW WAVE GEAR LLC</t>
  </si>
  <si>
    <t>LLBEAN-DIRECT</t>
  </si>
  <si>
    <t>800-341-4341</t>
  </si>
  <si>
    <t>04032</t>
  </si>
  <si>
    <t>CONTI</t>
  </si>
  <si>
    <t>NPS P NE GATE ASSET MGMT</t>
  </si>
  <si>
    <t>Amazon.com MI21E5D90</t>
  </si>
  <si>
    <t>TOTAL ELECTRICAL DISTRIBU</t>
  </si>
  <si>
    <t>718-2739300</t>
  </si>
  <si>
    <t>HOFFMAN EQUIP PISCATAWAY</t>
  </si>
  <si>
    <t>732-752-3600</t>
  </si>
  <si>
    <t>TIMBERWOLF TOOLS, INC.</t>
  </si>
  <si>
    <t>800-869-4169</t>
  </si>
  <si>
    <t>04261</t>
  </si>
  <si>
    <t>EB NYC 2019 WORLDPRID</t>
  </si>
  <si>
    <t>EB NYC PRIDE 2019 PRI</t>
  </si>
  <si>
    <t>MONMOU UNIV TUITION</t>
  </si>
  <si>
    <t>732-5717540</t>
  </si>
  <si>
    <t>CENTRAL PLUMBING SPECI</t>
  </si>
  <si>
    <t>10029</t>
  </si>
  <si>
    <t>CULLIGAN WATER TECHNOLOGI</t>
  </si>
  <si>
    <t>COLCHESTER</t>
  </si>
  <si>
    <t>FEDEXOFFICE   00008649</t>
  </si>
  <si>
    <t>MORRIS PLAINS</t>
  </si>
  <si>
    <t>07950</t>
  </si>
  <si>
    <t>WHOLESALE JANITORIAL SUPP</t>
  </si>
  <si>
    <t>800-908-1986</t>
  </si>
  <si>
    <t>AL'S AUTO PARTS INC.</t>
  </si>
  <si>
    <t>ORANGE</t>
  </si>
  <si>
    <t>AMZN Mktp US MI6Y68VF2</t>
  </si>
  <si>
    <t>9784701010X</t>
  </si>
  <si>
    <t>STAPLES       00101683</t>
  </si>
  <si>
    <t>IZZO DISPOSAL</t>
  </si>
  <si>
    <t>4019443920</t>
  </si>
  <si>
    <t>AMZN Mktp US MI3N22650</t>
  </si>
  <si>
    <t>STAPLS7213906088000002</t>
  </si>
  <si>
    <t>OYSTER BAY FRAME SHO</t>
  </si>
  <si>
    <t>516-9225332</t>
  </si>
  <si>
    <t>THE HOME DEPOT #2686</t>
  </si>
  <si>
    <t>AMZN Mktp US MI5IM4221</t>
  </si>
  <si>
    <t>FORT TICONDEROGA</t>
  </si>
  <si>
    <t>HTTPSWWW.FORT</t>
  </si>
  <si>
    <t>12883</t>
  </si>
  <si>
    <t>FAMILY DANZ HEATING AND C</t>
  </si>
  <si>
    <t>518-4278685</t>
  </si>
  <si>
    <t>AMZN Mktp US MI4384X32</t>
  </si>
  <si>
    <t>FEDEX 812795848983</t>
  </si>
  <si>
    <t>FEDEX 812795849008</t>
  </si>
  <si>
    <t>AMERICANFRAME</t>
  </si>
  <si>
    <t>800-537-0944</t>
  </si>
  <si>
    <t>43537</t>
  </si>
  <si>
    <t>HUNTINGTON POWER EQUIPMEN</t>
  </si>
  <si>
    <t>203-9293203</t>
  </si>
  <si>
    <t>HERRTRONICS INC</t>
  </si>
  <si>
    <t>315-2529538</t>
  </si>
  <si>
    <t>FLAMELESS SPECIALTIES FAR</t>
  </si>
  <si>
    <t>434-295-6131</t>
  </si>
  <si>
    <t>FEDEX 774566952294</t>
  </si>
  <si>
    <t>VERIZON WRLS-B2B INTER</t>
  </si>
  <si>
    <t>60123</t>
  </si>
  <si>
    <t>Amazon.com MI9OW1VI2</t>
  </si>
  <si>
    <t>HERTRICH CADILLAC OF SLSB</t>
  </si>
  <si>
    <t>SQ  FREEMIRE &amp; ASSOCIATES</t>
  </si>
  <si>
    <t>BROWNIES AUTO PARTS</t>
  </si>
  <si>
    <t>TOWN OF MIDDLETOWN</t>
  </si>
  <si>
    <t>22645</t>
  </si>
  <si>
    <t>AMZN Mktp US MI76J12H1</t>
  </si>
  <si>
    <t>FEDEX 470757253</t>
  </si>
  <si>
    <t>LOWES #02589</t>
  </si>
  <si>
    <t>ABINGDON</t>
  </si>
  <si>
    <t>21009</t>
  </si>
  <si>
    <t>AMZN Mktp US MI9E28DT0</t>
  </si>
  <si>
    <t>MAYFIELD PAPER COMPANY</t>
  </si>
  <si>
    <t>325-653-1444</t>
  </si>
  <si>
    <t>76903</t>
  </si>
  <si>
    <t>TRAVEL TRAILER VILLAGE</t>
  </si>
  <si>
    <t>22025</t>
  </si>
  <si>
    <t>INDUSTRIAL DISPOSAL SERVI</t>
  </si>
  <si>
    <t>703-503-9300</t>
  </si>
  <si>
    <t>AANDB KEARNS TRUCKING AND</t>
  </si>
  <si>
    <t>CULPEPER</t>
  </si>
  <si>
    <t>ADAMS COUNTY SURPLUS</t>
  </si>
  <si>
    <t>BIGLERVILLE</t>
  </si>
  <si>
    <t>Amazon.com MI4IF6XG2</t>
  </si>
  <si>
    <t>JOHN E. REID AND ASSOC</t>
  </si>
  <si>
    <t>312-732-4289</t>
  </si>
  <si>
    <t>FEDEX 470726661</t>
  </si>
  <si>
    <t>AMZN Mktp US MI0KD9850</t>
  </si>
  <si>
    <t>NPS P NE NAT RES STWRDSHP</t>
  </si>
  <si>
    <t>EVERWOOD AND HARDWARE DIS</t>
  </si>
  <si>
    <t>FELDMAN LUMBER CO</t>
  </si>
  <si>
    <t>11237</t>
  </si>
  <si>
    <t>M FINE LUMBER AND SONS LL</t>
  </si>
  <si>
    <t>718-381-5200</t>
  </si>
  <si>
    <t>FEDEX 774558229358</t>
  </si>
  <si>
    <t>STAPLS7214199745000001</t>
  </si>
  <si>
    <t>STAPLS7214199745000002</t>
  </si>
  <si>
    <t>AMZN Mktp US MI23O7XT2</t>
  </si>
  <si>
    <t>MODE COMFORT AND AIR QUAL</t>
  </si>
  <si>
    <t>804-4816633</t>
  </si>
  <si>
    <t>23139</t>
  </si>
  <si>
    <t>AMZN Mktp US MI6DX62H1</t>
  </si>
  <si>
    <t>FEDEX 92130049</t>
  </si>
  <si>
    <t>FEDEX 92130056</t>
  </si>
  <si>
    <t>NEW HORIZONS COMPUTER</t>
  </si>
  <si>
    <t>570-6022700</t>
  </si>
  <si>
    <t>18640</t>
  </si>
  <si>
    <t>SCHEWEL FURNITURE/LURAY</t>
  </si>
  <si>
    <t>PTC EZ PASS AUTO RE.</t>
  </si>
  <si>
    <t>877-736-6727</t>
  </si>
  <si>
    <t>AMZN Mktp US MI0DM1VW2</t>
  </si>
  <si>
    <t>SP   BEAR MOUNTAIN BOA</t>
  </si>
  <si>
    <t>00963</t>
  </si>
  <si>
    <t>LONNEKER</t>
  </si>
  <si>
    <t>Amazon.com MI6KY38B0</t>
  </si>
  <si>
    <t>SP   CAMPTIME.COM</t>
  </si>
  <si>
    <t>HTTPSCAMPTIME</t>
  </si>
  <si>
    <t>99216</t>
  </si>
  <si>
    <t>COMMISSIONED OFFICERS</t>
  </si>
  <si>
    <t>301-731-9080</t>
  </si>
  <si>
    <t>SQ  BRAD PHILLIPS</t>
  </si>
  <si>
    <t>CAL COAST MOTORSPORTS</t>
  </si>
  <si>
    <t>NOVALYNX CORPORATION</t>
  </si>
  <si>
    <t>530-823-7185</t>
  </si>
  <si>
    <t>Amazon.com MI2C89VC2</t>
  </si>
  <si>
    <t>AMZN Mktp US MI4883D30</t>
  </si>
  <si>
    <t>SHOSHONE PROPANE</t>
  </si>
  <si>
    <t>775-727-9544</t>
  </si>
  <si>
    <t>AMZN Mktp US MI2GM1261</t>
  </si>
  <si>
    <t>AMZN Mktp US MI10L1VY2</t>
  </si>
  <si>
    <t>BRAILLE WORKS INTERNAT</t>
  </si>
  <si>
    <t>813-654-4050</t>
  </si>
  <si>
    <t>33584</t>
  </si>
  <si>
    <t>EM HUNDLEY HARDWARE</t>
  </si>
  <si>
    <t>415-7775050</t>
  </si>
  <si>
    <t>OREILLY AUTO #3526</t>
  </si>
  <si>
    <t>JFC CONSTRUCTION INC</t>
  </si>
  <si>
    <t>925-890-2198</t>
  </si>
  <si>
    <t>MANER BUILDERS SUPPLY 5</t>
  </si>
  <si>
    <t>706-434-3784</t>
  </si>
  <si>
    <t>30907</t>
  </si>
  <si>
    <t>AMZN Mktp US MI2TK5671</t>
  </si>
  <si>
    <t>FEDEX 31932223</t>
  </si>
  <si>
    <t>PUGLIESE</t>
  </si>
  <si>
    <t>HAJOCA PALM SPRINGS 86</t>
  </si>
  <si>
    <t>PALM SPRINGS</t>
  </si>
  <si>
    <t>92264</t>
  </si>
  <si>
    <t>AMZN Mktp US MI13H1PJ2</t>
  </si>
  <si>
    <t>STAPLS7213766617002001</t>
  </si>
  <si>
    <t>AHERN CUSTOMER REP</t>
  </si>
  <si>
    <t>7026669880</t>
  </si>
  <si>
    <t>HENDERSON PARK &amp; REC</t>
  </si>
  <si>
    <t>702-267-1711</t>
  </si>
  <si>
    <t>LAS VEGAS CARPET REPAI</t>
  </si>
  <si>
    <t>NTUA WIRELESS LLC</t>
  </si>
  <si>
    <t>800-2464234</t>
  </si>
  <si>
    <t>MGTCON4142190227181433</t>
  </si>
  <si>
    <t>ALTERNATIVE BUSINESS C</t>
  </si>
  <si>
    <t>707-825-0760</t>
  </si>
  <si>
    <t>95564</t>
  </si>
  <si>
    <t>AMZN Mktp US MI63I5XT2</t>
  </si>
  <si>
    <t>AMZN Mktp US MI78O46O0</t>
  </si>
  <si>
    <t>PAYPAL  ROBINSONM2</t>
  </si>
  <si>
    <t>FRIEND OF THE MUSEUM, NOR</t>
  </si>
  <si>
    <t>252-728-2762</t>
  </si>
  <si>
    <t>CHEVRON 0093842</t>
  </si>
  <si>
    <t>90815</t>
  </si>
  <si>
    <t>BAY INDUSTRIAL SUP</t>
  </si>
  <si>
    <t>ALAMEDA</t>
  </si>
  <si>
    <t>5103379122</t>
  </si>
  <si>
    <t>LEON'S POWDER COATING IN</t>
  </si>
  <si>
    <t>THE MARITIME CONSORTIUM</t>
  </si>
  <si>
    <t>410-846-4640</t>
  </si>
  <si>
    <t>AMZN Mktp US MI6RA42U1</t>
  </si>
  <si>
    <t>IN  DIGITRON COMMUNICATIO</t>
  </si>
  <si>
    <t>818-8843588</t>
  </si>
  <si>
    <t>BATTERIES PLUS #0312</t>
  </si>
  <si>
    <t>JP MORGAN CH ASE FEE</t>
  </si>
  <si>
    <t>866-330-7329</t>
  </si>
  <si>
    <t>SOUTHERN CAL  EDISON</t>
  </si>
  <si>
    <t>800-655-4555</t>
  </si>
  <si>
    <t>91770</t>
  </si>
  <si>
    <t>Amazon.com MI5H54BK0</t>
  </si>
  <si>
    <t>AMZN Mktp US MI16E12W1</t>
  </si>
  <si>
    <t>FEDEX 92129441</t>
  </si>
  <si>
    <t>LIDDELL CONSTRUCTION SUPP</t>
  </si>
  <si>
    <t>STATEWIDE TRAFFIC SAFETY</t>
  </si>
  <si>
    <t>TRACTOR SUPPLY CO #1915</t>
  </si>
  <si>
    <t>8002934232</t>
  </si>
  <si>
    <t>BLUE SKY COMMUNICATIONS</t>
  </si>
  <si>
    <t>684-699-2759</t>
  </si>
  <si>
    <t>PAYPAL  BSKYBILLPMT ONL</t>
  </si>
  <si>
    <t>BENSON GUAM ENTERP</t>
  </si>
  <si>
    <t>RESPONDERCLEAN.COM</t>
  </si>
  <si>
    <t>414-476-4327</t>
  </si>
  <si>
    <t>REACT MEDICAL TRAINING</t>
  </si>
  <si>
    <t>559-439-9111</t>
  </si>
  <si>
    <t>Amazon.com MI61C8D40</t>
  </si>
  <si>
    <t>LASER TECHNOLOGY INC</t>
  </si>
  <si>
    <t>303-649-1000</t>
  </si>
  <si>
    <t>AMZN Mktp US MI6SD5PV2</t>
  </si>
  <si>
    <t>AMZN Mktp US MI5473211</t>
  </si>
  <si>
    <t>GRAVELLE III</t>
  </si>
  <si>
    <t>AMZN Mktp US MI4ZV9DS0</t>
  </si>
  <si>
    <t>AMZN Mktp US MI68Q9SO1</t>
  </si>
  <si>
    <t>YOSEMITE LAKES RESORT</t>
  </si>
  <si>
    <t>95321</t>
  </si>
  <si>
    <t>209-537-0723</t>
  </si>
  <si>
    <t>MERCED VOLKSWAGON KIA HYU</t>
  </si>
  <si>
    <t>209-384-2000</t>
  </si>
  <si>
    <t>MCFEELYS</t>
  </si>
  <si>
    <t>800-4437937</t>
  </si>
  <si>
    <t>45030</t>
  </si>
  <si>
    <t>SHAPE INC</t>
  </si>
  <si>
    <t>925-4859720</t>
  </si>
  <si>
    <t>94588</t>
  </si>
  <si>
    <t>RANDOLPH AUSTIN COMPAN</t>
  </si>
  <si>
    <t>512-282-1590</t>
  </si>
  <si>
    <t>TELEDYNE INSTRUMENTS INC</t>
  </si>
  <si>
    <t>402-4640231</t>
  </si>
  <si>
    <t>YOSEMITE BUG RUSTIC MOUNT</t>
  </si>
  <si>
    <t>MIDPINES</t>
  </si>
  <si>
    <t>95345</t>
  </si>
  <si>
    <t>209-966-6666</t>
  </si>
  <si>
    <t>HARTMAN</t>
  </si>
  <si>
    <t>PAYPAL  CNPSBRYOPHY</t>
  </si>
  <si>
    <t>Kauka Express Urgent Ca</t>
  </si>
  <si>
    <t>THE HOME DEPOT #1702</t>
  </si>
  <si>
    <t>WESCO - # 6501</t>
  </si>
  <si>
    <t>808-839-7261</t>
  </si>
  <si>
    <t>YOUNG BROTHERS-MOLOKAI</t>
  </si>
  <si>
    <t>GT AUTO REPAIR</t>
  </si>
  <si>
    <t>808-5533352</t>
  </si>
  <si>
    <t>PAYPAL  LEO 1STLINE</t>
  </si>
  <si>
    <t>SURE FIT</t>
  </si>
  <si>
    <t>509-3260122</t>
  </si>
  <si>
    <t>99201</t>
  </si>
  <si>
    <t>5093260122</t>
  </si>
  <si>
    <t>FEDEX 92120783</t>
  </si>
  <si>
    <t>AMZN Mktp US MI9904VQ2</t>
  </si>
  <si>
    <t>ADVANCED LOCKING SOLUTION</t>
  </si>
  <si>
    <t>503-6441671</t>
  </si>
  <si>
    <t>PAYPAL  MARLENEWAGN</t>
  </si>
  <si>
    <t>NC MACHINERY RENTAL</t>
  </si>
  <si>
    <t>253-896-0890</t>
  </si>
  <si>
    <t>HERGERT</t>
  </si>
  <si>
    <t>ADRIANN</t>
  </si>
  <si>
    <t>NPS P PW MORA INTERP AND EDUC</t>
  </si>
  <si>
    <t>BEND</t>
  </si>
  <si>
    <t>OUTDOOR RESEARCH LLC</t>
  </si>
  <si>
    <t>206-467-8197</t>
  </si>
  <si>
    <t>WESTERN CASCADE CONTAINER</t>
  </si>
  <si>
    <t>360-5771377</t>
  </si>
  <si>
    <t>3605771377</t>
  </si>
  <si>
    <t>Amazon Music MI8NP26P1</t>
  </si>
  <si>
    <t>AMZN Mktp US MI7JY5P82</t>
  </si>
  <si>
    <t>UW OLYMPIC NATURAL RESOUR</t>
  </si>
  <si>
    <t>HARTNAGEL BLDING SUPPLY</t>
  </si>
  <si>
    <t>AMZN Mktp US MI6407Q00</t>
  </si>
  <si>
    <t>AMZN Mktp US MI7KV86Z1</t>
  </si>
  <si>
    <t>OREGON TRAIL SPORTS</t>
  </si>
  <si>
    <t>BAKER CITY</t>
  </si>
  <si>
    <t>97814</t>
  </si>
  <si>
    <t>541-523-3500</t>
  </si>
  <si>
    <t>USPS PO 5230000820</t>
  </si>
  <si>
    <t>51167 - 51167-301/337 LAF</t>
  </si>
  <si>
    <t>70809</t>
  </si>
  <si>
    <t>OUTFITTER STORE</t>
  </si>
  <si>
    <t>WWW.TIRES-EASY.COM</t>
  </si>
  <si>
    <t>855-978-6789</t>
  </si>
  <si>
    <t>STAPLS7214254515000002</t>
  </si>
  <si>
    <t>FILLMORE MACHINE</t>
  </si>
  <si>
    <t>239-5935807</t>
  </si>
  <si>
    <t>STAPLS7214156430000005</t>
  </si>
  <si>
    <t>STAPLS7214144376000002</t>
  </si>
  <si>
    <t>IN  CHAMBERS AMERICAN PRO</t>
  </si>
  <si>
    <t>423-6633723</t>
  </si>
  <si>
    <t>37847</t>
  </si>
  <si>
    <t>PAYPAL  MARYANN</t>
  </si>
  <si>
    <t>Amazon.com MI20Y1DC0</t>
  </si>
  <si>
    <t>AMZN Mktp US MI41A4VQ2</t>
  </si>
  <si>
    <t>JOANN STORES #2352</t>
  </si>
  <si>
    <t>7277</t>
  </si>
  <si>
    <t>DEBT, MARRIAGE, PERSONAL-COUNSELING SERVICE</t>
  </si>
  <si>
    <t>RED FROG COACHING &amp; CO</t>
  </si>
  <si>
    <t>206-366-8286</t>
  </si>
  <si>
    <t>98155</t>
  </si>
  <si>
    <t>SQ  MIWA</t>
  </si>
  <si>
    <t>32781</t>
  </si>
  <si>
    <t>KSC DIRECT</t>
  </si>
  <si>
    <t>https://kscdi</t>
  </si>
  <si>
    <t>NORTH LIGHT IMAGING SERVI</t>
  </si>
  <si>
    <t>2126193353</t>
  </si>
  <si>
    <t>NAC SUPPLY, INC.</t>
  </si>
  <si>
    <t>815-3222472</t>
  </si>
  <si>
    <t>60060</t>
  </si>
  <si>
    <t>HFT PAYEEZY EOM</t>
  </si>
  <si>
    <t>865-588-8115</t>
  </si>
  <si>
    <t>WOODRUFF</t>
  </si>
  <si>
    <t>FEDEX 31941784</t>
  </si>
  <si>
    <t>FEDEX 31941862</t>
  </si>
  <si>
    <t>AMZN Mktp US MI6ZO0VL2</t>
  </si>
  <si>
    <t>AMZN Mktp US MI6JM5P52</t>
  </si>
  <si>
    <t>STAPLS7214200500000001</t>
  </si>
  <si>
    <t>STAPLS7214200500000004</t>
  </si>
  <si>
    <t>STAPLS7214200500000005</t>
  </si>
  <si>
    <t>AMZN Mktp US MI7GE18S0</t>
  </si>
  <si>
    <t>IANDIMARINO</t>
  </si>
  <si>
    <t>CITY TOW CORP</t>
  </si>
  <si>
    <t>BIG EARTH LANDSCAPE SUPPL</t>
  </si>
  <si>
    <t>34205</t>
  </si>
  <si>
    <t>941-746-4471</t>
  </si>
  <si>
    <t>CROWDER BROS ACE HRDWRE</t>
  </si>
  <si>
    <t>USPS PO 1144130225</t>
  </si>
  <si>
    <t>SQ  EXPRESSIONS IN</t>
  </si>
  <si>
    <t>THE HOME DEPOT #6346</t>
  </si>
  <si>
    <t>SUNSOUTH MOSS POINT</t>
  </si>
  <si>
    <t>LTS LOGO&amp;TEAM SPORTSWEAR</t>
  </si>
  <si>
    <t>877-5355646</t>
  </si>
  <si>
    <t>06410</t>
  </si>
  <si>
    <t>8775355646</t>
  </si>
  <si>
    <t>FOCUS CAMERA/ ASAVINGS</t>
  </si>
  <si>
    <t>800-221-0828</t>
  </si>
  <si>
    <t>KMART 7783</t>
  </si>
  <si>
    <t>USPS PO 5230030821</t>
  </si>
  <si>
    <t>AMZN Mktp US MI9V716Q1</t>
  </si>
  <si>
    <t>MICHAELS STORES 5815</t>
  </si>
  <si>
    <t>PAYPAL  CHATHAMEMER</t>
  </si>
  <si>
    <t>PAYPAL  UT DALLAS</t>
  </si>
  <si>
    <t>75080</t>
  </si>
  <si>
    <t>SP   ELLIS MANUFACTURI</t>
  </si>
  <si>
    <t>ELLISMANUFACT</t>
  </si>
  <si>
    <t>73118</t>
  </si>
  <si>
    <t>AMZN Mktp US MI2AP8VQ2</t>
  </si>
  <si>
    <t>SUSTAINABLE SUPPLY</t>
  </si>
  <si>
    <t>888-207-3005</t>
  </si>
  <si>
    <t>AMZN Mktp US MI3F09DH0</t>
  </si>
  <si>
    <t>BLALOCK READY MIX</t>
  </si>
  <si>
    <t>ELLIOTTS - ALCOA</t>
  </si>
  <si>
    <t>RED WING SHOE #479</t>
  </si>
  <si>
    <t>TURNER INDUSTRIAL SUPPLY</t>
  </si>
  <si>
    <t>ADVANCE AUTO PARTS #3030</t>
  </si>
  <si>
    <t>FIREQUICK PRODUCTS, INC</t>
  </si>
  <si>
    <t>760-3775766</t>
  </si>
  <si>
    <t>93527</t>
  </si>
  <si>
    <t>SEVIERVILLE TIRE AND AUTO</t>
  </si>
  <si>
    <t>CORMAN</t>
  </si>
  <si>
    <t>STAPLS7214226806000001</t>
  </si>
  <si>
    <t>SCRONCE</t>
  </si>
  <si>
    <t>HART COUNTY BUILDERS SUPP</t>
  </si>
  <si>
    <t>270-524-2350</t>
  </si>
  <si>
    <t>270-659-3700</t>
  </si>
  <si>
    <t>AMZN Mktp US MI3PI42P1</t>
  </si>
  <si>
    <t>FILTERBUY.COM</t>
  </si>
  <si>
    <t>HTTPSFILTERBU</t>
  </si>
  <si>
    <t>35160</t>
  </si>
  <si>
    <t>IN  HEAD'S PLUMBING SALES</t>
  </si>
  <si>
    <t>404-6963175</t>
  </si>
  <si>
    <t>30331</t>
  </si>
  <si>
    <t>DELTA FUEL COMPANY</t>
  </si>
  <si>
    <t>318-757-7610</t>
  </si>
  <si>
    <t>71334</t>
  </si>
  <si>
    <t>THE SOUTHERN CONNECTION</t>
  </si>
  <si>
    <t>AMZN Mktp US MI2YN6291</t>
  </si>
  <si>
    <t>AMZN Mktp US MI3WN22T1</t>
  </si>
  <si>
    <t>THOMPSON MACHINERY</t>
  </si>
  <si>
    <t>6152518696</t>
  </si>
  <si>
    <t>37086</t>
  </si>
  <si>
    <t>662-6206177</t>
  </si>
  <si>
    <t>FEDEX 92114833</t>
  </si>
  <si>
    <t>CHICAGO HISTORY MUSEUM RI</t>
  </si>
  <si>
    <t>312-642-4600</t>
  </si>
  <si>
    <t>60614</t>
  </si>
  <si>
    <t>FERGUSON ENT, INC 118</t>
  </si>
  <si>
    <t>LOWES #00659</t>
  </si>
  <si>
    <t>SQ  RHONDA HAYES</t>
  </si>
  <si>
    <t>ST. MARYS</t>
  </si>
  <si>
    <t>LYNCH CHEVROLET CADILL</t>
  </si>
  <si>
    <t>THE HOME DEPOT #0816</t>
  </si>
  <si>
    <t>VICTORY DESIGNS</t>
  </si>
  <si>
    <t>334-7429300</t>
  </si>
  <si>
    <t>FEDEX 92122010</t>
  </si>
  <si>
    <t>FEDEX 847229894754</t>
  </si>
  <si>
    <t>18969</t>
  </si>
  <si>
    <t>DONS COMPLETE GLASS SERVI</t>
  </si>
  <si>
    <t>337-457-8501</t>
  </si>
  <si>
    <t>HOG SOLUTIONS OF MISSISS</t>
  </si>
  <si>
    <t>HATTIESBURG</t>
  </si>
  <si>
    <t>39401</t>
  </si>
  <si>
    <t>6016063919</t>
  </si>
  <si>
    <t>AMZN Mktp US MI54D8S71</t>
  </si>
  <si>
    <t>AMZN Mktp US MI2FJ9DD0</t>
  </si>
  <si>
    <t>FASTFIELD MOBILE FORMS</t>
  </si>
  <si>
    <t>FASTFIELDFORM</t>
  </si>
  <si>
    <t>FEDEX 470744221</t>
  </si>
  <si>
    <t>IN  ALLEN WAYNE, LTD.</t>
  </si>
  <si>
    <t>703-3217414</t>
  </si>
  <si>
    <t>Amazon.com MI3JV4D10</t>
  </si>
  <si>
    <t>PAYPAL  ANDRIANNADO</t>
  </si>
  <si>
    <t>MGTCON1623190227120157</t>
  </si>
  <si>
    <t>MGTCON1623190227120231</t>
  </si>
  <si>
    <t>MGTCON1623190227120538</t>
  </si>
  <si>
    <t>Amazon.com MI6ED0VL2</t>
  </si>
  <si>
    <t>AMZN Mktp US MI6GZ0VK2</t>
  </si>
  <si>
    <t>AMZN Mktp US MI8AB0VM2</t>
  </si>
  <si>
    <t>TFS THERMOELECTRONNA</t>
  </si>
  <si>
    <t>800-532-4752</t>
  </si>
  <si>
    <t>Amazon.com MI8HS6X32</t>
  </si>
  <si>
    <t>IBI INFORMA PRODUCTS</t>
  </si>
  <si>
    <t>800-262-1954</t>
  </si>
  <si>
    <t>66212</t>
  </si>
  <si>
    <t>Amazon.com MI8T331I2</t>
  </si>
  <si>
    <t>AMZN Mktp US MI2P366D1</t>
  </si>
  <si>
    <t>Amazon.com MI2HQ6S61</t>
  </si>
  <si>
    <t>AMZN Mktp US MI7I14610</t>
  </si>
  <si>
    <t>UPS 1ZTB047K0303475223</t>
  </si>
  <si>
    <t>FEDEX 31943555</t>
  </si>
  <si>
    <t>AMZN Mktp US MI2ZC4DM0</t>
  </si>
  <si>
    <t>JAVERNICK AND STENST</t>
  </si>
  <si>
    <t>720-4490329</t>
  </si>
  <si>
    <t>80014</t>
  </si>
  <si>
    <t>7204490329</t>
  </si>
  <si>
    <t>AMZN Mktp US MI0456X72</t>
  </si>
  <si>
    <t>PP WERNERENGIN</t>
  </si>
  <si>
    <t>YOSEMITE</t>
  </si>
  <si>
    <t>COURTYARD BY MARRIOTT</t>
  </si>
  <si>
    <t>NORTON  NP1277229422</t>
  </si>
  <si>
    <t>NORTON.COM/NS</t>
  </si>
  <si>
    <t>GLASS IMPRESSIONS BY DAVI</t>
  </si>
  <si>
    <t>813-3742296</t>
  </si>
  <si>
    <t>33624</t>
  </si>
  <si>
    <t>PAYPAL  SILVERWOODR</t>
  </si>
  <si>
    <t>VH BLACKINTON CO INC</t>
  </si>
  <si>
    <t>FEDEX 31941499</t>
  </si>
  <si>
    <t>FEDEX 31941523</t>
  </si>
  <si>
    <t>J &amp; J TOWING</t>
  </si>
  <si>
    <t>7188167859</t>
  </si>
  <si>
    <t>Amazon Music MI8DU8VE2</t>
  </si>
  <si>
    <t>FEDEX 774561764463</t>
  </si>
  <si>
    <t>NARA NRGDC CTR SRV</t>
  </si>
  <si>
    <t>301-837-1538</t>
  </si>
  <si>
    <t>FEDEX 31943696</t>
  </si>
  <si>
    <t>FEDEX 470733283</t>
  </si>
  <si>
    <t>MGTCON0152190227084842</t>
  </si>
  <si>
    <t>DOWNTOWN ACE HDWE</t>
  </si>
  <si>
    <t>DBA HUONG LEN</t>
  </si>
  <si>
    <t>704-247-7207</t>
  </si>
  <si>
    <t>AMZN Mktp US MI4VC1XP2</t>
  </si>
  <si>
    <t>APPLIGENT INC</t>
  </si>
  <si>
    <t>LANSDOWNE</t>
  </si>
  <si>
    <t>19050</t>
  </si>
  <si>
    <t>FEDEX 481050036011</t>
  </si>
  <si>
    <t>FEDEX 812604623303</t>
  </si>
  <si>
    <t>FEDEX 813222377012</t>
  </si>
  <si>
    <t>DMI  DELL CORP BUS</t>
  </si>
  <si>
    <t>800-695-8133</t>
  </si>
  <si>
    <t>AMZN Mktp US MI35E5DD0</t>
  </si>
  <si>
    <t>AMZN Mktp US MI3RE2VO2</t>
  </si>
  <si>
    <t>WAWA 554      00005546</t>
  </si>
  <si>
    <t>PARADISE FREIGHT LLC</t>
  </si>
  <si>
    <t>BESTBUYCOM805612236697</t>
  </si>
  <si>
    <t>AMZN Mktp US MI9QP6XI2</t>
  </si>
  <si>
    <t>PUBCOM</t>
  </si>
  <si>
    <t>301-5858805</t>
  </si>
  <si>
    <t>BARTZ</t>
  </si>
  <si>
    <t>AMZN Mktp US MI2QF7V12</t>
  </si>
  <si>
    <t>FEDEX 31974692</t>
  </si>
  <si>
    <t>VITUS MARINE LLC</t>
  </si>
  <si>
    <t>AC KOTZEBUE-395</t>
  </si>
  <si>
    <t>907-442-3285</t>
  </si>
  <si>
    <t>AMZN Mktp US MI04V9771</t>
  </si>
  <si>
    <t>USPS PO 4182080360</t>
  </si>
  <si>
    <t>ALASKA RUBBER AND RIGGING</t>
  </si>
  <si>
    <t>907-5622200</t>
  </si>
  <si>
    <t>AMZN Mktp US MI7PC59L1</t>
  </si>
  <si>
    <t>AMZN Mktp US MI29D2M62</t>
  </si>
  <si>
    <t>14065797070</t>
  </si>
  <si>
    <t>AMZN Mktp US MI5XE7741</t>
  </si>
  <si>
    <t>AMZN Mktp US MI9H52552</t>
  </si>
  <si>
    <t>AMZN Mktp US MI0NU82V1</t>
  </si>
  <si>
    <t>AMZN Mktp US MI0A50KZ1</t>
  </si>
  <si>
    <t>AMZN Mktp US MI0GE2KQ1</t>
  </si>
  <si>
    <t>AMZN Mktp US MI1MO3KO1</t>
  </si>
  <si>
    <t>AMZN Mktp US MI46W0SU0</t>
  </si>
  <si>
    <t>AMZN Mktp US MI4CE3SQ0</t>
  </si>
  <si>
    <t>AMZN Mktp US MI4Q77DZ0</t>
  </si>
  <si>
    <t>AMZN Mktp US MI5514K81</t>
  </si>
  <si>
    <t>AMZN Mktp US MI71M6MX2</t>
  </si>
  <si>
    <t>AMZN Mktp US MI0229SG0</t>
  </si>
  <si>
    <t>AMZN Mktp US MI28T0KQ1</t>
  </si>
  <si>
    <t>AMZN Mktp US MI8LY4200</t>
  </si>
  <si>
    <t>Amazon.com MI98E6HC2</t>
  </si>
  <si>
    <t>AMZN Mktp US MI08E1542</t>
  </si>
  <si>
    <t>AMZN Mktp US MI7C409O1</t>
  </si>
  <si>
    <t>AMZN Mktp US MI1ZH7M82</t>
  </si>
  <si>
    <t>Amazon.com MI73A7KZ1</t>
  </si>
  <si>
    <t>AMZN Mktp US MI0LG9S10</t>
  </si>
  <si>
    <t>OVERHEAD DOOR COMPANY OF</t>
  </si>
  <si>
    <t>907-452-1848</t>
  </si>
  <si>
    <t>BIG RAY'S 2ND AVENUE</t>
  </si>
  <si>
    <t>AMZN Mktp US MI5518MK2</t>
  </si>
  <si>
    <t>AMZN Mktp US MI0CZ3HB2</t>
  </si>
  <si>
    <t>DINGBAUM</t>
  </si>
  <si>
    <t>MIDLAND SCIENTIFIC INC</t>
  </si>
  <si>
    <t>800-6425263</t>
  </si>
  <si>
    <t>68108</t>
  </si>
  <si>
    <t>2346 TESCO</t>
  </si>
  <si>
    <t>907-4521981</t>
  </si>
  <si>
    <t>AMZN Mktp US MI8OM0K30</t>
  </si>
  <si>
    <t>AIRCOM AVIONICS INC</t>
  </si>
  <si>
    <t>907-474-0100</t>
  </si>
  <si>
    <t>WAL-MART #2722</t>
  </si>
  <si>
    <t>HME</t>
  </si>
  <si>
    <t>AMZN Mktp US MI9BR72W0</t>
  </si>
  <si>
    <t>800-528-0463</t>
  </si>
  <si>
    <t>PAYPAL  FERNWOODSTU</t>
  </si>
  <si>
    <t>LAKE CLARK AIR INC</t>
  </si>
  <si>
    <t>FEDEX 31974235</t>
  </si>
  <si>
    <t>AMZN Mktp US MI68M45W2</t>
  </si>
  <si>
    <t>FEDEX 774555678840</t>
  </si>
  <si>
    <t>HYUNJUNG</t>
  </si>
  <si>
    <t>AMZN Mktp US MI6AK4KG0</t>
  </si>
  <si>
    <t>Amazon.com MI09F17C1</t>
  </si>
  <si>
    <t>BALITY</t>
  </si>
  <si>
    <t>ATTILA</t>
  </si>
  <si>
    <t>NPS P IMRO DRD PPI</t>
  </si>
  <si>
    <t>OFFICEMAX/DEPOT 6162</t>
  </si>
  <si>
    <t>Amazon.com MI71Z4U71</t>
  </si>
  <si>
    <t>WEST MARINE #64</t>
  </si>
  <si>
    <t>OLLIFF</t>
  </si>
  <si>
    <t>SNOWDEN</t>
  </si>
  <si>
    <t>PAYPAL  ECOADAPT</t>
  </si>
  <si>
    <t>98110</t>
  </si>
  <si>
    <t>MILNOR</t>
  </si>
  <si>
    <t>AMZN Mktp US MI4I46VQ2</t>
  </si>
  <si>
    <t>SHELL OIL 57443810601</t>
  </si>
  <si>
    <t>FEDEX 484208159406</t>
  </si>
  <si>
    <t>FEDEX 774571067155</t>
  </si>
  <si>
    <t>FEDEX 774571067166</t>
  </si>
  <si>
    <t>FEDEX 774571067317</t>
  </si>
  <si>
    <t>FEDEX 774571067604</t>
  </si>
  <si>
    <t>FEDEX 774576576924</t>
  </si>
  <si>
    <t>FEDEX 809201747421</t>
  </si>
  <si>
    <t>AMZN Mktp US MI39675S2</t>
  </si>
  <si>
    <t>AMZN Mktp US MI40D1KH1</t>
  </si>
  <si>
    <t>AMZN Mktp US MI9181MQ2</t>
  </si>
  <si>
    <t>IN  WEST 44 SEPTIC PUMPIN</t>
  </si>
  <si>
    <t>505-2204373</t>
  </si>
  <si>
    <t>87044</t>
  </si>
  <si>
    <t>FEDEX 31976316</t>
  </si>
  <si>
    <t>3751</t>
  </si>
  <si>
    <t>Homewood Suites</t>
  </si>
  <si>
    <t>HOMEWOOD SUITES</t>
  </si>
  <si>
    <t>IN  TILLERS INTERNATIONAL</t>
  </si>
  <si>
    <t>269-6260223</t>
  </si>
  <si>
    <t>49088</t>
  </si>
  <si>
    <t>OFFICE DEPOT #450</t>
  </si>
  <si>
    <t>FEDEX 31904595</t>
  </si>
  <si>
    <t>AMZN Mktp US MI2UX1M82</t>
  </si>
  <si>
    <t>FEDEX 31957321</t>
  </si>
  <si>
    <t>AMZN Mktp US MI6MK8SN0</t>
  </si>
  <si>
    <t>SQ  THE PAINT CORNE</t>
  </si>
  <si>
    <t>FIRE TEAM SECURITY, INC.</t>
  </si>
  <si>
    <t>888-4467416</t>
  </si>
  <si>
    <t>8884467416</t>
  </si>
  <si>
    <t>602-252-9402</t>
  </si>
  <si>
    <t>GUNNISON VALLEY FAMILY PH</t>
  </si>
  <si>
    <t>970-641-0211</t>
  </si>
  <si>
    <t>WESTERN SLOPE CONNECTION</t>
  </si>
  <si>
    <t>970-6415171</t>
  </si>
  <si>
    <t>9706415171</t>
  </si>
  <si>
    <t>AMZN Mktp US MI2566K70</t>
  </si>
  <si>
    <t>FEDEX 470829304</t>
  </si>
  <si>
    <t>Amazon.com MI08K95Q2</t>
  </si>
  <si>
    <t>RANGELY HARDWARE INC</t>
  </si>
  <si>
    <t>RANGELY</t>
  </si>
  <si>
    <t>81648</t>
  </si>
  <si>
    <t>FEDEX 31961710</t>
  </si>
  <si>
    <t>SNYDER</t>
  </si>
  <si>
    <t>NPS P IM GLAC TRAILS HUDSON</t>
  </si>
  <si>
    <t>SAS SAFETY CORP</t>
  </si>
  <si>
    <t>562-4272775</t>
  </si>
  <si>
    <t>5624272775</t>
  </si>
  <si>
    <t>AMZN Mktp US MI9QC6S20</t>
  </si>
  <si>
    <t>Amazon.com MI6QN7MF2</t>
  </si>
  <si>
    <t>BLUE SKY SERVICES &amp; RESTO</t>
  </si>
  <si>
    <t>307-734-7678</t>
  </si>
  <si>
    <t>THE GUN SHOP</t>
  </si>
  <si>
    <t>PALKA</t>
  </si>
  <si>
    <t>801-280-0646</t>
  </si>
  <si>
    <t>STAPLES       00114348</t>
  </si>
  <si>
    <t>BROMBERG</t>
  </si>
  <si>
    <t>WEAVER LEATHER</t>
  </si>
  <si>
    <t>BARBC@WEAVERL</t>
  </si>
  <si>
    <t>44660</t>
  </si>
  <si>
    <t>KAELYN</t>
  </si>
  <si>
    <t>NPS P IM YELL DISPATCH</t>
  </si>
  <si>
    <t>FEDEX 31952491</t>
  </si>
  <si>
    <t>BERENDSEN FLD PWR-CALL</t>
  </si>
  <si>
    <t>74103</t>
  </si>
  <si>
    <t>406-582-8119</t>
  </si>
  <si>
    <t>4065828119</t>
  </si>
  <si>
    <t>PLATT ELECTRIC 071</t>
  </si>
  <si>
    <t>Amazon.com MI63X3DS0</t>
  </si>
  <si>
    <t>STAPLS7214293781000001</t>
  </si>
  <si>
    <t>STAPLS7214293781000002</t>
  </si>
  <si>
    <t>AMZN Mktp US MI93N6MA2</t>
  </si>
  <si>
    <t>FEDEX 470923166</t>
  </si>
  <si>
    <t>DOC HAMMILL</t>
  </si>
  <si>
    <t>406-250-8252</t>
  </si>
  <si>
    <t>59917</t>
  </si>
  <si>
    <t>AMZN Mktp US MI8CR3KQ0</t>
  </si>
  <si>
    <t>Amazon.com MI72D9SE0</t>
  </si>
  <si>
    <t>AMZN Mktp US MI33375O2</t>
  </si>
  <si>
    <t>AMZN Mktp US MI5P20KZ0</t>
  </si>
  <si>
    <t>BALL</t>
  </si>
  <si>
    <t>GEOKON INC</t>
  </si>
  <si>
    <t>UNITED ACCESSORIES</t>
  </si>
  <si>
    <t>LITTLE NECK</t>
  </si>
  <si>
    <t>AMZN Mktp US MI1S87SL0</t>
  </si>
  <si>
    <t>717-7743339</t>
  </si>
  <si>
    <t>WNPA - BANDELIER</t>
  </si>
  <si>
    <t>LOWES #02510</t>
  </si>
  <si>
    <t>505-367-1900</t>
  </si>
  <si>
    <t>SMITHS #4467</t>
  </si>
  <si>
    <t>FACTORY OUTLET MAXTOOL</t>
  </si>
  <si>
    <t>800-629-3325</t>
  </si>
  <si>
    <t>AMZN Mktp US MI4088KS1</t>
  </si>
  <si>
    <t>FEDEX 31935197</t>
  </si>
  <si>
    <t>FEDEX 92145875</t>
  </si>
  <si>
    <t>WNPA - GUADALUPE MOUNTAIN</t>
  </si>
  <si>
    <t>79847</t>
  </si>
  <si>
    <t>AMZN Mktp US MI3BV85W2</t>
  </si>
  <si>
    <t>AMZN Mktp US MI3O03KP1</t>
  </si>
  <si>
    <t>AMZN Mktp US MI71X6MF2</t>
  </si>
  <si>
    <t>AMZN Mktp US MI3OJ3MA2</t>
  </si>
  <si>
    <t>AMZN Mktp US MI73J8M52</t>
  </si>
  <si>
    <t>STAPLS7214065617002001</t>
  </si>
  <si>
    <t>STAPLS7214065617000002</t>
  </si>
  <si>
    <t>800-660-3000</t>
  </si>
  <si>
    <t>FEDEX 92145684</t>
  </si>
  <si>
    <t>FXWTH GALB LMBR CO 40</t>
  </si>
  <si>
    <t>MOUNTAIN RIDGE HARDWARE</t>
  </si>
  <si>
    <t>435-868-4020</t>
  </si>
  <si>
    <t>AMZN Mktp US MI85U7KT1</t>
  </si>
  <si>
    <t>NORTHSTAR FIRE PROTECTION</t>
  </si>
  <si>
    <t>512-833-0800</t>
  </si>
  <si>
    <t>GILLESPIE AUTOMOTIVE SU</t>
  </si>
  <si>
    <t>3PLAY MEDIA</t>
  </si>
  <si>
    <t>617-764-5189</t>
  </si>
  <si>
    <t>02140</t>
  </si>
  <si>
    <t>HAMILTON MARINE INET MID</t>
  </si>
  <si>
    <t>207-548-6302</t>
  </si>
  <si>
    <t>DEALRACKPRINTEDSHIRT</t>
  </si>
  <si>
    <t>888-755-7225</t>
  </si>
  <si>
    <t>19096</t>
  </si>
  <si>
    <t>OMNISOURCE UNITED - 08</t>
  </si>
  <si>
    <t>806-373-2592</t>
  </si>
  <si>
    <t>BUSINESS PRINTING SVC INC</t>
  </si>
  <si>
    <t>505-2664011</t>
  </si>
  <si>
    <t>87108</t>
  </si>
  <si>
    <t>CONOCO - GIANT 6067</t>
  </si>
  <si>
    <t>LOWES #01825</t>
  </si>
  <si>
    <t>361-673-9000</t>
  </si>
  <si>
    <t>ORECK VACUUMS OF CORPUS</t>
  </si>
  <si>
    <t>PP LIGHT EM UP</t>
  </si>
  <si>
    <t>78380</t>
  </si>
  <si>
    <t>PUMPS AND SERVICE</t>
  </si>
  <si>
    <t>THE HOME DEPOT 3507</t>
  </si>
  <si>
    <t>Amazon.com MI60R1MS2</t>
  </si>
  <si>
    <t>HERO OUTDOOR PRODUCTS</t>
  </si>
  <si>
    <t>WWW.HEROOUTDO</t>
  </si>
  <si>
    <t>SP   YARD OUTLET</t>
  </si>
  <si>
    <t>YARDOUTLET.MY</t>
  </si>
  <si>
    <t>AMZN Mktp US MI8UU25K2</t>
  </si>
  <si>
    <t>AMZN Mktp US MI6Y22SD0</t>
  </si>
  <si>
    <t>AMZN Mktp US MI2HU5M72</t>
  </si>
  <si>
    <t>AMZN Mktp US MI1KQ1V72</t>
  </si>
  <si>
    <t>AMZN Mktp US MI2XE4M12</t>
  </si>
  <si>
    <t>AMZN Mktp US MI47J7KW1</t>
  </si>
  <si>
    <t>AMZN Mktp US MI5KB3D50</t>
  </si>
  <si>
    <t>AMZN Mktp US MI6C26KD1</t>
  </si>
  <si>
    <t>AMZN Mktp US MI6P55MM2</t>
  </si>
  <si>
    <t>Amazon.com MI08O1HK2</t>
  </si>
  <si>
    <t>LOW TRUE VALUE</t>
  </si>
  <si>
    <t>LOCUST GROVE</t>
  </si>
  <si>
    <t>FEDEX 31945989</t>
  </si>
  <si>
    <t>TOOL EXPERTS, INC.</t>
  </si>
  <si>
    <t>865-717-3026</t>
  </si>
  <si>
    <t>37748</t>
  </si>
  <si>
    <t>AMZN Mktp US MI8O98XW2</t>
  </si>
  <si>
    <t>CP AVIATION</t>
  </si>
  <si>
    <t>805-5252138</t>
  </si>
  <si>
    <t>8009750986</t>
  </si>
  <si>
    <t>AMZN Mktp US MI7UZ1UU1</t>
  </si>
  <si>
    <t>GILL GROUP INC</t>
  </si>
  <si>
    <t>800-7771418</t>
  </si>
  <si>
    <t>FEDEX 470900401</t>
  </si>
  <si>
    <t>HYATT REGENCY PHOENIX</t>
  </si>
  <si>
    <t>FEDEX 31951185</t>
  </si>
  <si>
    <t>FEDEX 31955516</t>
  </si>
  <si>
    <t>WAL-MART #2778</t>
  </si>
  <si>
    <t>FEDEX 31960578</t>
  </si>
  <si>
    <t>FEDEX 31960656</t>
  </si>
  <si>
    <t>UNIVERSITY VET #4022</t>
  </si>
  <si>
    <t>480-968-9275</t>
  </si>
  <si>
    <t>85282</t>
  </si>
  <si>
    <t>AMZN Mktp US MI2I39562</t>
  </si>
  <si>
    <t>ACE HDWE.</t>
  </si>
  <si>
    <t>GLOBE</t>
  </si>
  <si>
    <t>85501</t>
  </si>
  <si>
    <t>FEDEX 31962771</t>
  </si>
  <si>
    <t>FEDEX 31957870</t>
  </si>
  <si>
    <t>AMZN Mktp US MI82T2XG2</t>
  </si>
  <si>
    <t>AMZN Mktp US MI2680BL2</t>
  </si>
  <si>
    <t>FEDEX 813668817149</t>
  </si>
  <si>
    <t>Amazon.com MI19V3KV0</t>
  </si>
  <si>
    <t>VESTA   AT&amp;TPREPAID</t>
  </si>
  <si>
    <t>800-224-7679</t>
  </si>
  <si>
    <t>STAPLS7213873993000002</t>
  </si>
  <si>
    <t>RECLAIM HOSTING</t>
  </si>
  <si>
    <t>540-684-6053</t>
  </si>
  <si>
    <t>AMZN Mktp US MI1548KD1</t>
  </si>
  <si>
    <t>PANEK</t>
  </si>
  <si>
    <t>AMZN Mktp US MI4OA0KL1</t>
  </si>
  <si>
    <t>ASCAP LICENSE FEE</t>
  </si>
  <si>
    <t>800-505-4052</t>
  </si>
  <si>
    <t>10023</t>
  </si>
  <si>
    <t>Broadcast Music Inc BMI</t>
  </si>
  <si>
    <t>800-4012000</t>
  </si>
  <si>
    <t>8004012000</t>
  </si>
  <si>
    <t>FEDEX 31958282</t>
  </si>
  <si>
    <t>AMZN Mktp US MI9SG3D20</t>
  </si>
  <si>
    <t>AMZN Mktp US MI9EJ0761</t>
  </si>
  <si>
    <t>AMZN Mktp US MI7HW4DF0</t>
  </si>
  <si>
    <t>21CM OHIO NEWSPAPERS CIR</t>
  </si>
  <si>
    <t>888-787-0717</t>
  </si>
  <si>
    <t>44052</t>
  </si>
  <si>
    <t>THE HOME DEPOT 3841</t>
  </si>
  <si>
    <t>FAIRLAWN</t>
  </si>
  <si>
    <t>44333</t>
  </si>
  <si>
    <t>Barco Products Co</t>
  </si>
  <si>
    <t>800-3382697</t>
  </si>
  <si>
    <t>60510</t>
  </si>
  <si>
    <t>8003382697</t>
  </si>
  <si>
    <t>GENERATOR SYSTEMS, LLC</t>
  </si>
  <si>
    <t>330-6300890</t>
  </si>
  <si>
    <t>3306300890</t>
  </si>
  <si>
    <t>MENARDS YANKTON SD</t>
  </si>
  <si>
    <t>AMZN Mktp US MI51657G1</t>
  </si>
  <si>
    <t>KABELIN ACE HARDWARE M</t>
  </si>
  <si>
    <t>Amazon.com MI0N78SU0</t>
  </si>
  <si>
    <t>IN  BARTRONICS INC</t>
  </si>
  <si>
    <t>YETI CUSTOM SHOP</t>
  </si>
  <si>
    <t>512-3949384</t>
  </si>
  <si>
    <t>5123949384</t>
  </si>
  <si>
    <t>DAILY MINING GAZETTE</t>
  </si>
  <si>
    <t>SOUTHERNCARLSON TOOLBARN</t>
  </si>
  <si>
    <t>402-593-5300</t>
  </si>
  <si>
    <t>68127</t>
  </si>
  <si>
    <t>AMZN Mktp US MI6X46M12</t>
  </si>
  <si>
    <t>FISH &amp; HUNT SHOP</t>
  </si>
  <si>
    <t>49820</t>
  </si>
  <si>
    <t>FEDEX 31972896</t>
  </si>
  <si>
    <t>MASTER MEDICAL EQUIPMENT</t>
  </si>
  <si>
    <t>731-5341223</t>
  </si>
  <si>
    <t>ROSEMURGY</t>
  </si>
  <si>
    <t>THE HOME DEPOT 3006</t>
  </si>
  <si>
    <t>FEDEX 774583942285</t>
  </si>
  <si>
    <t>JAI JEGS 190 AUTOPARTS</t>
  </si>
  <si>
    <t>800-345-4545</t>
  </si>
  <si>
    <t>43015</t>
  </si>
  <si>
    <t>SQ  GAGE COUNTY HISTORICA</t>
  </si>
  <si>
    <t>Beatrice</t>
  </si>
  <si>
    <t>METRO COMMUNITY COLLEGE</t>
  </si>
  <si>
    <t>531-6222406</t>
  </si>
  <si>
    <t>68111</t>
  </si>
  <si>
    <t>STRUCK</t>
  </si>
  <si>
    <t>THE UPS STORE 4391</t>
  </si>
  <si>
    <t>Waltz Business Solutions</t>
  </si>
  <si>
    <t>859-4264000</t>
  </si>
  <si>
    <t>8594264000</t>
  </si>
  <si>
    <t>WM SUPERCENTER #2250</t>
  </si>
  <si>
    <t>BUD HERBERT MOTORS - CINC</t>
  </si>
  <si>
    <t>45223</t>
  </si>
  <si>
    <t>513-541-3290</t>
  </si>
  <si>
    <t>FEDEX 812061432736</t>
  </si>
  <si>
    <t>7172412228</t>
  </si>
  <si>
    <t>AMZN Mktp US MI6RS1SY0</t>
  </si>
  <si>
    <t>SQ  ANDRIE ELECTRIC</t>
  </si>
  <si>
    <t>DRESSER</t>
  </si>
  <si>
    <t>54009</t>
  </si>
  <si>
    <t>FEDEX 31971309</t>
  </si>
  <si>
    <t>FEDEX 31971323</t>
  </si>
  <si>
    <t>CAPSTONE OFFICE PRODUCTS</t>
  </si>
  <si>
    <t>870-6981557</t>
  </si>
  <si>
    <t>72503</t>
  </si>
  <si>
    <t>417-934-2257</t>
  </si>
  <si>
    <t>SMITH CORONA CORP SMITH</t>
  </si>
  <si>
    <t>216-426-5700</t>
  </si>
  <si>
    <t>SANDBERG IMPLEMENT INC</t>
  </si>
  <si>
    <t>FEDEX 31962831</t>
  </si>
  <si>
    <t>OFFICE DEPOT #504</t>
  </si>
  <si>
    <t>COMM SPEC</t>
  </si>
  <si>
    <t>714-998-3021</t>
  </si>
  <si>
    <t>92865</t>
  </si>
  <si>
    <t>BEMIDJI SPORTS CENTRE</t>
  </si>
  <si>
    <t>BEMIDJI</t>
  </si>
  <si>
    <t>ADVANCED TELEMETRY SYSTEM</t>
  </si>
  <si>
    <t>AMZN Mktp US MI0OF1KE1</t>
  </si>
  <si>
    <t>AMZN Mktp US MI4DH1DM0</t>
  </si>
  <si>
    <t>ARC GATEWAY, INC</t>
  </si>
  <si>
    <t>850-434-2638</t>
  </si>
  <si>
    <t>AMZN Mktp US MI9JY89C1</t>
  </si>
  <si>
    <t>AR AUTOMATIC SPRINKLERS</t>
  </si>
  <si>
    <t>501-628-5647</t>
  </si>
  <si>
    <t>72023</t>
  </si>
  <si>
    <t>WM SUPERCENTER #126</t>
  </si>
  <si>
    <t>72205</t>
  </si>
  <si>
    <t>BLAYLOCK HEAT &amp; AIR</t>
  </si>
  <si>
    <t>479-782-8940</t>
  </si>
  <si>
    <t>JIM GRIZZLE TIRE -</t>
  </si>
  <si>
    <t>4797836167</t>
  </si>
  <si>
    <t>FEDEX 31977760</t>
  </si>
  <si>
    <t>MGTCON4766190301151412</t>
  </si>
  <si>
    <t>RENTALS UNLIMITED RO</t>
  </si>
  <si>
    <t>Amazon.com MI0UK5SC0</t>
  </si>
  <si>
    <t>AMZN Mktp US MI7DK3MX2</t>
  </si>
  <si>
    <t>DICE OFFICE EQUIPMENT</t>
  </si>
  <si>
    <t>717-5970300</t>
  </si>
  <si>
    <t>GAYLOR</t>
  </si>
  <si>
    <t>MARYLAND METALS INC</t>
  </si>
  <si>
    <t>301-7395525</t>
  </si>
  <si>
    <t>HENDERSHOT</t>
  </si>
  <si>
    <t>MID ATLANTIC TIRE</t>
  </si>
  <si>
    <t>FEDEX 774577134566</t>
  </si>
  <si>
    <t>AMZN Mktp US MI3N20K00</t>
  </si>
  <si>
    <t>STAPLS7214344498000001</t>
  </si>
  <si>
    <t>THE HOME DEPOT 4638</t>
  </si>
  <si>
    <t>FEDEX 31955307</t>
  </si>
  <si>
    <t>LARNELL</t>
  </si>
  <si>
    <t>ERRICK</t>
  </si>
  <si>
    <t>NPS P NC NAMA ADMIN OFC</t>
  </si>
  <si>
    <t>FEDEX 31954482</t>
  </si>
  <si>
    <t>AMZN Mktp US MI19S15Y2</t>
  </si>
  <si>
    <t>FEDEX 31959185</t>
  </si>
  <si>
    <t>FEDEX 31959208</t>
  </si>
  <si>
    <t>AMZN Mktp US MI5TL3SY0</t>
  </si>
  <si>
    <t>AMZN Mktp US MI6PG8MV2</t>
  </si>
  <si>
    <t>AMZN Mktp US MI0OB0KQ1</t>
  </si>
  <si>
    <t>FEDEX 31955077</t>
  </si>
  <si>
    <t>SELECT EVENT GROUP INC. 2</t>
  </si>
  <si>
    <t>301-6042334</t>
  </si>
  <si>
    <t>SIMULATION TRAINING SYSTE</t>
  </si>
  <si>
    <t>858-7550272</t>
  </si>
  <si>
    <t>8587550272</t>
  </si>
  <si>
    <t>KOHLER EQUIPMENT LANDOVE</t>
  </si>
  <si>
    <t>301-5778111</t>
  </si>
  <si>
    <t>20784</t>
  </si>
  <si>
    <t>MAC-ISA</t>
  </si>
  <si>
    <t>KNEIPP</t>
  </si>
  <si>
    <t>NPS P NC PRWI INTERP RSC MGMT</t>
  </si>
  <si>
    <t>VIRGINIA TRACTOR MANASSAS</t>
  </si>
  <si>
    <t>703-3663880</t>
  </si>
  <si>
    <t>AMZN Mktp US MI3FQ2HL2</t>
  </si>
  <si>
    <t>22153</t>
  </si>
  <si>
    <t>THE MAIDS   MANASSAS</t>
  </si>
  <si>
    <t>703-257-7440</t>
  </si>
  <si>
    <t>EVERGREEN GROWERS SU</t>
  </si>
  <si>
    <t>503-9081946</t>
  </si>
  <si>
    <t>5039081946</t>
  </si>
  <si>
    <t>FEDEX 813699389110</t>
  </si>
  <si>
    <t>FEDEX 774558591237</t>
  </si>
  <si>
    <t>FEDEX 808247714425</t>
  </si>
  <si>
    <t>FEDEX 774539874259</t>
  </si>
  <si>
    <t>THE HOME DEPOT 2408</t>
  </si>
  <si>
    <t>WESTBROOK</t>
  </si>
  <si>
    <t>AUGUSTA</t>
  </si>
  <si>
    <t>HORIZON SOLS LLC RT</t>
  </si>
  <si>
    <t>000-206-9478</t>
  </si>
  <si>
    <t>877-642-7244</t>
  </si>
  <si>
    <t>A &amp; L LABORATORY</t>
  </si>
  <si>
    <t>04210</t>
  </si>
  <si>
    <t>207-784-5354</t>
  </si>
  <si>
    <t>STAPLS0172961891000001</t>
  </si>
  <si>
    <t>ANDROC CO INC</t>
  </si>
  <si>
    <t>207-4542339</t>
  </si>
  <si>
    <t>MARDEN'S</t>
  </si>
  <si>
    <t>AMZN Mktp US MI26I9MZ2</t>
  </si>
  <si>
    <t>J. FREEMAN, INC.</t>
  </si>
  <si>
    <t>617-282-1150</t>
  </si>
  <si>
    <t>02122</t>
  </si>
  <si>
    <t>CAPE COD VACUUM-ORLEANS</t>
  </si>
  <si>
    <t>BESTCHOICECONSTRUCTION</t>
  </si>
  <si>
    <t>ADVANCE AUTO PARTS #8509</t>
  </si>
  <si>
    <t>LOPERS EQUIPMENT</t>
  </si>
  <si>
    <t>631-475-2044</t>
  </si>
  <si>
    <t>NEW YORK HVAC CORP</t>
  </si>
  <si>
    <t>THE HOME DEPOT #1282</t>
  </si>
  <si>
    <t>SHIRLEY</t>
  </si>
  <si>
    <t>THE ORIGINAL FOOTWEAR CO</t>
  </si>
  <si>
    <t>209-234-4200</t>
  </si>
  <si>
    <t>SBU PARKING METERS</t>
  </si>
  <si>
    <t>STONY BROOK</t>
  </si>
  <si>
    <t>11794</t>
  </si>
  <si>
    <t>SHERWIN WILLIAMS 705361</t>
  </si>
  <si>
    <t>STAPLS7214287795000001</t>
  </si>
  <si>
    <t>GOOD LOOK LANDSCAPING</t>
  </si>
  <si>
    <t>914-667-0232</t>
  </si>
  <si>
    <t>10553</t>
  </si>
  <si>
    <t>STAPLS7214328971000001</t>
  </si>
  <si>
    <t>MCKISSOCK LP</t>
  </si>
  <si>
    <t>800-3282008</t>
  </si>
  <si>
    <t>16365</t>
  </si>
  <si>
    <t>SP   ALLPADLOCKS.COM</t>
  </si>
  <si>
    <t>19029</t>
  </si>
  <si>
    <t>AIRCRAFT SPRUCE AND SPEC</t>
  </si>
  <si>
    <t>951-372-9555</t>
  </si>
  <si>
    <t>92880</t>
  </si>
  <si>
    <t>GOTHAM STEEL SUPPLY</t>
  </si>
  <si>
    <t>718-649-4580</t>
  </si>
  <si>
    <t>11236</t>
  </si>
  <si>
    <t>LED GLOBAL</t>
  </si>
  <si>
    <t>800-541-5006</t>
  </si>
  <si>
    <t>LEDGLOBALSUPPLYINC</t>
  </si>
  <si>
    <t>THE HOME DEPOT #1281</t>
  </si>
  <si>
    <t>BELLE MEAD GARAGE INC</t>
  </si>
  <si>
    <t>BELLE MEAD</t>
  </si>
  <si>
    <t>08502</t>
  </si>
  <si>
    <t>908-359-9131</t>
  </si>
  <si>
    <t>JERSEY SHORE POWERSPORTS</t>
  </si>
  <si>
    <t>RSM ROADWAY SAFETY MAT</t>
  </si>
  <si>
    <t>PORT MOODY</t>
  </si>
  <si>
    <t>GREATER MERRIMACK VALLEY</t>
  </si>
  <si>
    <t>MERRIMACKVALL</t>
  </si>
  <si>
    <t>AMZN Mktp US MI2GS9SI0</t>
  </si>
  <si>
    <t>SQ  NATIONAL METERI</t>
  </si>
  <si>
    <t>Amazon.com MI90K69E1</t>
  </si>
  <si>
    <t>Amazon.com MI92172E0</t>
  </si>
  <si>
    <t>THE HOME DEPOT 6891</t>
  </si>
  <si>
    <t>10451</t>
  </si>
  <si>
    <t>JANOVIC PAINT DECORATING</t>
  </si>
  <si>
    <t>EXXONMOBIL    97523799</t>
  </si>
  <si>
    <t>QUECHEE</t>
  </si>
  <si>
    <t>05059</t>
  </si>
  <si>
    <t>Amazon.com MI39172Y0</t>
  </si>
  <si>
    <t>3703</t>
  </si>
  <si>
    <t>Residence Inn</t>
  </si>
  <si>
    <t>RESIDENCE INN</t>
  </si>
  <si>
    <t>AMZN Mktp US MI7U097F1</t>
  </si>
  <si>
    <t>WATER WORKS LABORATORY</t>
  </si>
  <si>
    <t>973-678-3787</t>
  </si>
  <si>
    <t>07017</t>
  </si>
  <si>
    <t>AMZN Mktp US MI0887KT1</t>
  </si>
  <si>
    <t>AMZN Mktp US MI7XN29O1</t>
  </si>
  <si>
    <t>LOWES #01618</t>
  </si>
  <si>
    <t>COOLIDGE HARDWARE</t>
  </si>
  <si>
    <t>EXXONMOBIL    97452585</t>
  </si>
  <si>
    <t>THE HOME DEPOT #4285</t>
  </si>
  <si>
    <t>N PROVIDENCE</t>
  </si>
  <si>
    <t>8053880707</t>
  </si>
  <si>
    <t>HAYDEN SAFE &amp; LOCK CO.INC</t>
  </si>
  <si>
    <t>AMZN Mktp US MI4MJ4SY0</t>
  </si>
  <si>
    <t>B-G MECHANICAL SERVICE</t>
  </si>
  <si>
    <t>860-623-7911</t>
  </si>
  <si>
    <t>FASTSIGNS 421101</t>
  </si>
  <si>
    <t>HARTFORD</t>
  </si>
  <si>
    <t>06103</t>
  </si>
  <si>
    <t>860-595-6718</t>
  </si>
  <si>
    <t>DAIRY ONE COOPERATIV</t>
  </si>
  <si>
    <t>315-4330100</t>
  </si>
  <si>
    <t>3154330100</t>
  </si>
  <si>
    <t>STAPLS7214413411000001</t>
  </si>
  <si>
    <t>LONG ENERGY</t>
  </si>
  <si>
    <t>518-465-6647</t>
  </si>
  <si>
    <t>12303</t>
  </si>
  <si>
    <t>FEDEXOFFICE   00058040</t>
  </si>
  <si>
    <t>USPS PO 0827540829</t>
  </si>
  <si>
    <t>06829</t>
  </si>
  <si>
    <t>NATURAL AREA RUGS</t>
  </si>
  <si>
    <t>180-066-1784</t>
  </si>
  <si>
    <t>90058</t>
  </si>
  <si>
    <t>THE HOME DEPOT #4627</t>
  </si>
  <si>
    <t>MIDLOTHIAN</t>
  </si>
  <si>
    <t>888-321-6824</t>
  </si>
  <si>
    <t>FEDEX 92144849</t>
  </si>
  <si>
    <t>8878851600</t>
  </si>
  <si>
    <t>SHERWIN WILLIAMS 705028</t>
  </si>
  <si>
    <t>Amazon.com MI7KU67V1</t>
  </si>
  <si>
    <t>HANCOCK GATE OPERATOR SYS</t>
  </si>
  <si>
    <t>410-3346642</t>
  </si>
  <si>
    <t>21830</t>
  </si>
  <si>
    <t>WEST MARINE #1238</t>
  </si>
  <si>
    <t>TALBOT POWER SPORTS</t>
  </si>
  <si>
    <t>EASTON</t>
  </si>
  <si>
    <t>21601</t>
  </si>
  <si>
    <t>YMCA OF THE CHESAPEAKE C</t>
  </si>
  <si>
    <t>410-770-3890</t>
  </si>
  <si>
    <t>JET.COM</t>
  </si>
  <si>
    <t>855-538-4323</t>
  </si>
  <si>
    <t>07030</t>
  </si>
  <si>
    <t>ADVANCE AUTO PARTS 6305</t>
  </si>
  <si>
    <t>AUTO PLUS &amp; MARINE</t>
  </si>
  <si>
    <t>4106417800</t>
  </si>
  <si>
    <t>AMZN Mktp US MI2NV2UU1</t>
  </si>
  <si>
    <t>JESCO INC (DELMAR)</t>
  </si>
  <si>
    <t>410-546-1090</t>
  </si>
  <si>
    <t>21875</t>
  </si>
  <si>
    <t>Amazon.com MI4L509M1</t>
  </si>
  <si>
    <t>AMZN Mktp US MI5U29UA1</t>
  </si>
  <si>
    <t>GLOBE TRAILERS</t>
  </si>
  <si>
    <t>941-753-2199</t>
  </si>
  <si>
    <t>APPLE DOOR SYSTEMS</t>
  </si>
  <si>
    <t>757-2294188</t>
  </si>
  <si>
    <t>OFFICE BASICS INC</t>
  </si>
  <si>
    <t>610-471-1000</t>
  </si>
  <si>
    <t>THE HOME DEPOT 4650</t>
  </si>
  <si>
    <t>GOVOLUTION  SERVICE FEE</t>
  </si>
  <si>
    <t>7038945000</t>
  </si>
  <si>
    <t>MONROE CO REC OF DEEDS</t>
  </si>
  <si>
    <t>5705173359</t>
  </si>
  <si>
    <t>STAPLS7214111608000001</t>
  </si>
  <si>
    <t>STREETCOP</t>
  </si>
  <si>
    <t>732-261-3330</t>
  </si>
  <si>
    <t>AMZN Mktp US MI6Y055Q2</t>
  </si>
  <si>
    <t>AMZN Mktp US MI1V452J0</t>
  </si>
  <si>
    <t>JOHN BONHAM ROAD EQU</t>
  </si>
  <si>
    <t>570-2533286</t>
  </si>
  <si>
    <t>AMZN Mktp US MI3IS7SW1</t>
  </si>
  <si>
    <t>THE HOME DEPOT #2504</t>
  </si>
  <si>
    <t>TOSKOV &amp; SONS EXCAVATING,</t>
  </si>
  <si>
    <t>410-590-5884</t>
  </si>
  <si>
    <t>WM SUPERCENTER #3588</t>
  </si>
  <si>
    <t>540-373-2340</t>
  </si>
  <si>
    <t>SCB SOLUTIONS, INC.</t>
  </si>
  <si>
    <t>703-4659491</t>
  </si>
  <si>
    <t>7034659491</t>
  </si>
  <si>
    <t>AMZN Mktp US MI25X75U2</t>
  </si>
  <si>
    <t>SHARKNINJA SALES COMPANY</t>
  </si>
  <si>
    <t>800-798-7398</t>
  </si>
  <si>
    <t>SQ  AQUATREAT, INC</t>
  </si>
  <si>
    <t>08243</t>
  </si>
  <si>
    <t>NEXTGEN SECURITY LLC</t>
  </si>
  <si>
    <t>484-6909696</t>
  </si>
  <si>
    <t>AMZN Mktp US MI9NZ2SE0</t>
  </si>
  <si>
    <t>AMZN Mktp US MI9NE7250</t>
  </si>
  <si>
    <t>AMZN Mktp US MI21H57G1</t>
  </si>
  <si>
    <t>Audible US MI4488D80</t>
  </si>
  <si>
    <t>KLENOSKY PAINT</t>
  </si>
  <si>
    <t>MELLEN</t>
  </si>
  <si>
    <t>LELIA</t>
  </si>
  <si>
    <t>ARTCO`S COPY HUT</t>
  </si>
  <si>
    <t>845-339-2336</t>
  </si>
  <si>
    <t>STAPLS7214365193000001</t>
  </si>
  <si>
    <t>Amazon.com MI3WK9S10</t>
  </si>
  <si>
    <t>FACTORY DIRECT CRAFT</t>
  </si>
  <si>
    <t>937-743-5855</t>
  </si>
  <si>
    <t>45458</t>
  </si>
  <si>
    <t>SIGNATURE PROMOTIONAL GRO</t>
  </si>
  <si>
    <t>888-3109963</t>
  </si>
  <si>
    <t>32820</t>
  </si>
  <si>
    <t>AMZN Mktp US MI7890260</t>
  </si>
  <si>
    <t>SQ  HOPKINS MANUFACTURING</t>
  </si>
  <si>
    <t>Scranton</t>
  </si>
  <si>
    <t>18503</t>
  </si>
  <si>
    <t>EASTERN LIFT TRUCK</t>
  </si>
  <si>
    <t>856-7798880</t>
  </si>
  <si>
    <t>08052</t>
  </si>
  <si>
    <t>856-779-8880</t>
  </si>
  <si>
    <t>STAPLS7212823695002001</t>
  </si>
  <si>
    <t>540-305-2030</t>
  </si>
  <si>
    <t>CARID.COM</t>
  </si>
  <si>
    <t>888-456-5712</t>
  </si>
  <si>
    <t>08512</t>
  </si>
  <si>
    <t>CLEAR COMMUNICATIONS</t>
  </si>
  <si>
    <t>434-9718139</t>
  </si>
  <si>
    <t>22902</t>
  </si>
  <si>
    <t>WINDSHIELD CITY</t>
  </si>
  <si>
    <t>540-4347303</t>
  </si>
  <si>
    <t>BATTERIES PLUS BULBS CAL</t>
  </si>
  <si>
    <t>20619</t>
  </si>
  <si>
    <t>PAYPAL  GREATERVALL</t>
  </si>
  <si>
    <t>MASSOS</t>
  </si>
  <si>
    <t>856-8816855</t>
  </si>
  <si>
    <t>08028</t>
  </si>
  <si>
    <t>HAUPTMAN</t>
  </si>
  <si>
    <t>AMZN Mktp US MI0UK5K31</t>
  </si>
  <si>
    <t>AMZN Mktp US MI03D9K21</t>
  </si>
  <si>
    <t>630-775-2349</t>
  </si>
  <si>
    <t>REI #87 HENDERSON</t>
  </si>
  <si>
    <t>The Nonprofit Quarterly</t>
  </si>
  <si>
    <t>617-227-4624</t>
  </si>
  <si>
    <t>CA TRAILS CONF</t>
  </si>
  <si>
    <t>SQ  AVERY HISTORICA</t>
  </si>
  <si>
    <t>THE HOME DEPOT 674</t>
  </si>
  <si>
    <t>US FLAGS</t>
  </si>
  <si>
    <t>269-323-2781</t>
  </si>
  <si>
    <t>2522402829</t>
  </si>
  <si>
    <t>702-385-4700</t>
  </si>
  <si>
    <t>STAPLS7214282048000001</t>
  </si>
  <si>
    <t>ALASKA SAFETY, INC</t>
  </si>
  <si>
    <t>907-561-5661</t>
  </si>
  <si>
    <t>ALCATRAZ CRS 415-438-8320</t>
  </si>
  <si>
    <t>415-438-8344</t>
  </si>
  <si>
    <t>ACORN OFFICE PRODUCTS, LL</t>
  </si>
  <si>
    <t>973-3001414</t>
  </si>
  <si>
    <t>07849</t>
  </si>
  <si>
    <t>SQ  LOUISA A. PARKS</t>
  </si>
  <si>
    <t>94602</t>
  </si>
  <si>
    <t>OFFICE DEPOT #829</t>
  </si>
  <si>
    <t>CALIFORNIA SHOWER DOOR CO</t>
  </si>
  <si>
    <t>415-822-1511</t>
  </si>
  <si>
    <t>THE HOME DEPOT 643</t>
  </si>
  <si>
    <t>PP OLD STATION</t>
  </si>
  <si>
    <t>WILLIFORD</t>
  </si>
  <si>
    <t>FEDEXOFFICE   00051607</t>
  </si>
  <si>
    <t>EWING-HALEY</t>
  </si>
  <si>
    <t>PARACORDWHOLESALESHOP.CO</t>
  </si>
  <si>
    <t>701-781-6502</t>
  </si>
  <si>
    <t>AMZN Mktp US MI48527I1</t>
  </si>
  <si>
    <t>FEDEX 774529927840</t>
  </si>
  <si>
    <t>ONEIL-NAEOLE</t>
  </si>
  <si>
    <t>CHARONE</t>
  </si>
  <si>
    <t>NPS P PW HAVO ADMINISTRATION</t>
  </si>
  <si>
    <t>FEDEX 785736494768</t>
  </si>
  <si>
    <t>FEDEX 785736664110</t>
  </si>
  <si>
    <t>HAWAII TRUE VALUE</t>
  </si>
  <si>
    <t>FEDEX 470847707</t>
  </si>
  <si>
    <t>SUBWAY        00106732</t>
  </si>
  <si>
    <t>BIO-ACOUSTICAL CORP</t>
  </si>
  <si>
    <t>714-547-6875</t>
  </si>
  <si>
    <t>29 Palms</t>
  </si>
  <si>
    <t>FEDEX 774574961437</t>
  </si>
  <si>
    <t>AMZN Mktp US MI27R47F1</t>
  </si>
  <si>
    <t>Amazon.com MI3LP65Q2</t>
  </si>
  <si>
    <t>AMZN Mktp US MI2ZH5260</t>
  </si>
  <si>
    <t>SP   GROVE TOOLS, INC.</t>
  </si>
  <si>
    <t>GROVETOOLSINC</t>
  </si>
  <si>
    <t>PARTSVIA.COM</t>
  </si>
  <si>
    <t>866-557-4357</t>
  </si>
  <si>
    <t>66105</t>
  </si>
  <si>
    <t>LAKE MEAD MARINA-STORE</t>
  </si>
  <si>
    <t>SCIENCE FIRST</t>
  </si>
  <si>
    <t>800-8753214</t>
  </si>
  <si>
    <t>32097</t>
  </si>
  <si>
    <t>2165339786</t>
  </si>
  <si>
    <t>JOHNSTONE SUPPLY   HENDER</t>
  </si>
  <si>
    <t>STAPLS7214323190000001</t>
  </si>
  <si>
    <t>GILES LOCK &amp; SECURITY</t>
  </si>
  <si>
    <t>530-2221110</t>
  </si>
  <si>
    <t>(530)222-1110</t>
  </si>
  <si>
    <t>NARGEAR</t>
  </si>
  <si>
    <t>844-627-4327</t>
  </si>
  <si>
    <t>NPI/RAM MOUNTS</t>
  </si>
  <si>
    <t>206-763-8361</t>
  </si>
  <si>
    <t>AWWA.ORG</t>
  </si>
  <si>
    <t>303-347-6197</t>
  </si>
  <si>
    <t>STAPLES       00107714</t>
  </si>
  <si>
    <t>THE HOME DEPOT 6677</t>
  </si>
  <si>
    <t>AMZN Mktp US MI3FZ4680</t>
  </si>
  <si>
    <t>AMAZON.COM MI2TB2MI2 AMZN</t>
  </si>
  <si>
    <t>Amazon.com MI2MC3H82</t>
  </si>
  <si>
    <t>BPI PRACTICAL SAILOR</t>
  </si>
  <si>
    <t>800-829-9087</t>
  </si>
  <si>
    <t>DORMAN</t>
  </si>
  <si>
    <t>PAYPAL  VMINNOVATIO</t>
  </si>
  <si>
    <t>68508</t>
  </si>
  <si>
    <t>STOCKPINS.COM</t>
  </si>
  <si>
    <t>180-085-6059</t>
  </si>
  <si>
    <t>CREATIVE PAINT 3</t>
  </si>
  <si>
    <t>MGTCON7108190301114854</t>
  </si>
  <si>
    <t>C AND E LUMBER CO</t>
  </si>
  <si>
    <t>909-6263591</t>
  </si>
  <si>
    <t>91767</t>
  </si>
  <si>
    <t>POWER STREAM TECHNOL</t>
  </si>
  <si>
    <t>801-7649060</t>
  </si>
  <si>
    <t>8017649060</t>
  </si>
  <si>
    <t>PAYPAL  CHIEFMO7</t>
  </si>
  <si>
    <t>PAYPAL  DCHARLEY201</t>
  </si>
  <si>
    <t>PAYPAL  FIRECELL</t>
  </si>
  <si>
    <t>PAYPAL  JAGPEACE2U</t>
  </si>
  <si>
    <t>AMZN Mktp US MI4C79KY0</t>
  </si>
  <si>
    <t>CORE &amp; MAIN LP 178</t>
  </si>
  <si>
    <t>559-237-7488</t>
  </si>
  <si>
    <t>PPG PAINTS 9717</t>
  </si>
  <si>
    <t>SEQUOIA PARKS CONSERVANCY</t>
  </si>
  <si>
    <t>SEQUOIA NATIO</t>
  </si>
  <si>
    <t>USPS PO 0516560612</t>
  </si>
  <si>
    <t>SQ  JOAQUIN?S AUTO GLASS</t>
  </si>
  <si>
    <t>STRATHMORE</t>
  </si>
  <si>
    <t>AUTOZONE #5706</t>
  </si>
  <si>
    <t>DENNIS HEATING &amp; AIR C</t>
  </si>
  <si>
    <t>530-2443734</t>
  </si>
  <si>
    <t>(530)244-3734</t>
  </si>
  <si>
    <t>MARK'S</t>
  </si>
  <si>
    <t>YNP VALLEY LODGE LODGING</t>
  </si>
  <si>
    <t>AMZN Mktp US MI0Z90MB2</t>
  </si>
  <si>
    <t>AMZN Mktp US MI60P22D0</t>
  </si>
  <si>
    <t>AMZN Mktp US MI6YK4H22</t>
  </si>
  <si>
    <t>Amazon.com MI5HH0DV0</t>
  </si>
  <si>
    <t>Amazon.com MI5NF8M22</t>
  </si>
  <si>
    <t>AMZN Mktp US MI7GB6S31</t>
  </si>
  <si>
    <t>WOODCREST ACE HARDWARE</t>
  </si>
  <si>
    <t>951-7890731</t>
  </si>
  <si>
    <t>CNC FEDERAL SUPPLIES LLC</t>
  </si>
  <si>
    <t>866-8268704</t>
  </si>
  <si>
    <t>SPEEDY METALS - WEBSITE</t>
  </si>
  <si>
    <t>262-7844140</t>
  </si>
  <si>
    <t>AMZN Mktp US MI4MJ97A1</t>
  </si>
  <si>
    <t>WILLE ELECTRIC SUPPLY CO</t>
  </si>
  <si>
    <t>209-527-6800</t>
  </si>
  <si>
    <t>95354</t>
  </si>
  <si>
    <t>NCL OF WISCONSIN INC</t>
  </si>
  <si>
    <t>715-449-2673</t>
  </si>
  <si>
    <t>54414</t>
  </si>
  <si>
    <t>FEDEX 470829293</t>
  </si>
  <si>
    <t>AMZN Mktp US MI9X64QQ0</t>
  </si>
  <si>
    <t>AMZN Mktp US MI5CN5SP0</t>
  </si>
  <si>
    <t>INLAND NORTHWEST HEALTH</t>
  </si>
  <si>
    <t>509-2328100</t>
  </si>
  <si>
    <t>Amazon.com MI08H9MU2</t>
  </si>
  <si>
    <t>SCHUT</t>
  </si>
  <si>
    <t>JIM'S TROPHY ROOM</t>
  </si>
  <si>
    <t>208-523-5905</t>
  </si>
  <si>
    <t>ASHLAND GENERAL HARDWA</t>
  </si>
  <si>
    <t>541-3012691</t>
  </si>
  <si>
    <t>PETERSON MEDFORD RENTA</t>
  </si>
  <si>
    <t>LES SCHWAB TIRES #0017</t>
  </si>
  <si>
    <t>BRADYCORP.COM</t>
  </si>
  <si>
    <t>OXARC, INC - LEWISTON</t>
  </si>
  <si>
    <t>WAL-MART #1175</t>
  </si>
  <si>
    <t>BEST BUY MHT  00004507</t>
  </si>
  <si>
    <t>MARATHON INDUSTRIES</t>
  </si>
  <si>
    <t>615-503-0233</t>
  </si>
  <si>
    <t>6155030233</t>
  </si>
  <si>
    <t>TFS FISHER SCI HUS</t>
  </si>
  <si>
    <t>SHOPE CONCRETE</t>
  </si>
  <si>
    <t>98372</t>
  </si>
  <si>
    <t>Amazon.com MI90D4KT1</t>
  </si>
  <si>
    <t>EPLASTICS</t>
  </si>
  <si>
    <t>858-5601551</t>
  </si>
  <si>
    <t>STIA PUBLIC PARKING</t>
  </si>
  <si>
    <t>98158</t>
  </si>
  <si>
    <t>HOMEWOOD SUITES-HENDERSON</t>
  </si>
  <si>
    <t>AMZN Mktp US MI08095Y2</t>
  </si>
  <si>
    <t>NPS P PW NOCA RM PLANTS</t>
  </si>
  <si>
    <t>FRED-MEYER #0024</t>
  </si>
  <si>
    <t>KOPPER</t>
  </si>
  <si>
    <t>AMZN Mktp US MI5J52KH0</t>
  </si>
  <si>
    <t>FASTOOL INC</t>
  </si>
  <si>
    <t>888-654-8898</t>
  </si>
  <si>
    <t>49348</t>
  </si>
  <si>
    <t>HAPPE</t>
  </si>
  <si>
    <t>AMZN Mktp US MI33L3K71</t>
  </si>
  <si>
    <t>WEAVER</t>
  </si>
  <si>
    <t>ASSEMBLY SUPPLIES CO</t>
  </si>
  <si>
    <t>760-504-0333</t>
  </si>
  <si>
    <t>DBAM SUPPLY</t>
  </si>
  <si>
    <t>636-4091017</t>
  </si>
  <si>
    <t>63376</t>
  </si>
  <si>
    <t>ARO GLASS COMPANY</t>
  </si>
  <si>
    <t>CHRIS JOHNSON PLUMBING</t>
  </si>
  <si>
    <t>509-529-8440</t>
  </si>
  <si>
    <t>IN  YOUNGS HEATING &amp; COOL</t>
  </si>
  <si>
    <t>509-5254328</t>
  </si>
  <si>
    <t>BYRNES OIL COMPANY INC</t>
  </si>
  <si>
    <t>509-527-3400</t>
  </si>
  <si>
    <t>TIETAN AUTO BODY</t>
  </si>
  <si>
    <t>ERICKSON</t>
  </si>
  <si>
    <t>TARIN</t>
  </si>
  <si>
    <t>SIMMS FISHING PRODUCTS</t>
  </si>
  <si>
    <t>4069221224</t>
  </si>
  <si>
    <t>JACOB AQUATIC CENTER</t>
  </si>
  <si>
    <t>305-453-7946</t>
  </si>
  <si>
    <t>FEDEX 774539316425</t>
  </si>
  <si>
    <t>FEDEX 774555833336</t>
  </si>
  <si>
    <t>NAGLE</t>
  </si>
  <si>
    <t>SUWANEE</t>
  </si>
  <si>
    <t>DIVERSIFIED ELECTRONICS I</t>
  </si>
  <si>
    <t>404-3614840</t>
  </si>
  <si>
    <t>30297</t>
  </si>
  <si>
    <t>4043614840</t>
  </si>
  <si>
    <t>HELENA CHEM CO    37251</t>
  </si>
  <si>
    <t>856-2412070</t>
  </si>
  <si>
    <t>FEDEX 774510253325</t>
  </si>
  <si>
    <t>STAPLS7214244833000001</t>
  </si>
  <si>
    <t>INSPECTION XPRESS</t>
  </si>
  <si>
    <t>561-7427222</t>
  </si>
  <si>
    <t>33411</t>
  </si>
  <si>
    <t>IN  DIAMONDBACK AIRBOATS,</t>
  </si>
  <si>
    <t>800-4245624</t>
  </si>
  <si>
    <t>32926</t>
  </si>
  <si>
    <t>IN  SUPERIOR HARDWARE PRO</t>
  </si>
  <si>
    <t>407-3396800</t>
  </si>
  <si>
    <t>32750</t>
  </si>
  <si>
    <t>AMZN Mktp US MI4K88MR2</t>
  </si>
  <si>
    <t>CABLETIESANDMORE</t>
  </si>
  <si>
    <t>877-284-7760</t>
  </si>
  <si>
    <t>AMZN Mktp US MI4C855P2</t>
  </si>
  <si>
    <t>FEDEX 774565847230</t>
  </si>
  <si>
    <t>STAPLS7214288681000001</t>
  </si>
  <si>
    <t>STAPLS7214288681000002</t>
  </si>
  <si>
    <t>AMZN Mktp US MI7QH3DX0</t>
  </si>
  <si>
    <t>AMZN Mktp US MI8GM8SY0</t>
  </si>
  <si>
    <t>Amazon.com MI5VG0K41</t>
  </si>
  <si>
    <t>Amazon.com MI6QR7KS1</t>
  </si>
  <si>
    <t>AMZN Mktp US MI0TQ95M2</t>
  </si>
  <si>
    <t>AMZN Mktp US MI57F47T1</t>
  </si>
  <si>
    <t>AMZN Mktp US MI93M3KP1</t>
  </si>
  <si>
    <t>CUSTOM SERVICE HARDWARE,</t>
  </si>
  <si>
    <t>262-4635461</t>
  </si>
  <si>
    <t>53012</t>
  </si>
  <si>
    <t>LOWES #00478</t>
  </si>
  <si>
    <t>MOUNT AIRY</t>
  </si>
  <si>
    <t>27030</t>
  </si>
  <si>
    <t>MCGEE BROTHERS MACHI</t>
  </si>
  <si>
    <t>8287669122</t>
  </si>
  <si>
    <t>THE HOME DEPOT 3637</t>
  </si>
  <si>
    <t>AMZN Mktp US MI78N27T1</t>
  </si>
  <si>
    <t>CARL SANDBURG HOME NHS</t>
  </si>
  <si>
    <t>REAL FLEET SOLUTIONS LLC</t>
  </si>
  <si>
    <t>3216322063</t>
  </si>
  <si>
    <t>OREILLY AUTO #4493</t>
  </si>
  <si>
    <t>NCSU BIO&amp;AG ENGINEE</t>
  </si>
  <si>
    <t>919-515-6780</t>
  </si>
  <si>
    <t>Amazon.com MI91M7M72</t>
  </si>
  <si>
    <t>AMZN Mktp US MI8Z44MC2</t>
  </si>
  <si>
    <t>AMZN MKTP US MI7NY4KZ0 AM</t>
  </si>
  <si>
    <t>SQ  BOYER BRONZE IN</t>
  </si>
  <si>
    <t>ORKIN  927</t>
  </si>
  <si>
    <t>606-528-2227</t>
  </si>
  <si>
    <t>AMZN Mktp US MI8667M72</t>
  </si>
  <si>
    <t>AMZN Mktp US MI9LH1HK2</t>
  </si>
  <si>
    <t>SQ  ROBERT W GREER</t>
  </si>
  <si>
    <t>MARSTONS MILL</t>
  </si>
  <si>
    <t>PAYPAL  SEASWITHMRS</t>
  </si>
  <si>
    <t>FEDEX 31961257</t>
  </si>
  <si>
    <t>STAPLS7214232477000001</t>
  </si>
  <si>
    <t>Amazon.com MI4KT7M02</t>
  </si>
  <si>
    <t>Amazon.com MI8D89KG1</t>
  </si>
  <si>
    <t>FEDEX 774589000786</t>
  </si>
  <si>
    <t>BERRY AND DUNN OFFICE EQU</t>
  </si>
  <si>
    <t>VERIZON BILL PAYMENT</t>
  </si>
  <si>
    <t>GREENWALT</t>
  </si>
  <si>
    <t>AMZN Mktp US MI89B8U11</t>
  </si>
  <si>
    <t>AMZN Mktp US MI6AX4K21</t>
  </si>
  <si>
    <t>STAPLS7214200500000007</t>
  </si>
  <si>
    <t>STAPLS7214200500000008</t>
  </si>
  <si>
    <t>STAPLS7214200500000006</t>
  </si>
  <si>
    <t>STAPLS7214207907000001</t>
  </si>
  <si>
    <t>LIBERTY CARWASH GROUP LLC</t>
  </si>
  <si>
    <t>LIGHTSPEED AVIATION</t>
  </si>
  <si>
    <t>503-968-3113</t>
  </si>
  <si>
    <t>97035</t>
  </si>
  <si>
    <t>ROYCEU.COM</t>
  </si>
  <si>
    <t>386-574-4307</t>
  </si>
  <si>
    <t>32725</t>
  </si>
  <si>
    <t>CUTLER RIDGE</t>
  </si>
  <si>
    <t>WEEKLYSAFETY.COM</t>
  </si>
  <si>
    <t>HTTPSWEEKLYSA</t>
  </si>
  <si>
    <t>WALGREENS #11481</t>
  </si>
  <si>
    <t>DIVERS DIRECT   KEY WEST</t>
  </si>
  <si>
    <t>THE UPS STORE #1471</t>
  </si>
  <si>
    <t>NATURE- WATCH</t>
  </si>
  <si>
    <t>800-2285816</t>
  </si>
  <si>
    <t>USYELLOW</t>
  </si>
  <si>
    <t>866-6618797</t>
  </si>
  <si>
    <t>8666618797</t>
  </si>
  <si>
    <t>FORT GEORGE ISLAND MARINA</t>
  </si>
  <si>
    <t>Jacksonville</t>
  </si>
  <si>
    <t>904-251-0050</t>
  </si>
  <si>
    <t>AMZN Mktp US MI2TB1HF2</t>
  </si>
  <si>
    <t>SPANISH FORT</t>
  </si>
  <si>
    <t>36527</t>
  </si>
  <si>
    <t>DAHLS NAPA AUTO PARTS</t>
  </si>
  <si>
    <t>EXTRA VALUE CHECKS</t>
  </si>
  <si>
    <t>708-613-2447</t>
  </si>
  <si>
    <t>60455</t>
  </si>
  <si>
    <t>OFFICEMAX/DEPOT 6183</t>
  </si>
  <si>
    <t>AUTO EXPRESO ILR JUA</t>
  </si>
  <si>
    <t>JUANA DIAZ</t>
  </si>
  <si>
    <t>00795</t>
  </si>
  <si>
    <t>DISCOUNTSAFETYGEAR</t>
  </si>
  <si>
    <t>THE HOME DEPOT #6405</t>
  </si>
  <si>
    <t>ALLIED CONSTRUCTION</t>
  </si>
  <si>
    <t>ST THOMA</t>
  </si>
  <si>
    <t>JUST PLASTIC LLC</t>
  </si>
  <si>
    <t>340-715-3016</t>
  </si>
  <si>
    <t>CENTURION SECURITY</t>
  </si>
  <si>
    <t>340-775-4175</t>
  </si>
  <si>
    <t>ABC JANITORS OF ST.C</t>
  </si>
  <si>
    <t>ISLAND ACE HDWE</t>
  </si>
  <si>
    <t>SAINT SIMONS</t>
  </si>
  <si>
    <t>PET EXCHANGE</t>
  </si>
  <si>
    <t>STAPLS7214427506000001</t>
  </si>
  <si>
    <t>VICTORY DRIVE SELF STO</t>
  </si>
  <si>
    <t>912-638-6533</t>
  </si>
  <si>
    <t>912-355-4631</t>
  </si>
  <si>
    <t>AMZN Mktp US MI2CZ4KB1</t>
  </si>
  <si>
    <t>STAPLS7214323686000001</t>
  </si>
  <si>
    <t>OES GLOBAL INC</t>
  </si>
  <si>
    <t>855-816-1400</t>
  </si>
  <si>
    <t>AMZN Mktp US MI2IK9X62</t>
  </si>
  <si>
    <t>STAPLES       00108266</t>
  </si>
  <si>
    <t>MARATHON PETRO153049</t>
  </si>
  <si>
    <t>NEWSPAPER SERVICES OF NC</t>
  </si>
  <si>
    <t>336-8883558</t>
  </si>
  <si>
    <t>27261</t>
  </si>
  <si>
    <t>AMZN Mktp US MI4108ME2</t>
  </si>
  <si>
    <t>MCDONALD'S F14749</t>
  </si>
  <si>
    <t>865-429-7074</t>
  </si>
  <si>
    <t>AMZN Mktp US MI3G06KV1</t>
  </si>
  <si>
    <t>AMZN Mktp US MI9799KK1</t>
  </si>
  <si>
    <t>AMZN Mktp US MI1TH5HQ2</t>
  </si>
  <si>
    <t>ALL CRANE RENTAL OF</t>
  </si>
  <si>
    <t>8656860707</t>
  </si>
  <si>
    <t>828-4569048</t>
  </si>
  <si>
    <t>SP   GLOVENATION.COM</t>
  </si>
  <si>
    <t>HTTPSGLOVENAT</t>
  </si>
  <si>
    <t>HUMMER</t>
  </si>
  <si>
    <t>Amazon.com MI0Q19VR2</t>
  </si>
  <si>
    <t>Amazon.com MI8BL25L2</t>
  </si>
  <si>
    <t>MAYER616 NORTH COBBGA</t>
  </si>
  <si>
    <t>COBB COUNTY TRANSFER STA</t>
  </si>
  <si>
    <t>30008</t>
  </si>
  <si>
    <t>LOWES #00545</t>
  </si>
  <si>
    <t>QUALITY LOGO PRODUCTS</t>
  </si>
  <si>
    <t>866-312-5646</t>
  </si>
  <si>
    <t>60506</t>
  </si>
  <si>
    <t>WM SUPERCENTER #711</t>
  </si>
  <si>
    <t>SP   MONTANAJACKS OUTP</t>
  </si>
  <si>
    <t>WWW.MONTANAJA</t>
  </si>
  <si>
    <t>CPR SAVERS 1ST AID</t>
  </si>
  <si>
    <t>800-480-1277</t>
  </si>
  <si>
    <t>85250</t>
  </si>
  <si>
    <t>AMZN MKTP US MI5T54KG1 AM</t>
  </si>
  <si>
    <t>AMZN Mktp US MI7DB4KY1</t>
  </si>
  <si>
    <t>TOMBIGBEE EPA</t>
  </si>
  <si>
    <t>TOMBIGBEE EPA FEE</t>
  </si>
  <si>
    <t>AT&amp;T K008 9969</t>
  </si>
  <si>
    <t>CDW GOVT #RHM0495</t>
  </si>
  <si>
    <t>CDW GOVT #RHN9955</t>
  </si>
  <si>
    <t>DINKELAKER</t>
  </si>
  <si>
    <t>UNIDEN CELLULAR USD</t>
  </si>
  <si>
    <t>800-2157015</t>
  </si>
  <si>
    <t>AMZN Mktp US MI15S8SC0</t>
  </si>
  <si>
    <t>BIG TEX OUTDOORS</t>
  </si>
  <si>
    <t>281-4095011</t>
  </si>
  <si>
    <t>77304</t>
  </si>
  <si>
    <t>PAYPAL  TR HOLSTERS</t>
  </si>
  <si>
    <t>AMZN Mktp US MI8N27UC1</t>
  </si>
  <si>
    <t>NEXAIR</t>
  </si>
  <si>
    <t>38132</t>
  </si>
  <si>
    <t>KGS STEEL INC</t>
  </si>
  <si>
    <t>37210</t>
  </si>
  <si>
    <t>PLASTICPLACE.COM</t>
  </si>
  <si>
    <t>877-3432247</t>
  </si>
  <si>
    <t>877-343-2247</t>
  </si>
  <si>
    <t>NORTHERN TOOL + EQUIP</t>
  </si>
  <si>
    <t>39206</t>
  </si>
  <si>
    <t>QUALITY CHEMICAL AND S</t>
  </si>
  <si>
    <t>39236</t>
  </si>
  <si>
    <t>FEDEX 31955452</t>
  </si>
  <si>
    <t>Amazon.com MI2D61KW1</t>
  </si>
  <si>
    <t>AMZN Mktp US MI9KC0VM2</t>
  </si>
  <si>
    <t>UNITED RENTALS #018039</t>
  </si>
  <si>
    <t>USPS PO 4563200666</t>
  </si>
  <si>
    <t>NINETY SIX</t>
  </si>
  <si>
    <t>WAL-MART #6887</t>
  </si>
  <si>
    <t>RIVERBENDHOME.COM</t>
  </si>
  <si>
    <t>855-438-8585</t>
  </si>
  <si>
    <t>FEDEX 31973371</t>
  </si>
  <si>
    <t>SQ  YEARGAN CONSTRU</t>
  </si>
  <si>
    <t>36790</t>
  </si>
  <si>
    <t>GA DEPT NATURAL RES OP</t>
  </si>
  <si>
    <t>404-656-4356</t>
  </si>
  <si>
    <t>30334</t>
  </si>
  <si>
    <t>HEIRLOOM SEEDS</t>
  </si>
  <si>
    <t>724-663-5356</t>
  </si>
  <si>
    <t>15377</t>
  </si>
  <si>
    <t>GENERALMEDI</t>
  </si>
  <si>
    <t>847-202-3233</t>
  </si>
  <si>
    <t>60078</t>
  </si>
  <si>
    <t>SCHWADRON</t>
  </si>
  <si>
    <t>MARGO</t>
  </si>
  <si>
    <t>CLEMENTS ASSOCIATES</t>
  </si>
  <si>
    <t>641-792-8285</t>
  </si>
  <si>
    <t>50208</t>
  </si>
  <si>
    <t>BED BATH &amp; BEYOND #388</t>
  </si>
  <si>
    <t>Amazon.com MI9X51QI0</t>
  </si>
  <si>
    <t>Amazon.com MI7JG5H02</t>
  </si>
  <si>
    <t>AMZN Mktp US MI1DG8K81</t>
  </si>
  <si>
    <t>AMZN Mktp US MI6C36KW1</t>
  </si>
  <si>
    <t>AMZN Mktp US MI81L2K31</t>
  </si>
  <si>
    <t>AMZN Mktp US MI8SK25P2</t>
  </si>
  <si>
    <t>FEDEX 813938808172</t>
  </si>
  <si>
    <t>LEARNING TREE INTERN</t>
  </si>
  <si>
    <t>703-7099119</t>
  </si>
  <si>
    <t>7037099119</t>
  </si>
  <si>
    <t>FEDEX 31955251</t>
  </si>
  <si>
    <t>ASSOCIATION OF OUTDOOR</t>
  </si>
  <si>
    <t>48189</t>
  </si>
  <si>
    <t>5305470260</t>
  </si>
  <si>
    <t>ABA MORIAH CORPORATION</t>
  </si>
  <si>
    <t>800-2881188</t>
  </si>
  <si>
    <t>20187</t>
  </si>
  <si>
    <t>MGTCON1623190301133653</t>
  </si>
  <si>
    <t>DIABLO ANALYTICAL, INC</t>
  </si>
  <si>
    <t>HTTPSDIABLOAN</t>
  </si>
  <si>
    <t>94531</t>
  </si>
  <si>
    <t>FEDEX 774577832702</t>
  </si>
  <si>
    <t>FEDEX 790933302120</t>
  </si>
  <si>
    <t>HHS-PSC-SERVICE SUP</t>
  </si>
  <si>
    <t>301-443-6344</t>
  </si>
  <si>
    <t>KRASH ELECTRONIC REPAIR</t>
  </si>
  <si>
    <t>WWW.ONXMAPS.COM</t>
  </si>
  <si>
    <t>HTTPSWWW.ONXM</t>
  </si>
  <si>
    <t>FEDEX 31972603</t>
  </si>
  <si>
    <t>SOSINSKI</t>
  </si>
  <si>
    <t>NPS P WO NRSS IMD S PLAINS NTW</t>
  </si>
  <si>
    <t>Amazon.com MI6Z91MA2</t>
  </si>
  <si>
    <t>AMZN Mktp US MI48X6K41</t>
  </si>
  <si>
    <t>AMZN Mktp US MI9VL3KS1</t>
  </si>
  <si>
    <t>AMZN Mktp US MI1DV1SF0</t>
  </si>
  <si>
    <t>AMZN Mktp US MI5QO9VY2</t>
  </si>
  <si>
    <t>CDW GOVT #RHP2549</t>
  </si>
  <si>
    <t>CDW GOVT #RHP2587</t>
  </si>
  <si>
    <t>UPS 000000E5195V069</t>
  </si>
  <si>
    <t>UPS 000000E5195V089</t>
  </si>
  <si>
    <t>Amazon.com MI0GK17U1</t>
  </si>
  <si>
    <t>FEDEX 31951252</t>
  </si>
  <si>
    <t>FEDEX 31967828</t>
  </si>
  <si>
    <t>Titan Propane</t>
  </si>
  <si>
    <t>928-526-3147</t>
  </si>
  <si>
    <t>CENTRAL BILLING OFFICE</t>
  </si>
  <si>
    <t>888-2362263</t>
  </si>
  <si>
    <t>23502</t>
  </si>
  <si>
    <t>TARGET        00022590</t>
  </si>
  <si>
    <t>BEST FRIENDS CHESTNUT</t>
  </si>
  <si>
    <t>CHESTNUT RIDG</t>
  </si>
  <si>
    <t>OFFICE DEPOT #2268</t>
  </si>
  <si>
    <t>20603</t>
  </si>
  <si>
    <t>Amazon.com MI3Z205T2</t>
  </si>
  <si>
    <t>FEDEX 774574295447</t>
  </si>
  <si>
    <t>FEDEX 774589391274</t>
  </si>
  <si>
    <t>FEDEX 179055266</t>
  </si>
  <si>
    <t>FEDEX 470882752</t>
  </si>
  <si>
    <t>AMZN Mktp US MI3S85DC0</t>
  </si>
  <si>
    <t>AMERISYS INC</t>
  </si>
  <si>
    <t>703-8187000</t>
  </si>
  <si>
    <t>EVERMAP COMPANY LLC</t>
  </si>
  <si>
    <t>541-760-9267</t>
  </si>
  <si>
    <t>FEDEX 470933457</t>
  </si>
  <si>
    <t>FEDEX 802219649120</t>
  </si>
  <si>
    <t>FEDEX 802219649131</t>
  </si>
  <si>
    <t>FEDEX 812604623288</t>
  </si>
  <si>
    <t>FEDEX 31954067</t>
  </si>
  <si>
    <t>TELE-PLUS CORPORATION</t>
  </si>
  <si>
    <t>301-7979500</t>
  </si>
  <si>
    <t>3017979500</t>
  </si>
  <si>
    <t>AMZN Mktp US MI02502I1</t>
  </si>
  <si>
    <t>EXOTIC LUMBER FREDERICK</t>
  </si>
  <si>
    <t>BOOT OUTLET GULFPORT</t>
  </si>
  <si>
    <t>RED WING SHOE STORE #2</t>
  </si>
  <si>
    <t>FEDEX 31963880</t>
  </si>
  <si>
    <t>Amazon.com MI5RO8630</t>
  </si>
  <si>
    <t>TCD CENGAGE LEARNING</t>
  </si>
  <si>
    <t>800-354-9706</t>
  </si>
  <si>
    <t>41051</t>
  </si>
  <si>
    <t>FEDEX 470902351</t>
  </si>
  <si>
    <t>AMZN Mktp US MI06208H2</t>
  </si>
  <si>
    <t>AMZN Mktp US MI5R96KQ0</t>
  </si>
  <si>
    <t>AMZN Mktp US MI8L28II1</t>
  </si>
  <si>
    <t>CLASSMARKER.COM</t>
  </si>
  <si>
    <t>WINDALE</t>
  </si>
  <si>
    <t>02306</t>
  </si>
  <si>
    <t>AMZN Mktp US MI0VQ6KQ0</t>
  </si>
  <si>
    <t>AMZN Mktp US MI27U9K30</t>
  </si>
  <si>
    <t>AMZN Mktp US MI60K9UX1</t>
  </si>
  <si>
    <t>AMZN Mktp US MI4Z567Z0</t>
  </si>
  <si>
    <t>THE HOME DEPOT #1303</t>
  </si>
  <si>
    <t>BATTERYSPACE BATTERYSPA</t>
  </si>
  <si>
    <t>510-525-2328</t>
  </si>
  <si>
    <t>94804</t>
  </si>
  <si>
    <t>SITKA MOTOR SUPPLY INC</t>
  </si>
  <si>
    <t>HETTWER</t>
  </si>
  <si>
    <t>LOWES #01633</t>
  </si>
  <si>
    <t>907-349-8889</t>
  </si>
  <si>
    <t>Amazon.com MI96N08O2</t>
  </si>
  <si>
    <t>AMZN Mktp US MI07Q7B52</t>
  </si>
  <si>
    <t>SQ  STANDING TOGETHER AGA</t>
  </si>
  <si>
    <t>AMZN Mktp US MI1AQ0UO1</t>
  </si>
  <si>
    <t>AMZN Mktp US MI46N3H82</t>
  </si>
  <si>
    <t>Amazon.com MI3BL4I21</t>
  </si>
  <si>
    <t>OFFICE INK PROS INC</t>
  </si>
  <si>
    <t>818-879-0922</t>
  </si>
  <si>
    <t>Amazon.com MI6WJ8RL1</t>
  </si>
  <si>
    <t>AMZN Mktp US MI4HG7BF2</t>
  </si>
  <si>
    <t>Amazon.com MI6WX7RD1</t>
  </si>
  <si>
    <t>AMZN Mktp US MI1DC28E2</t>
  </si>
  <si>
    <t>FEDEX 790901515873</t>
  </si>
  <si>
    <t>MICROBIALOGIC LLC</t>
  </si>
  <si>
    <t>480-962-3714</t>
  </si>
  <si>
    <t>85203</t>
  </si>
  <si>
    <t>PTOUCHDIRECT.COM</t>
  </si>
  <si>
    <t>877-978-6824</t>
  </si>
  <si>
    <t>AMZN Mktp US MI14I8BX2</t>
  </si>
  <si>
    <t>DIAMOND PROPANE LLC</t>
  </si>
  <si>
    <t>435-678-2010</t>
  </si>
  <si>
    <t>8475136201</t>
  </si>
  <si>
    <t>AMZN Mktp US MI53E6HP2</t>
  </si>
  <si>
    <t>CHILDERS</t>
  </si>
  <si>
    <t>DELTA ACE HARDWARE</t>
  </si>
  <si>
    <t>81416</t>
  </si>
  <si>
    <t>Power Works</t>
  </si>
  <si>
    <t>925-838-4400</t>
  </si>
  <si>
    <t>FITNESSREPAIRPARTS.COM</t>
  </si>
  <si>
    <t>636-634-2202</t>
  </si>
  <si>
    <t>AMZN Mktp US MI2XF1UD1</t>
  </si>
  <si>
    <t>AMZN Mktp US MI29E6IJ1</t>
  </si>
  <si>
    <t>FERGUSON ENT #3119</t>
  </si>
  <si>
    <t>WYOMING STATE ENGINEERS O</t>
  </si>
  <si>
    <t>307-7776977</t>
  </si>
  <si>
    <t>FIRST STREET WELDING</t>
  </si>
  <si>
    <t>801-9757660</t>
  </si>
  <si>
    <t>AMZN Mktp US MI2J56UB1</t>
  </si>
  <si>
    <t>ENVISION EYECARE</t>
  </si>
  <si>
    <t>CDW GOVT #RHV3860</t>
  </si>
  <si>
    <t>LOWES #02660</t>
  </si>
  <si>
    <t>559-802-9055</t>
  </si>
  <si>
    <t>CDW GOVT #RHW6121</t>
  </si>
  <si>
    <t>VOICEJUNGLE</t>
  </si>
  <si>
    <t>855-358-6453</t>
  </si>
  <si>
    <t>IN  COLUMBIA PROTECTION I</t>
  </si>
  <si>
    <t>800-8080865</t>
  </si>
  <si>
    <t>JERLA</t>
  </si>
  <si>
    <t>SOLO INCORPORATED</t>
  </si>
  <si>
    <t>757-245-4228</t>
  </si>
  <si>
    <t>23605</t>
  </si>
  <si>
    <t>AMZN Mktp US MI8OQ2BD2</t>
  </si>
  <si>
    <t>PAYPAL  CLSERVICES</t>
  </si>
  <si>
    <t>30354</t>
  </si>
  <si>
    <t>AMZN Mktp US MI0YO27G0</t>
  </si>
  <si>
    <t>AMZN Mktp US MI3KV0UP1</t>
  </si>
  <si>
    <t>TOOLS PLUS INDUSTRIES LLC</t>
  </si>
  <si>
    <t>850-376-2480</t>
  </si>
  <si>
    <t>32541</t>
  </si>
  <si>
    <t>BEST BUY      00008912</t>
  </si>
  <si>
    <t>MOBAL+2127855800</t>
  </si>
  <si>
    <t>CANNOCK</t>
  </si>
  <si>
    <t>9493952314</t>
  </si>
  <si>
    <t>BESTBUYCOM805612862839</t>
  </si>
  <si>
    <t>AMZN Mktp US MI0AC1IV1</t>
  </si>
  <si>
    <t>AMZN Mktp US MI3G14BM2</t>
  </si>
  <si>
    <t>FACTORYDIRECTFILTER</t>
  </si>
  <si>
    <t>855-740-0855</t>
  </si>
  <si>
    <t>SQ  HAPPY'S</t>
  </si>
  <si>
    <t>FURNITURE ZONE</t>
  </si>
  <si>
    <t>ALPINE AVALANCHE</t>
  </si>
  <si>
    <t>PORTER'S THRIFTWAY-</t>
  </si>
  <si>
    <t>432-426-3812</t>
  </si>
  <si>
    <t>WWW.TEXASMUSEUMS.ORG</t>
  </si>
  <si>
    <t>WWW.TEXASMUSE</t>
  </si>
  <si>
    <t>WAL-MART #1380</t>
  </si>
  <si>
    <t>ELECTRONICS REVIVAL</t>
  </si>
  <si>
    <t>ENERGYCONTROL COM</t>
  </si>
  <si>
    <t>954-739-8400</t>
  </si>
  <si>
    <t>33317</t>
  </si>
  <si>
    <t>IN  KWH AUTOMATION LLC</t>
  </si>
  <si>
    <t>505-5035040</t>
  </si>
  <si>
    <t>87110</t>
  </si>
  <si>
    <t>MATILDA</t>
  </si>
  <si>
    <t>CULLIGAN OF THE FOUR CORN</t>
  </si>
  <si>
    <t>505-327-5145</t>
  </si>
  <si>
    <t>BAKER UTILITY SUPPLY CORP</t>
  </si>
  <si>
    <t>SQ  FUN AND GAMES I</t>
  </si>
  <si>
    <t>AMZN Mktp US MI8DJ2IQ1</t>
  </si>
  <si>
    <t>SP   ROKFORM.COM</t>
  </si>
  <si>
    <t>HTTPSROKFORME</t>
  </si>
  <si>
    <t>OK DEPT OF AGRICULTURE</t>
  </si>
  <si>
    <t>405-522-5766</t>
  </si>
  <si>
    <t>73105</t>
  </si>
  <si>
    <t>ABM PARKING WRWA 0118</t>
  </si>
  <si>
    <t>OKLAHOMA CITY</t>
  </si>
  <si>
    <t>73159</t>
  </si>
  <si>
    <t>AMZN Mktp US MI4MP28X2</t>
  </si>
  <si>
    <t>PNM EZ-PAY</t>
  </si>
  <si>
    <t>GULF COAST PAPER COMPANY</t>
  </si>
  <si>
    <t>956-5416917</t>
  </si>
  <si>
    <t>Keller Material</t>
  </si>
  <si>
    <t>SELMA</t>
  </si>
  <si>
    <t>210-967-1300</t>
  </si>
  <si>
    <t>PAW ACE RUBBER STAMPS</t>
  </si>
  <si>
    <t>AIRFILTERSDELIVERED</t>
  </si>
  <si>
    <t>877-492-3018</t>
  </si>
  <si>
    <t>PAYPAL  GCRG</t>
  </si>
  <si>
    <t>FERGUSON ENT #3082</t>
  </si>
  <si>
    <t>QUICKMEDICAL INC</t>
  </si>
  <si>
    <t>888-3454858</t>
  </si>
  <si>
    <t>AMZN Mktp US MI6LU9BB2</t>
  </si>
  <si>
    <t>RAPID TIRE AND ALIGNMENT</t>
  </si>
  <si>
    <t>605-3482502</t>
  </si>
  <si>
    <t>PULLINS</t>
  </si>
  <si>
    <t>BLT Energy Conscious</t>
  </si>
  <si>
    <t>202-6402570</t>
  </si>
  <si>
    <t>2026402570</t>
  </si>
  <si>
    <t>AMZNFreeTime MI9N667T0</t>
  </si>
  <si>
    <t>AMZN Mktp US MI0BL5BQ2</t>
  </si>
  <si>
    <t>MIDWEST ARCHIVES CONFEREN</t>
  </si>
  <si>
    <t>319-6436035</t>
  </si>
  <si>
    <t>52358</t>
  </si>
  <si>
    <t>3196436035</t>
  </si>
  <si>
    <t>AMZN Mktp US MI34W4KS0</t>
  </si>
  <si>
    <t>BAYFIELD LUMBER &amp; SUPPLY</t>
  </si>
  <si>
    <t>WWW.DIYPRODUCTSDIRECT.COM</t>
  </si>
  <si>
    <t>844-3497763</t>
  </si>
  <si>
    <t>60177</t>
  </si>
  <si>
    <t>PAYPAL  AREDNEKK</t>
  </si>
  <si>
    <t>AMZN Mktp US MI1WD7UM1</t>
  </si>
  <si>
    <t>USPS PO 2638500605</t>
  </si>
  <si>
    <t>GRAND PORTAGE</t>
  </si>
  <si>
    <t>55605</t>
  </si>
  <si>
    <t>MODERN OFFICE</t>
  </si>
  <si>
    <t>800-443-5117</t>
  </si>
  <si>
    <t>LJC LIGHTING SUPPLY</t>
  </si>
  <si>
    <t>3014179633</t>
  </si>
  <si>
    <t>HARMON ENTERPRISES, INC</t>
  </si>
  <si>
    <t>SAPP BROS FILLEY</t>
  </si>
  <si>
    <t>4026624435</t>
  </si>
  <si>
    <t>68357</t>
  </si>
  <si>
    <t>PAYPAL  SHANEMRDOYL</t>
  </si>
  <si>
    <t>A AND S PLAY ZONE</t>
  </si>
  <si>
    <t>937-8855454</t>
  </si>
  <si>
    <t>45005</t>
  </si>
  <si>
    <t>DATARECOVERY.COM INC</t>
  </si>
  <si>
    <t>800-237-4200</t>
  </si>
  <si>
    <t>62025</t>
  </si>
  <si>
    <t>715-689-2748</t>
  </si>
  <si>
    <t>ETNA DISTRIBUTORS, LLC</t>
  </si>
  <si>
    <t>AMZN Mktp US MI1DG8IA1</t>
  </si>
  <si>
    <t>TARGET        00020073</t>
  </si>
  <si>
    <t>THREAD LOGIC</t>
  </si>
  <si>
    <t>800-3471612</t>
  </si>
  <si>
    <t>55352</t>
  </si>
  <si>
    <t>AMZN Mktp US MI1451HM2</t>
  </si>
  <si>
    <t>AMZN Mktp US MI64L4K60</t>
  </si>
  <si>
    <t>PAYPAL  WASHINGTONC</t>
  </si>
  <si>
    <t>IN  ASL INTERPRETER CORPS</t>
  </si>
  <si>
    <t>877-8267791</t>
  </si>
  <si>
    <t>AMZN Mktp US MI62757L0</t>
  </si>
  <si>
    <t>AMZN Mktp US MI10S2KH0</t>
  </si>
  <si>
    <t>WILDLIFE CONTROL SUPPL</t>
  </si>
  <si>
    <t>860-844-0101</t>
  </si>
  <si>
    <t>06026</t>
  </si>
  <si>
    <t>JSJ BATTERY LLC</t>
  </si>
  <si>
    <t>301-330-0216</t>
  </si>
  <si>
    <t>IN  LINE LOCATORS, INC.</t>
  </si>
  <si>
    <t>888-2567917</t>
  </si>
  <si>
    <t>SHERWIN WILLIAMS 703307</t>
  </si>
  <si>
    <t>GROWERS SOLUTION LLC</t>
  </si>
  <si>
    <t>866-9283390</t>
  </si>
  <si>
    <t>38506</t>
  </si>
  <si>
    <t>IN  RJH AIR CONDITIONING</t>
  </si>
  <si>
    <t>301-7767270</t>
  </si>
  <si>
    <t>FEDEX 471113712</t>
  </si>
  <si>
    <t>AMZN Mktp US MI0BT0BJ2</t>
  </si>
  <si>
    <t>AMZN Mktp US MI5A157K0</t>
  </si>
  <si>
    <t>BOURNE</t>
  </si>
  <si>
    <t>SIMPLE TIRE</t>
  </si>
  <si>
    <t>888-410-0604</t>
  </si>
  <si>
    <t>19053</t>
  </si>
  <si>
    <t>FEDEX 157110557613</t>
  </si>
  <si>
    <t>FEDEX 471031921</t>
  </si>
  <si>
    <t>CANARSIE GLASS AND LOCK</t>
  </si>
  <si>
    <t>11208</t>
  </si>
  <si>
    <t>HUBERTS OF LEBANON INC</t>
  </si>
  <si>
    <t>AMZN Mktp US MI78P9US1</t>
  </si>
  <si>
    <t>BESTTRUCKEQ</t>
  </si>
  <si>
    <t>440-951-0500</t>
  </si>
  <si>
    <t>AMZN Mktp US MI6HA6HP2</t>
  </si>
  <si>
    <t>F.W. WEBB - 14</t>
  </si>
  <si>
    <t>SPIRIT OF SPRINGFIELD INC</t>
  </si>
  <si>
    <t>413-733-3800</t>
  </si>
  <si>
    <t>PRESIDIO NETWORKED SOLUT</t>
  </si>
  <si>
    <t>781-932-0073</t>
  </si>
  <si>
    <t>20770</t>
  </si>
  <si>
    <t>AMZN Mktp US MI0WA9IT1</t>
  </si>
  <si>
    <t>AMZN Mktp US MI2OB3K30</t>
  </si>
  <si>
    <t>PAYPAL  CRESSONVOLU</t>
  </si>
  <si>
    <t>CRESSON FEED MILL</t>
  </si>
  <si>
    <t>800-245-6227</t>
  </si>
  <si>
    <t>16630</t>
  </si>
  <si>
    <t>814-629-5621</t>
  </si>
  <si>
    <t>PAYPAL  WAHOO9805</t>
  </si>
  <si>
    <t>AMZN Mktp US MI44D1U11</t>
  </si>
  <si>
    <t>HOUSE OF DOORS INC</t>
  </si>
  <si>
    <t>703-751-9000</t>
  </si>
  <si>
    <t>FEDEX 471024569</t>
  </si>
  <si>
    <t>AMZN Mktp US MI4NW3B42</t>
  </si>
  <si>
    <t>ASE DIRECT, INC</t>
  </si>
  <si>
    <t>615-5958990</t>
  </si>
  <si>
    <t>ARC WATER TREATMENT COMPA</t>
  </si>
  <si>
    <t>FERGUSON ENT 2</t>
  </si>
  <si>
    <t>THE NATIONAL LUMBER COMP</t>
  </si>
  <si>
    <t>FRIES BEALL SHARP COMPAN</t>
  </si>
  <si>
    <t>7035501100</t>
  </si>
  <si>
    <t>HOMESTEAD HARDWARE</t>
  </si>
  <si>
    <t>WOODFORD</t>
  </si>
  <si>
    <t>22580</t>
  </si>
  <si>
    <t>TRACTOR SUPPLY #2181</t>
  </si>
  <si>
    <t>WAL-MART #5779</t>
  </si>
  <si>
    <t>AMZN Mktp US MI0XM7U11</t>
  </si>
  <si>
    <t>SPINOGATTI FUELS, INC</t>
  </si>
  <si>
    <t>610-449-0939</t>
  </si>
  <si>
    <t>19083</t>
  </si>
  <si>
    <t>EB BREAKTHROUGH IN NE</t>
  </si>
  <si>
    <t>AMZN Mktp US MI75A27R0</t>
  </si>
  <si>
    <t>MEKKER</t>
  </si>
  <si>
    <t>PP DETAILPLUSP</t>
  </si>
  <si>
    <t>THE BOSWORTH COMPANY</t>
  </si>
  <si>
    <t>401-438-1110</t>
  </si>
  <si>
    <t>Amazon.com MI4M21II1</t>
  </si>
  <si>
    <t>AMZN Mktp US MI9AQ2IW1</t>
  </si>
  <si>
    <t>QUANTUM ANALYTICAL AND EN</t>
  </si>
  <si>
    <t>570-4896964</t>
  </si>
  <si>
    <t>NEFF LUMBER MILLS</t>
  </si>
  <si>
    <t>BROADWAY</t>
  </si>
  <si>
    <t>HOKE</t>
  </si>
  <si>
    <t>VA RURAL WATER</t>
  </si>
  <si>
    <t>540-261-7178</t>
  </si>
  <si>
    <t>24416</t>
  </si>
  <si>
    <t>CDW GOVT #RHT3365</t>
  </si>
  <si>
    <t>9211</t>
  </si>
  <si>
    <t>Court Costs, Including Alimony and Child Support</t>
  </si>
  <si>
    <t>PA COURTS FINES AND COSTS</t>
  </si>
  <si>
    <t>877-2272672</t>
  </si>
  <si>
    <t>17120</t>
  </si>
  <si>
    <t>WILLS</t>
  </si>
  <si>
    <t>415-7817436</t>
  </si>
  <si>
    <t>COASTLINE EQUIP OXNARD</t>
  </si>
  <si>
    <t>KEIM MINERAL COATINGS</t>
  </si>
  <si>
    <t>704-588-4811</t>
  </si>
  <si>
    <t>28173</t>
  </si>
  <si>
    <t>4095 CED</t>
  </si>
  <si>
    <t>702-7364949</t>
  </si>
  <si>
    <t>HOTSY SOUTHWEST</t>
  </si>
  <si>
    <t>VANTAGE VEHICLE INTERN</t>
  </si>
  <si>
    <t>951-735-1200</t>
  </si>
  <si>
    <t>92879</t>
  </si>
  <si>
    <t>OREILLY AUTO #3556</t>
  </si>
  <si>
    <t>GAVETTE</t>
  </si>
  <si>
    <t>ANIMAL HLTH INTL KAMUELA</t>
  </si>
  <si>
    <t>SHOW ME CABLES</t>
  </si>
  <si>
    <t>636-519-9505</t>
  </si>
  <si>
    <t>DAVID BAILEYS AUTO REPAIR</t>
  </si>
  <si>
    <t>AMZN Mktp US MI4A12U91</t>
  </si>
  <si>
    <t>GREEN VALLEY WINDOW TINTI</t>
  </si>
  <si>
    <t>702-566-4000</t>
  </si>
  <si>
    <t>IN  VEGAS BODY ARMOR SERV</t>
  </si>
  <si>
    <t>702-4659109</t>
  </si>
  <si>
    <t>EMS TRAINING CENTER OF NE</t>
  </si>
  <si>
    <t>702-651-9111</t>
  </si>
  <si>
    <t>CPROFESSIONAL INC</t>
  </si>
  <si>
    <t>973-331-0900</t>
  </si>
  <si>
    <t>07866</t>
  </si>
  <si>
    <t>REDDING OIL COMPANY</t>
  </si>
  <si>
    <t>SQ  MARIN COUNTY AR</t>
  </si>
  <si>
    <t>94912</t>
  </si>
  <si>
    <t>AAAA GENERATORS</t>
  </si>
  <si>
    <t>WWW.AAAAGEN.C</t>
  </si>
  <si>
    <t>94541</t>
  </si>
  <si>
    <t>MARINE UNLIMITED INC</t>
  </si>
  <si>
    <t>IN  INTERBAY ENTERPRISES</t>
  </si>
  <si>
    <t>813-9866407</t>
  </si>
  <si>
    <t>33565</t>
  </si>
  <si>
    <t>AMZN Mktp US MI8SY47N0</t>
  </si>
  <si>
    <t>NAPA STORE 4635065</t>
  </si>
  <si>
    <t>BULK WIRE    MVSV-0038</t>
  </si>
  <si>
    <t>714-674-0073</t>
  </si>
  <si>
    <t>92887</t>
  </si>
  <si>
    <t>PAYPAL  RWGOODE911</t>
  </si>
  <si>
    <t>GIANT CHEVROLET</t>
  </si>
  <si>
    <t>559-733-1100</t>
  </si>
  <si>
    <t>AMZN Mktp US MI2CG4BX2</t>
  </si>
  <si>
    <t>AMZN Mktp US MI8PY9BA2</t>
  </si>
  <si>
    <t>FRONTIER FASTENER</t>
  </si>
  <si>
    <t>559-485-2658</t>
  </si>
  <si>
    <t>AMZN Mktp US MI46K27V0</t>
  </si>
  <si>
    <t>I5 RENTALS INC</t>
  </si>
  <si>
    <t>530-2268081</t>
  </si>
  <si>
    <t>5302268081</t>
  </si>
  <si>
    <t>AMZN Mktp US MI0L998U2</t>
  </si>
  <si>
    <t>THE INTERNATIONAL SOCI</t>
  </si>
  <si>
    <t>800-4350005</t>
  </si>
  <si>
    <t>37146</t>
  </si>
  <si>
    <t>LPS Tactical  &amp; Persona</t>
  </si>
  <si>
    <t>AMZN Mktp US MI40U4K20</t>
  </si>
  <si>
    <t>CDW GOVT #RJB9800</t>
  </si>
  <si>
    <t>AMZN Mktp US MI4YB1IX1</t>
  </si>
  <si>
    <t>CHEVRON 0090006</t>
  </si>
  <si>
    <t>MARTIGNONI GLASS</t>
  </si>
  <si>
    <t>PEXUNIVERSE</t>
  </si>
  <si>
    <t>800-818-3201</t>
  </si>
  <si>
    <t>11550</t>
  </si>
  <si>
    <t>USPS PO 0524540318</t>
  </si>
  <si>
    <t>EL PORTAL</t>
  </si>
  <si>
    <t>95318</t>
  </si>
  <si>
    <t>THE SPOKESMAN REVIEW</t>
  </si>
  <si>
    <t>509-747-4422</t>
  </si>
  <si>
    <t>THE ARCO ADVERTSER I</t>
  </si>
  <si>
    <t>208-5273038</t>
  </si>
  <si>
    <t>PAYPAL  IDMUSEUMS</t>
  </si>
  <si>
    <t>WWW.COREGLOW.CA</t>
  </si>
  <si>
    <t>COURTENAY CEN</t>
  </si>
  <si>
    <t>00991</t>
  </si>
  <si>
    <t>ABECO OFFICE SYSTEMS</t>
  </si>
  <si>
    <t>503-3256152</t>
  </si>
  <si>
    <t>CDW GOVT #RJC4816</t>
  </si>
  <si>
    <t>MOBIL SATELLITE TECHNOLO</t>
  </si>
  <si>
    <t>757-312-8300</t>
  </si>
  <si>
    <t>LESMEISTER</t>
  </si>
  <si>
    <t>ANNELISE</t>
  </si>
  <si>
    <t>NPS P PW NOCA INTERPRETATION</t>
  </si>
  <si>
    <t>USPS MPOS  5491567500</t>
  </si>
  <si>
    <t>Wayne Dalton</t>
  </si>
  <si>
    <t>KENNEWICK</t>
  </si>
  <si>
    <t>Amazon.com MI6MO4BU2</t>
  </si>
  <si>
    <t>PUBLIX #1146</t>
  </si>
  <si>
    <t>LOWES #00617</t>
  </si>
  <si>
    <t>AMZN Mktp US MI5S18780</t>
  </si>
  <si>
    <t>PAYPAL  MNEVINCUBA</t>
  </si>
  <si>
    <t>9549776009</t>
  </si>
  <si>
    <t>AMZN Mktp US MI1YV97J0</t>
  </si>
  <si>
    <t>PAYPAL  PBELECTRONI</t>
  </si>
  <si>
    <t>NUTRIEN AG SOLUTION 1111</t>
  </si>
  <si>
    <t>28110</t>
  </si>
  <si>
    <t>DOA FORESTRY TREES POS</t>
  </si>
  <si>
    <t>919-731-7988</t>
  </si>
  <si>
    <t>NAPA PARTS 0024840</t>
  </si>
  <si>
    <t>MONTEZUMA</t>
  </si>
  <si>
    <t>YODERS TIRE SERVICE</t>
  </si>
  <si>
    <t>THE MAG SHACK</t>
  </si>
  <si>
    <t>800-668-4754</t>
  </si>
  <si>
    <t>MCCOLLISTER</t>
  </si>
  <si>
    <t>OREILLY AUTO PARTS #5328</t>
  </si>
  <si>
    <t>AMZN Mktp US MI4W09ID1</t>
  </si>
  <si>
    <t>FEDEX 785686099495</t>
  </si>
  <si>
    <t>ALAN TYE AND ASSOCIATES</t>
  </si>
  <si>
    <t>703-5607011</t>
  </si>
  <si>
    <t>CAROLINA JUNCTION POWER E</t>
  </si>
  <si>
    <t>WWWNATIONALFIREFIGHTERCOM</t>
  </si>
  <si>
    <t>800-4238347</t>
  </si>
  <si>
    <t>ALL FLORIDA PLUMBING</t>
  </si>
  <si>
    <t>EDGEWATER</t>
  </si>
  <si>
    <t>VACUUMS OF JACKSONVILLE I</t>
  </si>
  <si>
    <t>Amazon.com MI45E3IX1</t>
  </si>
  <si>
    <t>AMZN Mktp US MI8UY4B72</t>
  </si>
  <si>
    <t>AMZN Mktp US MI8VO0BZ2</t>
  </si>
  <si>
    <t>WAL-MART #7243</t>
  </si>
  <si>
    <t>PRO FINISH LINE INC</t>
  </si>
  <si>
    <t>423-6263401</t>
  </si>
  <si>
    <t>37825</t>
  </si>
  <si>
    <t>4236263401</t>
  </si>
  <si>
    <t>AMZN Mktp US MI9VA67B0</t>
  </si>
  <si>
    <t>AMZN Mktp US MI4456HC2</t>
  </si>
  <si>
    <t>SUNBELT RENTALS #249</t>
  </si>
  <si>
    <t>BAKER PEST CONTROL INC</t>
  </si>
  <si>
    <t>904-824-8168</t>
  </si>
  <si>
    <t>AMZN Mktp US MI2E54IX1</t>
  </si>
  <si>
    <t>SP   BOMBER EYEWEAR</t>
  </si>
  <si>
    <t>BOMBEREYEWEAR</t>
  </si>
  <si>
    <t>AMZN Mktp US MI4R84K40</t>
  </si>
  <si>
    <t>GANTT</t>
  </si>
  <si>
    <t>33162</t>
  </si>
  <si>
    <t>AMZN Mktp US MI9C83IV1</t>
  </si>
  <si>
    <t>FARCO PLASTICS JACKSONVI</t>
  </si>
  <si>
    <t>904-260-2550</t>
  </si>
  <si>
    <t>AMZN Mktp US MI8W187F0</t>
  </si>
  <si>
    <t>PHETTEPLACE</t>
  </si>
  <si>
    <t>BOOT OUTLET MOSS POINT</t>
  </si>
  <si>
    <t>MOSS POINT</t>
  </si>
  <si>
    <t>39563</t>
  </si>
  <si>
    <t>LIFT MASTER DE PR</t>
  </si>
  <si>
    <t>00958</t>
  </si>
  <si>
    <t>UNIVER OF GA706-542-6655</t>
  </si>
  <si>
    <t>706-542-6655</t>
  </si>
  <si>
    <t>30602</t>
  </si>
  <si>
    <t>TEODORSKI</t>
  </si>
  <si>
    <t>ROANE STATE ROANE CO</t>
  </si>
  <si>
    <t>865-8824515</t>
  </si>
  <si>
    <t>AMZN Mktp US MI8ZY87J0</t>
  </si>
  <si>
    <t>SOUTHEASTERN PAPER GRO</t>
  </si>
  <si>
    <t>8645740440</t>
  </si>
  <si>
    <t>Amazon.com MI1FP3730</t>
  </si>
  <si>
    <t>AMZN Mktp US MI0AP3BK2</t>
  </si>
  <si>
    <t>FEDEX 157110556159</t>
  </si>
  <si>
    <t>SQ  JOSHUA A. JOHNS</t>
  </si>
  <si>
    <t>5944</t>
  </si>
  <si>
    <t>CLOCK, JEWELRY, WATCH, AND SILVERWARE STORE</t>
  </si>
  <si>
    <t>ARCHER INTL IMPORTS</t>
  </si>
  <si>
    <t>404-523-0641</t>
  </si>
  <si>
    <t>AMZN Mktp US MI1DQ7IL1</t>
  </si>
  <si>
    <t>AMZN Mktp US MI7WT1IX1</t>
  </si>
  <si>
    <t>PAYPAL  ESSTAC</t>
  </si>
  <si>
    <t>98282</t>
  </si>
  <si>
    <t>CARTER OIL CO</t>
  </si>
  <si>
    <t>SHEFFIELD</t>
  </si>
  <si>
    <t>BURNS AUTO PARTS 0006730</t>
  </si>
  <si>
    <t>IN  ABSOLUTE CLEANING &amp; R</t>
  </si>
  <si>
    <t>662-7604348</t>
  </si>
  <si>
    <t>HILL MANUFACTURING CO INC</t>
  </si>
  <si>
    <t>404-522-8364</t>
  </si>
  <si>
    <t>BICKNELL SUPPLY COMPANY</t>
  </si>
  <si>
    <t>706-2831901</t>
  </si>
  <si>
    <t>FLEXISPOT</t>
  </si>
  <si>
    <t>HTTPSFLEXISPO</t>
  </si>
  <si>
    <t>AMZN Mktp US MI2AU1BX2</t>
  </si>
  <si>
    <t>AMZN Mktp US MI8QW3UF1</t>
  </si>
  <si>
    <t>AMZN Mktp US MI4XT8I11</t>
  </si>
  <si>
    <t>UPS 000000E51497099</t>
  </si>
  <si>
    <t>Amazon.com MI7AC3IV1</t>
  </si>
  <si>
    <t>DP  TARGI.KRAKOW.PL</t>
  </si>
  <si>
    <t>KRAKOW</t>
  </si>
  <si>
    <t>POL</t>
  </si>
  <si>
    <t>303-433-4446</t>
  </si>
  <si>
    <t>STAPLES       00114041</t>
  </si>
  <si>
    <t>AMZN Mktp US MI77U5B72</t>
  </si>
  <si>
    <t>Amazon.com MI5GS6BQ2</t>
  </si>
  <si>
    <t>AMZN Mktp US MI1WD6BW2</t>
  </si>
  <si>
    <t>MAYESKI</t>
  </si>
  <si>
    <t>PAYPAL  ARESTACTICA</t>
  </si>
  <si>
    <t>AMZN Mktp US MI6JA57E0</t>
  </si>
  <si>
    <t>FACTORYOUTLETSTORE LLC</t>
  </si>
  <si>
    <t>800-816-0810</t>
  </si>
  <si>
    <t>FEDEX 471085996</t>
  </si>
  <si>
    <t>888-6622274</t>
  </si>
  <si>
    <t>FEDEX 471144734</t>
  </si>
  <si>
    <t>UPS 000000E52F75099</t>
  </si>
  <si>
    <t>UPS 000000E52R27099</t>
  </si>
  <si>
    <t>AMZN Mktp US MI6W408P2</t>
  </si>
  <si>
    <t>AMZN Mktp US MI3FQ77S0</t>
  </si>
  <si>
    <t>KIRKLAND</t>
  </si>
  <si>
    <t>Amazon.com MI4BL57B0</t>
  </si>
  <si>
    <t>AMZN Mktp US MI95Z9IB1</t>
  </si>
  <si>
    <t>AMZN Mktp US MI1845R31</t>
  </si>
  <si>
    <t>AMZN Mktp US MI4P03RD1</t>
  </si>
  <si>
    <t>AMZN Mktp US MI55038U2</t>
  </si>
  <si>
    <t>AMZN Mktp US MI75129H0</t>
  </si>
  <si>
    <t>AMZN Mktp US MI84F6852</t>
  </si>
  <si>
    <t>USPS PO 0298280689</t>
  </si>
  <si>
    <t>INFINITE CABLES-PHANTOM</t>
  </si>
  <si>
    <t>AMZN Mktp US MI7S81930</t>
  </si>
  <si>
    <t>THE PLUMBING AND HEATI</t>
  </si>
  <si>
    <t>907-789-3332</t>
  </si>
  <si>
    <t>ARCTIC WIRE ROPE AND SUPP</t>
  </si>
  <si>
    <t>907-562-0707</t>
  </si>
  <si>
    <t>NPS P AK DENA TRAILS</t>
  </si>
  <si>
    <t>NORTHLAND WOOD PRODUCTS</t>
  </si>
  <si>
    <t>907-452-4000</t>
  </si>
  <si>
    <t>ALASKA COMPUTER CENTER</t>
  </si>
  <si>
    <t>SQ  WINTERSONG</t>
  </si>
  <si>
    <t>SCHOPPENHORST</t>
  </si>
  <si>
    <t>OREILLY AUTO #3106</t>
  </si>
  <si>
    <t>AMZN Mktp US MI19X1Q92</t>
  </si>
  <si>
    <t>ALASKA CAMERA</t>
  </si>
  <si>
    <t>AMZN Mktp US MI17N7Q42</t>
  </si>
  <si>
    <t>FEDEX 92243158</t>
  </si>
  <si>
    <t>AMZN Mktp US MI3PW3WK1</t>
  </si>
  <si>
    <t>AMZN Mktp US MI4PR5WL1</t>
  </si>
  <si>
    <t>EASY PARK</t>
  </si>
  <si>
    <t>FEDEX 774579538451</t>
  </si>
  <si>
    <t>FEDEX 930350895929</t>
  </si>
  <si>
    <t>Amazon.com MI2BO2WZ1</t>
  </si>
  <si>
    <t>AB1 LOCKSMITH</t>
  </si>
  <si>
    <t>EEOC TRAINING INST</t>
  </si>
  <si>
    <t>202-663-4914</t>
  </si>
  <si>
    <t>20507</t>
  </si>
  <si>
    <t>FEDEX 31989073</t>
  </si>
  <si>
    <t>FEDEX 31989107</t>
  </si>
  <si>
    <t>FEDEX 31989169</t>
  </si>
  <si>
    <t>FEDEX 790933628919</t>
  </si>
  <si>
    <t>FEDEX 790933628920</t>
  </si>
  <si>
    <t>FEDEX 790933628930</t>
  </si>
  <si>
    <t>FEDEX 790933628941</t>
  </si>
  <si>
    <t>FEDEX 790933628952</t>
  </si>
  <si>
    <t>PIT STOP</t>
  </si>
  <si>
    <t>LAMAR</t>
  </si>
  <si>
    <t>81052</t>
  </si>
  <si>
    <t>719-336-4323</t>
  </si>
  <si>
    <t>MURDOCH'S RANCH &amp; HOME S</t>
  </si>
  <si>
    <t>Amazon.com MI6CJ5UF0</t>
  </si>
  <si>
    <t>MOAB REGIONAL HOSPITAL</t>
  </si>
  <si>
    <t>KEYS CONSTRUCTION &amp; READ</t>
  </si>
  <si>
    <t>INDUSTRIAL SAFETY PRODUC</t>
  </si>
  <si>
    <t>786-3322838</t>
  </si>
  <si>
    <t>786-332-2838</t>
  </si>
  <si>
    <t>AMZN Mktp US MI5PY49S0</t>
  </si>
  <si>
    <t>Amazon.com MI09I9882</t>
  </si>
  <si>
    <t>SQ  HARRISON OILFIE</t>
  </si>
  <si>
    <t>Amazon.com MI31M28D2</t>
  </si>
  <si>
    <t>AMZN Mktp US MI6N409Q0</t>
  </si>
  <si>
    <t>GRAPHIC DESIGN</t>
  </si>
  <si>
    <t>435-781-0312</t>
  </si>
  <si>
    <t>PAYPAL  CITIZENSFOR</t>
  </si>
  <si>
    <t>NPS P IM GLAC DIST LANDS REST</t>
  </si>
  <si>
    <t>SHERWIN WILLIAMS 701750</t>
  </si>
  <si>
    <t>COLUMBIA FLS</t>
  </si>
  <si>
    <t>AMZN Mktp US MI0FC08R2</t>
  </si>
  <si>
    <t>STAPLS7214516501000001</t>
  </si>
  <si>
    <t>STAPLS7214516501000004</t>
  </si>
  <si>
    <t>BEAVER TOOLS</t>
  </si>
  <si>
    <t>314-773-5999</t>
  </si>
  <si>
    <t>J CUSTOM SUPPLY INC</t>
  </si>
  <si>
    <t>225-2722210</t>
  </si>
  <si>
    <t>SOUTHWEST PLUMBING PRICE</t>
  </si>
  <si>
    <t>435-637-2797</t>
  </si>
  <si>
    <t>BEAR RIVER VALLEY CO OP -</t>
  </si>
  <si>
    <t>CORINNE</t>
  </si>
  <si>
    <t>84307</t>
  </si>
  <si>
    <t>435-744-2211</t>
  </si>
  <si>
    <t>BEAR RIVER HLTH-LOGAN</t>
  </si>
  <si>
    <t>435-752-3730</t>
  </si>
  <si>
    <t>Amazon.com MI2E098H2</t>
  </si>
  <si>
    <t>DURANGO AREA CHAMBER RES</t>
  </si>
  <si>
    <t>970-247-0132</t>
  </si>
  <si>
    <t>SPANDRIO</t>
  </si>
  <si>
    <t>IN  MANCOS MOBILE REPAIR</t>
  </si>
  <si>
    <t>970-5600802</t>
  </si>
  <si>
    <t>FUEL FORCE</t>
  </si>
  <si>
    <t>609-683-4242</t>
  </si>
  <si>
    <t>HONNEN EQUIPMENT 3</t>
  </si>
  <si>
    <t>AMZN Mktp US MI8PQ6IL1</t>
  </si>
  <si>
    <t>SAFEWAY #0920</t>
  </si>
  <si>
    <t>STARBUCKS STORE 06508</t>
  </si>
  <si>
    <t>Amazon.com MI2OH28J2</t>
  </si>
  <si>
    <t>AMZN Mktp US MI0SE88R2</t>
  </si>
  <si>
    <t>FEDEX 31989880</t>
  </si>
  <si>
    <t>LOPER</t>
  </si>
  <si>
    <t>SMITHS MRKTPL #4119</t>
  </si>
  <si>
    <t>LEHI</t>
  </si>
  <si>
    <t>STAPLS7214454889000001</t>
  </si>
  <si>
    <t>RESSLER MOTOR COMPANY</t>
  </si>
  <si>
    <t>BOZEMAN TROPHY AND ENGRAV</t>
  </si>
  <si>
    <t>406-5870015</t>
  </si>
  <si>
    <t>FEDEX 774591543050</t>
  </si>
  <si>
    <t>Amazon.com MI4C509Q0</t>
  </si>
  <si>
    <t>MILE-X</t>
  </si>
  <si>
    <t>800-837-3818</t>
  </si>
  <si>
    <t>45828</t>
  </si>
  <si>
    <t>THE LAB DEPOT</t>
  </si>
  <si>
    <t>800-7332522</t>
  </si>
  <si>
    <t>AMZN Mktp US MI38359K0</t>
  </si>
  <si>
    <t>STAPLS0173035046000001</t>
  </si>
  <si>
    <t>Amazon.com MI9O12RN1</t>
  </si>
  <si>
    <t>AMZN Mktp US MI3FK9970</t>
  </si>
  <si>
    <t>AMZN Mktp US MI8P879I0</t>
  </si>
  <si>
    <t>BED BATH &amp; BEYOND #777</t>
  </si>
  <si>
    <t>AMZN Mktp US MI5CL3RM1</t>
  </si>
  <si>
    <t>AMZN Mktp US MI4ZV0QP2</t>
  </si>
  <si>
    <t>BILLY BOARDS</t>
  </si>
  <si>
    <t>847-717-0649</t>
  </si>
  <si>
    <t>60010</t>
  </si>
  <si>
    <t>SQ  CANDODETAILS MO</t>
  </si>
  <si>
    <t>LOS ALAMOS HOME</t>
  </si>
  <si>
    <t>E LED LIGHTS</t>
  </si>
  <si>
    <t>215-355-7200</t>
  </si>
  <si>
    <t>575-8877975</t>
  </si>
  <si>
    <t>WM SUPERCENTER #2201</t>
  </si>
  <si>
    <t>PAYPAL  DILLARDNEWS</t>
  </si>
  <si>
    <t>AIR EVAC LIFETEAM</t>
  </si>
  <si>
    <t>636-695-5400</t>
  </si>
  <si>
    <t>63368</t>
  </si>
  <si>
    <t>OFFICE DEPOST #2541</t>
  </si>
  <si>
    <t>ALPINE LUMBER</t>
  </si>
  <si>
    <t>IN  KIRBY WEAVER</t>
  </si>
  <si>
    <t>970-5337113</t>
  </si>
  <si>
    <t>8241</t>
  </si>
  <si>
    <t>SCHOOLS, CORRESPONDENCE</t>
  </si>
  <si>
    <t>SJC STUDENT CC</t>
  </si>
  <si>
    <t>505-326-3311</t>
  </si>
  <si>
    <t>PAYPAL  PETRO CLASS</t>
  </si>
  <si>
    <t>51101</t>
  </si>
  <si>
    <t>361-9917991</t>
  </si>
  <si>
    <t>MOORE SUPPLY COMPANY</t>
  </si>
  <si>
    <t>717-299-3611</t>
  </si>
  <si>
    <t>ORDNER</t>
  </si>
  <si>
    <t>ROSHAN</t>
  </si>
  <si>
    <t>ASSEMBLED PRODUCTS</t>
  </si>
  <si>
    <t>479-636-5776</t>
  </si>
  <si>
    <t>4796365776</t>
  </si>
  <si>
    <t>HARMONS - CITY CREEK</t>
  </si>
  <si>
    <t>SMITH SPORT OPTICS-MFG</t>
  </si>
  <si>
    <t>800-635-4401</t>
  </si>
  <si>
    <t>CENTERGAS FUELS INC</t>
  </si>
  <si>
    <t>PPG PAINTS 9673</t>
  </si>
  <si>
    <t>FLETCHER JR</t>
  </si>
  <si>
    <t>AMZN Mktp US MI40P5920</t>
  </si>
  <si>
    <t>PP AA BACKFLOW</t>
  </si>
  <si>
    <t>78070</t>
  </si>
  <si>
    <t>HELOTES</t>
  </si>
  <si>
    <t>HOLLOMAN MAIN STORE</t>
  </si>
  <si>
    <t>HOLLOMAN AFB</t>
  </si>
  <si>
    <t>88330</t>
  </si>
  <si>
    <t>AMZN Mktp US MI4QJ0RO1</t>
  </si>
  <si>
    <t>AMZN Mktp US MI8QN4RO1</t>
  </si>
  <si>
    <t>STAPLS7214528945000001</t>
  </si>
  <si>
    <t>STAPLS7214528945000003</t>
  </si>
  <si>
    <t>SOLIDSURFACE</t>
  </si>
  <si>
    <t>888-7153007</t>
  </si>
  <si>
    <t>8887153007</t>
  </si>
  <si>
    <t>WCI RADEASTVALLEYHAUL</t>
  </si>
  <si>
    <t>480-983-9100</t>
  </si>
  <si>
    <t>85119</t>
  </si>
  <si>
    <t>1000 SPRINGS RESORT</t>
  </si>
  <si>
    <t>LOWES #02663</t>
  </si>
  <si>
    <t>TARGET        00007351</t>
  </si>
  <si>
    <t>COCHISE FLOOR COVERING</t>
  </si>
  <si>
    <t>Bedrock Landscape &amp; Mater</t>
  </si>
  <si>
    <t>928-634-1490</t>
  </si>
  <si>
    <t>PAYPAL  ELITECHTECH</t>
  </si>
  <si>
    <t>FEDEX 92245630</t>
  </si>
  <si>
    <t>WILLISTON HOME AND</t>
  </si>
  <si>
    <t>7015728356</t>
  </si>
  <si>
    <t>FEDEX 813668817127</t>
  </si>
  <si>
    <t>CRIBBS</t>
  </si>
  <si>
    <t>STAPLES       00110189</t>
  </si>
  <si>
    <t>LIFESPAN SERVICES INC</t>
  </si>
  <si>
    <t>404-373-2548</t>
  </si>
  <si>
    <t>30030</t>
  </si>
  <si>
    <t>2019 POINTS OF LIGHT C</t>
  </si>
  <si>
    <t>FEDEX 31994172</t>
  </si>
  <si>
    <t>FEDEX 31989604</t>
  </si>
  <si>
    <t>AMERICAN POWERSPORT.COM</t>
  </si>
  <si>
    <t>419-6259253</t>
  </si>
  <si>
    <t>44870</t>
  </si>
  <si>
    <t>BATH TRACTOR LLC</t>
  </si>
  <si>
    <t>USPS PO 3889950384</t>
  </si>
  <si>
    <t>WILBERFORCE</t>
  </si>
  <si>
    <t>45384</t>
  </si>
  <si>
    <t>AMZN Mktp US MI6037900</t>
  </si>
  <si>
    <t>AMZN Mktp US MI7183R41</t>
  </si>
  <si>
    <t>FEDEX 31992879</t>
  </si>
  <si>
    <t>AMZN Mktp US MI2BR18G2</t>
  </si>
  <si>
    <t>THERMOWORKS INC</t>
  </si>
  <si>
    <t>801-756-7705</t>
  </si>
  <si>
    <t>Amazon.com MI68K2RQ1</t>
  </si>
  <si>
    <t>KRIST OIL  1</t>
  </si>
  <si>
    <t>FEDEX 471212706</t>
  </si>
  <si>
    <t>AMZN Mktp US MI89W3QM2</t>
  </si>
  <si>
    <t>PAYPAL  PDX RV LLC</t>
  </si>
  <si>
    <t>97222</t>
  </si>
  <si>
    <t>SQ  CITY OF STRONG</t>
  </si>
  <si>
    <t>PAYPAL  GRAPPLERSIN</t>
  </si>
  <si>
    <t>PROJECT WET</t>
  </si>
  <si>
    <t>406-5854152</t>
  </si>
  <si>
    <t>SWANK MOTION PICTURES IN</t>
  </si>
  <si>
    <t>800-876-5445</t>
  </si>
  <si>
    <t>ROAD SOLUTIONS-CLVR</t>
  </si>
  <si>
    <t>888-888-3615</t>
  </si>
  <si>
    <t>46241</t>
  </si>
  <si>
    <t>EWING PRINTING CO INC</t>
  </si>
  <si>
    <t>812-8822415</t>
  </si>
  <si>
    <t>MUZZLDRMAG</t>
  </si>
  <si>
    <t>615-230-9853</t>
  </si>
  <si>
    <t>37066</t>
  </si>
  <si>
    <t>MO CITY OF GRANDVIEW</t>
  </si>
  <si>
    <t>LINCOLN LOCK AND SAFE - M</t>
  </si>
  <si>
    <t>402-4750002</t>
  </si>
  <si>
    <t>4024750002</t>
  </si>
  <si>
    <t>FEDEX 92236860</t>
  </si>
  <si>
    <t>ISSUU</t>
  </si>
  <si>
    <t>844-477-8800</t>
  </si>
  <si>
    <t>PINGEL ENTERPRISE INC</t>
  </si>
  <si>
    <t>608-3397999</t>
  </si>
  <si>
    <t>53910</t>
  </si>
  <si>
    <t>AMZN Mktp US MI2IM19O0</t>
  </si>
  <si>
    <t>BOBCAT OF ST LOUIS VALLEY</t>
  </si>
  <si>
    <t>636-2252900</t>
  </si>
  <si>
    <t>63088</t>
  </si>
  <si>
    <t>8773452263</t>
  </si>
  <si>
    <t>LINCOLN HOME NHS</t>
  </si>
  <si>
    <t>EB 2019 ST.CROIX FORE</t>
  </si>
  <si>
    <t>SELF-GOVERNANCE COMMUNICA</t>
  </si>
  <si>
    <t>918-3020252</t>
  </si>
  <si>
    <t>74501</t>
  </si>
  <si>
    <t>BP#8623258EMPIRE EZ-MART</t>
  </si>
  <si>
    <t>EMPIRE</t>
  </si>
  <si>
    <t>49630</t>
  </si>
  <si>
    <t>OTTO</t>
  </si>
  <si>
    <t>INK DOOR COMPANY</t>
  </si>
  <si>
    <t>HTTPSWWW.FACE</t>
  </si>
  <si>
    <t>SQ  FRANCE FIRE EXT</t>
  </si>
  <si>
    <t>WEST PLAINS</t>
  </si>
  <si>
    <t>AMZN Mktp US MI82E6Q42</t>
  </si>
  <si>
    <t>SCHEFFER`S</t>
  </si>
  <si>
    <t>573-472-2422</t>
  </si>
  <si>
    <t>63801</t>
  </si>
  <si>
    <t>Amazon.com MI3EF8BC2</t>
  </si>
  <si>
    <t>CREATIVE LAMINATING 2</t>
  </si>
  <si>
    <t>FOGELBERG</t>
  </si>
  <si>
    <t>LOIS</t>
  </si>
  <si>
    <t>EasyApplianceParts.com</t>
  </si>
  <si>
    <t>877-7540311</t>
  </si>
  <si>
    <t>8777540311</t>
  </si>
  <si>
    <t>SLOAN FLUSHMATE</t>
  </si>
  <si>
    <t>248-446-5300</t>
  </si>
  <si>
    <t>48165</t>
  </si>
  <si>
    <t>SAN BAR CONSTRUCTION</t>
  </si>
  <si>
    <t>87105</t>
  </si>
  <si>
    <t>FEDEX 774523627800</t>
  </si>
  <si>
    <t>WHOLESALE ELECTRIC S</t>
  </si>
  <si>
    <t>870-2045328</t>
  </si>
  <si>
    <t>AWWWEA</t>
  </si>
  <si>
    <t>501-904-5228</t>
  </si>
  <si>
    <t>AMZN Mktp US MI9QP08K2</t>
  </si>
  <si>
    <t>FEDEX 92227188</t>
  </si>
  <si>
    <t>THE HOME DEPOT #8548</t>
  </si>
  <si>
    <t>AMZN Mktp US MI70629W0</t>
  </si>
  <si>
    <t>BATTERIES + BULBS-#0184</t>
  </si>
  <si>
    <t>20853</t>
  </si>
  <si>
    <t>SCOTT ELECTRIC INC HAGER</t>
  </si>
  <si>
    <t>GETTYSBURG COLLEGE E-PURC</t>
  </si>
  <si>
    <t>717-3376297</t>
  </si>
  <si>
    <t>7173376297</t>
  </si>
  <si>
    <t>CALZARETTE</t>
  </si>
  <si>
    <t>MARYLAND EVENT RENTALS</t>
  </si>
  <si>
    <t>UPS 000000A18519059</t>
  </si>
  <si>
    <t>UPS 000000A18519079</t>
  </si>
  <si>
    <t>YATES CAR WASH</t>
  </si>
  <si>
    <t>AMZN Mktp US MI9P289E0</t>
  </si>
  <si>
    <t>CANGELOSI</t>
  </si>
  <si>
    <t>NPS P NC PARTNERSHIP OFC</t>
  </si>
  <si>
    <t>AMZN Mktp US MI5Q148J2</t>
  </si>
  <si>
    <t>MGTCON2734190304135754</t>
  </si>
  <si>
    <t>MGTCON2734190304140107</t>
  </si>
  <si>
    <t>MCHENRY PCS</t>
  </si>
  <si>
    <t>301-6634683</t>
  </si>
  <si>
    <t>CENTURY FENCE CONSTRUCTIO</t>
  </si>
  <si>
    <t>301-599-2073</t>
  </si>
  <si>
    <t>IN  ROBERT SILMAN ASSOCIA</t>
  </si>
  <si>
    <t>202-3336230</t>
  </si>
  <si>
    <t>SQ  CALLAHAN CONSTR</t>
  </si>
  <si>
    <t>IN  YOURWATERNEEDS.COM</t>
  </si>
  <si>
    <t>866-8992837</t>
  </si>
  <si>
    <t>Amazon.com MI3DV1R41</t>
  </si>
  <si>
    <t>Amazon.com MI8NJ2RJ1</t>
  </si>
  <si>
    <t>OMNISITE</t>
  </si>
  <si>
    <t>317-885-6330</t>
  </si>
  <si>
    <t>VIENNA</t>
  </si>
  <si>
    <t>22180</t>
  </si>
  <si>
    <t>ANCHOR INDUSTRIES</t>
  </si>
  <si>
    <t>812-8672421</t>
  </si>
  <si>
    <t>CELINA TENT INC</t>
  </si>
  <si>
    <t>419-5863610</t>
  </si>
  <si>
    <t>45822</t>
  </si>
  <si>
    <t>REAL COMFORT SYSTEMS INC</t>
  </si>
  <si>
    <t>301-6623661</t>
  </si>
  <si>
    <t>CORNWELL TRINITY ARMS</t>
  </si>
  <si>
    <t>COURTNEY JR</t>
  </si>
  <si>
    <t>NPS P NC WHHO VISITOR CNTR</t>
  </si>
  <si>
    <t>AMZN Mktp US MI1PU69F0</t>
  </si>
  <si>
    <t>AMZN Mktp US MI2QU5832</t>
  </si>
  <si>
    <t>AMZN Mktp US MI2D139K0</t>
  </si>
  <si>
    <t>HAMMOND LUMBER ELLSWORTH</t>
  </si>
  <si>
    <t>207-495-3303</t>
  </si>
  <si>
    <t>Amazon.com MI3X45RX1</t>
  </si>
  <si>
    <t>AMZN Mktp US MI4XJ9RD1</t>
  </si>
  <si>
    <t>JORDAN EQUIP HERMON 01010</t>
  </si>
  <si>
    <t>207-8489036</t>
  </si>
  <si>
    <t>USPS PO 2211550619</t>
  </si>
  <si>
    <t>NATIONAL HOISTING AUTHORI</t>
  </si>
  <si>
    <t>508-2124735</t>
  </si>
  <si>
    <t>02762</t>
  </si>
  <si>
    <t>5082124735</t>
  </si>
  <si>
    <t>FEDEX 31987766</t>
  </si>
  <si>
    <t>3M CREDIT</t>
  </si>
  <si>
    <t>877-752-2741</t>
  </si>
  <si>
    <t>55144</t>
  </si>
  <si>
    <t>GOOSE HUMMOCK SHOP 2</t>
  </si>
  <si>
    <t>ASLO - San Juan</t>
  </si>
  <si>
    <t>254-399-9635</t>
  </si>
  <si>
    <t>IN  EFFLUENTIAL TECHNOLOG</t>
  </si>
  <si>
    <t>401-2930946</t>
  </si>
  <si>
    <t>02878</t>
  </si>
  <si>
    <t>C N A 18005161262</t>
  </si>
  <si>
    <t>OHSWA ROME</t>
  </si>
  <si>
    <t>VERIZON         054334</t>
  </si>
  <si>
    <t>AMZN Mktp US MI9AX0RW1</t>
  </si>
  <si>
    <t>HANDI RAMP</t>
  </si>
  <si>
    <t>847-680-7700</t>
  </si>
  <si>
    <t>60048</t>
  </si>
  <si>
    <t>ADP USA INC</t>
  </si>
  <si>
    <t>ROCKAWAY PARK</t>
  </si>
  <si>
    <t>11694</t>
  </si>
  <si>
    <t>EPSTEIN'S PAINT CENTER</t>
  </si>
  <si>
    <t>212-265-3960</t>
  </si>
  <si>
    <t>10019</t>
  </si>
  <si>
    <t>LOWES #02284</t>
  </si>
  <si>
    <t>AMZN Mktp US MI9XM0R61</t>
  </si>
  <si>
    <t>AMZN Mktp US MI8JE1QK2</t>
  </si>
  <si>
    <t>LANNAN CHEVROLET OF LOWEL</t>
  </si>
  <si>
    <t>VERIZON         055975</t>
  </si>
  <si>
    <t>FEDEX 31992528</t>
  </si>
  <si>
    <t>FEDEX 31992545</t>
  </si>
  <si>
    <t>AMZN Mktp US MI36M6QS2</t>
  </si>
  <si>
    <t>FEDEX 774587133527</t>
  </si>
  <si>
    <t>LOWES #02386</t>
  </si>
  <si>
    <t>01082</t>
  </si>
  <si>
    <t>TATTOOFUN. INC.</t>
  </si>
  <si>
    <t>760-929-0388</t>
  </si>
  <si>
    <t>Amazon.com MI1ER4BG2</t>
  </si>
  <si>
    <t>GUYER BROTHERS INC</t>
  </si>
  <si>
    <t>NEW ENTERPRIS</t>
  </si>
  <si>
    <t>16664</t>
  </si>
  <si>
    <t>8147663774</t>
  </si>
  <si>
    <t>ACE FIX-IT HDWE</t>
  </si>
  <si>
    <t>DUNCANSVILLE</t>
  </si>
  <si>
    <t>WAL-MART #4348</t>
  </si>
  <si>
    <t>USPS PO 4129840641</t>
  </si>
  <si>
    <t>GALLITZIN</t>
  </si>
  <si>
    <t>16641</t>
  </si>
  <si>
    <t>SQ  RONALD COCHRAN</t>
  </si>
  <si>
    <t>APPOMATTOX INN &amp; SUITES</t>
  </si>
  <si>
    <t>BUGGIES UNLIMITED</t>
  </si>
  <si>
    <t>904-421-3003</t>
  </si>
  <si>
    <t>COVERTLIGHTSCOM</t>
  </si>
  <si>
    <t>800-566-3415</t>
  </si>
  <si>
    <t>DD OFFICE PRODUCTS INC</t>
  </si>
  <si>
    <t>866-5072737</t>
  </si>
  <si>
    <t>STAPLS7214492673000001</t>
  </si>
  <si>
    <t>FEDEX 774576305694</t>
  </si>
  <si>
    <t>FEDEX 774588221279</t>
  </si>
  <si>
    <t>WM SUPERCENTER #2064</t>
  </si>
  <si>
    <t>SQ  ONTECHFORCE</t>
  </si>
  <si>
    <t>ROXBURY FARM AND GARDEN C</t>
  </si>
  <si>
    <t>LOWES #00476</t>
  </si>
  <si>
    <t>SQ  SCHMITT'S INTERIORS,</t>
  </si>
  <si>
    <t>Gettysburg</t>
  </si>
  <si>
    <t>AMZN Mktp US MI30U48N2</t>
  </si>
  <si>
    <t>AMZN Mktp US MI5631UJ0</t>
  </si>
  <si>
    <t>BRYNN</t>
  </si>
  <si>
    <t>Change MGMT IST</t>
  </si>
  <si>
    <t>614348</t>
  </si>
  <si>
    <t>FEDEX 774436856979</t>
  </si>
  <si>
    <t>FEDEX 774587177386</t>
  </si>
  <si>
    <t>FEDEX 471295730</t>
  </si>
  <si>
    <t>LONGWOOD UNIV CLEAN VA WA</t>
  </si>
  <si>
    <t>434-3952138</t>
  </si>
  <si>
    <t>23909</t>
  </si>
  <si>
    <t>RED RIVER</t>
  </si>
  <si>
    <t>603-4488880</t>
  </si>
  <si>
    <t>PHILLIPS SUPPLY COMPANY</t>
  </si>
  <si>
    <t>NEW RIVER-CANYON RIM</t>
  </si>
  <si>
    <t>LANSING</t>
  </si>
  <si>
    <t>25862</t>
  </si>
  <si>
    <t>PLEASANTS HARDWARE</t>
  </si>
  <si>
    <t>8042225585</t>
  </si>
  <si>
    <t>STAPLS7214496690000001</t>
  </si>
  <si>
    <t>STAPLS7214500831000001</t>
  </si>
  <si>
    <t>PAYPAL  INFO</t>
  </si>
  <si>
    <t>FERGUSON ENT #161</t>
  </si>
  <si>
    <t>THE HOME DEPOT #4645</t>
  </si>
  <si>
    <t>SNOWONDER</t>
  </si>
  <si>
    <t>831-429-1444</t>
  </si>
  <si>
    <t>95066</t>
  </si>
  <si>
    <t>FEDEX 92227305</t>
  </si>
  <si>
    <t>JOHN ESCHENBERG INC</t>
  </si>
  <si>
    <t>CALLICOON</t>
  </si>
  <si>
    <t>12723</t>
  </si>
  <si>
    <t>8458875350</t>
  </si>
  <si>
    <t>RICE</t>
  </si>
  <si>
    <t>SQ  BRIANNA TRUDEN</t>
  </si>
  <si>
    <t>OFFICE DEPOT #2101</t>
  </si>
  <si>
    <t>STAPLES       00102277</t>
  </si>
  <si>
    <t>90065</t>
  </si>
  <si>
    <t>ARKANSAS LAMP</t>
  </si>
  <si>
    <t>479-474-0876</t>
  </si>
  <si>
    <t>72956</t>
  </si>
  <si>
    <t>PRECISION POWER EQUIPMENT</t>
  </si>
  <si>
    <t>VISTA PAINT OXNARD</t>
  </si>
  <si>
    <t>BOBCAT OF LAS VEGAS 05010</t>
  </si>
  <si>
    <t>702-7953300</t>
  </si>
  <si>
    <t>POS SUPPLY SOLUTIONS</t>
  </si>
  <si>
    <t>978-4064230</t>
  </si>
  <si>
    <t>9784064230</t>
  </si>
  <si>
    <t>PARAMEDIC DESIGN INC</t>
  </si>
  <si>
    <t>75070</t>
  </si>
  <si>
    <t>89108</t>
  </si>
  <si>
    <t>Amazon.com MI7KJ9RM1</t>
  </si>
  <si>
    <t>THE BROWN COMPANY</t>
  </si>
  <si>
    <t>510-8865260</t>
  </si>
  <si>
    <t>STAPLS7212506773001001</t>
  </si>
  <si>
    <t>AMZN Mktp US MI32V79Y0</t>
  </si>
  <si>
    <t>HAGEL SERVICES CORP</t>
  </si>
  <si>
    <t>STAPLS7214484384000001</t>
  </si>
  <si>
    <t>STAPLS7214485413000001</t>
  </si>
  <si>
    <t>STAPLS7214501506000001</t>
  </si>
  <si>
    <t>STAPLS7214501506000002</t>
  </si>
  <si>
    <t>STAPLS7214501506000003</t>
  </si>
  <si>
    <t>SQ  DESIREE MUNOZ</t>
  </si>
  <si>
    <t>COURTYARD KONA BEACH</t>
  </si>
  <si>
    <t>HOUSEMART HILO ACE HARDW</t>
  </si>
  <si>
    <t>SQ  ISLAND AUDIOLOG</t>
  </si>
  <si>
    <t>ENVIROBLIND</t>
  </si>
  <si>
    <t>800-6355775</t>
  </si>
  <si>
    <t>HOT PURPLE ENERGY</t>
  </si>
  <si>
    <t>818-822-2308</t>
  </si>
  <si>
    <t>92262</t>
  </si>
  <si>
    <t>AMZN Mktp US MI5FO1QY2</t>
  </si>
  <si>
    <t>SP   ARROWSAFWEBORDER</t>
  </si>
  <si>
    <t>HTTPSARROWSAF</t>
  </si>
  <si>
    <t>19975</t>
  </si>
  <si>
    <t>FEDEX 471245420</t>
  </si>
  <si>
    <t>FEDEX 31989962</t>
  </si>
  <si>
    <t>FEDEX 31990278</t>
  </si>
  <si>
    <t>IN  THE IPATT GROUP, INC.</t>
  </si>
  <si>
    <t>702-3605800</t>
  </si>
  <si>
    <t>KINGMAN MARINE</t>
  </si>
  <si>
    <t>KINGMAN</t>
  </si>
  <si>
    <t>86409</t>
  </si>
  <si>
    <t>BLINDSLOWESCOM</t>
  </si>
  <si>
    <t>888-7677856</t>
  </si>
  <si>
    <t>BIG D FLOOR COVERING   80</t>
  </si>
  <si>
    <t>LCI BSC IEE 17</t>
  </si>
  <si>
    <t>NELLIS AFB</t>
  </si>
  <si>
    <t>89191</t>
  </si>
  <si>
    <t>BOOT COMPANY INC</t>
  </si>
  <si>
    <t>(530)221-1396</t>
  </si>
  <si>
    <t>VALLEY INDUSTRIAL COMM</t>
  </si>
  <si>
    <t>530-2416025</t>
  </si>
  <si>
    <t>(530)241-6025</t>
  </si>
  <si>
    <t>POWER DRAULICS INC</t>
  </si>
  <si>
    <t>530-2412253</t>
  </si>
  <si>
    <t>(530)241-2253</t>
  </si>
  <si>
    <t>REDDING FLEET TRUCK SUPP</t>
  </si>
  <si>
    <t>CE SOLUTIONS</t>
  </si>
  <si>
    <t>512-715-9333</t>
  </si>
  <si>
    <t>78611</t>
  </si>
  <si>
    <t>STAPLS7214447764000001</t>
  </si>
  <si>
    <t>FEDEX 92243242</t>
  </si>
  <si>
    <t>BOBCAT OF EUREKA</t>
  </si>
  <si>
    <t>707-7986096</t>
  </si>
  <si>
    <t>AMZN MKTP US MI0PI0832 AM</t>
  </si>
  <si>
    <t>AMZN MKTP US MI1WD49Z0 AM</t>
  </si>
  <si>
    <t>AMZN Mktp US MI7XO78W2</t>
  </si>
  <si>
    <t>JIM-N-I RENTALS INC</t>
  </si>
  <si>
    <t>707-5691600</t>
  </si>
  <si>
    <t>95402</t>
  </si>
  <si>
    <t>SEBASTOPOL BEARING &amp; HYD</t>
  </si>
  <si>
    <t>SEBASTOPOL</t>
  </si>
  <si>
    <t>95472</t>
  </si>
  <si>
    <t>DBA DISDERO LUMBER</t>
  </si>
  <si>
    <t>503-2398888</t>
  </si>
  <si>
    <t>CRESCENT MOON SNOWSHOES</t>
  </si>
  <si>
    <t>303-494-5506</t>
  </si>
  <si>
    <t>AMZN Mktp US MI0MY0QH2</t>
  </si>
  <si>
    <t>AMZN Mktp US MI31D5920</t>
  </si>
  <si>
    <t>AMZN Mktp US MI5B759R0</t>
  </si>
  <si>
    <t>AMZN Mktp US MI9KB1862</t>
  </si>
  <si>
    <t>CLOVIS CHRYSLER DODGE</t>
  </si>
  <si>
    <t>559-326-1600</t>
  </si>
  <si>
    <t>AMZN Mktp US MI1CH6UC0</t>
  </si>
  <si>
    <t>AMZN Mktp US MI0I738V2</t>
  </si>
  <si>
    <t>BAG CORP</t>
  </si>
  <si>
    <t>800-331-9200</t>
  </si>
  <si>
    <t>INYO PUBLIC WATER</t>
  </si>
  <si>
    <t>INYOCOUNTY.US</t>
  </si>
  <si>
    <t>93526</t>
  </si>
  <si>
    <t>AMZN Mktp US MI7J20QL2</t>
  </si>
  <si>
    <t>BIG AGNES</t>
  </si>
  <si>
    <t>877-5548975</t>
  </si>
  <si>
    <t>8775548975</t>
  </si>
  <si>
    <t>Amazon.com MI0OM0RH1</t>
  </si>
  <si>
    <t>INKOWL COM 8884465695</t>
  </si>
  <si>
    <t>518-314-1167</t>
  </si>
  <si>
    <t>12919</t>
  </si>
  <si>
    <t>MID VALLEY PIPE &amp; STEEL</t>
  </si>
  <si>
    <t>559-686-7521</t>
  </si>
  <si>
    <t>93610</t>
  </si>
  <si>
    <t>APPLIED IND TECH 2868</t>
  </si>
  <si>
    <t>209-7230461</t>
  </si>
  <si>
    <t>HOSE CONNECTION AND RUBBE</t>
  </si>
  <si>
    <t>209-4628800</t>
  </si>
  <si>
    <t>95203</t>
  </si>
  <si>
    <t>KELLOGG SUPPLY</t>
  </si>
  <si>
    <t>GAMUT SUPPLY LLC</t>
  </si>
  <si>
    <t>60603</t>
  </si>
  <si>
    <t>IN  TECHNICAL LEARNING CO</t>
  </si>
  <si>
    <t>928-4680665</t>
  </si>
  <si>
    <t>Ryder - Loc 791</t>
  </si>
  <si>
    <t>808-833-0700</t>
  </si>
  <si>
    <t>DEVRIES BUSINESS MGM</t>
  </si>
  <si>
    <t>509-4559405</t>
  </si>
  <si>
    <t>MCINTOSH HARDWARE ACE</t>
  </si>
  <si>
    <t>GROVERS ELEC AND PLUMBING</t>
  </si>
  <si>
    <t>NIS SUPPLY</t>
  </si>
  <si>
    <t>435-2597195</t>
  </si>
  <si>
    <t>STAPLES       00106195</t>
  </si>
  <si>
    <t>LOWES #02579</t>
  </si>
  <si>
    <t>WASHINGTON ROCK QUARRIES</t>
  </si>
  <si>
    <t>253-262-1661</t>
  </si>
  <si>
    <t>98338</t>
  </si>
  <si>
    <t>Amazon.com MI38O9RR1</t>
  </si>
  <si>
    <t>Amazon.com MI5ZY9QN2</t>
  </si>
  <si>
    <t>Amazon.com MI7095R41</t>
  </si>
  <si>
    <t>AMZN Mktp US MI2BJ7UA0</t>
  </si>
  <si>
    <t>FEDEX 31990287</t>
  </si>
  <si>
    <t>SAVE A LOT #234</t>
  </si>
  <si>
    <t>270-773-2402</t>
  </si>
  <si>
    <t>DRI EndNote</t>
  </si>
  <si>
    <t>FEDEX 774595933940</t>
  </si>
  <si>
    <t>FEDEX 471204906</t>
  </si>
  <si>
    <t>AMZN Mktp US MI9LT3QL2</t>
  </si>
  <si>
    <t>STAPLS7214254515000001</t>
  </si>
  <si>
    <t>ROCKY MOUNTAIN ATV-MC</t>
  </si>
  <si>
    <t>800-3365437</t>
  </si>
  <si>
    <t>84651</t>
  </si>
  <si>
    <t>239-261-3948</t>
  </si>
  <si>
    <t>STAPLS7214156430000002</t>
  </si>
  <si>
    <t>STAPLS7214156430000003</t>
  </si>
  <si>
    <t>FEDEX 773575156193</t>
  </si>
  <si>
    <t>STAPLS7213803064000001</t>
  </si>
  <si>
    <t>SP   SOUTHLND ORGANICS</t>
  </si>
  <si>
    <t>SHOP.SOUTHLAN</t>
  </si>
  <si>
    <t>30606</t>
  </si>
  <si>
    <t>AMZN Mktp US MI90H78Q2</t>
  </si>
  <si>
    <t>AMZN Mktp US MI9XC0BS2</t>
  </si>
  <si>
    <t>SP   OUTDOORPOWRDIRECT</t>
  </si>
  <si>
    <t>OUTDOORPOWERD</t>
  </si>
  <si>
    <t>TEAGUE</t>
  </si>
  <si>
    <t>BAMBI</t>
  </si>
  <si>
    <t>EYE ONE PLC</t>
  </si>
  <si>
    <t>FISHERSVILLE</t>
  </si>
  <si>
    <t>BEDFORD FORD MERCURY BUIC</t>
  </si>
  <si>
    <t>888-586-8541</t>
  </si>
  <si>
    <t>STAPLES       00103218</t>
  </si>
  <si>
    <t>AUTOMOTIVE SCIENTIFIC INC</t>
  </si>
  <si>
    <t>866-983-6688</t>
  </si>
  <si>
    <t>37857</t>
  </si>
  <si>
    <t>IN  FURNITURE SPECIALTIES</t>
  </si>
  <si>
    <t>ASPHALT KINGDOM ASPHAL</t>
  </si>
  <si>
    <t>8663995562</t>
  </si>
  <si>
    <t>FEDEX 31993913</t>
  </si>
  <si>
    <t>FEDEX 31994002</t>
  </si>
  <si>
    <t>STAPLS7213634543001001</t>
  </si>
  <si>
    <t>STAPLS7213634543002001</t>
  </si>
  <si>
    <t>KELLOGG SUPPLY CO</t>
  </si>
  <si>
    <t>IN  SANDCASTLE CLEANING</t>
  </si>
  <si>
    <t>252-2560739</t>
  </si>
  <si>
    <t>USPS PO 3611200080</t>
  </si>
  <si>
    <t>T W EVANS CORDAGE CO</t>
  </si>
  <si>
    <t>401-944-2121</t>
  </si>
  <si>
    <t>KELLER FISHING SUPPLY CO</t>
  </si>
  <si>
    <t>STAPLS7214477605000002</t>
  </si>
  <si>
    <t>NORTHLAND RESEARCH</t>
  </si>
  <si>
    <t>NORTHLANDRESE</t>
  </si>
  <si>
    <t>BOATOUTFITRS</t>
  </si>
  <si>
    <t>407-614-1925</t>
  </si>
  <si>
    <t>NAYLOR JR</t>
  </si>
  <si>
    <t>FEDEX 31994242</t>
  </si>
  <si>
    <t>LANDFALL NAVIGATION</t>
  </si>
  <si>
    <t>203-4870775</t>
  </si>
  <si>
    <t>06902</t>
  </si>
  <si>
    <t>IN  BIG RON'S TREE SERVIC</t>
  </si>
  <si>
    <t>305-5883091</t>
  </si>
  <si>
    <t>TOWN AND COUNTRY</t>
  </si>
  <si>
    <t>305-8190509</t>
  </si>
  <si>
    <t>AMZN Mktp US MI3JQ6BP2</t>
  </si>
  <si>
    <t>C AND C RENTALS INC</t>
  </si>
  <si>
    <t>AMZN Mktp US MI10A1920</t>
  </si>
  <si>
    <t>Amazon.com MI2NY39A0</t>
  </si>
  <si>
    <t>ABBOTT RUBBER COMPANY ELK</t>
  </si>
  <si>
    <t>SQ  ABC LAWNCARE</t>
  </si>
  <si>
    <t>305-2450433</t>
  </si>
  <si>
    <t>AMZN Mktp US MI29T78K2</t>
  </si>
  <si>
    <t>SQ  DOLPHIN HYDRAUL</t>
  </si>
  <si>
    <t>BIG PINE KEY</t>
  </si>
  <si>
    <t>33043</t>
  </si>
  <si>
    <t>CUMMINS INC - B1</t>
  </si>
  <si>
    <t>32220</t>
  </si>
  <si>
    <t>SURFACE PREP SUPPLY-JVIL</t>
  </si>
  <si>
    <t>32206</t>
  </si>
  <si>
    <t>AMZN Mktp US MI3DV6970</t>
  </si>
  <si>
    <t>AMZN Mktp US MI35J3W41</t>
  </si>
  <si>
    <t>5889 ALSTON</t>
  </si>
  <si>
    <t>850-4334631</t>
  </si>
  <si>
    <t>850-916-6272</t>
  </si>
  <si>
    <t>STAPLS7214448133000001</t>
  </si>
  <si>
    <t>THE HOME DEPOT #6402</t>
  </si>
  <si>
    <t>SHELL BELHORM</t>
  </si>
  <si>
    <t>00902</t>
  </si>
  <si>
    <t>FEDEX 31987686</t>
  </si>
  <si>
    <t>MSI BUILDING SUPPLIES</t>
  </si>
  <si>
    <t>340-776-8800</t>
  </si>
  <si>
    <t>MOSES EQUIPMENT</t>
  </si>
  <si>
    <t>340-6430104</t>
  </si>
  <si>
    <t>VI CARGO</t>
  </si>
  <si>
    <t>PLAY WITH A PURPOSE</t>
  </si>
  <si>
    <t>877-699-7927</t>
  </si>
  <si>
    <t>55060</t>
  </si>
  <si>
    <t>ALPHA GRAPHICS SAVANNAH</t>
  </si>
  <si>
    <t>912-355-9001</t>
  </si>
  <si>
    <t>WAL-MART #606</t>
  </si>
  <si>
    <t>SQ  GRAY SEPTIC SOL</t>
  </si>
  <si>
    <t>GUYTON</t>
  </si>
  <si>
    <t>31312</t>
  </si>
  <si>
    <t>AMZN Mktp US MI4137960</t>
  </si>
  <si>
    <t>THE HOME DEPOT #1171</t>
  </si>
  <si>
    <t>770-433-8211</t>
  </si>
  <si>
    <t>EAST BAY TRUE VALUE</t>
  </si>
  <si>
    <t>TRANSWORLD, INC.</t>
  </si>
  <si>
    <t>Amazon.com MI7K20730</t>
  </si>
  <si>
    <t>AMZN Mktp US MI3C85WV1</t>
  </si>
  <si>
    <t>AMZN Mktp US MI8WL99I0</t>
  </si>
  <si>
    <t>STAPLES       00115931</t>
  </si>
  <si>
    <t>JUSTIN COFFEY TACTI TAC</t>
  </si>
  <si>
    <t>256-984-7854</t>
  </si>
  <si>
    <t>98499</t>
  </si>
  <si>
    <t>Amazon.com MI30D59N0</t>
  </si>
  <si>
    <t>AMZN Mktp US MI0J138U2</t>
  </si>
  <si>
    <t>AMZN Mktp US MI0PV28S2</t>
  </si>
  <si>
    <t>JEFFERSON CIT</t>
  </si>
  <si>
    <t>SQ  ADVANTACLEAN OF</t>
  </si>
  <si>
    <t>THE HOME DEPOT 3645</t>
  </si>
  <si>
    <t>WHOLESALE SUPPLY GROUP21</t>
  </si>
  <si>
    <t>AMZN Mktp US MI7O719V0</t>
  </si>
  <si>
    <t>IN  HEMPTOPIA APPAREL</t>
  </si>
  <si>
    <t>805-6919565</t>
  </si>
  <si>
    <t>93463</t>
  </si>
  <si>
    <t>THE GAFFNEY LEDGER INC</t>
  </si>
  <si>
    <t>8644891131</t>
  </si>
  <si>
    <t>FEDEX 92227805</t>
  </si>
  <si>
    <t>GATE CITY SIGNS INC</t>
  </si>
  <si>
    <t>336-6178823</t>
  </si>
  <si>
    <t>MEADE EQUIPMENT - BOWLING</t>
  </si>
  <si>
    <t>FEDEX 774586724084</t>
  </si>
  <si>
    <t>FEDEX 774586736950</t>
  </si>
  <si>
    <t>SOUTHEAST LINK - RETAIL</t>
  </si>
  <si>
    <t>404-6918422</t>
  </si>
  <si>
    <t>SQ  ROBERT I. COULTER - O</t>
  </si>
  <si>
    <t>IN  PEACEKEEPER PRODUCTS</t>
  </si>
  <si>
    <t>909-5966699</t>
  </si>
  <si>
    <t>MS.GOV MSDH</t>
  </si>
  <si>
    <t>THORPE SHEET METAL</t>
  </si>
  <si>
    <t>39190</t>
  </si>
  <si>
    <t>WM SUPERCENTER #239</t>
  </si>
  <si>
    <t>AMZN Mktp US MI1JV78E2</t>
  </si>
  <si>
    <t>TEAM ELECTRIC SUPPLY</t>
  </si>
  <si>
    <t>615-867-4895</t>
  </si>
  <si>
    <t>OREILLY AUTO #0981</t>
  </si>
  <si>
    <t>COLLECTING WAREHOUSE</t>
  </si>
  <si>
    <t>513-829-2999</t>
  </si>
  <si>
    <t>MIKE BARRETTS AUTOMOTIVE</t>
  </si>
  <si>
    <t>PRICE S GLASS AND MIRROR</t>
  </si>
  <si>
    <t>6016367621</t>
  </si>
  <si>
    <t>MECHANIC SURPLUS</t>
  </si>
  <si>
    <t>877-367-3167</t>
  </si>
  <si>
    <t>48323</t>
  </si>
  <si>
    <t>SLAVEN</t>
  </si>
  <si>
    <t>PAYGOV 4951321</t>
  </si>
  <si>
    <t>STAPLS7214519183000001</t>
  </si>
  <si>
    <t>FEDEX 31987567</t>
  </si>
  <si>
    <t>AMZN Mktp US MI11H9RA1</t>
  </si>
  <si>
    <t>ALBERTSONS #0719</t>
  </si>
  <si>
    <t>OFFICE DEPOT #3283</t>
  </si>
  <si>
    <t>VA UNITED LAND TRUSTS</t>
  </si>
  <si>
    <t>HTTPSWWW.VAUN</t>
  </si>
  <si>
    <t>23227</t>
  </si>
  <si>
    <t>Amazon.com MI5UN7QW2</t>
  </si>
  <si>
    <t>AMZN Mktp US MI4JX9QA2</t>
  </si>
  <si>
    <t>FEDEX 859826959940</t>
  </si>
  <si>
    <t>PAYPAL  CHRIS</t>
  </si>
  <si>
    <t>AMZN Mktp US MI1FJ7900</t>
  </si>
  <si>
    <t>AMZN Mktp US MI45958H2</t>
  </si>
  <si>
    <t>Amazon.com MI6RT7BG2</t>
  </si>
  <si>
    <t>FEDEX 31988897</t>
  </si>
  <si>
    <t>BETA ANALYT</t>
  </si>
  <si>
    <t>305-667-5167</t>
  </si>
  <si>
    <t>8005989449</t>
  </si>
  <si>
    <t>AMZN Mktp US MI9JS0RT1</t>
  </si>
  <si>
    <t>FEDEX 31995517</t>
  </si>
  <si>
    <t>CDW GOVT #RJJ2589</t>
  </si>
  <si>
    <t>NAEMSP</t>
  </si>
  <si>
    <t>AMZN Mktp US MI30A38V2</t>
  </si>
  <si>
    <t>AMZN Mktp US MI8QQ67W0</t>
  </si>
  <si>
    <t>Amazon.com MI1IZ0R91</t>
  </si>
  <si>
    <t>AMZN Mktp US MI6G98900</t>
  </si>
  <si>
    <t>Amazon.com MI26T1Q22</t>
  </si>
  <si>
    <t>GALAXY COPIERS</t>
  </si>
  <si>
    <t>6264006594</t>
  </si>
  <si>
    <t>Amazon.com MI2WZ5Q42</t>
  </si>
  <si>
    <t>Amazon.com MI5ZJ9WW1</t>
  </si>
  <si>
    <t>FEDEX 774601481785</t>
  </si>
  <si>
    <t>FEDEX 471260737</t>
  </si>
  <si>
    <t>TMS ADVANTAGE ENVIRONM</t>
  </si>
  <si>
    <t>92069</t>
  </si>
  <si>
    <t>SQ  CHOICE COMMUNICATION</t>
  </si>
  <si>
    <t>80102</t>
  </si>
  <si>
    <t>SEAMLESS GUTTER SUPPLY OF</t>
  </si>
  <si>
    <t>301-620-0101</t>
  </si>
  <si>
    <t>SHERWIN WILLIAMS 702345</t>
  </si>
  <si>
    <t>240-5663001</t>
  </si>
  <si>
    <t>AMZN Mktp US MI99P9UQ0</t>
  </si>
  <si>
    <t>COLORLAB ROCKVILLE MOTO</t>
  </si>
  <si>
    <t>301-7702128</t>
  </si>
  <si>
    <t>AMZN Mktp US MI7XH9Q72</t>
  </si>
  <si>
    <t>Amazon.com MI0IN6UY0</t>
  </si>
  <si>
    <t>AMZN Mktp US MI6QK9WL1</t>
  </si>
  <si>
    <t>AMZN Mktp US MI7MX9IE0</t>
  </si>
  <si>
    <t>CRRC</t>
  </si>
  <si>
    <t>OFFICE PLUS OF ALASK</t>
  </si>
  <si>
    <t>907-7902323</t>
  </si>
  <si>
    <t>BOBS SERVICES INC.</t>
  </si>
  <si>
    <t>907-2763221</t>
  </si>
  <si>
    <t>Amazon.com MI6H58QT2</t>
  </si>
  <si>
    <t>AMZN Mktp US MI6P63642</t>
  </si>
  <si>
    <t>AMZN Mktp US MI9YX8I20</t>
  </si>
  <si>
    <t>AMZN Mktp US MI9SC06X2</t>
  </si>
  <si>
    <t>AMZN Mktp US MI7SY1WX1</t>
  </si>
  <si>
    <t>VOIVEDICH JR</t>
  </si>
  <si>
    <t>IN  ENABLE-IT</t>
  </si>
  <si>
    <t>888-3090910</t>
  </si>
  <si>
    <t>JOSTAD</t>
  </si>
  <si>
    <t>NPS P AK DENA RANGERS</t>
  </si>
  <si>
    <t>SOLLIE</t>
  </si>
  <si>
    <t>NPS P AK DENA BLGDS UTIL WEST</t>
  </si>
  <si>
    <t>CAPITAL OFFICE SYSTEMS</t>
  </si>
  <si>
    <t>907-777-1500</t>
  </si>
  <si>
    <t>THE FRONT END SHOP</t>
  </si>
  <si>
    <t>9074797550</t>
  </si>
  <si>
    <t>REI #160 FAIRBANKS</t>
  </si>
  <si>
    <t>USPS PO 0227700708</t>
  </si>
  <si>
    <t>PAYPAL  HHILMER</t>
  </si>
  <si>
    <t>PAYPAL  KARPILOFOTO</t>
  </si>
  <si>
    <t>FIRSTALERTSTORE.COM</t>
  </si>
  <si>
    <t>847-991-7190</t>
  </si>
  <si>
    <t>UW ENVIRONMENTAL HEALTH O</t>
  </si>
  <si>
    <t>206-6853089</t>
  </si>
  <si>
    <t>98105</t>
  </si>
  <si>
    <t>RAPIDAIR</t>
  </si>
  <si>
    <t>800-9543310</t>
  </si>
  <si>
    <t>54412</t>
  </si>
  <si>
    <t>Amazon.com MI1H31QR2</t>
  </si>
  <si>
    <t>AMZN Mktp US MI8N496W2</t>
  </si>
  <si>
    <t>EXPLORE FAIRBANKS</t>
  </si>
  <si>
    <t>907-457-3282</t>
  </si>
  <si>
    <t>TOTAL RECLAIM</t>
  </si>
  <si>
    <t>FEDEX 774603478049</t>
  </si>
  <si>
    <t>FEDEX 774610551952</t>
  </si>
  <si>
    <t>AMZN Mktp US MI77W7WJ1</t>
  </si>
  <si>
    <t>PAYPAL  STOLOWIM</t>
  </si>
  <si>
    <t>VUPORTS LLC ECOMM</t>
  </si>
  <si>
    <t>415-6598178</t>
  </si>
  <si>
    <t>BLS LOOP 1 SYSTEMS INC</t>
  </si>
  <si>
    <t>877-591-1110</t>
  </si>
  <si>
    <t>THE HOME DEPOT 3503</t>
  </si>
  <si>
    <t>HELENA CHEM CO 41061</t>
  </si>
  <si>
    <t>CASA GRANDE</t>
  </si>
  <si>
    <t>85122</t>
  </si>
  <si>
    <t>NUTRIEN AG SOLUTION 1135</t>
  </si>
  <si>
    <t>5202934330</t>
  </si>
  <si>
    <t>AMZN Mktp US MI0547Y41</t>
  </si>
  <si>
    <t>AMZN Mktp US MI4YR6II0</t>
  </si>
  <si>
    <t>OFFICEMAX/DEPOT 6683</t>
  </si>
  <si>
    <t>Amazon.com MI52G7UZ0</t>
  </si>
  <si>
    <t>FEDEX 774592679484</t>
  </si>
  <si>
    <t>FEDEX 774592707525</t>
  </si>
  <si>
    <t>FEDEX 774592730615</t>
  </si>
  <si>
    <t>FEDEX 774592764896</t>
  </si>
  <si>
    <t>AMZN Mktp US MI2I016E2</t>
  </si>
  <si>
    <t>ACT NTGISC</t>
  </si>
  <si>
    <t>STAPLS7214541395000002</t>
  </si>
  <si>
    <t>STAPLS7214541395000003</t>
  </si>
  <si>
    <t>STAPLS7214541395000004</t>
  </si>
  <si>
    <t>COLORADO CONCRETE ACCESSO</t>
  </si>
  <si>
    <t>970-242-4651</t>
  </si>
  <si>
    <t>INTSEL STEEL WEST,LLC</t>
  </si>
  <si>
    <t>THE MAIL ROOM &amp; COPY C</t>
  </si>
  <si>
    <t>AMZN Mktp US MI0OJ0U90</t>
  </si>
  <si>
    <t>FERGUSON</t>
  </si>
  <si>
    <t>SP   ARTEZA.COM</t>
  </si>
  <si>
    <t>HTTPSARTEZACO</t>
  </si>
  <si>
    <t>33180</t>
  </si>
  <si>
    <t>34 STANDARD PLUMBING</t>
  </si>
  <si>
    <t>AMZN Mktp US MI0W06II0</t>
  </si>
  <si>
    <t>AMZN Mktp US MI9KH7UD0</t>
  </si>
  <si>
    <t>DOWELL</t>
  </si>
  <si>
    <t>ACS INDUSTRIES INC</t>
  </si>
  <si>
    <t>330-552-1839</t>
  </si>
  <si>
    <t>AMZN Mktp US MI3PE7632</t>
  </si>
  <si>
    <t>SUNDANCE EQUIPMENT COMPAN</t>
  </si>
  <si>
    <t>307-283-2971</t>
  </si>
  <si>
    <t>FEDEX 92257211</t>
  </si>
  <si>
    <t>THE HOME DEPOT #1518</t>
  </si>
  <si>
    <t>COLORADO SPGS</t>
  </si>
  <si>
    <t>THE HOME DEPOT 1518</t>
  </si>
  <si>
    <t>AMZN MKTP US MI7LI4YH1 AM</t>
  </si>
  <si>
    <t>THE ENGRAVER</t>
  </si>
  <si>
    <t>PLATT ELECTRIC 020</t>
  </si>
  <si>
    <t>STAPLS7214516501000002</t>
  </si>
  <si>
    <t>STAPLS7214516501000003</t>
  </si>
  <si>
    <t>OFFICEMAX/DEPOT 6662</t>
  </si>
  <si>
    <t>AMZN Mktp US MI11G3UH0</t>
  </si>
  <si>
    <t>AMZN Mktp US MI1UP2IH0</t>
  </si>
  <si>
    <t>AMERICAN BUSINESS SO</t>
  </si>
  <si>
    <t>541-9242499</t>
  </si>
  <si>
    <t>97321</t>
  </si>
  <si>
    <t>5419242499</t>
  </si>
  <si>
    <t>AAI</t>
  </si>
  <si>
    <t>307-733-3315</t>
  </si>
  <si>
    <t>WWW.EMTPREP.COM</t>
  </si>
  <si>
    <t>HTTPSWWW.EMTP</t>
  </si>
  <si>
    <t>97333</t>
  </si>
  <si>
    <t>LARSON MFG CO</t>
  </si>
  <si>
    <t>605-692-6115</t>
  </si>
  <si>
    <t>57006</t>
  </si>
  <si>
    <t>DRI WDTSNDK parent</t>
  </si>
  <si>
    <t>4TE TETON CO ISWR POS</t>
  </si>
  <si>
    <t>GRAND JUNCTION PIPE 2748</t>
  </si>
  <si>
    <t>928-774-5213</t>
  </si>
  <si>
    <t>SOLONY INC.</t>
  </si>
  <si>
    <t>202-5585350</t>
  </si>
  <si>
    <t>IN  ESTES PARK MOUNTAIN S</t>
  </si>
  <si>
    <t>KOKATAT</t>
  </si>
  <si>
    <t>800-225-9749</t>
  </si>
  <si>
    <t>THOMAS PRINTING INC</t>
  </si>
  <si>
    <t>406-7555447</t>
  </si>
  <si>
    <t>AMZN Mktp US MI93R3QM2</t>
  </si>
  <si>
    <t>SUNLIGHT SPORTS</t>
  </si>
  <si>
    <t>NPS P IM YELL FM HOUSING MGMT</t>
  </si>
  <si>
    <t>Amazon.com MI6720UG0</t>
  </si>
  <si>
    <t>AMZN Mktp US MI98A1QC2</t>
  </si>
  <si>
    <t>AMZN Mktp US MI34329E0</t>
  </si>
  <si>
    <t>AMZN Mktp US MI1AY6642</t>
  </si>
  <si>
    <t>Amazon.com MI3YT8YD1</t>
  </si>
  <si>
    <t>BUDD LEE AND SONS INC</t>
  </si>
  <si>
    <t>VIRGIN</t>
  </si>
  <si>
    <t>CHAPIN INTERNATIONAL INC</t>
  </si>
  <si>
    <t>888-2011193</t>
  </si>
  <si>
    <t>14020</t>
  </si>
  <si>
    <t>FREESTYLE PHOTO</t>
  </si>
  <si>
    <t>323-660-3460</t>
  </si>
  <si>
    <t>90027</t>
  </si>
  <si>
    <t>PAYPAL  VOOTNERGOUS</t>
  </si>
  <si>
    <t>MELROSE TIRE SERVICE</t>
  </si>
  <si>
    <t>MELROSE</t>
  </si>
  <si>
    <t>88124</t>
  </si>
  <si>
    <t>MURPHY7176ATWALMART</t>
  </si>
  <si>
    <t>SWEETWATER</t>
  </si>
  <si>
    <t>79556</t>
  </si>
  <si>
    <t>MAVERIK #387</t>
  </si>
  <si>
    <t>801-936-5557</t>
  </si>
  <si>
    <t>MAVERIK #435</t>
  </si>
  <si>
    <t>LAVERKIN</t>
  </si>
  <si>
    <t>84745</t>
  </si>
  <si>
    <t>WAL-MART #0829</t>
  </si>
  <si>
    <t>505-474-4727</t>
  </si>
  <si>
    <t>ALPACKARAFT</t>
  </si>
  <si>
    <t>970-533-7119</t>
  </si>
  <si>
    <t>AMZN Mktp US MI5EE1Q52</t>
  </si>
  <si>
    <t>AMZN Mktp US MI4OX56T2</t>
  </si>
  <si>
    <t>AMZN Mktp US MI9OR6WF1</t>
  </si>
  <si>
    <t>AMZN Mktp US MI3UC0YT1</t>
  </si>
  <si>
    <t>Amazon.com MI7YM5WR1</t>
  </si>
  <si>
    <t>CALVANIS CARPETS</t>
  </si>
  <si>
    <t>EZ RENTALS AND SALES</t>
  </si>
  <si>
    <t>UPS 0000006353A6089</t>
  </si>
  <si>
    <t>AMZN Mktp US MI9O73WG1</t>
  </si>
  <si>
    <t>SUNCOUNTRY POWERSPORTS</t>
  </si>
  <si>
    <t>CORPUS CHRISTI CYCLE P</t>
  </si>
  <si>
    <t>361-9398970</t>
  </si>
  <si>
    <t>BINSWANGER GLASS #100</t>
  </si>
  <si>
    <t>LAUBE IMAGING PRODUCTS I</t>
  </si>
  <si>
    <t>866-219-6269</t>
  </si>
  <si>
    <t>FEDEX 92260426</t>
  </si>
  <si>
    <t>AMZN Mktp US MI38V5QL2</t>
  </si>
  <si>
    <t>AMZN Mktp US MI57X2UB0</t>
  </si>
  <si>
    <t>Solarator Electric LLC</t>
  </si>
  <si>
    <t>78248</t>
  </si>
  <si>
    <t>AMZN Mktp US MI7WT9U80</t>
  </si>
  <si>
    <t>FEDEX 92256704</t>
  </si>
  <si>
    <t>AMZN Mktp US MI38T0WM1</t>
  </si>
  <si>
    <t>AMZN Mktp US MI3W586G2</t>
  </si>
  <si>
    <t>HARBOR FREIGHT TOOLS2900</t>
  </si>
  <si>
    <t>AMZN Mktp US MI4US8UR0</t>
  </si>
  <si>
    <t>AMZN Mktp US MI9J30692</t>
  </si>
  <si>
    <t>ENVIRONMENT &amp; ENERGY P</t>
  </si>
  <si>
    <t>202-628-6500</t>
  </si>
  <si>
    <t>STAPLS7214528945000002</t>
  </si>
  <si>
    <t>HONEYWELLSTORE.COM</t>
  </si>
  <si>
    <t>HOUSENEEDS</t>
  </si>
  <si>
    <t>802-5832726</t>
  </si>
  <si>
    <t>NOOTOOLS LLC</t>
  </si>
  <si>
    <t>203-972-5717</t>
  </si>
  <si>
    <t>06840</t>
  </si>
  <si>
    <t>SQ  ORGANIC RECOVERY GARD</t>
  </si>
  <si>
    <t>UOFA ASM REPOSIT ECOM</t>
  </si>
  <si>
    <t>520-626-9109</t>
  </si>
  <si>
    <t>85721</t>
  </si>
  <si>
    <t>FEDEX 471403930</t>
  </si>
  <si>
    <t>AMZN Mktp US MI8XY06J2</t>
  </si>
  <si>
    <t>THE HOME DEPOT 443</t>
  </si>
  <si>
    <t>Yavapai Steel</t>
  </si>
  <si>
    <t>86327</t>
  </si>
  <si>
    <t>928-583-0998</t>
  </si>
  <si>
    <t>JOE DIRT EXCAVATING</t>
  </si>
  <si>
    <t>Amazon.com MI2EP7W71</t>
  </si>
  <si>
    <t>AMZN Mktp US MI3TA36J2</t>
  </si>
  <si>
    <t>AMZN Mktp US MI2YG99E0</t>
  </si>
  <si>
    <t>AMZN Mktp US MI5WG76N2</t>
  </si>
  <si>
    <t>AMZN Mktp US MI9RR1UO0</t>
  </si>
  <si>
    <t>JOHNSTONE SUPPLY #448</t>
  </si>
  <si>
    <t>INTERPLAY ENERGY LLC</t>
  </si>
  <si>
    <t>858-254-9763</t>
  </si>
  <si>
    <t>92014</t>
  </si>
  <si>
    <t>WHISLER BEARING COMPAN</t>
  </si>
  <si>
    <t>KANNAS</t>
  </si>
  <si>
    <t>MENARDS BISMARCK ND</t>
  </si>
  <si>
    <t>PAYPAL  OSHACADEMY</t>
  </si>
  <si>
    <t>FEDEX 813668817138</t>
  </si>
  <si>
    <t>RADIOSOFT INC</t>
  </si>
  <si>
    <t>888-7234695</t>
  </si>
  <si>
    <t>30523</t>
  </si>
  <si>
    <t>WHITAKERBROTHERS.COM</t>
  </si>
  <si>
    <t>301-230-2800</t>
  </si>
  <si>
    <t>TARWATER FARM &amp; HOME</t>
  </si>
  <si>
    <t>785-2862390</t>
  </si>
  <si>
    <t>66617</t>
  </si>
  <si>
    <t>PAYPAL  KLARA</t>
  </si>
  <si>
    <t>PFEIL</t>
  </si>
  <si>
    <t>Amazon.com MI10N6WE1</t>
  </si>
  <si>
    <t>AMZN Mktp US MI5M06IE0</t>
  </si>
  <si>
    <t>EB 2019 ANNUAL MEETIN</t>
  </si>
  <si>
    <t>JUST INK TEES</t>
  </si>
  <si>
    <t>937-5721114</t>
  </si>
  <si>
    <t>IKEA BLOOMINGTON</t>
  </si>
  <si>
    <t>55425</t>
  </si>
  <si>
    <t>STITELER</t>
  </si>
  <si>
    <t>NPS P MW MISS INTERP ED VIST</t>
  </si>
  <si>
    <t>AMZN Mktp US MI44T3UR0</t>
  </si>
  <si>
    <t>MGTCON0644190305133242</t>
  </si>
  <si>
    <t>CULLIGAN OF DAYTON OH</t>
  </si>
  <si>
    <t>937-2940375</t>
  </si>
  <si>
    <t>AMZN Mktp US MI7AA0IB0</t>
  </si>
  <si>
    <t>SHERWIN WILLIAMS 704384</t>
  </si>
  <si>
    <t>46323</t>
  </si>
  <si>
    <t>TERPSTRAS SALES AND SERVI</t>
  </si>
  <si>
    <t>GRIFFITH</t>
  </si>
  <si>
    <t>46319</t>
  </si>
  <si>
    <t>AMZN Mktp US MI3OO5QL2</t>
  </si>
  <si>
    <t>AMZN Mktp US MI53M3QW2</t>
  </si>
  <si>
    <t>AMZN Mktp US MI63B6UX0</t>
  </si>
  <si>
    <t>AMZN Mktp US MI7E86WE1</t>
  </si>
  <si>
    <t>PORTER CNTY GRNDSTND</t>
  </si>
  <si>
    <t>219-462-0321</t>
  </si>
  <si>
    <t>AHDC DAILY</t>
  </si>
  <si>
    <t>866-930-2432</t>
  </si>
  <si>
    <t>KENS SPORTS V NETT</t>
  </si>
  <si>
    <t>http://www.ke</t>
  </si>
  <si>
    <t>54130</t>
  </si>
  <si>
    <t>CABLE WHOLESALE.COM</t>
  </si>
  <si>
    <t>925-455-0800</t>
  </si>
  <si>
    <t>STAPLS7214333834000001</t>
  </si>
  <si>
    <t>STAPLS7214333834000002</t>
  </si>
  <si>
    <t>Ozark Athletic Supply</t>
  </si>
  <si>
    <t>4176230626</t>
  </si>
  <si>
    <t>PRICE CUTTER #17</t>
  </si>
  <si>
    <t>417-732-2828</t>
  </si>
  <si>
    <t>SANTA CLAUS HARDWARE INC</t>
  </si>
  <si>
    <t>SANTA CLAUS</t>
  </si>
  <si>
    <t>47579</t>
  </si>
  <si>
    <t>8162540411</t>
  </si>
  <si>
    <t>STAPLS7214382599000001</t>
  </si>
  <si>
    <t>CHILLICOTHE FIRE AND SECU</t>
  </si>
  <si>
    <t>740-7753473</t>
  </si>
  <si>
    <t>AMZN Mktp US MI1459RS1</t>
  </si>
  <si>
    <t>AMZN Mktp US MI7RZ7QC2</t>
  </si>
  <si>
    <t>FOAMCORE HEAVEN</t>
  </si>
  <si>
    <t>424-341-4127</t>
  </si>
  <si>
    <t>60653</t>
  </si>
  <si>
    <t>THE POND GUY</t>
  </si>
  <si>
    <t>866-7663435</t>
  </si>
  <si>
    <t>48005</t>
  </si>
  <si>
    <t>FEDEX 812061432530</t>
  </si>
  <si>
    <t>FEDEX 812061432552</t>
  </si>
  <si>
    <t>C &amp; B OPERATIONS PIPESTE</t>
  </si>
  <si>
    <t>507-8254203</t>
  </si>
  <si>
    <t>PAYPAL  MISSISSIPPI</t>
  </si>
  <si>
    <t>DOT E PAY WIN ACC</t>
  </si>
  <si>
    <t>608-2667587</t>
  </si>
  <si>
    <t>IRWIN</t>
  </si>
  <si>
    <t>AMZN Mktp US MI87T46M2</t>
  </si>
  <si>
    <t>STAPLS7214543059000001</t>
  </si>
  <si>
    <t>DE WEESE DO IT BES</t>
  </si>
  <si>
    <t>2319477670</t>
  </si>
  <si>
    <t>AMZN Mktp US MI0F826S2</t>
  </si>
  <si>
    <t>BADIUK EQUIPMENT</t>
  </si>
  <si>
    <t>TRAILERPARTSDEPOT</t>
  </si>
  <si>
    <t>508-9871667</t>
  </si>
  <si>
    <t>01540</t>
  </si>
  <si>
    <t>3240.1336.9862 VECTRON</t>
  </si>
  <si>
    <t>AMZN Mktp US MI1HS2WL1</t>
  </si>
  <si>
    <t>BUFFALO TURBINE LLC</t>
  </si>
  <si>
    <t>716-592-2700</t>
  </si>
  <si>
    <t>14141</t>
  </si>
  <si>
    <t>CONOCO - BLUE SEAL PETROL</t>
  </si>
  <si>
    <t>WORLEYS TIRE - HAR</t>
  </si>
  <si>
    <t>8707433609</t>
  </si>
  <si>
    <t>SQ  CAPT RAWLEY MARINE SE</t>
  </si>
  <si>
    <t>Gulf Breeze</t>
  </si>
  <si>
    <t>501-623-2541</t>
  </si>
  <si>
    <t>AMERICAN BUILDING SPECIAL</t>
  </si>
  <si>
    <t>501-7912024</t>
  </si>
  <si>
    <t>72118</t>
  </si>
  <si>
    <t>TILGHMAN</t>
  </si>
  <si>
    <t>AMZN Mktp US MI77G0I70</t>
  </si>
  <si>
    <t>TFS FISHERSCI ECOM ATL</t>
  </si>
  <si>
    <t>BEDFORD VALLEY PETROLEUM</t>
  </si>
  <si>
    <t>814-623-5151</t>
  </si>
  <si>
    <t>15537</t>
  </si>
  <si>
    <t>NAPA AUTO PARTS 000053</t>
  </si>
  <si>
    <t>LINEGEAR FIRE &amp; RESCUE EQ</t>
  </si>
  <si>
    <t>949-7098908</t>
  </si>
  <si>
    <t>IN  ALLEGANY DOOR &amp; HARDW</t>
  </si>
  <si>
    <t>FEDEX 32007355</t>
  </si>
  <si>
    <t>TANEYTOWN</t>
  </si>
  <si>
    <t>21787</t>
  </si>
  <si>
    <t>CDW GOVT #RJS1440</t>
  </si>
  <si>
    <t>STAPLS7213804126001001</t>
  </si>
  <si>
    <t>SPL LUCKY B TRAILERS</t>
  </si>
  <si>
    <t>AMZN Mktp US MI47D7WI1</t>
  </si>
  <si>
    <t>AMZN Mktp US MI10076I2</t>
  </si>
  <si>
    <t>SAFETY COMPLIANCE MANAGEM</t>
  </si>
  <si>
    <t>800-9741419</t>
  </si>
  <si>
    <t>Amazon.com MI7HV6RI1</t>
  </si>
  <si>
    <t>AMZN Mktp US MI8A489T0</t>
  </si>
  <si>
    <t>BEST BUY MHT  00002733</t>
  </si>
  <si>
    <t>22033</t>
  </si>
  <si>
    <t>AMZN Mktp US MI0JC4682</t>
  </si>
  <si>
    <t>AMZN Mktp US MI87H1IA0</t>
  </si>
  <si>
    <t>BUSY CORNER BUGGIES</t>
  </si>
  <si>
    <t>301-247-1394</t>
  </si>
  <si>
    <t>20659</t>
  </si>
  <si>
    <t>SQ  ARGCO REPAIR SE</t>
  </si>
  <si>
    <t>POTOMAC MARINE INC</t>
  </si>
  <si>
    <t>703-6700080</t>
  </si>
  <si>
    <t>22191</t>
  </si>
  <si>
    <t>7036700080</t>
  </si>
  <si>
    <t>Macklin Farms Trucking</t>
  </si>
  <si>
    <t>717-891-4963</t>
  </si>
  <si>
    <t>17302</t>
  </si>
  <si>
    <t>COMSONICS INC</t>
  </si>
  <si>
    <t>540-434-5965</t>
  </si>
  <si>
    <t>QUARLES PETROLEUM INC</t>
  </si>
  <si>
    <t>540-3712400</t>
  </si>
  <si>
    <t>CUMMINS INC - M3</t>
  </si>
  <si>
    <t>540-931-9114</t>
  </si>
  <si>
    <t>22624</t>
  </si>
  <si>
    <t>FEDEX 32010387</t>
  </si>
  <si>
    <t>FEDEX 32010447</t>
  </si>
  <si>
    <t>AMZN Mktp US MI10H7WE1</t>
  </si>
  <si>
    <t>AMZN Mktp US MI3ET3QI2</t>
  </si>
  <si>
    <t>CONNERY</t>
  </si>
  <si>
    <t>JUDITH</t>
  </si>
  <si>
    <t>STAPLS7214554459000001</t>
  </si>
  <si>
    <t>AMREX CHEMICAL COMPANY</t>
  </si>
  <si>
    <t>607-772-8784</t>
  </si>
  <si>
    <t>VERIZON         014421</t>
  </si>
  <si>
    <t>VERIZON         059912</t>
  </si>
  <si>
    <t>VERIZON         075028</t>
  </si>
  <si>
    <t>TLC SUPPLY INC</t>
  </si>
  <si>
    <t>617-773-0055</t>
  </si>
  <si>
    <t>JACKSON LUMBER AND MILLWO</t>
  </si>
  <si>
    <t>781-9330057</t>
  </si>
  <si>
    <t>NEW ENGLAND QUILT SUPPLY</t>
  </si>
  <si>
    <t>781-2937600</t>
  </si>
  <si>
    <t>STAPLS7214545564000001</t>
  </si>
  <si>
    <t>BARNWELL HOUSE OF TIRES</t>
  </si>
  <si>
    <t>6317376007</t>
  </si>
  <si>
    <t>AMZN Mktp US MI5G58632</t>
  </si>
  <si>
    <t>Amazon.com MI3FU8UD0</t>
  </si>
  <si>
    <t>SP   CLK SUPPLIES, LLC</t>
  </si>
  <si>
    <t>CLKSUPPLIES.M</t>
  </si>
  <si>
    <t>HYLAN HARDWARE INC.</t>
  </si>
  <si>
    <t>SHINE PRODUCTS</t>
  </si>
  <si>
    <t>402-7801427</t>
  </si>
  <si>
    <t>HARBOR FREIGHT TOOLS 537</t>
  </si>
  <si>
    <t>EATONTOWN</t>
  </si>
  <si>
    <t>NEW JERSEY WATER ASSOCIAT</t>
  </si>
  <si>
    <t>609-2427111</t>
  </si>
  <si>
    <t>08734</t>
  </si>
  <si>
    <t>GIH C &amp; H DISTRIBTRS</t>
  </si>
  <si>
    <t>800-558-9966</t>
  </si>
  <si>
    <t>PAYPAL  LOWELLARTAS</t>
  </si>
  <si>
    <t>Amazon.com MI44H0QP2</t>
  </si>
  <si>
    <t>AMZN Mktp US MI3YZ9WH1</t>
  </si>
  <si>
    <t>REMINDERBAND</t>
  </si>
  <si>
    <t>435-7532263</t>
  </si>
  <si>
    <t>7996</t>
  </si>
  <si>
    <t>Amusement Parks, Carnivals, Circuses, Fortune Tellers</t>
  </si>
  <si>
    <t>A-ESCAPE</t>
  </si>
  <si>
    <t>FEDEX 31985936</t>
  </si>
  <si>
    <t>AMZN Mktp US MI93C3UT0</t>
  </si>
  <si>
    <t>ENCON LLC</t>
  </si>
  <si>
    <t>Amazon.com MI1A836W2</t>
  </si>
  <si>
    <t>RENT- ALL</t>
  </si>
  <si>
    <t>978-744-4600</t>
  </si>
  <si>
    <t>FEDEX 785780869960</t>
  </si>
  <si>
    <t>STAPLS7214595152000001</t>
  </si>
  <si>
    <t>ASSOCIATED ELEVATOR</t>
  </si>
  <si>
    <t>SOUTH YARMOUT</t>
  </si>
  <si>
    <t>CTM MEDIA GROUP INC</t>
  </si>
  <si>
    <t>203-323-5161</t>
  </si>
  <si>
    <t>06907</t>
  </si>
  <si>
    <t>BLACKBOARD INC TRANSACT</t>
  </si>
  <si>
    <t>202-303-9439</t>
  </si>
  <si>
    <t>Amazon.com MI9Z83YP1</t>
  </si>
  <si>
    <t>CDW GOVT #RJS5721</t>
  </si>
  <si>
    <t>FEDEX 32009260</t>
  </si>
  <si>
    <t>AMZN Mktp US MI44V4RK1</t>
  </si>
  <si>
    <t>FEDEX 811163891507</t>
  </si>
  <si>
    <t>FEDEX 811163891518</t>
  </si>
  <si>
    <t>FEDEX 811163891529</t>
  </si>
  <si>
    <t>FEDEX 811163891540</t>
  </si>
  <si>
    <t>SPRAYER SUPPLIES</t>
  </si>
  <si>
    <t>270-887-8550</t>
  </si>
  <si>
    <t>42236</t>
  </si>
  <si>
    <t>PA WATER ENVMNT ASSOC</t>
  </si>
  <si>
    <t>717-642-9500</t>
  </si>
  <si>
    <t>DELMARVA POWER SPORTS</t>
  </si>
  <si>
    <t>THE HOME DEPOT 2578</t>
  </si>
  <si>
    <t>LIQUID LUBE &amp; WASH INC</t>
  </si>
  <si>
    <t>5407190964</t>
  </si>
  <si>
    <t>LOWES #02217</t>
  </si>
  <si>
    <t>ROCKY MOUNT</t>
  </si>
  <si>
    <t>JC TREE CARE &amp; CONSTRUC</t>
  </si>
  <si>
    <t>GOVSMART INC</t>
  </si>
  <si>
    <t>434-326-5656</t>
  </si>
  <si>
    <t>ACT Va. Dept. of Fores</t>
  </si>
  <si>
    <t>COMMONWEALTH PEST CONTROL</t>
  </si>
  <si>
    <t>757-8732030</t>
  </si>
  <si>
    <t>HERCULES FENCE-YORKTOWN</t>
  </si>
  <si>
    <t>757-316-3600</t>
  </si>
  <si>
    <t>THE FLAG STORE</t>
  </si>
  <si>
    <t>570-9927066</t>
  </si>
  <si>
    <t>18354</t>
  </si>
  <si>
    <t>Amazon.com MI1SG8UY0</t>
  </si>
  <si>
    <t>CLIPPER CITY CONTAINERS</t>
  </si>
  <si>
    <t>410-5918614</t>
  </si>
  <si>
    <t>AMZN Mktp US MI17K6QR2</t>
  </si>
  <si>
    <t>AMZN Mktp US MI3D61YO1</t>
  </si>
  <si>
    <t>TOP NOTCH TREE SERVICE</t>
  </si>
  <si>
    <t>540-850-8733</t>
  </si>
  <si>
    <t>AMZN Mktp US MI94E19K0</t>
  </si>
  <si>
    <t>Amazon.com MI2WO6I30</t>
  </si>
  <si>
    <t>AMZN Mktp US MI5IS7QA2</t>
  </si>
  <si>
    <t>CDW GOVT #RJV3928</t>
  </si>
  <si>
    <t>METROPOLITAN LUMBER HARDW</t>
  </si>
  <si>
    <t>STAPLS7214199745000003</t>
  </si>
  <si>
    <t>COMMONWEALTH OF VA DEPT O</t>
  </si>
  <si>
    <t>804-7860447</t>
  </si>
  <si>
    <t>BOBCAT OF ADVANTAGE VA</t>
  </si>
  <si>
    <t>304-776-9100</t>
  </si>
  <si>
    <t>STATE ELEC SUPPLY 104</t>
  </si>
  <si>
    <t>AMZN Mktp US MI6T17WV1</t>
  </si>
  <si>
    <t>VIRGINIA SLATE COMPANY</t>
  </si>
  <si>
    <t>NORTH CHESTER</t>
  </si>
  <si>
    <t>PAPCO INC</t>
  </si>
  <si>
    <t>800-899-0747</t>
  </si>
  <si>
    <t>23462</t>
  </si>
  <si>
    <t>ARC3 GASES 217</t>
  </si>
  <si>
    <t>804-222-1222</t>
  </si>
  <si>
    <t>AMZN Mktp US MI4J98WJ1</t>
  </si>
  <si>
    <t>FEDEX 92256320</t>
  </si>
  <si>
    <t>ELLIOTT TOOL TECHNOLOGIES</t>
  </si>
  <si>
    <t>937-2536133</t>
  </si>
  <si>
    <t>ALTEC INDUSTRIES, INC</t>
  </si>
  <si>
    <t>2054088279</t>
  </si>
  <si>
    <t>CRIMS TRAILER SALES</t>
  </si>
  <si>
    <t>540-6358201</t>
  </si>
  <si>
    <t>FEDEXOFFICE   00012278</t>
  </si>
  <si>
    <t>STAPLS7214549562000001</t>
  </si>
  <si>
    <t>THE HOME DEPOT #0206</t>
  </si>
  <si>
    <t>33165</t>
  </si>
  <si>
    <t>KRISTT CO</t>
  </si>
  <si>
    <t>12701</t>
  </si>
  <si>
    <t>CHASELUMBERLAND</t>
  </si>
  <si>
    <t>LUMBERLAND TAX</t>
  </si>
  <si>
    <t>845-856-8600</t>
  </si>
  <si>
    <t>12737</t>
  </si>
  <si>
    <t>WPY Nevada Public Health</t>
  </si>
  <si>
    <t>BESTBUYCOM805613136028</t>
  </si>
  <si>
    <t>EB INTERTWINE SUMMIT</t>
  </si>
  <si>
    <t>AMZN Mktp US MI7773662</t>
  </si>
  <si>
    <t>BEST MATERIALS</t>
  </si>
  <si>
    <t>602-272-8128</t>
  </si>
  <si>
    <t>DIVE RIGHT IN SCUBA INC</t>
  </si>
  <si>
    <t>6305315886</t>
  </si>
  <si>
    <t>60544</t>
  </si>
  <si>
    <t>STAPLS7214437389000002</t>
  </si>
  <si>
    <t>STAPLS7214507855000001</t>
  </si>
  <si>
    <t>Amazon.com MI2A59Y21</t>
  </si>
  <si>
    <t>DEATH VALLEY LODGING</t>
  </si>
  <si>
    <t>DEATH VALLEY</t>
  </si>
  <si>
    <t>92328</t>
  </si>
  <si>
    <t>STAPLS7214607926000001</t>
  </si>
  <si>
    <t>SP   COMPLEATANGLER</t>
  </si>
  <si>
    <t>HTTPSCOMPLEAT</t>
  </si>
  <si>
    <t>06820</t>
  </si>
  <si>
    <t>Amazon.com MI5235UG0</t>
  </si>
  <si>
    <t>SQ  DAVID E. GOODMA</t>
  </si>
  <si>
    <t>NOVATO</t>
  </si>
  <si>
    <t>94947</t>
  </si>
  <si>
    <t>MULLER CONSTRUCTION SUPPL</t>
  </si>
  <si>
    <t>415-282-8001</t>
  </si>
  <si>
    <t>STAPLS7214579801000001</t>
  </si>
  <si>
    <t>CDW GOVT #RJT2622</t>
  </si>
  <si>
    <t>TRUE VALUE.COM</t>
  </si>
  <si>
    <t>EVALUE.COM</t>
  </si>
  <si>
    <t>FERGUSON EN 3087</t>
  </si>
  <si>
    <t>NURSERY THINGS INC</t>
  </si>
  <si>
    <t>IN  BIG ISLAND MECHANICAL</t>
  </si>
  <si>
    <t>808-7750942</t>
  </si>
  <si>
    <t>NOMAD VENTURES- JOSHUA TR</t>
  </si>
  <si>
    <t>JOSHUA TREE</t>
  </si>
  <si>
    <t>PAYPAL  CEW1096CALI</t>
  </si>
  <si>
    <t>PREHISTORIC PLANET LLC</t>
  </si>
  <si>
    <t>PREHISTORICPL</t>
  </si>
  <si>
    <t>26559</t>
  </si>
  <si>
    <t>U.S. COAST GUARD</t>
  </si>
  <si>
    <t>757-523-6074</t>
  </si>
  <si>
    <t>POLICE K-9 MAGAZINE LLC</t>
  </si>
  <si>
    <t>270-5340500</t>
  </si>
  <si>
    <t>GAMIAO</t>
  </si>
  <si>
    <t>LIFE FITNESS</t>
  </si>
  <si>
    <t>800-7353867</t>
  </si>
  <si>
    <t>OFFSHORE MARINE</t>
  </si>
  <si>
    <t>702-5670990</t>
  </si>
  <si>
    <t>U-HAUL MOVING &amp; STORAGE A</t>
  </si>
  <si>
    <t>702-568-3300</t>
  </si>
  <si>
    <t>FEDEX 92258946</t>
  </si>
  <si>
    <t>Amazon.com MI1AT89E0</t>
  </si>
  <si>
    <t>IN  TULSACHAIN.COM,  LLC</t>
  </si>
  <si>
    <t>918-3922829</t>
  </si>
  <si>
    <t>74008</t>
  </si>
  <si>
    <t>SHAFFERS ELECTRIC LLC</t>
  </si>
  <si>
    <t>5418825503</t>
  </si>
  <si>
    <t>BASIN IMMEDIATE CARE</t>
  </si>
  <si>
    <t>AMZN MKTP US MI8V99UL0 AM</t>
  </si>
  <si>
    <t>VIEVU</t>
  </si>
  <si>
    <t>888-2854548</t>
  </si>
  <si>
    <t>THE CITY OF EUREKA</t>
  </si>
  <si>
    <t>707-441-4113</t>
  </si>
  <si>
    <t>NATIONALTOOLWAREHOU</t>
  </si>
  <si>
    <t>417-358-1919</t>
  </si>
  <si>
    <t>STAPLS7214619207000001</t>
  </si>
  <si>
    <t>AMZN MKTP US AMZN.COM/BIL</t>
  </si>
  <si>
    <t>AMZN Mktp US MI6X33QT2</t>
  </si>
  <si>
    <t>AMZN Mktp US MI96P2IY0</t>
  </si>
  <si>
    <t>ALANNA</t>
  </si>
  <si>
    <t>DIESEL DIRECT WEST</t>
  </si>
  <si>
    <t>PAYPAL  JAMGURR44</t>
  </si>
  <si>
    <t>0413 ORANGETHEORY CALAB</t>
  </si>
  <si>
    <t>CSU CHANNEL ISLANDS</t>
  </si>
  <si>
    <t>93012</t>
  </si>
  <si>
    <t>HTTPSWWW.SPAR</t>
  </si>
  <si>
    <t>TELINJECT USA INC</t>
  </si>
  <si>
    <t>800-468-5111</t>
  </si>
  <si>
    <t>91331</t>
  </si>
  <si>
    <t>IN  NEWBURY PARK TREE SER</t>
  </si>
  <si>
    <t>805-4987841</t>
  </si>
  <si>
    <t>Amazon.com MI5OZ4UV0</t>
  </si>
  <si>
    <t>STAPLS7214570728000001</t>
  </si>
  <si>
    <t>FRANZEN-HILL CORP</t>
  </si>
  <si>
    <t>559-688-2977</t>
  </si>
  <si>
    <t>SQ  TWO RMS SALES AND SER</t>
  </si>
  <si>
    <t>94536</t>
  </si>
  <si>
    <t>MAIL BIZ - PLACER</t>
  </si>
  <si>
    <t>530-2459300</t>
  </si>
  <si>
    <t>LEE'S HONDA-KAWASAKI</t>
  </si>
  <si>
    <t>5302216788</t>
  </si>
  <si>
    <t>AMZN Mktp US MI3TP5QA2</t>
  </si>
  <si>
    <t>FAILSAFE TESTING</t>
  </si>
  <si>
    <t>559-301-3738</t>
  </si>
  <si>
    <t>PETSMART # 0086</t>
  </si>
  <si>
    <t>93309</t>
  </si>
  <si>
    <t>TAP RACK HOLSTERS &amp; CUSTO</t>
  </si>
  <si>
    <t>559-978-7521</t>
  </si>
  <si>
    <t>AMZN Mktp US MI1WY26X2</t>
  </si>
  <si>
    <t>SP   ZIZOWIRELESS</t>
  </si>
  <si>
    <t>HTTPSZIZOCASE</t>
  </si>
  <si>
    <t>AMZN Mktp US MI9R74UO0</t>
  </si>
  <si>
    <t>Amazon.com MI4IL8QB2</t>
  </si>
  <si>
    <t>AMAZON.COM MI45V06K2 AMZN</t>
  </si>
  <si>
    <t>Amazon.com MI4H32Q62</t>
  </si>
  <si>
    <t>CHAVEZ</t>
  </si>
  <si>
    <t>NPS P PW YOSE PROJECT MGMT</t>
  </si>
  <si>
    <t>AMZN Mktp US MI1LZ9US0</t>
  </si>
  <si>
    <t>EVO</t>
  </si>
  <si>
    <t>866-386-1590</t>
  </si>
  <si>
    <t>Amazon.com MI1AV5YL1</t>
  </si>
  <si>
    <t>LIFETEK INC</t>
  </si>
  <si>
    <t>360-416-8239</t>
  </si>
  <si>
    <t>AMZN Mktp US MI23R26N2</t>
  </si>
  <si>
    <t>USPS PO 5418060288</t>
  </si>
  <si>
    <t>FEDEX 32008782</t>
  </si>
  <si>
    <t>THE GLASS SHOP</t>
  </si>
  <si>
    <t>559-7325986</t>
  </si>
  <si>
    <t>ABATIX</t>
  </si>
  <si>
    <t>214-381-0322</t>
  </si>
  <si>
    <t>75149</t>
  </si>
  <si>
    <t>HANA</t>
  </si>
  <si>
    <t>AMAZON.COM MI6BY8652 AMZN</t>
  </si>
  <si>
    <t>AMZN Mktp US MI2TX4UT0</t>
  </si>
  <si>
    <t>AMZN Mktp US MI6Y18QE2</t>
  </si>
  <si>
    <t>AMZN Mktp US MI32M9UU0</t>
  </si>
  <si>
    <t>POSTNET WA 130</t>
  </si>
  <si>
    <t>360-8321140</t>
  </si>
  <si>
    <t>CONS SUPPLY SEATTLE</t>
  </si>
  <si>
    <t>503-906-3231</t>
  </si>
  <si>
    <t>RF INDUSTRIES LTD</t>
  </si>
  <si>
    <t>800-233-1728</t>
  </si>
  <si>
    <t>92126</t>
  </si>
  <si>
    <t>BILL'S PLUMBING &amp; SANIK</t>
  </si>
  <si>
    <t>360-6837996</t>
  </si>
  <si>
    <t>HORIZON DIST - H560</t>
  </si>
  <si>
    <t>509-467-6601</t>
  </si>
  <si>
    <t>99217</t>
  </si>
  <si>
    <t>WALLA WALLA SAW</t>
  </si>
  <si>
    <t>FEDEX 471360307</t>
  </si>
  <si>
    <t>SWEET BOTTOM DIVE CENTER</t>
  </si>
  <si>
    <t>FREDERIKSTED</t>
  </si>
  <si>
    <t>340-773-3483</t>
  </si>
  <si>
    <t>INSTAFILE REPORTING</t>
  </si>
  <si>
    <t>651-3173953</t>
  </si>
  <si>
    <t>55327</t>
  </si>
  <si>
    <t>FEDEX 813689487072</t>
  </si>
  <si>
    <t>MANATEE COUNTY LANDFILL</t>
  </si>
  <si>
    <t>34211</t>
  </si>
  <si>
    <t>FEDEX 471356791</t>
  </si>
  <si>
    <t>APPLIED IND TECH 2255</t>
  </si>
  <si>
    <t>229-4352063</t>
  </si>
  <si>
    <t>31705</t>
  </si>
  <si>
    <t>STAPLS7214584752000001</t>
  </si>
  <si>
    <t>SQ  BEST FIRE AND S</t>
  </si>
  <si>
    <t>TIFTON</t>
  </si>
  <si>
    <t>31794</t>
  </si>
  <si>
    <t>LIFE SAFETY DESIGNS</t>
  </si>
  <si>
    <t>904-388-1700</t>
  </si>
  <si>
    <t>AUTOZONE #4855</t>
  </si>
  <si>
    <t>IN  NAPLES CUSTOM HITCH &amp;</t>
  </si>
  <si>
    <t>239-5960702</t>
  </si>
  <si>
    <t>COLLIER CAR CARE CENTERS</t>
  </si>
  <si>
    <t>FEDEX 32012024</t>
  </si>
  <si>
    <t>AMZN Mktp US MI37W76S2</t>
  </si>
  <si>
    <t>UTCVM LARGE ANIMAL 1527</t>
  </si>
  <si>
    <t>865-9745660</t>
  </si>
  <si>
    <t>FEDEX 774607279696</t>
  </si>
  <si>
    <t>Amazon.com MI1I316J2</t>
  </si>
  <si>
    <t>AMZN Mktp US MI2CK7602</t>
  </si>
  <si>
    <t>FERGUSON ENT #75</t>
  </si>
  <si>
    <t>PRODUCTION WELDING &amp; FAB</t>
  </si>
  <si>
    <t>828-6877466</t>
  </si>
  <si>
    <t>PHILLIPS AUTO PARTS SPRU</t>
  </si>
  <si>
    <t>FERGUSON ENT #9</t>
  </si>
  <si>
    <t>ADVANCE AUTO PARTS #9409</t>
  </si>
  <si>
    <t>T L SERVICES INC</t>
  </si>
  <si>
    <t>479-4747222</t>
  </si>
  <si>
    <t>I R INDUSTRIES INC</t>
  </si>
  <si>
    <t>32805</t>
  </si>
  <si>
    <t>JB ENTERPRISES OF FL</t>
  </si>
  <si>
    <t>AMZN Mktp US MI5MR3672</t>
  </si>
  <si>
    <t>PLASTIC RECYCLING IA FALL</t>
  </si>
  <si>
    <t>641-6485073</t>
  </si>
  <si>
    <t>50126</t>
  </si>
  <si>
    <t>ALBEMARLE REG HEALTH SER</t>
  </si>
  <si>
    <t>252-338-4457</t>
  </si>
  <si>
    <t>JADE LEARNING LLC</t>
  </si>
  <si>
    <t>919-781-4424</t>
  </si>
  <si>
    <t>27609</t>
  </si>
  <si>
    <t>STAPLS7214477605000001</t>
  </si>
  <si>
    <t>T T WILSON CO.</t>
  </si>
  <si>
    <t>STAPLS7214334208000001</t>
  </si>
  <si>
    <t>123 SECURITYPRODUCTS.C</t>
  </si>
  <si>
    <t>SHIELDS ELECTRONICS</t>
  </si>
  <si>
    <t>JIM BROWN SUPPLY</t>
  </si>
  <si>
    <t>FEDEX 32007359</t>
  </si>
  <si>
    <t>QUIESCENCE</t>
  </si>
  <si>
    <t>SUSPENSION CONNECTION INC</t>
  </si>
  <si>
    <t>800-9032760</t>
  </si>
  <si>
    <t>FEDEX 810995344060</t>
  </si>
  <si>
    <t>AMZN Mktp US MI2L54632</t>
  </si>
  <si>
    <t>AMZN Mktp US MI8GB96P2</t>
  </si>
  <si>
    <t>BENEWAY</t>
  </si>
  <si>
    <t>SQ  INFINITY ENTERP</t>
  </si>
  <si>
    <t>MIAMI SPRINGS</t>
  </si>
  <si>
    <t>SURFACE PREP SUPPLY-MIAM</t>
  </si>
  <si>
    <t>305-593-1430</t>
  </si>
  <si>
    <t>Amazon.com MI4UB8U70</t>
  </si>
  <si>
    <t>BRADENTON HERALD SUBSC</t>
  </si>
  <si>
    <t>GPS Manatee County Sherif</t>
  </si>
  <si>
    <t>FEDEX 92256371</t>
  </si>
  <si>
    <t>FEDEX 92256373</t>
  </si>
  <si>
    <t>GAN 1063PENNEWSJRLCIRC</t>
  </si>
  <si>
    <t>MATHES ELECTRIC SUPPLY C</t>
  </si>
  <si>
    <t>850-432-4161</t>
  </si>
  <si>
    <t>BRYARS</t>
  </si>
  <si>
    <t>208-275-0011</t>
  </si>
  <si>
    <t>Pensacola Motorsports LLC</t>
  </si>
  <si>
    <t>32506</t>
  </si>
  <si>
    <t>850-456-6655</t>
  </si>
  <si>
    <t>INDUMET CORPORATION</t>
  </si>
  <si>
    <t>PUMA SERVICE STATION</t>
  </si>
  <si>
    <t>NASCO  FORT ATKINSON</t>
  </si>
  <si>
    <t>920-5685511</t>
  </si>
  <si>
    <t>53538</t>
  </si>
  <si>
    <t>TRIPLE J MECH 0022208</t>
  </si>
  <si>
    <t>LOWES #00737</t>
  </si>
  <si>
    <t>AMZN Mktp US MI0YV3YN1</t>
  </si>
  <si>
    <t>AMZN Mktp US MI2S57QP2</t>
  </si>
  <si>
    <t>AMZN Mktp US MI4RM0U70</t>
  </si>
  <si>
    <t>Amazon.com MI14O2R21</t>
  </si>
  <si>
    <t>L &amp; M SALES &amp; SERVICE</t>
  </si>
  <si>
    <t>ROSE SEPTIC TANK SERVICE</t>
  </si>
  <si>
    <t>865-9332253</t>
  </si>
  <si>
    <t>AMZN Mktp US MI1QZ2WR1</t>
  </si>
  <si>
    <t>SPEAS</t>
  </si>
  <si>
    <t>SP   PARADISE FIBERS</t>
  </si>
  <si>
    <t>PARADISEFIBER</t>
  </si>
  <si>
    <t>99205</t>
  </si>
  <si>
    <t>HILL MECHANICAL</t>
  </si>
  <si>
    <t>770-7921200</t>
  </si>
  <si>
    <t>QGV Piedmont Land Conserv</t>
  </si>
  <si>
    <t>336-6910088</t>
  </si>
  <si>
    <t>27404</t>
  </si>
  <si>
    <t>3366910088</t>
  </si>
  <si>
    <t>ENERGY DIRECT INC</t>
  </si>
  <si>
    <t>704-4820351</t>
  </si>
  <si>
    <t>28152</t>
  </si>
  <si>
    <t>THE QUICK STOP SHOE STORE</t>
  </si>
  <si>
    <t>GALSGOW</t>
  </si>
  <si>
    <t>270-651-0497</t>
  </si>
  <si>
    <t>INTOWN ACE HDWE</t>
  </si>
  <si>
    <t>AMZN Mktp US MI8RQ29P0</t>
  </si>
  <si>
    <t>STAPLS0173086601000002</t>
  </si>
  <si>
    <t>DAWSON PRECISION</t>
  </si>
  <si>
    <t>254-793-0150</t>
  </si>
  <si>
    <t>76527</t>
  </si>
  <si>
    <t>MILLER'S SAFE AND LOCK</t>
  </si>
  <si>
    <t>TRACTOR SUPPLY #1484</t>
  </si>
  <si>
    <t>CERTEX MUSCLE SHOALS117</t>
  </si>
  <si>
    <t>2563833212</t>
  </si>
  <si>
    <t>RUTHERFORD COOP FARM &amp; HO</t>
  </si>
  <si>
    <t>AMZN Mktp US MI8HR2QI2</t>
  </si>
  <si>
    <t>COLUMBUS TAPE AND VIDEO</t>
  </si>
  <si>
    <t>706-3224885</t>
  </si>
  <si>
    <t>31901</t>
  </si>
  <si>
    <t>A-1 ELEVATOR SERVICE LLC</t>
  </si>
  <si>
    <t>504-278-1876</t>
  </si>
  <si>
    <t>70032</t>
  </si>
  <si>
    <t>AUTOMATIC ACCESS SOLUT</t>
  </si>
  <si>
    <t>504-810-5285</t>
  </si>
  <si>
    <t>70003</t>
  </si>
  <si>
    <t>LOWES #02596</t>
  </si>
  <si>
    <t>FEDEX 32011383</t>
  </si>
  <si>
    <t>FEDEX 32011447</t>
  </si>
  <si>
    <t>AMZN Mktp US MI5Y15U40</t>
  </si>
  <si>
    <t>FEDEX 464276877325</t>
  </si>
  <si>
    <t>AMZN Mktp US MI1QY9WI1</t>
  </si>
  <si>
    <t>AMZN Mktp US MI7UC46M2</t>
  </si>
  <si>
    <t>MGTCON1623190305100855</t>
  </si>
  <si>
    <t>AMZN Mktp US MI9T35QS2</t>
  </si>
  <si>
    <t>FEDEX 31996834</t>
  </si>
  <si>
    <t>AMZN Mktp US MI1486QF2</t>
  </si>
  <si>
    <t>AMZN Mktp US MI86Q56S2</t>
  </si>
  <si>
    <t>Amazon.com MI3SJ4UA0</t>
  </si>
  <si>
    <t>Amazon.com MI2OC5Y51</t>
  </si>
  <si>
    <t>Amazon.com MI7N626O2</t>
  </si>
  <si>
    <t>AMZN Mktp US MI8TC96D2</t>
  </si>
  <si>
    <t>SPARKFUN ELECTRONICS</t>
  </si>
  <si>
    <t>303-284-0979</t>
  </si>
  <si>
    <t>80503</t>
  </si>
  <si>
    <t>LAKE</t>
  </si>
  <si>
    <t>WALGREENS #15362</t>
  </si>
  <si>
    <t>EAGLE RIVER</t>
  </si>
  <si>
    <t>SQ  FILMTEQ</t>
  </si>
  <si>
    <t>AMZN Mktp US MI50N0WO1</t>
  </si>
  <si>
    <t>IN  SOUTHEASTERN SECURITY</t>
  </si>
  <si>
    <t>770-5400175</t>
  </si>
  <si>
    <t>AMZN Mktp US MI1R47930</t>
  </si>
  <si>
    <t>MINKEL SAFE &amp; LOCK CO INC</t>
  </si>
  <si>
    <t>718-4422626</t>
  </si>
  <si>
    <t>10310</t>
  </si>
  <si>
    <t>7184422626</t>
  </si>
  <si>
    <t>Amazon.com MI76Z5YD1</t>
  </si>
  <si>
    <t>RISA TECHNOLOGIES, INC</t>
  </si>
  <si>
    <t>800-3327472</t>
  </si>
  <si>
    <t>92610</t>
  </si>
  <si>
    <t>AMZN Mktp US MI7LL1Y11</t>
  </si>
  <si>
    <t>FEDEX 471393548</t>
  </si>
  <si>
    <t>DMI  DELL SALES &amp; SERVIC</t>
  </si>
  <si>
    <t>800-624-9897</t>
  </si>
  <si>
    <t>AMZN Mktp US MI8O84IT0</t>
  </si>
  <si>
    <t>CRAIGS MOWER AND MARINE S</t>
  </si>
  <si>
    <t>STRASBURG</t>
  </si>
  <si>
    <t>TOOLPARTSDIRECT</t>
  </si>
  <si>
    <t>888-358-0332</t>
  </si>
  <si>
    <t>METALQUARTERS INC</t>
  </si>
  <si>
    <t>9122334593</t>
  </si>
  <si>
    <t>EXPRESS SIGNS INC</t>
  </si>
  <si>
    <t>301-6825200</t>
  </si>
  <si>
    <t>WESTMONT</t>
  </si>
  <si>
    <t>MGTCONCHIC190305093947</t>
  </si>
  <si>
    <t>MGTCONCHIC190305105246</t>
  </si>
  <si>
    <t>PAYPAL  AMER MUSEUM</t>
  </si>
  <si>
    <t>JOANN STORES #168</t>
  </si>
  <si>
    <t>AMZN Mktp US MI1JK6YZ1</t>
  </si>
  <si>
    <t>Amazon.com MI11Z4RL0</t>
  </si>
  <si>
    <t>OREILLY AUTO #3826</t>
  </si>
  <si>
    <t>AMZN Mktp US MI2194I70</t>
  </si>
  <si>
    <t>AMZN Mktp US MW1GH8CN1</t>
  </si>
  <si>
    <t>AMZN Mktp US MI7963RR0</t>
  </si>
  <si>
    <t>AMZN Mktp US MI6V71Y31</t>
  </si>
  <si>
    <t>PACIFIC WESTERN LUMBER</t>
  </si>
  <si>
    <t>253-5882132</t>
  </si>
  <si>
    <t>9074524524</t>
  </si>
  <si>
    <t>Amazon.com MW65Y4CK1</t>
  </si>
  <si>
    <t>SOUTHLAND ORGANICS INV</t>
  </si>
  <si>
    <t>HTTPSWWW.SOUT</t>
  </si>
  <si>
    <t>30622</t>
  </si>
  <si>
    <t>NEW TECH SOLUTIONS, INC</t>
  </si>
  <si>
    <t>510-3534070</t>
  </si>
  <si>
    <t>SHREDWAY INC</t>
  </si>
  <si>
    <t>907-4577797</t>
  </si>
  <si>
    <t>907-457-7797</t>
  </si>
  <si>
    <t>FEDEX 471474935</t>
  </si>
  <si>
    <t>SP   YALECORDAGEFORJ</t>
  </si>
  <si>
    <t>HTTPSYALECORD</t>
  </si>
  <si>
    <t>PB/SPENARD #423</t>
  </si>
  <si>
    <t>907-261-9164</t>
  </si>
  <si>
    <t>SEWARD HEAVY INDUSTRIAL P</t>
  </si>
  <si>
    <t>907-224-3854</t>
  </si>
  <si>
    <t>PISTER</t>
  </si>
  <si>
    <t>FEDEX 774624497579</t>
  </si>
  <si>
    <t>Qualification Targets</t>
  </si>
  <si>
    <t>715-7965201</t>
  </si>
  <si>
    <t>54015</t>
  </si>
  <si>
    <t>WAL-MART #1291</t>
  </si>
  <si>
    <t>AMZN Mktp US MI6S24Y91</t>
  </si>
  <si>
    <t>FLASHBAY INC</t>
  </si>
  <si>
    <t>650-9383500</t>
  </si>
  <si>
    <t>NATURAL GROCERS GM 11</t>
  </si>
  <si>
    <t>FEDEX 790933628908</t>
  </si>
  <si>
    <t>IN  TRU MENSION MFG. SOLU</t>
  </si>
  <si>
    <t>321-2554665</t>
  </si>
  <si>
    <t>32934</t>
  </si>
  <si>
    <t>AMZN Mktp US MI1KA3IF0</t>
  </si>
  <si>
    <t>WHITEMAN</t>
  </si>
  <si>
    <t>ROGENE</t>
  </si>
  <si>
    <t>STAPLS7214541395000001</t>
  </si>
  <si>
    <t>THE PAPER MILL STORE INC</t>
  </si>
  <si>
    <t>608-8349900</t>
  </si>
  <si>
    <t>53590</t>
  </si>
  <si>
    <t>AMZN Mktp US MI67F4YS1</t>
  </si>
  <si>
    <t>SQ  SUNSET POWER SOLUTION</t>
  </si>
  <si>
    <t>Paonia</t>
  </si>
  <si>
    <t>Newsstand MI0YK0RW0</t>
  </si>
  <si>
    <t>RAMSDELL</t>
  </si>
  <si>
    <t>435-259-8431</t>
  </si>
  <si>
    <t>AMZN Mktp US MI92I9YG1</t>
  </si>
  <si>
    <t>FOUR CORNERS SCHOOL</t>
  </si>
  <si>
    <t>435-587-2156</t>
  </si>
  <si>
    <t>435-2595121</t>
  </si>
  <si>
    <t>website</t>
  </si>
  <si>
    <t>972-543190919</t>
  </si>
  <si>
    <t>94158</t>
  </si>
  <si>
    <t>UPS 1ZTD006N0320028218</t>
  </si>
  <si>
    <t>Amazon.com MW9FH5CD1</t>
  </si>
  <si>
    <t>TRI CO FIRE PROTECTION</t>
  </si>
  <si>
    <t>970-625-4533</t>
  </si>
  <si>
    <t>81650</t>
  </si>
  <si>
    <t>DIVE RESCUE INTERNATIO -A</t>
  </si>
  <si>
    <t>970-482-0887</t>
  </si>
  <si>
    <t>AMZN Mktp US MI5K29Y01</t>
  </si>
  <si>
    <t>AMZN MKTP US MI4006I70 AM</t>
  </si>
  <si>
    <t>AMZN Mktp US MI9B94IM0</t>
  </si>
  <si>
    <t>RTOOLS TECH WWWRTTCO</t>
  </si>
  <si>
    <t>905-780-0600</t>
  </si>
  <si>
    <t>LUMBERZACS</t>
  </si>
  <si>
    <t>FEDEX 471462979</t>
  </si>
  <si>
    <t>THE HOME DEPOT #6002</t>
  </si>
  <si>
    <t>FVCC CE</t>
  </si>
  <si>
    <t>406-7563806</t>
  </si>
  <si>
    <t>GLEN CANYON RAFTING LLC</t>
  </si>
  <si>
    <t>Amazon.com MI50G7D32</t>
  </si>
  <si>
    <t>AMZN Mktp US MI09H6DH2</t>
  </si>
  <si>
    <t>AMZN Mktp US MI3KO26J2</t>
  </si>
  <si>
    <t>AMZN Mktp US MI3U69DS2</t>
  </si>
  <si>
    <t>AMZN Mktp US MI90G4D32</t>
  </si>
  <si>
    <t>CHRISTENSEN NETWORKS</t>
  </si>
  <si>
    <t>360-966-9622</t>
  </si>
  <si>
    <t>98247</t>
  </si>
  <si>
    <t>DIVERSIFIED MAINTENANCE S</t>
  </si>
  <si>
    <t>801-487-4043</t>
  </si>
  <si>
    <t>LOTT CONTRACTORS</t>
  </si>
  <si>
    <t>208-524-6400</t>
  </si>
  <si>
    <t>CUMMINS INC - 60</t>
  </si>
  <si>
    <t>BAILEY OIL COMPANY</t>
  </si>
  <si>
    <t>RIVERTON</t>
  </si>
  <si>
    <t>82501</t>
  </si>
  <si>
    <t>307-857-5823</t>
  </si>
  <si>
    <t>UPS 0000008110E4099</t>
  </si>
  <si>
    <t>LOY</t>
  </si>
  <si>
    <t>ARTRAGEOUS EMBROIDERY</t>
  </si>
  <si>
    <t>412-279-2634</t>
  </si>
  <si>
    <t>AMPRO FIRE EXTINGUI...</t>
  </si>
  <si>
    <t>COUNTRY SUPERMARKE</t>
  </si>
  <si>
    <t>9705862702</t>
  </si>
  <si>
    <t>KNIFFIN</t>
  </si>
  <si>
    <t>NPS P IM ROMO RES MGMT</t>
  </si>
  <si>
    <t>IRA GREEN INC</t>
  </si>
  <si>
    <t>401-680-7907</t>
  </si>
  <si>
    <t>KATOM RESTA</t>
  </si>
  <si>
    <t>800-541-8683</t>
  </si>
  <si>
    <t>LOGO IT ON</t>
  </si>
  <si>
    <t>8017569992</t>
  </si>
  <si>
    <t>CLUFF</t>
  </si>
  <si>
    <t>BECKI</t>
  </si>
  <si>
    <t>USPS PO 4970040160</t>
  </si>
  <si>
    <t>THE UPS STORE 6054</t>
  </si>
  <si>
    <t>NPS P IM YELL OLD FAITH OPS</t>
  </si>
  <si>
    <t>PREMIER VEHICLE INSTALLAT</t>
  </si>
  <si>
    <t>SOUTH SALT LA</t>
  </si>
  <si>
    <t>USPS PO 2991080758</t>
  </si>
  <si>
    <t>JC BILLION INC</t>
  </si>
  <si>
    <t>AMZN MKTP US MI13Q1IC0 AM</t>
  </si>
  <si>
    <t>AMZN Mktp US MW6UF6CG1</t>
  </si>
  <si>
    <t>TRANSPARENT OFFICE PRODUC</t>
  </si>
  <si>
    <t>856-4885455</t>
  </si>
  <si>
    <t>08110</t>
  </si>
  <si>
    <t>NPS P IM YELL ADMIN PROP MGMT</t>
  </si>
  <si>
    <t>GOOGOZCOMIN</t>
  </si>
  <si>
    <t>877-214-0699</t>
  </si>
  <si>
    <t>OWENHOUSE ACE</t>
  </si>
  <si>
    <t>AMZN Mktp US MI0ZA5IW0</t>
  </si>
  <si>
    <t>YELLOWSTONE ACCOUNTING</t>
  </si>
  <si>
    <t>3073445540</t>
  </si>
  <si>
    <t>82190</t>
  </si>
  <si>
    <t>MEDICAL DEVICE DEPOT</t>
  </si>
  <si>
    <t>410-750-8757</t>
  </si>
  <si>
    <t>21042</t>
  </si>
  <si>
    <t>RT 66 PIT STOP</t>
  </si>
  <si>
    <t>87121</t>
  </si>
  <si>
    <t>AMZN Mktp US MI2BT0YG1</t>
  </si>
  <si>
    <t>FEDEX 774562910075</t>
  </si>
  <si>
    <t>HAMILTON ROOFING COMPANY</t>
  </si>
  <si>
    <t>NORTHERN AZ WIND AND SUN</t>
  </si>
  <si>
    <t>DIY LETTERING COM</t>
  </si>
  <si>
    <t>800-550-3883</t>
  </si>
  <si>
    <t>32025</t>
  </si>
  <si>
    <t>AMZN MKTP US MI2MU9D02 AM</t>
  </si>
  <si>
    <t>AMZN Mktp US MI6C22D22</t>
  </si>
  <si>
    <t>CUSTOM WHOLESALE SUPPLY C</t>
  </si>
  <si>
    <t>432-332-8972</t>
  </si>
  <si>
    <t>BENNETTS LLC</t>
  </si>
  <si>
    <t>FEDEX 92286243</t>
  </si>
  <si>
    <t>BETA DIAMOND PRODUCTS</t>
  </si>
  <si>
    <t>714-777-7144</t>
  </si>
  <si>
    <t>DELL VALLEY OIL CO</t>
  </si>
  <si>
    <t>915-964-2875</t>
  </si>
  <si>
    <t>OLDS</t>
  </si>
  <si>
    <t>CORE &amp; MAIN LP 537</t>
  </si>
  <si>
    <t>9155906922</t>
  </si>
  <si>
    <t>EWING IRRIGATION PRD 60</t>
  </si>
  <si>
    <t>THE HOME DEPOT #8995</t>
  </si>
  <si>
    <t>DRIPPING SPGS</t>
  </si>
  <si>
    <t>CHIEF PROPANE</t>
  </si>
  <si>
    <t>KAYENTA</t>
  </si>
  <si>
    <t>86033</t>
  </si>
  <si>
    <t>TOTAL GRAND RENTAL STATIO</t>
  </si>
  <si>
    <t>928-7790677</t>
  </si>
  <si>
    <t>OFFICE DEPOT #70</t>
  </si>
  <si>
    <t>GULF COAST GRAPHICS</t>
  </si>
  <si>
    <t>ASKNET  CYBERLINK SHOP</t>
  </si>
  <si>
    <t>415-449-5700</t>
  </si>
  <si>
    <t>WARREN CAT</t>
  </si>
  <si>
    <t>CASCO INDUSTRIES INC</t>
  </si>
  <si>
    <t>318-8655107</t>
  </si>
  <si>
    <t>ARIZONA HIKING SHACK</t>
  </si>
  <si>
    <t>602-9447723</t>
  </si>
  <si>
    <t>CROWN SUPPLY COMPANY</t>
  </si>
  <si>
    <t>806-274-7178</t>
  </si>
  <si>
    <t>THE HOME DEPOT #6984</t>
  </si>
  <si>
    <t>ELK CLEANERS &amp; LAUNDRY</t>
  </si>
  <si>
    <t>AMZN Mktp US MI7441Y51</t>
  </si>
  <si>
    <t>STAPLS7214528945000007</t>
  </si>
  <si>
    <t>STAPLS7214528945002001</t>
  </si>
  <si>
    <t>Amazon.com MI22D3IX0</t>
  </si>
  <si>
    <t>AMZN Mktp US MI8GZ4Y21</t>
  </si>
  <si>
    <t>SHERWIN WILLIAMS 705253</t>
  </si>
  <si>
    <t>AMZN MKTP US MW19U7CU1 AM</t>
  </si>
  <si>
    <t>AMZN Mktp US MI9EP4YA1</t>
  </si>
  <si>
    <t>SENERGY PETROLEUM LLC</t>
  </si>
  <si>
    <t>480-962-6111</t>
  </si>
  <si>
    <t>WATERSOFTENERSFILTE</t>
  </si>
  <si>
    <t>248-620-6055</t>
  </si>
  <si>
    <t>48350</t>
  </si>
  <si>
    <t>IN  SOUTHWEST IRRIGATION,</t>
  </si>
  <si>
    <t>SHELL OIL 10051862000</t>
  </si>
  <si>
    <t>AMZN Mktp US MI65T0IV0</t>
  </si>
  <si>
    <t>STAPLS7214711647000002</t>
  </si>
  <si>
    <t>BRAUN DISTRIBUTING</t>
  </si>
  <si>
    <t>7012251230</t>
  </si>
  <si>
    <t>BAY STATE ALARM SEC</t>
  </si>
  <si>
    <t>508-485-1174</t>
  </si>
  <si>
    <t>01752</t>
  </si>
  <si>
    <t>FEDEX 785854031396</t>
  </si>
  <si>
    <t>FRIENDS OF THE CHICAGO</t>
  </si>
  <si>
    <t>312-939-0490</t>
  </si>
  <si>
    <t>KANDAN</t>
  </si>
  <si>
    <t>SRIKANTH</t>
  </si>
  <si>
    <t>MINDEDGE, INC</t>
  </si>
  <si>
    <t>.VIRTUALTERMI</t>
  </si>
  <si>
    <t>02452</t>
  </si>
  <si>
    <t>AMZN Mktp US MI6E71YO1</t>
  </si>
  <si>
    <t>ITIN SCALE CO</t>
  </si>
  <si>
    <t>718-3365900</t>
  </si>
  <si>
    <t>718-336-5900</t>
  </si>
  <si>
    <t>IN  PAL'S HOUSE, LLC DBA</t>
  </si>
  <si>
    <t>785-8569533</t>
  </si>
  <si>
    <t>Amazon.com MI58B8D82</t>
  </si>
  <si>
    <t>AMZN Mktp US MI92K8DO2</t>
  </si>
  <si>
    <t>AMZN Mktp US MI67N1YW1</t>
  </si>
  <si>
    <t>LAKE BUSINESS PRODUCTS, I</t>
  </si>
  <si>
    <t>440-9531199</t>
  </si>
  <si>
    <t>SANDUSKY</t>
  </si>
  <si>
    <t>POLK CO DEPTS</t>
  </si>
  <si>
    <t>54810</t>
  </si>
  <si>
    <t>EB 2019 GREAT MIAMI R</t>
  </si>
  <si>
    <t>IN  D &amp; M EXCAVATING</t>
  </si>
  <si>
    <t>219-8742882</t>
  </si>
  <si>
    <t>AMZN Mktp US MI2GT0YA1</t>
  </si>
  <si>
    <t>AMZN Mktp US MI3RS0DG2</t>
  </si>
  <si>
    <t>AMZN Mktp US MI4C15Y11</t>
  </si>
  <si>
    <t>AMZN Mktp US MI88V7I10</t>
  </si>
  <si>
    <t>OFFICEWISE FURN &amp; SUPPLY-</t>
  </si>
  <si>
    <t>806-3722236</t>
  </si>
  <si>
    <t>STAPLS7214667620000001</t>
  </si>
  <si>
    <t>STAPLS7214667620000002</t>
  </si>
  <si>
    <t>SIGN DESIGNS</t>
  </si>
  <si>
    <t>417-6248688</t>
  </si>
  <si>
    <t>GUSTAVE A LARSON COMPANY</t>
  </si>
  <si>
    <t>MARTZ BROS SNOW MANAGEME</t>
  </si>
  <si>
    <t>913-789-9333</t>
  </si>
  <si>
    <t>Amazon.com MI2ET2YI1</t>
  </si>
  <si>
    <t>AMZN Mktp US MI6G38YV1</t>
  </si>
  <si>
    <t>GEORGE WRIGHT SOCIETY</t>
  </si>
  <si>
    <t>906-4879722</t>
  </si>
  <si>
    <t>STAPLS7214653844000001</t>
  </si>
  <si>
    <t>AMZN Mktp US MI50O3YM1</t>
  </si>
  <si>
    <t>SUPERBIIZ</t>
  </si>
  <si>
    <t>95132</t>
  </si>
  <si>
    <t>Amazon.com MI1ZI1DO2</t>
  </si>
  <si>
    <t>IN  SEWAH STUDIOS, INC.</t>
  </si>
  <si>
    <t>740-3732087</t>
  </si>
  <si>
    <t>45750</t>
  </si>
  <si>
    <t>630-827-5302</t>
  </si>
  <si>
    <t>GUARANTEE ELECTRICAL</t>
  </si>
  <si>
    <t>314-6788000</t>
  </si>
  <si>
    <t>3146788000</t>
  </si>
  <si>
    <t>AMZN Mktp US MW2MP4CV1</t>
  </si>
  <si>
    <t>DWYER INSTRUMENTS, INC</t>
  </si>
  <si>
    <t>2198798868</t>
  </si>
  <si>
    <t>PAYPAL  CHRISVALLIL</t>
  </si>
  <si>
    <t>SQ  DOWNTOWN SPRINGFIELD,</t>
  </si>
  <si>
    <t>Springfield</t>
  </si>
  <si>
    <t>Amazon.com MI1WN6RS0</t>
  </si>
  <si>
    <t>LAMPERT LUMBER</t>
  </si>
  <si>
    <t>ST CROIX FALL</t>
  </si>
  <si>
    <t>BRENTHAVEN</t>
  </si>
  <si>
    <t>360-7335608</t>
  </si>
  <si>
    <t>PAYPAL  KOOCHICHING</t>
  </si>
  <si>
    <t>LOTEK WIRELESS INC</t>
  </si>
  <si>
    <t>9058366680</t>
  </si>
  <si>
    <t>MINNESOTA INDUSTRIES</t>
  </si>
  <si>
    <t>2182838157</t>
  </si>
  <si>
    <t>IN  DERDEN INCORPORATED</t>
  </si>
  <si>
    <t>870-6731356</t>
  </si>
  <si>
    <t>72160</t>
  </si>
  <si>
    <t>DITZLER</t>
  </si>
  <si>
    <t>UNIVERSITY OF ARKANSAS-M</t>
  </si>
  <si>
    <t>870-460-1543</t>
  </si>
  <si>
    <t>71656</t>
  </si>
  <si>
    <t>FEDEX 430542887637</t>
  </si>
  <si>
    <t>FEDEX 785853332199</t>
  </si>
  <si>
    <t>FEDEX 785853356586</t>
  </si>
  <si>
    <t>FEDEX 785856266848</t>
  </si>
  <si>
    <t>FEDEX 785856267580</t>
  </si>
  <si>
    <t>FEDEX 785856267730</t>
  </si>
  <si>
    <t>FEDEX 785856268119</t>
  </si>
  <si>
    <t>Amazon.com MI62Z4DX2</t>
  </si>
  <si>
    <t>TRANE ARKANSAS</t>
  </si>
  <si>
    <t>501-6610621</t>
  </si>
  <si>
    <t>AMZN Mktp US MI1Z81I80</t>
  </si>
  <si>
    <t>PRINTERSUPPLIES.COM</t>
  </si>
  <si>
    <t>817-485-5000</t>
  </si>
  <si>
    <t>76034</t>
  </si>
  <si>
    <t>AMZN Mktp US MI0PE7DT2</t>
  </si>
  <si>
    <t>NORTHEASTERN SUPPLY INC H</t>
  </si>
  <si>
    <t>BATTERY WAREHOUSE HAGERS</t>
  </si>
  <si>
    <t>301-7917780</t>
  </si>
  <si>
    <t>HARRINGTON AND SONS INC.</t>
  </si>
  <si>
    <t>EMMITSBURG</t>
  </si>
  <si>
    <t>VEE MODEL MANAGEMENT CONS</t>
  </si>
  <si>
    <t>PLANO</t>
  </si>
  <si>
    <t>ROOZEN NURSERY INC</t>
  </si>
  <si>
    <t>LOWES #00402</t>
  </si>
  <si>
    <t>301-843-9900</t>
  </si>
  <si>
    <t>QUIKEE GAS AND DIESEL</t>
  </si>
  <si>
    <t>TRIANGLE</t>
  </si>
  <si>
    <t>22172</t>
  </si>
  <si>
    <t>Etsy.com - SeventeenerHat</t>
  </si>
  <si>
    <t>VERMEER MID ATLANTIC MANA</t>
  </si>
  <si>
    <t>AMZN Mktp US MI7VU7DH2</t>
  </si>
  <si>
    <t>WAV ASCENDER TREE CO</t>
  </si>
  <si>
    <t>416-1234535</t>
  </si>
  <si>
    <t>4161234535</t>
  </si>
  <si>
    <t>PLASTIC LUMBER YARD</t>
  </si>
  <si>
    <t>610-2773900</t>
  </si>
  <si>
    <t>KOHLER EQUIPMENT</t>
  </si>
  <si>
    <t>301-2492200</t>
  </si>
  <si>
    <t>AMZN Mktp US MI5BM7DP2</t>
  </si>
  <si>
    <t>AMZN Mktp US MI1IA0II0</t>
  </si>
  <si>
    <t>UNIVERSITY OF MAINE ONLIN</t>
  </si>
  <si>
    <t>207-5811521</t>
  </si>
  <si>
    <t>04469</t>
  </si>
  <si>
    <t>FEDEX 774622647382</t>
  </si>
  <si>
    <t>AMZN Mktp US MI3KP66I2</t>
  </si>
  <si>
    <t>STAPLS7214633573000001</t>
  </si>
  <si>
    <t>QUINCY SMALL ENGINE REPAI</t>
  </si>
  <si>
    <t>THE HOME DEPOT #2650</t>
  </si>
  <si>
    <t>ROCKLAND</t>
  </si>
  <si>
    <t>JACKENDOFF</t>
  </si>
  <si>
    <t>NPS P NE BOST BOHA INTERP</t>
  </si>
  <si>
    <t>STAPLS7214699005000001</t>
  </si>
  <si>
    <t>STAPLS7214701902000002</t>
  </si>
  <si>
    <t>STAPLS7214701902000003</t>
  </si>
  <si>
    <t>STAPLS7214643057000001</t>
  </si>
  <si>
    <t>STAPLS7214643057000002</t>
  </si>
  <si>
    <t>CORP BROTHERS</t>
  </si>
  <si>
    <t>508-775-5001</t>
  </si>
  <si>
    <t>TURNER DESIGNS INC</t>
  </si>
  <si>
    <t>877-3168049</t>
  </si>
  <si>
    <t>SPRINKLE HOME IMPROVEM</t>
  </si>
  <si>
    <t>5087751778</t>
  </si>
  <si>
    <t>G AND G ELECTRIC SUPPLY</t>
  </si>
  <si>
    <t>212-243-0051</t>
  </si>
  <si>
    <t>AEX CONVENTION SERVICE</t>
  </si>
  <si>
    <t>609-2721600</t>
  </si>
  <si>
    <t>08234</t>
  </si>
  <si>
    <t>(609)272-1600</t>
  </si>
  <si>
    <t>Amazon.com MI0RI7YY1</t>
  </si>
  <si>
    <t>ALPHA LAZER RICHMOND CORP</t>
  </si>
  <si>
    <t>718-3171263</t>
  </si>
  <si>
    <t>PETRUNCIO</t>
  </si>
  <si>
    <t>NPS P NE GATE SAHO RDS TRLS</t>
  </si>
  <si>
    <t>WATER WORKS SUPPLY - F</t>
  </si>
  <si>
    <t>732-9386370</t>
  </si>
  <si>
    <t>SODONS ELECTRIC INC</t>
  </si>
  <si>
    <t>732-291-1713</t>
  </si>
  <si>
    <t>SQ  STONE HILL CONT</t>
  </si>
  <si>
    <t>DOYLESTOWN</t>
  </si>
  <si>
    <t>CYR LUMBER</t>
  </si>
  <si>
    <t>WINDHAM</t>
  </si>
  <si>
    <t>SQ  THE AWARD SHOP</t>
  </si>
  <si>
    <t>12572</t>
  </si>
  <si>
    <t>CONWAYS LAWN &amp; POWER EQUI</t>
  </si>
  <si>
    <t>845-7588134</t>
  </si>
  <si>
    <t>12571</t>
  </si>
  <si>
    <t>STATEN ISLAND ADVANCE</t>
  </si>
  <si>
    <t>718-816-3900</t>
  </si>
  <si>
    <t>STONEHAM MOTOR CO INC</t>
  </si>
  <si>
    <t>781-438-0490</t>
  </si>
  <si>
    <t>02180</t>
  </si>
  <si>
    <t>AMZN Mktp US MI29A7R10</t>
  </si>
  <si>
    <t>Amazon.com MI6U47DM2</t>
  </si>
  <si>
    <t>FEDEX 471464966</t>
  </si>
  <si>
    <t>AMZN Mktp US MW0929C41</t>
  </si>
  <si>
    <t>ABOFFS PAINTS - 36 - OYST</t>
  </si>
  <si>
    <t>OYSTER BAY</t>
  </si>
  <si>
    <t>FEDEX 32021047</t>
  </si>
  <si>
    <t>Amazon.com MI85V8RA0</t>
  </si>
  <si>
    <t>PAYPAL  NORTHSHOREP</t>
  </si>
  <si>
    <t>NATL ENVIRNMNTL TRAINERS</t>
  </si>
  <si>
    <t>888-877-7130</t>
  </si>
  <si>
    <t>SOL INC</t>
  </si>
  <si>
    <t>250-412-8389</t>
  </si>
  <si>
    <t>33062</t>
  </si>
  <si>
    <t>CDW DIR #RKD9558</t>
  </si>
  <si>
    <t>FEDEX 774612710115</t>
  </si>
  <si>
    <t>FLORENCE GRISWOLD MUSE</t>
  </si>
  <si>
    <t>OLD LYME</t>
  </si>
  <si>
    <t>06371</t>
  </si>
  <si>
    <t>FEDEX 811163891530</t>
  </si>
  <si>
    <t>WANSLEY</t>
  </si>
  <si>
    <t>JARRETT</t>
  </si>
  <si>
    <t>TARP SUPPLY INC</t>
  </si>
  <si>
    <t>630-953-4700</t>
  </si>
  <si>
    <t>PHILLIPS EQUIPMENT RUSTBU</t>
  </si>
  <si>
    <t>RUSTBURG</t>
  </si>
  <si>
    <t>24588</t>
  </si>
  <si>
    <t>SQ  KNIGHTS DIRT DI</t>
  </si>
  <si>
    <t>AMZN Mktp US MW0FG4CS1</t>
  </si>
  <si>
    <t>AMZN Mktp US MI4Q24I90</t>
  </si>
  <si>
    <t>FEDEX 31852997</t>
  </si>
  <si>
    <t>KNAPP</t>
  </si>
  <si>
    <t>GRETCHEN</t>
  </si>
  <si>
    <t>Amazon.com MI52B2YN1</t>
  </si>
  <si>
    <t>AMZN Mktp US MI3JB2I80</t>
  </si>
  <si>
    <t>AMZN MKTP US MI8KJ9DU2 AM</t>
  </si>
  <si>
    <t>USPS PO 5158680430</t>
  </si>
  <si>
    <t>SPIVEY RENTALS HAMPTON</t>
  </si>
  <si>
    <t>757-722-2533</t>
  </si>
  <si>
    <t>23661</t>
  </si>
  <si>
    <t>ACE PENINSULA HDWE</t>
  </si>
  <si>
    <t>HARBOR FREIGHT TOOLS 244</t>
  </si>
  <si>
    <t>PORTH</t>
  </si>
  <si>
    <t>DIRECT MOP SALES INC.</t>
  </si>
  <si>
    <t>913-3673087</t>
  </si>
  <si>
    <t>66002</t>
  </si>
  <si>
    <t>9133673087</t>
  </si>
  <si>
    <t>570-234-2359</t>
  </si>
  <si>
    <t>NORTH STAR LIGHTING INC</t>
  </si>
  <si>
    <t>708-681-4330</t>
  </si>
  <si>
    <t>60155</t>
  </si>
  <si>
    <t>AMZN Mktp US MI2XR5IP0</t>
  </si>
  <si>
    <t>COWLES PARKWAY FORD</t>
  </si>
  <si>
    <t>703-986-5500</t>
  </si>
  <si>
    <t>STAPLS7214641962000001</t>
  </si>
  <si>
    <t>AMZN Mktp US MI8XI6IF0</t>
  </si>
  <si>
    <t>AMZN Mktp US MI48Q2UH0</t>
  </si>
  <si>
    <t>AFR FURNITURE RENTAL</t>
  </si>
  <si>
    <t>856-406-1200</t>
  </si>
  <si>
    <t>H T BLOCK</t>
  </si>
  <si>
    <t>202-223-0673</t>
  </si>
  <si>
    <t>46804</t>
  </si>
  <si>
    <t>FEDEX 31985468</t>
  </si>
  <si>
    <t>AMZN Mktp US MI0C67DA2</t>
  </si>
  <si>
    <t>JOHNS SEWER &amp; PIPE</t>
  </si>
  <si>
    <t>781-569-6695</t>
  </si>
  <si>
    <t>THE HOME DEPOT 6846</t>
  </si>
  <si>
    <t>Amazon.com MI9IR3YF1</t>
  </si>
  <si>
    <t>UMAINE.EDU</t>
  </si>
  <si>
    <t>AVL DISC MAKERS</t>
  </si>
  <si>
    <t>800-468-9353</t>
  </si>
  <si>
    <t>ABC SUPPLY 0028</t>
  </si>
  <si>
    <t>VISIT SOUTHERN WEST VIRGI</t>
  </si>
  <si>
    <t>304-2522244</t>
  </si>
  <si>
    <t>MOLES</t>
  </si>
  <si>
    <t>STATE EQUIPMENT INC BEAV</t>
  </si>
  <si>
    <t>BECKLEY WELDING SUPPLY</t>
  </si>
  <si>
    <t>304-252-6484</t>
  </si>
  <si>
    <t>PARKING CITY OF RICHMOND</t>
  </si>
  <si>
    <t>HODGSON</t>
  </si>
  <si>
    <t>MY GUYS MOVING &amp; STORAGE</t>
  </si>
  <si>
    <t>804-7442400</t>
  </si>
  <si>
    <t>MESKOGLASS&amp;MIRRORCOINC</t>
  </si>
  <si>
    <t>570-3460777</t>
  </si>
  <si>
    <t>COCCIA FORD LINCOLN</t>
  </si>
  <si>
    <t>570-8238888</t>
  </si>
  <si>
    <t>18702</t>
  </si>
  <si>
    <t>WIRAL TECHNOLOGIES AS</t>
  </si>
  <si>
    <t>TRONDHEIM</t>
  </si>
  <si>
    <t>07034</t>
  </si>
  <si>
    <t>NOR</t>
  </si>
  <si>
    <t>2DAYBLADE</t>
  </si>
  <si>
    <t>951-304-9370</t>
  </si>
  <si>
    <t>FEDEX 32024615</t>
  </si>
  <si>
    <t>AMZN Mktp US MI6VD9D72</t>
  </si>
  <si>
    <t>PENN STATE AG SCIENCES</t>
  </si>
  <si>
    <t>814-8650613</t>
  </si>
  <si>
    <t>NWSCIENCE</t>
  </si>
  <si>
    <t>206-419-7704</t>
  </si>
  <si>
    <t>98043</t>
  </si>
  <si>
    <t>KING COUNTY METRO 4</t>
  </si>
  <si>
    <t>888-9886722</t>
  </si>
  <si>
    <t>OUR PERSONAL TOUCH MONOGR</t>
  </si>
  <si>
    <t>541-5482615</t>
  </si>
  <si>
    <t>FEDEX 32015113</t>
  </si>
  <si>
    <t>FEDEX 32015166</t>
  </si>
  <si>
    <t>FEDEX 32015171</t>
  </si>
  <si>
    <t>FEDEX 32015179</t>
  </si>
  <si>
    <t>FEDEX 32015191</t>
  </si>
  <si>
    <t>FEDEX 32015211</t>
  </si>
  <si>
    <t>GOULD</t>
  </si>
  <si>
    <t>BATTERIES PLUS #0321</t>
  </si>
  <si>
    <t>Amazon.com MI2RJ3IK0</t>
  </si>
  <si>
    <t>Amazon.com MW6BU8C31</t>
  </si>
  <si>
    <t>LUCILLE MAUD CORPORATION</t>
  </si>
  <si>
    <t>256-536-1818</t>
  </si>
  <si>
    <t>35816</t>
  </si>
  <si>
    <t>VOEKS</t>
  </si>
  <si>
    <t>BAYSHORE METALS</t>
  </si>
  <si>
    <t>800-5332493</t>
  </si>
  <si>
    <t>USPS PO 0568160048</t>
  </si>
  <si>
    <t>A-1 MILMAC,INC</t>
  </si>
  <si>
    <t>6508714343</t>
  </si>
  <si>
    <t>EZ ABLE  NEED A LIFT EZAB</t>
  </si>
  <si>
    <t>187-739-2253</t>
  </si>
  <si>
    <t>BOBCAT OF BOBCAT OF SA</t>
  </si>
  <si>
    <t>YELLOW LOTUS WATERGARD</t>
  </si>
  <si>
    <t>8883800394</t>
  </si>
  <si>
    <t>STAPLS7214699360000001</t>
  </si>
  <si>
    <t>CONTINENTAL WESTERN CORPO</t>
  </si>
  <si>
    <t>510-352-6142</t>
  </si>
  <si>
    <t>94577</t>
  </si>
  <si>
    <t>C W MAINTENANCE INC</t>
  </si>
  <si>
    <t>808-935-8543</t>
  </si>
  <si>
    <t>EB 2019 NAHELEHELE DR</t>
  </si>
  <si>
    <t>PAYPAL  ENVIRONMENT</t>
  </si>
  <si>
    <t>SQ  PURAL WATER SPE</t>
  </si>
  <si>
    <t>TCE HRDIRECT/GNEIL</t>
  </si>
  <si>
    <t>800-888-4040</t>
  </si>
  <si>
    <t>THE OFFICE CITY</t>
  </si>
  <si>
    <t>650-364-4311</t>
  </si>
  <si>
    <t>760-3677546</t>
  </si>
  <si>
    <t>JT GLASS  DOOR</t>
  </si>
  <si>
    <t>HD SUPPLY WHITE CAP #008</t>
  </si>
  <si>
    <t>STATERBROS105</t>
  </si>
  <si>
    <t>7603676535</t>
  </si>
  <si>
    <t>AMZN Mktp US MI2KG3D02</t>
  </si>
  <si>
    <t>HI GRADE MATERIALS</t>
  </si>
  <si>
    <t>760-244-9325</t>
  </si>
  <si>
    <t>92345</t>
  </si>
  <si>
    <t>LARGENT</t>
  </si>
  <si>
    <t>IN  TRAINING RESOURCES LT</t>
  </si>
  <si>
    <t>619-2631638</t>
  </si>
  <si>
    <t>MCMARTIN</t>
  </si>
  <si>
    <t>SYLVIA</t>
  </si>
  <si>
    <t>NPS P PW LAKE RMVS FEE OPS</t>
  </si>
  <si>
    <t>COMMERCIALBULBS.COM</t>
  </si>
  <si>
    <t>847-6753538</t>
  </si>
  <si>
    <t>60712</t>
  </si>
  <si>
    <t>847-675-3538</t>
  </si>
  <si>
    <t>SQ  KNIGHT AC AND H</t>
  </si>
  <si>
    <t>WATERLESS CO. INC</t>
  </si>
  <si>
    <t>760-727-7723</t>
  </si>
  <si>
    <t>KTEC E-STORE</t>
  </si>
  <si>
    <t>217-592-5312</t>
  </si>
  <si>
    <t>62305</t>
  </si>
  <si>
    <t>Amazon.com MI4Q76IZ0</t>
  </si>
  <si>
    <t>5306902643</t>
  </si>
  <si>
    <t>FISHER OIL COMPANY</t>
  </si>
  <si>
    <t>AMZN Mktp US MW32J0C91</t>
  </si>
  <si>
    <t>IN  EDWARDS FAMILY CONSTR</t>
  </si>
  <si>
    <t>541-8804325</t>
  </si>
  <si>
    <t>KLASSEN</t>
  </si>
  <si>
    <t>motosport.com</t>
  </si>
  <si>
    <t>888-676-8853</t>
  </si>
  <si>
    <t>ALLEN'S COMMERCIAL APPLIA</t>
  </si>
  <si>
    <t>707-822-6509</t>
  </si>
  <si>
    <t>GIGA, INC</t>
  </si>
  <si>
    <t>478-788-2448</t>
  </si>
  <si>
    <t>SABAH INTERNATIONAL</t>
  </si>
  <si>
    <t>925-4630431</t>
  </si>
  <si>
    <t>FESTOOL PRODUCTS</t>
  </si>
  <si>
    <t>914-621-0200</t>
  </si>
  <si>
    <t>10598</t>
  </si>
  <si>
    <t>AMZN Mktp US MI9H68642</t>
  </si>
  <si>
    <t>SQ  CHARACTERS INC</t>
  </si>
  <si>
    <t>Troy</t>
  </si>
  <si>
    <t>45373</t>
  </si>
  <si>
    <t>FEDEX 471463989</t>
  </si>
  <si>
    <t>MGTCON8683190227124823</t>
  </si>
  <si>
    <t>VOELLER</t>
  </si>
  <si>
    <t>DYLAN</t>
  </si>
  <si>
    <t>SQ  VOLLMAR NATURAL LANDS</t>
  </si>
  <si>
    <t>94708</t>
  </si>
  <si>
    <t>COLORADO STEEL SASH</t>
  </si>
  <si>
    <t>503-5980191</t>
  </si>
  <si>
    <t>CAPIO - CA ASSOCIATION OF</t>
  </si>
  <si>
    <t>530-9245444</t>
  </si>
  <si>
    <t>5309245444</t>
  </si>
  <si>
    <t>ALL-BATTERY.COM</t>
  </si>
  <si>
    <t>510-687-0388</t>
  </si>
  <si>
    <t>STANSELL</t>
  </si>
  <si>
    <t>AMZN Mktp US MI1JK6I30</t>
  </si>
  <si>
    <t>LIFETECH 44677576</t>
  </si>
  <si>
    <t>800-955-6288</t>
  </si>
  <si>
    <t>AMZN Mktp US MI8HF8IH0</t>
  </si>
  <si>
    <t>AMZN Mktp US MW8VM8CY1</t>
  </si>
  <si>
    <t>PAYPAL  MYLIFEUNIT</t>
  </si>
  <si>
    <t>BUCK STOVE &amp; FAN CENTER</t>
  </si>
  <si>
    <t>559-6272205</t>
  </si>
  <si>
    <t>UNITED CARPET ONE</t>
  </si>
  <si>
    <t>HMC AUTO PARTS</t>
  </si>
  <si>
    <t>BRODART SUPPLIES</t>
  </si>
  <si>
    <t>570-326-2461</t>
  </si>
  <si>
    <t>17701</t>
  </si>
  <si>
    <t>AMZN Mktp US MI9G64YA1</t>
  </si>
  <si>
    <t>YNP BASECAMP EATERY</t>
  </si>
  <si>
    <t>AMZN Mktp US MI1904RL0</t>
  </si>
  <si>
    <t>49ER COMMUNICATIONS INC</t>
  </si>
  <si>
    <t>530-477-2590</t>
  </si>
  <si>
    <t>95959</t>
  </si>
  <si>
    <t>AMZN Mktp US MI3V48IE0</t>
  </si>
  <si>
    <t>U.S. TACTICAL SUPPLY INC</t>
  </si>
  <si>
    <t>541-9288645</t>
  </si>
  <si>
    <t>HOFFMAN BOOTS</t>
  </si>
  <si>
    <t>HTTP://WWW.HO</t>
  </si>
  <si>
    <t>83837</t>
  </si>
  <si>
    <t>BUSSE HOSPITAL DISPOSABLE</t>
  </si>
  <si>
    <t>631-4354711</t>
  </si>
  <si>
    <t>6314354711</t>
  </si>
  <si>
    <t>SQ  JOY'S HOUSE CLE</t>
  </si>
  <si>
    <t>MARIPOSA MATTRESS COMPAN</t>
  </si>
  <si>
    <t>209-7427339</t>
  </si>
  <si>
    <t>FEDEX 471462969</t>
  </si>
  <si>
    <t>INNOVATE LEARNING, LLC</t>
  </si>
  <si>
    <t>INNOVATELEARN</t>
  </si>
  <si>
    <t>92694</t>
  </si>
  <si>
    <t>Amazon.com MI0B97Y11</t>
  </si>
  <si>
    <t>KERA</t>
  </si>
  <si>
    <t>AMZN Mktp US MI0DA8IW0</t>
  </si>
  <si>
    <t>AMZN Mktp US MI48J0I90</t>
  </si>
  <si>
    <t>AMZN Mktp US MI7PB7YT1</t>
  </si>
  <si>
    <t>AMZN Mktp US MI7Q85D32</t>
  </si>
  <si>
    <t>Amazon.com MW4V96CW1</t>
  </si>
  <si>
    <t>AMZN Mktp US MI0TM3I60</t>
  </si>
  <si>
    <t>AMZN Mktp US MI7T13IM0</t>
  </si>
  <si>
    <t>AMZN Mktp US MW5ZJ6CF1</t>
  </si>
  <si>
    <t>CTY CTR PARKNG 0610115U</t>
  </si>
  <si>
    <t>IKEA PORTLAND</t>
  </si>
  <si>
    <t>TITANELITEINC</t>
  </si>
  <si>
    <t>855-848-2685</t>
  </si>
  <si>
    <t>Amazon.com MI08F36D2</t>
  </si>
  <si>
    <t>Amazon.com MI10I2IO0</t>
  </si>
  <si>
    <t>Amazon.com MI3L94DN2</t>
  </si>
  <si>
    <t>Amazon.com MI6JW5IL0</t>
  </si>
  <si>
    <t>Amazon.com MI9H39YX1</t>
  </si>
  <si>
    <t>Amazon.com MW7C75CL1</t>
  </si>
  <si>
    <t>AMZN Mktp US MI28036R2</t>
  </si>
  <si>
    <t>AMZN Mktp US MI48V7D92</t>
  </si>
  <si>
    <t>AMZN Mktp US MW6CY1CB1</t>
  </si>
  <si>
    <t>MILES RESOURCES ADMIN OF</t>
  </si>
  <si>
    <t>253-383-3585</t>
  </si>
  <si>
    <t>NC MACHINERY</t>
  </si>
  <si>
    <t>800-562-4735</t>
  </si>
  <si>
    <t>98188</t>
  </si>
  <si>
    <t>CO SCHOOL OF MINES</t>
  </si>
  <si>
    <t>303-384-2304</t>
  </si>
  <si>
    <t>RPNW TACOMA GSA UNION STA</t>
  </si>
  <si>
    <t>LARRABEE</t>
  </si>
  <si>
    <t>NPS P PW NOCA RM GEOLOGY</t>
  </si>
  <si>
    <t>U S RIGGING SUPPLY</t>
  </si>
  <si>
    <t>714-545-7444</t>
  </si>
  <si>
    <t>IN  ABSCO ALARMS</t>
  </si>
  <si>
    <t>425-7711166</t>
  </si>
  <si>
    <t>98036</t>
  </si>
  <si>
    <t>PURVIS</t>
  </si>
  <si>
    <t>CHEVRON 0096575</t>
  </si>
  <si>
    <t>MARBLEMOUNT</t>
  </si>
  <si>
    <t>98267</t>
  </si>
  <si>
    <t>AIRPORT GARDEN CENTER</t>
  </si>
  <si>
    <t>360-457-8462</t>
  </si>
  <si>
    <t>STAPLS7214626834000001</t>
  </si>
  <si>
    <t>FRED`S AUTO WRECKING INC</t>
  </si>
  <si>
    <t>360-457-5048</t>
  </si>
  <si>
    <t>LINCOLN INDUSTRIAL CORP I</t>
  </si>
  <si>
    <t>360-457-6122</t>
  </si>
  <si>
    <t>IS ENTERPRISES DC VENDOR</t>
  </si>
  <si>
    <t>202-388-6799</t>
  </si>
  <si>
    <t>AMZN Mktp US MW7FS6CN1</t>
  </si>
  <si>
    <t>SEARS HOMETOWN 3549</t>
  </si>
  <si>
    <t>LES SCHWAB TIRES #0380</t>
  </si>
  <si>
    <t>WAV HARBOR PROPERTY MGMT</t>
  </si>
  <si>
    <t>360-4743855</t>
  </si>
  <si>
    <t>3604743855</t>
  </si>
  <si>
    <t>THE UPS STORE #4903</t>
  </si>
  <si>
    <t>ALS LABORATORY GROUP</t>
  </si>
  <si>
    <t>281-530-5656</t>
  </si>
  <si>
    <t>77099</t>
  </si>
  <si>
    <t>FEDEX 774622934689</t>
  </si>
  <si>
    <t>FEDEX 785798806842</t>
  </si>
  <si>
    <t>AMZN Mktp US MI4J28Y11</t>
  </si>
  <si>
    <t>AMZN Mktp US MI5NL1DJ2</t>
  </si>
  <si>
    <t>FEDEX 471458204</t>
  </si>
  <si>
    <t>FEDEX 801101516802</t>
  </si>
  <si>
    <t>BALGAS       PRODUCT</t>
  </si>
  <si>
    <t>LOWES #00613</t>
  </si>
  <si>
    <t>FLORIDA MOTORSPORTS</t>
  </si>
  <si>
    <t>HUMPHREY</t>
  </si>
  <si>
    <t>FLAGS</t>
  </si>
  <si>
    <t>800-858-8776</t>
  </si>
  <si>
    <t>33446</t>
  </si>
  <si>
    <t>AMZN Mktp US MI2XT1DF2</t>
  </si>
  <si>
    <t>PAYPAL  YUEQINGPAER</t>
  </si>
  <si>
    <t>SQ  PRO-MARK, INC.</t>
  </si>
  <si>
    <t>AMZN Mktp US MI5NB8DK2</t>
  </si>
  <si>
    <t>FEDEX 774607586435</t>
  </si>
  <si>
    <t>AMZN Mktp US MI0LG9RB0</t>
  </si>
  <si>
    <t>FEDEX 92260824</t>
  </si>
  <si>
    <t>WEBER SCIENTIFIC INC</t>
  </si>
  <si>
    <t>800-328-8378</t>
  </si>
  <si>
    <t>08691</t>
  </si>
  <si>
    <t>CENTRAL SHENANDOAH</t>
  </si>
  <si>
    <t>540-8863676</t>
  </si>
  <si>
    <t>IN  FOX LABS INTERNATIONA</t>
  </si>
  <si>
    <t>586-7835100</t>
  </si>
  <si>
    <t>48043</t>
  </si>
  <si>
    <t>SAFETY ONE TRAINING INTER</t>
  </si>
  <si>
    <t>303-7340772</t>
  </si>
  <si>
    <t>80125</t>
  </si>
  <si>
    <t>ARC3 GASES 210</t>
  </si>
  <si>
    <t>434-847-1234</t>
  </si>
  <si>
    <t>CROSS COMPANY</t>
  </si>
  <si>
    <t>USPS PO 3604880707</t>
  </si>
  <si>
    <t>BALSAM</t>
  </si>
  <si>
    <t>28707</t>
  </si>
  <si>
    <t>BURPEE SEED COMPANY</t>
  </si>
  <si>
    <t>800-888-1447</t>
  </si>
  <si>
    <t>18974</t>
  </si>
  <si>
    <t>AMZN Mktp US MW52X7CX1</t>
  </si>
  <si>
    <t>STAPLS7214664606000001</t>
  </si>
  <si>
    <t>AMZN Mktp US MI6459Y21</t>
  </si>
  <si>
    <t>SQ  CREWS CRANE TRA</t>
  </si>
  <si>
    <t>HIGH POINT</t>
  </si>
  <si>
    <t>27265</t>
  </si>
  <si>
    <t>AMZN Mktp US MI2YN8RF0</t>
  </si>
  <si>
    <t>Amazon.com MI9KM2DD2</t>
  </si>
  <si>
    <t>AMZN Mktp US MI4CL5DU2</t>
  </si>
  <si>
    <t>AMZN Mktp US MI8V01IU0</t>
  </si>
  <si>
    <t>CE CHATTANOOGA</t>
  </si>
  <si>
    <t>SQ  EXPRESS CARE</t>
  </si>
  <si>
    <t>Tazewell</t>
  </si>
  <si>
    <t>37879</t>
  </si>
  <si>
    <t>WAL-MART #0739</t>
  </si>
  <si>
    <t>SQ  SILENT NATIVE N</t>
  </si>
  <si>
    <t>33187</t>
  </si>
  <si>
    <t>WAL-MART #2727</t>
  </si>
  <si>
    <t>WALGREENS #9361</t>
  </si>
  <si>
    <t>CRAFTS TROPHIES AND AWARD</t>
  </si>
  <si>
    <t>FL SCH FOR THE DEAF 02</t>
  </si>
  <si>
    <t>RE DAVIS</t>
  </si>
  <si>
    <t>419-833-1200</t>
  </si>
  <si>
    <t>43443</t>
  </si>
  <si>
    <t>BOMBER INC</t>
  </si>
  <si>
    <t>866-5975721</t>
  </si>
  <si>
    <t>SPORTYS RIVERBOAT CAR WAS</t>
  </si>
  <si>
    <t>AMZN Mktp US MW5776C41</t>
  </si>
  <si>
    <t>AMZN Mktp US MI88R7U10</t>
  </si>
  <si>
    <t>SQ  HOMESTEAD TOWIN</t>
  </si>
  <si>
    <t>AMZN Mktp US MI1GP8YC1</t>
  </si>
  <si>
    <t>941-792-6993</t>
  </si>
  <si>
    <t>ADVANCE AUTO PARTS #9298</t>
  </si>
  <si>
    <t>AMZN Mktp US MI3PB9IY0</t>
  </si>
  <si>
    <t>AMZN Mktp US MI6RG2DD2</t>
  </si>
  <si>
    <t>AMZN Mktp US MW1C00CK1</t>
  </si>
  <si>
    <t>SEE LEVEL GRAPHICS</t>
  </si>
  <si>
    <t>850-9326181</t>
  </si>
  <si>
    <t>FREEMAN ROOFING</t>
  </si>
  <si>
    <t>850-994-1078</t>
  </si>
  <si>
    <t>VIEGO-MERINO</t>
  </si>
  <si>
    <t>CARIBBEAN AUDIO VIDE</t>
  </si>
  <si>
    <t>TOMCAS WIRELESS</t>
  </si>
  <si>
    <t>00982</t>
  </si>
  <si>
    <t>EWCO</t>
  </si>
  <si>
    <t>787-783-8918</t>
  </si>
  <si>
    <t>CASEY TREE EXPERTS, INC</t>
  </si>
  <si>
    <t>770-498-7000</t>
  </si>
  <si>
    <t>30048</t>
  </si>
  <si>
    <t>AMZN Mktp US MW39G2CU1</t>
  </si>
  <si>
    <t>EPOK SIGNS AND BANNERS</t>
  </si>
  <si>
    <t>340-719-9222</t>
  </si>
  <si>
    <t>843-2032700</t>
  </si>
  <si>
    <t>29492</t>
  </si>
  <si>
    <t>CREATIVE EDGE GRAPHIC</t>
  </si>
  <si>
    <t>865-687-8820</t>
  </si>
  <si>
    <t>AMZN MKTP US MW4518CH1 AM</t>
  </si>
  <si>
    <t>AMZN Mktp US MI19J2RC0</t>
  </si>
  <si>
    <t>AMZN Mktp US MI3DK3IX0</t>
  </si>
  <si>
    <t>Amazon.com MI08166Q2</t>
  </si>
  <si>
    <t>Amazon.com MI4JL7YF1</t>
  </si>
  <si>
    <t>TINKER</t>
  </si>
  <si>
    <t>COUNTRY ROAD FARMS INC</t>
  </si>
  <si>
    <t>828-5865515</t>
  </si>
  <si>
    <t>SHULER</t>
  </si>
  <si>
    <t>828-3699655</t>
  </si>
  <si>
    <t>HAMPTON INN W COLUMBIA</t>
  </si>
  <si>
    <t>803-7918940</t>
  </si>
  <si>
    <t>TALLAPOOSA PUBLISHERS INC</t>
  </si>
  <si>
    <t>256-2344281</t>
  </si>
  <si>
    <t>CREATIVE BUS SALES GA</t>
  </si>
  <si>
    <t>770-795-4224</t>
  </si>
  <si>
    <t>FEDEX 32025278</t>
  </si>
  <si>
    <t>SEEDSUPERSTORE.COM</t>
  </si>
  <si>
    <t>WWW.SEEDSUPER</t>
  </si>
  <si>
    <t>14227</t>
  </si>
  <si>
    <t>SP   STRENGTHWAREHOUSE</t>
  </si>
  <si>
    <t>HTTPSSTRENGTH</t>
  </si>
  <si>
    <t>Amazon.com MI1BD7II0</t>
  </si>
  <si>
    <t>TFS THERMO FISHER SCIE</t>
  </si>
  <si>
    <t>508-553-1152</t>
  </si>
  <si>
    <t>02038</t>
  </si>
  <si>
    <t>ARENDER PLUMBING AND HEAT</t>
  </si>
  <si>
    <t>SHERWIN WILLIAMS 702746</t>
  </si>
  <si>
    <t>MTS SAFETY PRODUCTS</t>
  </si>
  <si>
    <t>FEDEX 32023806</t>
  </si>
  <si>
    <t>7314222542</t>
  </si>
  <si>
    <t>CHD DALLASMIDWEST.COM</t>
  </si>
  <si>
    <t>800-933-2731</t>
  </si>
  <si>
    <t>75244</t>
  </si>
  <si>
    <t>FEDEX 32029619</t>
  </si>
  <si>
    <t>FEDEX 32029648</t>
  </si>
  <si>
    <t>FEDEX 32029663</t>
  </si>
  <si>
    <t>FEDEX 32029678</t>
  </si>
  <si>
    <t>MISSAG YAZOO CITY 010101</t>
  </si>
  <si>
    <t>662-3149078</t>
  </si>
  <si>
    <t>39194</t>
  </si>
  <si>
    <t>MORGAN ENTERPRISE</t>
  </si>
  <si>
    <t>SQ  HARRIS PUBLICAT</t>
  </si>
  <si>
    <t>31803</t>
  </si>
  <si>
    <t>STAPLS7214519183000002</t>
  </si>
  <si>
    <t>STAPLS7214519183000003</t>
  </si>
  <si>
    <t>FIRE SPRINKLER SERVICES L</t>
  </si>
  <si>
    <t>318-7523104</t>
  </si>
  <si>
    <t>71112</t>
  </si>
  <si>
    <t>FEDEX 92286198</t>
  </si>
  <si>
    <t>FEDEX 92286201</t>
  </si>
  <si>
    <t>FEDEX 92286207</t>
  </si>
  <si>
    <t>Assoc of Zoos &amp; Aquar</t>
  </si>
  <si>
    <t>301-2443337</t>
  </si>
  <si>
    <t>3012443337</t>
  </si>
  <si>
    <t>BROVAC ENVIRONMENTAL SERV</t>
  </si>
  <si>
    <t>504-9056864</t>
  </si>
  <si>
    <t>AMZN Mktp US MI0S94622</t>
  </si>
  <si>
    <t>STAPLES       00115170</t>
  </si>
  <si>
    <t>SPAR 3D EXPO &amp; CONFERENC</t>
  </si>
  <si>
    <t>AMZN Mktp US MI2843IJ0</t>
  </si>
  <si>
    <t>AMZN Mktp US MI1J83YO1</t>
  </si>
  <si>
    <t>AMZN Mktp US MI3P24DW2</t>
  </si>
  <si>
    <t>Amazon.com MI3GP5IE0</t>
  </si>
  <si>
    <t>AMZN Mktp US MW0TJ8C31</t>
  </si>
  <si>
    <t>AMZN Mktp US MI78N16O2</t>
  </si>
  <si>
    <t>BIRCHWOOD RECREATION AND</t>
  </si>
  <si>
    <t>CHUGIAK</t>
  </si>
  <si>
    <t>99567</t>
  </si>
  <si>
    <t>907-688-2809</t>
  </si>
  <si>
    <t>ITD VEHICLE</t>
  </si>
  <si>
    <t>208-334-8770</t>
  </si>
  <si>
    <t>83703</t>
  </si>
  <si>
    <t>CROMER EQUIPMENT</t>
  </si>
  <si>
    <t>510-5346566</t>
  </si>
  <si>
    <t>5105346566</t>
  </si>
  <si>
    <t>FEDEX 92287185</t>
  </si>
  <si>
    <t>ACLS.COM</t>
  </si>
  <si>
    <t>888-3641202</t>
  </si>
  <si>
    <t>8883641202</t>
  </si>
  <si>
    <t>IDENTICARD</t>
  </si>
  <si>
    <t>800-233-0298</t>
  </si>
  <si>
    <t>17603</t>
  </si>
  <si>
    <t>FEDEX 471494050</t>
  </si>
  <si>
    <t>AMZN Mktp US MI0WG9D32</t>
  </si>
  <si>
    <t>UPS CP00000735SH122218</t>
  </si>
  <si>
    <t>UPS CP00000735SH122918</t>
  </si>
  <si>
    <t>MGTCONNOTT190306153621</t>
  </si>
  <si>
    <t>COWARD HICKS &amp; SILER PA</t>
  </si>
  <si>
    <t>828-5862147</t>
  </si>
  <si>
    <t>FEDEX 32021140</t>
  </si>
  <si>
    <t>Amazon.com MI4N44DC2</t>
  </si>
  <si>
    <t>SANITYSOLUT</t>
  </si>
  <si>
    <t>720-307-4484</t>
  </si>
  <si>
    <t>FEDEX 812604623277</t>
  </si>
  <si>
    <t>FEDEX 813698953782</t>
  </si>
  <si>
    <t>FEDEX 813698953863</t>
  </si>
  <si>
    <t>AMZN Mktp US MI6FQ4DI2</t>
  </si>
  <si>
    <t>Amazon.com MI7DQ8IB0</t>
  </si>
  <si>
    <t>240-5144210</t>
  </si>
  <si>
    <t>240-514-4210</t>
  </si>
  <si>
    <t>BOSS SAFETY PRODUCTS</t>
  </si>
  <si>
    <t>800-418-0150</t>
  </si>
  <si>
    <t>SHELL OIL 12483708009</t>
  </si>
  <si>
    <t>JUBILEE FOODS</t>
  </si>
  <si>
    <t>EDISON COATINGS, INC.</t>
  </si>
  <si>
    <t>860-7472220</t>
  </si>
  <si>
    <t>06062</t>
  </si>
  <si>
    <t>STTC 51 FREDERICK</t>
  </si>
  <si>
    <t>301-6960669</t>
  </si>
  <si>
    <t>907 SURPLUS</t>
  </si>
  <si>
    <t>JCPENNEY 1831</t>
  </si>
  <si>
    <t>AC KING SALMON-180</t>
  </si>
  <si>
    <t>907-246-6109</t>
  </si>
  <si>
    <t>AMZN Mktp US MW3HJ4CH1</t>
  </si>
  <si>
    <t>CDW GOVT #RKK7310</t>
  </si>
  <si>
    <t>Amazon.com MI24H2WQ0</t>
  </si>
  <si>
    <t>AMZN Mktp US MI9V74Y50</t>
  </si>
  <si>
    <t>CDW GOVT #RKN3341</t>
  </si>
  <si>
    <t>Amazon.com MI4155Y40</t>
  </si>
  <si>
    <t>Amazon.com MI3C962J2</t>
  </si>
  <si>
    <t>AMZN Mktp US MI7F782O2</t>
  </si>
  <si>
    <t>AMZN Mktp US MW9MQ84A1</t>
  </si>
  <si>
    <t>THE HOME DEPOT 1303</t>
  </si>
  <si>
    <t>AMZN Mktp US MI76Z3W50</t>
  </si>
  <si>
    <t>9074502200</t>
  </si>
  <si>
    <t>IRELAN</t>
  </si>
  <si>
    <t>MSB73 TALKEETNALFTRA</t>
  </si>
  <si>
    <t>TALKEENTA</t>
  </si>
  <si>
    <t>SQ  ALASKA RESOURCE GROUP</t>
  </si>
  <si>
    <t>COLDFOOT CAMP</t>
  </si>
  <si>
    <t>COLDFOOT</t>
  </si>
  <si>
    <t>ARCTIC GUN WORKS INC</t>
  </si>
  <si>
    <t>NORTH POLE</t>
  </si>
  <si>
    <t>99705</t>
  </si>
  <si>
    <t>907-452-4438</t>
  </si>
  <si>
    <t>MY IDENTIFIERS</t>
  </si>
  <si>
    <t>877-310-7333</t>
  </si>
  <si>
    <t>AMZN Mktp US MW7CX6FW1</t>
  </si>
  <si>
    <t>EAGLE ENTERPRISES INC</t>
  </si>
  <si>
    <t>SEAPLANES NORTH</t>
  </si>
  <si>
    <t>907-248-6161</t>
  </si>
  <si>
    <t>GRAPHICWORKS INC</t>
  </si>
  <si>
    <t>800-6627661</t>
  </si>
  <si>
    <t>AMZN Mktp US MI3KV2222</t>
  </si>
  <si>
    <t>AMZN Mktp US MI63P7SS2</t>
  </si>
  <si>
    <t>AMZN Mktp US MI5L29ST2</t>
  </si>
  <si>
    <t>AMZN Mktp US MI8I86R60</t>
  </si>
  <si>
    <t>Amazon.com MW59X3OF1</t>
  </si>
  <si>
    <t>OPM-FIS-NTC</t>
  </si>
  <si>
    <t>BOYERS</t>
  </si>
  <si>
    <t>16017</t>
  </si>
  <si>
    <t>FEDEX 774616732067</t>
  </si>
  <si>
    <t>DURRENBERGER</t>
  </si>
  <si>
    <t>GRAPHIC NORTH INC</t>
  </si>
  <si>
    <t>907-452-1907</t>
  </si>
  <si>
    <t>AMZN Mktp US MI2R91WZ0</t>
  </si>
  <si>
    <t>ARCTICOM</t>
  </si>
  <si>
    <t>907-276-0023</t>
  </si>
  <si>
    <t>SHELL OIL 57543797005</t>
  </si>
  <si>
    <t>REI #44 BOULDER</t>
  </si>
  <si>
    <t>Amazon.com MW6100FZ1</t>
  </si>
  <si>
    <t>CMU WCCC</t>
  </si>
  <si>
    <t>970-2481026</t>
  </si>
  <si>
    <t>GIKACOUSTICS</t>
  </si>
  <si>
    <t>770-986-2789</t>
  </si>
  <si>
    <t>SQ  EMERGENCY MEDIC</t>
  </si>
  <si>
    <t>AUTOMATED BUSINESS PRODUC</t>
  </si>
  <si>
    <t>303-7780600</t>
  </si>
  <si>
    <t>80111</t>
  </si>
  <si>
    <t>MICHAELS.COM</t>
  </si>
  <si>
    <t>800-642-4235</t>
  </si>
  <si>
    <t>3607347270</t>
  </si>
  <si>
    <t>UNIV OF UT WEB PAYMENT</t>
  </si>
  <si>
    <t>801-581-7344</t>
  </si>
  <si>
    <t>84112</t>
  </si>
  <si>
    <t>CDW GOVT #RKK7396</t>
  </si>
  <si>
    <t>FEDEX 32042495</t>
  </si>
  <si>
    <t>FEDEX 32042529</t>
  </si>
  <si>
    <t>FEDEX 32040251</t>
  </si>
  <si>
    <t>FEDEX 32040263</t>
  </si>
  <si>
    <t>FEDEX 32057136</t>
  </si>
  <si>
    <t>GAERTNER</t>
  </si>
  <si>
    <t>KATIE</t>
  </si>
  <si>
    <t>MGTCON3624190307161419</t>
  </si>
  <si>
    <t>MGTCON3624190307161534</t>
  </si>
  <si>
    <t>MGTCON3624190307161635</t>
  </si>
  <si>
    <t>MGTCON3624190307161738</t>
  </si>
  <si>
    <t>MGTCON3624190307161837</t>
  </si>
  <si>
    <t>Amazon.com MI36P92W2</t>
  </si>
  <si>
    <t>LIGHT MONKEY ENTERPRISES</t>
  </si>
  <si>
    <t>386-2024690</t>
  </si>
  <si>
    <t>32024</t>
  </si>
  <si>
    <t>FEDEX 481854292334</t>
  </si>
  <si>
    <t>Amazon.com MW45A6OO1</t>
  </si>
  <si>
    <t>AMZN Mktp US MI4EZ9Y40</t>
  </si>
  <si>
    <t>JEMEZ RD</t>
  </si>
  <si>
    <t>AMZN Mktp US MW3391OT1</t>
  </si>
  <si>
    <t>AMZN Mktp US MI73Z0WG0</t>
  </si>
  <si>
    <t>AMZN Mktp US MW7H97O21</t>
  </si>
  <si>
    <t>NATURAL BRIDGES NATIONAL</t>
  </si>
  <si>
    <t>LAKE POWELL</t>
  </si>
  <si>
    <t>LIVENSPERGER</t>
  </si>
  <si>
    <t>NPS P IM CAPITOL REEF NP</t>
  </si>
  <si>
    <t>AMZN Mktp US MI2IA6SN2</t>
  </si>
  <si>
    <t>AMZN Mktp US MI5WG8272</t>
  </si>
  <si>
    <t>AMZN Mktp US MI2SY0RF0</t>
  </si>
  <si>
    <t>FEDEX 32045730</t>
  </si>
  <si>
    <t>FEDEX 32045821</t>
  </si>
  <si>
    <t>FEDEX 32045901</t>
  </si>
  <si>
    <t>SHERWIN WILLIAMS 708003</t>
  </si>
  <si>
    <t>SALIDA ACE HARDWARE</t>
  </si>
  <si>
    <t>SALIDA</t>
  </si>
  <si>
    <t>81201</t>
  </si>
  <si>
    <t>AFW-GRND JUNCTION #91</t>
  </si>
  <si>
    <t>970-926-3592</t>
  </si>
  <si>
    <t>PRISMPAKINC</t>
  </si>
  <si>
    <t>800-569-1266</t>
  </si>
  <si>
    <t>18603</t>
  </si>
  <si>
    <t>AMZN MKTP US MW6H42OQ1 AM</t>
  </si>
  <si>
    <t>MONTANA CONTRACTORS AS</t>
  </si>
  <si>
    <t>BITNEYS FURNITURE</t>
  </si>
  <si>
    <t>800-5741243</t>
  </si>
  <si>
    <t>USPS PO 2990900936</t>
  </si>
  <si>
    <t>AMZN Mktp US MW2D29OT1</t>
  </si>
  <si>
    <t>STAPLS7214851522000001</t>
  </si>
  <si>
    <t>Amazon.com MW4495CD1</t>
  </si>
  <si>
    <t>AMZN Mktp US MW1E55CZ1</t>
  </si>
  <si>
    <t>BULB BASICS LLC</t>
  </si>
  <si>
    <t>713-899-3270</t>
  </si>
  <si>
    <t>77059</t>
  </si>
  <si>
    <t>FEDEX 92296933</t>
  </si>
  <si>
    <t>ABENDROTH</t>
  </si>
  <si>
    <t>WALDEN</t>
  </si>
  <si>
    <t>RHOMAR INDUSTRIES</t>
  </si>
  <si>
    <t>417-862-2600</t>
  </si>
  <si>
    <t>307-733-2638</t>
  </si>
  <si>
    <t>RIPLEY'S VACUUM CENTER</t>
  </si>
  <si>
    <t>FEDEX 930352076730</t>
  </si>
  <si>
    <t>FEDEX 32062982</t>
  </si>
  <si>
    <t>AMZN Mktp US MI73B5WI0</t>
  </si>
  <si>
    <t>THE HOME DEPOT 1534</t>
  </si>
  <si>
    <t>SCARPA NORTH AMERICA, INC</t>
  </si>
  <si>
    <t>866-9982895</t>
  </si>
  <si>
    <t>8669982895</t>
  </si>
  <si>
    <t>KIND COFFEE</t>
  </si>
  <si>
    <t>970-586-5206</t>
  </si>
  <si>
    <t>FEDEX 32038828</t>
  </si>
  <si>
    <t>IFA AMERICAN FORK</t>
  </si>
  <si>
    <t>SPORTSMANS WAREHOUSE 246</t>
  </si>
  <si>
    <t>SOUTH JORDAN</t>
  </si>
  <si>
    <t>AUSTIN CANOE &amp; KAYAK</t>
  </si>
  <si>
    <t>888-828-3828</t>
  </si>
  <si>
    <t>STAPLS7214454889000002</t>
  </si>
  <si>
    <t>BUETER</t>
  </si>
  <si>
    <t>OPPERMAN</t>
  </si>
  <si>
    <t>Amazon.com MI5W49WD0</t>
  </si>
  <si>
    <t>AMZN Mktp US MI3PW1RI0</t>
  </si>
  <si>
    <t>EXXONMOBIL    97426282</t>
  </si>
  <si>
    <t>FEDEX 774621782200</t>
  </si>
  <si>
    <t>FEDEX 774621782689</t>
  </si>
  <si>
    <t>BEAR EQUIPMENT INC</t>
  </si>
  <si>
    <t>716-875-9441</t>
  </si>
  <si>
    <t>14216</t>
  </si>
  <si>
    <t>MIDWEST WELDING &amp; MACHINE</t>
  </si>
  <si>
    <t>406-587-5417</t>
  </si>
  <si>
    <t>AMZN Mktp US MI42S2RF0</t>
  </si>
  <si>
    <t>AMZN Mktp US MI5DL9WI0</t>
  </si>
  <si>
    <t>AMZN Mktp US MW1PT74H1</t>
  </si>
  <si>
    <t>SP   MIYAR ADVENTURES</t>
  </si>
  <si>
    <t>MIYARADVENTUR</t>
  </si>
  <si>
    <t>PME</t>
  </si>
  <si>
    <t>760-727-0300</t>
  </si>
  <si>
    <t>AMZN Mktp US MI9ET7S02</t>
  </si>
  <si>
    <t>FEDEX 32035718</t>
  </si>
  <si>
    <t>Amazon.com MI6MO5KH2</t>
  </si>
  <si>
    <t>AMZN Mktp US MW1TU6471</t>
  </si>
  <si>
    <t>AMZN Mktp US MI9AM12G2</t>
  </si>
  <si>
    <t>Amazon.com MI4452RC0</t>
  </si>
  <si>
    <t>SUTRON CORPORATION</t>
  </si>
  <si>
    <t>703-4062800</t>
  </si>
  <si>
    <t>FEDEX 471680849</t>
  </si>
  <si>
    <t>406-2458340</t>
  </si>
  <si>
    <t>SOMA</t>
  </si>
  <si>
    <t>215-496-0303</t>
  </si>
  <si>
    <t>FEDEX 32031292</t>
  </si>
  <si>
    <t>AMZN Mktp US MI0DL4W50</t>
  </si>
  <si>
    <t>POLMAN MINERALS</t>
  </si>
  <si>
    <t>480-2831958</t>
  </si>
  <si>
    <t>STAPLS7214701127000001</t>
  </si>
  <si>
    <t>STAPLS7214701127000004</t>
  </si>
  <si>
    <t>STAPLS7214701127000006</t>
  </si>
  <si>
    <t>STAPLS7214701127000007</t>
  </si>
  <si>
    <t>TFS FISHERSCI ECOM CHI</t>
  </si>
  <si>
    <t>PAYPAL  CREATIVE</t>
  </si>
  <si>
    <t>CAPE</t>
  </si>
  <si>
    <t>AMZN Mktp US MI46D9242</t>
  </si>
  <si>
    <t>THE HOME DEPOT 562</t>
  </si>
  <si>
    <t>79762</t>
  </si>
  <si>
    <t>PAYSTAR</t>
  </si>
  <si>
    <t>888-617-1811</t>
  </si>
  <si>
    <t>WEST HARDIN WATER SUPPLY</t>
  </si>
  <si>
    <t>936-274-5011</t>
  </si>
  <si>
    <t>77585</t>
  </si>
  <si>
    <t>SALT FLAT</t>
  </si>
  <si>
    <t>ARNOLD S PAINT AND BODY S</t>
  </si>
  <si>
    <t>5758857632</t>
  </si>
  <si>
    <t>AMZN Mktp US MW4CE8FV1</t>
  </si>
  <si>
    <t>ACADEMY SPORTS #129</t>
  </si>
  <si>
    <t>MEACHAM</t>
  </si>
  <si>
    <t>4TE CULLIGAN ABQ LLC</t>
  </si>
  <si>
    <t>505-260-9999</t>
  </si>
  <si>
    <t>FEDEX 471614809</t>
  </si>
  <si>
    <t>LOWES #01543</t>
  </si>
  <si>
    <t>87111</t>
  </si>
  <si>
    <t>WESTBOROUGH</t>
  </si>
  <si>
    <t>FEDEX 810991044582</t>
  </si>
  <si>
    <t>TEXAS HEREFORD ASSOC</t>
  </si>
  <si>
    <t>817-8313161</t>
  </si>
  <si>
    <t>76117</t>
  </si>
  <si>
    <t>GARY HOBBS TIRE SERVICE</t>
  </si>
  <si>
    <t>PAYPAL  POSHMARK</t>
  </si>
  <si>
    <t>PAYPAL  WWWCUSTOMEM</t>
  </si>
  <si>
    <t>Amazon.com MI4G25WQ0</t>
  </si>
  <si>
    <t>1A AUTO, INC.</t>
  </si>
  <si>
    <t>888-844-3393</t>
  </si>
  <si>
    <t>01463</t>
  </si>
  <si>
    <t>SOUTHSIDE NAPA 0027003</t>
  </si>
  <si>
    <t>FERGUSON ENT # 116</t>
  </si>
  <si>
    <t>SUMMIT ELECTRIC SUPPLY</t>
  </si>
  <si>
    <t>505-346-2900</t>
  </si>
  <si>
    <t>HONNOLD</t>
  </si>
  <si>
    <t>UBERSIGNAL.COM</t>
  </si>
  <si>
    <t>UBERSIGNAL.CO</t>
  </si>
  <si>
    <t>15143</t>
  </si>
  <si>
    <t>FEDEX 92324500</t>
  </si>
  <si>
    <t>AMZN Mktp US MI1MY3YJ0</t>
  </si>
  <si>
    <t>Amazon.com MI03O6YU0</t>
  </si>
  <si>
    <t>Amazon.com MW8YZ3FK1</t>
  </si>
  <si>
    <t>AMZN Mktp US MI5X59RE0</t>
  </si>
  <si>
    <t>Amazon.com MI9Q212X2</t>
  </si>
  <si>
    <t>FEDEX 32060991</t>
  </si>
  <si>
    <t>FEDEX 32061021</t>
  </si>
  <si>
    <t>PERERA</t>
  </si>
  <si>
    <t>ANDRE</t>
  </si>
  <si>
    <t>IN  CARRASCO ELECTRIC , I</t>
  </si>
  <si>
    <t>AMZN Mktp US MW2O42CN0</t>
  </si>
  <si>
    <t>WINFIELD SOLUTIONS SANAN</t>
  </si>
  <si>
    <t>855-226-1232</t>
  </si>
  <si>
    <t>RED EARTH, INC.</t>
  </si>
  <si>
    <t>405-249-6364</t>
  </si>
  <si>
    <t>SPECTRUM TECHNOLOGIES</t>
  </si>
  <si>
    <t>915-7812000</t>
  </si>
  <si>
    <t>DOLLAR BOOTS &amp; JEANS</t>
  </si>
  <si>
    <t>SP   MAXWAREHOUSE.COM</t>
  </si>
  <si>
    <t>HTTPSMAXWAREH</t>
  </si>
  <si>
    <t>33160</t>
  </si>
  <si>
    <t>AMZN Mktp US MW4ZL5OG1</t>
  </si>
  <si>
    <t>STAPLS7214528945000004</t>
  </si>
  <si>
    <t>STAPLS7214528945000005</t>
  </si>
  <si>
    <t>Amazon.com MW4D81OO1</t>
  </si>
  <si>
    <t>ALPINE HOME AIR PRODUCTS</t>
  </si>
  <si>
    <t>8008655931</t>
  </si>
  <si>
    <t>BANGGOOD.COM</t>
  </si>
  <si>
    <t>HONG KONG</t>
  </si>
  <si>
    <t>8615986780825</t>
  </si>
  <si>
    <t>RWC  MESA</t>
  </si>
  <si>
    <t>602-2521684</t>
  </si>
  <si>
    <t>6022521684</t>
  </si>
  <si>
    <t>FEDEX 471658628</t>
  </si>
  <si>
    <t>FEDEX 32034641</t>
  </si>
  <si>
    <t>MEETINGS AND CONCIERGES</t>
  </si>
  <si>
    <t>480-9901887</t>
  </si>
  <si>
    <t>AMZN Mktp US MI7VC2WT0</t>
  </si>
  <si>
    <t>STOTZ EQUIP CASA GRANDE 0</t>
  </si>
  <si>
    <t>520-8367481</t>
  </si>
  <si>
    <t>85194</t>
  </si>
  <si>
    <t>THE RANCH TX</t>
  </si>
  <si>
    <t>832-3734440</t>
  </si>
  <si>
    <t>77434</t>
  </si>
  <si>
    <t>AMZN Mktp US MI5I492H2</t>
  </si>
  <si>
    <t>Amazon.com MW9AK1CJ0</t>
  </si>
  <si>
    <t>NIELSEN KELLERMAN</t>
  </si>
  <si>
    <t>800-784-4221</t>
  </si>
  <si>
    <t>Speedy Striping</t>
  </si>
  <si>
    <t>520-544-6006</t>
  </si>
  <si>
    <t>CHEVRON 0380253</t>
  </si>
  <si>
    <t>VAIL</t>
  </si>
  <si>
    <t>85641</t>
  </si>
  <si>
    <t>STAPLS7214711647000001</t>
  </si>
  <si>
    <t>GRAY LINE ARIZONA</t>
  </si>
  <si>
    <t>520-281-0400</t>
  </si>
  <si>
    <t>WESTERN STATIONERS</t>
  </si>
  <si>
    <t>605-3423310</t>
  </si>
  <si>
    <t>57709</t>
  </si>
  <si>
    <t>BES LIGHTING</t>
  </si>
  <si>
    <t>SOUTH DAKOTA ASSN OF RURA</t>
  </si>
  <si>
    <t>57042</t>
  </si>
  <si>
    <t>AMZN Mktp US MI3ZC27R2</t>
  </si>
  <si>
    <t>AMZN Mktp US MI7WJ6W80</t>
  </si>
  <si>
    <t>SKALSKY</t>
  </si>
  <si>
    <t>LIGNITE TIRE INC.</t>
  </si>
  <si>
    <t>58523</t>
  </si>
  <si>
    <t>7018737711</t>
  </si>
  <si>
    <t>NDSU-ONLINE MARKETPLAC</t>
  </si>
  <si>
    <t>701-2317545</t>
  </si>
  <si>
    <t>AMZN Mktp US MI9E59Y90</t>
  </si>
  <si>
    <t>FEDEX 774632957901</t>
  </si>
  <si>
    <t>FEDEX 806290217130</t>
  </si>
  <si>
    <t>FEDEX 813668817150</t>
  </si>
  <si>
    <t>NATURAL AREAS ASSOCIATION</t>
  </si>
  <si>
    <t>15658</t>
  </si>
  <si>
    <t>GLOBAL TEST SUPPLY</t>
  </si>
  <si>
    <t>888-610-7664</t>
  </si>
  <si>
    <t>Amazon.com MI0TY5RP0</t>
  </si>
  <si>
    <t>FEDEX 92324985</t>
  </si>
  <si>
    <t>SKCTC-MIDDLEBORO BO</t>
  </si>
  <si>
    <t>TARGET        00009860</t>
  </si>
  <si>
    <t>BEST BUY      00001685</t>
  </si>
  <si>
    <t>POMPILI PRECAST CONCRETE</t>
  </si>
  <si>
    <t>216-559-1154</t>
  </si>
  <si>
    <t>IN  NATURAL SOY PRODUCTS,</t>
  </si>
  <si>
    <t>641-5229559</t>
  </si>
  <si>
    <t>52211</t>
  </si>
  <si>
    <t>MILL QUARTER 8078</t>
  </si>
  <si>
    <t>55415</t>
  </si>
  <si>
    <t>YANKTONMEDIAINC</t>
  </si>
  <si>
    <t>605-6657811</t>
  </si>
  <si>
    <t>FEDEX 813148069220</t>
  </si>
  <si>
    <t>FEDEX 813148069252</t>
  </si>
  <si>
    <t>IL TOLLWAY-AUTOREPLENISH</t>
  </si>
  <si>
    <t>AMZN Mktp US MW9B16CK0</t>
  </si>
  <si>
    <t>FEDEX 471589423</t>
  </si>
  <si>
    <t>AMZN Mktp US MI04O1DM2</t>
  </si>
  <si>
    <t>AMZN Mktp US MI2D44WT0</t>
  </si>
  <si>
    <t>AMZN Mktp US MI8Y58SV2</t>
  </si>
  <si>
    <t>LEUTSCHER</t>
  </si>
  <si>
    <t>MUNISING NEWS AND ALGER C</t>
  </si>
  <si>
    <t>NMU CASHIER 4</t>
  </si>
  <si>
    <t>906-227-1221</t>
  </si>
  <si>
    <t>FEDEX 810718776155</t>
  </si>
  <si>
    <t>RC CONSOLIDATED SERVIC</t>
  </si>
  <si>
    <t>310-213-9466</t>
  </si>
  <si>
    <t>91739</t>
  </si>
  <si>
    <t>WEST CARB ENTERPRISES INC</t>
  </si>
  <si>
    <t>813-4697197</t>
  </si>
  <si>
    <t>34669</t>
  </si>
  <si>
    <t>AL`S GAS COMPANY</t>
  </si>
  <si>
    <t>417-451-2250</t>
  </si>
  <si>
    <t>LOWES #00278</t>
  </si>
  <si>
    <t>ORSCHELN REPUBLIC 117</t>
  </si>
  <si>
    <t>Amazon.com MW1U58CI0</t>
  </si>
  <si>
    <t>LINCOLN TENT</t>
  </si>
  <si>
    <t>68504</t>
  </si>
  <si>
    <t>CEDAR MOUNTAIN SOFTWARE</t>
  </si>
  <si>
    <t>406-5490766</t>
  </si>
  <si>
    <t>FEDEX 32032336</t>
  </si>
  <si>
    <t>IN  HERBIG MECHANICAL, IN</t>
  </si>
  <si>
    <t>636-6615773</t>
  </si>
  <si>
    <t>63369</t>
  </si>
  <si>
    <t>PAYPAL  DREDSCOTTHE</t>
  </si>
  <si>
    <t>PAYPAL  STL STORY</t>
  </si>
  <si>
    <t>ELEVEN 10 LLC</t>
  </si>
  <si>
    <t>WESTLAKE</t>
  </si>
  <si>
    <t>44145</t>
  </si>
  <si>
    <t>SQ  ST. LOUIS POWERSPORTS</t>
  </si>
  <si>
    <t>Fenton</t>
  </si>
  <si>
    <t>STAPLS7214764130000001</t>
  </si>
  <si>
    <t>STAPLS7214543059000002</t>
  </si>
  <si>
    <t>STAPLS7214543059000004</t>
  </si>
  <si>
    <t>FEDEX 32055849</t>
  </si>
  <si>
    <t>SNELL SERVICES</t>
  </si>
  <si>
    <t>BORATOOL.COM</t>
  </si>
  <si>
    <t>248-588-0395</t>
  </si>
  <si>
    <t>48083</t>
  </si>
  <si>
    <t>NPS P MW BUFF SUPERINTENDENT</t>
  </si>
  <si>
    <t>THE STUDIO</t>
  </si>
  <si>
    <t>877-647-6447</t>
  </si>
  <si>
    <t>AMZN Mktp US MW7A37CV0</t>
  </si>
  <si>
    <t>FEDEX 92299607</t>
  </si>
  <si>
    <t>CAM CAMPMOR MAILORDER</t>
  </si>
  <si>
    <t>800-525-4784</t>
  </si>
  <si>
    <t>THE HOME DEPOT #1401</t>
  </si>
  <si>
    <t>72211</t>
  </si>
  <si>
    <t>SATTERWHITE</t>
  </si>
  <si>
    <t>SHAREE</t>
  </si>
  <si>
    <t>STAPLES       00105841</t>
  </si>
  <si>
    <t>FEDEX 790935260773</t>
  </si>
  <si>
    <t>Amazon.com MW7P81FK1</t>
  </si>
  <si>
    <t>STAPLS7214707136000001</t>
  </si>
  <si>
    <t>FREDERICKTOWNE LABS</t>
  </si>
  <si>
    <t>301-2933340</t>
  </si>
  <si>
    <t>1 STOP</t>
  </si>
  <si>
    <t>877-904-1192</t>
  </si>
  <si>
    <t>KEARNEY</t>
  </si>
  <si>
    <t>SQ  ELITE UTILITY L</t>
  </si>
  <si>
    <t>IN  CRANE RENTAL SERVICES</t>
  </si>
  <si>
    <t>703-9400011</t>
  </si>
  <si>
    <t>AMZN Mktp US MW6QW7C21</t>
  </si>
  <si>
    <t>FAVORABLE CONDITION ENT</t>
  </si>
  <si>
    <t>28112</t>
  </si>
  <si>
    <t>IN  LINE LOCATORS, INC</t>
  </si>
  <si>
    <t>703-7771010</t>
  </si>
  <si>
    <t>FEDEX 92324479</t>
  </si>
  <si>
    <t>FEDEX 92324482</t>
  </si>
  <si>
    <t>FEDEX 92324486</t>
  </si>
  <si>
    <t>FEDEX 92325297</t>
  </si>
  <si>
    <t>FEDEX 92325300</t>
  </si>
  <si>
    <t>RE MICHEL 037 FORESTVILLE</t>
  </si>
  <si>
    <t>SOUTH POTOMAC LAWN AND</t>
  </si>
  <si>
    <t>SHERWIN WILLIAMS 705190</t>
  </si>
  <si>
    <t>HOOBER</t>
  </si>
  <si>
    <t>717-7688231</t>
  </si>
  <si>
    <t>17534</t>
  </si>
  <si>
    <t>LISAK</t>
  </si>
  <si>
    <t>GARRET</t>
  </si>
  <si>
    <t>LOUDOUN COMPOSTING</t>
  </si>
  <si>
    <t>Amazon.com MI3184KI2</t>
  </si>
  <si>
    <t>PUCKETT GREENHOUSES</t>
  </si>
  <si>
    <t>276-251-5286</t>
  </si>
  <si>
    <t>24053</t>
  </si>
  <si>
    <t>AMZN Mktp US MI3L47WL0</t>
  </si>
  <si>
    <t>AMZN Mktp US MI9441YK0</t>
  </si>
  <si>
    <t>AMZN Mktp US MI98N42A2</t>
  </si>
  <si>
    <t>BROCKTON</t>
  </si>
  <si>
    <t>UNIVERSITY OF MAINE</t>
  </si>
  <si>
    <t>207-5811865</t>
  </si>
  <si>
    <t>YARBOROUGH</t>
  </si>
  <si>
    <t>NATL ARCHIVES F72</t>
  </si>
  <si>
    <t>SAN BRUNO</t>
  </si>
  <si>
    <t>94066</t>
  </si>
  <si>
    <t>IN  COASTAL ELECTRONICS I</t>
  </si>
  <si>
    <t>207-8828400</t>
  </si>
  <si>
    <t>04578</t>
  </si>
  <si>
    <t>AMZN Mktp US MW15B4OJ1</t>
  </si>
  <si>
    <t>JACOBSON HAT CO. INC.</t>
  </si>
  <si>
    <t>570-3427887</t>
  </si>
  <si>
    <t>18510</t>
  </si>
  <si>
    <t>570-342-7887</t>
  </si>
  <si>
    <t>AMZN Mktp US MW8S76CE1</t>
  </si>
  <si>
    <t>SP   ELITESRS FITNESS</t>
  </si>
  <si>
    <t>WWW.ELITESRSF</t>
  </si>
  <si>
    <t>98826</t>
  </si>
  <si>
    <t>AMZN Mktp US MW2VY4OK1</t>
  </si>
  <si>
    <t>PAYPAL  EAGLE HILL</t>
  </si>
  <si>
    <t>04680</t>
  </si>
  <si>
    <t>Amazon.com MW9860FY1</t>
  </si>
  <si>
    <t>AMZN Mktp US MW9PU0CE0</t>
  </si>
  <si>
    <t>QUALITY ELEVATOR PRODUCTS</t>
  </si>
  <si>
    <t>800-2223688</t>
  </si>
  <si>
    <t>60714</t>
  </si>
  <si>
    <t>CAFE EXTENSION</t>
  </si>
  <si>
    <t>413-577-3846</t>
  </si>
  <si>
    <t>01003</t>
  </si>
  <si>
    <t>PAYPAL  NEC ISA</t>
  </si>
  <si>
    <t>STAPLS7214780678000001</t>
  </si>
  <si>
    <t>STAPLS7214780678000003</t>
  </si>
  <si>
    <t>STAPLS7214780678000004</t>
  </si>
  <si>
    <t>STAPLS7214780678000005</t>
  </si>
  <si>
    <t>STAPLS7214780678000002</t>
  </si>
  <si>
    <t>STAPLS7214780678000006</t>
  </si>
  <si>
    <t>STAPLS7214851604000001</t>
  </si>
  <si>
    <t>ESIGNS.COM</t>
  </si>
  <si>
    <t>800-494-5850</t>
  </si>
  <si>
    <t>77238</t>
  </si>
  <si>
    <t>STAPLS7214701902000001</t>
  </si>
  <si>
    <t>SNE   ORLEANS</t>
  </si>
  <si>
    <t>508-222-5555</t>
  </si>
  <si>
    <t>BAY MANUFACTURING</t>
  </si>
  <si>
    <t>419-499-4602</t>
  </si>
  <si>
    <t>44846</t>
  </si>
  <si>
    <t>THE HOME DEPOT 1282</t>
  </si>
  <si>
    <t>R ARGENTO AND SONS INC</t>
  </si>
  <si>
    <t>9149491152</t>
  </si>
  <si>
    <t>NEW CASTLE BLDG PRODUCTS</t>
  </si>
  <si>
    <t>914-948-6363</t>
  </si>
  <si>
    <t>10603</t>
  </si>
  <si>
    <t>SEABRIGHT SERVICE CENTER</t>
  </si>
  <si>
    <t>732-708-0100</t>
  </si>
  <si>
    <t>07732</t>
  </si>
  <si>
    <t>SCHOPPMEYER</t>
  </si>
  <si>
    <t>NPS P NE GATE NEW YORK UNIT</t>
  </si>
  <si>
    <t>AMZN Mktp US MI48X4WL0</t>
  </si>
  <si>
    <t>CROSSBAY HARDWARE</t>
  </si>
  <si>
    <t>718-848-5699</t>
  </si>
  <si>
    <t>11414</t>
  </si>
  <si>
    <t>STAPLS7214751508000001</t>
  </si>
  <si>
    <t>AMERICAN SAIL INC</t>
  </si>
  <si>
    <t>843-5528548</t>
  </si>
  <si>
    <t>Richmond Elevator Co, Inc</t>
  </si>
  <si>
    <t>718-720-3200</t>
  </si>
  <si>
    <t>ACROPRINT TIME RECORDER C</t>
  </si>
  <si>
    <t>ACROPRINT.COM</t>
  </si>
  <si>
    <t>THE HOME DEPOT 6150</t>
  </si>
  <si>
    <t>SATELLITE INDUSTRIES INC</t>
  </si>
  <si>
    <t>763-553-1900</t>
  </si>
  <si>
    <t>AMZN Mktp US MW2HE0O51</t>
  </si>
  <si>
    <t>DAILEY</t>
  </si>
  <si>
    <t>NOTARY PUBLIC CENTRAL INC</t>
  </si>
  <si>
    <t>516-7973322</t>
  </si>
  <si>
    <t>11795</t>
  </si>
  <si>
    <t>5167973322</t>
  </si>
  <si>
    <t>Amazon.com MI6JE5YQ0</t>
  </si>
  <si>
    <t>AMZN Mktp US MI2S07S22</t>
  </si>
  <si>
    <t>AMERICAN ENERGY MANAGE</t>
  </si>
  <si>
    <t>508-480-8200</t>
  </si>
  <si>
    <t>FEDEX 471591925</t>
  </si>
  <si>
    <t>FEDEX 32044737</t>
  </si>
  <si>
    <t>STAPLS7214778010000001</t>
  </si>
  <si>
    <t>AMZN Mktp US MW4S59OF1</t>
  </si>
  <si>
    <t>ESSEX VACUUM INC.</t>
  </si>
  <si>
    <t>978-7452525</t>
  </si>
  <si>
    <t>AMZN Mktp US MI0955YV0</t>
  </si>
  <si>
    <t>AMZN Mktp US MI9A12YS0</t>
  </si>
  <si>
    <t>Amazon.com MW5HT9F31</t>
  </si>
  <si>
    <t>WEINGARTZ SUPPLY GREEN PA</t>
  </si>
  <si>
    <t>TRACTOR SUPPLY CO #730</t>
  </si>
  <si>
    <t>AMZN Mktp US MI1XA0R60</t>
  </si>
  <si>
    <t>GREATER SPFD CONV/VISITOR</t>
  </si>
  <si>
    <t>800-723-1548</t>
  </si>
  <si>
    <t>413-788-1100</t>
  </si>
  <si>
    <t>01101</t>
  </si>
  <si>
    <t>CABELA'S RETAIL 023</t>
  </si>
  <si>
    <t>EAST HARTFORD</t>
  </si>
  <si>
    <t>06118</t>
  </si>
  <si>
    <t>FEDEX 812795848928</t>
  </si>
  <si>
    <t>Amazon.com MI3ZG7K42</t>
  </si>
  <si>
    <t>SENECA FARM &amp; HOME SUP</t>
  </si>
  <si>
    <t>SENECA FALLS</t>
  </si>
  <si>
    <t>GENEVA GLASS CENTER</t>
  </si>
  <si>
    <t>315-789-7050</t>
  </si>
  <si>
    <t>AMZN Mktp US MI7LG1WI0</t>
  </si>
  <si>
    <t>Amazon.com MW1KW7O11</t>
  </si>
  <si>
    <t>AMZN Mktp US MI2KG0R70</t>
  </si>
  <si>
    <t>FEDEX 810263680100</t>
  </si>
  <si>
    <t>VALLEY KAWASAKI</t>
  </si>
  <si>
    <t>540-433-0232</t>
  </si>
  <si>
    <t>PAYPAL  SHANKSVILLE</t>
  </si>
  <si>
    <t>THE HOME DEPOT #4128</t>
  </si>
  <si>
    <t>BENKART</t>
  </si>
  <si>
    <t>THE HOME DEPOT #4172</t>
  </si>
  <si>
    <t>UNION TOWN</t>
  </si>
  <si>
    <t>AMZN Mktp US MI69H9YM0</t>
  </si>
  <si>
    <t>3GSTORE.COM</t>
  </si>
  <si>
    <t>847-462-4004</t>
  </si>
  <si>
    <t>60014</t>
  </si>
  <si>
    <t>STAPLS7214811973000001</t>
  </si>
  <si>
    <t>Amazon.com MI4QP32K2</t>
  </si>
  <si>
    <t>MONETA FARM &amp; HOME CEN</t>
  </si>
  <si>
    <t>AMZN Mktp US MI7ZD62T2</t>
  </si>
  <si>
    <t>EXECUTIVE WOOD PRODUCTS</t>
  </si>
  <si>
    <t>573-4683047</t>
  </si>
  <si>
    <t>63080</t>
  </si>
  <si>
    <t>AMZN Mktp US MI9K76SL2</t>
  </si>
  <si>
    <t>Amazon.com MI3JP0YP0</t>
  </si>
  <si>
    <t>THE HOME DEPOT 4613</t>
  </si>
  <si>
    <t>NORTHAMPTON CC BURSAR</t>
  </si>
  <si>
    <t>610-861-4573</t>
  </si>
  <si>
    <t>18020</t>
  </si>
  <si>
    <t>AMZN Mktp US MW8MR9O01</t>
  </si>
  <si>
    <t>HATTON</t>
  </si>
  <si>
    <t>POWELL'S SALES &amp; SERVICE</t>
  </si>
  <si>
    <t>SCOTT TOWNSHI</t>
  </si>
  <si>
    <t>18411</t>
  </si>
  <si>
    <t>US WATER SERVICE</t>
  </si>
  <si>
    <t>763-6893636</t>
  </si>
  <si>
    <t>55376</t>
  </si>
  <si>
    <t>WARD - BOLAND ASSOCIATES</t>
  </si>
  <si>
    <t>410-3631833</t>
  </si>
  <si>
    <t>S &amp; W CONTROLS INC</t>
  </si>
  <si>
    <t>301-736-6800</t>
  </si>
  <si>
    <t>IN  FRANKLIN'S FIRE SAFET</t>
  </si>
  <si>
    <t>804-4502034</t>
  </si>
  <si>
    <t>AMZN Mktp US MW5070CH1</t>
  </si>
  <si>
    <t>GASTLEY'S MOVING &amp; STORE</t>
  </si>
  <si>
    <t>7173341579</t>
  </si>
  <si>
    <t>SUPERGRIT ABRASIVES</t>
  </si>
  <si>
    <t>7173373038</t>
  </si>
  <si>
    <t>AMZN Mktp US MI3SK5R00</t>
  </si>
  <si>
    <t>GROVE SUPPLY BR8 PHILA</t>
  </si>
  <si>
    <t>19145</t>
  </si>
  <si>
    <t>BOSTON PRIDE COMMITTEE</t>
  </si>
  <si>
    <t>617-262-9405</t>
  </si>
  <si>
    <t>02118</t>
  </si>
  <si>
    <t>FEDEX 471630680</t>
  </si>
  <si>
    <t>FEDEX 32039150</t>
  </si>
  <si>
    <t>FEDEX 32039191</t>
  </si>
  <si>
    <t>FEDEX 32039255</t>
  </si>
  <si>
    <t>FEDEX 32039484</t>
  </si>
  <si>
    <t>FEDEX 32039513</t>
  </si>
  <si>
    <t>FEDEX 32039537</t>
  </si>
  <si>
    <t>STAPLES       00107565</t>
  </si>
  <si>
    <t>19102</t>
  </si>
  <si>
    <t>Amazon.com MI43T6SZ2</t>
  </si>
  <si>
    <t>APPOMATTOX RIVER COMPA</t>
  </si>
  <si>
    <t>757-8900500</t>
  </si>
  <si>
    <t>BASS PRO STORE HAMPTON,</t>
  </si>
  <si>
    <t>WEST MARINE #48</t>
  </si>
  <si>
    <t>23669</t>
  </si>
  <si>
    <t>FEDEX 471680590</t>
  </si>
  <si>
    <t>WEST VIRGINIA PARKWAYS AU</t>
  </si>
  <si>
    <t>800-2066222</t>
  </si>
  <si>
    <t>25306</t>
  </si>
  <si>
    <t>Amazon.com MI7NU3SM2</t>
  </si>
  <si>
    <t>3042532706</t>
  </si>
  <si>
    <t>PAYPAL  GRAMMARLY</t>
  </si>
  <si>
    <t>FEDEX 32037564</t>
  </si>
  <si>
    <t>FEDEX 785898202854</t>
  </si>
  <si>
    <t>RESOURCEFUL MANAGER</t>
  </si>
  <si>
    <t>610-6958600</t>
  </si>
  <si>
    <t>HURLBERT</t>
  </si>
  <si>
    <t>FEDEX 32029866</t>
  </si>
  <si>
    <t>STAPLS7214814291000001</t>
  </si>
  <si>
    <t>PAYPAL  CHINAOPTICA</t>
  </si>
  <si>
    <t>AMZN Mktp US MW9TF7OJ1</t>
  </si>
  <si>
    <t>AMZN Mktp US MW1D64CP0</t>
  </si>
  <si>
    <t>GUARDIAN FIRE PROTECTION</t>
  </si>
  <si>
    <t>301-5914225</t>
  </si>
  <si>
    <t>STAPLES       00102707</t>
  </si>
  <si>
    <t>FEDEX 471651790</t>
  </si>
  <si>
    <t>AMZN Mktp US MW3MY5FF1</t>
  </si>
  <si>
    <t>AMZN Mktp US MI45377P2</t>
  </si>
  <si>
    <t>ISLAND PACKERS CRUISES -</t>
  </si>
  <si>
    <t>805-642-1393</t>
  </si>
  <si>
    <t>EB NES-PRICING AMP NE</t>
  </si>
  <si>
    <t>THE UPS STORE 3863</t>
  </si>
  <si>
    <t>PSI- PCI</t>
  </si>
  <si>
    <t>27515</t>
  </si>
  <si>
    <t>CSUDH EXT ED TERMINALS</t>
  </si>
  <si>
    <t>310-2433802</t>
  </si>
  <si>
    <t>90747</t>
  </si>
  <si>
    <t>DIVE RIGHT IN SCUBA</t>
  </si>
  <si>
    <t>815-2678400</t>
  </si>
  <si>
    <t>STAPLS7214437389000001</t>
  </si>
  <si>
    <t>CDW GOVT #RKN1681</t>
  </si>
  <si>
    <t>MARIN COLOR SERVICE</t>
  </si>
  <si>
    <t>415-453-8005</t>
  </si>
  <si>
    <t>PAYPAL  SHELBYTORRE</t>
  </si>
  <si>
    <t>THE HOME DEPOT #0627</t>
  </si>
  <si>
    <t>EMERYVILLE</t>
  </si>
  <si>
    <t>EWING IRRIGATION PRD 39</t>
  </si>
  <si>
    <t>CRESCO EQUIPMENT RENTA</t>
  </si>
  <si>
    <t>THE HOME DEPOT #6655</t>
  </si>
  <si>
    <t>SPEEDWAY DIG. PRNT #3</t>
  </si>
  <si>
    <t>415-495-4330</t>
  </si>
  <si>
    <t>STAPLS7214484384000005</t>
  </si>
  <si>
    <t>STAPLS7214484384000003</t>
  </si>
  <si>
    <t>PAYPAL  ROECONSTRUC</t>
  </si>
  <si>
    <t>AMZN Mktp US MI7KU3R90</t>
  </si>
  <si>
    <t>AMZN Mktp US MW5Z80OU1</t>
  </si>
  <si>
    <t>AMZN Mktp US MI3292WQ0</t>
  </si>
  <si>
    <t>AMZN Mktp US MW74C0OX1</t>
  </si>
  <si>
    <t>PARTITIONS</t>
  </si>
  <si>
    <t>615-823-1668</t>
  </si>
  <si>
    <t>AMZN Mktp US MW9RK9OC1</t>
  </si>
  <si>
    <t>FEDEX 32059374</t>
  </si>
  <si>
    <t>Amazon.com MW4MH5OY1</t>
  </si>
  <si>
    <t>AMZN Mktp US MW86O8OL1</t>
  </si>
  <si>
    <t>SILVER HANGER CLEANERS</t>
  </si>
  <si>
    <t>FEDEX 471626784</t>
  </si>
  <si>
    <t>FEDEX 471639690</t>
  </si>
  <si>
    <t>STAPLS7214531949000002</t>
  </si>
  <si>
    <t>STAPLS7214272667000001</t>
  </si>
  <si>
    <t>Inland Hobbs Material</t>
  </si>
  <si>
    <t>702-8731382</t>
  </si>
  <si>
    <t>THE HOME DEPOT #3318</t>
  </si>
  <si>
    <t>AMZN Mktp US MI6KJ52E2</t>
  </si>
  <si>
    <t>SQ  KLAMATH COUNTY</t>
  </si>
  <si>
    <t>FEDEX 32058343</t>
  </si>
  <si>
    <t>SIX RIVERS COMMUNICATIONS</t>
  </si>
  <si>
    <t>707-443-4448</t>
  </si>
  <si>
    <t>Amazon.com MW5NE0FJ1</t>
  </si>
  <si>
    <t>TOTAL IMAGING SOLUTIONS</t>
  </si>
  <si>
    <t>ALISO VIEJO</t>
  </si>
  <si>
    <t>WALSCHON FIRE PROTECTION</t>
  </si>
  <si>
    <t>650-594-1588</t>
  </si>
  <si>
    <t>AMZN Mktp US MW54D7FQ1</t>
  </si>
  <si>
    <t>ADVANCED ADVERTISING GRAP</t>
  </si>
  <si>
    <t>210-523-1003</t>
  </si>
  <si>
    <t>78238</t>
  </si>
  <si>
    <t>MGTCON5835190308065755</t>
  </si>
  <si>
    <t>MGTCON5835190308070346</t>
  </si>
  <si>
    <t>WITTS EVERYTHING FOR THE</t>
  </si>
  <si>
    <t>TEHACHAPI</t>
  </si>
  <si>
    <t>93561</t>
  </si>
  <si>
    <t>IN  QPCS, LLC</t>
  </si>
  <si>
    <t>209-3155900</t>
  </si>
  <si>
    <t>Amazon.com MI3P46RO0</t>
  </si>
  <si>
    <t>STAPLS7214840417000001</t>
  </si>
  <si>
    <t>HOLIDAY INN EXPRESS</t>
  </si>
  <si>
    <t>CLINE'S BUSINESS EQUIPME</t>
  </si>
  <si>
    <t>5597339354</t>
  </si>
  <si>
    <t>TRACTOR SUPPLY CO #1883</t>
  </si>
  <si>
    <t>DINUBA</t>
  </si>
  <si>
    <t>AMZN Mktp US MI29O7YF0</t>
  </si>
  <si>
    <t>TRACTOR SUPPLY #1269</t>
  </si>
  <si>
    <t>7631</t>
  </si>
  <si>
    <t>CLOCK, JEWELRY, AND WATCH REPAIR SHOPS</t>
  </si>
  <si>
    <t>SPN WATCH REPR&amp;LOCKSMITH</t>
  </si>
  <si>
    <t>SAIPAN  96950</t>
  </si>
  <si>
    <t>OPC MSC SERVICE FEE 024</t>
  </si>
  <si>
    <t>OPC Tuolumne Co Permits</t>
  </si>
  <si>
    <t>Amazon.com MI50R1R90</t>
  </si>
  <si>
    <t>BESTBUYCOM805613528024</t>
  </si>
  <si>
    <t>CDW GOVT #RKM7388</t>
  </si>
  <si>
    <t>AMZN Mktp US MW2LP8F41</t>
  </si>
  <si>
    <t>AMZN Mktp US MW7IA2CC0</t>
  </si>
  <si>
    <t>732-872-5900</t>
  </si>
  <si>
    <t>WAL-MART #2039</t>
  </si>
  <si>
    <t>C &amp; J OPTICAL FASHIONS</t>
  </si>
  <si>
    <t>BORGES &amp; MAHONEY INC</t>
  </si>
  <si>
    <t>707-643-3300</t>
  </si>
  <si>
    <t>MESA LABS</t>
  </si>
  <si>
    <t>303-9878000</t>
  </si>
  <si>
    <t>3039878000</t>
  </si>
  <si>
    <t>Amazon.com MW2550FJ1</t>
  </si>
  <si>
    <t>Amazon.com MW7554FR1</t>
  </si>
  <si>
    <t>FEDEX 471588672</t>
  </si>
  <si>
    <t>A-L COMPRESSED GASES</t>
  </si>
  <si>
    <t>509-5341595</t>
  </si>
  <si>
    <t>5095341595</t>
  </si>
  <si>
    <t>PRECOR</t>
  </si>
  <si>
    <t>800-786-8404</t>
  </si>
  <si>
    <t>98072</t>
  </si>
  <si>
    <t>AMZN Mktp US MW3W07451</t>
  </si>
  <si>
    <t>Amazon.com MI9593732</t>
  </si>
  <si>
    <t>AMZN Mktp US MW7LN8OH0</t>
  </si>
  <si>
    <t>THE HOME DEPOT 4748</t>
  </si>
  <si>
    <t>OMAK</t>
  </si>
  <si>
    <t>98841</t>
  </si>
  <si>
    <t>AMZN Mktp US MI71O3YG0</t>
  </si>
  <si>
    <t>WOODCRAFT</t>
  </si>
  <si>
    <t>206-7676394</t>
  </si>
  <si>
    <t>BASIN INDUSTRIAL SUPPLY</t>
  </si>
  <si>
    <t>541-8854986</t>
  </si>
  <si>
    <t>DEUTER USA INC</t>
  </si>
  <si>
    <t>303-6523102</t>
  </si>
  <si>
    <t>303-652-3102</t>
  </si>
  <si>
    <t>UPS 1Z63RV040393853941</t>
  </si>
  <si>
    <t>D&amp;B SUPPLY CO STORE 4</t>
  </si>
  <si>
    <t>WM SUPERCENTER #1573</t>
  </si>
  <si>
    <t>PRICE</t>
  </si>
  <si>
    <t>EARLY BIRD SUPPLY</t>
  </si>
  <si>
    <t>FEDEX 32059998</t>
  </si>
  <si>
    <t>FEDEX 32060010</t>
  </si>
  <si>
    <t>FEDEX 32060131</t>
  </si>
  <si>
    <t>CASCADE RADON</t>
  </si>
  <si>
    <t>503-4214813</t>
  </si>
  <si>
    <t>MILL PLAIN ELECTRIC</t>
  </si>
  <si>
    <t>360-574-7265</t>
  </si>
  <si>
    <t>SIGNS &amp; MORE</t>
  </si>
  <si>
    <t>SHUR WAY BUILDING CEN VAN</t>
  </si>
  <si>
    <t>360-6934737</t>
  </si>
  <si>
    <t>CUMMINS NW PDC</t>
  </si>
  <si>
    <t>AMZN Mktp US MI2MS6WD0</t>
  </si>
  <si>
    <t>AMZN Mktp US MI67M6RL0</t>
  </si>
  <si>
    <t>HARRY`S LAWN AND POWER EQ</t>
  </si>
  <si>
    <t>360-694-6044</t>
  </si>
  <si>
    <t>NAPA STORE 3715071</t>
  </si>
  <si>
    <t>INTEGRA CHEMICAL</t>
  </si>
  <si>
    <t>253-479-7079</t>
  </si>
  <si>
    <t>UNIVAR USA INC</t>
  </si>
  <si>
    <t>800-889-3400</t>
  </si>
  <si>
    <t>Amazon.com MW5U53OZ1</t>
  </si>
  <si>
    <t>WOLD</t>
  </si>
  <si>
    <t>SP   WILD FOUNDATION S</t>
  </si>
  <si>
    <t>WILDPUBLICATI</t>
  </si>
  <si>
    <t>80304</t>
  </si>
  <si>
    <t>SQ  SLIDE GUIDES, L</t>
  </si>
  <si>
    <t>LYNDONVILLE</t>
  </si>
  <si>
    <t>14098</t>
  </si>
  <si>
    <t>AMZN Mktp US MW43R8OH1</t>
  </si>
  <si>
    <t>AMZN Mktp US MW2RS4CA0</t>
  </si>
  <si>
    <t>AMZN Mktp US MI3FB22R2</t>
  </si>
  <si>
    <t>SQ  WASHINGTON TRAC</t>
  </si>
  <si>
    <t>360-757-1075</t>
  </si>
  <si>
    <t>CANNERY PIER HOTEL</t>
  </si>
  <si>
    <t>5033254996</t>
  </si>
  <si>
    <t>PORT BOOK AND NEWS</t>
  </si>
  <si>
    <t>360-452-6367</t>
  </si>
  <si>
    <t>THOMAS BUILDING CENTER</t>
  </si>
  <si>
    <t>DEVEREAUX</t>
  </si>
  <si>
    <t>SPEYRER</t>
  </si>
  <si>
    <t>FABIANE</t>
  </si>
  <si>
    <t>KILMANN DIAGNOSTICS</t>
  </si>
  <si>
    <t>949-497-0564</t>
  </si>
  <si>
    <t>92657</t>
  </si>
  <si>
    <t>NEWPORT COAST</t>
  </si>
  <si>
    <t>Amazon.com MW2YV3CU0</t>
  </si>
  <si>
    <t>FEDEX 774643975632</t>
  </si>
  <si>
    <t>FEDEX 471612487</t>
  </si>
  <si>
    <t>BESTBUYCOM805613425031</t>
  </si>
  <si>
    <t>RAJEEYAH</t>
  </si>
  <si>
    <t>MARK'S GREENHOUSES</t>
  </si>
  <si>
    <t>THE HOME DEPOT #6373</t>
  </si>
  <si>
    <t>UNIV FL ONLINE PMNT</t>
  </si>
  <si>
    <t>STAPLS7214758091000001</t>
  </si>
  <si>
    <t>STAPLS7214848486000001</t>
  </si>
  <si>
    <t>TWIN K ENTERPRISES LLC</t>
  </si>
  <si>
    <t>AMZN Mktp US MI33O52O2</t>
  </si>
  <si>
    <t>BLOWING ROCK PARKS &amp; REC</t>
  </si>
  <si>
    <t>HARNESSLAND.COM</t>
  </si>
  <si>
    <t>888-6888769</t>
  </si>
  <si>
    <t>77055</t>
  </si>
  <si>
    <t>BOONE TRACTOR MAX MEADOW</t>
  </si>
  <si>
    <t>MAX MEADOWS</t>
  </si>
  <si>
    <t>24360</t>
  </si>
  <si>
    <t>ASHE COUNTY FORD, INC.</t>
  </si>
  <si>
    <t>W JEFFERSON</t>
  </si>
  <si>
    <t>Amazon.com MW9L73C60</t>
  </si>
  <si>
    <t>AMZN Mktp US MI4DU6K62</t>
  </si>
  <si>
    <t>WOODLAND MILLS INC/WOO</t>
  </si>
  <si>
    <t>PORT PERRY</t>
  </si>
  <si>
    <t>AMZN Mktp US MW12I7CT1</t>
  </si>
  <si>
    <t>MEADE TRACTOR -ASHEVILLE</t>
  </si>
  <si>
    <t>828-8918111</t>
  </si>
  <si>
    <t>MILLS RIVER</t>
  </si>
  <si>
    <t>A PLUS SIGNS</t>
  </si>
  <si>
    <t>340-718-4200</t>
  </si>
  <si>
    <t>BARBER</t>
  </si>
  <si>
    <t>NPS P SE CAHA SUPERINTENDENT</t>
  </si>
  <si>
    <t>STAPLS7214816024000001</t>
  </si>
  <si>
    <t>FEDEX 32062523</t>
  </si>
  <si>
    <t>NC STATE BOARD OF EXAMINE</t>
  </si>
  <si>
    <t>919-7339042</t>
  </si>
  <si>
    <t>SP   SOONER WIPING RAG</t>
  </si>
  <si>
    <t>SOONERWIPINGR</t>
  </si>
  <si>
    <t>73020</t>
  </si>
  <si>
    <t>RON AND PHILS BODY SHOP</t>
  </si>
  <si>
    <t>252-473-5636</t>
  </si>
  <si>
    <t>AMZN Mktp US MI39H62P2</t>
  </si>
  <si>
    <t>ZERO9 SOLUTIONS LLC</t>
  </si>
  <si>
    <t>ZERO9HOLSTERS</t>
  </si>
  <si>
    <t>44036</t>
  </si>
  <si>
    <t>WWW.VISTAPRINT.COM</t>
  </si>
  <si>
    <t>866-8593406</t>
  </si>
  <si>
    <t>02421</t>
  </si>
  <si>
    <t>8668593406</t>
  </si>
  <si>
    <t>FEDEX 32062498</t>
  </si>
  <si>
    <t>AMZN Mktp US MI0316RF0</t>
  </si>
  <si>
    <t>AMZN Mktp US MW1OB1CB1</t>
  </si>
  <si>
    <t>SHERWIN WILLIAMS 702531</t>
  </si>
  <si>
    <t>STAPLES       00112268</t>
  </si>
  <si>
    <t>MICROPACT</t>
  </si>
  <si>
    <t>703-7096110</t>
  </si>
  <si>
    <t>20170</t>
  </si>
  <si>
    <t>WALTER A WOOD SUPPLY C</t>
  </si>
  <si>
    <t>IN  MARANATA SCHOOL BUS S</t>
  </si>
  <si>
    <t>305-2648423</t>
  </si>
  <si>
    <t>ACE LAWNMOWER INC</t>
  </si>
  <si>
    <t>MATERIAL HANDLING</t>
  </si>
  <si>
    <t>954-9211171</t>
  </si>
  <si>
    <t>VELA</t>
  </si>
  <si>
    <t>AMERICAN CROSSROADS APPAR</t>
  </si>
  <si>
    <t>PUBLIX #1278</t>
  </si>
  <si>
    <t>DAVES TOPS AND TRIM INC</t>
  </si>
  <si>
    <t>PALATKA</t>
  </si>
  <si>
    <t>32177</t>
  </si>
  <si>
    <t>386-325-3313</t>
  </si>
  <si>
    <t>AMZN Mktp US MW2C47FI1</t>
  </si>
  <si>
    <t>TRACTOR-SUPPLY-CO #0556</t>
  </si>
  <si>
    <t>FT. PAYNE</t>
  </si>
  <si>
    <t>AMZN Mktp US MW2AI7OP1</t>
  </si>
  <si>
    <t>BIG PINE MEDICAL AND MINO</t>
  </si>
  <si>
    <t>305-8723321</t>
  </si>
  <si>
    <t>U-HAUL CTR HOMESTEAD</t>
  </si>
  <si>
    <t>AMERICAN UNDERWATER CONT</t>
  </si>
  <si>
    <t>561-575-4775</t>
  </si>
  <si>
    <t>33469</t>
  </si>
  <si>
    <t>BUS.DISCOUNTFILTERS</t>
  </si>
  <si>
    <t>317-536-7445</t>
  </si>
  <si>
    <t>46143</t>
  </si>
  <si>
    <t>FRONTIER LIGHTING - 2 - M</t>
  </si>
  <si>
    <t>AMZN MKTP US MW3RI04A1 AM</t>
  </si>
  <si>
    <t>AMZN Mktp US MW9AJ5ON1</t>
  </si>
  <si>
    <t>THE HOME DEPOT #6853</t>
  </si>
  <si>
    <t>OREILLY AUTO #1088</t>
  </si>
  <si>
    <t>PASCAGOULA</t>
  </si>
  <si>
    <t>39567</t>
  </si>
  <si>
    <t>8504329821</t>
  </si>
  <si>
    <t>Amazon.com MW8074CW0</t>
  </si>
  <si>
    <t>MOCOROA/CASTELLANOS</t>
  </si>
  <si>
    <t>SHERWIN WILLIAMS 702865</t>
  </si>
  <si>
    <t>SANTURCE</t>
  </si>
  <si>
    <t>00911</t>
  </si>
  <si>
    <t>FEDEX 32037579</t>
  </si>
  <si>
    <t>'-FEDEX- 92279382</t>
  </si>
  <si>
    <t>SEA CHEST ACE HARDWARE</t>
  </si>
  <si>
    <t>340-774-0495</t>
  </si>
  <si>
    <t>SPEAR</t>
  </si>
  <si>
    <t>STAPLS7214840744000001</t>
  </si>
  <si>
    <t>STAPLS7214840744000002</t>
  </si>
  <si>
    <t>AMZN Mktp US MI3UC0RC0</t>
  </si>
  <si>
    <t>360 TRAINING(ECOMMERCE</t>
  </si>
  <si>
    <t>844-804-8797</t>
  </si>
  <si>
    <t>ERIKS NORTH AMERICAINC</t>
  </si>
  <si>
    <t>724-213-1152</t>
  </si>
  <si>
    <t>15108</t>
  </si>
  <si>
    <t>Bailey Heating &amp; Air, L</t>
  </si>
  <si>
    <t>MEADE TRACTOR - GREENVILL</t>
  </si>
  <si>
    <t>PHILLIPS 66 - LEES FOOD M</t>
  </si>
  <si>
    <t>AMERICAN BUSINESS EQUIPME</t>
  </si>
  <si>
    <t>MAYNARDVILLE</t>
  </si>
  <si>
    <t>37807</t>
  </si>
  <si>
    <t>EASTERN BAND OF CHEROKEE</t>
  </si>
  <si>
    <t>828-4977000</t>
  </si>
  <si>
    <t>718-210-3913</t>
  </si>
  <si>
    <t>FOOD CITY #611</t>
  </si>
  <si>
    <t>865-430-3116</t>
  </si>
  <si>
    <t>FOOD CITY #611     ST3</t>
  </si>
  <si>
    <t>AMZN Mktp US MW9QY1CX1</t>
  </si>
  <si>
    <t>BALSAM RENTAL AND POWER E</t>
  </si>
  <si>
    <t>STAPLS7214840972000001</t>
  </si>
  <si>
    <t>JAGER PRO</t>
  </si>
  <si>
    <t>706-7189789</t>
  </si>
  <si>
    <t>31804</t>
  </si>
  <si>
    <t>7067189789</t>
  </si>
  <si>
    <t>256-2342244</t>
  </si>
  <si>
    <t>AMERICAN CHIMNEY &amp; GUTTER</t>
  </si>
  <si>
    <t>CARTERSVILLE</t>
  </si>
  <si>
    <t>678-721-1700</t>
  </si>
  <si>
    <t>RICHARDHOURIGAN INC</t>
  </si>
  <si>
    <t>815-751-8131</t>
  </si>
  <si>
    <t>19701</t>
  </si>
  <si>
    <t>DISCOUNTMUGS.COM</t>
  </si>
  <si>
    <t>CAN@BELINCUSA</t>
  </si>
  <si>
    <t>USPS PO 4515600323</t>
  </si>
  <si>
    <t>CHESNEE</t>
  </si>
  <si>
    <t>PAYPAL  KENTUCKYCLE</t>
  </si>
  <si>
    <t>BANKSUPPLIES ACQUISITION</t>
  </si>
  <si>
    <t>BELLEVILLE</t>
  </si>
  <si>
    <t>48111</t>
  </si>
  <si>
    <t>AMZN Mktp US MI7F35WN0</t>
  </si>
  <si>
    <t>FEDEX 774620923542</t>
  </si>
  <si>
    <t>FEDEX 774633430562</t>
  </si>
  <si>
    <t>FEDEX 774633459653</t>
  </si>
  <si>
    <t>AMZN Mktp US MW9H63O41</t>
  </si>
  <si>
    <t>TRACTOR SUPPLY CO #1911</t>
  </si>
  <si>
    <t>ROCKY POINT</t>
  </si>
  <si>
    <t>28457</t>
  </si>
  <si>
    <t>SQ  GOSQ.COM ANGELA STANT</t>
  </si>
  <si>
    <t>Kansas City</t>
  </si>
  <si>
    <t>HOME HARDWARE - 1001</t>
  </si>
  <si>
    <t>HOBBY-LOBBY #0150</t>
  </si>
  <si>
    <t>MGTCON4642190308105803</t>
  </si>
  <si>
    <t>WAL-MART #0874</t>
  </si>
  <si>
    <t>ACME SHOE SHOP</t>
  </si>
  <si>
    <t>TRANSPORT TRAILER SERVICE</t>
  </si>
  <si>
    <t>CDW GOVT #RJD8858</t>
  </si>
  <si>
    <t>Amazon.com MI7FX8KM2</t>
  </si>
  <si>
    <t>FEDEX 32037598</t>
  </si>
  <si>
    <t>THE TRIBUNE AND GEORGIAN</t>
  </si>
  <si>
    <t>912-8824927</t>
  </si>
  <si>
    <t>FEDEX 32038067</t>
  </si>
  <si>
    <t>THORN</t>
  </si>
  <si>
    <t>STAPLES       00110635</t>
  </si>
  <si>
    <t>FERNANDINA BE</t>
  </si>
  <si>
    <t>32034</t>
  </si>
  <si>
    <t>TITLE SEARCHER</t>
  </si>
  <si>
    <t>423-538-1900</t>
  </si>
  <si>
    <t>37686</t>
  </si>
  <si>
    <t>FEDEX 32057386</t>
  </si>
  <si>
    <t>NATCHITOCHES AREA CHAM</t>
  </si>
  <si>
    <t>WWW.NATCHITOC</t>
  </si>
  <si>
    <t>FEDEX 32055888</t>
  </si>
  <si>
    <t>AMZN Mktp US MI7QT0S42</t>
  </si>
  <si>
    <t>CDW GOVT #RKH9964</t>
  </si>
  <si>
    <t>JANI-KING GULF COAST</t>
  </si>
  <si>
    <t>985-370-7700</t>
  </si>
  <si>
    <t>70454</t>
  </si>
  <si>
    <t>PAYPAL  RAYGUN238</t>
  </si>
  <si>
    <t>FEDEX 471632318</t>
  </si>
  <si>
    <t>FEDEX 471659387</t>
  </si>
  <si>
    <t>FEDEX 471639624</t>
  </si>
  <si>
    <t>FEDEX 32038649</t>
  </si>
  <si>
    <t>FEDEX 810643877314</t>
  </si>
  <si>
    <t>THE UPS STORE #1966</t>
  </si>
  <si>
    <t>20015</t>
  </si>
  <si>
    <t>RIVER NETWORK</t>
  </si>
  <si>
    <t>303-7362724</t>
  </si>
  <si>
    <t>3037362724</t>
  </si>
  <si>
    <t>AMZN Mktp US MW3T42471</t>
  </si>
  <si>
    <t>ONE DAY CLEANER</t>
  </si>
  <si>
    <t>318-357-7930</t>
  </si>
  <si>
    <t>OFFICE DEPOT #2165</t>
  </si>
  <si>
    <t>AMZN Mktp US MI6NM12P2</t>
  </si>
  <si>
    <t>AMZN Mktp US MW6HO2C91</t>
  </si>
  <si>
    <t>REI #49 FORT COLLINS</t>
  </si>
  <si>
    <t>Amazon.com MI1H82RW0</t>
  </si>
  <si>
    <t>SP   LABMAKER</t>
  </si>
  <si>
    <t>10117</t>
  </si>
  <si>
    <t>CAPSTONE OFFICE PRODUCTS,</t>
  </si>
  <si>
    <t>571-3211200</t>
  </si>
  <si>
    <t>22032</t>
  </si>
  <si>
    <t>OFFICE MALL</t>
  </si>
  <si>
    <t>866-3491721</t>
  </si>
  <si>
    <t>49503</t>
  </si>
  <si>
    <t>866-349-1721</t>
  </si>
  <si>
    <t>AMZN Mktp US MW8Z674S1</t>
  </si>
  <si>
    <t>STAPLS7214782664000001</t>
  </si>
  <si>
    <t>HILTON LAKE LAS VEGAS RES</t>
  </si>
  <si>
    <t>702-5674700</t>
  </si>
  <si>
    <t>AMZN Mktp US MI1B40KI2</t>
  </si>
  <si>
    <t>FEDEX 32034705</t>
  </si>
  <si>
    <t>MATULA</t>
  </si>
  <si>
    <t>AMZN Mktp US MI2SL6S92</t>
  </si>
  <si>
    <t>JUDICIAL REVIEW</t>
  </si>
  <si>
    <t>714-669-9885</t>
  </si>
  <si>
    <t>92781</t>
  </si>
  <si>
    <t>FEDEX 92324429</t>
  </si>
  <si>
    <t>SCANTRON CORPORATION</t>
  </si>
  <si>
    <t>800-228-3628</t>
  </si>
  <si>
    <t>SCHWAB</t>
  </si>
  <si>
    <t>MAIL AND MORE</t>
  </si>
  <si>
    <t>RED ROCKS COMM COLLEGE</t>
  </si>
  <si>
    <t>303-914-6600</t>
  </si>
  <si>
    <t>FEDEX 471641568</t>
  </si>
  <si>
    <t>FEDEX 32062924</t>
  </si>
  <si>
    <t>AMZN Mktp US MI6PL92F2</t>
  </si>
  <si>
    <t>OFFICEMAX/DEPOT 6544</t>
  </si>
  <si>
    <t>FEDEX 32038156</t>
  </si>
  <si>
    <t>FEDEX 471691158</t>
  </si>
  <si>
    <t>FEDEX 774632754951</t>
  </si>
  <si>
    <t>FEDEX 812604623233</t>
  </si>
  <si>
    <t>FEDEX 813698953852</t>
  </si>
  <si>
    <t>FEDEX 813698953874</t>
  </si>
  <si>
    <t>ALL-WAYS ADVERTISING COMP</t>
  </si>
  <si>
    <t>973-3380700</t>
  </si>
  <si>
    <t>07003</t>
  </si>
  <si>
    <t>STAPLS7214734793000001</t>
  </si>
  <si>
    <t>Amazon.com MW6SJ2CC0</t>
  </si>
  <si>
    <t>KM INSTITUTE</t>
  </si>
  <si>
    <t>703-327-7096</t>
  </si>
  <si>
    <t>Amazon.com MI4QB1W30</t>
  </si>
  <si>
    <t>TIMBER FRAMERS GUILD</t>
  </si>
  <si>
    <t>360-746-6571</t>
  </si>
  <si>
    <t>INTERFACE FLOR</t>
  </si>
  <si>
    <t>866-281-3567</t>
  </si>
  <si>
    <t>Amazon.com MI9IM6KQ2</t>
  </si>
  <si>
    <t>IN  LABERS OFFICE FURNITU</t>
  </si>
  <si>
    <t>STUMBAUGH</t>
  </si>
  <si>
    <t>OLD SOUTH BRICK SUPPLY</t>
  </si>
  <si>
    <t>TRACTOR SUPPLY CO #1556</t>
  </si>
  <si>
    <t>PAYPAL  HEARTWOOD</t>
  </si>
  <si>
    <t>HERMANCE MACHINE COMPA</t>
  </si>
  <si>
    <t>570-326-9156</t>
  </si>
  <si>
    <t>CEDARHURST</t>
  </si>
  <si>
    <t>BUG BAFFLER</t>
  </si>
  <si>
    <t>603-8839877</t>
  </si>
  <si>
    <t>03064</t>
  </si>
  <si>
    <t>BOWMAN SALES AND</t>
  </si>
  <si>
    <t>301-5821555</t>
  </si>
  <si>
    <t>SQ  DIXIE ELECTRIC,</t>
  </si>
  <si>
    <t>PH MILLER STUDIO</t>
  </si>
  <si>
    <t>FEDEX 774624152689</t>
  </si>
  <si>
    <t>AMZN Mktp US MW1BX2LA1</t>
  </si>
  <si>
    <t>AMZN Mktp US MW8A22OT0</t>
  </si>
  <si>
    <t>USPS PO 0237050603</t>
  </si>
  <si>
    <t>HOMER</t>
  </si>
  <si>
    <t>BALLANTYNE</t>
  </si>
  <si>
    <t>GCR 729 ANCHORAGE AK</t>
  </si>
  <si>
    <t>GAIA GPS GAIA GPS PREM</t>
  </si>
  <si>
    <t>WWW.GAIAGPS.C</t>
  </si>
  <si>
    <t>BFS/SPENARD SITKA</t>
  </si>
  <si>
    <t>TST  COLDFOOT CAMP</t>
  </si>
  <si>
    <t>BLUE TECH INC</t>
  </si>
  <si>
    <t>619-497-6060</t>
  </si>
  <si>
    <t>JOANN STORES #2114</t>
  </si>
  <si>
    <t>PADDLE.NET  PADDLE</t>
  </si>
  <si>
    <t>00013</t>
  </si>
  <si>
    <t>COPPER VALLEY IGA</t>
  </si>
  <si>
    <t>907-822-3334</t>
  </si>
  <si>
    <t>REEDER</t>
  </si>
  <si>
    <t>SQ  WILLIAM HATTER</t>
  </si>
  <si>
    <t>Amazon.com MI7490K92</t>
  </si>
  <si>
    <t>Amazon.com MI6ET6K72</t>
  </si>
  <si>
    <t>LAMAR BLDG MTLS TVHDW</t>
  </si>
  <si>
    <t>MIDLAND MECHANICAL INC</t>
  </si>
  <si>
    <t>IN  AED ONE-STOP SHOP, LL</t>
  </si>
  <si>
    <t>855-6772337</t>
  </si>
  <si>
    <t>Amazon.com MI1FE27S2</t>
  </si>
  <si>
    <t>GLOW UNIVERSE</t>
  </si>
  <si>
    <t>800-760-4569</t>
  </si>
  <si>
    <t>77479</t>
  </si>
  <si>
    <t>FARIS MACHINERY COMPANY</t>
  </si>
  <si>
    <t>303-2895743</t>
  </si>
  <si>
    <t>3032895743</t>
  </si>
  <si>
    <t>CNHA ONLINE</t>
  </si>
  <si>
    <t>AMZN MKTP US MI5MT8752 AM</t>
  </si>
  <si>
    <t>EB 2019 GUIDING PRINC</t>
  </si>
  <si>
    <t>AMZN Mktp US MW19I3L41</t>
  </si>
  <si>
    <t>AMZN Mktp US MW8G89LN1</t>
  </si>
  <si>
    <t>MAGNATAGVISIBLESYSTEMS</t>
  </si>
  <si>
    <t>315-986-3531</t>
  </si>
  <si>
    <t>14502</t>
  </si>
  <si>
    <t>WM SUPERCENTER #1058</t>
  </si>
  <si>
    <t>AMZN Mktp US MW5P124N1</t>
  </si>
  <si>
    <t>TAYBEC.COM</t>
  </si>
  <si>
    <t>770-833-1554</t>
  </si>
  <si>
    <t>SCOTTS PRINTING &amp; DESIGN</t>
  </si>
  <si>
    <t>AMZN Mktp US MI1UG57Y2</t>
  </si>
  <si>
    <t>JMC INSTRUMENTS  CONTROLS</t>
  </si>
  <si>
    <t>800-7525624</t>
  </si>
  <si>
    <t>PONTOTOC TECH CTR</t>
  </si>
  <si>
    <t>580-310-2200</t>
  </si>
  <si>
    <t>AMZN Mktp US MW2TC1O40</t>
  </si>
  <si>
    <t>AMZN Mktp US MI7NI27Z2</t>
  </si>
  <si>
    <t>AMZN Mktp US MW8PD4OP0</t>
  </si>
  <si>
    <t>FEDEX 785902564798</t>
  </si>
  <si>
    <t>USPS PO 0761560573</t>
  </si>
  <si>
    <t>MESA VERDE</t>
  </si>
  <si>
    <t>AMZN Mktp US MI52S37E2</t>
  </si>
  <si>
    <t>Amazon.com MW2WH5FX0</t>
  </si>
  <si>
    <t>BOZEMAN HEALTH ONLINE</t>
  </si>
  <si>
    <t>PIERCE FLOORING DESIGN BO</t>
  </si>
  <si>
    <t>406-5875428</t>
  </si>
  <si>
    <t>AMZN Mktp US MW27164W1</t>
  </si>
  <si>
    <t>AMZN Mktp US MW2AP0O10</t>
  </si>
  <si>
    <t>SKIDOOOUTLET</t>
  </si>
  <si>
    <t>320-351-7669</t>
  </si>
  <si>
    <t>56378</t>
  </si>
  <si>
    <t>TWP WIRE MESH INC TWP W</t>
  </si>
  <si>
    <t>800-227-1570</t>
  </si>
  <si>
    <t>AMZN Mktp US MW5K114B1</t>
  </si>
  <si>
    <t>PAYTON</t>
  </si>
  <si>
    <t>Amazon.com MI43667L2</t>
  </si>
  <si>
    <t>AMZN Mktp US MW0V02O20</t>
  </si>
  <si>
    <t>SOUTHWEST PRODUCTS 98</t>
  </si>
  <si>
    <t>360-8877400</t>
  </si>
  <si>
    <t>85379</t>
  </si>
  <si>
    <t>TCEQ IND RENEWAL LIC</t>
  </si>
  <si>
    <t>EGOV.COM</t>
  </si>
  <si>
    <t>AMZN Mktp US MW59Z6FT0</t>
  </si>
  <si>
    <t>SQ  INNER MOUNTAIN OUTFIT</t>
  </si>
  <si>
    <t>30753</t>
  </si>
  <si>
    <t>PARTS TOWN</t>
  </si>
  <si>
    <t>630-8896972</t>
  </si>
  <si>
    <t>60101</t>
  </si>
  <si>
    <t>6308896972</t>
  </si>
  <si>
    <t>AUTOZONE #2527</t>
  </si>
  <si>
    <t>J &amp; T DISTRIBUTING</t>
  </si>
  <si>
    <t>TECH 505 TECHNOLOGY SOLUT</t>
  </si>
  <si>
    <t>505-2033798</t>
  </si>
  <si>
    <t>WET DREAMS RIVER SUPPLY</t>
  </si>
  <si>
    <t>928-8647091</t>
  </si>
  <si>
    <t>Amazon.com MW0P68L61</t>
  </si>
  <si>
    <t>THE MATTRESS FIRM</t>
  </si>
  <si>
    <t>505-2162933</t>
  </si>
  <si>
    <t>SPN Honda Powersp</t>
  </si>
  <si>
    <t>HOLT TRAILER MFG SALES LL</t>
  </si>
  <si>
    <t>ASHER</t>
  </si>
  <si>
    <t>74826</t>
  </si>
  <si>
    <t>4057842233</t>
  </si>
  <si>
    <t>Amazon.com MI37N6KE2</t>
  </si>
  <si>
    <t>AMZN Mktp US MW6NM64B1</t>
  </si>
  <si>
    <t>PAYPAL  MISTERJAMES</t>
  </si>
  <si>
    <t>ZEBRALIGHT INC</t>
  </si>
  <si>
    <t>972-757-7712</t>
  </si>
  <si>
    <t>MILL SUPPLY INC</t>
  </si>
  <si>
    <t>216-5185072</t>
  </si>
  <si>
    <t>MOUNTAIN COMFORT HEATI</t>
  </si>
  <si>
    <t>928-537-4264</t>
  </si>
  <si>
    <t>EMPIRE 52.PT</t>
  </si>
  <si>
    <t>520-407-3100</t>
  </si>
  <si>
    <t>WM SUPERCENTER #1299</t>
  </si>
  <si>
    <t>PESTANA</t>
  </si>
  <si>
    <t>PAYPAL  JOE</t>
  </si>
  <si>
    <t>Amazon.com MW1BL1C10</t>
  </si>
  <si>
    <t>TULLER TROPHY AND AWARDS</t>
  </si>
  <si>
    <t>AMZN Mktp US MW7S36OT0</t>
  </si>
  <si>
    <t>DORR</t>
  </si>
  <si>
    <t>USPS PO 0389170795</t>
  </si>
  <si>
    <t>WARNE CHEMICAL &amp; EQUIPMEN</t>
  </si>
  <si>
    <t>AMZN Mktp US MI9OK87B2</t>
  </si>
  <si>
    <t>WWW.MOODFABRICS.COM</t>
  </si>
  <si>
    <t>201-922-7565</t>
  </si>
  <si>
    <t>WM SUPERCENTER #1672</t>
  </si>
  <si>
    <t>OMAHA CORPORATE HOUSING</t>
  </si>
  <si>
    <t>STONEWALL LIMITED GUN SHO</t>
  </si>
  <si>
    <t>44147</t>
  </si>
  <si>
    <t>Amazon.com MW1894CP0</t>
  </si>
  <si>
    <t>AMZN Mktp US MW6UB0LR1</t>
  </si>
  <si>
    <t>G.W. BERKHEIMER GA</t>
  </si>
  <si>
    <t>46408</t>
  </si>
  <si>
    <t>Amazon.com MW4OY5OO0</t>
  </si>
  <si>
    <t>906-4833791</t>
  </si>
  <si>
    <t>PAYPAL  JBFLEISCHNE</t>
  </si>
  <si>
    <t>WILSONS CREEK NB</t>
  </si>
  <si>
    <t>SQ  CORRIDOR AUTISM</t>
  </si>
  <si>
    <t>52315</t>
  </si>
  <si>
    <t>USPS PO 3816140219</t>
  </si>
  <si>
    <t>45219</t>
  </si>
  <si>
    <t>AMAZON.COM MW3JG0LX1 AMZN</t>
  </si>
  <si>
    <t>IN  AMERITROL, INC.</t>
  </si>
  <si>
    <t>760-7277273</t>
  </si>
  <si>
    <t>Amazon.com MI4EP2KU2</t>
  </si>
  <si>
    <t>STEVES CLEANING AND RESTO</t>
  </si>
  <si>
    <t>308-4360085</t>
  </si>
  <si>
    <t>Amazon.com MW56N3F00</t>
  </si>
  <si>
    <t>DIY GOLF CART LLC</t>
  </si>
  <si>
    <t>855-349-4653</t>
  </si>
  <si>
    <t>AMZN Mktp US MW0BH1O20</t>
  </si>
  <si>
    <t>AMZN Mktp US MW28I5461</t>
  </si>
  <si>
    <t>AMZN Mktp US MW0UB24W1</t>
  </si>
  <si>
    <t>AMZN Mktp US MI9AU27P2</t>
  </si>
  <si>
    <t>MD DEPT ENVIRONMENT</t>
  </si>
  <si>
    <t>MD.GOV SERVICE FEE</t>
  </si>
  <si>
    <t>AMZN Mktp US MW6NI84Z1</t>
  </si>
  <si>
    <t>YACHT CANVAS INC -CLV</t>
  </si>
  <si>
    <t>410-268-7180</t>
  </si>
  <si>
    <t>UPS 000000A185R7109</t>
  </si>
  <si>
    <t>703-6313224</t>
  </si>
  <si>
    <t>301-386-5844</t>
  </si>
  <si>
    <t>PRECISE CHEMICAL AND EQUI</t>
  </si>
  <si>
    <t>202-6352233</t>
  </si>
  <si>
    <t>540-242-6000</t>
  </si>
  <si>
    <t>AMZN Mktp US MW95I7LO1</t>
  </si>
  <si>
    <t>FEDEX 471901477</t>
  </si>
  <si>
    <t>Amazon.com MI3YT5KJ2</t>
  </si>
  <si>
    <t>IN  VIKING SALES, INC.</t>
  </si>
  <si>
    <t>585-9248070</t>
  </si>
  <si>
    <t>AMZN Mktp US MI08C9KJ2</t>
  </si>
  <si>
    <t>AMZN Mktp US MW47P6421</t>
  </si>
  <si>
    <t>STREAKWAVE WIRELESS</t>
  </si>
  <si>
    <t>408-294-8415</t>
  </si>
  <si>
    <t>THE HOME DEPOT 907</t>
  </si>
  <si>
    <t>M &amp; M DISTRIBUTION LLC</t>
  </si>
  <si>
    <t>800-6892098</t>
  </si>
  <si>
    <t>67039</t>
  </si>
  <si>
    <t>VERNAS VENTURES LLC</t>
  </si>
  <si>
    <t>972-303-9102</t>
  </si>
  <si>
    <t>75043</t>
  </si>
  <si>
    <t>HARBOR FREIGHT TOOLS 340</t>
  </si>
  <si>
    <t>EB ARBOR DAY CONFEREN</t>
  </si>
  <si>
    <t>Amazon.com MW07454H1</t>
  </si>
  <si>
    <t>Amazon.com MW1NW94I1</t>
  </si>
  <si>
    <t>NORTHCOAST</t>
  </si>
  <si>
    <t>603-610-7901</t>
  </si>
  <si>
    <t>03281</t>
  </si>
  <si>
    <t>EAGLE PRINTING &amp; PUBLISHI</t>
  </si>
  <si>
    <t>603-543-3100</t>
  </si>
  <si>
    <t>UPS 0000005E41F5109</t>
  </si>
  <si>
    <t>AMZN Mktp US MW4F18OQ0</t>
  </si>
  <si>
    <t>AMZN Mktp US MW8NX4OM0</t>
  </si>
  <si>
    <t>FEDEX 471798802</t>
  </si>
  <si>
    <t>ABSUPPLYNET</t>
  </si>
  <si>
    <t>773-809-3667</t>
  </si>
  <si>
    <t>800-5284800</t>
  </si>
  <si>
    <t>AMZN Mktp US MW0NJ5OC0</t>
  </si>
  <si>
    <t>CIVILWARPRESERVATIONS</t>
  </si>
  <si>
    <t>WWW.CIVILWARP</t>
  </si>
  <si>
    <t>AMZN Mktp US MW22I2CA0</t>
  </si>
  <si>
    <t>Amazon MP3 MW18314X1</t>
  </si>
  <si>
    <t>Amazon MP3 MW5FA84A1</t>
  </si>
  <si>
    <t>AMZN Mktp US MW65G7OA0</t>
  </si>
  <si>
    <t>CDW GOVT #RKP7028</t>
  </si>
  <si>
    <t>AMZN Mktp US MI19K37I2</t>
  </si>
  <si>
    <t>BATTERIES PLUS #0412</t>
  </si>
  <si>
    <t>AMZN Mktp US MI84A1KN2</t>
  </si>
  <si>
    <t>605-3427644</t>
  </si>
  <si>
    <t>HERBSPRO</t>
  </si>
  <si>
    <t>866-915-5300</t>
  </si>
  <si>
    <t>6105395202</t>
  </si>
  <si>
    <t>DESERT ADVENTURES</t>
  </si>
  <si>
    <t>702-293-5026</t>
  </si>
  <si>
    <t>JBPHH-HIC HILO RTL STR</t>
  </si>
  <si>
    <t>IN  DORMAN ASSOCIATES, IN</t>
  </si>
  <si>
    <t>415-3807914</t>
  </si>
  <si>
    <t>CDW GOVT #RKW9137</t>
  </si>
  <si>
    <t>AMZN Mktp US MW1945L11</t>
  </si>
  <si>
    <t>SQ  BAY AREA COMMUNICATIO</t>
  </si>
  <si>
    <t>PP READY SF</t>
  </si>
  <si>
    <t>94117</t>
  </si>
  <si>
    <t>OEC OTIS ELEVATOR CO</t>
  </si>
  <si>
    <t>800-233-6847</t>
  </si>
  <si>
    <t>THE UPS STORE #0795</t>
  </si>
  <si>
    <t>KULA HARDWARE &amp; NURSEY</t>
  </si>
  <si>
    <t>WAL-MART #3290</t>
  </si>
  <si>
    <t>FEDEX 471813066</t>
  </si>
  <si>
    <t>76 - GOOSES EDGE QUEEN K</t>
  </si>
  <si>
    <t>AMZN Mktp US MI9D097A2</t>
  </si>
  <si>
    <t>FEDEX 471838280</t>
  </si>
  <si>
    <t>V CHAMPLAIN COLLEGE INC</t>
  </si>
  <si>
    <t>802-8656400</t>
  </si>
  <si>
    <t>WESTERN ANALYTICAL LAB</t>
  </si>
  <si>
    <t>ASBESTOSTESTI</t>
  </si>
  <si>
    <t>COAST TRUCK CENTERS IN</t>
  </si>
  <si>
    <t>WAL-MART #1910</t>
  </si>
  <si>
    <t>SAN LEANDRO FINANCE</t>
  </si>
  <si>
    <t>SAN LEANDRO</t>
  </si>
  <si>
    <t>Amazon.com MW1PB4LZ1</t>
  </si>
  <si>
    <t>AMZN Mktp US MI0D247U2</t>
  </si>
  <si>
    <t>PAYPAL  MARSHALLSCO</t>
  </si>
  <si>
    <t>A52 SIGNS &amp; GRAPHICS</t>
  </si>
  <si>
    <t>WWW.A52SIGNS.</t>
  </si>
  <si>
    <t>MAC MURRAY PACIFIC</t>
  </si>
  <si>
    <t>415-552-5500</t>
  </si>
  <si>
    <t>PAYPAL  JCBOXLOT</t>
  </si>
  <si>
    <t>OAKBROOK AWARDS &amp; PROMOTI</t>
  </si>
  <si>
    <t>805-4941694</t>
  </si>
  <si>
    <t>NFLIGHTCAM.COM</t>
  </si>
  <si>
    <t>NFLIGHTCAM.CO</t>
  </si>
  <si>
    <t>8003684268</t>
  </si>
  <si>
    <t>IN  BRYAN COMPANY DEMOLIT</t>
  </si>
  <si>
    <t>559-7323516</t>
  </si>
  <si>
    <t>MONARCH FORD</t>
  </si>
  <si>
    <t>5595923800</t>
  </si>
  <si>
    <t>CDW GOVT #RKV5623</t>
  </si>
  <si>
    <t>WWW.SUPPORTUOG.ORG</t>
  </si>
  <si>
    <t>WWW.SUPPORTUO</t>
  </si>
  <si>
    <t>PETZL</t>
  </si>
  <si>
    <t>www.petzl.com</t>
  </si>
  <si>
    <t>IN  AMERICAN WORKING DOGS</t>
  </si>
  <si>
    <t>765-9852274</t>
  </si>
  <si>
    <t>46926</t>
  </si>
  <si>
    <t>CUSTHOLESAW</t>
  </si>
  <si>
    <t>503-873-6101</t>
  </si>
  <si>
    <t>97381</t>
  </si>
  <si>
    <t>HD SUPPLY WHITE CAP #025</t>
  </si>
  <si>
    <t>559-294-9000</t>
  </si>
  <si>
    <t>AMZN Mktp US MW9JA94R1</t>
  </si>
  <si>
    <t>BOJAKOWSKI</t>
  </si>
  <si>
    <t>NPS P PW HONOULIULI NM</t>
  </si>
  <si>
    <t>808-8432020</t>
  </si>
  <si>
    <t>USPS PO 1496000290</t>
  </si>
  <si>
    <t>AMZN Mktp US MI5D60792</t>
  </si>
  <si>
    <t>AMZN Mktp US MW3NN7O30</t>
  </si>
  <si>
    <t>PULSE TECH PRODUCTS CORP</t>
  </si>
  <si>
    <t>817-329-6099</t>
  </si>
  <si>
    <t>PAYPAL  FOLSOMMFG</t>
  </si>
  <si>
    <t>DIAMOND RENTALS AND CONST</t>
  </si>
  <si>
    <t>SKY LAKES MEDICAL CENTER</t>
  </si>
  <si>
    <t>5412746221</t>
  </si>
  <si>
    <t>LIBERTY MOUNTAIN</t>
  </si>
  <si>
    <t>801-307-9200</t>
  </si>
  <si>
    <t>RDO VER POR 030577</t>
  </si>
  <si>
    <t>AIREFCO - FIFE</t>
  </si>
  <si>
    <t>4256561234</t>
  </si>
  <si>
    <t>AMZN Mktp US MI3O24KO2</t>
  </si>
  <si>
    <t>CMC 7329 LACEY</t>
  </si>
  <si>
    <t>LOWES #01631</t>
  </si>
  <si>
    <t>PUGET SOUND VETERINARY GR</t>
  </si>
  <si>
    <t>3178163378</t>
  </si>
  <si>
    <t>WPY MzeroAcom RemotePilot</t>
  </si>
  <si>
    <t>HITCHFINDER STORES</t>
  </si>
  <si>
    <t>800-624-7630</t>
  </si>
  <si>
    <t>SHANNON OUTDOORS INC.</t>
  </si>
  <si>
    <t>912-884-3360</t>
  </si>
  <si>
    <t>31320</t>
  </si>
  <si>
    <t>2WHEELPROS</t>
  </si>
  <si>
    <t>800-897-5158</t>
  </si>
  <si>
    <t>AMERICAN DEFENSE</t>
  </si>
  <si>
    <t>262-439-4174</t>
  </si>
  <si>
    <t>BLUEGUN STORE</t>
  </si>
  <si>
    <t>704-762-1614</t>
  </si>
  <si>
    <t>28129</t>
  </si>
  <si>
    <t>EAR PLUG SUPERSTORE</t>
  </si>
  <si>
    <t>918-478-5500</t>
  </si>
  <si>
    <t>74434</t>
  </si>
  <si>
    <t>ASKAR OIL COMPANY</t>
  </si>
  <si>
    <t>WALGREENS MEDICARE RECEIV</t>
  </si>
  <si>
    <t>877-250-5823</t>
  </si>
  <si>
    <t>FEDEX 774571641644</t>
  </si>
  <si>
    <t>TRACTOR-SUPPLY-CO #0391</t>
  </si>
  <si>
    <t>FRANKLIN MACHINE CO</t>
  </si>
  <si>
    <t>BILLY'S WRECK &amp; BATTERY</t>
  </si>
  <si>
    <t>JAMES RIVER EQUIPMENT CHA</t>
  </si>
  <si>
    <t>704-5970211</t>
  </si>
  <si>
    <t>AUTOZONE 6327</t>
  </si>
  <si>
    <t>PAYPAL  DARETOURISM</t>
  </si>
  <si>
    <t>Amazon.com MW99Q0L91</t>
  </si>
  <si>
    <t>AMZN Mktp US MW00L94D1</t>
  </si>
  <si>
    <t>AMZN Mktp US MW4WY4FG0</t>
  </si>
  <si>
    <t>AT&amp;T    0563522350001</t>
  </si>
  <si>
    <t>800-8921951</t>
  </si>
  <si>
    <t>Crystal Coast Heating &amp;</t>
  </si>
  <si>
    <t>Carteret CC Bkst #1676</t>
  </si>
  <si>
    <t>800-3815151</t>
  </si>
  <si>
    <t>60171</t>
  </si>
  <si>
    <t>8003815151</t>
  </si>
  <si>
    <t>SQ  T.L. GEROLD EXT</t>
  </si>
  <si>
    <t>EARTH-KIND, INC.</t>
  </si>
  <si>
    <t>701-354-7087</t>
  </si>
  <si>
    <t>AMZN Mktp US MW8EV4CQ0</t>
  </si>
  <si>
    <t>SUNPASS ACC31087717</t>
  </si>
  <si>
    <t>AMZN Mktp US MW1LY1FC0</t>
  </si>
  <si>
    <t>SP   ERGO WORKS</t>
  </si>
  <si>
    <t>ASKERGOWORKS.</t>
  </si>
  <si>
    <t>OFFICE DEPOT #2739</t>
  </si>
  <si>
    <t>AMZN Mktp US MW12E8LC1</t>
  </si>
  <si>
    <t>IN  U.S. WATER SERVICES C</t>
  </si>
  <si>
    <t>727-8488292</t>
  </si>
  <si>
    <t>34652</t>
  </si>
  <si>
    <t>BLUE SEPTIC TANK SVC</t>
  </si>
  <si>
    <t>941-758-0674</t>
  </si>
  <si>
    <t>KEY GLASS LLC</t>
  </si>
  <si>
    <t>941-755-3414</t>
  </si>
  <si>
    <t>AMZN Mktp US MW72E7CT0</t>
  </si>
  <si>
    <t>BESTBUYCOM14561204</t>
  </si>
  <si>
    <t>AMZN Mktp US MW5DX3L11</t>
  </si>
  <si>
    <t>SQ  NAN NKAMA PAN-AFRICAN</t>
  </si>
  <si>
    <t>MINNESOTA TRAPLINE PRODUC</t>
  </si>
  <si>
    <t>320-599-4176</t>
  </si>
  <si>
    <t>56279</t>
  </si>
  <si>
    <t>AMZN Mktp US MI8DR5KD2</t>
  </si>
  <si>
    <t>BRYANS MARINE EMPORIUM</t>
  </si>
  <si>
    <t>340-713-0544</t>
  </si>
  <si>
    <t>TARPSNOW.COM</t>
  </si>
  <si>
    <t>269-932-4440</t>
  </si>
  <si>
    <t>49127</t>
  </si>
  <si>
    <t>SHELL OIL 10063504004</t>
  </si>
  <si>
    <t>WPY Gracie University</t>
  </si>
  <si>
    <t>IN  PROFESSIONAL ENVIRONM</t>
  </si>
  <si>
    <t>865-4417714</t>
  </si>
  <si>
    <t>AMZN Mktp US MW48N1C00</t>
  </si>
  <si>
    <t>AMZN Mktp US MW28L1OT0</t>
  </si>
  <si>
    <t>AMZN Mktp US MW8G41Z11</t>
  </si>
  <si>
    <t>BESTBUYCOM805613922573</t>
  </si>
  <si>
    <t>CLINE</t>
  </si>
  <si>
    <t>MITCHEL</t>
  </si>
  <si>
    <t>Amazon.com MW2KJ7C50</t>
  </si>
  <si>
    <t>BROOKLYN PARK</t>
  </si>
  <si>
    <t>MADISON ACE HARDWARE</t>
  </si>
  <si>
    <t>MUSCLE SHOALS RURAL KING</t>
  </si>
  <si>
    <t>SHERWIN WILLIAMS 702004</t>
  </si>
  <si>
    <t>UNITED RENTALS #018082</t>
  </si>
  <si>
    <t>SQ  THE SHOP SCREEN</t>
  </si>
  <si>
    <t>FISHER FIRE EXTINGUISHER</t>
  </si>
  <si>
    <t>601-354-5551</t>
  </si>
  <si>
    <t>WWW.SHOPWILDTHINGS.COM</t>
  </si>
  <si>
    <t>928-855-6075</t>
  </si>
  <si>
    <t>86403</t>
  </si>
  <si>
    <t>AIR ALLERGEN &amp; MOLD TEST</t>
  </si>
  <si>
    <t>30087</t>
  </si>
  <si>
    <t>SQ  CHARLES PEPPER</t>
  </si>
  <si>
    <t>LOUISIANA PEST MGMT ASSOC</t>
  </si>
  <si>
    <t>225-927-5722</t>
  </si>
  <si>
    <t>70808</t>
  </si>
  <si>
    <t>AMZN Mktp US MW1L63LE1</t>
  </si>
  <si>
    <t>Amazon.com MW6NC8OD0</t>
  </si>
  <si>
    <t>BOATS PLUS</t>
  </si>
  <si>
    <t>UPS 000000E51497109</t>
  </si>
  <si>
    <t>THE SHIPLEY GROUP INC</t>
  </si>
  <si>
    <t>801-4475977</t>
  </si>
  <si>
    <t>84025</t>
  </si>
  <si>
    <t>AMZN Mktp US MI67A27Y2</t>
  </si>
  <si>
    <t>BESTBUYCOM805613955449</t>
  </si>
  <si>
    <t>AMZN Mktp US MW2ZF9LI1</t>
  </si>
  <si>
    <t>Amazon.com MI8Q137Z2</t>
  </si>
  <si>
    <t>Amazon.com MW1UZ3OT0</t>
  </si>
  <si>
    <t>VISUALEYES EYECARE</t>
  </si>
  <si>
    <t>970-8582020</t>
  </si>
  <si>
    <t>HARBOR FREIGHT TOOLS 181</t>
  </si>
  <si>
    <t>GLEN BURNIE</t>
  </si>
  <si>
    <t>JOES NAPA PARTS 0031755</t>
  </si>
  <si>
    <t>10302</t>
  </si>
  <si>
    <t>FEDEX 774659354122</t>
  </si>
  <si>
    <t>FEDEX 92391752</t>
  </si>
  <si>
    <t>FEDEX 92392480</t>
  </si>
  <si>
    <t>301-614-9500</t>
  </si>
  <si>
    <t>AMZN Mktp US MW5CN4LE1</t>
  </si>
  <si>
    <t>3362991688</t>
  </si>
  <si>
    <t>PAYPAL  YANGFANG</t>
  </si>
  <si>
    <t>Amazon.com MW8RQ2ZZ1</t>
  </si>
  <si>
    <t>Amazon.com MI2X589Y2</t>
  </si>
  <si>
    <t>STAPLS7214947394000001</t>
  </si>
  <si>
    <t>USPS PO 0281120860</t>
  </si>
  <si>
    <t>907-452-7251</t>
  </si>
  <si>
    <t>OKADA</t>
  </si>
  <si>
    <t>MARCY</t>
  </si>
  <si>
    <t>NORTH SLOPE BOROUGH</t>
  </si>
  <si>
    <t>907-852-0240</t>
  </si>
  <si>
    <t>99723</t>
  </si>
  <si>
    <t>AMZN Mktp US MW3V01ZE1</t>
  </si>
  <si>
    <t>AUDIO GENERAL</t>
  </si>
  <si>
    <t>267-288-0300</t>
  </si>
  <si>
    <t>19090</t>
  </si>
  <si>
    <t>CHEVRON 0096489</t>
  </si>
  <si>
    <t>FEDEX 774648569053</t>
  </si>
  <si>
    <t>FEDEX 774657127462</t>
  </si>
  <si>
    <t>5039683113</t>
  </si>
  <si>
    <t>PEAK LEARNING INC</t>
  </si>
  <si>
    <t>805-5957775</t>
  </si>
  <si>
    <t>JM CUSTOM KYDEX</t>
  </si>
  <si>
    <t>775-686-8431</t>
  </si>
  <si>
    <t>STAPLS7214953864000001</t>
  </si>
  <si>
    <t>FEDEX 774597236840</t>
  </si>
  <si>
    <t>FEDEX 774621681381</t>
  </si>
  <si>
    <t>FEDEX 774633460565</t>
  </si>
  <si>
    <t>FEDEX 774633505299</t>
  </si>
  <si>
    <t>FEDEX 774647223230</t>
  </si>
  <si>
    <t>FEDEX 774647224145</t>
  </si>
  <si>
    <t>FEDEX 774655869682</t>
  </si>
  <si>
    <t>FEDEX 774660650530</t>
  </si>
  <si>
    <t>FEDEX 790933912344</t>
  </si>
  <si>
    <t>FEDEX 790933912355</t>
  </si>
  <si>
    <t>FEDEX 790933926719</t>
  </si>
  <si>
    <t>FEDEX 790933927369</t>
  </si>
  <si>
    <t>FEDEX 790933928170</t>
  </si>
  <si>
    <t>AMZN Mktp US MI6H10902</t>
  </si>
  <si>
    <t>THE SIGN SHOP INC</t>
  </si>
  <si>
    <t>USPS PO 0752920778</t>
  </si>
  <si>
    <t>OREILLY AUTO #2906</t>
  </si>
  <si>
    <t>406-655-9317</t>
  </si>
  <si>
    <t>LOVELL BUILDING CENTER</t>
  </si>
  <si>
    <t>STAPLS7214921756000001</t>
  </si>
  <si>
    <t>OREILLY AUTO #3098</t>
  </si>
  <si>
    <t>AMZN Mktp US MW7Q21LC1</t>
  </si>
  <si>
    <t>SQ  RED DESERT LAND</t>
  </si>
  <si>
    <t>Newsstand</t>
  </si>
  <si>
    <t>RUGGEDMADE</t>
  </si>
  <si>
    <t>781-878-9600</t>
  </si>
  <si>
    <t>AMZN Mktp US MW3PI2ZG1</t>
  </si>
  <si>
    <t>SPARTAN CHEMICAL COMPANY</t>
  </si>
  <si>
    <t>419-531-5551</t>
  </si>
  <si>
    <t>AMZN Mktp US MI01P19A2</t>
  </si>
  <si>
    <t>MYTOPO TRIMBLE</t>
  </si>
  <si>
    <t>877-5879004</t>
  </si>
  <si>
    <t>THE RILEY KRAUS GROUP LL</t>
  </si>
  <si>
    <t>SQ  FIRE SAFE OF KL</t>
  </si>
  <si>
    <t>TULELAKE</t>
  </si>
  <si>
    <t>96134</t>
  </si>
  <si>
    <t>RV &amp; AUTO PARTS</t>
  </si>
  <si>
    <t>602-635-1566</t>
  </si>
  <si>
    <t>IN  KRIEGER &amp; COOK, INC</t>
  </si>
  <si>
    <t>406-5341239</t>
  </si>
  <si>
    <t>BLACK HILLS PURE INC</t>
  </si>
  <si>
    <t>CINTAS  F47</t>
  </si>
  <si>
    <t>IN  GRIZZLY SECURITY ALAR</t>
  </si>
  <si>
    <t>406-7554089</t>
  </si>
  <si>
    <t>IN  RSI</t>
  </si>
  <si>
    <t>620-8254600</t>
  </si>
  <si>
    <t>67070</t>
  </si>
  <si>
    <t>HOFFENBACKER'S DISCO</t>
  </si>
  <si>
    <t>406-8922878</t>
  </si>
  <si>
    <t>HEIL BROTHERS PROFESSIONA</t>
  </si>
  <si>
    <t>NPS P IM GLAC MANY CHF MTN PR</t>
  </si>
  <si>
    <t>AMZN Mktp US MW3VZ7F10</t>
  </si>
  <si>
    <t>NICK RAMSAYS TOWING</t>
  </si>
  <si>
    <t>435-6442468</t>
  </si>
  <si>
    <t>COLONIAL SPECIALTY CO INC</t>
  </si>
  <si>
    <t>801-5620123</t>
  </si>
  <si>
    <t>MCFARLAND III</t>
  </si>
  <si>
    <t>TEEX ECOMMERCE</t>
  </si>
  <si>
    <t>979-458-6898</t>
  </si>
  <si>
    <t>FEDEX 785963967815</t>
  </si>
  <si>
    <t>FEDEX 92344619</t>
  </si>
  <si>
    <t>PROFESSIONAL GARAGEDOOR</t>
  </si>
  <si>
    <t>970-5658400</t>
  </si>
  <si>
    <t>9705658400</t>
  </si>
  <si>
    <t>SQ  TWOPENNY PRODUCTIONS</t>
  </si>
  <si>
    <t>Estes Park</t>
  </si>
  <si>
    <t>SPRING BACK NORTH</t>
  </si>
  <si>
    <t>FIBERCABLESDIRECT.COM</t>
  </si>
  <si>
    <t>949-584-3326</t>
  </si>
  <si>
    <t>EARL S SAW SHOP</t>
  </si>
  <si>
    <t>303-443-7598</t>
  </si>
  <si>
    <t>CQ-ROLL CALL INC.</t>
  </si>
  <si>
    <t>703-289-9670</t>
  </si>
  <si>
    <t>AICPA   ORDER</t>
  </si>
  <si>
    <t>888-777-7077</t>
  </si>
  <si>
    <t>AMZN Mktp US MW2TQ1LQ1</t>
  </si>
  <si>
    <t>EVIDENT INC</t>
  </si>
  <si>
    <t>540-576-3512</t>
  </si>
  <si>
    <t>24176</t>
  </si>
  <si>
    <t>BOZEMAN MOTORS INC</t>
  </si>
  <si>
    <t>FEDEX 32078090</t>
  </si>
  <si>
    <t>APPLIANCE PARTS DR</t>
  </si>
  <si>
    <t>EYECARE PROFESSIONALS</t>
  </si>
  <si>
    <t>AMZN Mktp US MW9TM3ZR1</t>
  </si>
  <si>
    <t>AMZN Mktp US MI93889N2</t>
  </si>
  <si>
    <t>ACME AUTO LEASING</t>
  </si>
  <si>
    <t>203-234-6850</t>
  </si>
  <si>
    <t>06473</t>
  </si>
  <si>
    <t>435-628-5259</t>
  </si>
  <si>
    <t>435-6739644</t>
  </si>
  <si>
    <t>SHERWIN WILLIAMS 701677</t>
  </si>
  <si>
    <t>STOUT HOME FURNISHINGS IN</t>
  </si>
  <si>
    <t>MONTEM OUTDOOR GEAR</t>
  </si>
  <si>
    <t>HTTPSMONTEMLI</t>
  </si>
  <si>
    <t>10009</t>
  </si>
  <si>
    <t>STAPLS7214618661000001</t>
  </si>
  <si>
    <t>Robinson Chiropractic</t>
  </si>
  <si>
    <t>Hurricane</t>
  </si>
  <si>
    <t>435-635-4688</t>
  </si>
  <si>
    <t>AMZN Mktp US MI7HB99E2</t>
  </si>
  <si>
    <t>FEDEX 867553890856</t>
  </si>
  <si>
    <t>PAYPAL  JEFE001</t>
  </si>
  <si>
    <t>DRUM</t>
  </si>
  <si>
    <t>PAYPAL  TEXASENVIRO</t>
  </si>
  <si>
    <t>PERRY HARDWARE AND SUP</t>
  </si>
  <si>
    <t>OBEY IMAGING SUPPLIES INC</t>
  </si>
  <si>
    <t>562-7872527</t>
  </si>
  <si>
    <t>92647</t>
  </si>
  <si>
    <t>FEDEX 472002065</t>
  </si>
  <si>
    <t>PUBLIC AGENCY TRAINING</t>
  </si>
  <si>
    <t>317-821-5085</t>
  </si>
  <si>
    <t>Amazon.com MW8AR54M0</t>
  </si>
  <si>
    <t>AMZN Mktp US MI6V319U2</t>
  </si>
  <si>
    <t>LIGHTHOUSE PRINTING</t>
  </si>
  <si>
    <t>763-201-8988</t>
  </si>
  <si>
    <t>55303</t>
  </si>
  <si>
    <t>FEDEX 32082969</t>
  </si>
  <si>
    <t>AMZN Mktp US MW9E18F20</t>
  </si>
  <si>
    <t>CLARK TRUCK EQUIPMENT</t>
  </si>
  <si>
    <t>FEDEX 92426913</t>
  </si>
  <si>
    <t>AMZN Mktp US MI35M8932</t>
  </si>
  <si>
    <t>ALAMO FEDERAL EXEC BOA</t>
  </si>
  <si>
    <t>210-656-1860</t>
  </si>
  <si>
    <t>78150</t>
  </si>
  <si>
    <t>210-565-1860</t>
  </si>
  <si>
    <t>SENGE</t>
  </si>
  <si>
    <t>GENERAL AIR CONTROL</t>
  </si>
  <si>
    <t>520-887-8850</t>
  </si>
  <si>
    <t>PRAXAIR DIST INC 70209</t>
  </si>
  <si>
    <t>9287741829</t>
  </si>
  <si>
    <t>STAPLS7214528945000006</t>
  </si>
  <si>
    <t>FEDEX 92426472</t>
  </si>
  <si>
    <t>AMZN Mktp US MW4AE2LU1</t>
  </si>
  <si>
    <t>AMZN Mktp US MW4KW0Z11</t>
  </si>
  <si>
    <t>EX  MAMMUT 4519053</t>
  </si>
  <si>
    <t>WALGREENS #5221</t>
  </si>
  <si>
    <t>928-526-5553</t>
  </si>
  <si>
    <t>9285265553</t>
  </si>
  <si>
    <t>SP   HINGEOUTLET.COM</t>
  </si>
  <si>
    <t>WWW.HINGEOUTL</t>
  </si>
  <si>
    <t>46307</t>
  </si>
  <si>
    <t>TAYLOR DOOR COMPANY</t>
  </si>
  <si>
    <t>586-7556500</t>
  </si>
  <si>
    <t>48015</t>
  </si>
  <si>
    <t>702-514-4100</t>
  </si>
  <si>
    <t>SQ  CONSTRUCTION SE</t>
  </si>
  <si>
    <t>GRAND CANYON ASSOCIATION</t>
  </si>
  <si>
    <t>THE DESERT RAT</t>
  </si>
  <si>
    <t>435-628-7277</t>
  </si>
  <si>
    <t>AMAZON.COM MW3OR1ZK1 AMZN</t>
  </si>
  <si>
    <t>AMZN Mktp US MI0CF6972</t>
  </si>
  <si>
    <t>AMZN Mktp US MW3WB5ZW1</t>
  </si>
  <si>
    <t>MONTE VISTA MARINE</t>
  </si>
  <si>
    <t>928-526-5600</t>
  </si>
  <si>
    <t>AMZN Mktp US MW6308FD0</t>
  </si>
  <si>
    <t>BROWN &amp; PRATT INC.</t>
  </si>
  <si>
    <t>317-353-1664</t>
  </si>
  <si>
    <t>46239</t>
  </si>
  <si>
    <t>AMZN Mktp US MW7HV6LZ1</t>
  </si>
  <si>
    <t>IN  K M DRILLING, INC.</t>
  </si>
  <si>
    <t>928-5673633</t>
  </si>
  <si>
    <t>HILLS PET NUTRITION SALES</t>
  </si>
  <si>
    <t>212-3103245</t>
  </si>
  <si>
    <t>10022</t>
  </si>
  <si>
    <t>AMZN Mktp US MW10C8ZG1</t>
  </si>
  <si>
    <t>SAHUARO TROPHY</t>
  </si>
  <si>
    <t>AMZN Mktp US MI2MS79P2</t>
  </si>
  <si>
    <t>AMZN Mktp US MW8Q77LY1</t>
  </si>
  <si>
    <t>AMZN Mktp US MW5GF8Z81</t>
  </si>
  <si>
    <t>ARIZONA BAG COMPANY, L</t>
  </si>
  <si>
    <t>PAYPAL  RWILSON24</t>
  </si>
  <si>
    <t>PAYPAL  SCARLETS</t>
  </si>
  <si>
    <t>CANON FINANCIAL SERVIC</t>
  </si>
  <si>
    <t>FEDEX 32077793</t>
  </si>
  <si>
    <t>OFFICE DEPOT #2003</t>
  </si>
  <si>
    <t>MATTRESS FIRM 290007</t>
  </si>
  <si>
    <t>77025</t>
  </si>
  <si>
    <t>SDSMT FOUNDATION</t>
  </si>
  <si>
    <t>SHELL OIL 10071634009</t>
  </si>
  <si>
    <t>24354</t>
  </si>
  <si>
    <t>FEDEX 32019372</t>
  </si>
  <si>
    <t>PAYPAL  SFLERPSOCFE</t>
  </si>
  <si>
    <t>FEDEX 32075688</t>
  </si>
  <si>
    <t>IN  INTECONNECT INC.</t>
  </si>
  <si>
    <t>319-2946664</t>
  </si>
  <si>
    <t>52402</t>
  </si>
  <si>
    <t>HIRTH</t>
  </si>
  <si>
    <t>REESE</t>
  </si>
  <si>
    <t>NEBRASKA GIS/LIS ASSOC</t>
  </si>
  <si>
    <t>402-472-9594</t>
  </si>
  <si>
    <t>68046</t>
  </si>
  <si>
    <t>WALGREENS #10758</t>
  </si>
  <si>
    <t>JAYHAWK FIRE SPRINKLER CO</t>
  </si>
  <si>
    <t>785-2320975</t>
  </si>
  <si>
    <t>BORDER STATES ELECTRIC SU</t>
  </si>
  <si>
    <t>MENARDS ST. PAUL MIDWAY</t>
  </si>
  <si>
    <t>ST. PAUL</t>
  </si>
  <si>
    <t>MAGNA VISUAL</t>
  </si>
  <si>
    <t>314-843-9000</t>
  </si>
  <si>
    <t>63126</t>
  </si>
  <si>
    <t>TARGET        00022293</t>
  </si>
  <si>
    <t>6503592600</t>
  </si>
  <si>
    <t>AMZN Mktp US MI8ET47I2</t>
  </si>
  <si>
    <t>AMZN Mktp US MI2MS5U62</t>
  </si>
  <si>
    <t>AMZN Mktp US MW8326FW0</t>
  </si>
  <si>
    <t>BATTERY PLEX INC</t>
  </si>
  <si>
    <t>954-2478798</t>
  </si>
  <si>
    <t>33067</t>
  </si>
  <si>
    <t>SP   BATTERYCLERK USA</t>
  </si>
  <si>
    <t>HTTPSBATTERYC</t>
  </si>
  <si>
    <t>07450</t>
  </si>
  <si>
    <t>GALEN</t>
  </si>
  <si>
    <t>WAL-MART #1065</t>
  </si>
  <si>
    <t>Amazon.com MI3TF7902</t>
  </si>
  <si>
    <t>WWW.HORIZONSISG.COM</t>
  </si>
  <si>
    <t>WWW.HORIZONSI</t>
  </si>
  <si>
    <t>FEDEX 812061432563</t>
  </si>
  <si>
    <t>STAPLS7214543059000003</t>
  </si>
  <si>
    <t>RADIO NORTH</t>
  </si>
  <si>
    <t>231-9292934</t>
  </si>
  <si>
    <t>THE HOME DEPOT 3033</t>
  </si>
  <si>
    <t>NPS P MW OZAR INTERP</t>
  </si>
  <si>
    <t>SP   KNOT &amp; ROPE SUPPL</t>
  </si>
  <si>
    <t>HTTPSKNOTROPE</t>
  </si>
  <si>
    <t>43551</t>
  </si>
  <si>
    <t>BIG SPRINGS AUTO PARTS</t>
  </si>
  <si>
    <t>CABLEORGANIZER</t>
  </si>
  <si>
    <t>866-7156006</t>
  </si>
  <si>
    <t>NORTHERN LUMBER YARD INC</t>
  </si>
  <si>
    <t>ELECTROOPTIX</t>
  </si>
  <si>
    <t>954-973-2800</t>
  </si>
  <si>
    <t>FALK SUPPLY CO HOT SPRING</t>
  </si>
  <si>
    <t>501-3211231</t>
  </si>
  <si>
    <t>AMZN Mktp US MW19E24P0</t>
  </si>
  <si>
    <t>AMZN Mktp US MW5FV94H0</t>
  </si>
  <si>
    <t>FREE STATE TOWING INC</t>
  </si>
  <si>
    <t>3017392652</t>
  </si>
  <si>
    <t>COLLEYVILLE</t>
  </si>
  <si>
    <t>FEDEX 774653210409</t>
  </si>
  <si>
    <t>WILLIAMS JR</t>
  </si>
  <si>
    <t>DWAIN</t>
  </si>
  <si>
    <t>JONES AND FRANK</t>
  </si>
  <si>
    <t>919-838-7555</t>
  </si>
  <si>
    <t>Amazon.com MW9KP8Z71</t>
  </si>
  <si>
    <t>R &amp; D CROSS UPPER MARLBOR</t>
  </si>
  <si>
    <t>PATIO PRODUCTS, INC</t>
  </si>
  <si>
    <t>561-447-7113</t>
  </si>
  <si>
    <t>301-864-5100</t>
  </si>
  <si>
    <t>BLAYDES LOCK CO INC</t>
  </si>
  <si>
    <t>ROUND ROCK</t>
  </si>
  <si>
    <t>ANNAPOLIS LAWN &amp; GARDEN</t>
  </si>
  <si>
    <t>410-224-3112</t>
  </si>
  <si>
    <t>GOODE COMPANIES INC</t>
  </si>
  <si>
    <t>301-486-7502</t>
  </si>
  <si>
    <t>A.C. SCHULTES OF MD INC</t>
  </si>
  <si>
    <t>410-841-6710</t>
  </si>
  <si>
    <t>21108</t>
  </si>
  <si>
    <t>MERCER</t>
  </si>
  <si>
    <t>JUANITA</t>
  </si>
  <si>
    <t>LIGHTSABER PROMOTIONS,</t>
  </si>
  <si>
    <t>706-745-4888</t>
  </si>
  <si>
    <t>30512</t>
  </si>
  <si>
    <t>STAPLS7214945387000001</t>
  </si>
  <si>
    <t>BESTBUYCOM805614060468</t>
  </si>
  <si>
    <t>Amazon.com MI59C2UM2</t>
  </si>
  <si>
    <t>AMZN Mktp US MW7LL2Z21</t>
  </si>
  <si>
    <t>WATER-WASTEWATER</t>
  </si>
  <si>
    <t>BARTLETT MANUFACTURING</t>
  </si>
  <si>
    <t>989-635-8900</t>
  </si>
  <si>
    <t>48453</t>
  </si>
  <si>
    <t>JIMAR CONSTRUCTION PRODUC</t>
  </si>
  <si>
    <t>207-9074491</t>
  </si>
  <si>
    <t>CDW GOVT #RLG2393</t>
  </si>
  <si>
    <t>REX LUMBER</t>
  </si>
  <si>
    <t>978-2630055</t>
  </si>
  <si>
    <t>01720</t>
  </si>
  <si>
    <t>9782630055</t>
  </si>
  <si>
    <t>DGI INVISUALS LLC</t>
  </si>
  <si>
    <t>800-344-0432</t>
  </si>
  <si>
    <t>BURLINGTON ANIMAL CLINIC</t>
  </si>
  <si>
    <t>FEDEX 32075616</t>
  </si>
  <si>
    <t>MHQ INC</t>
  </si>
  <si>
    <t>508-5732630</t>
  </si>
  <si>
    <t>508-573-2630</t>
  </si>
  <si>
    <t>Amazon.com MW64S5OG0</t>
  </si>
  <si>
    <t>AMZN Mktp US MW14Q6OW0</t>
  </si>
  <si>
    <t>SQ  CRAFTSMAN FENCE</t>
  </si>
  <si>
    <t>EAST MORICHES</t>
  </si>
  <si>
    <t>STAPLS7214894968000001</t>
  </si>
  <si>
    <t>SQ  GOSQ.COM DANIEL MACDU</t>
  </si>
  <si>
    <t>Atco</t>
  </si>
  <si>
    <t>08004</t>
  </si>
  <si>
    <t>FEDEX 471995634</t>
  </si>
  <si>
    <t>STAPLS7214751508000002</t>
  </si>
  <si>
    <t>AMZN Mktp US MW36694W0</t>
  </si>
  <si>
    <t>THE HOME DEPOT 1249</t>
  </si>
  <si>
    <t>AMZN Mktp US MI9IM39G2</t>
  </si>
  <si>
    <t>PIZZILLO</t>
  </si>
  <si>
    <t>STAPLS7214732114000001</t>
  </si>
  <si>
    <t>MUNICIPAL GRAPHICS INC</t>
  </si>
  <si>
    <t>508-3840925</t>
  </si>
  <si>
    <t>LYRASIS</t>
  </si>
  <si>
    <t>800-0999855</t>
  </si>
  <si>
    <t>Amazon.com MI4V409X2</t>
  </si>
  <si>
    <t>COLONIAL TELEVISION</t>
  </si>
  <si>
    <t>973-9270092</t>
  </si>
  <si>
    <t>07836</t>
  </si>
  <si>
    <t>ARBICO ORGANICS</t>
  </si>
  <si>
    <t>800-827-2847</t>
  </si>
  <si>
    <t>85737</t>
  </si>
  <si>
    <t>AMZN Mktp US MI0YL39Q2</t>
  </si>
  <si>
    <t>IDEAL SCIENCES</t>
  </si>
  <si>
    <t>801-210-2884</t>
  </si>
  <si>
    <t>Amazon.com MI8547U12</t>
  </si>
  <si>
    <t>SMITHSONIAN INSTITUTION</t>
  </si>
  <si>
    <t>202-633-7147</t>
  </si>
  <si>
    <t>AMZN Mktp US MI3697UK2</t>
  </si>
  <si>
    <t>PAYPAL  NOELJOHNSON</t>
  </si>
  <si>
    <t>Amazon.com MW6019410</t>
  </si>
  <si>
    <t>CRITICARE TECHNOLOGIES, I</t>
  </si>
  <si>
    <t>401-667-3837</t>
  </si>
  <si>
    <t>02852</t>
  </si>
  <si>
    <t>AMZN Mktp US MW5I71ZL1</t>
  </si>
  <si>
    <t>STEVE WEBER PLUMBING &amp; HE</t>
  </si>
  <si>
    <t>518-8284478</t>
  </si>
  <si>
    <t>12526</t>
  </si>
  <si>
    <t>AMZN Mktp US MI97L89O2</t>
  </si>
  <si>
    <t>CONTROL COMPANY</t>
  </si>
  <si>
    <t>281-482-1714</t>
  </si>
  <si>
    <t>77598</t>
  </si>
  <si>
    <t>SAINT MICHAEL</t>
  </si>
  <si>
    <t>EDGEWOOD WELDING AND FABR</t>
  </si>
  <si>
    <t>FIRE &amp; SAFETY EQUIP CO</t>
  </si>
  <si>
    <t>24538</t>
  </si>
  <si>
    <t>TIGER FUEL- APPOMATTOX</t>
  </si>
  <si>
    <t>434-352-5757</t>
  </si>
  <si>
    <t>WM SUPERCENTER #2931</t>
  </si>
  <si>
    <t>PETERSEN MFG CO</t>
  </si>
  <si>
    <t>712-2632442</t>
  </si>
  <si>
    <t>51442</t>
  </si>
  <si>
    <t>STAPLS7214811973000003</t>
  </si>
  <si>
    <t>STAPLS7214811973000004</t>
  </si>
  <si>
    <t>AMAZON.COM MW6HX0L91 AMZN</t>
  </si>
  <si>
    <t>IN  SMITH MOUNTAIN LAKE R</t>
  </si>
  <si>
    <t>540-7211203</t>
  </si>
  <si>
    <t>THE TUFNUT WORKS</t>
  </si>
  <si>
    <t>WWW.TUFNUTWOR</t>
  </si>
  <si>
    <t>87574</t>
  </si>
  <si>
    <t>PMC PHY ASSOC-OCP</t>
  </si>
  <si>
    <t>SQ  MOL COMMUNICATI</t>
  </si>
  <si>
    <t>LIOGYS</t>
  </si>
  <si>
    <t>TOMAS</t>
  </si>
  <si>
    <t>FEDEX 774623280446</t>
  </si>
  <si>
    <t>BOBBY'S POTTYS</t>
  </si>
  <si>
    <t>410-6797108</t>
  </si>
  <si>
    <t>21162</t>
  </si>
  <si>
    <t>DEEROUT LLC</t>
  </si>
  <si>
    <t>908-769-4242</t>
  </si>
  <si>
    <t>410-7698011</t>
  </si>
  <si>
    <t>21030</t>
  </si>
  <si>
    <t>STAPLS7214919382000001</t>
  </si>
  <si>
    <t>STAPLS7214468353000001</t>
  </si>
  <si>
    <t>GOTTA GO INC</t>
  </si>
  <si>
    <t>540-3738077</t>
  </si>
  <si>
    <t>MANCOMM</t>
  </si>
  <si>
    <t>563-3236245</t>
  </si>
  <si>
    <t>52801</t>
  </si>
  <si>
    <t>CFC FARM &amp; HOME MARSHALL</t>
  </si>
  <si>
    <t>20115</t>
  </si>
  <si>
    <t>CURRENT CATALOG</t>
  </si>
  <si>
    <t>800-828-2120</t>
  </si>
  <si>
    <t>MIDDLESEX CO HEALTH DEPT</t>
  </si>
  <si>
    <t>804-7582381</t>
  </si>
  <si>
    <t>23149</t>
  </si>
  <si>
    <t>MOUNTAINSIDE MEDICAL EQUI</t>
  </si>
  <si>
    <t>315-768-3030</t>
  </si>
  <si>
    <t>13403</t>
  </si>
  <si>
    <t>MANASQUAN PREMIUM FASTEN</t>
  </si>
  <si>
    <t>800-542-1979</t>
  </si>
  <si>
    <t>08724</t>
  </si>
  <si>
    <t>INDEPENDENT STATIONERS</t>
  </si>
  <si>
    <t>317-5791002</t>
  </si>
  <si>
    <t>46240</t>
  </si>
  <si>
    <t>FEDEX 472016083</t>
  </si>
  <si>
    <t>FEDEX 472010186</t>
  </si>
  <si>
    <t>AMZN Mktp US MW8323FS0</t>
  </si>
  <si>
    <t>LC SMITH INC</t>
  </si>
  <si>
    <t>703-751-5420</t>
  </si>
  <si>
    <t>CHARLES GG SCHMIDT &amp; CO</t>
  </si>
  <si>
    <t>201-3915300</t>
  </si>
  <si>
    <t>07645</t>
  </si>
  <si>
    <t>Amazon.com MI6VV1982</t>
  </si>
  <si>
    <t>FEDEX 472034200</t>
  </si>
  <si>
    <t>USPS PO 0960500973</t>
  </si>
  <si>
    <t>SEAFORD</t>
  </si>
  <si>
    <t>AMZN Mktp US MI39G7US2</t>
  </si>
  <si>
    <t>AMZN Mktp US MW8AD0ZF1</t>
  </si>
  <si>
    <t>FAYETTE AWNING AND GLASS</t>
  </si>
  <si>
    <t>3044694503</t>
  </si>
  <si>
    <t>IN  MID-STATE OCCUPATIONA</t>
  </si>
  <si>
    <t>SQ  AB ELECTRIC LLC</t>
  </si>
  <si>
    <t>LAKE ARIEL</t>
  </si>
  <si>
    <t>18436</t>
  </si>
  <si>
    <t>NEWELL FUEL SERVICE INC</t>
  </si>
  <si>
    <t>570-6963838</t>
  </si>
  <si>
    <t>18708</t>
  </si>
  <si>
    <t>SQ  INDEPENDENT CHE</t>
  </si>
  <si>
    <t>PITTSTON</t>
  </si>
  <si>
    <t>JFK SCHOOL OF GOVT EXEC</t>
  </si>
  <si>
    <t>617-496-3370</t>
  </si>
  <si>
    <t>INCONTACT</t>
  </si>
  <si>
    <t>800-363-6177</t>
  </si>
  <si>
    <t>IN  LOGIC 1 ENGINEERING</t>
  </si>
  <si>
    <t>540-9868406</t>
  </si>
  <si>
    <t>NUTRIEN AG SOLUTION 1153</t>
  </si>
  <si>
    <t>STANLEY STEEMER</t>
  </si>
  <si>
    <t>410-7217070</t>
  </si>
  <si>
    <t>KIRLEIS</t>
  </si>
  <si>
    <t>HAULTAIN</t>
  </si>
  <si>
    <t>Amazon.com MW73Z0LZ1</t>
  </si>
  <si>
    <t>ASANTE</t>
  </si>
  <si>
    <t>FULTZ PUMPS, INC.</t>
  </si>
  <si>
    <t>717-248-2300</t>
  </si>
  <si>
    <t>17044</t>
  </si>
  <si>
    <t>AGM CONTAINER CTLS</t>
  </si>
  <si>
    <t>520-881-2130</t>
  </si>
  <si>
    <t>FEDEX 785876785058</t>
  </si>
  <si>
    <t>BEACON MARINE</t>
  </si>
  <si>
    <t>HERBS POOL SERVICE INC</t>
  </si>
  <si>
    <t>FEDEX 774648478397</t>
  </si>
  <si>
    <t>LEWISCO</t>
  </si>
  <si>
    <t>866-417-8563</t>
  </si>
  <si>
    <t>48021</t>
  </si>
  <si>
    <t>5103526142</t>
  </si>
  <si>
    <t>UH HILO LABS</t>
  </si>
  <si>
    <t>808-923-7583</t>
  </si>
  <si>
    <t>NAUI MEMBERSHIP</t>
  </si>
  <si>
    <t>813-6286284</t>
  </si>
  <si>
    <t>CASTANEDAS SUN VALLEY</t>
  </si>
  <si>
    <t>TWENTY NINE P</t>
  </si>
  <si>
    <t>THE HOME DEPOT 442</t>
  </si>
  <si>
    <t>TN CHAMPLAIN COLLEGE PAYP</t>
  </si>
  <si>
    <t>STAPLS7214531949000001</t>
  </si>
  <si>
    <t>TOWER COMPANY INC THE</t>
  </si>
  <si>
    <t>920-6826091</t>
  </si>
  <si>
    <t>9206826091</t>
  </si>
  <si>
    <t>FEDEX 32080766</t>
  </si>
  <si>
    <t>SQ  NATIVE HERE NUR</t>
  </si>
  <si>
    <t>94706</t>
  </si>
  <si>
    <t>CONTRA COSTA TRANSFER STA</t>
  </si>
  <si>
    <t>925-458-9800</t>
  </si>
  <si>
    <t>AMZN Mktp US MW4Q82ZB1</t>
  </si>
  <si>
    <t>BRILLIANIZE COMPANY</t>
  </si>
  <si>
    <t>303-2575348</t>
  </si>
  <si>
    <t>Amazon.com MW98U1F10</t>
  </si>
  <si>
    <t>AMZN Mktp US MW2WV4420</t>
  </si>
  <si>
    <t>VAN BEBBER BROS INC</t>
  </si>
  <si>
    <t>CHEDAS GARAGE INC</t>
  </si>
  <si>
    <t>PT REYES STAT</t>
  </si>
  <si>
    <t>BANDSAWTIRE</t>
  </si>
  <si>
    <t>908-241-2885</t>
  </si>
  <si>
    <t>07059</t>
  </si>
  <si>
    <t>SQ  CITY SEWER PUMP</t>
  </si>
  <si>
    <t>SQ  SOUTHEASTERN CO</t>
  </si>
  <si>
    <t>32605</t>
  </si>
  <si>
    <t>WNPA - SANTA MONICA MTNS</t>
  </si>
  <si>
    <t>AMZN Mktp US MI6WC2UZ2</t>
  </si>
  <si>
    <t>AMZN Mktp US MI46S29V2</t>
  </si>
  <si>
    <t>AMZN Mktp US MW6E49FG0</t>
  </si>
  <si>
    <t>POMONA</t>
  </si>
  <si>
    <t>PAYPAL  FLODICK</t>
  </si>
  <si>
    <t>PAYPAL  JDICKTEX</t>
  </si>
  <si>
    <t>SWISS KNIFE SHOP</t>
  </si>
  <si>
    <t>866-438-7947</t>
  </si>
  <si>
    <t>AIR TREATMENT CORPORATION</t>
  </si>
  <si>
    <t>909-8697975</t>
  </si>
  <si>
    <t>STAPLES       00103267</t>
  </si>
  <si>
    <t>TYMCO INC</t>
  </si>
  <si>
    <t>2547995546</t>
  </si>
  <si>
    <t>STAPLS7214933418000001</t>
  </si>
  <si>
    <t>STAPLS7214935469000001</t>
  </si>
  <si>
    <t>PAYPAL  BALLASTSHOP</t>
  </si>
  <si>
    <t>AMZN Mktp US MW8QG2LS1</t>
  </si>
  <si>
    <t>OTTO ENGINEERING</t>
  </si>
  <si>
    <t>847-4287171</t>
  </si>
  <si>
    <t>60110</t>
  </si>
  <si>
    <t>AMZN Mktp US MI9AI39Q2</t>
  </si>
  <si>
    <t>AMZN Mktp US MW4A49460</t>
  </si>
  <si>
    <t>MCAULEY MOTORS INC</t>
  </si>
  <si>
    <t>EAU CLAIRE</t>
  </si>
  <si>
    <t>AMZN Mktp US MI1WX6952</t>
  </si>
  <si>
    <t>NAPA STORE 4591200</t>
  </si>
  <si>
    <t>THE HOME DEPOT #1701</t>
  </si>
  <si>
    <t>National Marine Educators</t>
  </si>
  <si>
    <t>207-751-6426</t>
  </si>
  <si>
    <t>DIERS HOME IMP</t>
  </si>
  <si>
    <t>ARCO</t>
  </si>
  <si>
    <t>ADVANCED  AUTO WORKS LLC</t>
  </si>
  <si>
    <t>Arco</t>
  </si>
  <si>
    <t>2085278526</t>
  </si>
  <si>
    <t>HARBOR FREIGHT TOOLS 377</t>
  </si>
  <si>
    <t>CDW GOVT #RLB3527</t>
  </si>
  <si>
    <t>GEMECO MARINE ACCES</t>
  </si>
  <si>
    <t>803-693-0777</t>
  </si>
  <si>
    <t>29560</t>
  </si>
  <si>
    <t>AMZN Mktp US MW2TH0Z01</t>
  </si>
  <si>
    <t>STAPLS7214922483000001</t>
  </si>
  <si>
    <t>WSU COOP EXT PUBLICATION</t>
  </si>
  <si>
    <t>800-723-1763</t>
  </si>
  <si>
    <t>IN  OMNILERT, LLC</t>
  </si>
  <si>
    <t>703-8808531</t>
  </si>
  <si>
    <t>20175</t>
  </si>
  <si>
    <t>VANCOUVER BOLT AND SUPPLY</t>
  </si>
  <si>
    <t>MOTION INDUSTRIES WA37</t>
  </si>
  <si>
    <t>PARR LUMBER CO - 09</t>
  </si>
  <si>
    <t>AMZN Mktp US MW4F72470</t>
  </si>
  <si>
    <t>Amazon.com MI7NR8922</t>
  </si>
  <si>
    <t>DAFFODILSTRGPUYALLUP</t>
  </si>
  <si>
    <t>ELECTRICBARGAINSTORES.</t>
  </si>
  <si>
    <t>310-822-6500</t>
  </si>
  <si>
    <t>ASSOCIATED BAG COMPANY</t>
  </si>
  <si>
    <t>800-926-6100</t>
  </si>
  <si>
    <t>Amazon Music</t>
  </si>
  <si>
    <t>AMZN DIGITAL 888-802-3080</t>
  </si>
  <si>
    <t>AMZN Mktp US MW83V0ZF1</t>
  </si>
  <si>
    <t>KIRSCHNER</t>
  </si>
  <si>
    <t>HILO TERMITE &amp; PEST CON</t>
  </si>
  <si>
    <t>808-9358301</t>
  </si>
  <si>
    <t>Amazon.com MW22X4Z11</t>
  </si>
  <si>
    <t>FEDEX 774654753169</t>
  </si>
  <si>
    <t>DUNCAN</t>
  </si>
  <si>
    <t>423-6481641</t>
  </si>
  <si>
    <t>ENVIRONMENT</t>
  </si>
  <si>
    <t>800-433-5120</t>
  </si>
  <si>
    <t>FIRE IGNITION RESOUR</t>
  </si>
  <si>
    <t>706-7735749</t>
  </si>
  <si>
    <t>7067735749</t>
  </si>
  <si>
    <t>SP   HARD HEAD VETERAN</t>
  </si>
  <si>
    <t>HARDHEADVETER</t>
  </si>
  <si>
    <t>80642</t>
  </si>
  <si>
    <t>SP   BAD ELF</t>
  </si>
  <si>
    <t>BADELF.COM</t>
  </si>
  <si>
    <t>06117</t>
  </si>
  <si>
    <t>UNIVERSAL TERMITE AND PES</t>
  </si>
  <si>
    <t>Amazon.com MI7H079M2</t>
  </si>
  <si>
    <t>AMZN Mktp US MW6SN7LD1</t>
  </si>
  <si>
    <t>PAYPAL  TARGO4X4</t>
  </si>
  <si>
    <t>SWEET DREAMS MATTRESS OUT</t>
  </si>
  <si>
    <t>540-481-2800</t>
  </si>
  <si>
    <t>ARMS UNLIMITED</t>
  </si>
  <si>
    <t>866-2291335</t>
  </si>
  <si>
    <t>TRACTOR SUPPLY #1175</t>
  </si>
  <si>
    <t>RADFORD QUARRIES, INC.</t>
  </si>
  <si>
    <t>828-264-9828</t>
  </si>
  <si>
    <t>BLEVINS BUILDING S</t>
  </si>
  <si>
    <t>GLADE VALLEY</t>
  </si>
  <si>
    <t>28627</t>
  </si>
  <si>
    <t>4098987000</t>
  </si>
  <si>
    <t>MOUNTAIN TARP / PIONEER A</t>
  </si>
  <si>
    <t>606-2487717</t>
  </si>
  <si>
    <t>A ROOTER KING INC</t>
  </si>
  <si>
    <t>828-252-2041</t>
  </si>
  <si>
    <t>8287669121</t>
  </si>
  <si>
    <t>AMZN Mktp US MW1KL8FI0</t>
  </si>
  <si>
    <t>STAPLS7214724486000001</t>
  </si>
  <si>
    <t>AMZN Mktp US MI03Y49W2</t>
  </si>
  <si>
    <t>BURTON WINDOW</t>
  </si>
  <si>
    <t>252-4412161</t>
  </si>
  <si>
    <t>IN  PRO FLOW DYNAMICS LLC</t>
  </si>
  <si>
    <t>951-2795500</t>
  </si>
  <si>
    <t>LEGEND FITNESS</t>
  </si>
  <si>
    <t>865-9927097</t>
  </si>
  <si>
    <t>AMZN Mktp US MW6F84F20</t>
  </si>
  <si>
    <t>AMZN Mktp US MI85A1902</t>
  </si>
  <si>
    <t>AMZN Mktp US MW4LR64T0</t>
  </si>
  <si>
    <t>CAPE LOOKOUT CABINS AND C</t>
  </si>
  <si>
    <t>28524</t>
  </si>
  <si>
    <t>AMZN Mktp US MW23X5ZU1</t>
  </si>
  <si>
    <t>RUSSELL CELLULAR MIDDLESB</t>
  </si>
  <si>
    <t>SP   PELICANPHONECASES</t>
  </si>
  <si>
    <t>HTTPSPELICANP</t>
  </si>
  <si>
    <t>SOUTHEASTERN FREIGHT L</t>
  </si>
  <si>
    <t>803-9393349</t>
  </si>
  <si>
    <t>29073</t>
  </si>
  <si>
    <t>AMZN Mktp US MI2SW79E2</t>
  </si>
  <si>
    <t>LORENZO  FORD</t>
  </si>
  <si>
    <t>DONLORS ELECTRONICS</t>
  </si>
  <si>
    <t>734-4329900</t>
  </si>
  <si>
    <t>LIVONIA</t>
  </si>
  <si>
    <t>Amazon.com MW8Y85440</t>
  </si>
  <si>
    <t>STAPLS7214880907000001</t>
  </si>
  <si>
    <t>GULF LUMBER INC</t>
  </si>
  <si>
    <t>00926</t>
  </si>
  <si>
    <t>A1 GENERATOR SERVICES</t>
  </si>
  <si>
    <t>787-390-5151</t>
  </si>
  <si>
    <t>ASTRO INDUSTRIAL SUP</t>
  </si>
  <si>
    <t>WESTERN AUTO #1120</t>
  </si>
  <si>
    <t>AMZN Mktp US MW7UO64D0</t>
  </si>
  <si>
    <t>JEAN LOUIS</t>
  </si>
  <si>
    <t>CLIMATE CONTROLLERS</t>
  </si>
  <si>
    <t>BURNSWICK</t>
  </si>
  <si>
    <t>912-265-2222</t>
  </si>
  <si>
    <t>FEDEX 32081390</t>
  </si>
  <si>
    <t>WILHOIT'S SIGNS PLUS</t>
  </si>
  <si>
    <t>423-6360087</t>
  </si>
  <si>
    <t>NORTHEAST FOUNDATION F</t>
  </si>
  <si>
    <t>413-863-8288</t>
  </si>
  <si>
    <t>AMZN Mktp US MI0X68992</t>
  </si>
  <si>
    <t>BAILEY INTERNATIONAL</t>
  </si>
  <si>
    <t>800-8001810</t>
  </si>
  <si>
    <t>8008001810</t>
  </si>
  <si>
    <t>AMZN Mktp US MW9X40FP0</t>
  </si>
  <si>
    <t>AMZN Mktp US MI01N39M2</t>
  </si>
  <si>
    <t>Amazon.com MI8ZW1U12</t>
  </si>
  <si>
    <t>AMZN Mktp US MW1351LT1</t>
  </si>
  <si>
    <t>AMZN Mktp US MW62Y4ZQ1</t>
  </si>
  <si>
    <t>WATERAX CORP</t>
  </si>
  <si>
    <t>855-616-1818</t>
  </si>
  <si>
    <t>CLIFFS FIRE EXTINGUISHER</t>
  </si>
  <si>
    <t>770-591-5271</t>
  </si>
  <si>
    <t>NEW RULE PRODUCTIONS, INC</t>
  </si>
  <si>
    <t>818-387-6450</t>
  </si>
  <si>
    <t>PRO SECURITY &amp; FIRE ,LLC</t>
  </si>
  <si>
    <t>2707820101</t>
  </si>
  <si>
    <t>AMZN Mktp US MW1F13F90</t>
  </si>
  <si>
    <t>THE RIVER SCHOOL</t>
  </si>
  <si>
    <t>901-525-7001</t>
  </si>
  <si>
    <t>SCOTTY</t>
  </si>
  <si>
    <t>IN  UNDER-WRAPS</t>
  </si>
  <si>
    <t>760-4400244</t>
  </si>
  <si>
    <t>96206</t>
  </si>
  <si>
    <t>STAPLES       00107573</t>
  </si>
  <si>
    <t>STAPLS0173086601000004</t>
  </si>
  <si>
    <t>STAPLS0173086601000005</t>
  </si>
  <si>
    <t>MCCARY PEST CONTROL, LLC</t>
  </si>
  <si>
    <t>662-869-2855</t>
  </si>
  <si>
    <t>38824</t>
  </si>
  <si>
    <t>DELTA GROUP-GREENWOOD</t>
  </si>
  <si>
    <t>38930</t>
  </si>
  <si>
    <t>AMZN Mktp US MW7DW74R0</t>
  </si>
  <si>
    <t>OFFICEPRO</t>
  </si>
  <si>
    <t>662-2874474</t>
  </si>
  <si>
    <t>WORKOUTZCOM</t>
  </si>
  <si>
    <t>888-271-2070</t>
  </si>
  <si>
    <t>AMZN Mktp US MI25P49R2</t>
  </si>
  <si>
    <t>VIVID INK INC</t>
  </si>
  <si>
    <t>504-7346201</t>
  </si>
  <si>
    <t>FEDEX 472043052</t>
  </si>
  <si>
    <t>MGTCON2869190311123107</t>
  </si>
  <si>
    <t>FEDEX 810290118090</t>
  </si>
  <si>
    <t>FEDEX 810290118814</t>
  </si>
  <si>
    <t>FEDEX 472025509</t>
  </si>
  <si>
    <t>HEROKU  FEB-24401989</t>
  </si>
  <si>
    <t>heroku.com</t>
  </si>
  <si>
    <t>DEZA</t>
  </si>
  <si>
    <t>NPS P WO AD CULT RESOURCES</t>
  </si>
  <si>
    <t>PAYPAL  BLANKSPACE</t>
  </si>
  <si>
    <t>GOOGLE  Play</t>
  </si>
  <si>
    <t>3770</t>
  </si>
  <si>
    <t>SpringHill Suites</t>
  </si>
  <si>
    <t>SPRINGHILL SUITES PARK</t>
  </si>
  <si>
    <t>AMZN Mktp US MW9SK2FL0</t>
  </si>
  <si>
    <t>WAL-MART #0836</t>
  </si>
  <si>
    <t>PAYPAL  FANTASIA</t>
  </si>
  <si>
    <t>AMZN Mktp US MI4Z14US2</t>
  </si>
  <si>
    <t>THE UPS STORE 4014</t>
  </si>
  <si>
    <t>Amazon.com MW9RV7ZK1</t>
  </si>
  <si>
    <t>AMZN Mktp US MW13774Z0</t>
  </si>
  <si>
    <t>USNA CATERING</t>
  </si>
  <si>
    <t>410-2638280</t>
  </si>
  <si>
    <t>21402</t>
  </si>
  <si>
    <t>AMZN Mktp US MI67S2912</t>
  </si>
  <si>
    <t>AMZN MKTP US MI6FO19M2 AM</t>
  </si>
  <si>
    <t>AMZN Mktp US MI92979E2</t>
  </si>
  <si>
    <t>FEDEX 774659444180</t>
  </si>
  <si>
    <t>FEDEX 813536653257</t>
  </si>
  <si>
    <t>FEDEX 472015764</t>
  </si>
  <si>
    <t>STAPLS7214850910000001</t>
  </si>
  <si>
    <t>FEDEX 472041989</t>
  </si>
  <si>
    <t>AIM OLD HOUSE JRNL SUB</t>
  </si>
  <si>
    <t>310-356-4119</t>
  </si>
  <si>
    <t>ROTOMETALS</t>
  </si>
  <si>
    <t>180-077-9110</t>
  </si>
  <si>
    <t>NTNL WOMENS HSTRY PROJECT</t>
  </si>
  <si>
    <t>7076362888</t>
  </si>
  <si>
    <t>301-3908890</t>
  </si>
  <si>
    <t>AMZN Mktp US MW45F63H1</t>
  </si>
  <si>
    <t>LOWES #00289</t>
  </si>
  <si>
    <t>907-563-0391</t>
  </si>
  <si>
    <t>CENTRAL PACIFIC REBUILDE</t>
  </si>
  <si>
    <t>907-274-9911</t>
  </si>
  <si>
    <t>AMZN Mktp US MI27T2IW2</t>
  </si>
  <si>
    <t>COSTCO WHSE #0107</t>
  </si>
  <si>
    <t>PIP PRINTING</t>
  </si>
  <si>
    <t>907-274-3584</t>
  </si>
  <si>
    <t>907-2727400</t>
  </si>
  <si>
    <t>KOCHER</t>
  </si>
  <si>
    <t>AMZN Mktp US MW8JM4490</t>
  </si>
  <si>
    <t>HEARTLAND COMM GRP, INC</t>
  </si>
  <si>
    <t>800-247-2000</t>
  </si>
  <si>
    <t>50501</t>
  </si>
  <si>
    <t>PAYPAL  FAWNGOOFY</t>
  </si>
  <si>
    <t>USFLAGSUPPL</t>
  </si>
  <si>
    <t>904-241-0080</t>
  </si>
  <si>
    <t>DARRY</t>
  </si>
  <si>
    <t>ARAMARK DENALI ADVANCE DE</t>
  </si>
  <si>
    <t>PAYER</t>
  </si>
  <si>
    <t>DIGITAL NEWSPAPER SUBSCRI</t>
  </si>
  <si>
    <t>877-5782716</t>
  </si>
  <si>
    <t>AMZN Mktp US MI5YW2IK2</t>
  </si>
  <si>
    <t>AMZN Mktp US MW05063C1</t>
  </si>
  <si>
    <t>Amazon.com MW6900NW1</t>
  </si>
  <si>
    <t>FEDEX 774648342901</t>
  </si>
  <si>
    <t>FEDEX 774667896977</t>
  </si>
  <si>
    <t>FEDEX 790933924988</t>
  </si>
  <si>
    <t>435-789-0774</t>
  </si>
  <si>
    <t>AMZN MKTP US MW8KD24Z0 AM</t>
  </si>
  <si>
    <t>SQ  FULLER ENGINE S</t>
  </si>
  <si>
    <t>406-665-2100</t>
  </si>
  <si>
    <t>SMITH DIESEL PERFORMANCE</t>
  </si>
  <si>
    <t>435-865-0055</t>
  </si>
  <si>
    <t>SUNROC BUILD MAT STGEORG</t>
  </si>
  <si>
    <t>8018026900</t>
  </si>
  <si>
    <t>84709</t>
  </si>
  <si>
    <t>AMZN Mktp US MI5725IH2</t>
  </si>
  <si>
    <t>AMZN Mktp US MI1PW4U02</t>
  </si>
  <si>
    <t>AMZN Mktp US MI2TN0U92</t>
  </si>
  <si>
    <t>DESERT WEST OFFICE SUPPLY</t>
  </si>
  <si>
    <t>435-2595735</t>
  </si>
  <si>
    <t>JERRYS OUTDOOR SPORTS</t>
  </si>
  <si>
    <t>970-2451502</t>
  </si>
  <si>
    <t>WALKER DRUG</t>
  </si>
  <si>
    <t>GUNNISON SHIPPING</t>
  </si>
  <si>
    <t>RHINO LININGS OF ROOSEVE</t>
  </si>
  <si>
    <t>AMZN Mktp US MW91V2L50</t>
  </si>
  <si>
    <t>307-5327071</t>
  </si>
  <si>
    <t>NORTHWEST PIPE FITTINGS,</t>
  </si>
  <si>
    <t>BACKFLOW PREVENTION SU</t>
  </si>
  <si>
    <t>801-355-6736</t>
  </si>
  <si>
    <t>LAKE POWELL NAPA</t>
  </si>
  <si>
    <t>BRIGHAM IMPLEMENT CO</t>
  </si>
  <si>
    <t>SQ  STINKY PRINTS L</t>
  </si>
  <si>
    <t>NEW WEST KNIFEWORKS</t>
  </si>
  <si>
    <t>WWW.RELIABUY.COM</t>
  </si>
  <si>
    <t>602-606-7415</t>
  </si>
  <si>
    <t>FEDEX 92438136</t>
  </si>
  <si>
    <t>MOSHER</t>
  </si>
  <si>
    <t>DEWANE</t>
  </si>
  <si>
    <t>BIG R OF ALAMOSA</t>
  </si>
  <si>
    <t>HOYLE</t>
  </si>
  <si>
    <t>AMZN Mktp US MW7UK9L60</t>
  </si>
  <si>
    <t>VIGILANT SOLUTIONS INC</t>
  </si>
  <si>
    <t>925-398-2079</t>
  </si>
  <si>
    <t>Amazon.com MI9YL3IU2</t>
  </si>
  <si>
    <t>AMZN Mktp US MW7P76NB1</t>
  </si>
  <si>
    <t>SANZOSPECIALTIES.C</t>
  </si>
  <si>
    <t>607-754-1152</t>
  </si>
  <si>
    <t>13761</t>
  </si>
  <si>
    <t>6077541152</t>
  </si>
  <si>
    <t>AMZN Mktp US MW04E0NV1</t>
  </si>
  <si>
    <t>MERGENTHALER TRANSFER BOZ</t>
  </si>
  <si>
    <t>406-5865497</t>
  </si>
  <si>
    <t>4457</t>
  </si>
  <si>
    <t>Boat Rentals and Leasing</t>
  </si>
  <si>
    <t>BACK COUNTRY ADVENTURES</t>
  </si>
  <si>
    <t>406-646-9317</t>
  </si>
  <si>
    <t>AMZN Mktp US MI17Z2UJ2</t>
  </si>
  <si>
    <t>AMZN Mktp US MI9L32I52</t>
  </si>
  <si>
    <t>SP   HYKE &amp; BYKE</t>
  </si>
  <si>
    <t>HTTPSHYKEBYKE</t>
  </si>
  <si>
    <t>73162</t>
  </si>
  <si>
    <t>FEDEX 472140832</t>
  </si>
  <si>
    <t>AMZN Mktp US MW52D54T0</t>
  </si>
  <si>
    <t>ZION LODGE</t>
  </si>
  <si>
    <t>PAYPAL  BANYANTREEV</t>
  </si>
  <si>
    <t>ARLINGTON POWER EQUIPMENT</t>
  </si>
  <si>
    <t>847-241-1530</t>
  </si>
  <si>
    <t>60074</t>
  </si>
  <si>
    <t>HIGH DESERT SUPPLY</t>
  </si>
  <si>
    <t>WM SUPERCENTER #447</t>
  </si>
  <si>
    <t>AMERICAN PATCH AND EMBLEM</t>
  </si>
  <si>
    <t>610-2409911</t>
  </si>
  <si>
    <t>PP ZCOMMUNICAT</t>
  </si>
  <si>
    <t>76354</t>
  </si>
  <si>
    <t>MERCO MARINE</t>
  </si>
  <si>
    <t>304-737-3006</t>
  </si>
  <si>
    <t>26070</t>
  </si>
  <si>
    <t>MYPROJECTORLAMPS.COM</t>
  </si>
  <si>
    <t>888-785-2677</t>
  </si>
  <si>
    <t>33139</t>
  </si>
  <si>
    <t>BOB REED PEST CONTROL INC</t>
  </si>
  <si>
    <t>88203</t>
  </si>
  <si>
    <t>505-623-5344</t>
  </si>
  <si>
    <t>PAYPAL  WTIA</t>
  </si>
  <si>
    <t>PHILLIPS 66 - FRANKEN TIR</t>
  </si>
  <si>
    <t>SQ  DAVID BINGHAM</t>
  </si>
  <si>
    <t>Amazon.com MI1RD5UK2</t>
  </si>
  <si>
    <t>361-8262489</t>
  </si>
  <si>
    <t>CCTV CAMERA PROS</t>
  </si>
  <si>
    <t>561-433-8488</t>
  </si>
  <si>
    <t>33462</t>
  </si>
  <si>
    <t>EASYLIFT</t>
  </si>
  <si>
    <t>866-926-5438</t>
  </si>
  <si>
    <t>GOPHER SPORT</t>
  </si>
  <si>
    <t>STAPLS0173257349000002</t>
  </si>
  <si>
    <t>Amazon.com MW6MJ2NB1</t>
  </si>
  <si>
    <t>WNPA - CHICKASAW</t>
  </si>
  <si>
    <t>Amazon.com MW95Z6LS0</t>
  </si>
  <si>
    <t>AMZN Mktp US MI9YL0UW2</t>
  </si>
  <si>
    <t>AMZN Mktp US MW01A3420</t>
  </si>
  <si>
    <t>AMZN Mktp US MW0827ZN1</t>
  </si>
  <si>
    <t>AMZN Mktp US MI3ZM6IC2</t>
  </si>
  <si>
    <t>AUTOZONE #1340</t>
  </si>
  <si>
    <t>THE HOME DEPOT #3507</t>
  </si>
  <si>
    <t>FAUCET PARTS</t>
  </si>
  <si>
    <t>2107333583</t>
  </si>
  <si>
    <t>PEPBOYS STORE  733</t>
  </si>
  <si>
    <t>STAPLS7214528945000008</t>
  </si>
  <si>
    <t>STAPLS7214528945001001</t>
  </si>
  <si>
    <t>AMZN Mktp US MW5545NC1</t>
  </si>
  <si>
    <t>SEARS.COM 9300</t>
  </si>
  <si>
    <t>800-349-4358</t>
  </si>
  <si>
    <t>PULTORAK</t>
  </si>
  <si>
    <t>TAD</t>
  </si>
  <si>
    <t>AMZN Mktp US MW7N134G0</t>
  </si>
  <si>
    <t>PUR SOLAR &amp; ELECTRICAL</t>
  </si>
  <si>
    <t>928-639-1267</t>
  </si>
  <si>
    <t>Amazon.com MW9RT8N91</t>
  </si>
  <si>
    <t>LOREX CORPORATION A DIVI</t>
  </si>
  <si>
    <t>905-946-8589</t>
  </si>
  <si>
    <t>PRECISION TOOL  CONSTRUC</t>
  </si>
  <si>
    <t>TITAN MACHINERY - TUCSON</t>
  </si>
  <si>
    <t>AMZN MKTP US MW0ZY5NN1 AM</t>
  </si>
  <si>
    <t>FERGUSON ENTPRS 1669</t>
  </si>
  <si>
    <t>FEDEX 774666036080</t>
  </si>
  <si>
    <t>AMZN Mktp US MW28M04K0</t>
  </si>
  <si>
    <t>SHELL OIL 10005487003</t>
  </si>
  <si>
    <t>CORDOVA</t>
  </si>
  <si>
    <t>38016</t>
  </si>
  <si>
    <t>SHELL OIL 57546550906</t>
  </si>
  <si>
    <t>38574</t>
  </si>
  <si>
    <t>SUPER 1 FOODS 619</t>
  </si>
  <si>
    <t>8707775001</t>
  </si>
  <si>
    <t>JACK E ENTER AND ASSOCIAT</t>
  </si>
  <si>
    <t>770-9624467</t>
  </si>
  <si>
    <t>30011</t>
  </si>
  <si>
    <t>AUTO VALUE ASHLAND</t>
  </si>
  <si>
    <t>OFFICEMAX/DEPOT 6300</t>
  </si>
  <si>
    <t>SIGN ZONE INC.</t>
  </si>
  <si>
    <t>7637461350</t>
  </si>
  <si>
    <t>LOWES #00633</t>
  </si>
  <si>
    <t>FEDEX 32098403</t>
  </si>
  <si>
    <t>FEDEX 813148309781</t>
  </si>
  <si>
    <t>JOHNSTONE SUPPLY DAYTON</t>
  </si>
  <si>
    <t>937-269-0230</t>
  </si>
  <si>
    <t>MCSHANES INC</t>
  </si>
  <si>
    <t>219-237-2309</t>
  </si>
  <si>
    <t>MCATEE</t>
  </si>
  <si>
    <t>PAYPAL  ALUMINUMWEL</t>
  </si>
  <si>
    <t>WORLD OF WONDERS GARAGE</t>
  </si>
  <si>
    <t>G.W. BERKHEIMER VA</t>
  </si>
  <si>
    <t>THE HOME DEPOT 2030</t>
  </si>
  <si>
    <t>AMZN Mktp US MW0GK5371</t>
  </si>
  <si>
    <t>AGRI DIRECT INC</t>
  </si>
  <si>
    <t>919-2843315</t>
  </si>
  <si>
    <t>27576</t>
  </si>
  <si>
    <t>TROYS COLOR CLINIC, LLC.</t>
  </si>
  <si>
    <t>620-792-5186</t>
  </si>
  <si>
    <t>FHS OCCUMED JOPLIN</t>
  </si>
  <si>
    <t>BEATRICE CONCRETE COMPANY</t>
  </si>
  <si>
    <t>Greater St. Louis Federal</t>
  </si>
  <si>
    <t>314-5396313</t>
  </si>
  <si>
    <t>3145396313</t>
  </si>
  <si>
    <t>LANDAUER INC</t>
  </si>
  <si>
    <t>708-4418299</t>
  </si>
  <si>
    <t>60425</t>
  </si>
  <si>
    <t>SUPREME TURF PRODUCTS</t>
  </si>
  <si>
    <t>636-3498900</t>
  </si>
  <si>
    <t>PIPESTONE BUILDING MATERI</t>
  </si>
  <si>
    <t>5078256358</t>
  </si>
  <si>
    <t>STAPLES       00107359</t>
  </si>
  <si>
    <t>EINARSON FLYING SERVICE</t>
  </si>
  <si>
    <t>HOLIDAY STATIONS 0380</t>
  </si>
  <si>
    <t>Amazon.com MW65U94D0</t>
  </si>
  <si>
    <t>OZONESOLUTI</t>
  </si>
  <si>
    <t>712-439-6880</t>
  </si>
  <si>
    <t>51239</t>
  </si>
  <si>
    <t>FEDEX 92431501</t>
  </si>
  <si>
    <t>THE HOME DEPOT #2551</t>
  </si>
  <si>
    <t>SILVER SPRING</t>
  </si>
  <si>
    <t>CES 408</t>
  </si>
  <si>
    <t>301-3336122</t>
  </si>
  <si>
    <t>Amazon.com MW7OC4NM1</t>
  </si>
  <si>
    <t>240-7341102</t>
  </si>
  <si>
    <t>IN  EXCEL TREE EXPERT CO.</t>
  </si>
  <si>
    <t>410-7993266</t>
  </si>
  <si>
    <t>FEDEX 92435358</t>
  </si>
  <si>
    <t>FEDEX 92435368</t>
  </si>
  <si>
    <t>FEDEX 92435375</t>
  </si>
  <si>
    <t>FEDEX 92435383</t>
  </si>
  <si>
    <t>FEDEX 92435387</t>
  </si>
  <si>
    <t>STAPLS7215024209000001</t>
  </si>
  <si>
    <t>DISTRICT SAFETY PRODUCTS</t>
  </si>
  <si>
    <t>703-802-8226</t>
  </si>
  <si>
    <t>AMZN Mktp US MI4YK2IT2</t>
  </si>
  <si>
    <t>AMZN Mktp US MI2RP4U12</t>
  </si>
  <si>
    <t>IN  NEXT DAY SIGN EXPRESS</t>
  </si>
  <si>
    <t>202-3936677</t>
  </si>
  <si>
    <t>HENRYS WRECKER SERVICE</t>
  </si>
  <si>
    <t>571-7585525</t>
  </si>
  <si>
    <t>22043</t>
  </si>
  <si>
    <t>BATTERIES PLUS #0431</t>
  </si>
  <si>
    <t>SQ  ANNETTE PEIRCE</t>
  </si>
  <si>
    <t>Marshall</t>
  </si>
  <si>
    <t>NEWARK US 00000075</t>
  </si>
  <si>
    <t>773-907-6000</t>
  </si>
  <si>
    <t>Amazon.com MI4FZ1IR2</t>
  </si>
  <si>
    <t>Amazon.com MI5MK7I12</t>
  </si>
  <si>
    <t>FERGUSON ENT #1</t>
  </si>
  <si>
    <t>SHERWIN WILLIAMS 705249</t>
  </si>
  <si>
    <t>MGC FO</t>
  </si>
  <si>
    <t>AMZN Mktp US MI0NO3UZ2</t>
  </si>
  <si>
    <t>Amazon.com MW20G1N41</t>
  </si>
  <si>
    <t>MARSHALL BEST SECURITY OF</t>
  </si>
  <si>
    <t>954-7818079</t>
  </si>
  <si>
    <t>33308</t>
  </si>
  <si>
    <t>JOHN W KENNEDY CO-BANGOR</t>
  </si>
  <si>
    <t>207-9420767</t>
  </si>
  <si>
    <t>HP FARIFIELD</t>
  </si>
  <si>
    <t>SKOWHEGAN</t>
  </si>
  <si>
    <t>04976</t>
  </si>
  <si>
    <t>2078587607</t>
  </si>
  <si>
    <t>JOHNSONS TRUE VALUE</t>
  </si>
  <si>
    <t>AMZN Mktp US MI3OT8US2</t>
  </si>
  <si>
    <t>AMZN Mktp US MI5TK8U22</t>
  </si>
  <si>
    <t>AMZN Mktp US MW3XV8NS1</t>
  </si>
  <si>
    <t>336 CHARLESTOWN Y AND CON</t>
  </si>
  <si>
    <t>6172418400</t>
  </si>
  <si>
    <t>MORRIS PRODUCTS, INC.</t>
  </si>
  <si>
    <t>518-7430523</t>
  </si>
  <si>
    <t>12804</t>
  </si>
  <si>
    <t>BESTBUYCOM805614243076</t>
  </si>
  <si>
    <t>SOPHIA</t>
  </si>
  <si>
    <t>AMZN Mktp US MI33Z9UD2</t>
  </si>
  <si>
    <t>EPARKS.</t>
  </si>
  <si>
    <t>215-283-6900</t>
  </si>
  <si>
    <t>STAPLS7214994659000001</t>
  </si>
  <si>
    <t>ALTECH ELECTRONICS, IN</t>
  </si>
  <si>
    <t>11223</t>
  </si>
  <si>
    <t>AMZN Mktp US MW0N93N31</t>
  </si>
  <si>
    <t>AMZN Mktp US MW0GP3460</t>
  </si>
  <si>
    <t>AMZN Mktp US MW7N74LE0</t>
  </si>
  <si>
    <t>FEDEX 472092634</t>
  </si>
  <si>
    <t>THE HOME DEPOT 1256</t>
  </si>
  <si>
    <t>AMZN Mktp US MI82G9IM2</t>
  </si>
  <si>
    <t>Amazon.com MW8AU2NQ1</t>
  </si>
  <si>
    <t>AMZN MKTP US MI9E53U12 AM</t>
  </si>
  <si>
    <t>HOFFMAN EQUIP LIONVILLE</t>
  </si>
  <si>
    <t>610-3639200</t>
  </si>
  <si>
    <t>CRYSTAL AUTO GLASS</t>
  </si>
  <si>
    <t>718-3518866</t>
  </si>
  <si>
    <t>SQ  CHARLIE?S OIL RECOVER</t>
  </si>
  <si>
    <t>BRICK</t>
  </si>
  <si>
    <t>FINISH UNLIMITED</t>
  </si>
  <si>
    <t>TYNGSBOROUGH</t>
  </si>
  <si>
    <t>01879</t>
  </si>
  <si>
    <t>AMZN Mktp US MW5EN2NN1</t>
  </si>
  <si>
    <t>DUTCHESS COUNTY FINANCE</t>
  </si>
  <si>
    <t>845-4862450</t>
  </si>
  <si>
    <t>FIRE, SECURITY, &amp; SOUND S</t>
  </si>
  <si>
    <t>518-2504364</t>
  </si>
  <si>
    <t>FEDEX 32096317</t>
  </si>
  <si>
    <t>FEDEX 32097286</t>
  </si>
  <si>
    <t>4002 BOSE CORP SST</t>
  </si>
  <si>
    <t>800-376-2073</t>
  </si>
  <si>
    <t>SPINELLA ELECTRICAL CONTR</t>
  </si>
  <si>
    <t>973-993-1599</t>
  </si>
  <si>
    <t>ALLIED OIL</t>
  </si>
  <si>
    <t>908-5757577</t>
  </si>
  <si>
    <t>08844</t>
  </si>
  <si>
    <t>ESPOSITOS ELECTRIC</t>
  </si>
  <si>
    <t>973-366-9902</t>
  </si>
  <si>
    <t>07834</t>
  </si>
  <si>
    <t>MOUNTAIN WEST PROPANE</t>
  </si>
  <si>
    <t>435-353-4562</t>
  </si>
  <si>
    <t>AMZN Mktp US MI9IJ8IR2</t>
  </si>
  <si>
    <t>AMZN Mktp US MW6CH2311</t>
  </si>
  <si>
    <t>SQ  TOM GORHAM</t>
  </si>
  <si>
    <t>AMZN Mktp US MW9OB0NS1</t>
  </si>
  <si>
    <t>INTEGRATED IT SOLUTION</t>
  </si>
  <si>
    <t>800-672-4968</t>
  </si>
  <si>
    <t>FEDEX 472085948</t>
  </si>
  <si>
    <t>PAYPAL  GREATERHUDS</t>
  </si>
  <si>
    <t>MOYNIHAN LUMBER OF BEVER</t>
  </si>
  <si>
    <t>9789270032</t>
  </si>
  <si>
    <t>FEDEX 774665420144</t>
  </si>
  <si>
    <t>STAPLS7214998670000002</t>
  </si>
  <si>
    <t>STAPLS7214998670000003</t>
  </si>
  <si>
    <t>GREATER CLAREMONT CHAMBER</t>
  </si>
  <si>
    <t>603-5431296</t>
  </si>
  <si>
    <t>FOLEY, INCORPORATED</t>
  </si>
  <si>
    <t>732-8855555</t>
  </si>
  <si>
    <t>FEDEX 814664780686</t>
  </si>
  <si>
    <t>STAPLS7214985069000001</t>
  </si>
  <si>
    <t>WCI COUNTYWASTEU</t>
  </si>
  <si>
    <t>518-877-7007</t>
  </si>
  <si>
    <t>12549</t>
  </si>
  <si>
    <t>Amazon.com MW44A04S0</t>
  </si>
  <si>
    <t>AMZN Mktp US MW71U4NR1</t>
  </si>
  <si>
    <t>AMZN Mktp US MW1DX43Z1</t>
  </si>
  <si>
    <t>STAPLS7214811973000002</t>
  </si>
  <si>
    <t>SHOP TPMS</t>
  </si>
  <si>
    <t>714-672-0576</t>
  </si>
  <si>
    <t>DOLLAR-GENERAL #1386</t>
  </si>
  <si>
    <t>INSITUINC COM</t>
  </si>
  <si>
    <t>AMZN Mktp US MI1844U92</t>
  </si>
  <si>
    <t>STAPLS7214854105000001</t>
  </si>
  <si>
    <t>THE HOME DEPOT #0984</t>
  </si>
  <si>
    <t>BRADCO SUPPLY</t>
  </si>
  <si>
    <t>TOWANDA</t>
  </si>
  <si>
    <t>18848</t>
  </si>
  <si>
    <t>PA DEP STORAGE TANKS</t>
  </si>
  <si>
    <t>717-772-5599</t>
  </si>
  <si>
    <t>A &amp; A AUTO PARTS ST 30</t>
  </si>
  <si>
    <t>THE HOME DEPOT #2577</t>
  </si>
  <si>
    <t>FEDEX 92434429</t>
  </si>
  <si>
    <t>GELLER LIGHTING SUPPLY CO</t>
  </si>
  <si>
    <t>FEDEX 92434253</t>
  </si>
  <si>
    <t>PRESTIGE GOLF CARS WINCHE</t>
  </si>
  <si>
    <t>TEMECULA</t>
  </si>
  <si>
    <t>92590</t>
  </si>
  <si>
    <t>951-763-8561</t>
  </si>
  <si>
    <t>DEWITT COMPANY</t>
  </si>
  <si>
    <t>573-472-0048</t>
  </si>
  <si>
    <t>PRESIDENT LINCOLN'S</t>
  </si>
  <si>
    <t>800-514-3849</t>
  </si>
  <si>
    <t>NPS P NE GETT SUPERINTENDENT</t>
  </si>
  <si>
    <t>POWER PRO EQUIPMENT</t>
  </si>
  <si>
    <t>17408</t>
  </si>
  <si>
    <t>LAP DISTRIBUTORS</t>
  </si>
  <si>
    <t>215-744-4000</t>
  </si>
  <si>
    <t>DHCC</t>
  </si>
  <si>
    <t>SWARTHMORE</t>
  </si>
  <si>
    <t>19081</t>
  </si>
  <si>
    <t>FEDEX 472109901</t>
  </si>
  <si>
    <t>PAYPAL  DIGITALCOMM</t>
  </si>
  <si>
    <t>SISLERS INC</t>
  </si>
  <si>
    <t>E.L CONGDON &amp; SONS</t>
  </si>
  <si>
    <t>KRISTOFFER</t>
  </si>
  <si>
    <t>NPS P NE PFCA FAC MGMT</t>
  </si>
  <si>
    <t>AMZN Mktp US MI2076IP2</t>
  </si>
  <si>
    <t>FEDEX 774663385915</t>
  </si>
  <si>
    <t>FEDEX 774663385992</t>
  </si>
  <si>
    <t>FEDEX 472140704</t>
  </si>
  <si>
    <t>FEDEX 92435158</t>
  </si>
  <si>
    <t>HARMONY BUSINESS SUPPLIES</t>
  </si>
  <si>
    <t>714-892-3600</t>
  </si>
  <si>
    <t>92841</t>
  </si>
  <si>
    <t>TOANO</t>
  </si>
  <si>
    <t>FEDEX 32093706</t>
  </si>
  <si>
    <t>WOOD EQUIPMENT SERVICE CO</t>
  </si>
  <si>
    <t>804-7988844</t>
  </si>
  <si>
    <t>GOLF CARS</t>
  </si>
  <si>
    <t>215-3400880</t>
  </si>
  <si>
    <t>18912</t>
  </si>
  <si>
    <t>NATIONAL MEDICAL SVC</t>
  </si>
  <si>
    <t>215-657-4900</t>
  </si>
  <si>
    <t>AMZN Mktp US MI5241I62</t>
  </si>
  <si>
    <t>FEDEX 92434039</t>
  </si>
  <si>
    <t>WILLY'S ELECTRONICS</t>
  </si>
  <si>
    <t>STAPLS7215021539000001</t>
  </si>
  <si>
    <t>WNPA CHANNEL ISLANDS</t>
  </si>
  <si>
    <t>ADVANCED DISTRIBUTION</t>
  </si>
  <si>
    <t>330-725-3330</t>
  </si>
  <si>
    <t>STAPLS7212506773003001</t>
  </si>
  <si>
    <t>AMZN Mktp US MI8W18IJ2</t>
  </si>
  <si>
    <t>AMZN Mktp US MW0QJ54P0</t>
  </si>
  <si>
    <t>AMZN Mktp US MW5ZF7301</t>
  </si>
  <si>
    <t>AMZN Mktp US MI3II9UA2</t>
  </si>
  <si>
    <t>AMZN Mktp US MW9F78LX0</t>
  </si>
  <si>
    <t>SQ  ACCESS TRAX, LL</t>
  </si>
  <si>
    <t>92130</t>
  </si>
  <si>
    <t>BENY'S IRON WORKS</t>
  </si>
  <si>
    <t>SOUTH SAN FRA</t>
  </si>
  <si>
    <t>PMI - Certification</t>
  </si>
  <si>
    <t>PUKALANI</t>
  </si>
  <si>
    <t>FISH</t>
  </si>
  <si>
    <t>AMZN Mktp US MW41F4LT0</t>
  </si>
  <si>
    <t>OFFICEMAX/OFFICEDEPT#6888</t>
  </si>
  <si>
    <t>WECK LABORATORIES, INC.</t>
  </si>
  <si>
    <t>INDUSTRY</t>
  </si>
  <si>
    <t>91745</t>
  </si>
  <si>
    <t>626-336-2139</t>
  </si>
  <si>
    <t>AMZN Mktp US MI3JP7IY2</t>
  </si>
  <si>
    <t>PAYPAL  MILLSPO</t>
  </si>
  <si>
    <t>AMZN Mktp US MI4IA2UO2</t>
  </si>
  <si>
    <t>AMZN Mktp US MW2U05N71</t>
  </si>
  <si>
    <t>AMZN Mktp US MI9RK8UL2</t>
  </si>
  <si>
    <t>EICHENBERG</t>
  </si>
  <si>
    <t>NPS P PW TULE SPRNGS FOSS BEDS</t>
  </si>
  <si>
    <t>Cases By Source</t>
  </si>
  <si>
    <t>888-665-9768</t>
  </si>
  <si>
    <t>MERRILL LUMBER CO TVHDW</t>
  </si>
  <si>
    <t>AMZN Mktp US MW4BA2NK1</t>
  </si>
  <si>
    <t>559-432-5800</t>
  </si>
  <si>
    <t>MCKINNON LUMBER COMPAN</t>
  </si>
  <si>
    <t>AMERICOVER</t>
  </si>
  <si>
    <t>760-747-6095</t>
  </si>
  <si>
    <t>EAP CONSULTANTS</t>
  </si>
  <si>
    <t>770-9519970</t>
  </si>
  <si>
    <t>7709519970</t>
  </si>
  <si>
    <t>KIER</t>
  </si>
  <si>
    <t>SHAMROCK SAN RAFAEL</t>
  </si>
  <si>
    <t>415-455-1576</t>
  </si>
  <si>
    <t>DHS EQUIPMENT</t>
  </si>
  <si>
    <t>866-611-9369</t>
  </si>
  <si>
    <t>FISHMAN SUPPLY</t>
  </si>
  <si>
    <t>FEDEX 32094561</t>
  </si>
  <si>
    <t>CONEJO AUTO DETAIL</t>
  </si>
  <si>
    <t>AGROMIN CORP</t>
  </si>
  <si>
    <t>805-4859200</t>
  </si>
  <si>
    <t>4 WHEEL PARTS #202</t>
  </si>
  <si>
    <t>AMZN Mktp US MW8FU73A1</t>
  </si>
  <si>
    <t>AMZN Mktp US MI02X7UX2</t>
  </si>
  <si>
    <t>BESTBUYCOM805614137850</t>
  </si>
  <si>
    <t>FERGUSON ENT, INC 1035</t>
  </si>
  <si>
    <t>PLATT ELECTRIC 127</t>
  </si>
  <si>
    <t>CENTRAL HYDRAULICS INC</t>
  </si>
  <si>
    <t>386-2532568</t>
  </si>
  <si>
    <t>734-699-4040</t>
  </si>
  <si>
    <t>D2 TRAILER SALLES &amp; SERV</t>
  </si>
  <si>
    <t>209-745-5480</t>
  </si>
  <si>
    <t>95632</t>
  </si>
  <si>
    <t>CVS/PHARMACY #08820</t>
  </si>
  <si>
    <t>NEWBURY PARK</t>
  </si>
  <si>
    <t>CHEVRON 0090015</t>
  </si>
  <si>
    <t>YOSEMITE NTL</t>
  </si>
  <si>
    <t>208-7848153</t>
  </si>
  <si>
    <t>WOLFPACK GEAR, INC.</t>
  </si>
  <si>
    <t>805-2399746</t>
  </si>
  <si>
    <t>93447</t>
  </si>
  <si>
    <t>8052399746</t>
  </si>
  <si>
    <t>SQ  THE BUCK STOPS</t>
  </si>
  <si>
    <t>Amazon.com MW5F14LX0</t>
  </si>
  <si>
    <t>LOWES #00795</t>
  </si>
  <si>
    <t>AMZN Mktp US MW65204Z0</t>
  </si>
  <si>
    <t>WAIPAHU UPHOLSTERY INC</t>
  </si>
  <si>
    <t>808-671-0410</t>
  </si>
  <si>
    <t>BAER SOLUTIONS LLC</t>
  </si>
  <si>
    <t>BAERSOLUTIONS</t>
  </si>
  <si>
    <t>SHELL OIL 12589971006</t>
  </si>
  <si>
    <t>76 - AKAAL INVESTORS LLC</t>
  </si>
  <si>
    <t>AMZN Mktp US MW61O84K0</t>
  </si>
  <si>
    <t>IGRIPSTORE.COM</t>
  </si>
  <si>
    <t>ORFORD</t>
  </si>
  <si>
    <t>00164</t>
  </si>
  <si>
    <t>208-7439004</t>
  </si>
  <si>
    <t>LES SCHWAB TIRES #0082</t>
  </si>
  <si>
    <t>FEDEX 92434507</t>
  </si>
  <si>
    <t>Amazon.com MI02Y1IB2</t>
  </si>
  <si>
    <t>AMZN Mktp US MW76K73F1</t>
  </si>
  <si>
    <t>AMZN Mktp US MW0MT4N61</t>
  </si>
  <si>
    <t>3034428811</t>
  </si>
  <si>
    <t>UW LIBRARIES SPECIAL COLL</t>
  </si>
  <si>
    <t>206-5431929</t>
  </si>
  <si>
    <t>98195</t>
  </si>
  <si>
    <t>CB WHOLESALE   BURLINGTON</t>
  </si>
  <si>
    <t>AMZN Mktp US MW2GZ94R0</t>
  </si>
  <si>
    <t>808-934-5200</t>
  </si>
  <si>
    <t>LOWER ELWHA FOOD &amp; FUEL</t>
  </si>
  <si>
    <t>MOODYS</t>
  </si>
  <si>
    <t>SURV-KAP LLC</t>
  </si>
  <si>
    <t>520-622-6011</t>
  </si>
  <si>
    <t>RANSBY</t>
  </si>
  <si>
    <t>FEDEX 32090788</t>
  </si>
  <si>
    <t>FEDEX 774641759189</t>
  </si>
  <si>
    <t>FEDEX 472079241</t>
  </si>
  <si>
    <t>4976 EW NAPLES</t>
  </si>
  <si>
    <t>239-4340053</t>
  </si>
  <si>
    <t>BOB DEAN SUPPLY INC</t>
  </si>
  <si>
    <t>239-332-1131</t>
  </si>
  <si>
    <t>33901</t>
  </si>
  <si>
    <t>KITCHENCABINETKINGS</t>
  </si>
  <si>
    <t>888-696-6454</t>
  </si>
  <si>
    <t>EVERGLADES- NAPLES</t>
  </si>
  <si>
    <t>239-2608800</t>
  </si>
  <si>
    <t>FEDEX 32090872</t>
  </si>
  <si>
    <t>STAPLS7214857792000001</t>
  </si>
  <si>
    <t>STAPLS7214942033000002</t>
  </si>
  <si>
    <t>AMZN Mktp US MW34A24Q0</t>
  </si>
  <si>
    <t>FEDEX 785957376612</t>
  </si>
  <si>
    <t>TRACTOR SUPPLY #2135</t>
  </si>
  <si>
    <t>NEW RIVER TIRE AND ALIG</t>
  </si>
  <si>
    <t>828-2623700</t>
  </si>
  <si>
    <t>WATAUGA BUILDING SUPPLY</t>
  </si>
  <si>
    <t>ASHVILLE CHEVROLET CASHIE</t>
  </si>
  <si>
    <t>828-665-4444</t>
  </si>
  <si>
    <t>C &amp; C CHEMICAL CO INC</t>
  </si>
  <si>
    <t>828-2557639</t>
  </si>
  <si>
    <t>8282748282</t>
  </si>
  <si>
    <t>THE HOME DEPOT 3605</t>
  </si>
  <si>
    <t>SQ  WELLS TROPHY</t>
  </si>
  <si>
    <t>ABC SUPPLY 502</t>
  </si>
  <si>
    <t>321-5043066</t>
  </si>
  <si>
    <t>PAYPAL  STARTENDERB</t>
  </si>
  <si>
    <t>AMZN Mktp US MW64B6NQ1</t>
  </si>
  <si>
    <t>OPC ALBEMARLE T&amp;F</t>
  </si>
  <si>
    <t>252-335-0821</t>
  </si>
  <si>
    <t>AMZN Mktp US MI6WS1IF2</t>
  </si>
  <si>
    <t>APPLIANCESCONNECTION</t>
  </si>
  <si>
    <t>718-249-1211</t>
  </si>
  <si>
    <t>TOERING</t>
  </si>
  <si>
    <t>UIWATER.COM</t>
  </si>
  <si>
    <t>STICKERSBANNERS</t>
  </si>
  <si>
    <t>855-622-7272</t>
  </si>
  <si>
    <t>SERRA</t>
  </si>
  <si>
    <t>PAYPAL  NORTHCAROLI</t>
  </si>
  <si>
    <t>L &amp; C FENCE COMPANY INC</t>
  </si>
  <si>
    <t>ACT Florida Marine Sci</t>
  </si>
  <si>
    <t>FEDEX 32090827</t>
  </si>
  <si>
    <t>FEDEX 32090836</t>
  </si>
  <si>
    <t>BLACK BOX NETWORK SERVICE</t>
  </si>
  <si>
    <t>248-687-7784</t>
  </si>
  <si>
    <t>STAPLS7215030702000001</t>
  </si>
  <si>
    <t>800-722-3481</t>
  </si>
  <si>
    <t>Amazon.com MW48K7ZJ1</t>
  </si>
  <si>
    <t>AMZN Mktp US MI4UX0IJ2</t>
  </si>
  <si>
    <t>INTERACTION INSIGHT GLR</t>
  </si>
  <si>
    <t>800-285-2950</t>
  </si>
  <si>
    <t>CAPE PLUMBING, INC.</t>
  </si>
  <si>
    <t>239-314-8444</t>
  </si>
  <si>
    <t>33432</t>
  </si>
  <si>
    <t>OREILLY AUTO #4467</t>
  </si>
  <si>
    <t>BESTBUYCOM14567954</t>
  </si>
  <si>
    <t>Amazon.com MI7Z29IX2</t>
  </si>
  <si>
    <t>AG PRO JACKSONVILLE 01010</t>
  </si>
  <si>
    <t>904-2400475</t>
  </si>
  <si>
    <t>SUNBELT RENTALS # 248</t>
  </si>
  <si>
    <t>MEREDITH  SONS LUMBER CO</t>
  </si>
  <si>
    <t>850-934-3355</t>
  </si>
  <si>
    <t>FEDEX 92440286</t>
  </si>
  <si>
    <t>OFFICE DEPOT #77</t>
  </si>
  <si>
    <t>FEDEX 32091695</t>
  </si>
  <si>
    <t>COMPUTER SECURITY PRODUCT</t>
  </si>
  <si>
    <t>800-4667636</t>
  </si>
  <si>
    <t>FEDEX 32097120</t>
  </si>
  <si>
    <t>912-2323128</t>
  </si>
  <si>
    <t>HODGES MARINE</t>
  </si>
  <si>
    <t>888-595-2628</t>
  </si>
  <si>
    <t>Amazon.com MW7XP9NA1</t>
  </si>
  <si>
    <t>BLUE 360 MEDIA</t>
  </si>
  <si>
    <t>435-6026061</t>
  </si>
  <si>
    <t>4356026061</t>
  </si>
  <si>
    <t>AMZN Mktp US MI70M4U52</t>
  </si>
  <si>
    <t>MOUNTAIN FORD</t>
  </si>
  <si>
    <t>SUNBELT RENTALS #202</t>
  </si>
  <si>
    <t>AMZN MKTP US MW1ZJ9341 AM</t>
  </si>
  <si>
    <t>DIXIE EXTERMINATORS</t>
  </si>
  <si>
    <t>770-424-1300</t>
  </si>
  <si>
    <t>ROCHEZ</t>
  </si>
  <si>
    <t>AMZN Mktp US MW33I0NU1</t>
  </si>
  <si>
    <t>CROSSROADS IGA SHELL #</t>
  </si>
  <si>
    <t>AMZN Mktp US MW1604351</t>
  </si>
  <si>
    <t>AMZN Mktp US MW5FI2LD0</t>
  </si>
  <si>
    <t>ATLANTASPROFESSIONALDOOR</t>
  </si>
  <si>
    <t>770-4606688</t>
  </si>
  <si>
    <t>30214</t>
  </si>
  <si>
    <t>AMZN Mktp US MW9UY6NX1</t>
  </si>
  <si>
    <t>VULCAN SGC</t>
  </si>
  <si>
    <t>LAWSONS CLOTHING SHOES AN</t>
  </si>
  <si>
    <t>LORETTO</t>
  </si>
  <si>
    <t>38469</t>
  </si>
  <si>
    <t>EXXONMOBIL    45455474</t>
  </si>
  <si>
    <t>AMZN Mktp US MI4FZ0UR2</t>
  </si>
  <si>
    <t>AMZN Mktp US MW17O1NI1</t>
  </si>
  <si>
    <t>AMZN Mktp US MW3VA94P0</t>
  </si>
  <si>
    <t>AMZN Mktp US MI5Y11I82</t>
  </si>
  <si>
    <t>AMZN Mktp US MW24R5430</t>
  </si>
  <si>
    <t>AMZN Mktp US MW5428NL1</t>
  </si>
  <si>
    <t>YOUNG WELDING</t>
  </si>
  <si>
    <t>2563835429</t>
  </si>
  <si>
    <t>HARDINS FARM AND TRACTOR</t>
  </si>
  <si>
    <t>JERROLDS ACE HDWE</t>
  </si>
  <si>
    <t>CARUTHERS AIR CONDITION</t>
  </si>
  <si>
    <t>SQ  WESLEY B. JONES</t>
  </si>
  <si>
    <t>AMZN Mktp US MW1CS2400</t>
  </si>
  <si>
    <t>AMZN Mktp US MW44714I0</t>
  </si>
  <si>
    <t>AUBURN AWARDS</t>
  </si>
  <si>
    <t>334-887-7768</t>
  </si>
  <si>
    <t>AMAZON.COM MW8Q554P0 AMZN</t>
  </si>
  <si>
    <t>AMZN Mktp US MI5S32UR2</t>
  </si>
  <si>
    <t>PENTAIR AQUATIC ECO SYS</t>
  </si>
  <si>
    <t>407-886-7575</t>
  </si>
  <si>
    <t>BIKEMAN</t>
  </si>
  <si>
    <t>207-442-7002</t>
  </si>
  <si>
    <t>04579</t>
  </si>
  <si>
    <t>SQ  BRANDON LIRETTE</t>
  </si>
  <si>
    <t>70124</t>
  </si>
  <si>
    <t>FEDEX 810290117417</t>
  </si>
  <si>
    <t>FEDEX 32094231</t>
  </si>
  <si>
    <t>FEDEX 472127568</t>
  </si>
  <si>
    <t>AMZN Mktp US MI4B09UD2</t>
  </si>
  <si>
    <t>AMZN Mktp US MI5K58I62</t>
  </si>
  <si>
    <t>AMAZON.COM MW0WZ8NQ1 AMZN</t>
  </si>
  <si>
    <t>AMZN Mktp US MI9TW2U52</t>
  </si>
  <si>
    <t>NATIONAL MAIN STREE</t>
  </si>
  <si>
    <t>312-610-5611</t>
  </si>
  <si>
    <t>60604</t>
  </si>
  <si>
    <t>FEDEX 32094060</t>
  </si>
  <si>
    <t>DIRECTLY YOURS</t>
  </si>
  <si>
    <t>888-6665773</t>
  </si>
  <si>
    <t>8886665773</t>
  </si>
  <si>
    <t>FEDEX 32097922</t>
  </si>
  <si>
    <t>UCHMG(ONLINE)</t>
  </si>
  <si>
    <t>720-553-1696</t>
  </si>
  <si>
    <t>UPS 1ZTB047K0333862427</t>
  </si>
  <si>
    <t>ARIZONA PARKS REC</t>
  </si>
  <si>
    <t>602-335-1962</t>
  </si>
  <si>
    <t>SQ  BK CACTI</t>
  </si>
  <si>
    <t>85602</t>
  </si>
  <si>
    <t>IN  BATTLE BORN MEDIA, LL</t>
  </si>
  <si>
    <t>702-2941113</t>
  </si>
  <si>
    <t>FEDEX 32097999</t>
  </si>
  <si>
    <t>SALSBURY INDUSTRIES</t>
  </si>
  <si>
    <t>323-846-6700</t>
  </si>
  <si>
    <t>90001</t>
  </si>
  <si>
    <t>AMZN Mktp US MW3U10L70</t>
  </si>
  <si>
    <t>Amazon.com MW4IL54E0</t>
  </si>
  <si>
    <t>THE HOME DEPOT #4617</t>
  </si>
  <si>
    <t>AMZN Mktp US MW16R1LE0</t>
  </si>
  <si>
    <t>FEDEX 774660822683</t>
  </si>
  <si>
    <t>FEDEX 774660858099</t>
  </si>
  <si>
    <t>AMZN Mktp US MW74X84X0</t>
  </si>
  <si>
    <t>AMAZON.COM MW2FA83K1 AMZN</t>
  </si>
  <si>
    <t>AMZN Mktp US MW5ES94V0</t>
  </si>
  <si>
    <t>AMZN MKTP US MI5JT1UI2 AM</t>
  </si>
  <si>
    <t>ACT Fordham University</t>
  </si>
  <si>
    <t>IAPP</t>
  </si>
  <si>
    <t>603-427-9200</t>
  </si>
  <si>
    <t>FEDEX 813698953613</t>
  </si>
  <si>
    <t>FEDEX 813698953635</t>
  </si>
  <si>
    <t>UPS 000000E52F75109</t>
  </si>
  <si>
    <t>UPS 000000E52R27109</t>
  </si>
  <si>
    <t>FEDEX 32090931</t>
  </si>
  <si>
    <t>STAPLS7215019949000001</t>
  </si>
  <si>
    <t>PAYPAL  CORESAFETYG</t>
  </si>
  <si>
    <t>VERIZON         057940</t>
  </si>
  <si>
    <t>EZ-SHIM</t>
  </si>
  <si>
    <t>800-772-0024</t>
  </si>
  <si>
    <t>LA VALLEY BUILDING SUPPLY</t>
  </si>
  <si>
    <t>KARASKUSTOM</t>
  </si>
  <si>
    <t>623-396-6295</t>
  </si>
  <si>
    <t>SHENANDOAH REFRIGERATION,</t>
  </si>
  <si>
    <t>540-6784933</t>
  </si>
  <si>
    <t>5406784933</t>
  </si>
  <si>
    <t>INTERFACE MEDIA GROUP</t>
  </si>
  <si>
    <t>202-861-0500</t>
  </si>
  <si>
    <t>HOOKANDLOOP.COM</t>
  </si>
  <si>
    <t>904-7217196</t>
  </si>
  <si>
    <t>32211</t>
  </si>
  <si>
    <t>WEST PACK INC</t>
  </si>
  <si>
    <t>208-786-1166</t>
  </si>
  <si>
    <t>MGTCON4792190313125329</t>
  </si>
  <si>
    <t>AMZN Mktp US MI8TH3I42</t>
  </si>
  <si>
    <t>AMZN Mktp US MW7GD6ZD0</t>
  </si>
  <si>
    <t>MIDWEST BUS PARTS INC</t>
  </si>
  <si>
    <t>763-2639227</t>
  </si>
  <si>
    <t>55309</t>
  </si>
  <si>
    <t>INTERSTATE BATTERY SYSTEM</t>
  </si>
  <si>
    <t>907-2308100</t>
  </si>
  <si>
    <t>WASHINGTON CRANE &amp; HOI</t>
  </si>
  <si>
    <t>253-863-6661</t>
  </si>
  <si>
    <t>98047</t>
  </si>
  <si>
    <t>ODIN METROLOGY</t>
  </si>
  <si>
    <t>805-375-0830</t>
  </si>
  <si>
    <t>AMZN Mktp US MW63923P1</t>
  </si>
  <si>
    <t>AMZN Mktp US MW93N7331</t>
  </si>
  <si>
    <t>NORTHSTAR LOCKSMITH</t>
  </si>
  <si>
    <t>907-279-2154</t>
  </si>
  <si>
    <t>SQ  NORTHERN HANDYMAN SER</t>
  </si>
  <si>
    <t>Anchorage</t>
  </si>
  <si>
    <t>FEDEX 774603344151</t>
  </si>
  <si>
    <t>FEDEX 790935555338</t>
  </si>
  <si>
    <t>ENVIRONMENTAL DATA RESOU</t>
  </si>
  <si>
    <t>800-352-0050</t>
  </si>
  <si>
    <t>AMZN Mktp US MW1MM5LK0</t>
  </si>
  <si>
    <t>AMZN Mktp US MW1HH4LH0</t>
  </si>
  <si>
    <t>CLASSIC TRAILER SALES I</t>
  </si>
  <si>
    <t>303-4670601</t>
  </si>
  <si>
    <t>FEDEX 774661911685</t>
  </si>
  <si>
    <t>WM SUPERCENTER #1384</t>
  </si>
  <si>
    <t>WALLACE OIL COMPANY</t>
  </si>
  <si>
    <t>719-384-5424</t>
  </si>
  <si>
    <t>ZAX RESTAURANT</t>
  </si>
  <si>
    <t>CHEVRON 0208977</t>
  </si>
  <si>
    <t>BUSH FURNITURE</t>
  </si>
  <si>
    <t>716-665-2000</t>
  </si>
  <si>
    <t>14702</t>
  </si>
  <si>
    <t>UPS 1ZTE3K210220025010</t>
  </si>
  <si>
    <t>CLEMENT COMMUNICATIONS</t>
  </si>
  <si>
    <t>800-253-6368</t>
  </si>
  <si>
    <t>MONTROSE FORD- NISSAN INC</t>
  </si>
  <si>
    <t>9702494576</t>
  </si>
  <si>
    <t>RED WING SHOES #845</t>
  </si>
  <si>
    <t>FEDEX 32107532</t>
  </si>
  <si>
    <t>GRISWOLD</t>
  </si>
  <si>
    <t>NPS P IM GLAC WALT TWO MED PR</t>
  </si>
  <si>
    <t>ROAD ID</t>
  </si>
  <si>
    <t>859-341-1102</t>
  </si>
  <si>
    <t>EB 2019 PGM ONE SUMMI</t>
  </si>
  <si>
    <t>SADDLE BACK LIGHTING</t>
  </si>
  <si>
    <t>435-6561866</t>
  </si>
  <si>
    <t>AMZN Mktp US MW97Z03U1</t>
  </si>
  <si>
    <t>PAYPAL  VERTS</t>
  </si>
  <si>
    <t>TETON RENTAL</t>
  </si>
  <si>
    <t>307-7334070</t>
  </si>
  <si>
    <t>FALCON ENVIRONMENTAL CORP</t>
  </si>
  <si>
    <t>303-4997131</t>
  </si>
  <si>
    <t>SQ  GORDON MASON</t>
  </si>
  <si>
    <t>DRIGGS</t>
  </si>
  <si>
    <t>83422</t>
  </si>
  <si>
    <t>BROCK</t>
  </si>
  <si>
    <t>NPS P IM GRTE FM TRAILS</t>
  </si>
  <si>
    <t>KING CANOPY</t>
  </si>
  <si>
    <t>980-0800629</t>
  </si>
  <si>
    <t>27526</t>
  </si>
  <si>
    <t>TETON BACKCOUNTRY GUID</t>
  </si>
  <si>
    <t>307-353-2900</t>
  </si>
  <si>
    <t>83414</t>
  </si>
  <si>
    <t>TORMACK CUSTOM SCREEN PRI</t>
  </si>
  <si>
    <t>307-733-4448</t>
  </si>
  <si>
    <t>CORE &amp; MAIN LP 518</t>
  </si>
  <si>
    <t>303-394-0004</t>
  </si>
  <si>
    <t>80640</t>
  </si>
  <si>
    <t>KANAB FARM AND RANCH</t>
  </si>
  <si>
    <t>928-875-2550</t>
  </si>
  <si>
    <t>STAPLS7215127007000004</t>
  </si>
  <si>
    <t>AMZN Mktp US MW6HG6NG1</t>
  </si>
  <si>
    <t>AMZN Mktp US MI9TU1I62</t>
  </si>
  <si>
    <t>FUHRMANN</t>
  </si>
  <si>
    <t>COLE CHEVROLET</t>
  </si>
  <si>
    <t>AMZN Mktp US MW55V5ZE0</t>
  </si>
  <si>
    <t>AMERICAN FIRE TECHNOLOGIE</t>
  </si>
  <si>
    <t>910-7999191</t>
  </si>
  <si>
    <t>AMZN Mktp US MW4DS8LD0</t>
  </si>
  <si>
    <t>AMZN Mktp US MW9HG1N21</t>
  </si>
  <si>
    <t>FEDEX 472239914</t>
  </si>
  <si>
    <t>9723983750</t>
  </si>
  <si>
    <t>CONTERRA, INC.</t>
  </si>
  <si>
    <t>360-7342311</t>
  </si>
  <si>
    <t>CONTRACTORS DIRECT</t>
  </si>
  <si>
    <t>800-7090002</t>
  </si>
  <si>
    <t>06517</t>
  </si>
  <si>
    <t>AMZN Mktp US MI19Q4RG2</t>
  </si>
  <si>
    <t>DEL RIO COC - SPECIAL PRO</t>
  </si>
  <si>
    <t>830-775-3551</t>
  </si>
  <si>
    <t>LAUAF MARINA</t>
  </si>
  <si>
    <t>LAUGHLIN AFB</t>
  </si>
  <si>
    <t>78843</t>
  </si>
  <si>
    <t>FEDEX 472190050</t>
  </si>
  <si>
    <t>AMZN Mktp US MI8SQ9I92</t>
  </si>
  <si>
    <t>Amazon.com MI7HH1IZ2</t>
  </si>
  <si>
    <t>AMZN Mktp US MI6UO8RQ2</t>
  </si>
  <si>
    <t>MACARTHUR GAUGE INC</t>
  </si>
  <si>
    <t>817-6850099</t>
  </si>
  <si>
    <t>76040</t>
  </si>
  <si>
    <t>TRAINING</t>
  </si>
  <si>
    <t>512-459-3124</t>
  </si>
  <si>
    <t>78723</t>
  </si>
  <si>
    <t>STAPLS7215050417000001</t>
  </si>
  <si>
    <t>CUMMINS INC - 44</t>
  </si>
  <si>
    <t>79928</t>
  </si>
  <si>
    <t>WAL-MART #0868</t>
  </si>
  <si>
    <t>SPL REDBARN TRAILERS</t>
  </si>
  <si>
    <t>79938</t>
  </si>
  <si>
    <t>OREILLY AUTO #3755</t>
  </si>
  <si>
    <t>Amazon.com MW0SD4LO0</t>
  </si>
  <si>
    <t>PAYPAL  GAIL</t>
  </si>
  <si>
    <t>ASPEN AUTO ELECTRIC</t>
  </si>
  <si>
    <t>86003</t>
  </si>
  <si>
    <t>PC522 FLAGSTAFF (HS)</t>
  </si>
  <si>
    <t>484-708-1829</t>
  </si>
  <si>
    <t>H-E-B #057</t>
  </si>
  <si>
    <t>ALTEX COMPUTER AND ELECTR</t>
  </si>
  <si>
    <t>AMZN Mktp US MW15T0Z70</t>
  </si>
  <si>
    <t>JEFFS GLASS SHOP</t>
  </si>
  <si>
    <t>5806222636</t>
  </si>
  <si>
    <t>AMZN Mktp US MI0HG9I22</t>
  </si>
  <si>
    <t>AMZN Mktp US MI13S2IS2</t>
  </si>
  <si>
    <t>AMZN Mktp US MI23P7IE2</t>
  </si>
  <si>
    <t>SQ  ERIC RAMIREZ SE</t>
  </si>
  <si>
    <t>STAPLS7215105256000001</t>
  </si>
  <si>
    <t>RADIATION DETECTION</t>
  </si>
  <si>
    <t>512-831-7000</t>
  </si>
  <si>
    <t>78626</t>
  </si>
  <si>
    <t>ONSPOT OF NORTH AMERICA</t>
  </si>
  <si>
    <t>812-346-1719</t>
  </si>
  <si>
    <t>47265</t>
  </si>
  <si>
    <t>CARDINAL PUMP COMPANY</t>
  </si>
  <si>
    <t>314-6280100</t>
  </si>
  <si>
    <t>PAYPAL  NATIONALASS</t>
  </si>
  <si>
    <t>AMZN Mktp US MW34E3LP0</t>
  </si>
  <si>
    <t>FEDEX 472226830</t>
  </si>
  <si>
    <t>SP   LIFEANDHOME.COM</t>
  </si>
  <si>
    <t>HTTPSLIFEANDH</t>
  </si>
  <si>
    <t>NUTRIEN AG SOLUTION 1134</t>
  </si>
  <si>
    <t>4805929900</t>
  </si>
  <si>
    <t>VERDE RIVER GROWERS, L</t>
  </si>
  <si>
    <t>AMZN Mktp US MW7L793R1</t>
  </si>
  <si>
    <t>FLOREZ</t>
  </si>
  <si>
    <t>520-747-5911</t>
  </si>
  <si>
    <t>PARTY CITY 945</t>
  </si>
  <si>
    <t>AMZN Mktp US MI22O4UE2</t>
  </si>
  <si>
    <t>EARHART EQUIPMENT</t>
  </si>
  <si>
    <t>520-889-6396</t>
  </si>
  <si>
    <t>EAST COAST SPECIALTIES</t>
  </si>
  <si>
    <t>888-280-9772</t>
  </si>
  <si>
    <t>18407</t>
  </si>
  <si>
    <t>3405</t>
  </si>
  <si>
    <t>Enterprise Rent-A-Car</t>
  </si>
  <si>
    <t>ENTERPRISE RENT-A-CAR</t>
  </si>
  <si>
    <t>NAPA MYERS PARTS</t>
  </si>
  <si>
    <t>FEDEX 774681627677</t>
  </si>
  <si>
    <t>DUEKER</t>
  </si>
  <si>
    <t>FORT BARNES LLC</t>
  </si>
  <si>
    <t>OZARK</t>
  </si>
  <si>
    <t>SQ  RECREATION AND</t>
  </si>
  <si>
    <t>YEAGER'S HARDWARE #4</t>
  </si>
  <si>
    <t>SIMPLE  MOBILE PHONES</t>
  </si>
  <si>
    <t>877-878-7908</t>
  </si>
  <si>
    <t>TRACFONE     PHONES</t>
  </si>
  <si>
    <t>800-867-7183</t>
  </si>
  <si>
    <t>AMZN Mktp US MW8QH1N81</t>
  </si>
  <si>
    <t>BAYFIELD LUMBER</t>
  </si>
  <si>
    <t>USPS PO 1989360006</t>
  </si>
  <si>
    <t>66605</t>
  </si>
  <si>
    <t>FEDEX 32106684</t>
  </si>
  <si>
    <t>IN  PENINSULA AREA CHAMBE</t>
  </si>
  <si>
    <t>330-6572788</t>
  </si>
  <si>
    <t>330-434-5194</t>
  </si>
  <si>
    <t>LARSEN LUMBER AND SUPPLY</t>
  </si>
  <si>
    <t>440-5264343</t>
  </si>
  <si>
    <t>44141</t>
  </si>
  <si>
    <t>WM SUPERCENTER #5409</t>
  </si>
  <si>
    <t>ENGLEWOOD</t>
  </si>
  <si>
    <t>45315</t>
  </si>
  <si>
    <t>ROBBINS-FENGER</t>
  </si>
  <si>
    <t>KATZ</t>
  </si>
  <si>
    <t>UPS 1ZTE2W090320016012</t>
  </si>
  <si>
    <t>AMZN Mktp US MW6KY23N1</t>
  </si>
  <si>
    <t>LAKE STATION</t>
  </si>
  <si>
    <t>FEDEX 810718776144</t>
  </si>
  <si>
    <t>DECKDEPOTCOM</t>
  </si>
  <si>
    <t>404-584-5008</t>
  </si>
  <si>
    <t>30316</t>
  </si>
  <si>
    <t>FEDEX 92444892</t>
  </si>
  <si>
    <t>FEDEX 774668956549</t>
  </si>
  <si>
    <t>FEDEX 774668956825</t>
  </si>
  <si>
    <t>PAYPAL  REJOHNSONCO</t>
  </si>
  <si>
    <t>SUPERIOR SAND   GRAVEL</t>
  </si>
  <si>
    <t>906-4823130</t>
  </si>
  <si>
    <t>DAVIS EQUIPMENT</t>
  </si>
  <si>
    <t>THE HOME DEPOT 3814</t>
  </si>
  <si>
    <t>DISCOUNT PLUMBING OUTLET</t>
  </si>
  <si>
    <t>171-653-4892</t>
  </si>
  <si>
    <t>14120</t>
  </si>
  <si>
    <t>AMZN MKTP US MI2939R02 AM</t>
  </si>
  <si>
    <t>AMZN Mktp US MI9LU2RB2</t>
  </si>
  <si>
    <t>AMZN Mktp US MI5HI3IV2</t>
  </si>
  <si>
    <t>AWARD SPECIALTIES</t>
  </si>
  <si>
    <t>314-6212422</t>
  </si>
  <si>
    <t>OFFICE DEPOT #323</t>
  </si>
  <si>
    <t>62704</t>
  </si>
  <si>
    <t>715-2348819</t>
  </si>
  <si>
    <t>WITC</t>
  </si>
  <si>
    <t>SHELL LAKE</t>
  </si>
  <si>
    <t>54871</t>
  </si>
  <si>
    <t>7154682815</t>
  </si>
  <si>
    <t>BALSAM LAKE</t>
  </si>
  <si>
    <t>STAPLS7215102289000001</t>
  </si>
  <si>
    <t>DEQ DW TRAIN AND CERTIFY</t>
  </si>
  <si>
    <t>517-7533850</t>
  </si>
  <si>
    <t>AMZN Mktp US MW2K95LH0</t>
  </si>
  <si>
    <t>MOUNTAIN VIEW AUTO P</t>
  </si>
  <si>
    <t>4179342019</t>
  </si>
  <si>
    <t>PRECISION SALES</t>
  </si>
  <si>
    <t>610-359-1002</t>
  </si>
  <si>
    <t>RING.COM RING YEARLY P</t>
  </si>
  <si>
    <t>HTTPSRING.COM</t>
  </si>
  <si>
    <t>90404</t>
  </si>
  <si>
    <t>PAYPAL  WOWSHOP</t>
  </si>
  <si>
    <t>PAYPAL  YOSEMITE</t>
  </si>
  <si>
    <t>POWELL FEED &amp; PET SUPPLY</t>
  </si>
  <si>
    <t>SANDERS SUPPLY INC PLUMB</t>
  </si>
  <si>
    <t>800-3341941</t>
  </si>
  <si>
    <t>Amazon.com MI36S5WD2</t>
  </si>
  <si>
    <t>AMZN Mktp US MI0W28RX2</t>
  </si>
  <si>
    <t>WM SUPERCENTER #2233</t>
  </si>
  <si>
    <t>301-7397474</t>
  </si>
  <si>
    <t>WILLARD PACKAGING CO, INC</t>
  </si>
  <si>
    <t>301-948-7700</t>
  </si>
  <si>
    <t>MCDONNELL LANDSCAPE INC</t>
  </si>
  <si>
    <t>BROOKEVILLE</t>
  </si>
  <si>
    <t>20833</t>
  </si>
  <si>
    <t>301-924-2600</t>
  </si>
  <si>
    <t>703-6835533</t>
  </si>
  <si>
    <t>AMZN Mktp US MI1266RR2</t>
  </si>
  <si>
    <t>FERGUSON ENT 1835</t>
  </si>
  <si>
    <t>MAGNOLIA PLUMBING INC</t>
  </si>
  <si>
    <t>202-8298510</t>
  </si>
  <si>
    <t>PRECISION TRUCK REPAIR</t>
  </si>
  <si>
    <t>202-3886048</t>
  </si>
  <si>
    <t>STANDARD SUPPLIES   MAIN</t>
  </si>
  <si>
    <t>301-948-2690</t>
  </si>
  <si>
    <t>DC MATERIALS INC</t>
  </si>
  <si>
    <t>THOS SOMERVILLE FORESTVIL</t>
  </si>
  <si>
    <t>301-4302971</t>
  </si>
  <si>
    <t>P &amp; H AUTO ELECTRIC, INC</t>
  </si>
  <si>
    <t>JAMES G WALTERS CONTRACT</t>
  </si>
  <si>
    <t>34610</t>
  </si>
  <si>
    <t>DANIELS AUTO CARE</t>
  </si>
  <si>
    <t>SHEPHERD ELECTRIC SUPPLY</t>
  </si>
  <si>
    <t>301-595-9000</t>
  </si>
  <si>
    <t>LOWES #01870</t>
  </si>
  <si>
    <t>SENSAPHONE</t>
  </si>
  <si>
    <t>610-558-2700</t>
  </si>
  <si>
    <t>AMZN Mktp US MI9T08IK2</t>
  </si>
  <si>
    <t>FEDEX 813699389095</t>
  </si>
  <si>
    <t>FEDEX 813699389100</t>
  </si>
  <si>
    <t>NARA NATLDECLASSCTR</t>
  </si>
  <si>
    <t>Amazon.com MI1BC2R82</t>
  </si>
  <si>
    <t>207-6672275</t>
  </si>
  <si>
    <t>FEDEX 92452346</t>
  </si>
  <si>
    <t>AMZN Mktp US MW3188361</t>
  </si>
  <si>
    <t>AMZN Mktp US MW7IR7L30</t>
  </si>
  <si>
    <t>AMZN Mktp US MW6S71L70</t>
  </si>
  <si>
    <t>CHARLESTOWN ACE</t>
  </si>
  <si>
    <t>PADULA BROS RAYNHAM 01010</t>
  </si>
  <si>
    <t>508-8244494</t>
  </si>
  <si>
    <t>02767</t>
  </si>
  <si>
    <t>7635531900</t>
  </si>
  <si>
    <t>ONE WAY SUPPLY CORP</t>
  </si>
  <si>
    <t>AGRI SALES INC</t>
  </si>
  <si>
    <t>402-665-2250</t>
  </si>
  <si>
    <t>68017</t>
  </si>
  <si>
    <t>AC ELECTRICAL SUPPLY # 2</t>
  </si>
  <si>
    <t>BOHEMIA</t>
  </si>
  <si>
    <t>USPS PO 3571750289</t>
  </si>
  <si>
    <t>NJ STATE BAR ASSOCIATI</t>
  </si>
  <si>
    <t>732-249-5000</t>
  </si>
  <si>
    <t>VIC GERARD GOLF CARS</t>
  </si>
  <si>
    <t>732-9384464</t>
  </si>
  <si>
    <t>AMZN Mktp US MI1EP1IC2</t>
  </si>
  <si>
    <t>SP   FACTORYDIRECTCHEM</t>
  </si>
  <si>
    <t>WWW.FACTORYDI</t>
  </si>
  <si>
    <t>732-2911500</t>
  </si>
  <si>
    <t>IN  AMERICAN HEATING &amp; CO</t>
  </si>
  <si>
    <t>845-4731966</t>
  </si>
  <si>
    <t>WILLIAMS LUMBER, INC</t>
  </si>
  <si>
    <t>RHINEBECK</t>
  </si>
  <si>
    <t>EB BOSTON FLOWER AMP</t>
  </si>
  <si>
    <t>HAMPTON INN&amp; STES HMSTEA</t>
  </si>
  <si>
    <t>CROSBY'S  MARKETPLA</t>
  </si>
  <si>
    <t>978-369-3663</t>
  </si>
  <si>
    <t>STAPLS7215077669000001</t>
  </si>
  <si>
    <t>WATERFILTERS.NET</t>
  </si>
  <si>
    <t>888-8017873</t>
  </si>
  <si>
    <t>55992</t>
  </si>
  <si>
    <t>AMZN Mktp US MW0JS5LK0</t>
  </si>
  <si>
    <t>HANDY ANDY'S QUALITY</t>
  </si>
  <si>
    <t>02746</t>
  </si>
  <si>
    <t>SAS SECURITY</t>
  </si>
  <si>
    <t>617-924-2100</t>
  </si>
  <si>
    <t>NOBMAN'S HARDWARE</t>
  </si>
  <si>
    <t>SEA CLIFF</t>
  </si>
  <si>
    <t>11579</t>
  </si>
  <si>
    <t>Amazon.com MW4IW5L00</t>
  </si>
  <si>
    <t>AMZN Mktp US MI2TE4I22</t>
  </si>
  <si>
    <t>AMZN Mktp US MW9535ZP0</t>
  </si>
  <si>
    <t>POOLSUPPLY</t>
  </si>
  <si>
    <t>800-211-7505</t>
  </si>
  <si>
    <t>AMZN Mktp US MW07843F1</t>
  </si>
  <si>
    <t>SEATRONICS</t>
  </si>
  <si>
    <t>01930</t>
  </si>
  <si>
    <t>TIGER PRESS</t>
  </si>
  <si>
    <t>413-2242100</t>
  </si>
  <si>
    <t>4132242100</t>
  </si>
  <si>
    <t>AMERICAN CASTING AND MAN</t>
  </si>
  <si>
    <t>516-349-7010</t>
  </si>
  <si>
    <t>FEDEX 814664780734</t>
  </si>
  <si>
    <t>FEDEX 806284359888</t>
  </si>
  <si>
    <t>OPTIMUM 7808</t>
  </si>
  <si>
    <t>631-393-0636</t>
  </si>
  <si>
    <t>PAINES GARAGE</t>
  </si>
  <si>
    <t>13165</t>
  </si>
  <si>
    <t>315-539-3978</t>
  </si>
  <si>
    <t>AMZN Mktp US MW7MM53X1</t>
  </si>
  <si>
    <t>Amazon.com MI3LE5RT2</t>
  </si>
  <si>
    <t>IN  GREAT MEADOWS SAWMILL</t>
  </si>
  <si>
    <t>724-3297771</t>
  </si>
  <si>
    <t>15437</t>
  </si>
  <si>
    <t>Napa of Appomattox</t>
  </si>
  <si>
    <t>Appomattox</t>
  </si>
  <si>
    <t>4343522303</t>
  </si>
  <si>
    <t>STAPLS7215089419000001</t>
  </si>
  <si>
    <t>Amazon.com MW0KC2LQ0</t>
  </si>
  <si>
    <t>PARKS &amp; RECREATION</t>
  </si>
  <si>
    <t>540-372-1086</t>
  </si>
  <si>
    <t>J &amp; S Equipment</t>
  </si>
  <si>
    <t>MARDELA SPRIN</t>
  </si>
  <si>
    <t>21837</t>
  </si>
  <si>
    <t>4108833988</t>
  </si>
  <si>
    <t>WALKER SAND AND STONE I</t>
  </si>
  <si>
    <t>540-7755024</t>
  </si>
  <si>
    <t>FEDEX 92443877</t>
  </si>
  <si>
    <t>STAPLS7215117667000001</t>
  </si>
  <si>
    <t>LB Water Service Inc</t>
  </si>
  <si>
    <t>814-4711980</t>
  </si>
  <si>
    <t>MECHANICSBURG NOLAND C</t>
  </si>
  <si>
    <t>MECHANICSBURG</t>
  </si>
  <si>
    <t>AMZN Mktp US MW6LL9JU1</t>
  </si>
  <si>
    <t>FEDEX 472210080</t>
  </si>
  <si>
    <t>THE HOME DEPOT 4608</t>
  </si>
  <si>
    <t>FEDEX 32110295</t>
  </si>
  <si>
    <t>CDW GOVT #RMC3766</t>
  </si>
  <si>
    <t>SMARTSHEET</t>
  </si>
  <si>
    <t>855-420-2395</t>
  </si>
  <si>
    <t>AMZN Mktp US MW6AH7JT1</t>
  </si>
  <si>
    <t>SQ  R&amp;L TRAINING CE</t>
  </si>
  <si>
    <t>23894</t>
  </si>
  <si>
    <t>304-574-5000</t>
  </si>
  <si>
    <t>STEELCON SUPPLY CO</t>
  </si>
  <si>
    <t>304-255-1416</t>
  </si>
  <si>
    <t>WATER STONE OUTDOORS</t>
  </si>
  <si>
    <t>WEST VIRGINIA RAFT REPAIR</t>
  </si>
  <si>
    <t>AUTOZONE #1112</t>
  </si>
  <si>
    <t>SKYLINE SUPPLY LLC</t>
  </si>
  <si>
    <t>304-6408124</t>
  </si>
  <si>
    <t>INFOCUS CORPORATION</t>
  </si>
  <si>
    <t>503-2074700</t>
  </si>
  <si>
    <t>5032074700</t>
  </si>
  <si>
    <t>NOLES</t>
  </si>
  <si>
    <t>FRIEDMAN ELECTRIC #3</t>
  </si>
  <si>
    <t>SANTIE'S WHOLESALE OIL C</t>
  </si>
  <si>
    <t>SIKESTON</t>
  </si>
  <si>
    <t>STAPLS7215093869000001</t>
  </si>
  <si>
    <t>AMZN Mktp US MW3HY04D0</t>
  </si>
  <si>
    <t>QORPAK INTERNET</t>
  </si>
  <si>
    <t>QORPAK.COM</t>
  </si>
  <si>
    <t>15017</t>
  </si>
  <si>
    <t>IN  4 POINTS EXPEDITIONS</t>
  </si>
  <si>
    <t>805-3207602</t>
  </si>
  <si>
    <t>MR. K'S RECYCLE</t>
  </si>
  <si>
    <t>808-9691222</t>
  </si>
  <si>
    <t>SAFARI SIGNS</t>
  </si>
  <si>
    <t>92117</t>
  </si>
  <si>
    <t>STAPLS7215117666000001</t>
  </si>
  <si>
    <t>CDW GOVT #RLZ1359</t>
  </si>
  <si>
    <t>AMZN Mktp US MW7AZ9ZP0</t>
  </si>
  <si>
    <t>KELLYMOORE 8090901</t>
  </si>
  <si>
    <t>909-484-7701</t>
  </si>
  <si>
    <t>91764</t>
  </si>
  <si>
    <t>AMZN Mktp US MI1BW0R32</t>
  </si>
  <si>
    <t>STAPLS7215086773000001</t>
  </si>
  <si>
    <t>STAPLS7215086773000003</t>
  </si>
  <si>
    <t>TRUCK SHOP MAUI LLC</t>
  </si>
  <si>
    <t>808-357-7553</t>
  </si>
  <si>
    <t>TECHNICAL LEARNING CONSUL</t>
  </si>
  <si>
    <t>HI-DESERT STAR</t>
  </si>
  <si>
    <t>760-3653315</t>
  </si>
  <si>
    <t>7603653315</t>
  </si>
  <si>
    <t>AMZN Mktp US MI3TC9RG2</t>
  </si>
  <si>
    <t>FEDEX 472207610</t>
  </si>
  <si>
    <t>AMZN Mktp US MI9NB5RE2</t>
  </si>
  <si>
    <t>SP   MACSPORTS</t>
  </si>
  <si>
    <t>HTTPSNEWMACSP</t>
  </si>
  <si>
    <t>WOOD WORKERS EMPORIUM INC</t>
  </si>
  <si>
    <t>IN  INCIDENT MANAGEMENT T</t>
  </si>
  <si>
    <t>661-6198600</t>
  </si>
  <si>
    <t>37072</t>
  </si>
  <si>
    <t>THE HOME DEPOT #3316</t>
  </si>
  <si>
    <t>THE HOME DEPOT 3306</t>
  </si>
  <si>
    <t>AMAZON.COM MI9AU3I62 AMZN</t>
  </si>
  <si>
    <t>TOYOTA MATERIAL HANDLING</t>
  </si>
  <si>
    <t>510-675-1126</t>
  </si>
  <si>
    <t>BEAR BOTTOM FARMS</t>
  </si>
  <si>
    <t>510-2372624</t>
  </si>
  <si>
    <t>94801</t>
  </si>
  <si>
    <t>DIGITIZED LOGOS INC</t>
  </si>
  <si>
    <t>301-960-4555</t>
  </si>
  <si>
    <t>INTEGRATED DNA TECH</t>
  </si>
  <si>
    <t>800-328-2661</t>
  </si>
  <si>
    <t>BARNES &amp; NOBLE #2751</t>
  </si>
  <si>
    <t>BESTBUYCOM805614403693</t>
  </si>
  <si>
    <t>AMZN Mktp US MW5TY33C1</t>
  </si>
  <si>
    <t>AMZN MKTP US MW8TN0LU0 AM</t>
  </si>
  <si>
    <t>CAL BENNETTS/ALLWAYS MOV</t>
  </si>
  <si>
    <t>Amazon.com MW0MV9371</t>
  </si>
  <si>
    <t>AMZN Mktp US MI4UD8RR2</t>
  </si>
  <si>
    <t>EM THARP</t>
  </si>
  <si>
    <t>5594421590</t>
  </si>
  <si>
    <t>SQ  SIERRA SUBS AND</t>
  </si>
  <si>
    <t>AMZN Mktp US MW92Y2361</t>
  </si>
  <si>
    <t>SQ  KATHRYN'S HOMEM</t>
  </si>
  <si>
    <t>HAJOCA VISALIA PIPE 149</t>
  </si>
  <si>
    <t>Amazon.com MW2WM5JE1</t>
  </si>
  <si>
    <t>REDDING RECORD</t>
  </si>
  <si>
    <t>530-225-8273</t>
  </si>
  <si>
    <t>MADRID</t>
  </si>
  <si>
    <t>YNP DEGNANS LOFT</t>
  </si>
  <si>
    <t>HMS TECHNOLOGIES</t>
  </si>
  <si>
    <t>304-5965583</t>
  </si>
  <si>
    <t>AMZN Mktp US MW6W73JJ1</t>
  </si>
  <si>
    <t>INTERNATIONAL SIGN EXPO</t>
  </si>
  <si>
    <t>703-836-4012</t>
  </si>
  <si>
    <t>IDEAL SAW WORKS INC</t>
  </si>
  <si>
    <t>HARBOR FREIGHT TOOLS 490</t>
  </si>
  <si>
    <t>OFFICEMAX/DEPOT 6335</t>
  </si>
  <si>
    <t>SEARS HOMETOWN 3908</t>
  </si>
  <si>
    <t>HARDERS</t>
  </si>
  <si>
    <t>IN  BOARDTRONICS, INC.</t>
  </si>
  <si>
    <t>800-7829938</t>
  </si>
  <si>
    <t>95678</t>
  </si>
  <si>
    <t>IN  SILVER CREEK SYSTEMS</t>
  </si>
  <si>
    <t>509-6475337</t>
  </si>
  <si>
    <t>99185</t>
  </si>
  <si>
    <t>FLOORS TO GO</t>
  </si>
  <si>
    <t>541-479-8000</t>
  </si>
  <si>
    <t>POWER SOLUTIONS INTERN</t>
  </si>
  <si>
    <t>630-948-7798</t>
  </si>
  <si>
    <t>60191</t>
  </si>
  <si>
    <t>FRED-MEYER #0218</t>
  </si>
  <si>
    <t>Amazon.com MW6V94L00</t>
  </si>
  <si>
    <t>PLATT ELECTRIC 014</t>
  </si>
  <si>
    <t>Amazon.com MI7C02RF2</t>
  </si>
  <si>
    <t>HIGH SIERRA SHOWER</t>
  </si>
  <si>
    <t>888-445-1941</t>
  </si>
  <si>
    <t>8884451941</t>
  </si>
  <si>
    <t>SQ  OREGON NIKKEI E</t>
  </si>
  <si>
    <t>OFFICE DEPOT #2820</t>
  </si>
  <si>
    <t>70810</t>
  </si>
  <si>
    <t>7168680057</t>
  </si>
  <si>
    <t>STAPLS7215063229000001</t>
  </si>
  <si>
    <t>305-2468688</t>
  </si>
  <si>
    <t>SQ  HORNSETHJT LLC</t>
  </si>
  <si>
    <t>Naples</t>
  </si>
  <si>
    <t>34116</t>
  </si>
  <si>
    <t>606-3768500</t>
  </si>
  <si>
    <t>Amazon.com MW2QZ43L1</t>
  </si>
  <si>
    <t>FEDEX 92440862</t>
  </si>
  <si>
    <t>828-262-0773</t>
  </si>
  <si>
    <t>WILLS RIDGE SUPPLY</t>
  </si>
  <si>
    <t>540-745-2044</t>
  </si>
  <si>
    <t>DIAMOND MOWERS INC</t>
  </si>
  <si>
    <t>605-9773300</t>
  </si>
  <si>
    <t>SQ  AUGIE?S AUTO TRIM &amp; U</t>
  </si>
  <si>
    <t>Canton</t>
  </si>
  <si>
    <t>28716</t>
  </si>
  <si>
    <t>TRACTOR ZONE LLC</t>
  </si>
  <si>
    <t>317-853-7000</t>
  </si>
  <si>
    <t>46032</t>
  </si>
  <si>
    <t>CUMMINS INC - L6</t>
  </si>
  <si>
    <t>29303</t>
  </si>
  <si>
    <t>321-267-9221</t>
  </si>
  <si>
    <t>AMZN Mktp US MW9NA33M1</t>
  </si>
  <si>
    <t>AMZN Mktp US MI06T2WY2</t>
  </si>
  <si>
    <t>HANCOCK AND GRANDSON</t>
  </si>
  <si>
    <t>252-728-2416</t>
  </si>
  <si>
    <t>CLEMONS</t>
  </si>
  <si>
    <t>WAL-MART #5671</t>
  </si>
  <si>
    <t>417-732-5012</t>
  </si>
  <si>
    <t>AMZN Mktp US MI3TG6R22</t>
  </si>
  <si>
    <t>FLAGLER POWER EQUIPMENT</t>
  </si>
  <si>
    <t>BUNNELL</t>
  </si>
  <si>
    <t>386-446-9516</t>
  </si>
  <si>
    <t>STAPLS7215030702000002</t>
  </si>
  <si>
    <t>STAPLS7215030702000003</t>
  </si>
  <si>
    <t>Amazon.com MI4UY1R82</t>
  </si>
  <si>
    <t>AMZN Mktp US MI8LZ4RG2</t>
  </si>
  <si>
    <t>FAUCETDIRECT.COM</t>
  </si>
  <si>
    <t>800-864-2555</t>
  </si>
  <si>
    <t>BOND PLUMBING SUPPLY</t>
  </si>
  <si>
    <t>AMZN Mktp US MI4BH0RK2</t>
  </si>
  <si>
    <t>FEDEX 92453170</t>
  </si>
  <si>
    <t>FEDEX 92453171</t>
  </si>
  <si>
    <t>AMZN Mktp US MW81M93S1</t>
  </si>
  <si>
    <t>FIXIT SHOP</t>
  </si>
  <si>
    <t>850-433-5692</t>
  </si>
  <si>
    <t>KHEIRON GROUP</t>
  </si>
  <si>
    <t>DORMAKABA</t>
  </si>
  <si>
    <t>317-806-3298</t>
  </si>
  <si>
    <t>STAPLS7215043071000001</t>
  </si>
  <si>
    <t>STAPLS7215043071000002</t>
  </si>
  <si>
    <t>LASER LIGHT ENGRAVING IN</t>
  </si>
  <si>
    <t>LOUS AUTO SVC AND MUFFLER</t>
  </si>
  <si>
    <t>GARDEN CITY</t>
  </si>
  <si>
    <t>SANDFLY LOCKSMITH</t>
  </si>
  <si>
    <t>912-3545397</t>
  </si>
  <si>
    <t>STAPLS7215101271000001</t>
  </si>
  <si>
    <t>MARATHON PETRO153106</t>
  </si>
  <si>
    <t>AMZN Mktp US MW43433Z1</t>
  </si>
  <si>
    <t>AMZN Mktp US MI3H50II2</t>
  </si>
  <si>
    <t>AMZN Mktp US MW5JZ6LU0</t>
  </si>
  <si>
    <t>SEALMASTER ARDEN</t>
  </si>
  <si>
    <t>336-5485250</t>
  </si>
  <si>
    <t>FEDEXOFFICE   00020081</t>
  </si>
  <si>
    <t>AMZN Mktp US MW94K53W1</t>
  </si>
  <si>
    <t>FASTSIGNS MARIETTA</t>
  </si>
  <si>
    <t>JAMES RIVER EQUIPMENT SHE</t>
  </si>
  <si>
    <t>704-6692706</t>
  </si>
  <si>
    <t>28150</t>
  </si>
  <si>
    <t>GILLESPIE</t>
  </si>
  <si>
    <t>BARREN COUNTY BUSINE</t>
  </si>
  <si>
    <t>270-6592061</t>
  </si>
  <si>
    <t>R &amp; R SAFES/SAFESETC.C</t>
  </si>
  <si>
    <t>818-762-0889</t>
  </si>
  <si>
    <t>91606</t>
  </si>
  <si>
    <t>2706784377</t>
  </si>
  <si>
    <t>Amazon.com MW6QU3NX1</t>
  </si>
  <si>
    <t>AMZN Mktp US MI0KF1UP2</t>
  </si>
  <si>
    <t>Amazon.com MW6Q753D1</t>
  </si>
  <si>
    <t>AMZN Mktp US MI0ZR1RH2</t>
  </si>
  <si>
    <t>AMZN Mktp US MI55V5RV2</t>
  </si>
  <si>
    <t>AMERICAN JOHNNY</t>
  </si>
  <si>
    <t>MICHIE</t>
  </si>
  <si>
    <t>IN  VOLUNTEER TECHNOLOGY</t>
  </si>
  <si>
    <t>731-6608878</t>
  </si>
  <si>
    <t>38305</t>
  </si>
  <si>
    <t>CAROLINA TOOL CO INC</t>
  </si>
  <si>
    <t>864-5432417</t>
  </si>
  <si>
    <t>AUTOZONE #0922</t>
  </si>
  <si>
    <t>THE HOME DEPOT #0813</t>
  </si>
  <si>
    <t>FEDEX 92452106</t>
  </si>
  <si>
    <t>STAPLS7215085800000002</t>
  </si>
  <si>
    <t>EVERYTHING CARTS</t>
  </si>
  <si>
    <t>LAFARGUE PIANOS</t>
  </si>
  <si>
    <t>70005</t>
  </si>
  <si>
    <t>BLT V-Belt Global Supply</t>
  </si>
  <si>
    <t>888-2915450</t>
  </si>
  <si>
    <t>8882915450</t>
  </si>
  <si>
    <t>AMZN Mktp US MW2W91JX1</t>
  </si>
  <si>
    <t>AMZN Mktp US MW9KP6NJ1</t>
  </si>
  <si>
    <t>ST-VINCENT</t>
  </si>
  <si>
    <t>Amazon.com MW3J41LK0</t>
  </si>
  <si>
    <t>FEDEX 472227259</t>
  </si>
  <si>
    <t>WILLIS NEW YORK, INC LT</t>
  </si>
  <si>
    <t>212-730-5800</t>
  </si>
  <si>
    <t>AMZN Mktp US MI1HA1I72</t>
  </si>
  <si>
    <t>AMZN MKTP US MW3LH23A1 AM</t>
  </si>
  <si>
    <t>Amazon.com MI5QN7R02</t>
  </si>
  <si>
    <t>AMZN Mktp US MW2229LI0</t>
  </si>
  <si>
    <t>IN  SHAW &amp; TENNEY</t>
  </si>
  <si>
    <t>207-8664867</t>
  </si>
  <si>
    <t>FEDEX 32113350</t>
  </si>
  <si>
    <t>FEDEX 32113367</t>
  </si>
  <si>
    <t>FEDEX 32113383</t>
  </si>
  <si>
    <t>FEDEX 32113397</t>
  </si>
  <si>
    <t>FEDEX 32113409</t>
  </si>
  <si>
    <t>FEDEX 32113477</t>
  </si>
  <si>
    <t>FEDEX 32113500</t>
  </si>
  <si>
    <t>FEDEX 774682377235</t>
  </si>
  <si>
    <t>FEDEX 774682377670</t>
  </si>
  <si>
    <t>FEDEX 774684970799</t>
  </si>
  <si>
    <t>FEDEX 472216437</t>
  </si>
  <si>
    <t>UW PRESS</t>
  </si>
  <si>
    <t>608-2631135</t>
  </si>
  <si>
    <t>AMZN Mktp US MI6IR6RU2</t>
  </si>
  <si>
    <t>FEDEX 472245830</t>
  </si>
  <si>
    <t>FEDEX 774668970277</t>
  </si>
  <si>
    <t>Amazon.com MI3MA8R62</t>
  </si>
  <si>
    <t>AMZN Mktp US MW8T62L90</t>
  </si>
  <si>
    <t>THE VACUUM STORE</t>
  </si>
  <si>
    <t>301-6958222</t>
  </si>
  <si>
    <t>CONSTRUCTION MATERIALS</t>
  </si>
  <si>
    <t>334-272-8200</t>
  </si>
  <si>
    <t>36110</t>
  </si>
  <si>
    <t>RENTALS UNLIMITED HAG</t>
  </si>
  <si>
    <t>4012533840</t>
  </si>
  <si>
    <t>UPRIGHT SCAFFOLD USA LLC</t>
  </si>
  <si>
    <t>855-872-8774</t>
  </si>
  <si>
    <t>RICCA'S DEMOLISHING</t>
  </si>
  <si>
    <t>504-488-5524</t>
  </si>
  <si>
    <t>WINGIT INNOVATIONS</t>
  </si>
  <si>
    <t>732-869-4466</t>
  </si>
  <si>
    <t>FEDEX 32107722</t>
  </si>
  <si>
    <t>POWELLS PLUMBING INC</t>
  </si>
  <si>
    <t>FEDEX 472227987</t>
  </si>
  <si>
    <t>KIC CONSTRUCTION, LLC</t>
  </si>
  <si>
    <t>907-442-6100</t>
  </si>
  <si>
    <t>STORM CHASERS MARINE SERV</t>
  </si>
  <si>
    <t>907-224-3536</t>
  </si>
  <si>
    <t>HAMON</t>
  </si>
  <si>
    <t>AK DOT JUNEAU FISCAL</t>
  </si>
  <si>
    <t>CDW GOVT #RMF2328</t>
  </si>
  <si>
    <t>CDW GOVT #RMG6178</t>
  </si>
  <si>
    <t>907-790-3300</t>
  </si>
  <si>
    <t>Amazon.com MW2I943M0</t>
  </si>
  <si>
    <t>AMZN Mktp US MW9DQ9OZ2</t>
  </si>
  <si>
    <t>AMZN Mktp US MW8Z603Z0</t>
  </si>
  <si>
    <t>AMZN Mktp US MW54T93I0</t>
  </si>
  <si>
    <t>CHENOWETH</t>
  </si>
  <si>
    <t>WAL-MART #2070</t>
  </si>
  <si>
    <t>S. HARMAN AND ASSOCIATES,</t>
  </si>
  <si>
    <t>410-7959296</t>
  </si>
  <si>
    <t>VERIZON WRLS X4785-01</t>
  </si>
  <si>
    <t>PAYPAL  AIRCRAFTWEA</t>
  </si>
  <si>
    <t>FEDEX 32139130</t>
  </si>
  <si>
    <t>AMZN Mktp US MW8XJ3JH1</t>
  </si>
  <si>
    <t>Amazon.com MW2WX8C92</t>
  </si>
  <si>
    <t>AMZN Mktp US MW1ZC4CB2</t>
  </si>
  <si>
    <t>ARCTIC OFFICE PRODUC</t>
  </si>
  <si>
    <t>FEDEX 774646782010</t>
  </si>
  <si>
    <t>AERO RECIP. (CANADA) LTD</t>
  </si>
  <si>
    <t>OFFICE DEPOT #646</t>
  </si>
  <si>
    <t>3826</t>
  </si>
  <si>
    <t>Autograph</t>
  </si>
  <si>
    <t>AUTOGRAPH HOTEL ALEXAN</t>
  </si>
  <si>
    <t>BEST BUY      00017608</t>
  </si>
  <si>
    <t>RABE</t>
  </si>
  <si>
    <t>Amazon.com MI06V7YG2</t>
  </si>
  <si>
    <t>AMZN Mktp US MW67Y8JJ1</t>
  </si>
  <si>
    <t>FEDEX 32127233</t>
  </si>
  <si>
    <t>PAYPAL  ZYDISTRO</t>
  </si>
  <si>
    <t>ROCKY MTN. BUS. SYSTEMS</t>
  </si>
  <si>
    <t>505-9831181</t>
  </si>
  <si>
    <t>5059831181</t>
  </si>
  <si>
    <t>PAYPAL  JUNIPERSYST</t>
  </si>
  <si>
    <t>ADVANCE AUTO PARTS #6547</t>
  </si>
  <si>
    <t>WM SUPERCENTER #2293</t>
  </si>
  <si>
    <t>MARKERTEK VIDEO SUPPLY</t>
  </si>
  <si>
    <t>800-5222025</t>
  </si>
  <si>
    <t>5094</t>
  </si>
  <si>
    <t>Precious Stones and Metals, Watches and Jewelry</t>
  </si>
  <si>
    <t>TROPHY HOUSE</t>
  </si>
  <si>
    <t>417-6249938</t>
  </si>
  <si>
    <t>BIG R OF LAJUNTA</t>
  </si>
  <si>
    <t>KINGS ACE HDWE</t>
  </si>
  <si>
    <t>R&amp;R WELDING AND MACHINE</t>
  </si>
  <si>
    <t>THE HOME DEPOT 4418</t>
  </si>
  <si>
    <t>UT INTERACTIVE-INTERNET</t>
  </si>
  <si>
    <t>801-983-0275</t>
  </si>
  <si>
    <t>FEDEX 32124583</t>
  </si>
  <si>
    <t>SUMMIT CANYON MOUNTAINEER</t>
  </si>
  <si>
    <t>9702432847</t>
  </si>
  <si>
    <t>LEGGETT</t>
  </si>
  <si>
    <t>435-259-5036</t>
  </si>
  <si>
    <t>SOUTHLAND ELECTRICAL SUP</t>
  </si>
  <si>
    <t>336-227-1486</t>
  </si>
  <si>
    <t>27217</t>
  </si>
  <si>
    <t>SWEET CRAVINGS BAKERY</t>
  </si>
  <si>
    <t>AMERICAN AUTO PARTS MARIN</t>
  </si>
  <si>
    <t>718-317-2100</t>
  </si>
  <si>
    <t>08759</t>
  </si>
  <si>
    <t>AMZN Mktp US MW1F353W0</t>
  </si>
  <si>
    <t>TOOLFETCH</t>
  </si>
  <si>
    <t>800-5084735</t>
  </si>
  <si>
    <t>10523</t>
  </si>
  <si>
    <t>800-508-4735</t>
  </si>
  <si>
    <t>FEDEX 32135585</t>
  </si>
  <si>
    <t>435-8362751</t>
  </si>
  <si>
    <t>M&amp;D AUTO</t>
  </si>
  <si>
    <t>BICKNELL</t>
  </si>
  <si>
    <t>84715</t>
  </si>
  <si>
    <t>UPS 2922E0PIHPI</t>
  </si>
  <si>
    <t>UPS 1ZTZ055C4200018415</t>
  </si>
  <si>
    <t>STANDARD TIRE &amp; SERVIC</t>
  </si>
  <si>
    <t>970-641-0202</t>
  </si>
  <si>
    <t>TARGET        00000935</t>
  </si>
  <si>
    <t>FEDEX 32141825</t>
  </si>
  <si>
    <t>SPLISH SPLASH CAR WASH</t>
  </si>
  <si>
    <t>NORMONT EQUIPMENT CO</t>
  </si>
  <si>
    <t>406-453-4344</t>
  </si>
  <si>
    <t>RUD CHAIN, INC.</t>
  </si>
  <si>
    <t>800-5537993</t>
  </si>
  <si>
    <t>HELENA</t>
  </si>
  <si>
    <t>AMZN Mktp US MW7YW4CP2</t>
  </si>
  <si>
    <t>PAGE GARAGE DOOR SERVICES</t>
  </si>
  <si>
    <t>AMZN Mktp US MW69F8O42</t>
  </si>
  <si>
    <t>LAGUNA TOOLS</t>
  </si>
  <si>
    <t>909-474-1200</t>
  </si>
  <si>
    <t>9094741200</t>
  </si>
  <si>
    <t>AMZN MKTP US MW7I913O0 AM</t>
  </si>
  <si>
    <t>JACKSON PAINT AND GLASS</t>
  </si>
  <si>
    <t>307-789-2639</t>
  </si>
  <si>
    <t>FEDEX 786056923518</t>
  </si>
  <si>
    <t>SQ  ABEGGLEN CONSTRUCTION</t>
  </si>
  <si>
    <t>83445</t>
  </si>
  <si>
    <t>CO DEPT OF LABOR AND EMPL</t>
  </si>
  <si>
    <t>UPS 1ZTZ2L460200018016</t>
  </si>
  <si>
    <t>EXTRAPACKAGING / MEDICALP</t>
  </si>
  <si>
    <t>561-948-0649</t>
  </si>
  <si>
    <t>LAWMENS DISTRIBUTION LLC</t>
  </si>
  <si>
    <t>919-7796141</t>
  </si>
  <si>
    <t>AMZN Mktp US MW1E763D1</t>
  </si>
  <si>
    <t>AMAZON.COM MW54V3TA1 AMZN</t>
  </si>
  <si>
    <t>ECOTINT INCORPORATED</t>
  </si>
  <si>
    <t>702-335-5972</t>
  </si>
  <si>
    <t>USPS PO 0556700642</t>
  </si>
  <si>
    <t>KCNP</t>
  </si>
  <si>
    <t>93633</t>
  </si>
  <si>
    <t>FEDEX 32125627</t>
  </si>
  <si>
    <t>STAPLS7215127007000002</t>
  </si>
  <si>
    <t>COLORADO WEED MANAGEMENT</t>
  </si>
  <si>
    <t>314-5064500</t>
  </si>
  <si>
    <t>K &amp; N FILTERS</t>
  </si>
  <si>
    <t>951-826-4000</t>
  </si>
  <si>
    <t>YF OLD FAITHFUL</t>
  </si>
  <si>
    <t>406-8482840</t>
  </si>
  <si>
    <t>WESTMART BUILDING</t>
  </si>
  <si>
    <t>4066469578</t>
  </si>
  <si>
    <t>AMZN Mktp US MW47F9NJ0</t>
  </si>
  <si>
    <t>WAL-MART #1878</t>
  </si>
  <si>
    <t>REXBURG</t>
  </si>
  <si>
    <t>STAPLS7215158582000001</t>
  </si>
  <si>
    <t>STAPLS7215158582000002</t>
  </si>
  <si>
    <t>MOTOR POWER EQUIPMENT CO</t>
  </si>
  <si>
    <t>406-252-5651</t>
  </si>
  <si>
    <t>STAPLS7215201555000001</t>
  </si>
  <si>
    <t>STAPLS7215201555000003</t>
  </si>
  <si>
    <t>STAPLS7215201555000002</t>
  </si>
  <si>
    <t>AMZN Mktp US MW8EH9381</t>
  </si>
  <si>
    <t>TIMBER TRAILS</t>
  </si>
  <si>
    <t>406-2229550</t>
  </si>
  <si>
    <t>AMZN Mktp US MW48H2L10</t>
  </si>
  <si>
    <t>AMZN Mktp US MW7JT9J61</t>
  </si>
  <si>
    <t>Amazon.com MW08R3CZ2</t>
  </si>
  <si>
    <t>AMZN Mktp US MW94653E0</t>
  </si>
  <si>
    <t>AMZN Mktp US MI90P2WY2</t>
  </si>
  <si>
    <t>YOUDI INTERNATIONAL PRODU</t>
  </si>
  <si>
    <t>281-313-2506</t>
  </si>
  <si>
    <t>77071</t>
  </si>
  <si>
    <t>AMZN Mktp US MW8W16CU2</t>
  </si>
  <si>
    <t>AMZN Mktp US MW4PD0JH1</t>
  </si>
  <si>
    <t>STAPLS7214701127000003</t>
  </si>
  <si>
    <t>PAYPAL  SURVIVALMET</t>
  </si>
  <si>
    <t>AMZN Mktp US MI7FL8Y92</t>
  </si>
  <si>
    <t>AMZN Mktp US MW3UX7OF2</t>
  </si>
  <si>
    <t>FEDEX 774679718263</t>
  </si>
  <si>
    <t>SP   KYBOOT LLC</t>
  </si>
  <si>
    <t>USA.KYBOOT.SH</t>
  </si>
  <si>
    <t>90503</t>
  </si>
  <si>
    <t>AMZN Mktp US MW28Z7C82</t>
  </si>
  <si>
    <t>BBNHA BOOKS PANTHER JCTN</t>
  </si>
  <si>
    <t>RR SUPPLY TRUE VALUE</t>
  </si>
  <si>
    <t>AMZN Mktp US MW2SD2360</t>
  </si>
  <si>
    <t>HALLIDAY PRODUCTS INC</t>
  </si>
  <si>
    <t>407-298-4470</t>
  </si>
  <si>
    <t>FEDEX 32103097</t>
  </si>
  <si>
    <t>ACORN PETROLEUM INC PUEBL</t>
  </si>
  <si>
    <t>719-6353551</t>
  </si>
  <si>
    <t>80903</t>
  </si>
  <si>
    <t>FUJI FILM</t>
  </si>
  <si>
    <t>914-789-8409</t>
  </si>
  <si>
    <t>10595</t>
  </si>
  <si>
    <t>NAPA STORE 4502487</t>
  </si>
  <si>
    <t>OFFICE DEPOT #195</t>
  </si>
  <si>
    <t>THE HOME DEPOT #8523</t>
  </si>
  <si>
    <t>VOYAGER EMBLEM INC</t>
  </si>
  <si>
    <t>800-2682204</t>
  </si>
  <si>
    <t>14210</t>
  </si>
  <si>
    <t>QUILT IT YA YA</t>
  </si>
  <si>
    <t>505-334-7490</t>
  </si>
  <si>
    <t>THE HOME DEPOT 526</t>
  </si>
  <si>
    <t>SAMS CLUB #8267</t>
  </si>
  <si>
    <t>Amazon.com MW3FI1ZO0</t>
  </si>
  <si>
    <t>GP RENTS - DAVIS</t>
  </si>
  <si>
    <t>580-2221307</t>
  </si>
  <si>
    <t>AMZN Mktp US MW8O49Z80</t>
  </si>
  <si>
    <t>AMZN Mktp US MW9922JY1</t>
  </si>
  <si>
    <t>AMZN Mktp US MW2N52N70</t>
  </si>
  <si>
    <t>Amazon.com MW2OI4A81</t>
  </si>
  <si>
    <t>PP MIMISAUDIOV</t>
  </si>
  <si>
    <t>78230</t>
  </si>
  <si>
    <t>OREILLY AUTO #2159</t>
  </si>
  <si>
    <t>88012</t>
  </si>
  <si>
    <t>WALGREENS #4421</t>
  </si>
  <si>
    <t>PAW SILVA ELECTRIC</t>
  </si>
  <si>
    <t>TULAROSA</t>
  </si>
  <si>
    <t>88352</t>
  </si>
  <si>
    <t>RAPTORFALCONRYCENTER</t>
  </si>
  <si>
    <t>WWW.RAPTORFAL</t>
  </si>
  <si>
    <t>86325</t>
  </si>
  <si>
    <t>AMZN Mktp US MI9GT3WE2</t>
  </si>
  <si>
    <t>AMZN Mktp US MW35R2TJ1</t>
  </si>
  <si>
    <t>ECO DEFENSE STORE</t>
  </si>
  <si>
    <t>HTTPSWWW.ECOD</t>
  </si>
  <si>
    <t>32136</t>
  </si>
  <si>
    <t>AMZN Mktp US MW5KX7OR2</t>
  </si>
  <si>
    <t>HENKE MANUFACTURING CORPO</t>
  </si>
  <si>
    <t>913-6829000</t>
  </si>
  <si>
    <t>66048</t>
  </si>
  <si>
    <t>9136829000</t>
  </si>
  <si>
    <t>AMZN Mktp US MI35F2W12</t>
  </si>
  <si>
    <t>PAYPAL  ARMYSURPLUS</t>
  </si>
  <si>
    <t>PAYPAL  LUMINAIDLAB</t>
  </si>
  <si>
    <t>77057</t>
  </si>
  <si>
    <t>PAYPAL  511TACTICAL</t>
  </si>
  <si>
    <t>SP   AERIAL ADV TECH</t>
  </si>
  <si>
    <t>AERIALADVENTU</t>
  </si>
  <si>
    <t>28684</t>
  </si>
  <si>
    <t>THE RESQ SHOP LLC</t>
  </si>
  <si>
    <t>915-5391875</t>
  </si>
  <si>
    <t>79932</t>
  </si>
  <si>
    <t>9155391875</t>
  </si>
  <si>
    <t>AMZN MKTP US MW4O07OR2 AM</t>
  </si>
  <si>
    <t>TUFT&amp;NEEDLE</t>
  </si>
  <si>
    <t>HTTPSWWW.TUFT</t>
  </si>
  <si>
    <t>MERRELL.COM</t>
  </si>
  <si>
    <t>800-288-3124</t>
  </si>
  <si>
    <t>OREILLY AUTO #2652</t>
  </si>
  <si>
    <t>FEDEX 32119849</t>
  </si>
  <si>
    <t>J. L. WINGERT CO.</t>
  </si>
  <si>
    <t>714-379-5519</t>
  </si>
  <si>
    <t>AMZN MKTP US MW8U07JB1 AM</t>
  </si>
  <si>
    <t>Amazon.com MI9429WG2</t>
  </si>
  <si>
    <t>AMZN Mktp US MW1Q38OT2</t>
  </si>
  <si>
    <t>STAPLS7215167614000001</t>
  </si>
  <si>
    <t>LKA COMPUTER CONSULTANTS</t>
  </si>
  <si>
    <t>301-3457777</t>
  </si>
  <si>
    <t>DAKOTA SPORTS</t>
  </si>
  <si>
    <t>701-225-0244</t>
  </si>
  <si>
    <t>AMZN Mktp US MW7MV9J11</t>
  </si>
  <si>
    <t>TEST GAUGE &amp; BACKFLOW SU</t>
  </si>
  <si>
    <t>303-353-4797</t>
  </si>
  <si>
    <t>IN  BOTTOM LINE MILITARY</t>
  </si>
  <si>
    <t>864-8431227</t>
  </si>
  <si>
    <t>29657</t>
  </si>
  <si>
    <t>PHIPPEN</t>
  </si>
  <si>
    <t>THE HOME DEPOT #3012</t>
  </si>
  <si>
    <t>AMZNFreeTime</t>
  </si>
  <si>
    <t>FEDEX 813668817160</t>
  </si>
  <si>
    <t>Amazon.com MW2IK9N10</t>
  </si>
  <si>
    <t>PAYPAL  ACCESSPUBCO</t>
  </si>
  <si>
    <t>Amazon.com MW2518NR0</t>
  </si>
  <si>
    <t>LINCOLN EARTH DAY</t>
  </si>
  <si>
    <t>402-7708515</t>
  </si>
  <si>
    <t>68510</t>
  </si>
  <si>
    <t>ASHLAND ACE HDWE</t>
  </si>
  <si>
    <t>KANSAS TURNPIKE AUTHORIT</t>
  </si>
  <si>
    <t>316-682-4537</t>
  </si>
  <si>
    <t>MOTION PICTURE LICENSING</t>
  </si>
  <si>
    <t>800-4628855</t>
  </si>
  <si>
    <t>90066</t>
  </si>
  <si>
    <t>AMZN Mktp US MW6VH3CD2</t>
  </si>
  <si>
    <t>CONSERVANCY FOR CVNP</t>
  </si>
  <si>
    <t>330-6572909</t>
  </si>
  <si>
    <t>STAPLS7215206420000001</t>
  </si>
  <si>
    <t>PRO PEST PRODUCTS INC</t>
  </si>
  <si>
    <t>770-904-3626</t>
  </si>
  <si>
    <t>GABLE ELEVATOR INC</t>
  </si>
  <si>
    <t>330-963-3353</t>
  </si>
  <si>
    <t>DICKERSON</t>
  </si>
  <si>
    <t>VERONICA</t>
  </si>
  <si>
    <t>AKRON BEACON JOURNAL ADVE</t>
  </si>
  <si>
    <t>330-9963103</t>
  </si>
  <si>
    <t>Crown Trophy</t>
  </si>
  <si>
    <t>West St Paul</t>
  </si>
  <si>
    <t>651-552-9501</t>
  </si>
  <si>
    <t>AMZN Mktp US MI07H6YF2</t>
  </si>
  <si>
    <t>IN  HIAWATHA TREE SERVICE</t>
  </si>
  <si>
    <t>651-2481477</t>
  </si>
  <si>
    <t>55417</t>
  </si>
  <si>
    <t>ONE OFFICE SOLUTION - YAN</t>
  </si>
  <si>
    <t>605-6655785</t>
  </si>
  <si>
    <t>FEDEX 813148069263</t>
  </si>
  <si>
    <t>AMZN Mktp US MW61M4ZL0</t>
  </si>
  <si>
    <t>CHRISTY SPORTS 35 - ECOMM</t>
  </si>
  <si>
    <t>303-237-6321</t>
  </si>
  <si>
    <t>80215</t>
  </si>
  <si>
    <t>NWI GENERATOR</t>
  </si>
  <si>
    <t>219-6625976</t>
  </si>
  <si>
    <t>PAYPAL  COOPERMOLLY</t>
  </si>
  <si>
    <t>FEDEX 472310866</t>
  </si>
  <si>
    <t>Amazon.com MW7QS6ZT0</t>
  </si>
  <si>
    <t>ROAM AUTO</t>
  </si>
  <si>
    <t>FEDEX 32139247</t>
  </si>
  <si>
    <t>FEDEX 810718776133</t>
  </si>
  <si>
    <t>FEDEX 32123370</t>
  </si>
  <si>
    <t>STAPLS7215246979000001</t>
  </si>
  <si>
    <t>OFFICEMAX/DEPOT 6606</t>
  </si>
  <si>
    <t>41 LUMBER LAURIUM</t>
  </si>
  <si>
    <t>LAURIUM</t>
  </si>
  <si>
    <t>9063370110</t>
  </si>
  <si>
    <t>HOSTETLER</t>
  </si>
  <si>
    <t>DARLA</t>
  </si>
  <si>
    <t>FEDEX 774696024067</t>
  </si>
  <si>
    <t>FEDEX 774703981258</t>
  </si>
  <si>
    <t>IN  ROY`S WINDOW SERVICE</t>
  </si>
  <si>
    <t>402-4767995</t>
  </si>
  <si>
    <t>AMZN Mktp US MW4543CT2</t>
  </si>
  <si>
    <t>FELD FIRE</t>
  </si>
  <si>
    <t>800-5682403</t>
  </si>
  <si>
    <t>51401</t>
  </si>
  <si>
    <t>MISSOURI MULCH COMPANY</t>
  </si>
  <si>
    <t>573-252-2520</t>
  </si>
  <si>
    <t>DIGITAL COPY SYSTEMS</t>
  </si>
  <si>
    <t>309-6932178</t>
  </si>
  <si>
    <t>62301</t>
  </si>
  <si>
    <t>CHISAGO COUNTY ENV SERV</t>
  </si>
  <si>
    <t>CENTER CITY</t>
  </si>
  <si>
    <t>55012</t>
  </si>
  <si>
    <t>FEDEX 32137913</t>
  </si>
  <si>
    <t>AMZN Mktp US MW37D8Z90</t>
  </si>
  <si>
    <t>STAPLS7215168246000001</t>
  </si>
  <si>
    <t>AMZN Mktp US MW5WE9NV0</t>
  </si>
  <si>
    <t>ATLAS PHONES</t>
  </si>
  <si>
    <t>FEDEX 32123503</t>
  </si>
  <si>
    <t>BUCY</t>
  </si>
  <si>
    <t>Amazon.com MW4Y05AB1</t>
  </si>
  <si>
    <t>SQ  GOSQ.COM ROBBY RHEMBR</t>
  </si>
  <si>
    <t>Scottsbluff</t>
  </si>
  <si>
    <t>91758-5TH ST TOWERS-100 G</t>
  </si>
  <si>
    <t>55402</t>
  </si>
  <si>
    <t>ACME TOOLS BEMIDJI</t>
  </si>
  <si>
    <t>FISHER PETROLEUM</t>
  </si>
  <si>
    <t>NORTHOME</t>
  </si>
  <si>
    <t>56661</t>
  </si>
  <si>
    <t>218-897-5249</t>
  </si>
  <si>
    <t>FEDEX 774701267697</t>
  </si>
  <si>
    <t>FEDEX 92520118</t>
  </si>
  <si>
    <t>USPS PO 0442770907</t>
  </si>
  <si>
    <t>501-7605551</t>
  </si>
  <si>
    <t>AMZN Mktp US MW57Y5JJ1</t>
  </si>
  <si>
    <t>IN  ELBUTTONS</t>
  </si>
  <si>
    <t>623-4459975</t>
  </si>
  <si>
    <t>PODS OF WASHINGTON</t>
  </si>
  <si>
    <t>PODS.COM</t>
  </si>
  <si>
    <t>410-997-0188</t>
  </si>
  <si>
    <t>NAPA STORE 8051607</t>
  </si>
  <si>
    <t>THE HOME DEPOT #2509</t>
  </si>
  <si>
    <t>MARTINS 6104</t>
  </si>
  <si>
    <t>ANTIETAM TRACTOR &amp; EQUIPM</t>
  </si>
  <si>
    <t>301-7911200</t>
  </si>
  <si>
    <t>3017911200</t>
  </si>
  <si>
    <t>THE HOME DEPOT #2550</t>
  </si>
  <si>
    <t>HP SERVICES</t>
  </si>
  <si>
    <t>800-325-5372</t>
  </si>
  <si>
    <t>ENVIREP INC</t>
  </si>
  <si>
    <t>717-761-7884</t>
  </si>
  <si>
    <t>17011</t>
  </si>
  <si>
    <t>ERNEST MAIER INC</t>
  </si>
  <si>
    <t>301-927-8300</t>
  </si>
  <si>
    <t>CALIBER LOCKSMITH</t>
  </si>
  <si>
    <t>20851</t>
  </si>
  <si>
    <t>301-455-0550</t>
  </si>
  <si>
    <t>20782</t>
  </si>
  <si>
    <t>PAYPAL  HEADLINERPR</t>
  </si>
  <si>
    <t>WASHINGTON REVEL INC</t>
  </si>
  <si>
    <t>301-587-3835</t>
  </si>
  <si>
    <t>Amazon.com MW1817CA2</t>
  </si>
  <si>
    <t>Amazon.com MW9KM13I0</t>
  </si>
  <si>
    <t>AMZN Mktp US MW33U1CL2</t>
  </si>
  <si>
    <t>AMZN Mktp US MW7Z60A41</t>
  </si>
  <si>
    <t>JK ENTERPRISE LANDSCAPE</t>
  </si>
  <si>
    <t>703-352-1858</t>
  </si>
  <si>
    <t>PRODUCTION ADVANTAGE INC</t>
  </si>
  <si>
    <t>800-4249991</t>
  </si>
  <si>
    <t>05495</t>
  </si>
  <si>
    <t>SPENCER VIP OFFICE SUP</t>
  </si>
  <si>
    <t>AMZN Mktp US MW8GN3TB1</t>
  </si>
  <si>
    <t>THE HOME DEPOT 4607</t>
  </si>
  <si>
    <t>FERGUSON ENT #38</t>
  </si>
  <si>
    <t>FEDEX 774680259517</t>
  </si>
  <si>
    <t>FEDEX 32124499</t>
  </si>
  <si>
    <t>MAINE FIRE PROTECTION SYS</t>
  </si>
  <si>
    <t>207-942-8809</t>
  </si>
  <si>
    <t>DARLINGS FORD VW AUDI</t>
  </si>
  <si>
    <t>207-941-1330</t>
  </si>
  <si>
    <t>STAPLS7215221383000001</t>
  </si>
  <si>
    <t>AMZN Mktp US MW5O74A11</t>
  </si>
  <si>
    <t>PAYPAL  MASSHISTSOC</t>
  </si>
  <si>
    <t>Boston</t>
  </si>
  <si>
    <t>AMAZON.COM MI8QK5WE2 AMZN</t>
  </si>
  <si>
    <t>BESTBUYCOM805614528215</t>
  </si>
  <si>
    <t>LANDS END MARINE TRUE VA</t>
  </si>
  <si>
    <t>SHIRLEY FEED</t>
  </si>
  <si>
    <t>631-2812152</t>
  </si>
  <si>
    <t>UTICA PLUMBING SUPPLY ROM</t>
  </si>
  <si>
    <t>13442</t>
  </si>
  <si>
    <t>FEDEX 809472266053</t>
  </si>
  <si>
    <t>STAPLS7215252988000001</t>
  </si>
  <si>
    <t>APPRAISAL FOUNDATIO</t>
  </si>
  <si>
    <t>800-348-2831</t>
  </si>
  <si>
    <t>APPRAISAL INSTITUTE</t>
  </si>
  <si>
    <t>888-7564624</t>
  </si>
  <si>
    <t>FEDEX 472323273</t>
  </si>
  <si>
    <t>Amazon.com MI0K44W02</t>
  </si>
  <si>
    <t>BREEZIN HVAC</t>
  </si>
  <si>
    <t>7187612700</t>
  </si>
  <si>
    <t>SQ  ALL-PHASE RESTO</t>
  </si>
  <si>
    <t>718-9874249</t>
  </si>
  <si>
    <t>THE HOME DEPOT 1281</t>
  </si>
  <si>
    <t>AMZN MKTP US MW2CC9NL0 AM</t>
  </si>
  <si>
    <t>MOFFETT TURF EQUIP - HENR</t>
  </si>
  <si>
    <t>WEST HENRIETT</t>
  </si>
  <si>
    <t>14586</t>
  </si>
  <si>
    <t>585-334-0100</t>
  </si>
  <si>
    <t>IN  NAC SUPPLY, INC.</t>
  </si>
  <si>
    <t>60041</t>
  </si>
  <si>
    <t>THE HOME DEPOT 926</t>
  </si>
  <si>
    <t>CAREERSAFE ONLINE</t>
  </si>
  <si>
    <t>979-260-0030</t>
  </si>
  <si>
    <t>77840</t>
  </si>
  <si>
    <t>THE HOME DEPOT 2668</t>
  </si>
  <si>
    <t>LIGHTBULBSCOM</t>
  </si>
  <si>
    <t>800-948-1063</t>
  </si>
  <si>
    <t>55369</t>
  </si>
  <si>
    <t>SUPERIOR FABRICATIONS I</t>
  </si>
  <si>
    <t>845-4192275</t>
  </si>
  <si>
    <t>12561</t>
  </si>
  <si>
    <t>ROTO RAIL ENTERPRISES INC</t>
  </si>
  <si>
    <t>SQ  NHANCE WOOD REN</t>
  </si>
  <si>
    <t>THE HOME DEPOT #6175</t>
  </si>
  <si>
    <t>LUCKYS TRAILER SALES INC</t>
  </si>
  <si>
    <t>SOUTH ROYALTO</t>
  </si>
  <si>
    <t>05068</t>
  </si>
  <si>
    <t>(800) 099-985</t>
  </si>
  <si>
    <t>Concord, Town of</t>
  </si>
  <si>
    <t>WHITINSVILLE</t>
  </si>
  <si>
    <t>01588</t>
  </si>
  <si>
    <t>8006781635</t>
  </si>
  <si>
    <t>Unibank Concord Tax Fee</t>
  </si>
  <si>
    <t>STAPLS7215239348000001</t>
  </si>
  <si>
    <t>AMZN Mktp US MW6ME3Z80</t>
  </si>
  <si>
    <t>BESTBUYCOM805614526845</t>
  </si>
  <si>
    <t>CDW GOVT #RML4545</t>
  </si>
  <si>
    <t>MACKENZIE DOOR CO</t>
  </si>
  <si>
    <t>212-227-1630</t>
  </si>
  <si>
    <t>07047</t>
  </si>
  <si>
    <t>MICHAELS STORES 1689</t>
  </si>
  <si>
    <t>STAPLS7214978765000001</t>
  </si>
  <si>
    <t>AMZN Mktp US MW75D1T01</t>
  </si>
  <si>
    <t>AMZN Mktp US MI7YI1Y42</t>
  </si>
  <si>
    <t>GUITAR CENTER #551</t>
  </si>
  <si>
    <t>PAYPAL  CARLETONHIS</t>
  </si>
  <si>
    <t>PAYPAL  PISCEPUELLA</t>
  </si>
  <si>
    <t>PSC</t>
  </si>
  <si>
    <t>713-5270889</t>
  </si>
  <si>
    <t>77087</t>
  </si>
  <si>
    <t>7135270889</t>
  </si>
  <si>
    <t>STAPLS7215071068000001</t>
  </si>
  <si>
    <t>CARBON SIGNATURE</t>
  </si>
  <si>
    <t>HTTPSWWW.CARB</t>
  </si>
  <si>
    <t>AMZN Mktp US MW21I6O52</t>
  </si>
  <si>
    <t>M &amp; D NURSERY &amp; EQUI</t>
  </si>
  <si>
    <t>718-9467544</t>
  </si>
  <si>
    <t>7189467544</t>
  </si>
  <si>
    <t>V.E. RALPH &amp; SON, INC</t>
  </si>
  <si>
    <t>201-997-2400</t>
  </si>
  <si>
    <t>STAPLS7215213402000002</t>
  </si>
  <si>
    <t>STAPLS7215213402000003</t>
  </si>
  <si>
    <t>STAPLS7215213402000004</t>
  </si>
  <si>
    <t>AMZN Mktp US MI6X81RE2</t>
  </si>
  <si>
    <t>AMZN Mktp US MW68783F1</t>
  </si>
  <si>
    <t>THE HOME DEPOT 6209</t>
  </si>
  <si>
    <t>DANBURY</t>
  </si>
  <si>
    <t>06810</t>
  </si>
  <si>
    <t>AUTO PARTS PLUS</t>
  </si>
  <si>
    <t>WILTON</t>
  </si>
  <si>
    <t>LANDPRO EQUIPMENT LLC HAL</t>
  </si>
  <si>
    <t>14463</t>
  </si>
  <si>
    <t>THE HOME DEPOT #6846</t>
  </si>
  <si>
    <t>FARMINGTON VFD</t>
  </si>
  <si>
    <t>724-3295513</t>
  </si>
  <si>
    <t>IN  AG TRUCK &amp; EQUIPMENT</t>
  </si>
  <si>
    <t>814-7932225</t>
  </si>
  <si>
    <t>Amazon.com MI6BT4WL2</t>
  </si>
  <si>
    <t>AMZN Mktp US MW5JB6JX1</t>
  </si>
  <si>
    <t>CDW GOVT #RLV0416</t>
  </si>
  <si>
    <t>STAPLS7215231822000002</t>
  </si>
  <si>
    <t>STAPLS7215231822000003</t>
  </si>
  <si>
    <t>Amazon.com MW6IO3O72</t>
  </si>
  <si>
    <t>CHUCK`S VACUUM CLEANER</t>
  </si>
  <si>
    <t>410-641-4028</t>
  </si>
  <si>
    <t>HARBOR FREIGHT TOOLS 448</t>
  </si>
  <si>
    <t>AMZN Mktp US MW1HA1330</t>
  </si>
  <si>
    <t>757-271-0691</t>
  </si>
  <si>
    <t>UPTIME SOLUTIONS INC</t>
  </si>
  <si>
    <t>804-836-1490</t>
  </si>
  <si>
    <t>IN  ADVANCED FOREST EQUIP</t>
  </si>
  <si>
    <t>208-7720999</t>
  </si>
  <si>
    <t>83835</t>
  </si>
  <si>
    <t>TRACTOR SUPPLY CO #1868</t>
  </si>
  <si>
    <t>FEDEX 774689392012</t>
  </si>
  <si>
    <t>FINCH SERVICES HUNT VALLE</t>
  </si>
  <si>
    <t>410-7852277</t>
  </si>
  <si>
    <t>STAPLS7215259670000001</t>
  </si>
  <si>
    <t>MEDIA MAGIC PRODUCTIONS</t>
  </si>
  <si>
    <t>517-393-3100</t>
  </si>
  <si>
    <t>AMZN Mktp US MW8CL5CE2</t>
  </si>
  <si>
    <t>AMZN Mktp US MI4NM4WZ2</t>
  </si>
  <si>
    <t>GOIN POSTAL - GETTYSBU</t>
  </si>
  <si>
    <t>MARTIN APPLIANCE WATER</t>
  </si>
  <si>
    <t>717-8667555</t>
  </si>
  <si>
    <t>17067</t>
  </si>
  <si>
    <t>AMZN Mktp US MW57W6NJ0</t>
  </si>
  <si>
    <t>8564061200</t>
  </si>
  <si>
    <t>PENN DETROIT DIESE</t>
  </si>
  <si>
    <t>215-335-0500</t>
  </si>
  <si>
    <t>2153350500</t>
  </si>
  <si>
    <t>TACONY CORPORATION</t>
  </si>
  <si>
    <t>636-349-3000</t>
  </si>
  <si>
    <t>AJ APPLIANCE INC</t>
  </si>
  <si>
    <t>215-391-4720</t>
  </si>
  <si>
    <t>MAIN LINE MOWER</t>
  </si>
  <si>
    <t>BERWYN</t>
  </si>
  <si>
    <t>19312</t>
  </si>
  <si>
    <t>610-647-6047</t>
  </si>
  <si>
    <t>GREEN BUILDING UTD</t>
  </si>
  <si>
    <t>215-399-5791</t>
  </si>
  <si>
    <t>AMZN Mktp US MI9594WH2</t>
  </si>
  <si>
    <t>AMZN Mktp US MW0CK5ZJ0</t>
  </si>
  <si>
    <t>AMZN Mktp US MW1ON6ZR0</t>
  </si>
  <si>
    <t>DR MARTENS E COMMERCE</t>
  </si>
  <si>
    <t>800-460-3885</t>
  </si>
  <si>
    <t>AMZN Mktp US MW9MR53H0</t>
  </si>
  <si>
    <t>Amazon.com MW0HA6ZR0</t>
  </si>
  <si>
    <t>AMAZON.COM MW1XZ3ZD0 AMZN</t>
  </si>
  <si>
    <t>MY WIRELESS REPAIR</t>
  </si>
  <si>
    <t>45459</t>
  </si>
  <si>
    <t>MIAMISBURG</t>
  </si>
  <si>
    <t>FEDEX 472351741</t>
  </si>
  <si>
    <t>RENTALS UNLIMITED FRE</t>
  </si>
  <si>
    <t>Amazon.com MW9IC8ZY0</t>
  </si>
  <si>
    <t>AMZN Mktp US MW1Z98T81</t>
  </si>
  <si>
    <t>CDW GOVT #RMF6137</t>
  </si>
  <si>
    <t>FEDEX 472386020</t>
  </si>
  <si>
    <t>HANSON NE GLEN MILLS</t>
  </si>
  <si>
    <t>610-459-2492</t>
  </si>
  <si>
    <t>19342</t>
  </si>
  <si>
    <t>AMERICAN CAMPERS INC</t>
  </si>
  <si>
    <t>3048772621</t>
  </si>
  <si>
    <t>HARVEST EQUIPMENT</t>
  </si>
  <si>
    <t>LEWISBURG</t>
  </si>
  <si>
    <t>24901</t>
  </si>
  <si>
    <t>3046454400</t>
  </si>
  <si>
    <t>WAL-MART #1360</t>
  </si>
  <si>
    <t>AMZN Mktp US MW79S3JD1</t>
  </si>
  <si>
    <t>FEDEX 786055631132</t>
  </si>
  <si>
    <t>THE HOME DEPOT #4118</t>
  </si>
  <si>
    <t>EVERESTGEAR</t>
  </si>
  <si>
    <t>740-587-1490</t>
  </si>
  <si>
    <t>43023</t>
  </si>
  <si>
    <t>GRANVILLE</t>
  </si>
  <si>
    <t>TROY SHEET METAL WORKS</t>
  </si>
  <si>
    <t>323-7204100</t>
  </si>
  <si>
    <t>STAPLS7215199281000002</t>
  </si>
  <si>
    <t>STAPLS7215199281000001</t>
  </si>
  <si>
    <t>800-4687842</t>
  </si>
  <si>
    <t>LAWRENCE EQUIPMENT - WAYN</t>
  </si>
  <si>
    <t>Waynesboro</t>
  </si>
  <si>
    <t>ADVANCE AUTO PARTS 6483</t>
  </si>
  <si>
    <t>SQ  KERRY HERBST</t>
  </si>
  <si>
    <t>Shoemakersvil</t>
  </si>
  <si>
    <t>19555</t>
  </si>
  <si>
    <t>PAYPAL  GETAWAYSDIS</t>
  </si>
  <si>
    <t>SILA HEATING &amp; AC</t>
  </si>
  <si>
    <t>610-4919400</t>
  </si>
  <si>
    <t>6104919400</t>
  </si>
  <si>
    <t>AMZN Mktp US MW1X04J11</t>
  </si>
  <si>
    <t>REMICHEL 136 NORRISTOWN</t>
  </si>
  <si>
    <t>PACK SHIP AND MORE 3 9d64</t>
  </si>
  <si>
    <t>OR STATE PARKS</t>
  </si>
  <si>
    <t>800-5516949</t>
  </si>
  <si>
    <t>SQ  SHERIDAN</t>
  </si>
  <si>
    <t>93105</t>
  </si>
  <si>
    <t>AMZN Mktp US MI32Z1WL2</t>
  </si>
  <si>
    <t>STAPLS7215154920000002</t>
  </si>
  <si>
    <t>AMZN Mktp US MW68Z8CF2</t>
  </si>
  <si>
    <t>STAPLS7215154920000001</t>
  </si>
  <si>
    <t>AMZN Mktp US MI4PS8YF2</t>
  </si>
  <si>
    <t>DIBS21, LLC</t>
  </si>
  <si>
    <t>412-824-6933</t>
  </si>
  <si>
    <t>15642</t>
  </si>
  <si>
    <t>FEDEX 774690806392</t>
  </si>
  <si>
    <t>Amazon.com MW6VD6OG2</t>
  </si>
  <si>
    <t>FOCUS 4</t>
  </si>
  <si>
    <t>GLEN ELLEN</t>
  </si>
  <si>
    <t>95442</t>
  </si>
  <si>
    <t>THE HOME DEPOT 6655</t>
  </si>
  <si>
    <t>AMZN Mktp US MW6L59O02</t>
  </si>
  <si>
    <t>AMZN MKTP US MI0MC0Y62 AM</t>
  </si>
  <si>
    <t>THE HOME DEPOT #6635</t>
  </si>
  <si>
    <t>95129</t>
  </si>
  <si>
    <t>HAWAII FOOD &amp; WATER TESTI</t>
  </si>
  <si>
    <t>808-836-5558</t>
  </si>
  <si>
    <t>AMZN Mktp US MW1FT5ZM0</t>
  </si>
  <si>
    <t>AMZN Mktp US MI0J48YI2</t>
  </si>
  <si>
    <t>FEDEX 786010780609</t>
  </si>
  <si>
    <t>GARDEN EXCHANGE LTD</t>
  </si>
  <si>
    <t>AMZN Mktp US MW0GU3NC0</t>
  </si>
  <si>
    <t>FEDEX 774695899873</t>
  </si>
  <si>
    <t>3133425976</t>
  </si>
  <si>
    <t>FEDEX 472347812</t>
  </si>
  <si>
    <t>Instant Promotion Inc Hen</t>
  </si>
  <si>
    <t>919-977-8862</t>
  </si>
  <si>
    <t>435-688-0286</t>
  </si>
  <si>
    <t>FEDEX 32145596</t>
  </si>
  <si>
    <t>DPCNV</t>
  </si>
  <si>
    <t>702-795-3282</t>
  </si>
  <si>
    <t>BATTERIES PLUS #0695</t>
  </si>
  <si>
    <t>PURVIS INDUSTRIES</t>
  </si>
  <si>
    <t>PR DIAMOND PRODUCTS INC</t>
  </si>
  <si>
    <t>702-871-4553</t>
  </si>
  <si>
    <t>RSABG</t>
  </si>
  <si>
    <t>WWW.RSABG.ORG</t>
  </si>
  <si>
    <t>91711</t>
  </si>
  <si>
    <t>STAPLS7215214348000001</t>
  </si>
  <si>
    <t>KEN`S TOWING SERVICES</t>
  </si>
  <si>
    <t>760-733-4350</t>
  </si>
  <si>
    <t>SAFETY TRAINING SEMINARS</t>
  </si>
  <si>
    <t>415-437-1600</t>
  </si>
  <si>
    <t>QUALITY CHAIN CORP</t>
  </si>
  <si>
    <t>503-614-9664</t>
  </si>
  <si>
    <t>530-244-4880</t>
  </si>
  <si>
    <t>FEDEX 866577794139</t>
  </si>
  <si>
    <t>Amazon.com MI3GB4WN2</t>
  </si>
  <si>
    <t>FEDEX 32139801</t>
  </si>
  <si>
    <t>SP   SCANDINAVIANDESIG</t>
  </si>
  <si>
    <t>HTTPSSCANDINA</t>
  </si>
  <si>
    <t>7077781600</t>
  </si>
  <si>
    <t>FASCO FASTENER CO INC</t>
  </si>
  <si>
    <t>510-522-4049</t>
  </si>
  <si>
    <t>PAYPAL  ANNEYCHOWDH</t>
  </si>
  <si>
    <t>PAYPAL  ARBORSCIENC</t>
  </si>
  <si>
    <t>LABELMASTER</t>
  </si>
  <si>
    <t>800-621-5808</t>
  </si>
  <si>
    <t>60646</t>
  </si>
  <si>
    <t>Amazon.com MI4112YH2</t>
  </si>
  <si>
    <t>PAYPAL  DENISONJE</t>
  </si>
  <si>
    <t>PAYPAL  RYANTHOMPSO</t>
  </si>
  <si>
    <t>GOVERLAN, INC.</t>
  </si>
  <si>
    <t>HTTPSWWW.GOVE</t>
  </si>
  <si>
    <t>33134</t>
  </si>
  <si>
    <t>AMZN Mktp US MI2Q27WB2</t>
  </si>
  <si>
    <t>APPLE STORE  #R154</t>
  </si>
  <si>
    <t>AMZN Mktp US MW8719ZD0</t>
  </si>
  <si>
    <t>AMZN Mktp US MI7P88YG2</t>
  </si>
  <si>
    <t>AMAZON.COM MW36D6AU1 AMZN</t>
  </si>
  <si>
    <t>AMZN Mktp US MW5F75CP2</t>
  </si>
  <si>
    <t>VILLAGE MARKET</t>
  </si>
  <si>
    <t>5595614441</t>
  </si>
  <si>
    <t>PAYPAL  SIGNWAREHSE</t>
  </si>
  <si>
    <t>75020</t>
  </si>
  <si>
    <t>GULLEY</t>
  </si>
  <si>
    <t>AMZN Mktp US MW3SY9ZA0</t>
  </si>
  <si>
    <t>AMZN Mktp US MW7FQ6ZU0</t>
  </si>
  <si>
    <t>VULCAN TIRE COM</t>
  </si>
  <si>
    <t>800-682-1770</t>
  </si>
  <si>
    <t>IN  INDOOR COMFORT SUPPLY</t>
  </si>
  <si>
    <t>602-9971256</t>
  </si>
  <si>
    <t>85020</t>
  </si>
  <si>
    <t>DICKERSON &amp; QUINN</t>
  </si>
  <si>
    <t>HECTOR'S HARDWARE</t>
  </si>
  <si>
    <t>716-688-4488</t>
  </si>
  <si>
    <t>Amazon.com MI5PK4YJ2</t>
  </si>
  <si>
    <t>AMZN Mktp US MI1Z40YB2</t>
  </si>
  <si>
    <t>STAPLES       00109462</t>
  </si>
  <si>
    <t>FRED MEYER #0649</t>
  </si>
  <si>
    <t>USPS PO 0547580338</t>
  </si>
  <si>
    <t>AMZN Mktp US MI3P88WU2</t>
  </si>
  <si>
    <t>WESCO DISTRIBUTION7420</t>
  </si>
  <si>
    <t>865-693-5355</t>
  </si>
  <si>
    <t>Amazon.com MW6X04ZA0</t>
  </si>
  <si>
    <t>CDW GOVT #RMK7477</t>
  </si>
  <si>
    <t>Amazon.com MW20U3N00</t>
  </si>
  <si>
    <t>CDW GOVT #RMD8338</t>
  </si>
  <si>
    <t>HAYS OIL CO - CENTRAL POI</t>
  </si>
  <si>
    <t>CENTRAL POINT</t>
  </si>
  <si>
    <t>541-706-9390</t>
  </si>
  <si>
    <t>CDW GOVT #RMH6148</t>
  </si>
  <si>
    <t>AMZN Mktp US MI2NX2RC2</t>
  </si>
  <si>
    <t>INTERSTATE EQUIPMENT</t>
  </si>
  <si>
    <t>971-3865028</t>
  </si>
  <si>
    <t>AMZN Mktp US MI8XL0W22</t>
  </si>
  <si>
    <t>PATRIOT FIRE PROTECTION I</t>
  </si>
  <si>
    <t>253-926-2290</t>
  </si>
  <si>
    <t>AMZN Mktp US MI0PY0WL2</t>
  </si>
  <si>
    <t>281-3240157</t>
  </si>
  <si>
    <t>AMZN Mktp US MW0K66CV2</t>
  </si>
  <si>
    <t>THE HOME DEPOT #4747</t>
  </si>
  <si>
    <t>COMMERCIAL TIRE SERVICE</t>
  </si>
  <si>
    <t>970-241-8000</t>
  </si>
  <si>
    <t>EIG Dot5Hosting</t>
  </si>
  <si>
    <t>866-5392854</t>
  </si>
  <si>
    <t>8665392854</t>
  </si>
  <si>
    <t>3654</t>
  </si>
  <si>
    <t>Loews Hotels</t>
  </si>
  <si>
    <t>LOEWS HOTEL 1000 SEATTLE</t>
  </si>
  <si>
    <t>206-9571000</t>
  </si>
  <si>
    <t>AMZN Mktp US MW2148OU2</t>
  </si>
  <si>
    <t>COAST INSULATION LLC</t>
  </si>
  <si>
    <t>360-3663472</t>
  </si>
  <si>
    <t>98248</t>
  </si>
  <si>
    <t>CONSTRUCTION SUPPLY CO</t>
  </si>
  <si>
    <t>HARDWARE SALES</t>
  </si>
  <si>
    <t>360-734-6140</t>
  </si>
  <si>
    <t>KULSHAN VETERINARY HOSPIT</t>
  </si>
  <si>
    <t>LYNDEN</t>
  </si>
  <si>
    <t>98264</t>
  </si>
  <si>
    <t>DAVINA</t>
  </si>
  <si>
    <t>THE QUARRY PA</t>
  </si>
  <si>
    <t>RODDA PAINT - SEQUIM SQ44</t>
  </si>
  <si>
    <t>503-521-4304</t>
  </si>
  <si>
    <t>AMZN Mktp US MW7748OC2</t>
  </si>
  <si>
    <t>SCHOOLSTICKERS.COM</t>
  </si>
  <si>
    <t>REDDITCH</t>
  </si>
  <si>
    <t>PAYPAL  KIM</t>
  </si>
  <si>
    <t>MUXO</t>
  </si>
  <si>
    <t>2CHECKOUT NONFERROU</t>
  </si>
  <si>
    <t>877-294-0273</t>
  </si>
  <si>
    <t>STAPLES       00117788</t>
  </si>
  <si>
    <t>STAPLS7215152478000001</t>
  </si>
  <si>
    <t>STAPLS7215152478000003</t>
  </si>
  <si>
    <t>IZZYS AUTO PARTS</t>
  </si>
  <si>
    <t>952-486-7151</t>
  </si>
  <si>
    <t>55336</t>
  </si>
  <si>
    <t>952-217-9572</t>
  </si>
  <si>
    <t>COMP XP INC</t>
  </si>
  <si>
    <t>240-683-0000</t>
  </si>
  <si>
    <t>WEATHERTECH DIRECT LLC</t>
  </si>
  <si>
    <t>800-441-6287</t>
  </si>
  <si>
    <t>FEDEX 774677724005</t>
  </si>
  <si>
    <t>STAPLS7214942033000001</t>
  </si>
  <si>
    <t>Amazon.com MI89M1YQ2</t>
  </si>
  <si>
    <t>J &amp; J CHEMICAL CO</t>
  </si>
  <si>
    <t>706-5467069</t>
  </si>
  <si>
    <t>SQ  BLANE VANOVER</t>
  </si>
  <si>
    <t>BURNSIDE</t>
  </si>
  <si>
    <t>42519</t>
  </si>
  <si>
    <t>STORE SEVEN</t>
  </si>
  <si>
    <t>701-214-4088</t>
  </si>
  <si>
    <t>RUGGED GEEK</t>
  </si>
  <si>
    <t>RUGGEDGEEK.MY</t>
  </si>
  <si>
    <t>59484</t>
  </si>
  <si>
    <t>TRACTOR-SUPPLY-CO #0547</t>
  </si>
  <si>
    <t>LOWES #02414</t>
  </si>
  <si>
    <t>EGOLF OF HENDERSONVILL</t>
  </si>
  <si>
    <t>WM SUPERCENTER #1498</t>
  </si>
  <si>
    <t>WAL-MART #1498</t>
  </si>
  <si>
    <t>MENSCH SUPPLY</t>
  </si>
  <si>
    <t>646-3801444</t>
  </si>
  <si>
    <t>USPS PO 1190600588</t>
  </si>
  <si>
    <t>TOP SHELF CAR WASH - TITU</t>
  </si>
  <si>
    <t>AMERICANFLAGSCOM AMERIC</t>
  </si>
  <si>
    <t>631-750-9471</t>
  </si>
  <si>
    <t>AMZ build-charge.com</t>
  </si>
  <si>
    <t>95927</t>
  </si>
  <si>
    <t>SQ  TAPP AIR CONDITIONING</t>
  </si>
  <si>
    <t>SWEETWATER VALLEY OI</t>
  </si>
  <si>
    <t>37416</t>
  </si>
  <si>
    <t>BUDSGUNSHOP.COM</t>
  </si>
  <si>
    <t>859-3680419</t>
  </si>
  <si>
    <t>8593680419</t>
  </si>
  <si>
    <t>SPIESS</t>
  </si>
  <si>
    <t>BLUE GRASS MOTOR SUPPLY</t>
  </si>
  <si>
    <t>CRACKER BARREL #706</t>
  </si>
  <si>
    <t>BUCKLEGUY.COM LLC</t>
  </si>
  <si>
    <t>978-213-9989</t>
  </si>
  <si>
    <t>SAWYER RIVER KNIFE &amp; TRAD</t>
  </si>
  <si>
    <t>NORTH CONWAY</t>
  </si>
  <si>
    <t>03860</t>
  </si>
  <si>
    <t>603-356-4155</t>
  </si>
  <si>
    <t>STAPLS7215094148000001</t>
  </si>
  <si>
    <t>FUTCHS TRACTOR DEPOT</t>
  </si>
  <si>
    <t>32145</t>
  </si>
  <si>
    <t>STAPLES       00110718</t>
  </si>
  <si>
    <t>AMZN Mktp US MW5107Z20</t>
  </si>
  <si>
    <t>TRACTOR SUPPLY CO #1523</t>
  </si>
  <si>
    <t>SCOTTSBORO</t>
  </si>
  <si>
    <t>35768</t>
  </si>
  <si>
    <t>YANKEE FREEDOM III</t>
  </si>
  <si>
    <t>305-2947009</t>
  </si>
  <si>
    <t>3052947009</t>
  </si>
  <si>
    <t>WEER</t>
  </si>
  <si>
    <t>VERGEL PEST CONTROL</t>
  </si>
  <si>
    <t>786-359-6430</t>
  </si>
  <si>
    <t>33190</t>
  </si>
  <si>
    <t>AMZN Mktp US MI01M5RL2</t>
  </si>
  <si>
    <t>AMZN Mktp US MW18W1L50</t>
  </si>
  <si>
    <t>AMZN Mktp US MW7JA2C92</t>
  </si>
  <si>
    <t>PRIDE ENTERPRISES</t>
  </si>
  <si>
    <t>813-324-8725</t>
  </si>
  <si>
    <t>33511</t>
  </si>
  <si>
    <t>OFFICEMAX/DEPOT 6537</t>
  </si>
  <si>
    <t>TUCHEK AC &amp; REFRIGERATIO</t>
  </si>
  <si>
    <t>SUMMERLAND KE</t>
  </si>
  <si>
    <t>33042</t>
  </si>
  <si>
    <t>941-243-3947</t>
  </si>
  <si>
    <t>Amazon.com MW6CA1T31</t>
  </si>
  <si>
    <t>PAYPAL  TOMMELVILLE</t>
  </si>
  <si>
    <t>Sawyer Gas</t>
  </si>
  <si>
    <t>904-355-0501</t>
  </si>
  <si>
    <t>HANKS FURNITURE PENSAC</t>
  </si>
  <si>
    <t>32504</t>
  </si>
  <si>
    <t>MGTCON1172190314144344</t>
  </si>
  <si>
    <t>IBBETSON</t>
  </si>
  <si>
    <t>PAYPAL  FULTONCOUNT</t>
  </si>
  <si>
    <t>'-FEDEX- 92493082</t>
  </si>
  <si>
    <t>561-882-2515</t>
  </si>
  <si>
    <t>FEDEX 32103585</t>
  </si>
  <si>
    <t>AMZN Mktp US MW9YC8AI1</t>
  </si>
  <si>
    <t>MONSTER TECHNOLOGY LLC</t>
  </si>
  <si>
    <t>424-240-1222</t>
  </si>
  <si>
    <t>IN  INFOTEC SYSTEMS CORP</t>
  </si>
  <si>
    <t>843-8211600</t>
  </si>
  <si>
    <t>29485</t>
  </si>
  <si>
    <t>GULF OIL 92060168</t>
  </si>
  <si>
    <t>BEAN STATION</t>
  </si>
  <si>
    <t>37708</t>
  </si>
  <si>
    <t>DYNABUCKLE LLC</t>
  </si>
  <si>
    <t>801-3183726</t>
  </si>
  <si>
    <t>Amazon.com MW7LH2JI0</t>
  </si>
  <si>
    <t>GOODE SEPTIC SERVICES LLC</t>
  </si>
  <si>
    <t>MATHIS</t>
  </si>
  <si>
    <t>OFFICE DEPOT #623</t>
  </si>
  <si>
    <t>AMZN Mktp US MI3KX4W72</t>
  </si>
  <si>
    <t>FAIRBRIDGE HOTEL - WHITL</t>
  </si>
  <si>
    <t>606-376-3780</t>
  </si>
  <si>
    <t>PUBLIX #1515</t>
  </si>
  <si>
    <t>WM SUPERCENTER #724</t>
  </si>
  <si>
    <t>AMZN Mktp US MI51G8WJ2</t>
  </si>
  <si>
    <t>AMZN Mktp US MI67W8W32</t>
  </si>
  <si>
    <t>GREEN GUARD FIRST AID &amp; S</t>
  </si>
  <si>
    <t>800-8696970</t>
  </si>
  <si>
    <t>CDW GOVT #RMF4908</t>
  </si>
  <si>
    <t>CDW GOVT #RML5181</t>
  </si>
  <si>
    <t>OFFICE DEPOT #2606</t>
  </si>
  <si>
    <t>HTI LP APEX PLASTICS</t>
  </si>
  <si>
    <t>402-4744690</t>
  </si>
  <si>
    <t>OCG TELECOM</t>
  </si>
  <si>
    <t>513-235-6925</t>
  </si>
  <si>
    <t>45215</t>
  </si>
  <si>
    <t>FEDEX 774682953749</t>
  </si>
  <si>
    <t>FEDEX 774694855102</t>
  </si>
  <si>
    <t>FEDEX 774694877703</t>
  </si>
  <si>
    <t>STAPLES       00110056</t>
  </si>
  <si>
    <t>TTCO TUSCUMBIA</t>
  </si>
  <si>
    <t>TUSCUMBIA</t>
  </si>
  <si>
    <t>35674</t>
  </si>
  <si>
    <t>LAWRENCE FARMERS CO OP</t>
  </si>
  <si>
    <t>WAL-MART #1115</t>
  </si>
  <si>
    <t>L2G TN DEPT SAFETY</t>
  </si>
  <si>
    <t>866-849-3548</t>
  </si>
  <si>
    <t>662-2892542</t>
  </si>
  <si>
    <t>RACETRAC 2497 00024976</t>
  </si>
  <si>
    <t>CIRCLE K # 21593</t>
  </si>
  <si>
    <t>AMZN Mktp US MW2HF7Z90</t>
  </si>
  <si>
    <t>FIRST CHOICE FARM AND LAW</t>
  </si>
  <si>
    <t>OREILLY AUTO #0953</t>
  </si>
  <si>
    <t>WALTER BLAYLOCK</t>
  </si>
  <si>
    <t>BLAYLOCKSALLT</t>
  </si>
  <si>
    <t>ARC-UP WELDING INC</t>
  </si>
  <si>
    <t>OFFICEMAX/DEPOT 6591</t>
  </si>
  <si>
    <t>FORTNER HOME CENTER</t>
  </si>
  <si>
    <t>Amazon.com MW9IF9NQ0</t>
  </si>
  <si>
    <t>STAPLS7215085800000001</t>
  </si>
  <si>
    <t>7941</t>
  </si>
  <si>
    <t>ATHLTIC FIELDS,COMMRCL SPRT,SPRT CLBS,SPRT PROMOTR</t>
  </si>
  <si>
    <t>SQ  STEVEN WRIGHT</t>
  </si>
  <si>
    <t>STAPLS7215249072000001</t>
  </si>
  <si>
    <t>SHANKS</t>
  </si>
  <si>
    <t>PAYPAL  FLORIDAANTH</t>
  </si>
  <si>
    <t>MGTCONHAWK190314103508</t>
  </si>
  <si>
    <t>SAP GLOBAL MARKETI</t>
  </si>
  <si>
    <t>WWW.SAP.COM/U</t>
  </si>
  <si>
    <t>6106615171</t>
  </si>
  <si>
    <t>FEDEX 871278930369</t>
  </si>
  <si>
    <t>FEDEX 871278930370</t>
  </si>
  <si>
    <t>FEDEX 472380745</t>
  </si>
  <si>
    <t>FEDEX 32128390</t>
  </si>
  <si>
    <t>US TRAVEL ASSOCIATION IPW</t>
  </si>
  <si>
    <t>202-4082125</t>
  </si>
  <si>
    <t>Amazon.com MW6M68T61</t>
  </si>
  <si>
    <t>STAPLS7215263887000001</t>
  </si>
  <si>
    <t>STAPLS7215263887000002</t>
  </si>
  <si>
    <t>NATIONAL RECREATION &amp;</t>
  </si>
  <si>
    <t>703-858-2179</t>
  </si>
  <si>
    <t>703-858-2183</t>
  </si>
  <si>
    <t>MGTCON0655190314155525</t>
  </si>
  <si>
    <t>STAPLS7215177499000001</t>
  </si>
  <si>
    <t>UPS 1ZX1F4370290280439</t>
  </si>
  <si>
    <t>MGTCON1623190314142145</t>
  </si>
  <si>
    <t>MGTCON1623190314142325</t>
  </si>
  <si>
    <t>FEDEX 32122578</t>
  </si>
  <si>
    <t>AMERICAN HORTICULTURAL S</t>
  </si>
  <si>
    <t>703-768-5700</t>
  </si>
  <si>
    <t>WESTERN GOVERNERS ASSOCIA</t>
  </si>
  <si>
    <t>303-6239378</t>
  </si>
  <si>
    <t>FEDEX 32130017</t>
  </si>
  <si>
    <t>MGTCON9347190315182734</t>
  </si>
  <si>
    <t>FEDEX 32123258</t>
  </si>
  <si>
    <t>RHITHRON ASSOCIATES IN</t>
  </si>
  <si>
    <t>406-721-1977</t>
  </si>
  <si>
    <t>59804</t>
  </si>
  <si>
    <t>ENCOMPASS PARTS</t>
  </si>
  <si>
    <t>HTTPSENCOMPAS</t>
  </si>
  <si>
    <t>30046</t>
  </si>
  <si>
    <t>AMZN MKTP US MW55N1OI2 AM</t>
  </si>
  <si>
    <t>FEDEX 32130591</t>
  </si>
  <si>
    <t>FEDEX 32130644</t>
  </si>
  <si>
    <t>OFFICE DEPOT #2641</t>
  </si>
  <si>
    <t>THE GEOLOGICAL SOCIETY OF</t>
  </si>
  <si>
    <t>3033571000</t>
  </si>
  <si>
    <t>Amazon.com MI4BQ2W32</t>
  </si>
  <si>
    <t>SAME NATIONAL</t>
  </si>
  <si>
    <t>703-549-3800</t>
  </si>
  <si>
    <t>7321</t>
  </si>
  <si>
    <t>Consumer Credit Reporting Agencies</t>
  </si>
  <si>
    <t>EQUIFAX INC</t>
  </si>
  <si>
    <t>800-6855000</t>
  </si>
  <si>
    <t>IN  INTERNATIONAL ARMOR C</t>
  </si>
  <si>
    <t>949-3669049</t>
  </si>
  <si>
    <t>PAYPAL  NATHANKPHOT</t>
  </si>
  <si>
    <t>FEDEX 32119910</t>
  </si>
  <si>
    <t>BRONZE PLUS INC</t>
  </si>
  <si>
    <t>707-8290716</t>
  </si>
  <si>
    <t>NASH ENGRAVING INC.,</t>
  </si>
  <si>
    <t>800-3306274</t>
  </si>
  <si>
    <t>08030</t>
  </si>
  <si>
    <t>KARMA</t>
  </si>
  <si>
    <t>FEDEX 774686190850</t>
  </si>
  <si>
    <t>FEDEX 774686230869</t>
  </si>
  <si>
    <t>FEDEX 774686262110</t>
  </si>
  <si>
    <t>FEDEX 774686292308</t>
  </si>
  <si>
    <t>FEDEX 774686319823</t>
  </si>
  <si>
    <t>FEDEX 774697892069</t>
  </si>
  <si>
    <t>FEDEX 774697968696</t>
  </si>
  <si>
    <t>AMZN MKTP US MW5QH93C0 AM</t>
  </si>
  <si>
    <t>FEDEX 179522703</t>
  </si>
  <si>
    <t>FEDEX 472362802</t>
  </si>
  <si>
    <t>OFFICE DEPOT #2187</t>
  </si>
  <si>
    <t>80238</t>
  </si>
  <si>
    <t>FEDEX 92475073</t>
  </si>
  <si>
    <t>FEDEX 32144818</t>
  </si>
  <si>
    <t>AMZN Mktp US MW9Z50TY1</t>
  </si>
  <si>
    <t>CLEARME.COM  855-2532763</t>
  </si>
  <si>
    <t>clearme.com</t>
  </si>
  <si>
    <t>8552532763</t>
  </si>
  <si>
    <t>FEDEX 812604623266</t>
  </si>
  <si>
    <t>FEDEX 813698953657</t>
  </si>
  <si>
    <t>FEDEX 813698953668</t>
  </si>
  <si>
    <t>FEDEX 813698954263</t>
  </si>
  <si>
    <t>STAPLS7215187806000001</t>
  </si>
  <si>
    <t>NATIONAL TRUST FOR HISTOR</t>
  </si>
  <si>
    <t>202-5886000</t>
  </si>
  <si>
    <t>ABC SUPPLY 0233</t>
  </si>
  <si>
    <t>301-2944000</t>
  </si>
  <si>
    <t>THE UPS STORE 4534</t>
  </si>
  <si>
    <t>KINGS BAY MAIL AND MORE</t>
  </si>
  <si>
    <t>AMAZON.COM MW1BX1NF0 AMZN</t>
  </si>
  <si>
    <t>G STREET FABRICS #1</t>
  </si>
  <si>
    <t>SCALAMANDRE WASHINGTON</t>
  </si>
  <si>
    <t>202-5548860</t>
  </si>
  <si>
    <t>FEDEX 774672218828</t>
  </si>
  <si>
    <t>CARPET SOURCE INC</t>
  </si>
  <si>
    <t>AMZN Mktp US MW0X94FH2</t>
  </si>
  <si>
    <t>PAYPAL  KCAM RADIO</t>
  </si>
  <si>
    <t>FEDEX 774646883979</t>
  </si>
  <si>
    <t>FEDEX 774682086150</t>
  </si>
  <si>
    <t>FEDEX 785825902115</t>
  </si>
  <si>
    <t>ND PARKS &amp; RECREATION</t>
  </si>
  <si>
    <t>701-328-5357</t>
  </si>
  <si>
    <t>AMZN Mktp US MW9D21J00</t>
  </si>
  <si>
    <t>AMZN Mktp US MI2WB04S1</t>
  </si>
  <si>
    <t>AMZN Mktp US MW0ER9AO1</t>
  </si>
  <si>
    <t>AMZN Mktp US MW59H6J20</t>
  </si>
  <si>
    <t>Amazon.com MW4XE2EO1</t>
  </si>
  <si>
    <t>STALEYS TIRE AND AUTO</t>
  </si>
  <si>
    <t>406-2948473</t>
  </si>
  <si>
    <t>HOFFMAN SNYDER TLC</t>
  </si>
  <si>
    <t>FARM &amp; CITY GENERAL,</t>
  </si>
  <si>
    <t>435-2590169</t>
  </si>
  <si>
    <t>USPS PO 4905100715</t>
  </si>
  <si>
    <t>DURANGO TRUCK ACCESSORIES</t>
  </si>
  <si>
    <t>970-2591662</t>
  </si>
  <si>
    <t>SAFESTART SYSTEMS LLC</t>
  </si>
  <si>
    <t>203-221-0652</t>
  </si>
  <si>
    <t>06883</t>
  </si>
  <si>
    <t>NOTAFRAID</t>
  </si>
  <si>
    <t>ENZFELDER</t>
  </si>
  <si>
    <t>NPS P IM GLCA RVP AVIATION</t>
  </si>
  <si>
    <t>HDPE SUPPLY</t>
  </si>
  <si>
    <t>218-461-9332</t>
  </si>
  <si>
    <t>55807</t>
  </si>
  <si>
    <t>FIVE STAR DEF</t>
  </si>
  <si>
    <t>253-797-7207</t>
  </si>
  <si>
    <t>98042</t>
  </si>
  <si>
    <t>AMAZON.COM MW4HD3A21 AMZN</t>
  </si>
  <si>
    <t>Amazon.com MB8959UP2</t>
  </si>
  <si>
    <t>AMZN Mktp US MW9H44OQ2</t>
  </si>
  <si>
    <t>AMZN Mktp US MW4US5T30</t>
  </si>
  <si>
    <t>BARGER</t>
  </si>
  <si>
    <t>SIGNAL GROUP, LLC</t>
  </si>
  <si>
    <t>248-479-2222</t>
  </si>
  <si>
    <t>48375</t>
  </si>
  <si>
    <t>ROCKY MNT CONSERVANCY</t>
  </si>
  <si>
    <t>WWW.RMCONSERV</t>
  </si>
  <si>
    <t>Amazon.com MW1JT9JL0</t>
  </si>
  <si>
    <t>AIRPORT WINDSOCK CORP</t>
  </si>
  <si>
    <t>952-890-9214</t>
  </si>
  <si>
    <t>406-252-0142</t>
  </si>
  <si>
    <t>OSC SOLUTIONS</t>
  </si>
  <si>
    <t>561-6834090</t>
  </si>
  <si>
    <t>AMZN Mktp US MW0634422</t>
  </si>
  <si>
    <t>AMZN Mktp US MW0G30JA0</t>
  </si>
  <si>
    <t>TWO TOP SNOWMOBILE RENTAL</t>
  </si>
  <si>
    <t>406-646-7802</t>
  </si>
  <si>
    <t>AMZN Mktp US MW9KR6JY0</t>
  </si>
  <si>
    <t>BRACKETTVILLE</t>
  </si>
  <si>
    <t>AMZN Mktp US MW12U3JE0</t>
  </si>
  <si>
    <t>AMZN Mktp US MW2854JJ0</t>
  </si>
  <si>
    <t>IN  KEVIN'S PRO CLEAN</t>
  </si>
  <si>
    <t>575-4999265</t>
  </si>
  <si>
    <t>SQ  MT. TAYLOR COFFEE COM</t>
  </si>
  <si>
    <t>Grants</t>
  </si>
  <si>
    <t>AMZN Mktp US MW4G41F42</t>
  </si>
  <si>
    <t>IN  CANONS SOUTHWEST SEPT</t>
  </si>
  <si>
    <t>505-3663739</t>
  </si>
  <si>
    <t>AZTEC APPLIANCE COMPANY</t>
  </si>
  <si>
    <t>505-3332800</t>
  </si>
  <si>
    <t>IKARD &amp; NEWS PRODUCT</t>
  </si>
  <si>
    <t>CORE &amp; MAIN LP 183</t>
  </si>
  <si>
    <t>9285268388</t>
  </si>
  <si>
    <t>IN  B &amp; S SUPPLY INC.</t>
  </si>
  <si>
    <t>580-3672500</t>
  </si>
  <si>
    <t>74729</t>
  </si>
  <si>
    <t>BAIT BOX GAS &amp; GROCERY</t>
  </si>
  <si>
    <t>580-6225359</t>
  </si>
  <si>
    <t>CASTANOS</t>
  </si>
  <si>
    <t>TOYOTA LIFT OF ST</t>
  </si>
  <si>
    <t>713-742-1208</t>
  </si>
  <si>
    <t>EWING IRRIGATION PRD 77</t>
  </si>
  <si>
    <t>575-647-9166</t>
  </si>
  <si>
    <t>AMZN Mktp US MW4LI3EQ1</t>
  </si>
  <si>
    <t>AMZN Mktp US MW7DD4FZ2</t>
  </si>
  <si>
    <t>DANA KEPNER CO INC</t>
  </si>
  <si>
    <t>602-838-1356</t>
  </si>
  <si>
    <t>Amazon.com MW5FD9EY1</t>
  </si>
  <si>
    <t>PAYPAL  CONTERRAINC</t>
  </si>
  <si>
    <t>PAYPAL  MORE INC</t>
  </si>
  <si>
    <t>AMZN Mktp US MI5LA9L70</t>
  </si>
  <si>
    <t>AMZN Mktp US MW5TD4FD2</t>
  </si>
  <si>
    <t>VITALSMARTS LC</t>
  </si>
  <si>
    <t>801-765-9600</t>
  </si>
  <si>
    <t>FEDEX 157110565779</t>
  </si>
  <si>
    <t>USPS PO 0311470157</t>
  </si>
  <si>
    <t>LOWES #02295</t>
  </si>
  <si>
    <t>623-474-5015</t>
  </si>
  <si>
    <t>85326</t>
  </si>
  <si>
    <t>AMZN Mktp US MB15V9U52</t>
  </si>
  <si>
    <t>AMZN Mktp US MI1MU74C1</t>
  </si>
  <si>
    <t>SQ  RED DIAMOND REN</t>
  </si>
  <si>
    <t>85704</t>
  </si>
  <si>
    <t>MISSOURI ACADEMY SCI</t>
  </si>
  <si>
    <t>MOACADEMYSCI.</t>
  </si>
  <si>
    <t>64093</t>
  </si>
  <si>
    <t>AMZN Mktp US MI3WQ9LB0</t>
  </si>
  <si>
    <t>AMZN Mktp US MW8FV2AU1</t>
  </si>
  <si>
    <t>AMZN Mktp US MW66H6TB0</t>
  </si>
  <si>
    <t>AUTO PAINT AND FASTENERS</t>
  </si>
  <si>
    <t>2167491026</t>
  </si>
  <si>
    <t>BESTURF INC</t>
  </si>
  <si>
    <t>330-6990290</t>
  </si>
  <si>
    <t>44685</t>
  </si>
  <si>
    <t>NATIONAL UNDERGROUND RAIL</t>
  </si>
  <si>
    <t>RIPLEY HERITAGE INC</t>
  </si>
  <si>
    <t>937-3921437</t>
  </si>
  <si>
    <t>45167</t>
  </si>
  <si>
    <t>THE JOHN P PARKER HISTORI</t>
  </si>
  <si>
    <t>RIPLEY</t>
  </si>
  <si>
    <t>AMZN Mktp US MB4Z06U12</t>
  </si>
  <si>
    <t>AMZN Mktp US MW0NT5JS0</t>
  </si>
  <si>
    <t>AMZN Mktp US MW49D7TO0</t>
  </si>
  <si>
    <t>AMZN Mktp US MW6F80E61</t>
  </si>
  <si>
    <t>AMZN Mktp US MW4CS8E21</t>
  </si>
  <si>
    <t>GUARDIAN PEST CONTROLS</t>
  </si>
  <si>
    <t>219-924-6900</t>
  </si>
  <si>
    <t>Amazon.com MW3295JW0</t>
  </si>
  <si>
    <t>United Label &amp; Sales In</t>
  </si>
  <si>
    <t>216-2264030</t>
  </si>
  <si>
    <t>AMAZON.COM MW5ZQ0EH1 AMZN</t>
  </si>
  <si>
    <t>GRISMER</t>
  </si>
  <si>
    <t>HAMPTON INN MARION</t>
  </si>
  <si>
    <t>62959</t>
  </si>
  <si>
    <t>OPPORTUNITY ENTERPRISES I</t>
  </si>
  <si>
    <t>219-464-9621</t>
  </si>
  <si>
    <t>LINN</t>
  </si>
  <si>
    <t>SQ  CROWN CLEANERS</t>
  </si>
  <si>
    <t>Houghton</t>
  </si>
  <si>
    <t>COMFORT PRO INC</t>
  </si>
  <si>
    <t>620-7933529</t>
  </si>
  <si>
    <t>AMZN Mktp US MW97Y8JQ0</t>
  </si>
  <si>
    <t>AMZN Mktp US MW3YX7FW2</t>
  </si>
  <si>
    <t>17165348922</t>
  </si>
  <si>
    <t>Amazon.com MI9MB7L80</t>
  </si>
  <si>
    <t>ISSA</t>
  </si>
  <si>
    <t>847-982-0800</t>
  </si>
  <si>
    <t>AMZN Mktp US MW0L65E81</t>
  </si>
  <si>
    <t>PREMIER PARTS AND PAINT</t>
  </si>
  <si>
    <t>69201</t>
  </si>
  <si>
    <t>RVT ISD 361</t>
  </si>
  <si>
    <t>218-2832571</t>
  </si>
  <si>
    <t>2182832571</t>
  </si>
  <si>
    <t>SHANNONS INC</t>
  </si>
  <si>
    <t>218-2839372</t>
  </si>
  <si>
    <t>CHI SVMGHS BUS HEALTH</t>
  </si>
  <si>
    <t>TIMBERLINE INTERNATIONAL</t>
  </si>
  <si>
    <t>877-5447626</t>
  </si>
  <si>
    <t>Amazon.com MW45E7JA0</t>
  </si>
  <si>
    <t>Amazon.com MW8742EI1</t>
  </si>
  <si>
    <t>UPS 000000A185R7119</t>
  </si>
  <si>
    <t>UPS 000000A187R4109</t>
  </si>
  <si>
    <t>HYATTSVILLE VACUUM SERVIC</t>
  </si>
  <si>
    <t>301-277-3553</t>
  </si>
  <si>
    <t>Amazon.com MW6OK5F92</t>
  </si>
  <si>
    <t>AMZN Mktp US MW6LR5412</t>
  </si>
  <si>
    <t>TARGET        00012955</t>
  </si>
  <si>
    <t>GREENBELT</t>
  </si>
  <si>
    <t>SSC - CHARLOTTE HA</t>
  </si>
  <si>
    <t>3018843722</t>
  </si>
  <si>
    <t>304-2641287</t>
  </si>
  <si>
    <t>HOSKING</t>
  </si>
  <si>
    <t>GUY BRO IMPLEMENTS INC</t>
  </si>
  <si>
    <t>301-475-9512</t>
  </si>
  <si>
    <t>IN  MARK WRIGHT CONSTRUCT</t>
  </si>
  <si>
    <t>207-4834444</t>
  </si>
  <si>
    <t>04623</t>
  </si>
  <si>
    <t>MDI BUSINESS OFFICE</t>
  </si>
  <si>
    <t>207-2885081</t>
  </si>
  <si>
    <t>Viking Lumber Belfast</t>
  </si>
  <si>
    <t>207-3383480</t>
  </si>
  <si>
    <t>04915</t>
  </si>
  <si>
    <t>FEDEX 472622881</t>
  </si>
  <si>
    <t>Amazon.com MW9OL6EI1</t>
  </si>
  <si>
    <t>BETTENCOURT'S HONDA- SUZ</t>
  </si>
  <si>
    <t>WEST BRIDGEWA</t>
  </si>
  <si>
    <t>02379</t>
  </si>
  <si>
    <t>PAYPAL  LCMARKETING</t>
  </si>
  <si>
    <t>UNITED METRO ENERGY CORP.</t>
  </si>
  <si>
    <t>718-3895800</t>
  </si>
  <si>
    <t>AMZN Mktp US MW2Q46CN2</t>
  </si>
  <si>
    <t>SAF-GARD SAFETY SHOE</t>
  </si>
  <si>
    <t>336-2353914</t>
  </si>
  <si>
    <t>SQ  FINISHING TOUCH</t>
  </si>
  <si>
    <t>OCEANPORT</t>
  </si>
  <si>
    <t>07757</t>
  </si>
  <si>
    <t>SP   ICCORESWITCH</t>
  </si>
  <si>
    <t>HTTPSICCORESW</t>
  </si>
  <si>
    <t>AMZN Mktp US MW4YZ9E61</t>
  </si>
  <si>
    <t>BESTBUYCOM805595973552</t>
  </si>
  <si>
    <t>BESTBUYCOM805599569010</t>
  </si>
  <si>
    <t>FEDEX 157110563812</t>
  </si>
  <si>
    <t>AMZN Mktp US MW7HT9OC2</t>
  </si>
  <si>
    <t>THE FLAG GUYS</t>
  </si>
  <si>
    <t>845-5620088</t>
  </si>
  <si>
    <t>PAYPAL  SAYYESINSTI</t>
  </si>
  <si>
    <t>WHITEFLOWERFARM MAILORDER</t>
  </si>
  <si>
    <t>800-4116159</t>
  </si>
  <si>
    <t>06790</t>
  </si>
  <si>
    <t>8004116159</t>
  </si>
  <si>
    <t>FEDEX 785920926330</t>
  </si>
  <si>
    <t>REISINGER OXYGEN SERVIC</t>
  </si>
  <si>
    <t>973-2280188</t>
  </si>
  <si>
    <t>07068</t>
  </si>
  <si>
    <t>SQ  D&amp;H LAWNWORKS</t>
  </si>
  <si>
    <t>Wilton</t>
  </si>
  <si>
    <t>UPS 0000005E41F5119</t>
  </si>
  <si>
    <t>EB DOCUMENTING DISCIP</t>
  </si>
  <si>
    <t>W W FRIEDLINE INC</t>
  </si>
  <si>
    <t>814-445-2193</t>
  </si>
  <si>
    <t>WAL-MART #2019</t>
  </si>
  <si>
    <t>Amazon.com MW3PC1E81</t>
  </si>
  <si>
    <t>CLEAN FUELS ASSOCIATES IN</t>
  </si>
  <si>
    <t>21060</t>
  </si>
  <si>
    <t>FEDEX 472518852</t>
  </si>
  <si>
    <t>FEDEX 472645270</t>
  </si>
  <si>
    <t>AMZN Mktp US MW0F12FE2</t>
  </si>
  <si>
    <t>AMZN Mktp US MW1L06FC2</t>
  </si>
  <si>
    <t>COMMISSO</t>
  </si>
  <si>
    <t>NPS P NE DEWA STR PLN PRJ MGMT</t>
  </si>
  <si>
    <t>REAL TIME CONSULTANTS</t>
  </si>
  <si>
    <t>201-512-1777</t>
  </si>
  <si>
    <t>LIFETIME CONSTRUCTIO</t>
  </si>
  <si>
    <t>570-8561195</t>
  </si>
  <si>
    <t>IN  LEGAL BUSINESS NAME:</t>
  </si>
  <si>
    <t>410-8289888</t>
  </si>
  <si>
    <t>21286</t>
  </si>
  <si>
    <t>MORNINGSTAR INDUSTRIES</t>
  </si>
  <si>
    <t>800-440-6050</t>
  </si>
  <si>
    <t>34994</t>
  </si>
  <si>
    <t>ASR INC</t>
  </si>
  <si>
    <t>MIDWEST GUN WORKS INC</t>
  </si>
  <si>
    <t>636-4757300</t>
  </si>
  <si>
    <t>63070</t>
  </si>
  <si>
    <t>6364757300</t>
  </si>
  <si>
    <t>CDW GOVT #RMN4000</t>
  </si>
  <si>
    <t>FEDEX 930354572132</t>
  </si>
  <si>
    <t>SQ  THE PRIME TOUCH</t>
  </si>
  <si>
    <t>THURMOND</t>
  </si>
  <si>
    <t>25936</t>
  </si>
  <si>
    <t>SHOOTER ROOST</t>
  </si>
  <si>
    <t>304-575-2246</t>
  </si>
  <si>
    <t>SYLVAN LEARNING WALNUT CR</t>
  </si>
  <si>
    <t>WALNUT CREEK</t>
  </si>
  <si>
    <t>94596</t>
  </si>
  <si>
    <t>IN  INTEGRATED FIRE SAFET</t>
  </si>
  <si>
    <t>805-6485906</t>
  </si>
  <si>
    <t>AMERICAN PORTABLES</t>
  </si>
  <si>
    <t>650-7128229</t>
  </si>
  <si>
    <t>94019</t>
  </si>
  <si>
    <t>6507128229</t>
  </si>
  <si>
    <t>CAMPSAVER</t>
  </si>
  <si>
    <t>877-883-6276</t>
  </si>
  <si>
    <t>AMZN Mktp US MI3WI84P1</t>
  </si>
  <si>
    <t>AMZN Mktp US MW3F19FA2</t>
  </si>
  <si>
    <t>FEDEX 472533416</t>
  </si>
  <si>
    <t>FEDEX 92593776</t>
  </si>
  <si>
    <t>AMZN Mktp US MW2LP1EL1</t>
  </si>
  <si>
    <t>FEDEX 472559005</t>
  </si>
  <si>
    <t>AMZN Mktp US MW4ET2OP2</t>
  </si>
  <si>
    <t>STREETSIDEAUTO.COM</t>
  </si>
  <si>
    <t>877-787-8989</t>
  </si>
  <si>
    <t>AMZN Mktp US MB37B6KM2</t>
  </si>
  <si>
    <t>AMZN Mktp US MW08X5JH0</t>
  </si>
  <si>
    <t>SQ  GEOARCHAEOLOGIC</t>
  </si>
  <si>
    <t>87122</t>
  </si>
  <si>
    <t>CASPER COLLEGE</t>
  </si>
  <si>
    <t>307-2682691</t>
  </si>
  <si>
    <t>TEXAS PRIDE TRAILERS</t>
  </si>
  <si>
    <t>936-3487552</t>
  </si>
  <si>
    <t>A &amp; W EMBROIDERY</t>
  </si>
  <si>
    <t>909-3076400</t>
  </si>
  <si>
    <t>SP   SPORT-SMART.COM</t>
  </si>
  <si>
    <t>HTTPSSPORTSMA</t>
  </si>
  <si>
    <t>33907</t>
  </si>
  <si>
    <t>MAGELLAN DIAGNOSTICS, INC</t>
  </si>
  <si>
    <t>978-8562345</t>
  </si>
  <si>
    <t>AMAZON.COM MW7490OB2 AMZN</t>
  </si>
  <si>
    <t>AMAZON.COM MW7ZX1E41 AMZN</t>
  </si>
  <si>
    <t>AMZN Mktp US MW11S2EW1</t>
  </si>
  <si>
    <t>AMERICANROP</t>
  </si>
  <si>
    <t>916-965-1800</t>
  </si>
  <si>
    <t>95628</t>
  </si>
  <si>
    <t>PAYPAL  ROBERTWU92</t>
  </si>
  <si>
    <t>CHAVIRA</t>
  </si>
  <si>
    <t>SQ  FC MANAGEMENT S</t>
  </si>
  <si>
    <t>AMERICAN BUILDING COMFORT</t>
  </si>
  <si>
    <t>805-6586204</t>
  </si>
  <si>
    <t>AMZN Mktp US MW0K04AV1</t>
  </si>
  <si>
    <t>TOIYABE INDIAN HLTH PROJ</t>
  </si>
  <si>
    <t>LONE PINE</t>
  </si>
  <si>
    <t>93545</t>
  </si>
  <si>
    <t>ALL PARTS INC.</t>
  </si>
  <si>
    <t>STANDARD SALES, INC.</t>
  </si>
  <si>
    <t>323-2690431</t>
  </si>
  <si>
    <t>90023</t>
  </si>
  <si>
    <t>IN  DUKE PRO, INC</t>
  </si>
  <si>
    <t>828-6836022</t>
  </si>
  <si>
    <t>ALAMEDA ELECTRICAL DISTR</t>
  </si>
  <si>
    <t>SQ  JOE PEREZ TILE CO INC</t>
  </si>
  <si>
    <t>Atwater</t>
  </si>
  <si>
    <t>LARSON ELECTRONICS</t>
  </si>
  <si>
    <t>903-498-3363</t>
  </si>
  <si>
    <t>75143</t>
  </si>
  <si>
    <t>BESTCO ELECTRIC INC</t>
  </si>
  <si>
    <t>209-723-2061</t>
  </si>
  <si>
    <t>AMZN MKTP US MW7DM2FE2 AM</t>
  </si>
  <si>
    <t>AMZN Mktp US MI9LX7401</t>
  </si>
  <si>
    <t>Amazon.com MI7MO6LN0</t>
  </si>
  <si>
    <t>AMZN Mktp US MW5415JZ0</t>
  </si>
  <si>
    <t>Amazon.com MW2CX2JT0</t>
  </si>
  <si>
    <t>Amazon.com MW4L46E91</t>
  </si>
  <si>
    <t>TAC CITY TREAS &amp; HR/HS</t>
  </si>
  <si>
    <t>TRUE VALUE</t>
  </si>
  <si>
    <t>FEDEX 472539717</t>
  </si>
  <si>
    <t>FEDEX 774667489323</t>
  </si>
  <si>
    <t>SHERWIN WILLIAMS 702049</t>
  </si>
  <si>
    <t>JAKS ATV &amp; MOTORCYCLE</t>
  </si>
  <si>
    <t>CUMBERLAND FARMERS COOP</t>
  </si>
  <si>
    <t>CROSSVILLE</t>
  </si>
  <si>
    <t>38555</t>
  </si>
  <si>
    <t>TRACTOR SUPPLY # 1320</t>
  </si>
  <si>
    <t>PAYPAL  AUSTRIALPIN</t>
  </si>
  <si>
    <t>AMZN Mktp US MW7PH6AE1</t>
  </si>
  <si>
    <t>AMZN Mktp US MI9WE3LG0</t>
  </si>
  <si>
    <t>Amazon.com MW4Y72O32</t>
  </si>
  <si>
    <t>AMZN Mktp US MW0U54AO1</t>
  </si>
  <si>
    <t>SQ  ATLAS MOBILE VET SRVC</t>
  </si>
  <si>
    <t>Pisgah Forest</t>
  </si>
  <si>
    <t>28768</t>
  </si>
  <si>
    <t>AMAZON.COM MW8JV0JG0 AMZN</t>
  </si>
  <si>
    <t>PP Herbalife Ind Distribu</t>
  </si>
  <si>
    <t>336-6056999</t>
  </si>
  <si>
    <t>AMZN Mktp US MW8WP4E01</t>
  </si>
  <si>
    <t>AMZN Mktp US MW52P7J00</t>
  </si>
  <si>
    <t>IN  PIVSMART LLC</t>
  </si>
  <si>
    <t>844-7487678</t>
  </si>
  <si>
    <t>24558</t>
  </si>
  <si>
    <t>MANHATTAN HOME DESIGN</t>
  </si>
  <si>
    <t>212-706-8509</t>
  </si>
  <si>
    <t>EAST TENNESSEE BUILDING</t>
  </si>
  <si>
    <t>423-963-0860</t>
  </si>
  <si>
    <t>423-317-7727</t>
  </si>
  <si>
    <t>UNITED RENTALS #018276</t>
  </si>
  <si>
    <t>SQ  CONSTRUCTION DE</t>
  </si>
  <si>
    <t>ERDMANVIDEO</t>
  </si>
  <si>
    <t>305-252-9560</t>
  </si>
  <si>
    <t>Amazon.com MW4986F82</t>
  </si>
  <si>
    <t>AMZN Mktp US MB5YN8KI2</t>
  </si>
  <si>
    <t>AMZN Mktp US MW4DY0FE2</t>
  </si>
  <si>
    <t>AMZN Mktp US MW2J45EE1</t>
  </si>
  <si>
    <t>PROTECTIVE SYSTEMS HOLD</t>
  </si>
  <si>
    <t>386-944-5820</t>
  </si>
  <si>
    <t>32713</t>
  </si>
  <si>
    <t>DIVERS DIRECT</t>
  </si>
  <si>
    <t>954-926-4420</t>
  </si>
  <si>
    <t>FORESTERSHO</t>
  </si>
  <si>
    <t>570-823-0046</t>
  </si>
  <si>
    <t>Amazon.com MW5Y97492</t>
  </si>
  <si>
    <t>GREKORY EQUIPMENT CORP</t>
  </si>
  <si>
    <t>787-272-4333</t>
  </si>
  <si>
    <t>TSG TECHNOLOGIES INC</t>
  </si>
  <si>
    <t>352-371-6925</t>
  </si>
  <si>
    <t>CARIBBEAN BATTERY</t>
  </si>
  <si>
    <t>340-776-3780</t>
  </si>
  <si>
    <t>USPS PO 4725200058</t>
  </si>
  <si>
    <t>Amazon.com MW8NA8AO1</t>
  </si>
  <si>
    <t>BASS PRO STORE SAVANNAH,</t>
  </si>
  <si>
    <t>AMZN Mktp US MB2181KY2</t>
  </si>
  <si>
    <t>AMZN Mktp US MW13L8FS2</t>
  </si>
  <si>
    <t>AMZN Mktp US MW8GC7JW0</t>
  </si>
  <si>
    <t>AMZN Mktp US MB3659UH2</t>
  </si>
  <si>
    <t>AMZN Mktp US MW2Z23TH0</t>
  </si>
  <si>
    <t>AMZN MKTP US MW2B70EI1 AM</t>
  </si>
  <si>
    <t>FLOYD'S FEED &amp; SEED</t>
  </si>
  <si>
    <t>AUTOZONE #0963</t>
  </si>
  <si>
    <t>FEDEX 774609268761</t>
  </si>
  <si>
    <t>IN  GREEN RIVER TREE SERV</t>
  </si>
  <si>
    <t>270-5311300</t>
  </si>
  <si>
    <t>42713</t>
  </si>
  <si>
    <t>TRAILERS UNLIMITED INC</t>
  </si>
  <si>
    <t>910-6753002</t>
  </si>
  <si>
    <t>ATLANTA SPRINKLER INSPECT</t>
  </si>
  <si>
    <t>770-8675788</t>
  </si>
  <si>
    <t>7708675788</t>
  </si>
  <si>
    <t>RATH MICRO TECH</t>
  </si>
  <si>
    <t>262-2468845</t>
  </si>
  <si>
    <t>53089</t>
  </si>
  <si>
    <t>AMZN Mktp US MW4GQ7JY0</t>
  </si>
  <si>
    <t>BR SUPPLY INC ADAMSVILLE</t>
  </si>
  <si>
    <t>FRIST CENTER FOR THE VISU</t>
  </si>
  <si>
    <t>TANDY LEATHER</t>
  </si>
  <si>
    <t>817-8723200</t>
  </si>
  <si>
    <t>8178723200</t>
  </si>
  <si>
    <t>SQ  DALTON SIGNS IN</t>
  </si>
  <si>
    <t>AMAZON.COM MW0Z69JW0 AMZN</t>
  </si>
  <si>
    <t>AMZN Mktp US MW1H08FT2</t>
  </si>
  <si>
    <t>AMZN Mktp US MW4215JA0</t>
  </si>
  <si>
    <t>SQ  FRANTZ FIRE PROTECTIO</t>
  </si>
  <si>
    <t>LOWES #02234</t>
  </si>
  <si>
    <t>LEESVILLE</t>
  </si>
  <si>
    <t>SP   BULBAMERICA</t>
  </si>
  <si>
    <t>BULBAMERICA.M</t>
  </si>
  <si>
    <t>CHAMPION AWARDS</t>
  </si>
  <si>
    <t>202-638-6777</t>
  </si>
  <si>
    <t>FEDEX 472577487</t>
  </si>
  <si>
    <t>PEN POWERGEN</t>
  </si>
  <si>
    <t>800-331-4463</t>
  </si>
  <si>
    <t>74112</t>
  </si>
  <si>
    <t>UPS 000000E51497119</t>
  </si>
  <si>
    <t>TRILITERAL LLC - ECOMMERC</t>
  </si>
  <si>
    <t>401-6584226</t>
  </si>
  <si>
    <t>02864</t>
  </si>
  <si>
    <t>4016584226</t>
  </si>
  <si>
    <t>BRUCE'S LOCK SHOP</t>
  </si>
  <si>
    <t>ULTRALIFE CORPORATION</t>
  </si>
  <si>
    <t>315-3327100</t>
  </si>
  <si>
    <t>14513</t>
  </si>
  <si>
    <t>LCEO LLC</t>
  </si>
  <si>
    <t>518-2359436</t>
  </si>
  <si>
    <t>12188</t>
  </si>
  <si>
    <t>CRASHDATAGR</t>
  </si>
  <si>
    <t>800-280-7940</t>
  </si>
  <si>
    <t>92592</t>
  </si>
  <si>
    <t>AWARD COMPANY OF AMERICA</t>
  </si>
  <si>
    <t>800-6332021</t>
  </si>
  <si>
    <t>35405</t>
  </si>
  <si>
    <t>AMZN Mktp US MW9XK2EX1</t>
  </si>
  <si>
    <t>DNH GODADDY.COM</t>
  </si>
  <si>
    <t>480-5058855</t>
  </si>
  <si>
    <t>4805058855</t>
  </si>
  <si>
    <t>UPS 000000E52F75119</t>
  </si>
  <si>
    <t>UPS 000000E52R27119</t>
  </si>
  <si>
    <t>EARLY AMERICAN INDUSTRIES</t>
  </si>
  <si>
    <t>703-9679399</t>
  </si>
  <si>
    <t>SUNNY MEADOWS GARDEN CENT</t>
  </si>
  <si>
    <t>SP   SYSTEM THREE RESI</t>
  </si>
  <si>
    <t>SYSTEM3.MYSHO</t>
  </si>
  <si>
    <t>2CO.COM RETROSPECT.COM</t>
  </si>
  <si>
    <t>888-2471614</t>
  </si>
  <si>
    <t>8882471614</t>
  </si>
  <si>
    <t>AGR GARDENER SUPPLY CO</t>
  </si>
  <si>
    <t>800-876-5520</t>
  </si>
  <si>
    <t>MGTCON6362190318140457</t>
  </si>
  <si>
    <t>GLOBAL AUTO TRANSPORTATIO</t>
  </si>
  <si>
    <t>877-645-2288</t>
  </si>
  <si>
    <t>AMZN Mktp US MW7V184P2</t>
  </si>
  <si>
    <t>Amazon.com MW1WH7131</t>
  </si>
  <si>
    <t>ADMIRALTY ENVIRONMENTAL</t>
  </si>
  <si>
    <t>907-463-4415</t>
  </si>
  <si>
    <t>1-888-TYPE-IT-UP</t>
  </si>
  <si>
    <t>HTTPSWWW.1888</t>
  </si>
  <si>
    <t>CRESCENT ELECTRIC 134</t>
  </si>
  <si>
    <t>907-562-2800</t>
  </si>
  <si>
    <t>TERMINAL SUPPLY-ARIZ</t>
  </si>
  <si>
    <t>9287570071</t>
  </si>
  <si>
    <t>AMZN Mktp US MW0WB5AK0</t>
  </si>
  <si>
    <t>Amazon.com MW8MK7051</t>
  </si>
  <si>
    <t>K APPLIANCE SALES &amp; SERV</t>
  </si>
  <si>
    <t>FEDEX 32162823</t>
  </si>
  <si>
    <t>SQ  KMXY VISITORS G</t>
  </si>
  <si>
    <t>GLENNALLEN FUEL</t>
  </si>
  <si>
    <t>USPS PO 0388940744</t>
  </si>
  <si>
    <t>BLUE FORCE GEAR INC</t>
  </si>
  <si>
    <t>877-430-2583</t>
  </si>
  <si>
    <t>DEMILLION</t>
  </si>
  <si>
    <t>Amazon.com MW8VU94I2</t>
  </si>
  <si>
    <t>AMZN Mktp US MW52804X2</t>
  </si>
  <si>
    <t>FEDEX 637073998780</t>
  </si>
  <si>
    <t>FEDEX 774714206890</t>
  </si>
  <si>
    <t>Amazon.com MW49E3LG2</t>
  </si>
  <si>
    <t>NORTH BIG HORN HOSPITAL</t>
  </si>
  <si>
    <t>307-548-5200</t>
  </si>
  <si>
    <t>CERTIFIED LABORATORIES</t>
  </si>
  <si>
    <t>972-438-0831</t>
  </si>
  <si>
    <t>AMZN Mktp US MW52R94J2</t>
  </si>
  <si>
    <t>BLOCK AND COMPANY</t>
  </si>
  <si>
    <t>847-5377200</t>
  </si>
  <si>
    <t>8475377200</t>
  </si>
  <si>
    <t>DIABETIC WAREHOUSE</t>
  </si>
  <si>
    <t>954-204-0817</t>
  </si>
  <si>
    <t>CMU CONTINUING EDUCATION</t>
  </si>
  <si>
    <t>COLORADOMESA.</t>
  </si>
  <si>
    <t>AMZN Mktp US MW6AH9ES1</t>
  </si>
  <si>
    <t>RMWEA</t>
  </si>
  <si>
    <t>303-394-2022</t>
  </si>
  <si>
    <t>SAFEWARE-MOTO</t>
  </si>
  <si>
    <t>301-6831234</t>
  </si>
  <si>
    <t>3016831234</t>
  </si>
  <si>
    <t>FEDEX 92609558</t>
  </si>
  <si>
    <t>PAYPAL  AJAXSCIENTI</t>
  </si>
  <si>
    <t>MDM COMM/LG FULLFILL</t>
  </si>
  <si>
    <t>904-241-2340</t>
  </si>
  <si>
    <t>32082</t>
  </si>
  <si>
    <t>ALS MARINE SERVICE</t>
  </si>
  <si>
    <t>BIGFORK</t>
  </si>
  <si>
    <t>59911</t>
  </si>
  <si>
    <t>SQ  SQUEAKYCLEAM</t>
  </si>
  <si>
    <t>FEDEX 92607187</t>
  </si>
  <si>
    <t>MYPILOTSTORE.COM</t>
  </si>
  <si>
    <t>480-556-0500</t>
  </si>
  <si>
    <t>FEDEX 786093439356</t>
  </si>
  <si>
    <t>CDW GOVT #RNF8331</t>
  </si>
  <si>
    <t>STAPLS7215339950000002</t>
  </si>
  <si>
    <t>JP TIRE</t>
  </si>
  <si>
    <t>FOUR CORNER SAWS</t>
  </si>
  <si>
    <t>AMZN Mktp US MW33J4EX1</t>
  </si>
  <si>
    <t>QC CONSTRUCTION PRODUC</t>
  </si>
  <si>
    <t>956-727-4195</t>
  </si>
  <si>
    <t>78045</t>
  </si>
  <si>
    <t>AMAZON.COM MW3WV1A20 AMZN</t>
  </si>
  <si>
    <t>AMZN Mktp US MW2SB8EE1</t>
  </si>
  <si>
    <t>ABSOLUTE GRAPHICS</t>
  </si>
  <si>
    <t>9704908914</t>
  </si>
  <si>
    <t>AMZN MKTP US MW24H04T2 AM</t>
  </si>
  <si>
    <t>AMZN Mktp US MW3B58TD0</t>
  </si>
  <si>
    <t>AMZN MKTP US MW4G77LI2 AM</t>
  </si>
  <si>
    <t>AMZN Mktp US MW73B6TX0</t>
  </si>
  <si>
    <t>AMZN Mktp US MW8OB2041</t>
  </si>
  <si>
    <t>HARDWARE ASSOCIATES, INC</t>
  </si>
  <si>
    <t>SPRINKLER SUPPLY</t>
  </si>
  <si>
    <t>PP READY RIDE</t>
  </si>
  <si>
    <t>TORRY HOTTINGER PAINTING</t>
  </si>
  <si>
    <t>LA VERKIN</t>
  </si>
  <si>
    <t>SETPOINT SYSTEMS CORPORA</t>
  </si>
  <si>
    <t>303-7332300</t>
  </si>
  <si>
    <t>303-733-2300</t>
  </si>
  <si>
    <t>AMZN Mktp US MI4DX2L70</t>
  </si>
  <si>
    <t>AMZN Mktp US MW0LU60I1</t>
  </si>
  <si>
    <t>AMZN Mktp US MW1SJ2TC0</t>
  </si>
  <si>
    <t>PP JOCELYNCOMM</t>
  </si>
  <si>
    <t>84791</t>
  </si>
  <si>
    <t>AMZN Mktp US MW9478TQ0</t>
  </si>
  <si>
    <t>AMZN Mktp US MW8YQ9071</t>
  </si>
  <si>
    <t>TRAVIS ASSOCIATION FOR T</t>
  </si>
  <si>
    <t>512-4422329</t>
  </si>
  <si>
    <t>512-334-4520</t>
  </si>
  <si>
    <t>VIVID LEARNING SYSTE</t>
  </si>
  <si>
    <t>509-5451800</t>
  </si>
  <si>
    <t>5095451800</t>
  </si>
  <si>
    <t>SUBWAY        00198713</t>
  </si>
  <si>
    <t>TRACTOR SUPPLY #1134</t>
  </si>
  <si>
    <t>WWW.ACCENT-SYSTEMS.COM</t>
  </si>
  <si>
    <t>CASTELLAR DEL</t>
  </si>
  <si>
    <t>08211</t>
  </si>
  <si>
    <t>HOBBY-LOBBY #0118</t>
  </si>
  <si>
    <t>AMZN Mktp US MW6FZ2L42</t>
  </si>
  <si>
    <t>MOUSEBLOCKR</t>
  </si>
  <si>
    <t>860-234-6280</t>
  </si>
  <si>
    <t>06360</t>
  </si>
  <si>
    <t>DAHILL OFFICE TECHNOLOGY</t>
  </si>
  <si>
    <t>210-8058200</t>
  </si>
  <si>
    <t>ELDORADO HARDWARE</t>
  </si>
  <si>
    <t>505-466-6522</t>
  </si>
  <si>
    <t>FEDEX 92604248</t>
  </si>
  <si>
    <t>NPS P IM WHSA LE VIST PROT</t>
  </si>
  <si>
    <t>AMZN Mktp US MW2MM80O1</t>
  </si>
  <si>
    <t>AMZN Mktp US MI0AD5L80</t>
  </si>
  <si>
    <t>AMZN Mktp US MW3DH00X1</t>
  </si>
  <si>
    <t>PAYPAL  RIVERVIEWWO</t>
  </si>
  <si>
    <t>STAPLS0173388520001001</t>
  </si>
  <si>
    <t>AMZN Mktp US MB6LU1UL2</t>
  </si>
  <si>
    <t>AMZN Mktp US MW1QH3T10</t>
  </si>
  <si>
    <t>SAN CARLOS IRRGTN</t>
  </si>
  <si>
    <t>520-723-6172</t>
  </si>
  <si>
    <t>FEDEX 92607270</t>
  </si>
  <si>
    <t>NORTHWEST MED CTR INTERN</t>
  </si>
  <si>
    <t>520-742-9000</t>
  </si>
  <si>
    <t>FEDEX 32161178</t>
  </si>
  <si>
    <t>AMERICAN TONER AND INK</t>
  </si>
  <si>
    <t>866-3910403</t>
  </si>
  <si>
    <t>56680</t>
  </si>
  <si>
    <t>AMZN Mktp US MB6MA9UG2</t>
  </si>
  <si>
    <t>FEDEX 92607050</t>
  </si>
  <si>
    <t>OFFICE DEPOT #3289</t>
  </si>
  <si>
    <t>PARKS &amp; TRAILS COUNCIL O</t>
  </si>
  <si>
    <t>651-7262457</t>
  </si>
  <si>
    <t>6517262457</t>
  </si>
  <si>
    <t>FEDEX 32104241</t>
  </si>
  <si>
    <t>USPS PO 5603700073</t>
  </si>
  <si>
    <t>SHERWIN WILLIAMS 703027</t>
  </si>
  <si>
    <t>TROPHY SPORTS CENTER</t>
  </si>
  <si>
    <t>WAL-MART #1483</t>
  </si>
  <si>
    <t>AMZN Mktp US MW9N40L32</t>
  </si>
  <si>
    <t>AMZN Mktp US MW96Z00U1</t>
  </si>
  <si>
    <t>THE PACK SHACK INC</t>
  </si>
  <si>
    <t>928-3330284</t>
  </si>
  <si>
    <t>85925</t>
  </si>
  <si>
    <t>9283330284</t>
  </si>
  <si>
    <t>OLLIES BARGAIN OUTLET 287</t>
  </si>
  <si>
    <t>LA PORTE</t>
  </si>
  <si>
    <t>46350</t>
  </si>
  <si>
    <t>STEEL CITIES STEELS INC</t>
  </si>
  <si>
    <t>BURNS HARBOR</t>
  </si>
  <si>
    <t>3715</t>
  </si>
  <si>
    <t>Fairfield Inn</t>
  </si>
  <si>
    <t>KANKAKEE FRFLD INN</t>
  </si>
  <si>
    <t>KANKAKEE</t>
  </si>
  <si>
    <t>60914</t>
  </si>
  <si>
    <t>FEDEX 472711380</t>
  </si>
  <si>
    <t>NEW ENVIRONMENT</t>
  </si>
  <si>
    <t>https://www.n</t>
  </si>
  <si>
    <t>44418</t>
  </si>
  <si>
    <t>FEDEX 92605349</t>
  </si>
  <si>
    <t>FEDEX 92605352</t>
  </si>
  <si>
    <t>SQ  AAA VACUUM INC</t>
  </si>
  <si>
    <t>33023</t>
  </si>
  <si>
    <t>SUNSHINE ACRES GREENHOUSE</t>
  </si>
  <si>
    <t>870-8451385</t>
  </si>
  <si>
    <t>71852</t>
  </si>
  <si>
    <t>WCA WASTE SYSTEMS, INC.</t>
  </si>
  <si>
    <t>713-292-2442</t>
  </si>
  <si>
    <t>AMZN Mktp US MI6AF0LJ0</t>
  </si>
  <si>
    <t>KEMP MUSIC</t>
  </si>
  <si>
    <t>BOOT CITY</t>
  </si>
  <si>
    <t>812-2998379</t>
  </si>
  <si>
    <t>47802</t>
  </si>
  <si>
    <t>PAYPAL  NEBRASKAMUS</t>
  </si>
  <si>
    <t>WYANDOTTE ALARM COMPAN</t>
  </si>
  <si>
    <t>734-285-9700</t>
  </si>
  <si>
    <t>48192</t>
  </si>
  <si>
    <t>ADENA OCCUP HEALTH</t>
  </si>
  <si>
    <t>FEDEX 812013125697</t>
  </si>
  <si>
    <t>VISITING NURSE OF ST L</t>
  </si>
  <si>
    <t>HARRISON SPECIALTIES LLC</t>
  </si>
  <si>
    <t>176-320-1898</t>
  </si>
  <si>
    <t>SP   ICEBERG ENTERPRIS</t>
  </si>
  <si>
    <t>HTTPSICEBERGE</t>
  </si>
  <si>
    <t>PAYPAL  POISON IVY</t>
  </si>
  <si>
    <t>FEDEX 774719590445</t>
  </si>
  <si>
    <t>USPS PO 2675000664</t>
  </si>
  <si>
    <t>HEADSETSCOM</t>
  </si>
  <si>
    <t>800-432-3738</t>
  </si>
  <si>
    <t>715-4835482</t>
  </si>
  <si>
    <t>TRANSOURCE COMPUTERS</t>
  </si>
  <si>
    <t>623-879-8882</t>
  </si>
  <si>
    <t>STAPLS7215359705000001</t>
  </si>
  <si>
    <t>WM SUPERCENTER #1009</t>
  </si>
  <si>
    <t>WESTERN TRAVEL TERMINAL</t>
  </si>
  <si>
    <t>USPS PO 2647200549</t>
  </si>
  <si>
    <t>AMZN Mktp US MI1GU4LZ0</t>
  </si>
  <si>
    <t>AMZN Mktp US MI8G20LI0</t>
  </si>
  <si>
    <t>TENCARVA MACHINERY CO</t>
  </si>
  <si>
    <t>336-6651435</t>
  </si>
  <si>
    <t>336-665-1435</t>
  </si>
  <si>
    <t>FOLTZ MANUFACTURING AND S</t>
  </si>
  <si>
    <t>H &amp; H WELL DRILLING</t>
  </si>
  <si>
    <t>301-842-3563</t>
  </si>
  <si>
    <t>AMZN Mktp US MW8WI40L1</t>
  </si>
  <si>
    <t>AMZN Mktp US MW4Z344D2</t>
  </si>
  <si>
    <t>AMZN Mktp US MW96K8AC0</t>
  </si>
  <si>
    <t>BLISSCREEN</t>
  </si>
  <si>
    <t>201-330-0477</t>
  </si>
  <si>
    <t>07087</t>
  </si>
  <si>
    <t>CARL B SEEDS INC</t>
  </si>
  <si>
    <t>410-257-1911</t>
  </si>
  <si>
    <t>IN  SHRED ACE, INC.</t>
  </si>
  <si>
    <t>919-2200500</t>
  </si>
  <si>
    <t>27704</t>
  </si>
  <si>
    <t>AMZN Mktp US MB5663U02</t>
  </si>
  <si>
    <t>301-429-1625</t>
  </si>
  <si>
    <t>Amazon.com MW5ID1L92</t>
  </si>
  <si>
    <t>FEDEX 32162077</t>
  </si>
  <si>
    <t>STRAMELLA</t>
  </si>
  <si>
    <t>STAPLS7215354326000001</t>
  </si>
  <si>
    <t>STAPLS7215354326000004</t>
  </si>
  <si>
    <t>STAPLS7215354326000005</t>
  </si>
  <si>
    <t>IN  HERITAGE ROOFING, INC</t>
  </si>
  <si>
    <t>717-5970888</t>
  </si>
  <si>
    <t>17256</t>
  </si>
  <si>
    <t>INDOW</t>
  </si>
  <si>
    <t>WWW.INDOWWIND</t>
  </si>
  <si>
    <t>ADR BULBS INC</t>
  </si>
  <si>
    <t>800-9909934</t>
  </si>
  <si>
    <t>CERAMO COMPANY INC</t>
  </si>
  <si>
    <t>573-243-3138</t>
  </si>
  <si>
    <t>THE TANKARD NURSERIES</t>
  </si>
  <si>
    <t>757-442-6112</t>
  </si>
  <si>
    <t>23350</t>
  </si>
  <si>
    <t>IN  INSTALLATION SERVICES</t>
  </si>
  <si>
    <t>703-5800630</t>
  </si>
  <si>
    <t>R S ATKINS CONSTRUCT INC</t>
  </si>
  <si>
    <t>410-833-8122</t>
  </si>
  <si>
    <t>21136</t>
  </si>
  <si>
    <t>AMZN Mktp US MW4MK7T50</t>
  </si>
  <si>
    <t>AMZN Mktp US MW9DU6TX0</t>
  </si>
  <si>
    <t>AMZN Mktp US MI8DK6LR0</t>
  </si>
  <si>
    <t>GAWLEY</t>
  </si>
  <si>
    <t>WI STATE HYGIENE LAB</t>
  </si>
  <si>
    <t>608-2246287</t>
  </si>
  <si>
    <t>DEPART. OF ENVIRON.PROTE</t>
  </si>
  <si>
    <t>207-624-7381</t>
  </si>
  <si>
    <t>GAFTEK, LLC</t>
  </si>
  <si>
    <t>207-2176515</t>
  </si>
  <si>
    <t>SANDBAG STORE LLC</t>
  </si>
  <si>
    <t>800-550-1235</t>
  </si>
  <si>
    <t>STAPLS7215221383000002</t>
  </si>
  <si>
    <t>FEDEX 92611059</t>
  </si>
  <si>
    <t>FEDEX 92613064</t>
  </si>
  <si>
    <t>FEDEX 92614050</t>
  </si>
  <si>
    <t>STAPLS7215303056000001</t>
  </si>
  <si>
    <t>STAPLS7215303056000002</t>
  </si>
  <si>
    <t>FEDEX 32155785</t>
  </si>
  <si>
    <t>VOSS SIGNS</t>
  </si>
  <si>
    <t>315-6826418</t>
  </si>
  <si>
    <t>13104</t>
  </si>
  <si>
    <t>315-682-6418</t>
  </si>
  <si>
    <t>FEDEX 774703964520</t>
  </si>
  <si>
    <t>STAPLS7215338851000001</t>
  </si>
  <si>
    <t>EB THE CAREER FAIR A</t>
  </si>
  <si>
    <t>FEDEX 472718144</t>
  </si>
  <si>
    <t>THE HOME DEPOT #1249</t>
  </si>
  <si>
    <t>BREEZY POINT LUMBER</t>
  </si>
  <si>
    <t>718-634-2600</t>
  </si>
  <si>
    <t>11697</t>
  </si>
  <si>
    <t>BOBS-STORES #0030</t>
  </si>
  <si>
    <t>PURELAND SUPPLY LLC</t>
  </si>
  <si>
    <t>610-4440590</t>
  </si>
  <si>
    <t>RAYMOUR &amp; FLANIGAN PHONE</t>
  </si>
  <si>
    <t>800-836-9633</t>
  </si>
  <si>
    <t>13088</t>
  </si>
  <si>
    <t>AMERICAN MUSICAL SUPPL</t>
  </si>
  <si>
    <t>800-458-4076</t>
  </si>
  <si>
    <t>07436</t>
  </si>
  <si>
    <t>AMZN Mktp US MW6LL40D1</t>
  </si>
  <si>
    <t>AQUARIUS DESIGNS, INC</t>
  </si>
  <si>
    <t>609-336-0114</t>
  </si>
  <si>
    <t>08535</t>
  </si>
  <si>
    <t>STAPLS7215352170000001</t>
  </si>
  <si>
    <t>AMZN Mktp US MW5DG1LZ2</t>
  </si>
  <si>
    <t>435-789-2781</t>
  </si>
  <si>
    <t>CY DRAKE SECURITY</t>
  </si>
  <si>
    <t>SQ  RAKOCZY PHOTOGR</t>
  </si>
  <si>
    <t>06045</t>
  </si>
  <si>
    <t>AMAZON.COM MW23N1E91 AMZN</t>
  </si>
  <si>
    <t>AMZN Mktp US MW8D64EC1</t>
  </si>
  <si>
    <t>DYSON US</t>
  </si>
  <si>
    <t>866-6939766</t>
  </si>
  <si>
    <t>AMZN Mktp US MI7DI7LT0</t>
  </si>
  <si>
    <t>AMZN MKTP US MB2BB2UK2 AM</t>
  </si>
  <si>
    <t>AMZN Mktp US MW3P46091</t>
  </si>
  <si>
    <t>FEDEX 809672269860</t>
  </si>
  <si>
    <t>FEDEX 809672269871</t>
  </si>
  <si>
    <t>MAXPEDITION COM</t>
  </si>
  <si>
    <t>310-768-0098</t>
  </si>
  <si>
    <t>AMZN Mktp US MW5QU6462</t>
  </si>
  <si>
    <t>AMZN Mktp US MW6KJ5EY1</t>
  </si>
  <si>
    <t>SESCO-DSS FREDERICKSBURG</t>
  </si>
  <si>
    <t>B  J TRADING LLC</t>
  </si>
  <si>
    <t>541-8788074</t>
  </si>
  <si>
    <t>97541</t>
  </si>
  <si>
    <t>AMZN Mktp US MW8Z37AN0</t>
  </si>
  <si>
    <t>SCOTT ELECTRIC DUNCANSVI</t>
  </si>
  <si>
    <t>FEDEX 774712980955</t>
  </si>
  <si>
    <t>INDIAN RIVER GOLF CARS</t>
  </si>
  <si>
    <t>302-9472044</t>
  </si>
  <si>
    <t>19966</t>
  </si>
  <si>
    <t>AMZN Mktp US MW8H88LP2</t>
  </si>
  <si>
    <t>HARRIS OFFICE FURNIT</t>
  </si>
  <si>
    <t>24016</t>
  </si>
  <si>
    <t>STAPLS7215367819000001</t>
  </si>
  <si>
    <t>AMZN Mktp US MW0GW4EY1</t>
  </si>
  <si>
    <t>IN  VA AMERICAN LEAK DETE</t>
  </si>
  <si>
    <t>919-8779797</t>
  </si>
  <si>
    <t>27207</t>
  </si>
  <si>
    <t>TRUE VALUE HARDWARE GRAF</t>
  </si>
  <si>
    <t>AMAZON.COM MW3US20S1 AMZN</t>
  </si>
  <si>
    <t>GOSHEN</t>
  </si>
  <si>
    <t>LISNIK</t>
  </si>
  <si>
    <t>NPS P NE DEWA LAW ENFORCEMENT</t>
  </si>
  <si>
    <t>AMZN Mktp US MW6HH5J70</t>
  </si>
  <si>
    <t>Amazon.com MW8GU2LC2</t>
  </si>
  <si>
    <t>AMZN Mktp US MW9DV2AT0</t>
  </si>
  <si>
    <t>BEST LINE EQ HARRISBURG 0</t>
  </si>
  <si>
    <t>717-5407867</t>
  </si>
  <si>
    <t>17112</t>
  </si>
  <si>
    <t>D.E. GEMMILL</t>
  </si>
  <si>
    <t>717-755-9794</t>
  </si>
  <si>
    <t>17356</t>
  </si>
  <si>
    <t>WWW MYPERECTCOLOR COM</t>
  </si>
  <si>
    <t>973-863-2639</t>
  </si>
  <si>
    <t>07081</t>
  </si>
  <si>
    <t>AMZN Mktp US MW5HA7JX0</t>
  </si>
  <si>
    <t>AMZN Mktp US MB9UU9UX2</t>
  </si>
  <si>
    <t>AMZN Mktp US MW3QI2E81</t>
  </si>
  <si>
    <t>FEDEX 472732954</t>
  </si>
  <si>
    <t>CDW GOVT #RMX4771</t>
  </si>
  <si>
    <t>CDW GOVT #RMZ1046</t>
  </si>
  <si>
    <t>BEST BUY      00007880</t>
  </si>
  <si>
    <t>FEDEX 92604653</t>
  </si>
  <si>
    <t>SKYLINE PAINT &amp; HARDWARE</t>
  </si>
  <si>
    <t>KARST SPORTS</t>
  </si>
  <si>
    <t>304-592-2600</t>
  </si>
  <si>
    <t>26431</t>
  </si>
  <si>
    <t>WAUGH`S CUSTOMS, LLC</t>
  </si>
  <si>
    <t>540-208-7762</t>
  </si>
  <si>
    <t>SITZ</t>
  </si>
  <si>
    <t>SHAD</t>
  </si>
  <si>
    <t>NPS P PW VISITOR PROT PWRO</t>
  </si>
  <si>
    <t>Amazon.com MW1T964L2</t>
  </si>
  <si>
    <t>Amazon.com MW7OM0A80</t>
  </si>
  <si>
    <t>REI #132 OXNARD</t>
  </si>
  <si>
    <t>VC METALS INC</t>
  </si>
  <si>
    <t>805-6442100</t>
  </si>
  <si>
    <t>CRAFCO (FONTANA)</t>
  </si>
  <si>
    <t>909-8226822</t>
  </si>
  <si>
    <t>AMZN Mktp US MW4QZ7TO0</t>
  </si>
  <si>
    <t>N. LAS VEGAS</t>
  </si>
  <si>
    <t>89081</t>
  </si>
  <si>
    <t>SQ  DESERT SHEETMET</t>
  </si>
  <si>
    <t>SP   ABBAPATIO</t>
  </si>
  <si>
    <t>HTTPSABBAPATI</t>
  </si>
  <si>
    <t>US TAPE COMPANY INC</t>
  </si>
  <si>
    <t>8004728273</t>
  </si>
  <si>
    <t>18073</t>
  </si>
  <si>
    <t>ROYS SEWER SERVICE</t>
  </si>
  <si>
    <t>7077955656</t>
  </si>
  <si>
    <t>PAYPAL  NOESERRANO</t>
  </si>
  <si>
    <t>SQ  CROWN LOCK</t>
  </si>
  <si>
    <t>San Francisco</t>
  </si>
  <si>
    <t>IN  BIO HAZARD PLUS</t>
  </si>
  <si>
    <t>415-7568296</t>
  </si>
  <si>
    <t>94589</t>
  </si>
  <si>
    <t>DIVERSIFIED SALES COMPANY</t>
  </si>
  <si>
    <t>203-393-2020</t>
  </si>
  <si>
    <t>UCD BOOKSTORE - TOUCHNET</t>
  </si>
  <si>
    <t>530-752-2954</t>
  </si>
  <si>
    <t>94591</t>
  </si>
  <si>
    <t>AMZN MKTP US MW96U9041 AM</t>
  </si>
  <si>
    <t>FEDEX 32157094</t>
  </si>
  <si>
    <t>FEDEX 774714891941</t>
  </si>
  <si>
    <t>FEDEX 774715959260</t>
  </si>
  <si>
    <t>FEDEX 774716286949</t>
  </si>
  <si>
    <t>MCNEILL</t>
  </si>
  <si>
    <t>AMZN Mktp US MW2DR3L92</t>
  </si>
  <si>
    <t>WAL-MART #1693</t>
  </si>
  <si>
    <t>REDLANDS</t>
  </si>
  <si>
    <t>IN  CANYON KITCHEN AND BA</t>
  </si>
  <si>
    <t>435-6880390</t>
  </si>
  <si>
    <t>AMZN Mktp US MI0BH1LJ0</t>
  </si>
  <si>
    <t>NELAF IT&amp;T</t>
  </si>
  <si>
    <t>SQ  JAN BROWN &amp; ASSOCIATE</t>
  </si>
  <si>
    <t>CLASSIC DOOR AND TRI</t>
  </si>
  <si>
    <t>7023672225</t>
  </si>
  <si>
    <t>IN  ONE STOP MOBILE HOME</t>
  </si>
  <si>
    <t>928-7572423</t>
  </si>
  <si>
    <t>JACOBO</t>
  </si>
  <si>
    <t>AMZN Mktp US MW5364EN1</t>
  </si>
  <si>
    <t>AMZN Mktp US MW75N6L42</t>
  </si>
  <si>
    <t>AMZN Mktp US MW3PP10K1</t>
  </si>
  <si>
    <t>AMZN Mktp US MW1N10422</t>
  </si>
  <si>
    <t>PINNACLE HEALTHCARE MEDI</t>
  </si>
  <si>
    <t>https://www.c</t>
  </si>
  <si>
    <t>93907</t>
  </si>
  <si>
    <t>BIG CREEK LUMBER ATW</t>
  </si>
  <si>
    <t>ATWATER</t>
  </si>
  <si>
    <t>SQ  RAYS STUMP REMOVAL</t>
  </si>
  <si>
    <t>Hollister</t>
  </si>
  <si>
    <t>AUTOZONE #4164</t>
  </si>
  <si>
    <t>SUPERIOR INSTALLS</t>
  </si>
  <si>
    <t>707-725-1939</t>
  </si>
  <si>
    <t>95540</t>
  </si>
  <si>
    <t>PAYPAL  OUTTHEREADV</t>
  </si>
  <si>
    <t>AHLBORN EQUIPMENT</t>
  </si>
  <si>
    <t>715-542-3271</t>
  </si>
  <si>
    <t>54560</t>
  </si>
  <si>
    <t>MOUNTAIN VIEW PAVING INC</t>
  </si>
  <si>
    <t>541-5353840</t>
  </si>
  <si>
    <t>97525</t>
  </si>
  <si>
    <t>MOTION INDUSTRIES OR07</t>
  </si>
  <si>
    <t>RDO VER EUG 030579</t>
  </si>
  <si>
    <t>541-4653480</t>
  </si>
  <si>
    <t>STRAPWORKS</t>
  </si>
  <si>
    <t>541-741-0658</t>
  </si>
  <si>
    <t>SMOKE GUARD CALIFORNIA</t>
  </si>
  <si>
    <t>925-521-8112</t>
  </si>
  <si>
    <t>SAFE BOATS INTERNATIONAL</t>
  </si>
  <si>
    <t>360-6747161</t>
  </si>
  <si>
    <t>KOENEN</t>
  </si>
  <si>
    <t>STAPLES       00106369</t>
  </si>
  <si>
    <t>LOS ANGELES COUNTY SAN</t>
  </si>
  <si>
    <t>TORRANCE</t>
  </si>
  <si>
    <t>AMZN Mktp US MW5VR20J1</t>
  </si>
  <si>
    <t>MILLERS MPIX</t>
  </si>
  <si>
    <t>620-231-2659</t>
  </si>
  <si>
    <t>66762</t>
  </si>
  <si>
    <t>SQ  EAST WEST URGEN</t>
  </si>
  <si>
    <t>PALMDALE</t>
  </si>
  <si>
    <t>93550</t>
  </si>
  <si>
    <t>AMZN Mktp US MW0IZ64I2</t>
  </si>
  <si>
    <t>CARMONAS APPLIANCE CENTER</t>
  </si>
  <si>
    <t>SQ  CASCADE COMFORT</t>
  </si>
  <si>
    <t>PAYPAL  NEWWIREMARI</t>
  </si>
  <si>
    <t>ACE HARDWARE - GUALO RAI</t>
  </si>
  <si>
    <t>EMERGENCY VEHICLE OUT</t>
  </si>
  <si>
    <t>95624</t>
  </si>
  <si>
    <t>Amazon.com MW2JD3FT2</t>
  </si>
  <si>
    <t>Amazon.com MI3KG6ZF0</t>
  </si>
  <si>
    <t>SP   TRITONDATACOM</t>
  </si>
  <si>
    <t>TRITONDATACOM</t>
  </si>
  <si>
    <t>EAGLE #1833</t>
  </si>
  <si>
    <t>SQ  KENNETH YAGER</t>
  </si>
  <si>
    <t>El Portal</t>
  </si>
  <si>
    <t>FEDEX 472710979</t>
  </si>
  <si>
    <t>AMZN Mktp US MW5W12051</t>
  </si>
  <si>
    <t>COMPTON LUMBER</t>
  </si>
  <si>
    <t>NELSON TRUCK EQUIPMENT</t>
  </si>
  <si>
    <t>97218</t>
  </si>
  <si>
    <t>253-395-3825</t>
  </si>
  <si>
    <t>AMZN MKTP US MW4TJ9E81 AM</t>
  </si>
  <si>
    <t>SQ  22 PAGES PHOTOG</t>
  </si>
  <si>
    <t>97213</t>
  </si>
  <si>
    <t>Amazon.com MW0SE24D2</t>
  </si>
  <si>
    <t>AMZN Mktp US MW0PX44V2</t>
  </si>
  <si>
    <t>AMZN Mktp US MW2M40T20</t>
  </si>
  <si>
    <t>LOWES #02734</t>
  </si>
  <si>
    <t>AMZN MKTP US MW9VN8LT2 AM</t>
  </si>
  <si>
    <t>HOOPER</t>
  </si>
  <si>
    <t>ANNAKATRIECE</t>
  </si>
  <si>
    <t>AMZN Mktp US MB4WP1UW2</t>
  </si>
  <si>
    <t>BEAM DISTRIBUTING INC</t>
  </si>
  <si>
    <t>804-4406489</t>
  </si>
  <si>
    <t>THE PARTS STORE 0029705</t>
  </si>
  <si>
    <t>PACIFIC POWER BATTERIES</t>
  </si>
  <si>
    <t>360-419-3190</t>
  </si>
  <si>
    <t>AMZN Mktp US MW72W04T2</t>
  </si>
  <si>
    <t>SOUND BIKES &amp; KAYAKS</t>
  </si>
  <si>
    <t>360-457-1240</t>
  </si>
  <si>
    <t>BLAKE TILE AND STONE SEQU</t>
  </si>
  <si>
    <t>360-6812877</t>
  </si>
  <si>
    <t>SQ  JJC RESOURCES</t>
  </si>
  <si>
    <t>FEDEX 92609770</t>
  </si>
  <si>
    <t>SAN JUAN COUNTY</t>
  </si>
  <si>
    <t>AMZN Mktp US MW2FT0LA2</t>
  </si>
  <si>
    <t>WKU CASHIER'S OFFICE</t>
  </si>
  <si>
    <t>MCCAY</t>
  </si>
  <si>
    <t>AMZN Mktp US MW93R1E41</t>
  </si>
  <si>
    <t>PAYPAL  HONEYSHADE</t>
  </si>
  <si>
    <t>SPEEDWAY 07114 CHA</t>
  </si>
  <si>
    <t>4232961069</t>
  </si>
  <si>
    <t>AMZN Mktp US MW7HU9T70</t>
  </si>
  <si>
    <t>Amazon.com MW33X3LV2</t>
  </si>
  <si>
    <t>AMZN Mktp US MW5H944O2</t>
  </si>
  <si>
    <t>WM SUPERCENTER #2727</t>
  </si>
  <si>
    <t>BRANDSMART USA SDC</t>
  </si>
  <si>
    <t>FLORIDA RURAL WATER</t>
  </si>
  <si>
    <t>IN  ADVANCED BACKFLOW TES</t>
  </si>
  <si>
    <t>239-5669524</t>
  </si>
  <si>
    <t>34120</t>
  </si>
  <si>
    <t>IN  DISCOVERY TANK TESTIN</t>
  </si>
  <si>
    <t>561-8401666</t>
  </si>
  <si>
    <t>33403</t>
  </si>
  <si>
    <t>SUNPASS ACC69141415</t>
  </si>
  <si>
    <t>SUNPASS ACC75609353</t>
  </si>
  <si>
    <t>BEST BUY MHT  00005249</t>
  </si>
  <si>
    <t>STAPLS7215356012000001</t>
  </si>
  <si>
    <t>LOWES #02823</t>
  </si>
  <si>
    <t>LA FOLLETTE</t>
  </si>
  <si>
    <t>BUYSHADE.COM</t>
  </si>
  <si>
    <t>949-6312181</t>
  </si>
  <si>
    <t>92663</t>
  </si>
  <si>
    <t>THE HOME DEPOT 4654</t>
  </si>
  <si>
    <t>NCDMV DRIVER STATESV C</t>
  </si>
  <si>
    <t>JAMES RIVER EQUIPMENT MT</t>
  </si>
  <si>
    <t>MOUNT AIRY SAW &amp; MOWER</t>
  </si>
  <si>
    <t>336-7894891</t>
  </si>
  <si>
    <t>Amazon.com MW0GG7EK1</t>
  </si>
  <si>
    <t>AMZN Mktp US MW8H48JF0</t>
  </si>
  <si>
    <t>AMZN Mktp US MW1GI04Y2</t>
  </si>
  <si>
    <t>PRO STAFF TERMITE AND PES</t>
  </si>
  <si>
    <t>407-292-7378</t>
  </si>
  <si>
    <t>CARROLL CLEAN LLC</t>
  </si>
  <si>
    <t>214-2997260</t>
  </si>
  <si>
    <t>2142997260</t>
  </si>
  <si>
    <t>POINT HARBOR</t>
  </si>
  <si>
    <t>27964</t>
  </si>
  <si>
    <t>WILLIAMS FIRE SPRINKLER</t>
  </si>
  <si>
    <t>252-7928196</t>
  </si>
  <si>
    <t>27892</t>
  </si>
  <si>
    <t>NCWOA</t>
  </si>
  <si>
    <t>252-764-2094</t>
  </si>
  <si>
    <t>27360</t>
  </si>
  <si>
    <t>PAYPAL  COREENGINEE</t>
  </si>
  <si>
    <t>REED OIL CO</t>
  </si>
  <si>
    <t>SK HAND TOOLS</t>
  </si>
  <si>
    <t>800-822-5575</t>
  </si>
  <si>
    <t>60178</t>
  </si>
  <si>
    <t>TITAN DISTRIBUTORS</t>
  </si>
  <si>
    <t>901-850-1500</t>
  </si>
  <si>
    <t>JM DAVIS IND INC</t>
  </si>
  <si>
    <t>AMZN Mktp US MI12N8ZQ0</t>
  </si>
  <si>
    <t>AMZN Mktp US MW73F24P2</t>
  </si>
  <si>
    <t>L.A. BARRIER &amp; SON, INC.</t>
  </si>
  <si>
    <t>803-356-2351</t>
  </si>
  <si>
    <t>BARNES ALARM SYSTEM, INC</t>
  </si>
  <si>
    <t>305-294-6753</t>
  </si>
  <si>
    <t>KLO ACQUISITION, LLC</t>
  </si>
  <si>
    <t>231-332-1715</t>
  </si>
  <si>
    <t>STAPLS7215367258000001</t>
  </si>
  <si>
    <t>STAPLS7215367258000002</t>
  </si>
  <si>
    <t>DAYTONA MARINA &amp; BOAT W</t>
  </si>
  <si>
    <t>386-2526421</t>
  </si>
  <si>
    <t>OMNI BUSINESS SYSTEMS - F</t>
  </si>
  <si>
    <t>703-8071000</t>
  </si>
  <si>
    <t>BEST BUY      00004341</t>
  </si>
  <si>
    <t>AXON    TASER</t>
  </si>
  <si>
    <t>480-905-2000</t>
  </si>
  <si>
    <t>SUNPASS ACC16137684</t>
  </si>
  <si>
    <t>AMZN Mktp US MB5RS1I52</t>
  </si>
  <si>
    <t>JETPENS.COM</t>
  </si>
  <si>
    <t>415-376-6755</t>
  </si>
  <si>
    <t>WAV RIGHT ON TARGET PROTE</t>
  </si>
  <si>
    <t>941-5674835</t>
  </si>
  <si>
    <t>9415674835</t>
  </si>
  <si>
    <t>WYMAN PLUMBING INC</t>
  </si>
  <si>
    <t>941-755-1595</t>
  </si>
  <si>
    <t>65202</t>
  </si>
  <si>
    <t>NICHOLS EQUIPMENT INC</t>
  </si>
  <si>
    <t>904-641-2922</t>
  </si>
  <si>
    <t>PIRTEK PHILLIPS HIGHWAY</t>
  </si>
  <si>
    <t>904-647-6533</t>
  </si>
  <si>
    <t>AMZN Mktp US MW7VS0T70</t>
  </si>
  <si>
    <t>MOBILE MARINE EXPRESS,INC</t>
  </si>
  <si>
    <t>904-838-3743</t>
  </si>
  <si>
    <t>OREILLY AUTO #1089</t>
  </si>
  <si>
    <t>IN  EAGER BEAVER PROFESSI</t>
  </si>
  <si>
    <t>850-9345660</t>
  </si>
  <si>
    <t>ROCKYS TERMITE AND PEST C</t>
  </si>
  <si>
    <t>850-380-5408</t>
  </si>
  <si>
    <t>32533</t>
  </si>
  <si>
    <t>IN  EXPLICIT ATV &amp; SXS</t>
  </si>
  <si>
    <t>850-5037573</t>
  </si>
  <si>
    <t>VULCAN TOOLS CARIBBEAN IN</t>
  </si>
  <si>
    <t>AIRS R US</t>
  </si>
  <si>
    <t>340-778-2477</t>
  </si>
  <si>
    <t>TPD TRAILER SALES LLC</t>
  </si>
  <si>
    <t>DEXTER</t>
  </si>
  <si>
    <t>42032</t>
  </si>
  <si>
    <t>AMZN Mktp US MW2H41JP0</t>
  </si>
  <si>
    <t>AMZN Mktp US MW8C684B2</t>
  </si>
  <si>
    <t>AMZN Mktp US MW8DV6TW0</t>
  </si>
  <si>
    <t>AMZN Mktp US MW03U9LP2</t>
  </si>
  <si>
    <t>AMZN Mktp US MW3S77031</t>
  </si>
  <si>
    <t>PIGEON FORGE HARDWARE</t>
  </si>
  <si>
    <t>AMZN Mktp US MB1CF2UL2</t>
  </si>
  <si>
    <t>A  A CONSTRUCTION WASTE R</t>
  </si>
  <si>
    <t>865-4293007</t>
  </si>
  <si>
    <t>8654293007</t>
  </si>
  <si>
    <t>423-7877701</t>
  </si>
  <si>
    <t>GALLAHER AND ASSOCIATES I</t>
  </si>
  <si>
    <t>865-9702471</t>
  </si>
  <si>
    <t>AMZN Mktp US MW6BJ0TE0</t>
  </si>
  <si>
    <t>AMZN Mktp US MW7MY7TQ0</t>
  </si>
  <si>
    <t>STAPLS7214840972000002</t>
  </si>
  <si>
    <t>QUALITY INNS</t>
  </si>
  <si>
    <t>HURST HARDWOOD</t>
  </si>
  <si>
    <t>888-704-8778</t>
  </si>
  <si>
    <t>FEDEX 774694891821</t>
  </si>
  <si>
    <t>AMZN Mktp US MW80I34V2</t>
  </si>
  <si>
    <t>LOWES #00460</t>
  </si>
  <si>
    <t>AMZN Mktp US MW2W40AN0</t>
  </si>
  <si>
    <t>GENKE</t>
  </si>
  <si>
    <t>WM SUPERCENTER #874</t>
  </si>
  <si>
    <t>ABRAHAM BROTHERS</t>
  </si>
  <si>
    <t>Delta Outfitters</t>
  </si>
  <si>
    <t>601-636-5102</t>
  </si>
  <si>
    <t>NATIONAL HOSPITALITY SUPP</t>
  </si>
  <si>
    <t>800-5268224</t>
  </si>
  <si>
    <t>53092</t>
  </si>
  <si>
    <t>FEDEX 472766615</t>
  </si>
  <si>
    <t>972-665-0896</t>
  </si>
  <si>
    <t>ID TECHNOLOGIES</t>
  </si>
  <si>
    <t>703-5541600</t>
  </si>
  <si>
    <t>FEDEX 472748727</t>
  </si>
  <si>
    <t>FEDEX 472737785</t>
  </si>
  <si>
    <t>DEPT OF INTERIOR/NBC CRTV</t>
  </si>
  <si>
    <t>STAPLS7215263887000003</t>
  </si>
  <si>
    <t>MOTORCITIES NATIONAL H</t>
  </si>
  <si>
    <t>313-259-3425</t>
  </si>
  <si>
    <t>48243</t>
  </si>
  <si>
    <t>PAYPAL  GLORIAWIENK</t>
  </si>
  <si>
    <t>QUARTZY.COM</t>
  </si>
  <si>
    <t>WWW.QUARTZY.C</t>
  </si>
  <si>
    <t>PRANGER II</t>
  </si>
  <si>
    <t>NPS P WO NRSS GRD GEO FEAT SYS</t>
  </si>
  <si>
    <t>THE ORVIS CO CATALOG</t>
  </si>
  <si>
    <t>800-635-7635</t>
  </si>
  <si>
    <t>AMZN Mktp US MW4656A50</t>
  </si>
  <si>
    <t>ASA SOCIETY SERVICES</t>
  </si>
  <si>
    <t>516-576-2285</t>
  </si>
  <si>
    <t>FRY'S ELECTRONICS #14</t>
  </si>
  <si>
    <t>STAPLS7215339096000001</t>
  </si>
  <si>
    <t>AMZN Mktp US MW2KG4EI1</t>
  </si>
  <si>
    <t>AMZN Mktp US MW5J924Z2</t>
  </si>
  <si>
    <t>SQ  MELISSA ELOSHWA</t>
  </si>
  <si>
    <t>AMZN Mktp US MW92O8FS2</t>
  </si>
  <si>
    <t>IN  VOIDSPAN</t>
  </si>
  <si>
    <t>800-9668643</t>
  </si>
  <si>
    <t>PAYPAL  WOODSCIENCE</t>
  </si>
  <si>
    <t>AMZN Mktp US MW3PI1LK2</t>
  </si>
  <si>
    <t>540-6672244</t>
  </si>
  <si>
    <t>IN  SURVEYORS EXCHANGE CO</t>
  </si>
  <si>
    <t>808-3424393</t>
  </si>
  <si>
    <t>Amazon.com MW08K7LO2</t>
  </si>
  <si>
    <t>SQ  F B X</t>
  </si>
  <si>
    <t>IN  SOURCE RITE LLC</t>
  </si>
  <si>
    <t>619-8695345</t>
  </si>
  <si>
    <t>NELSON TRUCK EQUIPMENT -</t>
  </si>
  <si>
    <t>ALLEN MARINE SALES &amp; SERV</t>
  </si>
  <si>
    <t>888-747-8101</t>
  </si>
  <si>
    <t>Amazon.com MW27F2LA2</t>
  </si>
  <si>
    <t>CDW GOVT #RNP0078</t>
  </si>
  <si>
    <t>AMZN Mktp US MB8HX0ID2</t>
  </si>
  <si>
    <t>MORIN</t>
  </si>
  <si>
    <t>AMZN Mktp US MW87N6AC0</t>
  </si>
  <si>
    <t>AMZN Mktp US MW64Z9L32</t>
  </si>
  <si>
    <t>DEB AJANGO DBA SAFETYED</t>
  </si>
  <si>
    <t>907-696-3490</t>
  </si>
  <si>
    <t>EFX DESIGN  MARKETING INC</t>
  </si>
  <si>
    <t>775-3866660</t>
  </si>
  <si>
    <t>89523</t>
  </si>
  <si>
    <t>MURRAY PACIFIC SUPPLY AK</t>
  </si>
  <si>
    <t>PAYPAL  BIAPNC1982</t>
  </si>
  <si>
    <t>ROCK RIVER ARMS</t>
  </si>
  <si>
    <t>309-7925780</t>
  </si>
  <si>
    <t>61241</t>
  </si>
  <si>
    <t>907-7774362</t>
  </si>
  <si>
    <t>OVERBAUGH</t>
  </si>
  <si>
    <t>800-603-6000</t>
  </si>
  <si>
    <t>AMZN Mktp US MW6H360E1</t>
  </si>
  <si>
    <t>AMZN Mktp US MW18H8L82</t>
  </si>
  <si>
    <t>AMZN Mktp US MW38F7AK0</t>
  </si>
  <si>
    <t>IN  PUBKGROUP</t>
  </si>
  <si>
    <t>844-7825529</t>
  </si>
  <si>
    <t>VZWRLSS PREPAID PYMNT</t>
  </si>
  <si>
    <t>THE HOME DEPOT #3101</t>
  </si>
  <si>
    <t>EB 2019 PRE-CONTACT M</t>
  </si>
  <si>
    <t>INTERMOUNTAIN MEDICAL CEN</t>
  </si>
  <si>
    <t>801-4428400</t>
  </si>
  <si>
    <t>AWI NETWORKS</t>
  </si>
  <si>
    <t>435-6740320</t>
  </si>
  <si>
    <t>PAYPAL  UNIHEDRON</t>
  </si>
  <si>
    <t>USPS PO 0740860777</t>
  </si>
  <si>
    <t>COLORADO RURAL WATER ASSO</t>
  </si>
  <si>
    <t>719-5456748</t>
  </si>
  <si>
    <t>SP   TERRACYCLE ZERO W</t>
  </si>
  <si>
    <t>ZEROWASTEBOXE</t>
  </si>
  <si>
    <t>08638</t>
  </si>
  <si>
    <t>FEDEX 32182433</t>
  </si>
  <si>
    <t>FEDEX 774714550759</t>
  </si>
  <si>
    <t>406-8885756</t>
  </si>
  <si>
    <t>PAYPAL  WAKE ZONE</t>
  </si>
  <si>
    <t>BILLMANS TRUE VALUE</t>
  </si>
  <si>
    <t>AMZN Mktp US MW3SI60X1</t>
  </si>
  <si>
    <t>SQ  SERVICEQUEST, L</t>
  </si>
  <si>
    <t>ANTHEM</t>
  </si>
  <si>
    <t>85086</t>
  </si>
  <si>
    <t>ADVANCED PRODUCTS LLC</t>
  </si>
  <si>
    <t>406-2574740</t>
  </si>
  <si>
    <t>CASCADE RIVER GEAR</t>
  </si>
  <si>
    <t>208-3224411</t>
  </si>
  <si>
    <t>PETROLEUMSERVICECOMPANY.</t>
  </si>
  <si>
    <t>570-822-1151</t>
  </si>
  <si>
    <t>18703</t>
  </si>
  <si>
    <t>Amazon.com MW6597ZQ2</t>
  </si>
  <si>
    <t>CMC RESCUE</t>
  </si>
  <si>
    <t>800-513-7455</t>
  </si>
  <si>
    <t>POWER WORLD</t>
  </si>
  <si>
    <t>970-226-6933</t>
  </si>
  <si>
    <t>STEETZ COPPER CRAFT LTD</t>
  </si>
  <si>
    <t>403-9312228</t>
  </si>
  <si>
    <t>AMAZON.COM MW8RY10M1 AMZN</t>
  </si>
  <si>
    <t>AMZN Mktp US MW0EJ5AD0</t>
  </si>
  <si>
    <t>IN  SENSOURCE, INC.</t>
  </si>
  <si>
    <t>800-2391226</t>
  </si>
  <si>
    <t>44515</t>
  </si>
  <si>
    <t>INLAND TRUCK PARTS #</t>
  </si>
  <si>
    <t>4062487349</t>
  </si>
  <si>
    <t>PAYPAL  ARNORTHAMER</t>
  </si>
  <si>
    <t>55432</t>
  </si>
  <si>
    <t>CDW GOVT #RNJ1914</t>
  </si>
  <si>
    <t>AMZN Mktp US MW3AB6LH2</t>
  </si>
  <si>
    <t>AMZN Mktp US MI3MR4Z71</t>
  </si>
  <si>
    <t>AMZN Mktp US MW59Y6Z82</t>
  </si>
  <si>
    <t>AMZN Mktp US MW5UA9L62</t>
  </si>
  <si>
    <t>FS  zerenesystems</t>
  </si>
  <si>
    <t>KEURIG GREEN MOUNTAIN</t>
  </si>
  <si>
    <t>866-901-2739</t>
  </si>
  <si>
    <t>05676</t>
  </si>
  <si>
    <t>AMZN Mktp US MW9250AY0</t>
  </si>
  <si>
    <t>SAINT GEORG</t>
  </si>
  <si>
    <t>TEXAS LOCK AND DOOR</t>
  </si>
  <si>
    <t>210-7326273</t>
  </si>
  <si>
    <t>2107326273</t>
  </si>
  <si>
    <t>TRACTOR SUPPLY # 1363</t>
  </si>
  <si>
    <t>D and D Mountain Air Clea</t>
  </si>
  <si>
    <t>Los Alamos</t>
  </si>
  <si>
    <t>505-662-5885</t>
  </si>
  <si>
    <t>AMZN MKTP US MI3Q25ZW0 AM</t>
  </si>
  <si>
    <t>BEST BUY      00003756</t>
  </si>
  <si>
    <t>WIDGEON RIVER, HANDDRY</t>
  </si>
  <si>
    <t>804-859-2498</t>
  </si>
  <si>
    <t>BANISTERS AIR COND</t>
  </si>
  <si>
    <t>575-887-7777</t>
  </si>
  <si>
    <t>STAPLS7215403165000001</t>
  </si>
  <si>
    <t>IN  ALLTRONICS INTEGRATED</t>
  </si>
  <si>
    <t>915-8432474</t>
  </si>
  <si>
    <t>ALANS AUTO &amp; CYCLE SUPPLY</t>
  </si>
  <si>
    <t>GATE SUPPLIES</t>
  </si>
  <si>
    <t>310-456-9204</t>
  </si>
  <si>
    <t>90047</t>
  </si>
  <si>
    <t>FEDEX 32164624</t>
  </si>
  <si>
    <t>AUSTIN AMER STATESMEN OTH</t>
  </si>
  <si>
    <t>800-4459898</t>
  </si>
  <si>
    <t>78704</t>
  </si>
  <si>
    <t>A SIGN WORX LLC</t>
  </si>
  <si>
    <t>5053265408</t>
  </si>
  <si>
    <t>SQ  GWS/FOUR CORNER</t>
  </si>
  <si>
    <t>CREATIVE SERVICES OF NEW</t>
  </si>
  <si>
    <t>508-892-1555</t>
  </si>
  <si>
    <t>01524</t>
  </si>
  <si>
    <t>TRACTOR SUPPLY CO #1807</t>
  </si>
  <si>
    <t>IN  MR COMPETITION GRAPHI</t>
  </si>
  <si>
    <t>361-8768325</t>
  </si>
  <si>
    <t>MAYBERRY SALES AND SVC</t>
  </si>
  <si>
    <t>908-6893310</t>
  </si>
  <si>
    <t>07865</t>
  </si>
  <si>
    <t>AMZN Mktp US MW6HW9061</t>
  </si>
  <si>
    <t>ADVERTISING STORE</t>
  </si>
  <si>
    <t>816-347-0399</t>
  </si>
  <si>
    <t>DUNN LUMBER CO</t>
  </si>
  <si>
    <t>5806226333</t>
  </si>
  <si>
    <t>SOOONER FOODS #1</t>
  </si>
  <si>
    <t>580-622-2828</t>
  </si>
  <si>
    <t>SHERWIN WILLIAMS 701634</t>
  </si>
  <si>
    <t>AMZN Mktp US MW7R69ZM2</t>
  </si>
  <si>
    <t>Amazon.com MW1M24EL0</t>
  </si>
  <si>
    <t>BRADY IND PHOENIX</t>
  </si>
  <si>
    <t>480-222-6789</t>
  </si>
  <si>
    <t>CENTERLINE SUPPLY WEST</t>
  </si>
  <si>
    <t>602-258-3142</t>
  </si>
  <si>
    <t>85036</t>
  </si>
  <si>
    <t>LOREN VICKERS OVERHEAD</t>
  </si>
  <si>
    <t>928-774-2947</t>
  </si>
  <si>
    <t>SP   LUGALLSTORE</t>
  </si>
  <si>
    <t>HTTPSLUGALLST</t>
  </si>
  <si>
    <t>AMZN Mktp US MW7UY4AV0</t>
  </si>
  <si>
    <t>STAPLS7215310852000001</t>
  </si>
  <si>
    <t>IN  HIGH COUNTRY FLOOR CO</t>
  </si>
  <si>
    <t>928-5362780</t>
  </si>
  <si>
    <t>THE HOME DEPOT #0408</t>
  </si>
  <si>
    <t>BATTERYDEALSUS</t>
  </si>
  <si>
    <t>866-579-1222</t>
  </si>
  <si>
    <t>STAPLS7215428356000001</t>
  </si>
  <si>
    <t>AMZN Mktp US MW7FL2E80</t>
  </si>
  <si>
    <t>RED RIVER SPECIALTIES</t>
  </si>
  <si>
    <t>3184255944</t>
  </si>
  <si>
    <t>71107</t>
  </si>
  <si>
    <t>CIRCLE K 01933</t>
  </si>
  <si>
    <t>AGUA LINDA FARM</t>
  </si>
  <si>
    <t>AMADO</t>
  </si>
  <si>
    <t>85645</t>
  </si>
  <si>
    <t>FEDEX 92628035</t>
  </si>
  <si>
    <t>SYMBOL ARTS WEB</t>
  </si>
  <si>
    <t>801-4756000</t>
  </si>
  <si>
    <t>VALLETTE TOOLS, INC.</t>
  </si>
  <si>
    <t>PIEDMONT</t>
  </si>
  <si>
    <t>57769</t>
  </si>
  <si>
    <t>AMZN Mktp US MW3XB40C1</t>
  </si>
  <si>
    <t>FEDEX 92628198</t>
  </si>
  <si>
    <t>FRONTIER OSCEOLA 010109</t>
  </si>
  <si>
    <t>SQ  FROST INC.</t>
  </si>
  <si>
    <t>ST. CROIX FAL</t>
  </si>
  <si>
    <t>JPCOOKE</t>
  </si>
  <si>
    <t>402-342-7175</t>
  </si>
  <si>
    <t>MARIES LOCK &amp; SAFE INC</t>
  </si>
  <si>
    <t>479-484-7800</t>
  </si>
  <si>
    <t>A-I CONSOLIDATED, INC</t>
  </si>
  <si>
    <t>800-6351545</t>
  </si>
  <si>
    <t>83815</t>
  </si>
  <si>
    <t>IN  JOLMA ELECTRIC LLC</t>
  </si>
  <si>
    <t>715-2783330</t>
  </si>
  <si>
    <t>54855</t>
  </si>
  <si>
    <t>MCRAE TRUE VALUE HRDWRE</t>
  </si>
  <si>
    <t>AMZN Mktp US MW5XT61X1</t>
  </si>
  <si>
    <t>3816</t>
  </si>
  <si>
    <t>HOME2 SUITES BY HILTON</t>
  </si>
  <si>
    <t>HOME 2 SUITES BY HILTON</t>
  </si>
  <si>
    <t>402-2899886</t>
  </si>
  <si>
    <t>68118</t>
  </si>
  <si>
    <t>OFFICE SOLUTIONS</t>
  </si>
  <si>
    <t>Amazon.com MW5UQ1131</t>
  </si>
  <si>
    <t>NORTHCOAST INC RECYCLI</t>
  </si>
  <si>
    <t>FEDEX 32184036</t>
  </si>
  <si>
    <t>RENEWAL BY ANDERSEN CLEV</t>
  </si>
  <si>
    <t>216-503-6201</t>
  </si>
  <si>
    <t>ICI FEE OHIOUT WEB PMT</t>
  </si>
  <si>
    <t>OHIO UTILITIES PROTECT</t>
  </si>
  <si>
    <t>800-311-3692</t>
  </si>
  <si>
    <t>44451</t>
  </si>
  <si>
    <t>FEDEX 32183225</t>
  </si>
  <si>
    <t>BEST BUY      00002089</t>
  </si>
  <si>
    <t>COTE'</t>
  </si>
  <si>
    <t>DUBUQUE FIRE EQUPMENT I</t>
  </si>
  <si>
    <t>563-5826258</t>
  </si>
  <si>
    <t>52001</t>
  </si>
  <si>
    <t>TVI GOVERNMENT SUPPLY</t>
  </si>
  <si>
    <t>586-5631310</t>
  </si>
  <si>
    <t>48089</t>
  </si>
  <si>
    <t>AMZN Mktp US MI3478ZU0</t>
  </si>
  <si>
    <t>AMZN Mktp US MW92Z6AK0</t>
  </si>
  <si>
    <t>AMZN Mktp US MW9MV5Z22</t>
  </si>
  <si>
    <t>THE SWAMP SCHOOL</t>
  </si>
  <si>
    <t>919-3026900</t>
  </si>
  <si>
    <t>AMZN Mktp US MW3ES5A00</t>
  </si>
  <si>
    <t>4610 ALL-PHASE</t>
  </si>
  <si>
    <t>219-8798357</t>
  </si>
  <si>
    <t>AMZN Mktp US MW9L441O1</t>
  </si>
  <si>
    <t>PAYPAL  JIMSSEPTICT</t>
  </si>
  <si>
    <t>HOUSE OF SCUBA</t>
  </si>
  <si>
    <t>858-581-2800</t>
  </si>
  <si>
    <t>92129</t>
  </si>
  <si>
    <t>E-CONOLIGHT</t>
  </si>
  <si>
    <t>888-243-9445</t>
  </si>
  <si>
    <t>PRAIRIELAND PARTNERS LLC</t>
  </si>
  <si>
    <t>STAPLS7214333834001001</t>
  </si>
  <si>
    <t>BATTLEFIELD SEPTIC TANK S</t>
  </si>
  <si>
    <t>417-8874957</t>
  </si>
  <si>
    <t>AMZN Mktp US MW4X200F1</t>
  </si>
  <si>
    <t>AMZN Mktp US MW80E5091</t>
  </si>
  <si>
    <t>FEDEX 774696477727</t>
  </si>
  <si>
    <t>FEDEX 92624507</t>
  </si>
  <si>
    <t>WEATHERCRAFT CO OF LNCLN</t>
  </si>
  <si>
    <t>402-4353567</t>
  </si>
  <si>
    <t>68524</t>
  </si>
  <si>
    <t>LOWES #00472</t>
  </si>
  <si>
    <t>AMZN Mktp US MW6M041Y1</t>
  </si>
  <si>
    <t>LOWES #02300</t>
  </si>
  <si>
    <t>SQ  POWER ENGINEERI</t>
  </si>
  <si>
    <t>50703</t>
  </si>
  <si>
    <t>INDUSTRIAL PROCESS SYSTE</t>
  </si>
  <si>
    <t>816-221-9944</t>
  </si>
  <si>
    <t>PPG PAINTS 9416</t>
  </si>
  <si>
    <t>63104</t>
  </si>
  <si>
    <t>BIG R SPRINGFIELD</t>
  </si>
  <si>
    <t>BORDERBOXES</t>
  </si>
  <si>
    <t>218-283-8666</t>
  </si>
  <si>
    <t>BLACKMON OIL INC.</t>
  </si>
  <si>
    <t>GLENWOOD</t>
  </si>
  <si>
    <t>71943</t>
  </si>
  <si>
    <t>VERMEER MIDSOUTH-RUSSEL</t>
  </si>
  <si>
    <t>501-5035300</t>
  </si>
  <si>
    <t>5015035300</t>
  </si>
  <si>
    <t>Amazon.com MI0LS2ZU1</t>
  </si>
  <si>
    <t>AMZN Mktp US MW3N76A30</t>
  </si>
  <si>
    <t>15TH &amp; SANSOM</t>
  </si>
  <si>
    <t>RORY</t>
  </si>
  <si>
    <t>Amazon.com MW8FC11B1</t>
  </si>
  <si>
    <t>AMZN Mktp US MW19F1AP0</t>
  </si>
  <si>
    <t>NEW ENT STONE &amp; LIME WCD</t>
  </si>
  <si>
    <t>814-766-2211</t>
  </si>
  <si>
    <t>16673</t>
  </si>
  <si>
    <t>WRIGHT TOOL COMPANY</t>
  </si>
  <si>
    <t>410-630-8509</t>
  </si>
  <si>
    <t>SQ  CENTRAL SAFE AN</t>
  </si>
  <si>
    <t>IN  BAYSIDE INDUSTRIAL SE</t>
  </si>
  <si>
    <t>717-9935500</t>
  </si>
  <si>
    <t>TURF CENTER</t>
  </si>
  <si>
    <t>SPENCERVILLE</t>
  </si>
  <si>
    <t>20868</t>
  </si>
  <si>
    <t>STAPLS7215354326000003</t>
  </si>
  <si>
    <t>301-663-6060</t>
  </si>
  <si>
    <t>FEDEX 32178273</t>
  </si>
  <si>
    <t>IN  ASK HEATING AND CONDI</t>
  </si>
  <si>
    <t>304-7242275</t>
  </si>
  <si>
    <t>FEDEX 32177517</t>
  </si>
  <si>
    <t>FEDEX 32177520</t>
  </si>
  <si>
    <t>PIQUA</t>
  </si>
  <si>
    <t>CIRCUITS UNLIMITED INC</t>
  </si>
  <si>
    <t>301-8436108</t>
  </si>
  <si>
    <t>20602</t>
  </si>
  <si>
    <t>NETCONNEX COMPUTER CABLE,</t>
  </si>
  <si>
    <t>215-5291560</t>
  </si>
  <si>
    <t>18951</t>
  </si>
  <si>
    <t>PETRIE</t>
  </si>
  <si>
    <t>KATHIE</t>
  </si>
  <si>
    <t>STAPLS7215395740000001</t>
  </si>
  <si>
    <t>WAL-MART #1932</t>
  </si>
  <si>
    <t>AMZN Mktp US MW9P03A20</t>
  </si>
  <si>
    <t>AMZN Mktp US MW6LY6ZS2</t>
  </si>
  <si>
    <t>FEDEX 774701277952</t>
  </si>
  <si>
    <t>WARWOOD TOOL COMPANY</t>
  </si>
  <si>
    <t>304-2771414</t>
  </si>
  <si>
    <t>26003</t>
  </si>
  <si>
    <t>3042771414</t>
  </si>
  <si>
    <t>ADI-AS</t>
  </si>
  <si>
    <t>617-787-7900</t>
  </si>
  <si>
    <t>02134</t>
  </si>
  <si>
    <t>BOSTON OUTDOOR SCHOOL</t>
  </si>
  <si>
    <t>WWW.BOSTONOUT</t>
  </si>
  <si>
    <t>NATIONALSAFETYCOMPL</t>
  </si>
  <si>
    <t>417-869-2944</t>
  </si>
  <si>
    <t>508-5431525</t>
  </si>
  <si>
    <t>BEACH SALES INC</t>
  </si>
  <si>
    <t>781-284-0130</t>
  </si>
  <si>
    <t>AMZN Mktp US MW0197AC0</t>
  </si>
  <si>
    <t>MARINE RESCUE PRODUCTS</t>
  </si>
  <si>
    <t>800-341-9500</t>
  </si>
  <si>
    <t>02842</t>
  </si>
  <si>
    <t>SQ  EMS GLOBAL INC.</t>
  </si>
  <si>
    <t>HERKIMER</t>
  </si>
  <si>
    <t>13350</t>
  </si>
  <si>
    <t>STAPLS7215390604000001</t>
  </si>
  <si>
    <t>STAPLS7215390604000002</t>
  </si>
  <si>
    <t>STAPLS7214994659000002</t>
  </si>
  <si>
    <t>FEDEX 32183748</t>
  </si>
  <si>
    <t>AMZN Mktp US MW8WM3LN2</t>
  </si>
  <si>
    <t>COMMUNITY SAFETY CONS</t>
  </si>
  <si>
    <t>METUCHEN</t>
  </si>
  <si>
    <t>BALCO ALARM SERVICES CORP</t>
  </si>
  <si>
    <t>ZAP 6PM.COM</t>
  </si>
  <si>
    <t>888-676-2660</t>
  </si>
  <si>
    <t>MAMMOTH AUTO GLASS</t>
  </si>
  <si>
    <t>01854</t>
  </si>
  <si>
    <t>JLC LIVE REG</t>
  </si>
  <si>
    <t>LOWELL MEMORIAL AUDITORIU</t>
  </si>
  <si>
    <t>978-9378688</t>
  </si>
  <si>
    <t>AMZN Mktp US MW8Q59AI0</t>
  </si>
  <si>
    <t>AMZN Mktp US MW2FJ8ZB2</t>
  </si>
  <si>
    <t>MINUTEMAN PRESS</t>
  </si>
  <si>
    <t>845-229-7676</t>
  </si>
  <si>
    <t>PAYPAL  FISHKILLHIS</t>
  </si>
  <si>
    <t>NATIONWIDE WASTE SERVI</t>
  </si>
  <si>
    <t>855-301-2530</t>
  </si>
  <si>
    <t>COOPER ELE MORRISTOWN</t>
  </si>
  <si>
    <t>YESTER YRS VINTAGEDOORS</t>
  </si>
  <si>
    <t>315-3245400</t>
  </si>
  <si>
    <t>13646</t>
  </si>
  <si>
    <t>AMZN Mktp US MW6H89AR0</t>
  </si>
  <si>
    <t>PAYPAL  EQUIPMENTDI</t>
  </si>
  <si>
    <t>WAYTEK INC</t>
  </si>
  <si>
    <t>800-3282724</t>
  </si>
  <si>
    <t>55317</t>
  </si>
  <si>
    <t>STAPLES       00107284</t>
  </si>
  <si>
    <t>WPY United Way of San Ant</t>
  </si>
  <si>
    <t>STAPLS7214879838000001</t>
  </si>
  <si>
    <t>STAPLS7214879838000002</t>
  </si>
  <si>
    <t>NASSAU COUNTY HEALTH DEPT</t>
  </si>
  <si>
    <t>516-2279611</t>
  </si>
  <si>
    <t>AMZN Mktp US MI4HW1ZB0</t>
  </si>
  <si>
    <t>WEST MARINE #1228</t>
  </si>
  <si>
    <t>TAYLOR WELDING SUPPLY C</t>
  </si>
  <si>
    <t>518-7989533</t>
  </si>
  <si>
    <t>EB AFTER THE BIG ONE</t>
  </si>
  <si>
    <t>ACUITY-VCT, LLC</t>
  </si>
  <si>
    <t>216-956-1262</t>
  </si>
  <si>
    <t>AAA SOUND SERVICE &amp; LOW V</t>
  </si>
  <si>
    <t>ROCHESTER</t>
  </si>
  <si>
    <t>14611</t>
  </si>
  <si>
    <t>PURE WATER TECHNOLOGY OF</t>
  </si>
  <si>
    <t>716-8544122</t>
  </si>
  <si>
    <t>14204</t>
  </si>
  <si>
    <t>AMZN Mktp US MW7RD6021</t>
  </si>
  <si>
    <t>STAPLS7215386792000001</t>
  </si>
  <si>
    <t>STAPLS7215386792000002</t>
  </si>
  <si>
    <t>JAMERSON BUILD SUPPLY</t>
  </si>
  <si>
    <t>AMZN Mktp US MW9EW0LR2</t>
  </si>
  <si>
    <t>MCBRIDE SIGN COMPANY</t>
  </si>
  <si>
    <t>434-8474151</t>
  </si>
  <si>
    <t>24572</t>
  </si>
  <si>
    <t>STAPLS7210352759005001</t>
  </si>
  <si>
    <t>KRW AUTO SALES</t>
  </si>
  <si>
    <t>410-957-1313</t>
  </si>
  <si>
    <t>STAPLS7215231822000001</t>
  </si>
  <si>
    <t>STAPLS7215392213000001</t>
  </si>
  <si>
    <t>HOBOKEN</t>
  </si>
  <si>
    <t>PODS - ROANOKE</t>
  </si>
  <si>
    <t>24019</t>
  </si>
  <si>
    <t>IN  NICHOLAS CREEK FORGE</t>
  </si>
  <si>
    <t>540-4937197</t>
  </si>
  <si>
    <t>24102</t>
  </si>
  <si>
    <t>LAKEVIEW PRINTING</t>
  </si>
  <si>
    <t>414-265-3355</t>
  </si>
  <si>
    <t>THE HOME DEPOT #0953</t>
  </si>
  <si>
    <t>HACKETTSTOWN</t>
  </si>
  <si>
    <t>07840</t>
  </si>
  <si>
    <t>PAYPAL  NVARNOLD21</t>
  </si>
  <si>
    <t>CCTV SECURITY PROS</t>
  </si>
  <si>
    <t>888-653-2288</t>
  </si>
  <si>
    <t>AMZN Mktp US MW67R9LV2</t>
  </si>
  <si>
    <t>CITRON HYGIENE US CORP</t>
  </si>
  <si>
    <t>978-495-5607</t>
  </si>
  <si>
    <t>USMILITARY</t>
  </si>
  <si>
    <t>888-442-3524</t>
  </si>
  <si>
    <t>HEALTH 1ST, PC</t>
  </si>
  <si>
    <t>ARCHITECTURAL IRON CO INC</t>
  </si>
  <si>
    <t>570-296-7722</t>
  </si>
  <si>
    <t>Amazon.com MW4JR2A40</t>
  </si>
  <si>
    <t>AMZN Mktp US MW7M39LE2</t>
  </si>
  <si>
    <t>SUSQUEHANNA DOOR SERVICE</t>
  </si>
  <si>
    <t>KENNIE'S MARKET</t>
  </si>
  <si>
    <t>717-334-2179</t>
  </si>
  <si>
    <t>MIRACLE METHOD OF PHILADE</t>
  </si>
  <si>
    <t>301-733-1117</t>
  </si>
  <si>
    <t>THE SHADE STORE  ONLINE</t>
  </si>
  <si>
    <t>212-645-2424</t>
  </si>
  <si>
    <t>FEDEX 32182694</t>
  </si>
  <si>
    <t>CDW GOVT #RNP2327</t>
  </si>
  <si>
    <t>ZRC WORLDWIDE</t>
  </si>
  <si>
    <t>781-319-0400</t>
  </si>
  <si>
    <t>QUARTERMASTER GENER</t>
  </si>
  <si>
    <t>440-934-1819</t>
  </si>
  <si>
    <t>44039</t>
  </si>
  <si>
    <t>TOPSIDE TENT &amp; PARTY RENT</t>
  </si>
  <si>
    <t>804-526-8368</t>
  </si>
  <si>
    <t>Track of the Wolf Inc</t>
  </si>
  <si>
    <t>763-6332500</t>
  </si>
  <si>
    <t>55330</t>
  </si>
  <si>
    <t>BATTERIES PLUS #0410</t>
  </si>
  <si>
    <t>SP   POSTERHANGER.COM</t>
  </si>
  <si>
    <t>85383</t>
  </si>
  <si>
    <t>MEDEXPRESS UC BECKLEY</t>
  </si>
  <si>
    <t>304-2563027</t>
  </si>
  <si>
    <t>HOBBY-LOBBY #0043</t>
  </si>
  <si>
    <t>FEDEX 32185307</t>
  </si>
  <si>
    <t>POTOMAC APPALACHIAN TR</t>
  </si>
  <si>
    <t>703-242-0315</t>
  </si>
  <si>
    <t>IMLER</t>
  </si>
  <si>
    <t>HAPPY MINI MART</t>
  </si>
  <si>
    <t>DRI PRINTPLACE</t>
  </si>
  <si>
    <t>877-405-3949</t>
  </si>
  <si>
    <t>NPS P NE SHEN DIV MAINT</t>
  </si>
  <si>
    <t>STROBES N MORE</t>
  </si>
  <si>
    <t>401-3486844</t>
  </si>
  <si>
    <t>02891</t>
  </si>
  <si>
    <t>FEDEX 32178832</t>
  </si>
  <si>
    <t>VERIZON         006077</t>
  </si>
  <si>
    <t>VERIZON         029721</t>
  </si>
  <si>
    <t>VERIZON         054644</t>
  </si>
  <si>
    <t>THE ENCAMPMENT STORE</t>
  </si>
  <si>
    <t>BLOCKBERGER</t>
  </si>
  <si>
    <t>WM SUPERCENTER #2480</t>
  </si>
  <si>
    <t>ACCENT AWNINGS</t>
  </si>
  <si>
    <t>STAPLS7215404068000002</t>
  </si>
  <si>
    <t>HY TECH PRODUCTS INC</t>
  </si>
  <si>
    <t>216-661-5000</t>
  </si>
  <si>
    <t>Sellersville</t>
  </si>
  <si>
    <t>VONS #2431</t>
  </si>
  <si>
    <t>E &amp; M  ELECTRIC MACHINERY</t>
  </si>
  <si>
    <t>707-4733100</t>
  </si>
  <si>
    <t>95448</t>
  </si>
  <si>
    <t>PAYPAL  OG</t>
  </si>
  <si>
    <t>STAPLS7215433474000001</t>
  </si>
  <si>
    <t>Amazon.com MW1RO4LH2</t>
  </si>
  <si>
    <t>RVUPGRADES.COM</t>
  </si>
  <si>
    <t>866-332-7881</t>
  </si>
  <si>
    <t>44062</t>
  </si>
  <si>
    <t>AMAZON.COM MW98W6AZ0 AMZN</t>
  </si>
  <si>
    <t>ORANGE PARK</t>
  </si>
  <si>
    <t>SP   KESTRELMETERS.COM</t>
  </si>
  <si>
    <t>HTTPSKESTRELM</t>
  </si>
  <si>
    <t>LINCOLNWOOD</t>
  </si>
  <si>
    <t>HD SUPPLY WHITE CAP 11</t>
  </si>
  <si>
    <t>KINGMAN TRUE VALUE/DREAM</t>
  </si>
  <si>
    <t>86401</t>
  </si>
  <si>
    <t>AMZN Mktp US MW43O6Z42</t>
  </si>
  <si>
    <t>SISKIYOU GOLDEN FAIR 2</t>
  </si>
  <si>
    <t>530-8422767</t>
  </si>
  <si>
    <t>(530)842-2767</t>
  </si>
  <si>
    <t>SQ  CUMMINS NURSERY</t>
  </si>
  <si>
    <t>GALE OIL AND TIRE</t>
  </si>
  <si>
    <t>ELY</t>
  </si>
  <si>
    <t>SHERWIN WILLIAMS 708616</t>
  </si>
  <si>
    <t>POWER EQUIPMENT COMPANY</t>
  </si>
  <si>
    <t>AMZN Mktp US MW0275AV0</t>
  </si>
  <si>
    <t>AMZN Mktp US MW30N6LA2</t>
  </si>
  <si>
    <t>AMZN Mktp US MW9RB81N1</t>
  </si>
  <si>
    <t>GLOBE BAYAREA FORKLIFT</t>
  </si>
  <si>
    <t>415-6476990</t>
  </si>
  <si>
    <t>BLUE PELICAN MARINE-ALAME</t>
  </si>
  <si>
    <t>IN  PROBLEM SOLVER</t>
  </si>
  <si>
    <t>919-5965555</t>
  </si>
  <si>
    <t>AMZN Mktp US MW01V6EQ0</t>
  </si>
  <si>
    <t>PAYPAL  BOBANDCARRI</t>
  </si>
  <si>
    <t>SMART AND FINAL 916</t>
  </si>
  <si>
    <t>THE HOME DEPOT 1012</t>
  </si>
  <si>
    <t>PAYPAL  GOLDENLANDB</t>
  </si>
  <si>
    <t>VALLEY POWER REPAIR'S</t>
  </si>
  <si>
    <t>NORTH HOLLYWO</t>
  </si>
  <si>
    <t>91605</t>
  </si>
  <si>
    <t>FEDEX 32164709</t>
  </si>
  <si>
    <t>AMZN Mktp US MW4NZ40V1</t>
  </si>
  <si>
    <t>Amazon.com MW1WG1Z22</t>
  </si>
  <si>
    <t>AMAZON.COM MW4078AD0 AMZN</t>
  </si>
  <si>
    <t>AMZN Mktp US MW8XN7LS2</t>
  </si>
  <si>
    <t>FIORINO</t>
  </si>
  <si>
    <t>AMZN Mktp US MW20C3LO2</t>
  </si>
  <si>
    <t>AMZN Mktp US MW7X81AG0</t>
  </si>
  <si>
    <t>AMERICAN  BLIND CO</t>
  </si>
  <si>
    <t>559-6884512</t>
  </si>
  <si>
    <t>AIRLINE HYDRAULICS CORP</t>
  </si>
  <si>
    <t>215-638-4700</t>
  </si>
  <si>
    <t>USPS PO 0578240571</t>
  </si>
  <si>
    <t>CRYSTAL CREEK AGGREGATE</t>
  </si>
  <si>
    <t>530-2447263</t>
  </si>
  <si>
    <t>TC LIFE SAFETY</t>
  </si>
  <si>
    <t>781-6792119</t>
  </si>
  <si>
    <t>BONE</t>
  </si>
  <si>
    <t>COST U LESS TAMUNING</t>
  </si>
  <si>
    <t>JMI EDISON WHOLESALE</t>
  </si>
  <si>
    <t>NAVY EXCHANGE 230442</t>
  </si>
  <si>
    <t>DETRY PUMPING SERVICE</t>
  </si>
  <si>
    <t>671-888-2521</t>
  </si>
  <si>
    <t>STANDOUT STICKERS INC</t>
  </si>
  <si>
    <t>800-710-2030</t>
  </si>
  <si>
    <t>AMZN Mktp US MW4UK3LT2</t>
  </si>
  <si>
    <t>AMZN Mktp US MW8159EO0</t>
  </si>
  <si>
    <t>STAPLS7215397717000002</t>
  </si>
  <si>
    <t>CASTRO</t>
  </si>
  <si>
    <t>559-266-0627</t>
  </si>
  <si>
    <t>EKA</t>
  </si>
  <si>
    <t>770-4989316</t>
  </si>
  <si>
    <t>30017</t>
  </si>
  <si>
    <t>CHARCOAL HO</t>
  </si>
  <si>
    <t>888-264-5568</t>
  </si>
  <si>
    <t>HYDRAULEX</t>
  </si>
  <si>
    <t>416-459-0584</t>
  </si>
  <si>
    <t>48051</t>
  </si>
  <si>
    <t>STANLEY ADAMS MACHINE CO</t>
  </si>
  <si>
    <t>209-466-2355</t>
  </si>
  <si>
    <t>95205</t>
  </si>
  <si>
    <t>YOSEMITE GLASS &amp; WINDOW</t>
  </si>
  <si>
    <t>CHOPPERS</t>
  </si>
  <si>
    <t>559-683-7677</t>
  </si>
  <si>
    <t>OAKHURST DOOR &amp; MILLWORK</t>
  </si>
  <si>
    <t>559-642-4080</t>
  </si>
  <si>
    <t>CLAWSON MOTORSPORTS</t>
  </si>
  <si>
    <t>559-435-5020</t>
  </si>
  <si>
    <t>93710</t>
  </si>
  <si>
    <t>FEDEX 472808261</t>
  </si>
  <si>
    <t>WINDWARD BOATS, INC</t>
  </si>
  <si>
    <t>808-2636030</t>
  </si>
  <si>
    <t>FREE PRESS PUBLISHIN</t>
  </si>
  <si>
    <t>509-2356184</t>
  </si>
  <si>
    <t>99004</t>
  </si>
  <si>
    <t>OLD REPUBLIC SURETY</t>
  </si>
  <si>
    <t>800-217-1792</t>
  </si>
  <si>
    <t>AMAZON.COM MW5FX4ZY2 AMZN</t>
  </si>
  <si>
    <t>PRAIRIE CENTER RED</t>
  </si>
  <si>
    <t>360-678-5611</t>
  </si>
  <si>
    <t>SQ  C AND C PAINTING SERV</t>
  </si>
  <si>
    <t>SQ  JUST-IN TIME AP</t>
  </si>
  <si>
    <t>STAPLS7215420092000001</t>
  </si>
  <si>
    <t>AMZN Mktp US MW1808T00</t>
  </si>
  <si>
    <t>VSS LOGISTICS LLC</t>
  </si>
  <si>
    <t>912-2331451</t>
  </si>
  <si>
    <t>912-233-1451</t>
  </si>
  <si>
    <t>KELLER SUPPLY 34</t>
  </si>
  <si>
    <t>253-531-3200</t>
  </si>
  <si>
    <t>Amazon.com MB3JE3IO2</t>
  </si>
  <si>
    <t>NUMASK, INC.</t>
  </si>
  <si>
    <t>818-596-2100</t>
  </si>
  <si>
    <t>PRO-TRAIN</t>
  </si>
  <si>
    <t>360-4902426</t>
  </si>
  <si>
    <t>3604902426</t>
  </si>
  <si>
    <t>USPS PO 3603050305</t>
  </si>
  <si>
    <t>FEDEX 32177526</t>
  </si>
  <si>
    <t>ANYVOLUME DIGITAL SCAL</t>
  </si>
  <si>
    <t>412-2202401</t>
  </si>
  <si>
    <t>FEDEX 32177720</t>
  </si>
  <si>
    <t>SQ  C AND S WELDING</t>
  </si>
  <si>
    <t>ROBBINS</t>
  </si>
  <si>
    <t>37852</t>
  </si>
  <si>
    <t>TOUT ABOUT TOYS INC</t>
  </si>
  <si>
    <t>650-6021669</t>
  </si>
  <si>
    <t>AMZN Mktp US MB02T1IE2</t>
  </si>
  <si>
    <t>AMZN Mktp US MW3OS2L12</t>
  </si>
  <si>
    <t>CHEMICALS AND SOLVENTS IN</t>
  </si>
  <si>
    <t>540-4274000</t>
  </si>
  <si>
    <t>24013</t>
  </si>
  <si>
    <t>FARMERS SUPPLY CORPORATIO</t>
  </si>
  <si>
    <t>NORTHERN TOOL EQUIP TX</t>
  </si>
  <si>
    <t>BRADS GOLF CARS</t>
  </si>
  <si>
    <t>BELEWS CREEK</t>
  </si>
  <si>
    <t>27009</t>
  </si>
  <si>
    <t>336-379-9757</t>
  </si>
  <si>
    <t>CIRCLECSUPPLY.COM</t>
  </si>
  <si>
    <t>785-398-2571</t>
  </si>
  <si>
    <t>67516</t>
  </si>
  <si>
    <t>AMZN Mktp US MB82O7I92</t>
  </si>
  <si>
    <t>FEDEX 32177634</t>
  </si>
  <si>
    <t>UPLIFTDESK COM</t>
  </si>
  <si>
    <t>FEDEX 32177686</t>
  </si>
  <si>
    <t>WCI 6440-MIAMI</t>
  </si>
  <si>
    <t>305-638-3800</t>
  </si>
  <si>
    <t>AMZN Mktp US MW5937E60</t>
  </si>
  <si>
    <t>AUTOZONE #1223</t>
  </si>
  <si>
    <t>FIU PARKING MACHINES</t>
  </si>
  <si>
    <t>33199</t>
  </si>
  <si>
    <t>MOMAR, INC</t>
  </si>
  <si>
    <t>AMZN Mktp US MW1TQ8Z02</t>
  </si>
  <si>
    <t>AMZN Mktp US MB02D5IY2</t>
  </si>
  <si>
    <t>ROZELL SPRAYER MFG. CO LL</t>
  </si>
  <si>
    <t>75704</t>
  </si>
  <si>
    <t>903-592-3398</t>
  </si>
  <si>
    <t>FEDEX 32182923</t>
  </si>
  <si>
    <t>SUNPASS ACC20652744</t>
  </si>
  <si>
    <t>THE RESTAURANT STORE</t>
  </si>
  <si>
    <t>IN  MCCLENDON PORTABLE TO</t>
  </si>
  <si>
    <t>904-7715081</t>
  </si>
  <si>
    <t>AMZN Mktp US MW4NS1011</t>
  </si>
  <si>
    <t>SQ  ADVANCED MARINE, INC.</t>
  </si>
  <si>
    <t>Biloxi</t>
  </si>
  <si>
    <t>THE TOOL SHACK</t>
  </si>
  <si>
    <t>AMZ Zappos.com</t>
  </si>
  <si>
    <t>R AND B POWER INC</t>
  </si>
  <si>
    <t>00938</t>
  </si>
  <si>
    <t>HATILLO</t>
  </si>
  <si>
    <t>THE GOVERNMENT AFFAIRS IN</t>
  </si>
  <si>
    <t>202-3334838</t>
  </si>
  <si>
    <t>'-FEDEX- 92610292</t>
  </si>
  <si>
    <t>OPTICAL STRUCTURES</t>
  </si>
  <si>
    <t>916-638-2003</t>
  </si>
  <si>
    <t>95670</t>
  </si>
  <si>
    <t>SEARS ROEBUCK 2151</t>
  </si>
  <si>
    <t>ALL AMERICAN TRAILER</t>
  </si>
  <si>
    <t>561-5821800</t>
  </si>
  <si>
    <t>33461</t>
  </si>
  <si>
    <t>BARRETTS TIRE AND AUTO</t>
  </si>
  <si>
    <t>LOWES #02643</t>
  </si>
  <si>
    <t>S AND D INDUSTRIES INC</t>
  </si>
  <si>
    <t>865-5792562</t>
  </si>
  <si>
    <t>TWO MEN AND A TRUCK 0072</t>
  </si>
  <si>
    <t>865-330-0003</t>
  </si>
  <si>
    <t>KILLINGSWORTH</t>
  </si>
  <si>
    <t>HOMMEL CONCRETE COMPANY</t>
  </si>
  <si>
    <t>423-623-5362</t>
  </si>
  <si>
    <t>WILTON SPRINGS HDW SVSTR</t>
  </si>
  <si>
    <t>AMZN Mktp US MI1439Z20</t>
  </si>
  <si>
    <t>AMZN Mktp US MW3Y56ZY2</t>
  </si>
  <si>
    <t>AMZN Mktp US MW9U72LA2</t>
  </si>
  <si>
    <t>AMZN Mktp US MI1LB6ZM1</t>
  </si>
  <si>
    <t>AMZN Mktp US MI6ES9ZF0</t>
  </si>
  <si>
    <t>AMZN Mktp US MW1815LH2</t>
  </si>
  <si>
    <t>AMZN Mktp US MW1BD5AF0</t>
  </si>
  <si>
    <t>AMZN Mktp US MW2MA9EM0</t>
  </si>
  <si>
    <t>AMZN Mktp US MW5AN0Z42</t>
  </si>
  <si>
    <t>AMZN Mktp US MW7OQ3LF2</t>
  </si>
  <si>
    <t>FEDEX 32178304</t>
  </si>
  <si>
    <t>GEORGIA TOLLS</t>
  </si>
  <si>
    <t>404-893-6100</t>
  </si>
  <si>
    <t>STAPLS7215409799000001</t>
  </si>
  <si>
    <t>AMZN Mktp US MW3308ZR2</t>
  </si>
  <si>
    <t>FACTORY OUTLET</t>
  </si>
  <si>
    <t>2707654370</t>
  </si>
  <si>
    <t>SQ  FINELY TUNED PIANOS</t>
  </si>
  <si>
    <t>BEST BUY      00008961</t>
  </si>
  <si>
    <t>FSI SCANA ENERGY</t>
  </si>
  <si>
    <t>USPS PO 1204600065</t>
  </si>
  <si>
    <t>GENES TIRE PROS</t>
  </si>
  <si>
    <t>DARIOUS HARDIN HEATING &amp;</t>
  </si>
  <si>
    <t>731-926-4328</t>
  </si>
  <si>
    <t>PAW AAA REMEDIATION INC</t>
  </si>
  <si>
    <t>SCOTTSVILLE</t>
  </si>
  <si>
    <t>42164</t>
  </si>
  <si>
    <t>AMZN Mktp US MW9EH8EM1</t>
  </si>
  <si>
    <t>THE HOME DEPOT #1772</t>
  </si>
  <si>
    <t>OCEAN PETROLEUM INC</t>
  </si>
  <si>
    <t>912-265-2275</t>
  </si>
  <si>
    <t>SOUTHERN STATES TOYOTA</t>
  </si>
  <si>
    <t>813-621-1000</t>
  </si>
  <si>
    <t>MARSHALL BEST SECURITY CO</t>
  </si>
  <si>
    <t>317-8061183</t>
  </si>
  <si>
    <t>USPS PO 0139800503</t>
  </si>
  <si>
    <t>HAYNEVILLE</t>
  </si>
  <si>
    <t>36040</t>
  </si>
  <si>
    <t>AMZN Mktp US MW8RS6AD0</t>
  </si>
  <si>
    <t>AMZN Mktp US MW2XO70F1</t>
  </si>
  <si>
    <t>FEDEX 92624624</t>
  </si>
  <si>
    <t>FEDEX 810290118078</t>
  </si>
  <si>
    <t>FEDEX 810290118630</t>
  </si>
  <si>
    <t>FEDEX 810290118652</t>
  </si>
  <si>
    <t>FEDEX 32179767</t>
  </si>
  <si>
    <t>FEDEX 472851803</t>
  </si>
  <si>
    <t>SKILLFORGE</t>
  </si>
  <si>
    <t>800-971-3203</t>
  </si>
  <si>
    <t>85258</t>
  </si>
  <si>
    <t>COLOURWORKS</t>
  </si>
  <si>
    <t>302-4280222</t>
  </si>
  <si>
    <t>19802</t>
  </si>
  <si>
    <t>AMZN Mktp US MW7PA8AR0</t>
  </si>
  <si>
    <t>AMZN Mktp US MW7ME8ZM2</t>
  </si>
  <si>
    <t>National Environmental He</t>
  </si>
  <si>
    <t>303-756-9090</t>
  </si>
  <si>
    <t>American Printing</t>
  </si>
  <si>
    <t>225-925-5000</t>
  </si>
  <si>
    <t>AMZN MKTP US MW87Y2ET0 AM</t>
  </si>
  <si>
    <t>FEDEX 472840678</t>
  </si>
  <si>
    <t>FEDEX 32177623</t>
  </si>
  <si>
    <t>952-908-4084</t>
  </si>
  <si>
    <t>GREENV4 AIA USGBC</t>
  </si>
  <si>
    <t>858-859-0462</t>
  </si>
  <si>
    <t>FEDEX 472871460</t>
  </si>
  <si>
    <t>FEDEX 813222377906</t>
  </si>
  <si>
    <t>FEDEX 813698953646</t>
  </si>
  <si>
    <t>FEDEX 813698954241</t>
  </si>
  <si>
    <t>FEDEX 813698954285</t>
  </si>
  <si>
    <t>BONDED LIGHTNING PROTECTI</t>
  </si>
  <si>
    <t>940-455-7300</t>
  </si>
  <si>
    <t>76226</t>
  </si>
  <si>
    <t>SELF STORAGE PLUS RANS</t>
  </si>
  <si>
    <t>301-881-5151</t>
  </si>
  <si>
    <t>540-388-0177</t>
  </si>
  <si>
    <t>AMZN Mktp US MB3EA1IH2</t>
  </si>
  <si>
    <t>TRAILERPARTSCOM</t>
  </si>
  <si>
    <t>884-8828576</t>
  </si>
  <si>
    <t>08083</t>
  </si>
  <si>
    <t>AMZN Mktp US MW7ME2NA2</t>
  </si>
  <si>
    <t>BASCO INCORPORATED</t>
  </si>
  <si>
    <t>631-567-4404</t>
  </si>
  <si>
    <t>33437</t>
  </si>
  <si>
    <t>AMZN Mktp US MW0524NU2</t>
  </si>
  <si>
    <t>AMZN Mktp US MW1XO0NO2</t>
  </si>
  <si>
    <t>AMZN Mktp US MW0K93191</t>
  </si>
  <si>
    <t>ALL STEEL</t>
  </si>
  <si>
    <t>907-479-6002</t>
  </si>
  <si>
    <t>EPPENDORF NORTH AMERIC</t>
  </si>
  <si>
    <t>800-6453050</t>
  </si>
  <si>
    <t>EVERTS AIR ALASKA</t>
  </si>
  <si>
    <t>FEDEX 472924131</t>
  </si>
  <si>
    <t>FINLEY</t>
  </si>
  <si>
    <t>AMZN Mktp US MW95T1N52</t>
  </si>
  <si>
    <t>AMZN Mktp US MW8I651R1</t>
  </si>
  <si>
    <t>AMZN Mktp US MW9G101O1</t>
  </si>
  <si>
    <t>BEKEDAM</t>
  </si>
  <si>
    <t>AMZN Mktp US MW10E2ZF2</t>
  </si>
  <si>
    <t>AMZN Mktp US MW6B04NP2</t>
  </si>
  <si>
    <t>AMZN Mktp US MW3Z37N72</t>
  </si>
  <si>
    <t>ARCHER</t>
  </si>
  <si>
    <t>NPS P IM IMRO ARIZONA SHRO</t>
  </si>
  <si>
    <t>SQ  COLOR OF EARTH</t>
  </si>
  <si>
    <t>80602</t>
  </si>
  <si>
    <t>FEDEX 774715983450</t>
  </si>
  <si>
    <t>FEDEX 774734045070</t>
  </si>
  <si>
    <t>FEDEX 774740948816</t>
  </si>
  <si>
    <t>Amazon.com MW89O7NQ2</t>
  </si>
  <si>
    <t>HAMILTON COMMUNICATIONS</t>
  </si>
  <si>
    <t>435-5868841</t>
  </si>
  <si>
    <t>4355868841</t>
  </si>
  <si>
    <t>AMZN Mktp US MW19343Q2</t>
  </si>
  <si>
    <t>Amazon.com MW1GA91P1</t>
  </si>
  <si>
    <t>IN  ABAJO PEAK TELECOMMUN</t>
  </si>
  <si>
    <t>435-2598240</t>
  </si>
  <si>
    <t>AMZN Mktp US MW0XW5ZN2</t>
  </si>
  <si>
    <t>ALLIEDSCIENTIFICPRO</t>
  </si>
  <si>
    <t>GATINEAU</t>
  </si>
  <si>
    <t>00864</t>
  </si>
  <si>
    <t>USPS PO 2920520022</t>
  </si>
  <si>
    <t>WESTERN WASTE SOLUTION</t>
  </si>
  <si>
    <t>307-685-2556</t>
  </si>
  <si>
    <t>WOODLAND HARDWARE</t>
  </si>
  <si>
    <t>7196873031</t>
  </si>
  <si>
    <t>FEDEX 32198899</t>
  </si>
  <si>
    <t>FEDEX 32197713</t>
  </si>
  <si>
    <t>NAPA AUTO PARTS OF CFALLS</t>
  </si>
  <si>
    <t>STAPLES       00108308</t>
  </si>
  <si>
    <t>RDR TECHNOLOGIES</t>
  </si>
  <si>
    <t>405-702-0055</t>
  </si>
  <si>
    <t>FEDEX 32197540</t>
  </si>
  <si>
    <t>WAREHOUSE</t>
  </si>
  <si>
    <t>928-640-3900</t>
  </si>
  <si>
    <t>CAT FOOTWEAR.COM</t>
  </si>
  <si>
    <t>866-699-7375</t>
  </si>
  <si>
    <t>MOUNTAINSMITH LLC</t>
  </si>
  <si>
    <t>303-2795930</t>
  </si>
  <si>
    <t>LANGFORD</t>
  </si>
  <si>
    <t>DECIBULLZ</t>
  </si>
  <si>
    <t>197-068-2346</t>
  </si>
  <si>
    <t>AMZN Mktp US MW2UW3N12</t>
  </si>
  <si>
    <t>TIMBER LINE ELECTRIC AND</t>
  </si>
  <si>
    <t>Amazon.com MW55A6PZ1</t>
  </si>
  <si>
    <t>LUMBER LIQUIDATORS 204</t>
  </si>
  <si>
    <t>AMZN Mktp US MW2VO6E30</t>
  </si>
  <si>
    <t>ELWAY INDUSTRIES</t>
  </si>
  <si>
    <t>713-202-6623</t>
  </si>
  <si>
    <t>ROCKY MOUNTAIN COMPETITIV</t>
  </si>
  <si>
    <t>844-3179247</t>
  </si>
  <si>
    <t>KEMMERER GAZETTE</t>
  </si>
  <si>
    <t>NEWSMEDIACORP</t>
  </si>
  <si>
    <t>61068</t>
  </si>
  <si>
    <t>Amazon.com MW8YS30K0</t>
  </si>
  <si>
    <t>BRIGHTIDEA/DONTGETHIT.</t>
  </si>
  <si>
    <t>877-232-5100</t>
  </si>
  <si>
    <t>CO LARIMER CO SVS</t>
  </si>
  <si>
    <t>NPS P IM ROMO FM WATER SEWER</t>
  </si>
  <si>
    <t>STAPLS7215127007000003</t>
  </si>
  <si>
    <t>MADSENS SHOP AND SUPPLY</t>
  </si>
  <si>
    <t>360-736-1336</t>
  </si>
  <si>
    <t>COAXSHER</t>
  </si>
  <si>
    <t>509-6635148</t>
  </si>
  <si>
    <t>5096635148</t>
  </si>
  <si>
    <t>AMZN Mktp US MW1ZE4E40</t>
  </si>
  <si>
    <t>JEHLE</t>
  </si>
  <si>
    <t>AMZN MKTP US MW7KW81B1 AM</t>
  </si>
  <si>
    <t>GOLDEN WEST AIRPORT SHUT</t>
  </si>
  <si>
    <t>720-329-5558</t>
  </si>
  <si>
    <t>HANSER SALVAGE COMPANY</t>
  </si>
  <si>
    <t>406-6527600</t>
  </si>
  <si>
    <t>CDW GOVT #RNR7677</t>
  </si>
  <si>
    <t>CDW GOVT #RNS1002</t>
  </si>
  <si>
    <t>AMZN Mktp US MW5GR7N02</t>
  </si>
  <si>
    <t>Amazon.com MW0QC9161</t>
  </si>
  <si>
    <t>AMZN Mktp US MW32P51S1</t>
  </si>
  <si>
    <t>AMZN Mktp US MW28I4151</t>
  </si>
  <si>
    <t>FEDEX 32194378</t>
  </si>
  <si>
    <t>STAPLS7215475764000002</t>
  </si>
  <si>
    <t>STAPLS7215475764000003</t>
  </si>
  <si>
    <t>DEL RIO LOCK &amp; KEY S</t>
  </si>
  <si>
    <t>830-7759410</t>
  </si>
  <si>
    <t>78842</t>
  </si>
  <si>
    <t>USPS.COM MOVER'S GUIDE</t>
  </si>
  <si>
    <t>800-238-3150</t>
  </si>
  <si>
    <t>38119</t>
  </si>
  <si>
    <t>FEDEX 472916627</t>
  </si>
  <si>
    <t>PRATT</t>
  </si>
  <si>
    <t>NPS P IM BIBE SUPERINTENDENT</t>
  </si>
  <si>
    <t>Amazon.com MW1TP5E10</t>
  </si>
  <si>
    <t>BORDER INTL TRUCK EL PA</t>
  </si>
  <si>
    <t>AMZN Mktp US MW7KL8020</t>
  </si>
  <si>
    <t>AMZN Mktp US MW0KR1E80</t>
  </si>
  <si>
    <t>WHS</t>
  </si>
  <si>
    <t>FEDEX 92639064</t>
  </si>
  <si>
    <t>FEDEX 875088102129</t>
  </si>
  <si>
    <t>D AND D MECHANICAL</t>
  </si>
  <si>
    <t>830-257-4303</t>
  </si>
  <si>
    <t>THE HOME DEPOT #3315</t>
  </si>
  <si>
    <t>89117</t>
  </si>
  <si>
    <t>AMZN Mktp US MW8CK20O0</t>
  </si>
  <si>
    <t>THE ASBESTOS INSTITUTE</t>
  </si>
  <si>
    <t>602-8646564</t>
  </si>
  <si>
    <t>SEARS ROEBUCK   1217</t>
  </si>
  <si>
    <t>SOLAR THINGZ, INC.</t>
  </si>
  <si>
    <t>760-4516377</t>
  </si>
  <si>
    <t>ROBBINS SAFE &amp; LOCK</t>
  </si>
  <si>
    <t>AMARILLO MEDIA SYSTEMS</t>
  </si>
  <si>
    <t>806-350-4267</t>
  </si>
  <si>
    <t>79110</t>
  </si>
  <si>
    <t>WM SUPERCENTER #1306</t>
  </si>
  <si>
    <t>PAYPAL  DELL MKT LP</t>
  </si>
  <si>
    <t>OVISONLINE COM</t>
  </si>
  <si>
    <t>800-326-6847</t>
  </si>
  <si>
    <t>26164</t>
  </si>
  <si>
    <t>SP   DARK ANGEL SURVIV</t>
  </si>
  <si>
    <t>HTTPSDARKANGE</t>
  </si>
  <si>
    <t>SQ  RAIN-BO RAIN GU</t>
  </si>
  <si>
    <t>AMZN Mktp US MI94I0NC1</t>
  </si>
  <si>
    <t>SAMSCLUB #6604</t>
  </si>
  <si>
    <t>AMZN Mktp US MW1SL21E1</t>
  </si>
  <si>
    <t>STAPLS7215535928000001</t>
  </si>
  <si>
    <t>AIRBORNE LAW</t>
  </si>
  <si>
    <t>301-631-2406</t>
  </si>
  <si>
    <t>FEDEX 472953858</t>
  </si>
  <si>
    <t>EMOTORPRO</t>
  </si>
  <si>
    <t>785-4372046</t>
  </si>
  <si>
    <t>66536</t>
  </si>
  <si>
    <t>AC FILTERS 4 LESS LLC</t>
  </si>
  <si>
    <t>954-588-7774</t>
  </si>
  <si>
    <t>SAFEWAY #272</t>
  </si>
  <si>
    <t>OFFICEMAX/DEPOT 6636</t>
  </si>
  <si>
    <t>STUEWE AND SONS INC</t>
  </si>
  <si>
    <t>541-7577798</t>
  </si>
  <si>
    <t>97389</t>
  </si>
  <si>
    <t>PAYPAL  LAURAKOLLER</t>
  </si>
  <si>
    <t>HARBOR FREIGHT TOOLS 419</t>
  </si>
  <si>
    <t>EVERYTHING BRANDED USA</t>
  </si>
  <si>
    <t>LEICESTER</t>
  </si>
  <si>
    <t>AMZN Mktp US MI28F6N71</t>
  </si>
  <si>
    <t>LOWES #00733</t>
  </si>
  <si>
    <t>MID-SOUTH RENTALS-2</t>
  </si>
  <si>
    <t>PP SFLERPSOCFE</t>
  </si>
  <si>
    <t>CARLSON BUILDING SUPPLIES</t>
  </si>
  <si>
    <t>7156851028</t>
  </si>
  <si>
    <t>AMZN Mktp US MW9ZX4PD1</t>
  </si>
  <si>
    <t>HOM FURNITURE 30</t>
  </si>
  <si>
    <t>HERMANTOWN</t>
  </si>
  <si>
    <t>AMZN Mktp US MW9PK2NS2</t>
  </si>
  <si>
    <t>BARONS BUS INC</t>
  </si>
  <si>
    <t>PARMA</t>
  </si>
  <si>
    <t>HAUER MUSIC</t>
  </si>
  <si>
    <t>937-222-2815</t>
  </si>
  <si>
    <t>FEDEX 32193983</t>
  </si>
  <si>
    <t>WAV TREEBIZ LLC</t>
  </si>
  <si>
    <t>651-3368095</t>
  </si>
  <si>
    <t>55116</t>
  </si>
  <si>
    <t>6513368095</t>
  </si>
  <si>
    <t>BROADWAY AUTO PARTS</t>
  </si>
  <si>
    <t>46407</t>
  </si>
  <si>
    <t>AMZN Mktp US MW0K88EJ0</t>
  </si>
  <si>
    <t>AMZN Mktp US MW5PE1NZ2</t>
  </si>
  <si>
    <t>AMZN Mktp US MW8DZ93U2</t>
  </si>
  <si>
    <t>AMAZON.COM MW3509P21 AMZN</t>
  </si>
  <si>
    <t>AMZN Mktp US MW18U7171</t>
  </si>
  <si>
    <t>INDIANA DUNES SP</t>
  </si>
  <si>
    <t>ECW PRESS</t>
  </si>
  <si>
    <t>00412</t>
  </si>
  <si>
    <t>AMZN Mktp US MW34J70V0</t>
  </si>
  <si>
    <t>FEDEX 472912394</t>
  </si>
  <si>
    <t>BAY DE NOC COMMUNITY COLL</t>
  </si>
  <si>
    <t>906-7865802</t>
  </si>
  <si>
    <t>FEDEX 810718776111</t>
  </si>
  <si>
    <t>IN  MAIN STREET JOPLIN</t>
  </si>
  <si>
    <t>417-5019649</t>
  </si>
  <si>
    <t>JE SHEKELL</t>
  </si>
  <si>
    <t>EVANSVILLE</t>
  </si>
  <si>
    <t>47710</t>
  </si>
  <si>
    <t>SUMNER GROUP INC.</t>
  </si>
  <si>
    <t>314-6338031</t>
  </si>
  <si>
    <t>AMZN Mktp US MW73X50X0</t>
  </si>
  <si>
    <t>MENARDS CHILLICOTHE OH</t>
  </si>
  <si>
    <t>FEDEX 810307959068</t>
  </si>
  <si>
    <t>OVERHEAD DOOR OF CINCINNA</t>
  </si>
  <si>
    <t>513-6451200</t>
  </si>
  <si>
    <t>FEDEX 92629671</t>
  </si>
  <si>
    <t>EXPRESS MART</t>
  </si>
  <si>
    <t>63012</t>
  </si>
  <si>
    <t>WEDGE TIRE</t>
  </si>
  <si>
    <t>KUHLMANN SUPPLY COMPANY</t>
  </si>
  <si>
    <t>EARTH CITY</t>
  </si>
  <si>
    <t>MENARDS SPRINGFIELD NORTH</t>
  </si>
  <si>
    <t>AMZN Mktp US MW09K63M2</t>
  </si>
  <si>
    <t>IN  COMPRENEW</t>
  </si>
  <si>
    <t>616-4514400</t>
  </si>
  <si>
    <t>N.M.J.S</t>
  </si>
  <si>
    <t>AMZN Mktp US MW9MK5NR2</t>
  </si>
  <si>
    <t>BEST WESTERN HOTELS - YAN</t>
  </si>
  <si>
    <t>WAL-MART #0871</t>
  </si>
  <si>
    <t>MOUNTAINVIEW</t>
  </si>
  <si>
    <t>HEARTTRAINING, LLC</t>
  </si>
  <si>
    <t>WWW.HEARTTRAI</t>
  </si>
  <si>
    <t>66213</t>
  </si>
  <si>
    <t>2164265700</t>
  </si>
  <si>
    <t>PIRANHA PROPELLERS</t>
  </si>
  <si>
    <t>2092571535</t>
  </si>
  <si>
    <t>95642</t>
  </si>
  <si>
    <t>FEDEX 32185870</t>
  </si>
  <si>
    <t>AMZN Mktp US MB9ED0IN2</t>
  </si>
  <si>
    <t>AMZN Mktp US MW5GH5P81</t>
  </si>
  <si>
    <t>PAYPAL  FISHON FAB</t>
  </si>
  <si>
    <t>TANNER HARDWARE AND LUMBE</t>
  </si>
  <si>
    <t>72641</t>
  </si>
  <si>
    <t>WATER MONITORING SOLUT</t>
  </si>
  <si>
    <t>903-439-4741</t>
  </si>
  <si>
    <t>75482</t>
  </si>
  <si>
    <t>MARK DOUGLAS HYMA</t>
  </si>
  <si>
    <t>850-698-2820</t>
  </si>
  <si>
    <t>ABC SUPPLY 635</t>
  </si>
  <si>
    <t>THE HOME DEPOT #1404</t>
  </si>
  <si>
    <t>A TRAPPRO</t>
  </si>
  <si>
    <t>410-4512191</t>
  </si>
  <si>
    <t>COLEY</t>
  </si>
  <si>
    <t>LAREN</t>
  </si>
  <si>
    <t>SUPER SHOE STORE 1</t>
  </si>
  <si>
    <t>SUPER SHOE STORE 16</t>
  </si>
  <si>
    <t>Amazon.com MW4A36N52</t>
  </si>
  <si>
    <t>FEDEX 786128815667</t>
  </si>
  <si>
    <t>MARYLAND NATIVES NURSERY</t>
  </si>
  <si>
    <t>410-529-0552</t>
  </si>
  <si>
    <t>STAPLS7215532760000001</t>
  </si>
  <si>
    <t>STAPLS7215532760000002</t>
  </si>
  <si>
    <t>AI MAR - AGGREGATES</t>
  </si>
  <si>
    <t>855-339-4900</t>
  </si>
  <si>
    <t>48131</t>
  </si>
  <si>
    <t>ARTMATERIALSONLINE.COM</t>
  </si>
  <si>
    <t>55408</t>
  </si>
  <si>
    <t>202-8327100</t>
  </si>
  <si>
    <t>MASTER LOCKSMITH LLC</t>
  </si>
  <si>
    <t>STROSNIDERS HARDWARE</t>
  </si>
  <si>
    <t>Amazon.com MW5EE01B1</t>
  </si>
  <si>
    <t>NCRS AMERICAN WATER RES</t>
  </si>
  <si>
    <t>202-2657484</t>
  </si>
  <si>
    <t>20008</t>
  </si>
  <si>
    <t>THE HITCH MAN WALDORF</t>
  </si>
  <si>
    <t>301-870-0290</t>
  </si>
  <si>
    <t>AIRFLOW SERVICE COMPAN</t>
  </si>
  <si>
    <t>RECTORS REPAIR &amp; WELDING</t>
  </si>
  <si>
    <t>WOODBINE HARDWARE</t>
  </si>
  <si>
    <t>STAPLS7215354326000002</t>
  </si>
  <si>
    <t>STAPLS0173490431000002</t>
  </si>
  <si>
    <t>AMZN Mktp US MW98P7Z22</t>
  </si>
  <si>
    <t>FEDEX 813699389007</t>
  </si>
  <si>
    <t>FEDEX 774740788685</t>
  </si>
  <si>
    <t>QUAD LOCK</t>
  </si>
  <si>
    <t>PRAHRAN</t>
  </si>
  <si>
    <t>03181</t>
  </si>
  <si>
    <t>WOODCRAFT 335</t>
  </si>
  <si>
    <t>508-6682413</t>
  </si>
  <si>
    <t>02081</t>
  </si>
  <si>
    <t>ABOJ</t>
  </si>
  <si>
    <t>617-2272200</t>
  </si>
  <si>
    <t>COMPASS MOVING &amp; STORAGE</t>
  </si>
  <si>
    <t>508-385-7070</t>
  </si>
  <si>
    <t>PAYPAL  FORTONTARIO</t>
  </si>
  <si>
    <t>THE HOME DEPOT 6158</t>
  </si>
  <si>
    <t>EBERHARD MANUFACTURING CO</t>
  </si>
  <si>
    <t>440-238-9720</t>
  </si>
  <si>
    <t>VIRGO FLEET SUPPLIES</t>
  </si>
  <si>
    <t>718-207-6000</t>
  </si>
  <si>
    <t>CREATIVESIGNSANDGRAPHI</t>
  </si>
  <si>
    <t>NATIONALBFP.C</t>
  </si>
  <si>
    <t>77868</t>
  </si>
  <si>
    <t>MEILLAND STAR ROSES</t>
  </si>
  <si>
    <t>559-528-1015</t>
  </si>
  <si>
    <t>AMZN Mktp US MW5EF9131</t>
  </si>
  <si>
    <t>800-531-4727</t>
  </si>
  <si>
    <t>AMZN Mktp US MW6898Z82</t>
  </si>
  <si>
    <t>COURTNEY SERVICES, INC</t>
  </si>
  <si>
    <t>781-3981600</t>
  </si>
  <si>
    <t>AMZN Mktp US MW11H9N12</t>
  </si>
  <si>
    <t>DOBBEN</t>
  </si>
  <si>
    <t>THE WOOLERY</t>
  </si>
  <si>
    <t>800-441-9665</t>
  </si>
  <si>
    <t>40601</t>
  </si>
  <si>
    <t>AMZN Mktp US MW3DF20S0</t>
  </si>
  <si>
    <t>THE HOME DEPOT #6167</t>
  </si>
  <si>
    <t>COMMACK</t>
  </si>
  <si>
    <t>11725</t>
  </si>
  <si>
    <t>SQ  PROSPECT HILL F</t>
  </si>
  <si>
    <t>02454</t>
  </si>
  <si>
    <t>BOBCAT OF SARATOGA LLC</t>
  </si>
  <si>
    <t>518-798-9283</t>
  </si>
  <si>
    <t>THE HOME DEPOT #2662</t>
  </si>
  <si>
    <t>W SPRINGFIELD</t>
  </si>
  <si>
    <t>FEDEX 809672269882</t>
  </si>
  <si>
    <t>Amazon.com MW2ET01S1</t>
  </si>
  <si>
    <t>AMZN Mktp US MW6FL5NK2</t>
  </si>
  <si>
    <t>Amazon.com MW9I011U1</t>
  </si>
  <si>
    <t>RIDGEFIELD POWER EQUIP</t>
  </si>
  <si>
    <t>FERRARA BUILDING SUPPLIES</t>
  </si>
  <si>
    <t>315-568-9431</t>
  </si>
  <si>
    <t>FEDEX 811163891492</t>
  </si>
  <si>
    <t>Amazon.com MW4OM4EA0</t>
  </si>
  <si>
    <t>Liberty Fire Solutions</t>
  </si>
  <si>
    <t>814-2393473</t>
  </si>
  <si>
    <t>16625</t>
  </si>
  <si>
    <t>WM SUPERCENTER #2019</t>
  </si>
  <si>
    <t>AMZN Mktp US MW6249EC0</t>
  </si>
  <si>
    <t>AMZN Mktp US MW5AS9EE0</t>
  </si>
  <si>
    <t>AMZN Mktp US MI3EF4NV1</t>
  </si>
  <si>
    <t>AMZN Mktp US MW6YC4EK0</t>
  </si>
  <si>
    <t>STAPLS7215487883000001</t>
  </si>
  <si>
    <t>STAPLS7215493402000001</t>
  </si>
  <si>
    <t>WM SUPERCENTER #2560</t>
  </si>
  <si>
    <t>FEDEX 32018563</t>
  </si>
  <si>
    <t>Amazon.com MW4JD9ZO2</t>
  </si>
  <si>
    <t>ABCODE SECURITY INC.</t>
  </si>
  <si>
    <t>973-5792233</t>
  </si>
  <si>
    <t>AMZN MKTP US MW9BD4090 AM</t>
  </si>
  <si>
    <t>SUNBELT RENTALS #169</t>
  </si>
  <si>
    <t>KREUSCH</t>
  </si>
  <si>
    <t>MIDWEST EQUIPMENT MANUFAC</t>
  </si>
  <si>
    <t>765-4362496</t>
  </si>
  <si>
    <t>46071</t>
  </si>
  <si>
    <t>WINNER FORD</t>
  </si>
  <si>
    <t>CDW GOVT #RNQ2055</t>
  </si>
  <si>
    <t>PROQUESTEBS 7349974150</t>
  </si>
  <si>
    <t>800-521-0600</t>
  </si>
  <si>
    <t>2152389050</t>
  </si>
  <si>
    <t>FEDEX 472936878</t>
  </si>
  <si>
    <t>USPS KIOSK 2333489550</t>
  </si>
  <si>
    <t>FEDEX 32192806</t>
  </si>
  <si>
    <t>SHERWIN WILLIAMS 705416</t>
  </si>
  <si>
    <t>EDMUNDS WASTE REMOVAL, IN</t>
  </si>
  <si>
    <t>804-478-4688</t>
  </si>
  <si>
    <t>23872</t>
  </si>
  <si>
    <t>304-4692971</t>
  </si>
  <si>
    <t>MAGNUM CAR WASH</t>
  </si>
  <si>
    <t>SQ  WARREN SERVICES</t>
  </si>
  <si>
    <t>AUTOMATIC SAW FILING CO</t>
  </si>
  <si>
    <t>804-6438637</t>
  </si>
  <si>
    <t>AMZN Mktp US MW5NE9NS2</t>
  </si>
  <si>
    <t>WESTECHRIGG</t>
  </si>
  <si>
    <t>800-442-7454</t>
  </si>
  <si>
    <t>97408</t>
  </si>
  <si>
    <t>UPPER MERION TWP-SEWER</t>
  </si>
  <si>
    <t>6102652600</t>
  </si>
  <si>
    <t>LEFFLER ENERGY</t>
  </si>
  <si>
    <t>717-653-3405</t>
  </si>
  <si>
    <t>17552</t>
  </si>
  <si>
    <t>AJ BLOSENSKI/RBS ENTPR</t>
  </si>
  <si>
    <t>HONEYBROOK</t>
  </si>
  <si>
    <t>19344</t>
  </si>
  <si>
    <t>FEDEX 92640153</t>
  </si>
  <si>
    <t>CDW GOVT #RNR7468</t>
  </si>
  <si>
    <t>STAPLS7215404068000001</t>
  </si>
  <si>
    <t>FONTANA</t>
  </si>
  <si>
    <t>OFFICE DEPOT #2550</t>
  </si>
  <si>
    <t>AMZN Mktp US MW9FQ8N22</t>
  </si>
  <si>
    <t>PAYPAL  DIYFLOORING</t>
  </si>
  <si>
    <t>SIGLER 01</t>
  </si>
  <si>
    <t>85353</t>
  </si>
  <si>
    <t>AMAZON.COM MW4V74ZW2 AMZN</t>
  </si>
  <si>
    <t>EB DEVILS HOLE WORKSH</t>
  </si>
  <si>
    <t>AGNEW</t>
  </si>
  <si>
    <t>XAVIER</t>
  </si>
  <si>
    <t>AMZN Mktp US MW0C71NM2</t>
  </si>
  <si>
    <t>AMZN Mktp US MI09W63S1</t>
  </si>
  <si>
    <t>SPORTS BASEMENT - NOVATO</t>
  </si>
  <si>
    <t>94945</t>
  </si>
  <si>
    <t>ARC BATTERY CO. INC</t>
  </si>
  <si>
    <t>415-332-3272</t>
  </si>
  <si>
    <t>MUNICIPAL MAINTENANCE EQU</t>
  </si>
  <si>
    <t>916-9221101</t>
  </si>
  <si>
    <t>95815</t>
  </si>
  <si>
    <t>INDUSTRIAL EQUIPMENT</t>
  </si>
  <si>
    <t>530-893-2125</t>
  </si>
  <si>
    <t>BUCKS SAW SERVICE</t>
  </si>
  <si>
    <t>STAPLS7215086773000002</t>
  </si>
  <si>
    <t>AMZN Mktp US MW09Z7PF1</t>
  </si>
  <si>
    <t>AMZN MKTP US MI29S93R1 AM</t>
  </si>
  <si>
    <t>HAWAII PERFORMANCE PARTNE</t>
  </si>
  <si>
    <t>808-9641000</t>
  </si>
  <si>
    <t>AMZN Mktp US MW9SH50Z0</t>
  </si>
  <si>
    <t>FEDEX 472934370</t>
  </si>
  <si>
    <t>AMZN Mktp US MW8XW0EV0</t>
  </si>
  <si>
    <t>QUINN LANCASTER SER</t>
  </si>
  <si>
    <t>661-942-6076</t>
  </si>
  <si>
    <t>STAPLS7215524214000001</t>
  </si>
  <si>
    <t>FEDEX 92648014</t>
  </si>
  <si>
    <t>DRI OMRON HEALTHCARE</t>
  </si>
  <si>
    <t>877-2161333</t>
  </si>
  <si>
    <t>8772161333</t>
  </si>
  <si>
    <t>SQ  SCOT OBRIEN</t>
  </si>
  <si>
    <t>Baker</t>
  </si>
  <si>
    <t>CA-NV SECTION, AWWA</t>
  </si>
  <si>
    <t>909-481-7200</t>
  </si>
  <si>
    <t>PACIFIC AIR COMPRESSORS</t>
  </si>
  <si>
    <t>5302442220</t>
  </si>
  <si>
    <t>SEMI SERVICE INC - MOT</t>
  </si>
  <si>
    <t>STAPLS7215550680000001</t>
  </si>
  <si>
    <t>STAPLS7215550680000002</t>
  </si>
  <si>
    <t>JOHNSON II</t>
  </si>
  <si>
    <t>AMZN Mktp US MW8F99NK2</t>
  </si>
  <si>
    <t>BOBCAT OF MEDFORD</t>
  </si>
  <si>
    <t>541-830-3966</t>
  </si>
  <si>
    <t>SIX ROBBLEES NO 18</t>
  </si>
  <si>
    <t>800-9614266</t>
  </si>
  <si>
    <t>UCB BANCROFT LIB PUBSVCS</t>
  </si>
  <si>
    <t>510-643-2437</t>
  </si>
  <si>
    <t>FEDEX 472912967</t>
  </si>
  <si>
    <t>STAPLS7215542706000001</t>
  </si>
  <si>
    <t>STAPLES       00119669</t>
  </si>
  <si>
    <t>AMZN Mktp US MW0QU40D0</t>
  </si>
  <si>
    <t>AMZN Mktp US MW2NK71U1</t>
  </si>
  <si>
    <t>AMZN Mktp US MW7AI5EB0</t>
  </si>
  <si>
    <t>PE Stamps</t>
  </si>
  <si>
    <t>209-757-8267</t>
  </si>
  <si>
    <t>04038</t>
  </si>
  <si>
    <t>AMZN Mktp US MI0ET1NO1</t>
  </si>
  <si>
    <t>LU GRANITE &amp; CABINETS VI</t>
  </si>
  <si>
    <t>5592989998</t>
  </si>
  <si>
    <t>MOUNTAINFLAME PROPANE</t>
  </si>
  <si>
    <t>AUBERRY</t>
  </si>
  <si>
    <t>93602</t>
  </si>
  <si>
    <t>559-855-5955</t>
  </si>
  <si>
    <t>FORCE AMERICA DISTRIBUTIN</t>
  </si>
  <si>
    <t>888-2541634</t>
  </si>
  <si>
    <t>OREILLY AUTO #2992</t>
  </si>
  <si>
    <t>ADVANCED SECURITY LLC</t>
  </si>
  <si>
    <t>877-364-0918</t>
  </si>
  <si>
    <t>46637</t>
  </si>
  <si>
    <t>PREFERRED SEPTIC AND DISP</t>
  </si>
  <si>
    <t>760-873-5699</t>
  </si>
  <si>
    <t>PACIFIC QUICK PRINT &amp; POS</t>
  </si>
  <si>
    <t>LION TECHNOLOGY INC</t>
  </si>
  <si>
    <t>973-3830800</t>
  </si>
  <si>
    <t>AMZN Mktp US MW4A42N62</t>
  </si>
  <si>
    <t>Amazon.com MW0FS6N02</t>
  </si>
  <si>
    <t>AMZN Mktp US MW5YQ50P0</t>
  </si>
  <si>
    <t>AMZN Mktp US MW8C88040</t>
  </si>
  <si>
    <t>TASHA</t>
  </si>
  <si>
    <t>STILES TRUCK BODY &amp; EQUI</t>
  </si>
  <si>
    <t>209-667-2639</t>
  </si>
  <si>
    <t>95380</t>
  </si>
  <si>
    <t>GOODMAN-FRESNO 750</t>
  </si>
  <si>
    <t>PLATT ELECTRIC 126</t>
  </si>
  <si>
    <t>4447 ALL PHASE</t>
  </si>
  <si>
    <t>209-3840777</t>
  </si>
  <si>
    <t>AMZN Mktp US MW20O9ZP2</t>
  </si>
  <si>
    <t>AMZN Mktp US MW4PX80L0</t>
  </si>
  <si>
    <t>THE HOME DEPOT 6618</t>
  </si>
  <si>
    <t>WORK WORLD MERCED</t>
  </si>
  <si>
    <t>SQ  GARTON TRACTOR,</t>
  </si>
  <si>
    <t>FOGLE PUMP AND SUPPLY INC</t>
  </si>
  <si>
    <t>509-684-2569</t>
  </si>
  <si>
    <t>IN  OIL AND GAS SAFETY SU</t>
  </si>
  <si>
    <t>231-6202131</t>
  </si>
  <si>
    <t>15301</t>
  </si>
  <si>
    <t>OREILLY AUTO #3113</t>
  </si>
  <si>
    <t>JOHN DAY 0026430</t>
  </si>
  <si>
    <t>DP HOME ENTERTAINMENT INC</t>
  </si>
  <si>
    <t>LOWES #02597</t>
  </si>
  <si>
    <t>CDW GOVT #RNQ4361</t>
  </si>
  <si>
    <t>AMZN Mktp US MW0YS1EB0</t>
  </si>
  <si>
    <t>AMZN Mktp US MW1IT2ZF2</t>
  </si>
  <si>
    <t>AMZN Mktp US MW38L1ZD2</t>
  </si>
  <si>
    <t>LYNCH CREEK QUARRY LLC</t>
  </si>
  <si>
    <t>253-5316835</t>
  </si>
  <si>
    <t>COATINGS</t>
  </si>
  <si>
    <t>908-810-9613</t>
  </si>
  <si>
    <t>07083</t>
  </si>
  <si>
    <t>SUMNER WOODWORKER STOR</t>
  </si>
  <si>
    <t>SUMNER</t>
  </si>
  <si>
    <t>98390</t>
  </si>
  <si>
    <t>THE OLD CANNERY FURN WHSE</t>
  </si>
  <si>
    <t>MAC EQUIPMENT INC (LON</t>
  </si>
  <si>
    <t>AMZN Mktp US MW2TC9E50</t>
  </si>
  <si>
    <t>THE HEARTLINE</t>
  </si>
  <si>
    <t>NPS P PW OLYM FAC MGMT</t>
  </si>
  <si>
    <t>IN  APSCO  LLC</t>
  </si>
  <si>
    <t>425-8223335</t>
  </si>
  <si>
    <t>IN  WHISTLES FOR LIFE, LL</t>
  </si>
  <si>
    <t>541-6337856</t>
  </si>
  <si>
    <t>AMZN Mktp US MW0152NO2</t>
  </si>
  <si>
    <t>THE HOME DEPOT #6921</t>
  </si>
  <si>
    <t>YULEE</t>
  </si>
  <si>
    <t>LOWES #00506</t>
  </si>
  <si>
    <t>LOWES #02204</t>
  </si>
  <si>
    <t>AMZN Mktp US MW1KP3NL2</t>
  </si>
  <si>
    <t>FEDEX 774712521109</t>
  </si>
  <si>
    <t>STAPLS7215152478000004</t>
  </si>
  <si>
    <t>WALGREENS #11482</t>
  </si>
  <si>
    <t>33035</t>
  </si>
  <si>
    <t>NPS P SE SO FLORIDA CESU</t>
  </si>
  <si>
    <t>Amazon.com MW4FL2N02</t>
  </si>
  <si>
    <t>AMZN Mktp US MW12860L0</t>
  </si>
  <si>
    <t>CAPRI EQUIPMENT CENTER</t>
  </si>
  <si>
    <t>239-775-2658</t>
  </si>
  <si>
    <t>STAPLS7215534601000001</t>
  </si>
  <si>
    <t>FEDEX 774732476722</t>
  </si>
  <si>
    <t>FEDEX 774732587950</t>
  </si>
  <si>
    <t>ID WHOLESALER</t>
  </si>
  <si>
    <t>FEDEX 92627866</t>
  </si>
  <si>
    <t>AMZN Mktp US MW7T03EM0</t>
  </si>
  <si>
    <t>ALPINE POWER SYSTEMS</t>
  </si>
  <si>
    <t>313-531-6600</t>
  </si>
  <si>
    <t>48239</t>
  </si>
  <si>
    <t>THE HOME DEPOT #4628</t>
  </si>
  <si>
    <t>CANDLER</t>
  </si>
  <si>
    <t>SPRUCE PINE NAPA AUTO PAR</t>
  </si>
  <si>
    <t>AMAZON.COM MW8JZ51C1 AMZN</t>
  </si>
  <si>
    <t>EULISS OIL COMPANY</t>
  </si>
  <si>
    <t>336-6223055</t>
  </si>
  <si>
    <t>27298</t>
  </si>
  <si>
    <t>LIGHTHOUSE SERVICE CENTER</t>
  </si>
  <si>
    <t>CABELA'S RETAIL 067</t>
  </si>
  <si>
    <t>RINGGOLD</t>
  </si>
  <si>
    <t>30736</t>
  </si>
  <si>
    <t>LOWES #00494</t>
  </si>
  <si>
    <t>SP   BOTTLE FILLING ST</t>
  </si>
  <si>
    <t>BFBOBS.MYSHOP</t>
  </si>
  <si>
    <t>Amazon.com MW8DU01D1</t>
  </si>
  <si>
    <t>ELECTRICAL SUPPLIES INC H</t>
  </si>
  <si>
    <t>305-2462440</t>
  </si>
  <si>
    <t>AMZN Mktp US MW62H80D0</t>
  </si>
  <si>
    <t>STAPLS7215523206000001</t>
  </si>
  <si>
    <t>UNDERWATER UNLIMITED</t>
  </si>
  <si>
    <t>33155</t>
  </si>
  <si>
    <t>AG PRO HASTINGS 010104</t>
  </si>
  <si>
    <t>904-6921538</t>
  </si>
  <si>
    <t>FEDEX 810995344050</t>
  </si>
  <si>
    <t>ARESSCO SERVICES</t>
  </si>
  <si>
    <t>305-251-1900</t>
  </si>
  <si>
    <t>PARLEY S DIESEL PERF</t>
  </si>
  <si>
    <t>RGH INDEPENDENCEMED</t>
  </si>
  <si>
    <t>800-860-8027</t>
  </si>
  <si>
    <t>HOLIDAY RVS KEYS</t>
  </si>
  <si>
    <t>305-451-4555</t>
  </si>
  <si>
    <t>TIGER SUPPLIES</t>
  </si>
  <si>
    <t>973-854-8635</t>
  </si>
  <si>
    <t>07111</t>
  </si>
  <si>
    <t>TOM THUMB 127</t>
  </si>
  <si>
    <t>CHEVRON 0356335</t>
  </si>
  <si>
    <t>SQ  LEGAL REPORTING, L.L.</t>
  </si>
  <si>
    <t>KOFFLER SALES CO.</t>
  </si>
  <si>
    <t>800-3230951</t>
  </si>
  <si>
    <t>PYE BARKER - ROSWELL</t>
  </si>
  <si>
    <t>800-9278610</t>
  </si>
  <si>
    <t>8009278610</t>
  </si>
  <si>
    <t>HARBOR FREIGHT TOOLS 824</t>
  </si>
  <si>
    <t>AMZN Mktp US MW4ES7141</t>
  </si>
  <si>
    <t>THE YATES CO INC</t>
  </si>
  <si>
    <t>00921</t>
  </si>
  <si>
    <t>GARDEN MAX &amp; EQUIPME</t>
  </si>
  <si>
    <t>00970</t>
  </si>
  <si>
    <t>BALDORIOTY RENTAL</t>
  </si>
  <si>
    <t>SQ  ACCUTEMP HEATIN</t>
  </si>
  <si>
    <t>TRI ISLAND ENERGY LLC</t>
  </si>
  <si>
    <t>340-7743835</t>
  </si>
  <si>
    <t>Amazon.com MW2Y110W0</t>
  </si>
  <si>
    <t>NATIONALPAR</t>
  </si>
  <si>
    <t>301-279-7275</t>
  </si>
  <si>
    <t>MECO SAVANNAH INC</t>
  </si>
  <si>
    <t>NAPA AUTO 0030274</t>
  </si>
  <si>
    <t>MT. PLEASANT</t>
  </si>
  <si>
    <t>BP#1664333ROAD RUNNER #</t>
  </si>
  <si>
    <t>AMZN Mktp US MW3TC1E20</t>
  </si>
  <si>
    <t>JERRYS AUTO GLASS</t>
  </si>
  <si>
    <t>SUPERIOR DIESEL INC</t>
  </si>
  <si>
    <t>843-5538331</t>
  </si>
  <si>
    <t>8435538331</t>
  </si>
  <si>
    <t>AMZN Mktp US MI89F43V1</t>
  </si>
  <si>
    <t>AMZN Mktp US MW5PE5NA2</t>
  </si>
  <si>
    <t>PIONEER SUPPLY</t>
  </si>
  <si>
    <t>AMZN Mktp US MW0NH7020</t>
  </si>
  <si>
    <t>AMZN Mktp US MW3T380R0</t>
  </si>
  <si>
    <t>AMZN Mktp US MW4NF5N92</t>
  </si>
  <si>
    <t>AMZN Mktp US MW6PO41Q1</t>
  </si>
  <si>
    <t>AMZN Mktp US MW9V48ZX2</t>
  </si>
  <si>
    <t>PARKSUPPLIES/WILDFL</t>
  </si>
  <si>
    <t>360-989-0960</t>
  </si>
  <si>
    <t>98683</t>
  </si>
  <si>
    <t>AMZN MKTP US MW3Q750E0 AM</t>
  </si>
  <si>
    <t>STAPLS7214012743001001</t>
  </si>
  <si>
    <t>PAYPAL  ALPINEWILDF</t>
  </si>
  <si>
    <t>PAYPAL  RAISEENERGY</t>
  </si>
  <si>
    <t>RED WING - WOODSTOCK</t>
  </si>
  <si>
    <t>404-917-7373</t>
  </si>
  <si>
    <t>30189</t>
  </si>
  <si>
    <t>LEITCHFIELD KEYSTOPS LLC</t>
  </si>
  <si>
    <t>LEITCHFIELD</t>
  </si>
  <si>
    <t>42754</t>
  </si>
  <si>
    <t>Amazon.com MW36V8NT2</t>
  </si>
  <si>
    <t>THE RIFLE SHOPPE</t>
  </si>
  <si>
    <t>405-3562583</t>
  </si>
  <si>
    <t>74881</t>
  </si>
  <si>
    <t>4053562583</t>
  </si>
  <si>
    <t>ATKINS LUMBER</t>
  </si>
  <si>
    <t>SUPERIOR TIRE RECAPPERS</t>
  </si>
  <si>
    <t>MIKUS</t>
  </si>
  <si>
    <t>LAKELAND YARD &amp; GARDEN CE</t>
  </si>
  <si>
    <t>FLOWOOD</t>
  </si>
  <si>
    <t>ACADEMY SPORTS #90</t>
  </si>
  <si>
    <t>CORINTH BULK PLANT</t>
  </si>
  <si>
    <t>TRIGREEN EQUIPMENT 30</t>
  </si>
  <si>
    <t>THE BUG MAN LLC</t>
  </si>
  <si>
    <t>615-217-7284</t>
  </si>
  <si>
    <t>AMZN Mktp US MW1I94Z22</t>
  </si>
  <si>
    <t>AMZN Mktp US MW2GM2ZY2</t>
  </si>
  <si>
    <t>STAPLS7215474759000001</t>
  </si>
  <si>
    <t>CVS/PHARMACY #05297</t>
  </si>
  <si>
    <t>DUFRENE BUILDING MTLS</t>
  </si>
  <si>
    <t>BELLE CHASSE</t>
  </si>
  <si>
    <t>PAYPAL  HM PLUMBING</t>
  </si>
  <si>
    <t>TRACTOR SUPPLY #2258</t>
  </si>
  <si>
    <t>MERAUX</t>
  </si>
  <si>
    <t>70075</t>
  </si>
  <si>
    <t>FEDEX 472974902</t>
  </si>
  <si>
    <t>Amazon.com MW2WC4N02</t>
  </si>
  <si>
    <t>FEDEX 472954349</t>
  </si>
  <si>
    <t>AMZN Mktp US MW9Q80050</t>
  </si>
  <si>
    <t>SQ  LUKE'S MAINTENANCE &amp;</t>
  </si>
  <si>
    <t>Fort Collins</t>
  </si>
  <si>
    <t>AMZN Mktp US MW8TU3EO0</t>
  </si>
  <si>
    <t>520-795-7516</t>
  </si>
  <si>
    <t>Amazon.com MW0H430G0</t>
  </si>
  <si>
    <t>BNP MEDIA-REG.</t>
  </si>
  <si>
    <t>248-362-3700</t>
  </si>
  <si>
    <t>PRO GUN VEGAS</t>
  </si>
  <si>
    <t>FEDEX 786121542201</t>
  </si>
  <si>
    <t>FEDEX 472943217</t>
  </si>
  <si>
    <t>CDW GOVT #RNT2501</t>
  </si>
  <si>
    <t>FEDEX 774741991845</t>
  </si>
  <si>
    <t>AMZN Mktp US MW5ZT4161</t>
  </si>
  <si>
    <t>AMZN Mktp US MI29F1381</t>
  </si>
  <si>
    <t>FEDEX 92643269</t>
  </si>
  <si>
    <t>FEDEX 92644266</t>
  </si>
  <si>
    <t>FEDEX 92646251</t>
  </si>
  <si>
    <t>VERIZON         038092</t>
  </si>
  <si>
    <t>PAYPAL  JAGCLAMP</t>
  </si>
  <si>
    <t>DISCOUNT COFFEE COM</t>
  </si>
  <si>
    <t>636-2781900</t>
  </si>
  <si>
    <t>IN  COACHDIVERSITY INSTIT</t>
  </si>
  <si>
    <t>202-6301832</t>
  </si>
  <si>
    <t>Amazon.com MW3PM01A1</t>
  </si>
  <si>
    <t>AMZN Mktp US MW9FV1N12</t>
  </si>
  <si>
    <t>CELLULAROUTFITTER</t>
  </si>
  <si>
    <t>180-087-1692</t>
  </si>
  <si>
    <t>92831</t>
  </si>
  <si>
    <t>NPS P WO HF UNIGRID BRCHR PROG</t>
  </si>
  <si>
    <t>ASSOC CAREER CENTER</t>
  </si>
  <si>
    <t>WEBSCRIBBLE.C</t>
  </si>
  <si>
    <t>BLAYLOCKSHEPHERD</t>
  </si>
  <si>
    <t>NPS P WO HF OFC ACQ MGMT</t>
  </si>
  <si>
    <t>SQ  SUGARLOAF SERVI</t>
  </si>
  <si>
    <t>FEDEX 32229087</t>
  </si>
  <si>
    <t>Amazon.com MW8T96AZ2</t>
  </si>
  <si>
    <t>3256</t>
  </si>
  <si>
    <t>Alaska Airlines Inc.</t>
  </si>
  <si>
    <t>ALASKA AIR  0278126458400</t>
  </si>
  <si>
    <t>YUKON FIRE PROTECTION S</t>
  </si>
  <si>
    <t>907-7704411</t>
  </si>
  <si>
    <t>CUMMINS INC - 06</t>
  </si>
  <si>
    <t>907-279-7594</t>
  </si>
  <si>
    <t>SMALL ENGINE WAREHOUSE</t>
  </si>
  <si>
    <t>47303</t>
  </si>
  <si>
    <t>PAYPAL  PAUGVIK INC</t>
  </si>
  <si>
    <t>UNITEDHEALTH GLOBAL</t>
  </si>
  <si>
    <t>800-732-5309</t>
  </si>
  <si>
    <t>AMZN MKTP US MW5EC1EB0 AM</t>
  </si>
  <si>
    <t>AMZN MKTP US MW99B61P0 AM</t>
  </si>
  <si>
    <t>CDW GOVT #RPC6060</t>
  </si>
  <si>
    <t>HARRIS COMMUNICATIONS</t>
  </si>
  <si>
    <t>952-974-4745</t>
  </si>
  <si>
    <t>800-825-6758</t>
  </si>
  <si>
    <t>AMZN Mktp US MW4EE9TP2</t>
  </si>
  <si>
    <t>AMZN Mktp US MW2HN5NC2</t>
  </si>
  <si>
    <t>BURT PROCESS</t>
  </si>
  <si>
    <t>203-287-1985</t>
  </si>
  <si>
    <t>06518</t>
  </si>
  <si>
    <t>AMZN Mktp US MW4BC7J22</t>
  </si>
  <si>
    <t>AMZN Mktp US MW92D4JT2</t>
  </si>
  <si>
    <t>Amazon.com MW6QC6NL2</t>
  </si>
  <si>
    <t>Amazon.com MW4JO1P21</t>
  </si>
  <si>
    <t>AMZN MKTP US MW22W33J2 AM</t>
  </si>
  <si>
    <t>AMAZON.COM MW0G20VM1 AMZN</t>
  </si>
  <si>
    <t>USPS PO 0235880743</t>
  </si>
  <si>
    <t>SYVERTSEN</t>
  </si>
  <si>
    <t>ARCHITECTURAL SUPPLY CO</t>
  </si>
  <si>
    <t>907-561-1919</t>
  </si>
  <si>
    <t>AMZN Mktp US MI86U7371</t>
  </si>
  <si>
    <t>Amazon.com MW9QW9GB1</t>
  </si>
  <si>
    <t>PETRO ONE</t>
  </si>
  <si>
    <t>PAYPAL  IRONTIMESAL</t>
  </si>
  <si>
    <t>Amazon.com MW40T7160</t>
  </si>
  <si>
    <t>Amazon.com MW4UO83G2</t>
  </si>
  <si>
    <t>AMZN Mktp US MW08A23M2</t>
  </si>
  <si>
    <t>Amazon.com MW7GV7TA2</t>
  </si>
  <si>
    <t>FEDEX 774755921168</t>
  </si>
  <si>
    <t>BURGER</t>
  </si>
  <si>
    <t>Amazon.com MW5O42AG2</t>
  </si>
  <si>
    <t>AMZN Mktp US MW6N19TT2</t>
  </si>
  <si>
    <t>AMZN Mktp US MW7ZD9TU2</t>
  </si>
  <si>
    <t>AMZN Mktp US MW3MW23V2</t>
  </si>
  <si>
    <t>AMZN Mktp US MW8JM8PR1</t>
  </si>
  <si>
    <t>AMZN Mktp US MW4J01GK1</t>
  </si>
  <si>
    <t>SHOP.ELITESCREENS.COM</t>
  </si>
  <si>
    <t>HTTPSSHOP.ELI</t>
  </si>
  <si>
    <t>STAPLS7215683807000001</t>
  </si>
  <si>
    <t>VO</t>
  </si>
  <si>
    <t>NPS P IM IMRO DEN SHRO</t>
  </si>
  <si>
    <t>AMZN Mktp US MW7ZP9T72</t>
  </si>
  <si>
    <t>CHAVERS</t>
  </si>
  <si>
    <t>NPS P IM IMRO WRKFRC MGT</t>
  </si>
  <si>
    <t>CI INTERNATIONAL INC</t>
  </si>
  <si>
    <t>303-679-6335</t>
  </si>
  <si>
    <t>FEDEX 32210086</t>
  </si>
  <si>
    <t>AMZN Mktp US MW55X1JS2</t>
  </si>
  <si>
    <t>CARLSON WIRELESS</t>
  </si>
  <si>
    <t>707-443-0100</t>
  </si>
  <si>
    <t>LAS VEGAS BOAT HARBOR</t>
  </si>
  <si>
    <t>89009</t>
  </si>
  <si>
    <t>702-565-9223</t>
  </si>
  <si>
    <t>WM SUPERCENTER #2050</t>
  </si>
  <si>
    <t>PAYPAL  PAULUSJEREM</t>
  </si>
  <si>
    <t>FEDEX 774756537221</t>
  </si>
  <si>
    <t>WM SUPERCENTER #1397</t>
  </si>
  <si>
    <t>AUTOMOTIVE SPECIALTY EQUI</t>
  </si>
  <si>
    <t>801-562-0700</t>
  </si>
  <si>
    <t>Amazon.com MW6E89NO2</t>
  </si>
  <si>
    <t>WM SUPERCENTER #1778</t>
  </si>
  <si>
    <t>AMZN Mktp US MW4SY3NB2</t>
  </si>
  <si>
    <t>AMZN Mktp US MW7K59NP2</t>
  </si>
  <si>
    <t>THE HOME DEPOT 1513</t>
  </si>
  <si>
    <t>USPS PO 0719440532</t>
  </si>
  <si>
    <t>FEDEX 32221968</t>
  </si>
  <si>
    <t>CDW GOVT #RPC1761</t>
  </si>
  <si>
    <t>AMZN Mktp US MW0Y39GE0</t>
  </si>
  <si>
    <t>TOBIN APPARATUS</t>
  </si>
  <si>
    <t>660-949-2655</t>
  </si>
  <si>
    <t>63546</t>
  </si>
  <si>
    <t>PARADISE PRESS, INC</t>
  </si>
  <si>
    <t>800-6386178</t>
  </si>
  <si>
    <t>AMZN Mktp US MW0DZ5PU0</t>
  </si>
  <si>
    <t>MONTYS AUTO PARTS</t>
  </si>
  <si>
    <t>9706411282</t>
  </si>
  <si>
    <t>ADOBE INC.</t>
  </si>
  <si>
    <t>408-536-6000</t>
  </si>
  <si>
    <t>CDW GOVT #RPJ4316</t>
  </si>
  <si>
    <t>WM SUPERCENTER #1572</t>
  </si>
  <si>
    <t>BERGESON</t>
  </si>
  <si>
    <t>ENVISION XPRESS #62</t>
  </si>
  <si>
    <t>82005</t>
  </si>
  <si>
    <t>KAUFMAN GLASS</t>
  </si>
  <si>
    <t>3075324153</t>
  </si>
  <si>
    <t>STAHR</t>
  </si>
  <si>
    <t>MISSOULIAN RAV REPUBLIC</t>
  </si>
  <si>
    <t>406-5235200</t>
  </si>
  <si>
    <t>WAL-MART #5099</t>
  </si>
  <si>
    <t>AMZN Mktp US MW73U7X01</t>
  </si>
  <si>
    <t>JJKELLER.COM</t>
  </si>
  <si>
    <t>BEST BUY      00004960</t>
  </si>
  <si>
    <t>AMZN Mktp US MW6YC6P80</t>
  </si>
  <si>
    <t>Amazon.com MW7TN4P61</t>
  </si>
  <si>
    <t>AMZN Mktp US MW7JI6XS1</t>
  </si>
  <si>
    <t>Amazon.com MW3JX9J42</t>
  </si>
  <si>
    <t>Amazon.com MW36R6AT2</t>
  </si>
  <si>
    <t>AMZN Mktp US MW0O043E2</t>
  </si>
  <si>
    <t>THE HOME DEPOT 1802</t>
  </si>
  <si>
    <t>CDW GOVT #RPF2355</t>
  </si>
  <si>
    <t>UPS 1ZL532TW0320009611</t>
  </si>
  <si>
    <t>STAPLS7215339950000001</t>
  </si>
  <si>
    <t>AMZN Mktp US MW2FV73V2</t>
  </si>
  <si>
    <t>SQ  SEW BY SO</t>
  </si>
  <si>
    <t>AMZN Mktp US MW9W37TJ2</t>
  </si>
  <si>
    <t>AMZN Mktp US MW4259P91</t>
  </si>
  <si>
    <t>AMZN Mktp US MW62I3PL0</t>
  </si>
  <si>
    <t>OFFICE DEPOT #2737</t>
  </si>
  <si>
    <t>80528</t>
  </si>
  <si>
    <t>H AND H INDUSTRIES</t>
  </si>
  <si>
    <t>309-742-8674</t>
  </si>
  <si>
    <t>61529</t>
  </si>
  <si>
    <t>AMZN Mktp US MW0IS0T12</t>
  </si>
  <si>
    <t>AMZN Mktp US MW7AT3PC0</t>
  </si>
  <si>
    <t>WWW.USPAINTSUPPLY.COM</t>
  </si>
  <si>
    <t>WWW.USPAINTSU</t>
  </si>
  <si>
    <t>60091</t>
  </si>
  <si>
    <t>FEDEX 32215716</t>
  </si>
  <si>
    <t>CHICAGO TECH</t>
  </si>
  <si>
    <t>NORTHBROOK</t>
  </si>
  <si>
    <t>STAPLS7215127007000001</t>
  </si>
  <si>
    <t>DIESEL POWER GEAR LLC</t>
  </si>
  <si>
    <t>385-220-2900</t>
  </si>
  <si>
    <t>84087</t>
  </si>
  <si>
    <t>IN  RECREATIONAL ELECTRIC</t>
  </si>
  <si>
    <t>KODY</t>
  </si>
  <si>
    <t>MICHAELS STORES 1091</t>
  </si>
  <si>
    <t>THE HOME DEPOT #4410</t>
  </si>
  <si>
    <t>UPS 1ZJT6N693620205834</t>
  </si>
  <si>
    <t>MICHAELS STORES 9916</t>
  </si>
  <si>
    <t>WESTERN RANCH SUPPLY</t>
  </si>
  <si>
    <t>406-252-6692</t>
  </si>
  <si>
    <t>YELLOWSTONE COUNTY IMPLEM</t>
  </si>
  <si>
    <t>406-2487787</t>
  </si>
  <si>
    <t>PAYPAL  LILJAC19</t>
  </si>
  <si>
    <t>WM SUPERCENTER #2084</t>
  </si>
  <si>
    <t>AMZN Mktp US MW5LG40P0</t>
  </si>
  <si>
    <t>AMZN Mktp US MW54U7ND2</t>
  </si>
  <si>
    <t>AMZN Mktp US MW4ST41L0</t>
  </si>
  <si>
    <t>Amazon.com MW1D15GX0</t>
  </si>
  <si>
    <t>Amazon.com MW9DW4GL0</t>
  </si>
  <si>
    <t>AMZN Mktp US MW30561P0</t>
  </si>
  <si>
    <t>STAPLS7215475764000001</t>
  </si>
  <si>
    <t>FEDEX 32224829</t>
  </si>
  <si>
    <t>FEDEX 774631293606</t>
  </si>
  <si>
    <t>PRO TECH AIR CONDITIONING</t>
  </si>
  <si>
    <t>BOBCAT OF EL PASO</t>
  </si>
  <si>
    <t>SPECIALTY EQUIPMENT COMPA</t>
  </si>
  <si>
    <t>432-3333942</t>
  </si>
  <si>
    <t>79763</t>
  </si>
  <si>
    <t>LONE STAR PARTS</t>
  </si>
  <si>
    <t>Amazon.com MW8RH5PS0</t>
  </si>
  <si>
    <t>KELTY</t>
  </si>
  <si>
    <t>800-325-4121</t>
  </si>
  <si>
    <t>YOUCANBOOK.ME</t>
  </si>
  <si>
    <t>00403</t>
  </si>
  <si>
    <t>MRLOCK.COM MRLOCK.COM</t>
  </si>
  <si>
    <t>817-571-1324</t>
  </si>
  <si>
    <t>76021</t>
  </si>
  <si>
    <t>THE HOME DEPOT #6564</t>
  </si>
  <si>
    <t>78410</t>
  </si>
  <si>
    <t>FASTSERV SUPPLY   CORPUS</t>
  </si>
  <si>
    <t>214-355-4339</t>
  </si>
  <si>
    <t>WAL-MART #0225</t>
  </si>
  <si>
    <t>AMZN Mktp US MW4AO2100</t>
  </si>
  <si>
    <t>STAPLES       00107805</t>
  </si>
  <si>
    <t>THE HOME DEPOT #6521</t>
  </si>
  <si>
    <t>VALLEN-BELMONT</t>
  </si>
  <si>
    <t>28012</t>
  </si>
  <si>
    <t>UMAKEBUTTONS</t>
  </si>
  <si>
    <t>716-507-8775</t>
  </si>
  <si>
    <t>AMZN Mktp US MW0OZ7100</t>
  </si>
  <si>
    <t>SQ  GEOPHYSICAL SERVICES</t>
  </si>
  <si>
    <t>ALAMO CRYSTAL CLEAR</t>
  </si>
  <si>
    <t>4055281515</t>
  </si>
  <si>
    <t>MICHAELS STORES 1674</t>
  </si>
  <si>
    <t>PLASTIC ENGINEERING INC.</t>
  </si>
  <si>
    <t>480-4918100</t>
  </si>
  <si>
    <t>877-282-9922</t>
  </si>
  <si>
    <t>06461</t>
  </si>
  <si>
    <t>PAYPAL  SAVERITEMED</t>
  </si>
  <si>
    <t>C-A-L RANCH STORES #50</t>
  </si>
  <si>
    <t>208-523-3359</t>
  </si>
  <si>
    <t>MAGAZINELINE</t>
  </si>
  <si>
    <t>800-959-1676</t>
  </si>
  <si>
    <t>48864</t>
  </si>
  <si>
    <t>AMZN Mktp US MW5550P90</t>
  </si>
  <si>
    <t>MILES TACTICAL</t>
  </si>
  <si>
    <t>800-908-9128</t>
  </si>
  <si>
    <t>FEDEX 473107576</t>
  </si>
  <si>
    <t>FEDEX 32204295</t>
  </si>
  <si>
    <t>AMZN Mktp US MW3ZD0G41</t>
  </si>
  <si>
    <t>DOLLAR GENERAL #13618</t>
  </si>
  <si>
    <t>PAYPAL  AUDUBONARIZ</t>
  </si>
  <si>
    <t>SCIENTIFIC SALES INC</t>
  </si>
  <si>
    <t>37840</t>
  </si>
  <si>
    <t>PACIFIC COAST LABORATORIE</t>
  </si>
  <si>
    <t>510-3512770</t>
  </si>
  <si>
    <t>TOM S CAMPERLAND   SURPRI</t>
  </si>
  <si>
    <t>SURPRISE</t>
  </si>
  <si>
    <t>85378</t>
  </si>
  <si>
    <t>FEDEX 32211859</t>
  </si>
  <si>
    <t>B &amp; J REFRIGERATION</t>
  </si>
  <si>
    <t>DICKS CLOTHING&amp;SPORTING</t>
  </si>
  <si>
    <t>FEDEX 473077903</t>
  </si>
  <si>
    <t>KNECHT - RAPID CITY</t>
  </si>
  <si>
    <t>MCKENZIE CO TREASURER</t>
  </si>
  <si>
    <t>7014443616</t>
  </si>
  <si>
    <t>RDOCE DIC 0201DI</t>
  </si>
  <si>
    <t>AMZN Mktp US MW5TH5NX2</t>
  </si>
  <si>
    <t>CUSTER DO IT BEST</t>
  </si>
  <si>
    <t>6056733777</t>
  </si>
  <si>
    <t>MARATHON PETRO65037</t>
  </si>
  <si>
    <t>PAYPAL  SOUTHEASTFO</t>
  </si>
  <si>
    <t>OMAHA GUN CLUB</t>
  </si>
  <si>
    <t>NB SOLUTIONS</t>
  </si>
  <si>
    <t>541-5265672</t>
  </si>
  <si>
    <t>IRLAND</t>
  </si>
  <si>
    <t>NPS P MW ARD PARTNERSHIPS</t>
  </si>
  <si>
    <t>MOVINGHELP.COM</t>
  </si>
  <si>
    <t>AMZN Mktp US MW6UI5PD1</t>
  </si>
  <si>
    <t>AMZN Mktp US MW7OV4N02</t>
  </si>
  <si>
    <t>B&amp;G FIREPLACE STORE</t>
  </si>
  <si>
    <t>330-492-7800</t>
  </si>
  <si>
    <t>44718</t>
  </si>
  <si>
    <t>PAYPAL  SDJ26</t>
  </si>
  <si>
    <t>A &amp; A SAFETY INC</t>
  </si>
  <si>
    <t>45102</t>
  </si>
  <si>
    <t>FEDEX 32213849</t>
  </si>
  <si>
    <t>VOLUNTRMATCH PREMIUM</t>
  </si>
  <si>
    <t>volr.org</t>
  </si>
  <si>
    <t>94612</t>
  </si>
  <si>
    <t>AMAZON.COM MW3VJ3XM1 AMZN</t>
  </si>
  <si>
    <t>AMZN MKTP US MW3D45PL0 AM</t>
  </si>
  <si>
    <t>AMZN Mktp US MW1PQ5PA1</t>
  </si>
  <si>
    <t>AMZN Mktp US MW2TU51X0</t>
  </si>
  <si>
    <t>AMZN Mktp US MW6FV91F0</t>
  </si>
  <si>
    <t>AMZN Mktp US MW8KZ7PY0</t>
  </si>
  <si>
    <t>BARNES &amp; NOBLE #2138</t>
  </si>
  <si>
    <t>PINDRAL</t>
  </si>
  <si>
    <t>OREILLY AUTO PARTS #5580</t>
  </si>
  <si>
    <t>AMZN Mktp US MW2HP1191</t>
  </si>
  <si>
    <t>GEAR UP FOR OUTDOORS</t>
  </si>
  <si>
    <t>INSTANT MARINE INC</t>
  </si>
  <si>
    <t>248-3981011</t>
  </si>
  <si>
    <t>48346</t>
  </si>
  <si>
    <t>AMZN Mktp US MW7A11G30</t>
  </si>
  <si>
    <t>SEE COAST MANUFACTURING C</t>
  </si>
  <si>
    <t>251-9288882</t>
  </si>
  <si>
    <t>36532</t>
  </si>
  <si>
    <t>WOLVERINE DOOR SERVICE</t>
  </si>
  <si>
    <t>906-249-3179</t>
  </si>
  <si>
    <t>OFFICE PRODUCTS - LARNED</t>
  </si>
  <si>
    <t>FEDEX 810718776122</t>
  </si>
  <si>
    <t>FEDEX 92681462</t>
  </si>
  <si>
    <t>MILLER FEED AND OIL INC</t>
  </si>
  <si>
    <t>FT SCOTT</t>
  </si>
  <si>
    <t>6202233420</t>
  </si>
  <si>
    <t>WAL-MART #0039</t>
  </si>
  <si>
    <t>WM SUPERCENTER #557</t>
  </si>
  <si>
    <t>FAMILY DRY CLEANERS</t>
  </si>
  <si>
    <t>THE HOME DEPOT #3815</t>
  </si>
  <si>
    <t>ALL SEASONS LAWN EQUIPMEN</t>
  </si>
  <si>
    <t>DALE FEED MILL</t>
  </si>
  <si>
    <t>800-253-7431</t>
  </si>
  <si>
    <t>Amazon.com MW2TH9P00</t>
  </si>
  <si>
    <t>HOBBY LOBBY # 443</t>
  </si>
  <si>
    <t>IN  DETILLION LANDSCAPING</t>
  </si>
  <si>
    <t>740-7755305</t>
  </si>
  <si>
    <t>BLUE CHIP EXTERMINATING</t>
  </si>
  <si>
    <t>636-343-7900</t>
  </si>
  <si>
    <t>BRANNON</t>
  </si>
  <si>
    <t>MICRO CENTER BRNTWD-095</t>
  </si>
  <si>
    <t>BRENTWOOD</t>
  </si>
  <si>
    <t>FEDEX 92681093</t>
  </si>
  <si>
    <t>SPN Koala Kare</t>
  </si>
  <si>
    <t>Amazon.com MW53P7XC1</t>
  </si>
  <si>
    <t>LEES PRO SHOP</t>
  </si>
  <si>
    <t>PINE CITY</t>
  </si>
  <si>
    <t>COBRA PRINTING</t>
  </si>
  <si>
    <t>713-681-3942</t>
  </si>
  <si>
    <t>77001</t>
  </si>
  <si>
    <t>STAPLS7215635683000001</t>
  </si>
  <si>
    <t>AMZN Mktp US MW45P6VT1</t>
  </si>
  <si>
    <t>FEDEX 32207333</t>
  </si>
  <si>
    <t>PET PICK UPS</t>
  </si>
  <si>
    <t>303-4438914</t>
  </si>
  <si>
    <t>IN  ACTION COMMUNICATIONS</t>
  </si>
  <si>
    <t>USPS PO 1615860281</t>
  </si>
  <si>
    <t>PAYPAL  LEDENERGYSO</t>
  </si>
  <si>
    <t>U OF M ACCT REC OL</t>
  </si>
  <si>
    <t>612-625-2392</t>
  </si>
  <si>
    <t>AMZN Mktp US MW53F8T02</t>
  </si>
  <si>
    <t>COMPUTER MISSION</t>
  </si>
  <si>
    <t>703-272-8148</t>
  </si>
  <si>
    <t>SQ  KYLE HAMBY</t>
  </si>
  <si>
    <t>CDW GOVT #RPD9493</t>
  </si>
  <si>
    <t>BANNERWORX SIGNS AND GRAP</t>
  </si>
  <si>
    <t>571-2922567</t>
  </si>
  <si>
    <t>BATES TRUCKING</t>
  </si>
  <si>
    <t>301-773-2069</t>
  </si>
  <si>
    <t>301-627-3800</t>
  </si>
  <si>
    <t>UNITED RENTALS #005676</t>
  </si>
  <si>
    <t>WAL-MART #5941</t>
  </si>
  <si>
    <t>AMZN Mktp US MW3SZ6N72</t>
  </si>
  <si>
    <t>PABC-SINGLE SPACE METE</t>
  </si>
  <si>
    <t>21201</t>
  </si>
  <si>
    <t>CHESAPEAKE HEALTH EDUCATI</t>
  </si>
  <si>
    <t>410-642-1195</t>
  </si>
  <si>
    <t>21902</t>
  </si>
  <si>
    <t>STAPLS7215647020000001</t>
  </si>
  <si>
    <t>STAPLS7215647020000003</t>
  </si>
  <si>
    <t>STAPLS7215647020000005</t>
  </si>
  <si>
    <t>PP JULIAMBRENN</t>
  </si>
  <si>
    <t>AI MAR - READY MIX</t>
  </si>
  <si>
    <t>STAPLS7215649724000001</t>
  </si>
  <si>
    <t>AMZN Mktp US MW9ZG1G50</t>
  </si>
  <si>
    <t>OUTSIDEPRIDE.COM, INC</t>
  </si>
  <si>
    <t>503-606-0175</t>
  </si>
  <si>
    <t>FEDEX 92680317</t>
  </si>
  <si>
    <t>LANHAM FORD</t>
  </si>
  <si>
    <t>301-459-1100</t>
  </si>
  <si>
    <t>301-2924444</t>
  </si>
  <si>
    <t>STAPLS0173536651001001</t>
  </si>
  <si>
    <t>THE MOTORCYCLE FACTORY</t>
  </si>
  <si>
    <t>703-583-9600</t>
  </si>
  <si>
    <t>TARGET        00020172</t>
  </si>
  <si>
    <t>QUANTICO COLLISION CENTER</t>
  </si>
  <si>
    <t>SQ  WOODWRIGHT L.L.</t>
  </si>
  <si>
    <t>Manassas</t>
  </si>
  <si>
    <t>Cold Stream Farm LLC</t>
  </si>
  <si>
    <t>231-4645809</t>
  </si>
  <si>
    <t>49411</t>
  </si>
  <si>
    <t>2314645809</t>
  </si>
  <si>
    <t>AMZN Mktp US MW6LL03I2</t>
  </si>
  <si>
    <t>Tidal Creek Growers</t>
  </si>
  <si>
    <t>410-2759370</t>
  </si>
  <si>
    <t>21919</t>
  </si>
  <si>
    <t>CROWD MGR TRAINING</t>
  </si>
  <si>
    <t>CROWDMANAGERS</t>
  </si>
  <si>
    <t>32794</t>
  </si>
  <si>
    <t>FEDEX 813699388960</t>
  </si>
  <si>
    <t>HAMMOND LUMBER BAR HARBO</t>
  </si>
  <si>
    <t>SQ  LYONS TOWING</t>
  </si>
  <si>
    <t>Calais</t>
  </si>
  <si>
    <t>MASS AUDUBON</t>
  </si>
  <si>
    <t>WWW.MASSAUDUB</t>
  </si>
  <si>
    <t>01773</t>
  </si>
  <si>
    <t>SQ  HARVARD BOOK ST</t>
  </si>
  <si>
    <t>JOHNSON PAINT COMPANY - B</t>
  </si>
  <si>
    <t>02115</t>
  </si>
  <si>
    <t>BRIGGS</t>
  </si>
  <si>
    <t>EVERYTHING2GO.COM LLC</t>
  </si>
  <si>
    <t>800-4600858</t>
  </si>
  <si>
    <t>VERSARE SOLUTIONS</t>
  </si>
  <si>
    <t>800-830-0210</t>
  </si>
  <si>
    <t>BOSTON AND CAMBRIDGE APP</t>
  </si>
  <si>
    <t>781-844-4562</t>
  </si>
  <si>
    <t>Amazon.com MW7CX13R2</t>
  </si>
  <si>
    <t>ANASTASIO</t>
  </si>
  <si>
    <t>CRARY JR</t>
  </si>
  <si>
    <t>NPS P NE CACO FIRE MGMT</t>
  </si>
  <si>
    <t>METROPOLITAN TRUCK CENTER</t>
  </si>
  <si>
    <t>STOUGHTON</t>
  </si>
  <si>
    <t>02072</t>
  </si>
  <si>
    <t>7813448262</t>
  </si>
  <si>
    <t>CENTEREACH WORK-N-PLAY</t>
  </si>
  <si>
    <t>CENTEREACH</t>
  </si>
  <si>
    <t>11720</t>
  </si>
  <si>
    <t>FEDEX 774766931340</t>
  </si>
  <si>
    <t>FEDEX 92680102</t>
  </si>
  <si>
    <t>ENCORE EVENT TECHNOLOGIES</t>
  </si>
  <si>
    <t>847-221-3765</t>
  </si>
  <si>
    <t>60004</t>
  </si>
  <si>
    <t>Amazon.com MW9089PB1</t>
  </si>
  <si>
    <t>CREATIVE SAFETY SUPPLY</t>
  </si>
  <si>
    <t>866-7771360</t>
  </si>
  <si>
    <t>8667771360</t>
  </si>
  <si>
    <t>WEINSTEIN  HOLTZMAN OF HU</t>
  </si>
  <si>
    <t>347-6914058</t>
  </si>
  <si>
    <t>THE WEAVERS GUILD</t>
  </si>
  <si>
    <t>781-861-3763</t>
  </si>
  <si>
    <t>McEnroe Organic Farm</t>
  </si>
  <si>
    <t>518-789-3252</t>
  </si>
  <si>
    <t>12546</t>
  </si>
  <si>
    <t>AMZN Mktp US MW21P9JK2</t>
  </si>
  <si>
    <t>STAPLS7215659947000001</t>
  </si>
  <si>
    <t>SP   MANNEQUIN MADNESS</t>
  </si>
  <si>
    <t>MANNEQUINMADN</t>
  </si>
  <si>
    <t>94606</t>
  </si>
  <si>
    <t>FEDEX 32214912</t>
  </si>
  <si>
    <t>FEDEX 32214919</t>
  </si>
  <si>
    <t>FEDEX 32214933</t>
  </si>
  <si>
    <t>GATEKEEPER LOCK &amp; SAFE LL</t>
  </si>
  <si>
    <t>603-4484986</t>
  </si>
  <si>
    <t>DUNKIN #345321 Q35</t>
  </si>
  <si>
    <t>THE HOME DEPOT #2614</t>
  </si>
  <si>
    <t>READING</t>
  </si>
  <si>
    <t>01867</t>
  </si>
  <si>
    <t>THE HOME DEPOT #0925</t>
  </si>
  <si>
    <t>SOFTWARE PRO WORLD</t>
  </si>
  <si>
    <t>00012</t>
  </si>
  <si>
    <t>JERRY'S ARTIST OUTLET</t>
  </si>
  <si>
    <t>Amazon.com MW5I00XL1</t>
  </si>
  <si>
    <t>AMZN Mktp US MW7M800J0</t>
  </si>
  <si>
    <t>AMZN Mktp US MW1QJ6N42</t>
  </si>
  <si>
    <t>AMZN Mktp US MW72M7JB2</t>
  </si>
  <si>
    <t>FIRE SYSTEMS</t>
  </si>
  <si>
    <t>508-999-4444</t>
  </si>
  <si>
    <t>STAPLS7215295588000001</t>
  </si>
  <si>
    <t>KROY SIGN SYSTEMS</t>
  </si>
  <si>
    <t>480-619-6070</t>
  </si>
  <si>
    <t>METRO SHELVING</t>
  </si>
  <si>
    <t>443-367-0070</t>
  </si>
  <si>
    <t>BEST BUY      00005413</t>
  </si>
  <si>
    <t>STAPLS7214998670000001</t>
  </si>
  <si>
    <t>FEDEX 774740317394</t>
  </si>
  <si>
    <t>BOTANICAL INTERESTS ONLIN</t>
  </si>
  <si>
    <t>303-4646464</t>
  </si>
  <si>
    <t>80020</t>
  </si>
  <si>
    <t>AMZN Mktp US MW8IJ1352</t>
  </si>
  <si>
    <t>FEDEX 930356342845</t>
  </si>
  <si>
    <t>MASSHISTORICALSOCI</t>
  </si>
  <si>
    <t>WWW.MASSHIST.</t>
  </si>
  <si>
    <t>FEDEX 814664780745</t>
  </si>
  <si>
    <t>CP AKERS LLC-RESTORATION</t>
  </si>
  <si>
    <t>518-7842400</t>
  </si>
  <si>
    <t>FEDEX 811163891481</t>
  </si>
  <si>
    <t>UPS 1ZK064TK0312178621</t>
  </si>
  <si>
    <t>CARPET DEPOT CENTER</t>
  </si>
  <si>
    <t>CLAYSBURG</t>
  </si>
  <si>
    <t>THE LONG BARN INC.</t>
  </si>
  <si>
    <t>EBENSBURG</t>
  </si>
  <si>
    <t>Amazon.com MW28S2PP1</t>
  </si>
  <si>
    <t>R THOMPSON TRUCKING INC</t>
  </si>
  <si>
    <t>434-993-2195</t>
  </si>
  <si>
    <t>434-8474396</t>
  </si>
  <si>
    <t>AMZN Mktp US MW08Y7PW1</t>
  </si>
  <si>
    <t>AMZN Mktp US MW5DJ8X31</t>
  </si>
  <si>
    <t>FEDEX 774748637362</t>
  </si>
  <si>
    <t>WAL-MART #2931</t>
  </si>
  <si>
    <t>21826</t>
  </si>
  <si>
    <t>BERLIN CHEVY PARTS</t>
  </si>
  <si>
    <t>410-641-0444</t>
  </si>
  <si>
    <t>THAT FISH PLACE-THAT P</t>
  </si>
  <si>
    <t>800-733-3829</t>
  </si>
  <si>
    <t>USPS PO 5117940336</t>
  </si>
  <si>
    <t>8009600925</t>
  </si>
  <si>
    <t>HARRIS OFFICE FURNITURE</t>
  </si>
  <si>
    <t>540-3445549</t>
  </si>
  <si>
    <t>ROCKINGHAM COOPERATIVE FR</t>
  </si>
  <si>
    <t>24184</t>
  </si>
  <si>
    <t>STI TURF CARE EQUIPMENT -</t>
  </si>
  <si>
    <t>757-8726660</t>
  </si>
  <si>
    <t>7578726660</t>
  </si>
  <si>
    <t>COLONIAL YORKTOWN NHS</t>
  </si>
  <si>
    <t>804-693-9046</t>
  </si>
  <si>
    <t>FEDEX 473130885</t>
  </si>
  <si>
    <t>AMZN Mktp US MW2BY4JI2</t>
  </si>
  <si>
    <t>OFF SHORE MARINE</t>
  </si>
  <si>
    <t>BUMPERSUPERSTORE</t>
  </si>
  <si>
    <t>720-895-1744</t>
  </si>
  <si>
    <t>7208951744</t>
  </si>
  <si>
    <t>WINCHLINE DOT COM</t>
  </si>
  <si>
    <t>253-841-3000</t>
  </si>
  <si>
    <t>98407</t>
  </si>
  <si>
    <t>FEDEX 774751075032</t>
  </si>
  <si>
    <t>LEADTEC SERVICES INC</t>
  </si>
  <si>
    <t>410-321-7663</t>
  </si>
  <si>
    <t>AUTOMATION</t>
  </si>
  <si>
    <t>623-204-2091</t>
  </si>
  <si>
    <t>85304</t>
  </si>
  <si>
    <t>LOGMEIN GoToMyPC</t>
  </si>
  <si>
    <t>logmein.com</t>
  </si>
  <si>
    <t>FEDEX 92705161</t>
  </si>
  <si>
    <t>THINKVACUUMS.COM GROUTRA</t>
  </si>
  <si>
    <t>954-341-2760</t>
  </si>
  <si>
    <t>STAPLS7215637835000001</t>
  </si>
  <si>
    <t>VARSITY GRAPHICS AND A</t>
  </si>
  <si>
    <t>HERN IRON WORKS</t>
  </si>
  <si>
    <t>208-7653115</t>
  </si>
  <si>
    <t>FASTSIGNS 292901</t>
  </si>
  <si>
    <t>19115</t>
  </si>
  <si>
    <t>215-302-2260</t>
  </si>
  <si>
    <t>IFCPP</t>
  </si>
  <si>
    <t>303-3229667</t>
  </si>
  <si>
    <t>DTI TANUM00013DFE</t>
  </si>
  <si>
    <t>770-291-5219</t>
  </si>
  <si>
    <t>VIRGINIAN SUITES</t>
  </si>
  <si>
    <t>FHWA - MISC PAYMENTS</t>
  </si>
  <si>
    <t>405-954-5285</t>
  </si>
  <si>
    <t>73169</t>
  </si>
  <si>
    <t>ENVIRONMENTAL BUSINESS</t>
  </si>
  <si>
    <t>617-505-1818</t>
  </si>
  <si>
    <t>IN  GROUNDWORK BRIDGEPORT</t>
  </si>
  <si>
    <t>203-3356126</t>
  </si>
  <si>
    <t>24HOURWRISTBANDS.COM</t>
  </si>
  <si>
    <t>855-711-4467</t>
  </si>
  <si>
    <t>77083</t>
  </si>
  <si>
    <t>COUNTRYSIDE GARDENS INC</t>
  </si>
  <si>
    <t>WHITEWATER WAREHOUSE INC</t>
  </si>
  <si>
    <t>937-2227020</t>
  </si>
  <si>
    <t>MEDEXPRESS FAYETTEVILLE</t>
  </si>
  <si>
    <t>304-2252500</t>
  </si>
  <si>
    <t>26505</t>
  </si>
  <si>
    <t>JOHNSTONE SUPPLY RICHMOND</t>
  </si>
  <si>
    <t>804-2575475</t>
  </si>
  <si>
    <t>ADVANCE AUTO PARTS #8076</t>
  </si>
  <si>
    <t>TANEYS COSTUME &amp; NOVELTY</t>
  </si>
  <si>
    <t>INBODEN ENVIRONMENTAL</t>
  </si>
  <si>
    <t>MT. JACKSON</t>
  </si>
  <si>
    <t>DILLON SUPPLY COMPANY</t>
  </si>
  <si>
    <t>919-838-4200</t>
  </si>
  <si>
    <t>27610</t>
  </si>
  <si>
    <t>STAPLES       00103036</t>
  </si>
  <si>
    <t>SQ  PATRICK MECK</t>
  </si>
  <si>
    <t>17579</t>
  </si>
  <si>
    <t>STAPLES       00102988</t>
  </si>
  <si>
    <t>19606</t>
  </si>
  <si>
    <t>GL SAYRE INC</t>
  </si>
  <si>
    <t>CONSHOHOCKEN</t>
  </si>
  <si>
    <t>PERKINS TP TRAILERS IN</t>
  </si>
  <si>
    <t>LIMERICK</t>
  </si>
  <si>
    <t>19468</t>
  </si>
  <si>
    <t>ROBERT E LITTLE INC</t>
  </si>
  <si>
    <t>PERKIOMENVLLE</t>
  </si>
  <si>
    <t>18074</t>
  </si>
  <si>
    <t>Amazon.com MW5DU3XB1</t>
  </si>
  <si>
    <t>FEDEX 92716403</t>
  </si>
  <si>
    <t>CDW GOVT #RPC4251</t>
  </si>
  <si>
    <t>SPEICHER</t>
  </si>
  <si>
    <t>OFFICEMAX/DEPOT 6206</t>
  </si>
  <si>
    <t>FEDEX 92705298</t>
  </si>
  <si>
    <t>3513</t>
  </si>
  <si>
    <t>Westin (Westin Hotels)</t>
  </si>
  <si>
    <t>WESTIN (WESTIN HOTELS)</t>
  </si>
  <si>
    <t>702-5676000</t>
  </si>
  <si>
    <t>AMZN Mktp US MW4VH8GS0</t>
  </si>
  <si>
    <t>CSU DOMINGUEZ HILLS PARKI</t>
  </si>
  <si>
    <t>CARSON</t>
  </si>
  <si>
    <t>OHIO POWER TOOL - ONLINE</t>
  </si>
  <si>
    <t>614-4812111</t>
  </si>
  <si>
    <t>43212</t>
  </si>
  <si>
    <t>614-481-2111</t>
  </si>
  <si>
    <t>AMZN Mktp US MW5649GC1</t>
  </si>
  <si>
    <t>REC TEK DIVING REPAIR</t>
  </si>
  <si>
    <t>FUNCTION5 TECHNOLOGY GROU</t>
  </si>
  <si>
    <t>877-827-2396</t>
  </si>
  <si>
    <t>AMZN Mktp US MW4IM61W0</t>
  </si>
  <si>
    <t>BLUEOCO LLC</t>
  </si>
  <si>
    <t>616-284-0141</t>
  </si>
  <si>
    <t>FEDEX 774737517463</t>
  </si>
  <si>
    <t>HIGH SURF ACCESSORIES</t>
  </si>
  <si>
    <t>808-638-5952</t>
  </si>
  <si>
    <t>96712</t>
  </si>
  <si>
    <t>SQ  WATERMAN UNLIMI</t>
  </si>
  <si>
    <t>IN  P2P RESCUE</t>
  </si>
  <si>
    <t>910-5479344</t>
  </si>
  <si>
    <t>THE FRAME &amp; EYE</t>
  </si>
  <si>
    <t>AVANTI STORAGE SYSTEMS IN</t>
  </si>
  <si>
    <t>510-3516300</t>
  </si>
  <si>
    <t>EAST BAY MOTORSPORTS INC</t>
  </si>
  <si>
    <t>510-889-7900</t>
  </si>
  <si>
    <t>SPUR</t>
  </si>
  <si>
    <t>415-781-8723</t>
  </si>
  <si>
    <t>MAIGRET</t>
  </si>
  <si>
    <t>FEDEX 92646639</t>
  </si>
  <si>
    <t>JBL HAWAII LIMITED</t>
  </si>
  <si>
    <t>AMZN Mktp US MW1Q68NQ2</t>
  </si>
  <si>
    <t>AMZN Mktp US MW1SV8NX2</t>
  </si>
  <si>
    <t>POSITIVE PROMOTIONS INC</t>
  </si>
  <si>
    <t>800-6352666</t>
  </si>
  <si>
    <t>MAINSTORE STOR15010119</t>
  </si>
  <si>
    <t>92278</t>
  </si>
  <si>
    <t>AMZN Mktp US MW4EJ8322</t>
  </si>
  <si>
    <t>FEDEX 473076089</t>
  </si>
  <si>
    <t>AMZN Mktp US MW0G76VC1</t>
  </si>
  <si>
    <t>AMZN Mktp US MW80P70B0</t>
  </si>
  <si>
    <t>STAPLS7215620875000001</t>
  </si>
  <si>
    <t>HILTON SAN DIEGO AIRPORT</t>
  </si>
  <si>
    <t>BARSTOW INDUSTRIAL SUPPLY</t>
  </si>
  <si>
    <t>760-2566220</t>
  </si>
  <si>
    <t>VALLEY GARAGE DOOR LLC</t>
  </si>
  <si>
    <t>AMZN Mktp US MW87633I2</t>
  </si>
  <si>
    <t>AMZN Mktp US MW0BM3JU2</t>
  </si>
  <si>
    <t>AMZN Mktp US MW1JO4JW2</t>
  </si>
  <si>
    <t>FEDEX 32225762</t>
  </si>
  <si>
    <t>BOWLER</t>
  </si>
  <si>
    <t>AMZN Mktp US MW6FS2JN2</t>
  </si>
  <si>
    <t>AMZN Mktp US MW6ZQ9PI0</t>
  </si>
  <si>
    <t>SPRINGER FLOOR COVERIN</t>
  </si>
  <si>
    <t>AHWAHNEE</t>
  </si>
  <si>
    <t>93601</t>
  </si>
  <si>
    <t>STAPLS7215550680000003</t>
  </si>
  <si>
    <t>AMZN Mktp US MW4Y20PI1</t>
  </si>
  <si>
    <t>AMZN Mktp US MW56X2GT1</t>
  </si>
  <si>
    <t>AMZN Mktp US MW5UU4PJ1</t>
  </si>
  <si>
    <t>STAPLS7215626991000001</t>
  </si>
  <si>
    <t>DAVIDSON BROS LOCK &amp; SAFE</t>
  </si>
  <si>
    <t>707-442-4774</t>
  </si>
  <si>
    <t>YBSALES 47QDCC19MAJ3F</t>
  </si>
  <si>
    <t>Amazon.com MW0E891O0</t>
  </si>
  <si>
    <t>LAYTON MANUFACTURING CO</t>
  </si>
  <si>
    <t>503-5854888</t>
  </si>
  <si>
    <t>97304</t>
  </si>
  <si>
    <t>503-585-4888</t>
  </si>
  <si>
    <t>GLT SIGN SOLUTIONS</t>
  </si>
  <si>
    <t>925-2295411</t>
  </si>
  <si>
    <t>EDENSAW WOODS</t>
  </si>
  <si>
    <t>360-385-7878</t>
  </si>
  <si>
    <t>SPAULDING CENTER FOR WOOD</t>
  </si>
  <si>
    <t>415-332-3179</t>
  </si>
  <si>
    <t>AMZN Mktp US MW1NF81U0</t>
  </si>
  <si>
    <t>AMZN Mktp US MW8Y06XP1</t>
  </si>
  <si>
    <t>SONDER</t>
  </si>
  <si>
    <t>LUCIEN</t>
  </si>
  <si>
    <t>REI #83 SAN FRANCISCO</t>
  </si>
  <si>
    <t>PAYPAL  POLARISIMAG</t>
  </si>
  <si>
    <t>REGAL PLASTICS SUPPLY-HOU</t>
  </si>
  <si>
    <t>713-9578541</t>
  </si>
  <si>
    <t>PACIFIC SLOPE TREE COOPER</t>
  </si>
  <si>
    <t>415-663-1300</t>
  </si>
  <si>
    <t>AMZN Mktp US MW07C7JG2</t>
  </si>
  <si>
    <t>DIAMOND A EQ OXNARD 02010</t>
  </si>
  <si>
    <t>805-4852103</t>
  </si>
  <si>
    <t>AMZN Mktp US MW1GJ3TX2</t>
  </si>
  <si>
    <t>Amazon.com MW9UZ7P91</t>
  </si>
  <si>
    <t>Three Rivers</t>
  </si>
  <si>
    <t>AMZN MKTP US MW6M421K0 AM</t>
  </si>
  <si>
    <t>REQ A TEST 888-732-2348</t>
  </si>
  <si>
    <t>888-732-2348</t>
  </si>
  <si>
    <t>OCEANEERING INTERNATIO</t>
  </si>
  <si>
    <t>713-329-4500</t>
  </si>
  <si>
    <t>AMAZON.COM MW8EJ0NN2 AMZN</t>
  </si>
  <si>
    <t>Winter Equipment Co</t>
  </si>
  <si>
    <t>440-9468377</t>
  </si>
  <si>
    <t>KITCHEN KRAFTS INC</t>
  </si>
  <si>
    <t>800-7760575</t>
  </si>
  <si>
    <t>52170</t>
  </si>
  <si>
    <t>8007760575</t>
  </si>
  <si>
    <t>Amazon.com MW14W11U1</t>
  </si>
  <si>
    <t>AMZN Mktp US MW2ML0PO1</t>
  </si>
  <si>
    <t>AMZN Mktp US MW47F3GV1</t>
  </si>
  <si>
    <t>AMZN Mktp US MW6LD4GE1</t>
  </si>
  <si>
    <t>AMZN Mktp US MW81Y4P01</t>
  </si>
  <si>
    <t>A PLUS SAFETY LLC</t>
  </si>
  <si>
    <t>5302221210</t>
  </si>
  <si>
    <t>ALARM GRID, INC. S4304</t>
  </si>
  <si>
    <t>ALARM GRID, INC. S6634</t>
  </si>
  <si>
    <t>ALARM GRID, INC. S8841</t>
  </si>
  <si>
    <t>VIC HANNAN LANDSCAPE MATE</t>
  </si>
  <si>
    <t>530-2433037</t>
  </si>
  <si>
    <t>ERC MAINTENANCE</t>
  </si>
  <si>
    <t>THE DOOR STORE</t>
  </si>
  <si>
    <t>100 CANDLES.COM</t>
  </si>
  <si>
    <t>323-846-8686</t>
  </si>
  <si>
    <t>800-436-9269 HAYMARKET</t>
  </si>
  <si>
    <t>646-6386160</t>
  </si>
  <si>
    <t>SP   FOAM SUPPORT</t>
  </si>
  <si>
    <t>HTTPSFOAMSUPP</t>
  </si>
  <si>
    <t>48017</t>
  </si>
  <si>
    <t>STAPLS7215689017000001</t>
  </si>
  <si>
    <t>AMAZON.COM MW03A3GS0 AMZN</t>
  </si>
  <si>
    <t>AMZN Mktp US MW6U53120</t>
  </si>
  <si>
    <t>Amazon.com MW3E74JF2</t>
  </si>
  <si>
    <t>AMZN Mktp US MW8TR1TZ2</t>
  </si>
  <si>
    <t>AMZN Mktp US MW8V78G70</t>
  </si>
  <si>
    <t>IN  SOUTHWEST VALVE LLC</t>
  </si>
  <si>
    <t>559-2612703</t>
  </si>
  <si>
    <t>Amazon.com MW9BF23V2</t>
  </si>
  <si>
    <t>AMZN Mktp US MW3TL53N2</t>
  </si>
  <si>
    <t>AMZN MKTP US MW4TL23N2 AM</t>
  </si>
  <si>
    <t>ABEBOOKS.CO FTQH73</t>
  </si>
  <si>
    <t>ABEBOOKS.CO FTQH76</t>
  </si>
  <si>
    <t>ABEBOOKS.CO FTQH79</t>
  </si>
  <si>
    <t>CARMARTHEN</t>
  </si>
  <si>
    <t>00311</t>
  </si>
  <si>
    <t>ABEBOOKS.CO FTQH7A</t>
  </si>
  <si>
    <t>SWINDON</t>
  </si>
  <si>
    <t>00040</t>
  </si>
  <si>
    <t>ABEBOOKS.CO FTQH7B</t>
  </si>
  <si>
    <t>ABEBOOKS.CO FTQH7C</t>
  </si>
  <si>
    <t>ABEBOOKS.CO FTQH7D</t>
  </si>
  <si>
    <t>ABEBOOKS.CO FTQH7E</t>
  </si>
  <si>
    <t>ABEBOOKS.CO FTQH7F</t>
  </si>
  <si>
    <t>ABEBOOKS.CO FTQH7H</t>
  </si>
  <si>
    <t>GORING-BY-SEA</t>
  </si>
  <si>
    <t>00124</t>
  </si>
  <si>
    <t>ABEBOOKS.CO FTQH7K</t>
  </si>
  <si>
    <t>ABEBOOKS.CO FTQH7M</t>
  </si>
  <si>
    <t>ABEBOOKS.CO FTQH7N</t>
  </si>
  <si>
    <t>ABEBOOKS.CO FTQH7O</t>
  </si>
  <si>
    <t>ABEBOOKS.CO FTQH7Y</t>
  </si>
  <si>
    <t>CAN-AM</t>
  </si>
  <si>
    <t>ABEBOOKS.CO FTQH74</t>
  </si>
  <si>
    <t>ABEBOOKS.CO FTQH7G</t>
  </si>
  <si>
    <t>ABEBOOKS.CO FTQH7I</t>
  </si>
  <si>
    <t>ABEBOOKS.CO FTQH7J</t>
  </si>
  <si>
    <t>FEDEX 473038279</t>
  </si>
  <si>
    <t>CITY MILL PEARL CI</t>
  </si>
  <si>
    <t>AIEA</t>
  </si>
  <si>
    <t>8084873636</t>
  </si>
  <si>
    <t>Amazon.com MW4ED1E80</t>
  </si>
  <si>
    <t>4WHEELPARTS.COM</t>
  </si>
  <si>
    <t>310-900-5500</t>
  </si>
  <si>
    <t>TRIANGLE OIL</t>
  </si>
  <si>
    <t>CHESTERS THRIFTWAY</t>
  </si>
  <si>
    <t>541-575-1899</t>
  </si>
  <si>
    <t>Amazon.com MW8KT9XC1</t>
  </si>
  <si>
    <t>AMZN Mktp US MW19A6GN1</t>
  </si>
  <si>
    <t>SQ  BIG HOLE FUEL SERVICE</t>
  </si>
  <si>
    <t>59736</t>
  </si>
  <si>
    <t>MTD CUB CADET</t>
  </si>
  <si>
    <t>877-428-2349</t>
  </si>
  <si>
    <t>44280</t>
  </si>
  <si>
    <t>RED LION HOTEL LEWISTON</t>
  </si>
  <si>
    <t>208-7991000</t>
  </si>
  <si>
    <t>MIKES HEATING &amp; AIR CONDI</t>
  </si>
  <si>
    <t>GEORGES LOCK &amp; KEY</t>
  </si>
  <si>
    <t>208-7438223</t>
  </si>
  <si>
    <t>AMZN Mktp US MW7AL5PH1</t>
  </si>
  <si>
    <t>AMAZON.COM MW9RV6T02 AMZN</t>
  </si>
  <si>
    <t>Amazon.com MW6MR6XH1</t>
  </si>
  <si>
    <t>AMZN Mktp US MW3FK5TO2</t>
  </si>
  <si>
    <t>ES West Coast LLC</t>
  </si>
  <si>
    <t>517-4394316</t>
  </si>
  <si>
    <t>95206</t>
  </si>
  <si>
    <t>DESERT SNOW 1</t>
  </si>
  <si>
    <t>405-293-9800</t>
  </si>
  <si>
    <t>360-4528933</t>
  </si>
  <si>
    <t>WOOD-MIZER LLC</t>
  </si>
  <si>
    <t>317-271-1542</t>
  </si>
  <si>
    <t>46214</t>
  </si>
  <si>
    <t>THE HOME DEPOT #0129</t>
  </si>
  <si>
    <t>FEDEX 473036572</t>
  </si>
  <si>
    <t>AMZN Mktp US MW7MK1332</t>
  </si>
  <si>
    <t>AMZN Mktp US MW8YN2352</t>
  </si>
  <si>
    <t>AMZN Mktp US MW2RB4JW2</t>
  </si>
  <si>
    <t>AMZN Mktp US MW5U93GB1</t>
  </si>
  <si>
    <t>AMZN Mktp US MW9Y27372</t>
  </si>
  <si>
    <t>AMZN Mktp US MW80V73M2</t>
  </si>
  <si>
    <t>SQ  LANDMARK LEARNI</t>
  </si>
  <si>
    <t>STAPLS7215152478000002</t>
  </si>
  <si>
    <t>FEDEX 774750254570</t>
  </si>
  <si>
    <t>FEDEX 868913376749</t>
  </si>
  <si>
    <t>AMZN Mktp US MW4PV2J22</t>
  </si>
  <si>
    <t>AMZN MKTP US MW7NL7JU2 AM</t>
  </si>
  <si>
    <t>AMZN Mktp US MW81M3JP2</t>
  </si>
  <si>
    <t>NEVILLE</t>
  </si>
  <si>
    <t>NPS P SE LAND RES PROG CNTR</t>
  </si>
  <si>
    <t>FEDEX 813689487083</t>
  </si>
  <si>
    <t>AMZN Mktp US MW4JF30X0</t>
  </si>
  <si>
    <t>WM SUPERCENTER #1206</t>
  </si>
  <si>
    <t>FEDEX 473125242</t>
  </si>
  <si>
    <t>DYAS</t>
  </si>
  <si>
    <t>RICAVELLE</t>
  </si>
  <si>
    <t>STAPLS7215623225000001</t>
  </si>
  <si>
    <t>FEDEX 774752647046</t>
  </si>
  <si>
    <t>FEDEX 774752647609</t>
  </si>
  <si>
    <t>STAPLS7215351184000002</t>
  </si>
  <si>
    <t>FEDEX 774731954622</t>
  </si>
  <si>
    <t>FEDEX 774732052860</t>
  </si>
  <si>
    <t>FEDEX 774732227144</t>
  </si>
  <si>
    <t>FEDEX 774732359841</t>
  </si>
  <si>
    <t>TALLENT LOG HOMES</t>
  </si>
  <si>
    <t>9318794877</t>
  </si>
  <si>
    <t>864-574-0440</t>
  </si>
  <si>
    <t>GENERAC POWER SYSTEMS</t>
  </si>
  <si>
    <t>888-436-3722</t>
  </si>
  <si>
    <t>53189</t>
  </si>
  <si>
    <t>AMZN Mktp US MW9F67T92</t>
  </si>
  <si>
    <t>IN  SALVAGE</t>
  </si>
  <si>
    <t>PAYPAL  JCOKAS</t>
  </si>
  <si>
    <t>LATHEM TIME CORPORATION</t>
  </si>
  <si>
    <t>800-2414990</t>
  </si>
  <si>
    <t>IN  PRISTINE CLEAN</t>
  </si>
  <si>
    <t>828-2159634</t>
  </si>
  <si>
    <t>STANLEY STEEMER SALEM</t>
  </si>
  <si>
    <t>336-784-1780</t>
  </si>
  <si>
    <t>27127</t>
  </si>
  <si>
    <t>BREVARD CO S W M D UTI</t>
  </si>
  <si>
    <t>VIERA</t>
  </si>
  <si>
    <t>TRACTOR SUPPLY CO #1652</t>
  </si>
  <si>
    <t>MIMS</t>
  </si>
  <si>
    <t>32754</t>
  </si>
  <si>
    <t>AMZN MKTP US MW1MJ13P2 AM</t>
  </si>
  <si>
    <t>MCA-KILL DEVIL HILLS</t>
  </si>
  <si>
    <t>BLAZE LEATHER</t>
  </si>
  <si>
    <t>681-2985055</t>
  </si>
  <si>
    <t>6812985055</t>
  </si>
  <si>
    <t>AMZN Mktp US MW0K75PB1</t>
  </si>
  <si>
    <t>AMZN Mktp US MW0RN8160</t>
  </si>
  <si>
    <t>AMZN Mktp US MW1YT5GB0</t>
  </si>
  <si>
    <t>DIESEL PARTS DIRECT</t>
  </si>
  <si>
    <t>225-9281913</t>
  </si>
  <si>
    <t>70815</t>
  </si>
  <si>
    <t>AMZN Mktp US MW2FR61C0</t>
  </si>
  <si>
    <t>AMZN Mktp US MW6LU6TQ2</t>
  </si>
  <si>
    <t>RHINEHART EQUIP CO ROME 0</t>
  </si>
  <si>
    <t>706-2328962</t>
  </si>
  <si>
    <t>CHEVROLET OF MORRISTOWN L</t>
  </si>
  <si>
    <t>423-586-6021</t>
  </si>
  <si>
    <t>6024522901</t>
  </si>
  <si>
    <t>831-4757500</t>
  </si>
  <si>
    <t>AMZN Mktp US MW1A10PR1</t>
  </si>
  <si>
    <t>BUILDERS SUPPLY FORT</t>
  </si>
  <si>
    <t>2568451451</t>
  </si>
  <si>
    <t>FUSION/BIRCH</t>
  </si>
  <si>
    <t>Shark Valley Tram Tour</t>
  </si>
  <si>
    <t>AMZN Mktp US MW8V83XU1</t>
  </si>
  <si>
    <t>AMZN Mktp US MW6M37JL2</t>
  </si>
  <si>
    <t>TRI-ANIM HEALTH SERVIC</t>
  </si>
  <si>
    <t>877-691-2519</t>
  </si>
  <si>
    <t>43016</t>
  </si>
  <si>
    <t>KEADY</t>
  </si>
  <si>
    <t>TRULY NOLEN 31</t>
  </si>
  <si>
    <t>239-389-1238</t>
  </si>
  <si>
    <t>34145</t>
  </si>
  <si>
    <t>Amazon.com MW0S88TE2</t>
  </si>
  <si>
    <t>GAMBLE</t>
  </si>
  <si>
    <t>APPLIANCE REPAIR</t>
  </si>
  <si>
    <t>888-313-5505</t>
  </si>
  <si>
    <t>85280</t>
  </si>
  <si>
    <t>POWERON GROUP, INC.</t>
  </si>
  <si>
    <t>HTTPSWWW.POWE</t>
  </si>
  <si>
    <t>Amazon.com MW2ZN60G0</t>
  </si>
  <si>
    <t>THE HOME DEPOT #6351</t>
  </si>
  <si>
    <t>WM SUPERCENTER #1219</t>
  </si>
  <si>
    <t>BEARD EQUIPMENT CO</t>
  </si>
  <si>
    <t>850-476-0277</t>
  </si>
  <si>
    <t>LABELCITY</t>
  </si>
  <si>
    <t>888-999-6333</t>
  </si>
  <si>
    <t>18229</t>
  </si>
  <si>
    <t>ACE FORMING SYSTEMS</t>
  </si>
  <si>
    <t>PEAJE ELECTRONICO BU</t>
  </si>
  <si>
    <t>00962</t>
  </si>
  <si>
    <t>THE HOME DEPOT #1755</t>
  </si>
  <si>
    <t>A BETTER COPY INC.</t>
  </si>
  <si>
    <t>340-692-5303</t>
  </si>
  <si>
    <t>SQ  GOSQ.COM JAMES</t>
  </si>
  <si>
    <t>THE HOME DEPOT 141</t>
  </si>
  <si>
    <t>BONSTONE MATERIALS CORPOR</t>
  </si>
  <si>
    <t>800-4252214</t>
  </si>
  <si>
    <t>53149</t>
  </si>
  <si>
    <t>ENTERPRISE TECHNOLOGIES</t>
  </si>
  <si>
    <t>FEDEX 92711197</t>
  </si>
  <si>
    <t>DMI  DELL ARB BUS</t>
  </si>
  <si>
    <t>512-728-5656</t>
  </si>
  <si>
    <t>Amazon.com MW0TI31L0</t>
  </si>
  <si>
    <t>RICKS DETAIL</t>
  </si>
  <si>
    <t>AMZN Mktp US MW6EQ7NZ2</t>
  </si>
  <si>
    <t>AMZN MKTP US MW4ZD7GO1 AM</t>
  </si>
  <si>
    <t>AMZN Mktp US MW7998PM0</t>
  </si>
  <si>
    <t>AMZN Mktp US MW5Y00P81</t>
  </si>
  <si>
    <t>AMZN Mktp US MW41X2TT2</t>
  </si>
  <si>
    <t>AMZN Mktp US MW4TD8PN0</t>
  </si>
  <si>
    <t>GRIFFIN WASTE SERVICES</t>
  </si>
  <si>
    <t>828-2814549</t>
  </si>
  <si>
    <t>ALLIEDHANDD</t>
  </si>
  <si>
    <t>800-535-4393</t>
  </si>
  <si>
    <t>AMZN Mktp US MW6WU9382</t>
  </si>
  <si>
    <t>PAYPAL  FROSTBURGST</t>
  </si>
  <si>
    <t>21532</t>
  </si>
  <si>
    <t>AMAZON.COM MW1UB7AO2 AMZN</t>
  </si>
  <si>
    <t>BALLARD JR</t>
  </si>
  <si>
    <t>BEST WESTERN-MAGGIE VALLE</t>
  </si>
  <si>
    <t>MAGGIE VALLEY</t>
  </si>
  <si>
    <t>28751</t>
  </si>
  <si>
    <t>Amazon.com MW23G8P41</t>
  </si>
  <si>
    <t>TRC ELECTRONICS INC.</t>
  </si>
  <si>
    <t>215-3675124</t>
  </si>
  <si>
    <t>2153675124</t>
  </si>
  <si>
    <t>FEDEX 774743828832</t>
  </si>
  <si>
    <t>FEDEX 774743844519</t>
  </si>
  <si>
    <t>AMZN MKTP US MW2LJ0X31 AM</t>
  </si>
  <si>
    <t>STAPLS7215480316000001</t>
  </si>
  <si>
    <t>30281</t>
  </si>
  <si>
    <t>SP   KLIK BELTS</t>
  </si>
  <si>
    <t>HTTPSWWW.KLIK</t>
  </si>
  <si>
    <t>412 BUILDING SUPPLY</t>
  </si>
  <si>
    <t>931-796-2283</t>
  </si>
  <si>
    <t>OFFICEMAX/DEPOT 6516</t>
  </si>
  <si>
    <t>FEDEX 92653529</t>
  </si>
  <si>
    <t>FEDEX 32200342</t>
  </si>
  <si>
    <t>FEDEX 32200350</t>
  </si>
  <si>
    <t>FEDEX 32208974</t>
  </si>
  <si>
    <t>AMZN Mktp US MW35H8T42</t>
  </si>
  <si>
    <t>FEDEX 32210107</t>
  </si>
  <si>
    <t>FEDEXOFFICE   00015123</t>
  </si>
  <si>
    <t>MICHAELS STORES 2041</t>
  </si>
  <si>
    <t>DATELEC</t>
  </si>
  <si>
    <t>504-615-1236</t>
  </si>
  <si>
    <t>WINN-DIXIE   #1432</t>
  </si>
  <si>
    <t>FEDERAL PROTECTION SERVIC</t>
  </si>
  <si>
    <t>DOOR 2 DOOR</t>
  </si>
  <si>
    <t>FEDEX 473142983</t>
  </si>
  <si>
    <t>STAPLES       00102186</t>
  </si>
  <si>
    <t>FEDEX 32207617</t>
  </si>
  <si>
    <t>FEDEX 32207642</t>
  </si>
  <si>
    <t>FEDEX 473108304</t>
  </si>
  <si>
    <t>AMZN Mktp US MW9HC5N52</t>
  </si>
  <si>
    <t>FEDEX 32207635</t>
  </si>
  <si>
    <t>GOVBUSINESSCARDS.COM</t>
  </si>
  <si>
    <t>301-870-2313</t>
  </si>
  <si>
    <t>Amazon.com MW1RB1P31</t>
  </si>
  <si>
    <t>AMZN Mktp US MW0WR0G81</t>
  </si>
  <si>
    <t>FEDEX 774763851409</t>
  </si>
  <si>
    <t>BROWNS SECURITY SYSTEMS</t>
  </si>
  <si>
    <t>318-3521187</t>
  </si>
  <si>
    <t>SQ  CADDO CONFERENCE</t>
  </si>
  <si>
    <t>37132</t>
  </si>
  <si>
    <t>AMZN Mktp US MW7W700I0</t>
  </si>
  <si>
    <t>FEDEX 32200255</t>
  </si>
  <si>
    <t>Amazon.com MW5423EF0</t>
  </si>
  <si>
    <t>FEDEX 32207012</t>
  </si>
  <si>
    <t>FEDEX 32208988</t>
  </si>
  <si>
    <t>FEDEX 32209059</t>
  </si>
  <si>
    <t>UPS 1ZTB047K0311588033</t>
  </si>
  <si>
    <t>UPS 1ZTB047K0321800033</t>
  </si>
  <si>
    <t>LOWES #00688</t>
  </si>
  <si>
    <t>FEDEX 32204369</t>
  </si>
  <si>
    <t>AMAZON.COM MW1JU3PQ1 AMZN</t>
  </si>
  <si>
    <t>ALL IN SAFETY/THE TARPS</t>
  </si>
  <si>
    <t>800-3768415</t>
  </si>
  <si>
    <t>800-376-8415</t>
  </si>
  <si>
    <t>Amazon.com MW8EZ8GU1</t>
  </si>
  <si>
    <t>AMZN Mktp US MW77B8PW0</t>
  </si>
  <si>
    <t>FEDEX 774765590250</t>
  </si>
  <si>
    <t>Amazon.com MW9IM3P51</t>
  </si>
  <si>
    <t>FEDEX 473090726</t>
  </si>
  <si>
    <t>MSFT   E07007VJHZ</t>
  </si>
  <si>
    <t>800-642-7676</t>
  </si>
  <si>
    <t>FEDEX 32210695</t>
  </si>
  <si>
    <t>IN  PREMISYS SUPPORT GROU</t>
  </si>
  <si>
    <t>303-2384636</t>
  </si>
  <si>
    <t>INTEROP LAS VEGAS</t>
  </si>
  <si>
    <t>415-9476846</t>
  </si>
  <si>
    <t>AMZN Mktp US MW8WF0392</t>
  </si>
  <si>
    <t>FEDEX 810643872356</t>
  </si>
  <si>
    <t>Amazon.com MW7RB0N32</t>
  </si>
  <si>
    <t>AMZN Mktp US MW5NA91I0</t>
  </si>
  <si>
    <t>AMZN Mktp US MW1BI8TV2</t>
  </si>
  <si>
    <t>AMZN Mktp US MW5QI1T12</t>
  </si>
  <si>
    <t>HERRMANN'S TIMBER FRAME H</t>
  </si>
  <si>
    <t>CURRAN</t>
  </si>
  <si>
    <t>FAPAC</t>
  </si>
  <si>
    <t>202-366-0626</t>
  </si>
  <si>
    <t>AMZN Mktp US MW9A84XC1</t>
  </si>
  <si>
    <t>EB SEA OTTER CONSERVA</t>
  </si>
  <si>
    <t>907-2430009</t>
  </si>
  <si>
    <t>SP   BLADETECH HOLSTER</t>
  </si>
  <si>
    <t>HTTPSBLADETEC</t>
  </si>
  <si>
    <t>AMZN Mktp US MW95F2E52</t>
  </si>
  <si>
    <t>AMZN Mktp US MW4O68X50</t>
  </si>
  <si>
    <t>AMZN Mktp US MW8W89M11</t>
  </si>
  <si>
    <t>AMZN MKTP US MW7AT6X20 AM</t>
  </si>
  <si>
    <t>AMZN Mktp US MW4605E42</t>
  </si>
  <si>
    <t>VELOCITY SYSTEMS LLC</t>
  </si>
  <si>
    <t>703-707-6280</t>
  </si>
  <si>
    <t>Amazon.com MW8GG3EZ2</t>
  </si>
  <si>
    <t>SQ  VILLAGE OF JEME</t>
  </si>
  <si>
    <t>SP   FACEPAINT.COM</t>
  </si>
  <si>
    <t>HTTPSFACEPAIN</t>
  </si>
  <si>
    <t>12550</t>
  </si>
  <si>
    <t>TOWN COUNTRY S07047095</t>
  </si>
  <si>
    <t>TRANSFER FLOW INC</t>
  </si>
  <si>
    <t>530-893-5209</t>
  </si>
  <si>
    <t>AMZN Mktp US MW9NY1V01</t>
  </si>
  <si>
    <t>435-2596976</t>
  </si>
  <si>
    <t>COLORADO CWP</t>
  </si>
  <si>
    <t>SQ  WILDERNESS RESCUE INT</t>
  </si>
  <si>
    <t>83638</t>
  </si>
  <si>
    <t>AMZN Mktp US MW5L13XP0</t>
  </si>
  <si>
    <t>CDW GOVT #RPN7436</t>
  </si>
  <si>
    <t>SQ  GEM ENVIRONMENT</t>
  </si>
  <si>
    <t>RDOAG KAL 010267</t>
  </si>
  <si>
    <t>406-7522828</t>
  </si>
  <si>
    <t>406-5419097</t>
  </si>
  <si>
    <t>SETPOINTSVC</t>
  </si>
  <si>
    <t>406-826-5171</t>
  </si>
  <si>
    <t>59859</t>
  </si>
  <si>
    <t>W AND S SUPPLY CO INC</t>
  </si>
  <si>
    <t>201-7911691</t>
  </si>
  <si>
    <t>07407</t>
  </si>
  <si>
    <t>WESTERN STATES CAT</t>
  </si>
  <si>
    <t>CENTRAL PUMP COMPANY LLC</t>
  </si>
  <si>
    <t>970-227-8055</t>
  </si>
  <si>
    <t>81125</t>
  </si>
  <si>
    <t>ROBERT BROOKE &amp; ASSOCIATE</t>
  </si>
  <si>
    <t>https://www.r</t>
  </si>
  <si>
    <t>VESSELLA</t>
  </si>
  <si>
    <t>NPS P IM ROMO VRP WILDERNESS</t>
  </si>
  <si>
    <t>AMZN Mktp US MW84P9AY2</t>
  </si>
  <si>
    <t>BESTBUYCOM805615754072</t>
  </si>
  <si>
    <t>ECOGREENWAREHOUSE.COM</t>
  </si>
  <si>
    <t>WWW.ECOGREENW</t>
  </si>
  <si>
    <t>FEDEX 157110571176</t>
  </si>
  <si>
    <t>FEDEX 157110571183</t>
  </si>
  <si>
    <t>FEDEX 157110571190</t>
  </si>
  <si>
    <t>FEDEX 157110571206</t>
  </si>
  <si>
    <t>FEDEX 157110571213</t>
  </si>
  <si>
    <t>FEDEX 157110571220</t>
  </si>
  <si>
    <t>FEDEX 157110571237</t>
  </si>
  <si>
    <t>FEDEX 157110571244</t>
  </si>
  <si>
    <t>FEDEX 157110571251</t>
  </si>
  <si>
    <t>FEDEX 157110571268</t>
  </si>
  <si>
    <t>FEDEX 157110571275</t>
  </si>
  <si>
    <t>AMZN Mktp US MW50N0GF0</t>
  </si>
  <si>
    <t>CITY OF HURRICANE UTILIT</t>
  </si>
  <si>
    <t>3000</t>
  </si>
  <si>
    <t>United Airlines</t>
  </si>
  <si>
    <t>UNITED      0162601288217</t>
  </si>
  <si>
    <t>800-932-2732</t>
  </si>
  <si>
    <t>MCCOYS #87</t>
  </si>
  <si>
    <t>AMZN Mktp US MW1UU1ER2</t>
  </si>
  <si>
    <t>AMZN Mktp US MW46M0ET2</t>
  </si>
  <si>
    <t>AMZN Mktp US MW4WQ0X40</t>
  </si>
  <si>
    <t>TREVOSE</t>
  </si>
  <si>
    <t>BIEDERMANNS ACE</t>
  </si>
  <si>
    <t>RELIANCE MEDICAL GROUP LL</t>
  </si>
  <si>
    <t>AMZN Mktp US MW7E72AX2</t>
  </si>
  <si>
    <t>WNPA - EL MORRO</t>
  </si>
  <si>
    <t>IZZYS TAILOR SHOP LLC</t>
  </si>
  <si>
    <t>TRUCKERS EQUIPMENT</t>
  </si>
  <si>
    <t>361-8822508</t>
  </si>
  <si>
    <t>BOOT BARN #169/BASKINS</t>
  </si>
  <si>
    <t>AMERICAN TENT RENTAL INC</t>
  </si>
  <si>
    <t>505-888-5821</t>
  </si>
  <si>
    <t>OKLAHOMA TERRITORY CONST</t>
  </si>
  <si>
    <t>KANSAS CITY</t>
  </si>
  <si>
    <t>64108</t>
  </si>
  <si>
    <t>AMZN Mktp US MW3Z23AO2</t>
  </si>
  <si>
    <t>AMZN Mktp US MW0BZ4VW1</t>
  </si>
  <si>
    <t>IDEAL BLASTING SUPPLY</t>
  </si>
  <si>
    <t>8282740144</t>
  </si>
  <si>
    <t>AMARILLO PAINT AND SUPPLY</t>
  </si>
  <si>
    <t>806-4578200</t>
  </si>
  <si>
    <t>FEDEX 473261654</t>
  </si>
  <si>
    <t>WOODLANDS LUBE SHOP</t>
  </si>
  <si>
    <t>Amazon.com MW9ZQ3A72</t>
  </si>
  <si>
    <t>OFDFOODSLLC</t>
  </si>
  <si>
    <t>541-926-6001</t>
  </si>
  <si>
    <t>97322</t>
  </si>
  <si>
    <t>AMZN Mktp US MW81B9E22</t>
  </si>
  <si>
    <t>AMZN Mktp US MW85D6V61</t>
  </si>
  <si>
    <t>AMZN Mktp US MW01P5XG0</t>
  </si>
  <si>
    <t>AMZN Mktp US MW8600EP2</t>
  </si>
  <si>
    <t>AJ MADISON 18</t>
  </si>
  <si>
    <t>718-532-1800</t>
  </si>
  <si>
    <t>ZUMAR IND INC - AZ</t>
  </si>
  <si>
    <t>253-5367740</t>
  </si>
  <si>
    <t>98448</t>
  </si>
  <si>
    <t>2535367740</t>
  </si>
  <si>
    <t>AMZN Mktp US MW5FU2VM1</t>
  </si>
  <si>
    <t>Amazon.com MW4O13XM0</t>
  </si>
  <si>
    <t>AMZN Mktp US MW1432PF0</t>
  </si>
  <si>
    <t>BEST BUY      00001776</t>
  </si>
  <si>
    <t>FLOORING AMERICA</t>
  </si>
  <si>
    <t>SOUTH DAKOTA SAFETY CNCL</t>
  </si>
  <si>
    <t>605-361-7785</t>
  </si>
  <si>
    <t>55103</t>
  </si>
  <si>
    <t>Amazon.com MW2UL3V91</t>
  </si>
  <si>
    <t>CT LABORATORIES LLC</t>
  </si>
  <si>
    <t>6083562760</t>
  </si>
  <si>
    <t>53913</t>
  </si>
  <si>
    <t>EXEMPLIS/SOI</t>
  </si>
  <si>
    <t>714-995-4800</t>
  </si>
  <si>
    <t>90630</t>
  </si>
  <si>
    <t>IN  EMERGENCY LITE SERVIC</t>
  </si>
  <si>
    <t>763-2925487</t>
  </si>
  <si>
    <t>55427</t>
  </si>
  <si>
    <t>THE OFFICE FURNITURE WARE</t>
  </si>
  <si>
    <t>216-431-2700</t>
  </si>
  <si>
    <t>44103</t>
  </si>
  <si>
    <t>AMZN Mktp US MW97N9EZ2</t>
  </si>
  <si>
    <t>KOSINS TENTS AND EVENT</t>
  </si>
  <si>
    <t>VALMONT COMPOSITE STRUCT</t>
  </si>
  <si>
    <t>803-276-5504</t>
  </si>
  <si>
    <t>WOLF MACHINE, INC.</t>
  </si>
  <si>
    <t>219-9294277</t>
  </si>
  <si>
    <t>Amazon.com MW6IJ9X10</t>
  </si>
  <si>
    <t>AUTO VALUE OF HOUGHTON</t>
  </si>
  <si>
    <t>906-482-3180</t>
  </si>
  <si>
    <t>SEW CRAZY</t>
  </si>
  <si>
    <t>CHASSELL</t>
  </si>
  <si>
    <t>ESSO 645 ARTHUR ST. W.</t>
  </si>
  <si>
    <t>EARL MAY 150</t>
  </si>
  <si>
    <t>IOWA CITY</t>
  </si>
  <si>
    <t>3193545028</t>
  </si>
  <si>
    <t>YP  ADVERTISING PYMNT</t>
  </si>
  <si>
    <t>800-479-2977</t>
  </si>
  <si>
    <t>30084</t>
  </si>
  <si>
    <t>IN  SEALITE USA LLC</t>
  </si>
  <si>
    <t>603-7371318</t>
  </si>
  <si>
    <t>03276</t>
  </si>
  <si>
    <t>FERGUSON ENT  3385</t>
  </si>
  <si>
    <t>HOT SPRINGS N</t>
  </si>
  <si>
    <t>BEST BUY      00002485</t>
  </si>
  <si>
    <t>MATLOCK ELECTRIC</t>
  </si>
  <si>
    <t>479-6466083</t>
  </si>
  <si>
    <t>BATTERIES PLUS - #0206</t>
  </si>
  <si>
    <t>FEDEX 774663790959</t>
  </si>
  <si>
    <t>MICHAEL K YEAKLE</t>
  </si>
  <si>
    <t>301-573-0968</t>
  </si>
  <si>
    <t>MID ATLANTIC TRACTOR</t>
  </si>
  <si>
    <t>301-730-2027</t>
  </si>
  <si>
    <t>SAM'S CUSTOM SERVICELLC</t>
  </si>
  <si>
    <t>JENNIE</t>
  </si>
  <si>
    <t>SQ  HFM COLLEGE HUN</t>
  </si>
  <si>
    <t>THE ROOF CENTER 504</t>
  </si>
  <si>
    <t>703-9416400</t>
  </si>
  <si>
    <t>978-4524541</t>
  </si>
  <si>
    <t>AMAZON.COM MW2VU7VY1 AMZN</t>
  </si>
  <si>
    <t>LA PLATA MILL&amp;RNTL CNTR</t>
  </si>
  <si>
    <t>SPALDING FLY PREDATORS</t>
  </si>
  <si>
    <t>888-562-4241</t>
  </si>
  <si>
    <t>89511</t>
  </si>
  <si>
    <t>3042622663</t>
  </si>
  <si>
    <t>AMZN Mktp US MW6CA7EY2</t>
  </si>
  <si>
    <t>NORTON  NP1279004774</t>
  </si>
  <si>
    <t>5083987888</t>
  </si>
  <si>
    <t>AMAZON.COM MW4VO2VS1 AMZN</t>
  </si>
  <si>
    <t>AMZN Mktp US MW4UN2XI0</t>
  </si>
  <si>
    <t>PP STATENISLAN</t>
  </si>
  <si>
    <t>STATEN ISLA</t>
  </si>
  <si>
    <t>SANDIA PLASTICS</t>
  </si>
  <si>
    <t>251-981-4207</t>
  </si>
  <si>
    <t>BEST BUY      00005181</t>
  </si>
  <si>
    <t>NORTHERN DUTCHESS HARD</t>
  </si>
  <si>
    <t>RED HOOK</t>
  </si>
  <si>
    <t>SAN CLEMENTE</t>
  </si>
  <si>
    <t>BERNARDSVILLE HARDWARE</t>
  </si>
  <si>
    <t>BERNARDSVILLE</t>
  </si>
  <si>
    <t>07924</t>
  </si>
  <si>
    <t>GREATGARDEN</t>
  </si>
  <si>
    <t>978-854-4402</t>
  </si>
  <si>
    <t>01944</t>
  </si>
  <si>
    <t>CAPITOL DISTRICT SUPPLY C</t>
  </si>
  <si>
    <t>JOE'S EQUIPMENT SERVICE</t>
  </si>
  <si>
    <t>6032985703</t>
  </si>
  <si>
    <t>FEDEX 157110566424</t>
  </si>
  <si>
    <t>FEDEX 786195412080</t>
  </si>
  <si>
    <t>AMZN Mktp US MW4VQ9ET2</t>
  </si>
  <si>
    <t>AMZN Mktp US MW7JB6TD2</t>
  </si>
  <si>
    <t>AMZN Mktp US MW7VB0EW2</t>
  </si>
  <si>
    <t>Amazon.com MW8286TQ2</t>
  </si>
  <si>
    <t>AQUAFLOW PUMP &amp; SUPP</t>
  </si>
  <si>
    <t>814-6232290</t>
  </si>
  <si>
    <t>AMZN Mktp US MW6IO8A32</t>
  </si>
  <si>
    <t>AMZN Mktp US MW87C6XD0</t>
  </si>
  <si>
    <t>YARBRO</t>
  </si>
  <si>
    <t>MINERAL</t>
  </si>
  <si>
    <t>HARRIMAN</t>
  </si>
  <si>
    <t>AMZN Mktp US MW1FP1XZ0</t>
  </si>
  <si>
    <t>AGENS STONE INC</t>
  </si>
  <si>
    <t>908-4964707</t>
  </si>
  <si>
    <t>2538413000</t>
  </si>
  <si>
    <t>FIVE STAR EQUIPMENT DUNMO</t>
  </si>
  <si>
    <t>AMZN Mktp US MW34Z2GN0</t>
  </si>
  <si>
    <t>LOWES #00631</t>
  </si>
  <si>
    <t>VALLEY VIEW FARMS</t>
  </si>
  <si>
    <t>COCKEYSVILLE</t>
  </si>
  <si>
    <t>AMZN Mktp US MW8G55XE0</t>
  </si>
  <si>
    <t>FRANTZ PLUMBING LLC</t>
  </si>
  <si>
    <t>BIO-CLINICAL LABORATORIE</t>
  </si>
  <si>
    <t>908-4541177</t>
  </si>
  <si>
    <t>08865</t>
  </si>
  <si>
    <t>908-454-1177</t>
  </si>
  <si>
    <t>AMZN Mktp US MW8FD0X30</t>
  </si>
  <si>
    <t>4112</t>
  </si>
  <si>
    <t>Passenger Railways</t>
  </si>
  <si>
    <t>AMTRAK AGENC0830956039051</t>
  </si>
  <si>
    <t>WARREN CUTLERY CORP</t>
  </si>
  <si>
    <t>COLORWORKS 5 BEDFORD</t>
  </si>
  <si>
    <t>01730</t>
  </si>
  <si>
    <t>FEDEX 786067892980</t>
  </si>
  <si>
    <t>AMZN Mktp US MW9432GW0</t>
  </si>
  <si>
    <t>SHERWIN WILLIAMS 791497</t>
  </si>
  <si>
    <t>AMBRIDGE</t>
  </si>
  <si>
    <t>15003</t>
  </si>
  <si>
    <t>ROCK EXOTICA</t>
  </si>
  <si>
    <t>801-728-0630</t>
  </si>
  <si>
    <t>AIRECO #27 HARRISONBURG</t>
  </si>
  <si>
    <t>THE MAN STORE</t>
  </si>
  <si>
    <t>630-551-1010</t>
  </si>
  <si>
    <t>DEMAREST</t>
  </si>
  <si>
    <t>NPS P NE SHEN FSH WLD FRST HLT</t>
  </si>
  <si>
    <t>SHENANDOAH NATIONAL</t>
  </si>
  <si>
    <t>540-9993581</t>
  </si>
  <si>
    <t>FEDEX 473325687</t>
  </si>
  <si>
    <t>SOIL RICH LTD</t>
  </si>
  <si>
    <t>FEDEX 785980358585</t>
  </si>
  <si>
    <t>FEDEX 785980359607</t>
  </si>
  <si>
    <t>FEDEX 785980360004</t>
  </si>
  <si>
    <t>FEDEX 785980360298</t>
  </si>
  <si>
    <t>FEDEX 785980360953</t>
  </si>
  <si>
    <t>FEDEX 785980361434</t>
  </si>
  <si>
    <t>WCI SHRED</t>
  </si>
  <si>
    <t>360-486-8605</t>
  </si>
  <si>
    <t>DIAMOND HOME ELEVATOR</t>
  </si>
  <si>
    <t>925-831-1168</t>
  </si>
  <si>
    <t>IN  INTERNATIONAL FIRE, I</t>
  </si>
  <si>
    <t>415-6431767</t>
  </si>
  <si>
    <t>Amazon.com MW41U8EP2</t>
  </si>
  <si>
    <t>HARBOR FREIGHT TOOLS 386</t>
  </si>
  <si>
    <t>AMZN Mktp US MW3C93EH2</t>
  </si>
  <si>
    <t>415-4538300</t>
  </si>
  <si>
    <t>SQ  DS LOCKSMITHING</t>
  </si>
  <si>
    <t>IN  COPRO EFP LLC</t>
  </si>
  <si>
    <t>303-2196013</t>
  </si>
  <si>
    <t>IN  AZIAQ TESTING L.L.C.</t>
  </si>
  <si>
    <t>480-8232326</t>
  </si>
  <si>
    <t>1105 MEDIA INC</t>
  </si>
  <si>
    <t>949-3519300</t>
  </si>
  <si>
    <t>ROOFLINE SUPPLY &amp; DELI</t>
  </si>
  <si>
    <t>214-491-4149</t>
  </si>
  <si>
    <t>QUALITY RIBBONS &amp; SUPP</t>
  </si>
  <si>
    <t>216-579-6200</t>
  </si>
  <si>
    <t>44113</t>
  </si>
  <si>
    <t>UPS 00000099945E129</t>
  </si>
  <si>
    <t>541-412-8265</t>
  </si>
  <si>
    <t>5414128265</t>
  </si>
  <si>
    <t>IN  YORK INDUSTRIES</t>
  </si>
  <si>
    <t>909-9879873</t>
  </si>
  <si>
    <t>91701</t>
  </si>
  <si>
    <t>CLACKAMAS</t>
  </si>
  <si>
    <t>PAYPAL  DUKEG TOOLS</t>
  </si>
  <si>
    <t>AMZN Mktp US MW0M98ED2</t>
  </si>
  <si>
    <t>IN  COMPUTER INFORMATION</t>
  </si>
  <si>
    <t>847-6737800</t>
  </si>
  <si>
    <t>60077</t>
  </si>
  <si>
    <t>AMZN Mktp US MW24S6GC0</t>
  </si>
  <si>
    <t>PAUL EVERTS RV COUNTRY IN</t>
  </si>
  <si>
    <t>THE HILLMAN GROUP INC</t>
  </si>
  <si>
    <t>513-851-4900</t>
  </si>
  <si>
    <t>45231</t>
  </si>
  <si>
    <t>PAYPAL  GILLESPIE</t>
  </si>
  <si>
    <t>AMZN Mktp US MW2AC0E02</t>
  </si>
  <si>
    <t>COMBAT/RINGSIDE/FIT1ST</t>
  </si>
  <si>
    <t>913-689-2300</t>
  </si>
  <si>
    <t>BIG CREEK LUMBER ATWM</t>
  </si>
  <si>
    <t>209-381-5500</t>
  </si>
  <si>
    <t>VTE INC</t>
  </si>
  <si>
    <t>231-539-8000</t>
  </si>
  <si>
    <t>49769</t>
  </si>
  <si>
    <t>ABEBOOKS.CO FTQH75</t>
  </si>
  <si>
    <t>ABEBOOKS.CO FTQH7L</t>
  </si>
  <si>
    <t>UNDERWATER SPORTS</t>
  </si>
  <si>
    <t>WESTERN RECORDS DESTRUCTI</t>
  </si>
  <si>
    <t>208-375-8580</t>
  </si>
  <si>
    <t>4INKJETS</t>
  </si>
  <si>
    <t>SQ  SIGNVERTISE</t>
  </si>
  <si>
    <t>SQ  ACTION DOOR LLC</t>
  </si>
  <si>
    <t>FILBINS ACE</t>
  </si>
  <si>
    <t>PAYPAL  MJSCONTRACT</t>
  </si>
  <si>
    <t>CHARLES RIVER LAB</t>
  </si>
  <si>
    <t>800-441-3550</t>
  </si>
  <si>
    <t>POWERCALLSIRENS.COM</t>
  </si>
  <si>
    <t>703-669-1193</t>
  </si>
  <si>
    <t>COSTCO WHSE #0662</t>
  </si>
  <si>
    <t>HD FOWLER BELLINGHAM</t>
  </si>
  <si>
    <t>AMZN Mktp US MW2PS0AS2</t>
  </si>
  <si>
    <t>AMZN Mktp US MW1JS6VC1</t>
  </si>
  <si>
    <t>HI TECH WATER SPORTS</t>
  </si>
  <si>
    <t>FEDEX 786113010476</t>
  </si>
  <si>
    <t>FEDEX 157110567872</t>
  </si>
  <si>
    <t>FEDEX 774737545485</t>
  </si>
  <si>
    <t>FEDEX 774723114971</t>
  </si>
  <si>
    <t>PAYPAL  HIST. PUB.</t>
  </si>
  <si>
    <t>6022728128</t>
  </si>
  <si>
    <t>STAMPXPRESS</t>
  </si>
  <si>
    <t>888-628-5444</t>
  </si>
  <si>
    <t>OPC ROANOKE CITY TREASURE</t>
  </si>
  <si>
    <t>OPC TAX SERVICE FEE 021</t>
  </si>
  <si>
    <t>JAMES RIVER EQUIPMENT BUC</t>
  </si>
  <si>
    <t>BUCHANAN</t>
  </si>
  <si>
    <t>24066</t>
  </si>
  <si>
    <t>LOWES #02602</t>
  </si>
  <si>
    <t>540-946-3760</t>
  </si>
  <si>
    <t>C W  HARMAN AND SON</t>
  </si>
  <si>
    <t>PILOT ENVIRONMENTAL INC</t>
  </si>
  <si>
    <t>336-7084617</t>
  </si>
  <si>
    <t>27285</t>
  </si>
  <si>
    <t>AMZN Mktp US MW0OW3GP0</t>
  </si>
  <si>
    <t>AMZN Mktp US MW2Z69ED2</t>
  </si>
  <si>
    <t>AMZN Mktp US MW9EP5PY0</t>
  </si>
  <si>
    <t>COWELLS CLEANERS #6</t>
  </si>
  <si>
    <t>PP SEW TRENDY</t>
  </si>
  <si>
    <t>84-LUMBER #0515</t>
  </si>
  <si>
    <t>SHELL LUMBER AND HRDWRE</t>
  </si>
  <si>
    <t>Amazon.com MW7R23GJ0</t>
  </si>
  <si>
    <t>ZIBE</t>
  </si>
  <si>
    <t>LOWES #01786</t>
  </si>
  <si>
    <t>GADSDEN</t>
  </si>
  <si>
    <t>AMZN Mktp US MW51M5VN1</t>
  </si>
  <si>
    <t>AMZN Mktp US MW9JY1AZ2</t>
  </si>
  <si>
    <t>Amazon.com MW76A7EK2</t>
  </si>
  <si>
    <t>3RD GENERATION PLUMBING</t>
  </si>
  <si>
    <t>305-7434245</t>
  </si>
  <si>
    <t>33050</t>
  </si>
  <si>
    <t>3057434245</t>
  </si>
  <si>
    <t>FAYETTE TRAILER SALES</t>
  </si>
  <si>
    <t>COCOLAMUS</t>
  </si>
  <si>
    <t>17014</t>
  </si>
  <si>
    <t>SQ  EXPRESSIONS IN PRINT</t>
  </si>
  <si>
    <t>AMAZON.COM MW7Y43V01 AMZN</t>
  </si>
  <si>
    <t>THE CANDLEMAKERS STORE</t>
  </si>
  <si>
    <t>513-8689425</t>
  </si>
  <si>
    <t>HUTH</t>
  </si>
  <si>
    <t>PP EXPRESSPRES</t>
  </si>
  <si>
    <t>30253</t>
  </si>
  <si>
    <t>AMZN Mktp US MW1DA8AL2</t>
  </si>
  <si>
    <t>AMZN Mktp US MW8PK3AQ2</t>
  </si>
  <si>
    <t>AMZN Mktp US MW7PO4AT2</t>
  </si>
  <si>
    <t>AMZN Mktp US MW35D3XP0</t>
  </si>
  <si>
    <t>LOWES #00717</t>
  </si>
  <si>
    <t>TRACTOR SUPPLY #1398</t>
  </si>
  <si>
    <t>AMZN Mktp US MW04M1VG1</t>
  </si>
  <si>
    <t>OSPREY PACKS INC</t>
  </si>
  <si>
    <t>970-564-5900</t>
  </si>
  <si>
    <t>SQ  CLEAN CUT SERVICES</t>
  </si>
  <si>
    <t>Natchez</t>
  </si>
  <si>
    <t>THREE RIVER FARM SUPPLY</t>
  </si>
  <si>
    <t>VIDALIA</t>
  </si>
  <si>
    <t>71373</t>
  </si>
  <si>
    <t>PICKWICK SAW SHOP</t>
  </si>
  <si>
    <t>SQ  LUGAR FOUNDRY</t>
  </si>
  <si>
    <t>38002</t>
  </si>
  <si>
    <t>RABALAIS SMALL ENGINES</t>
  </si>
  <si>
    <t>ALLABOUTGEN</t>
  </si>
  <si>
    <t>850-556-4985</t>
  </si>
  <si>
    <t>32317</t>
  </si>
  <si>
    <t>CDW GOVT #RPN1305</t>
  </si>
  <si>
    <t>AMZN Mktp US MW6QP7AU2</t>
  </si>
  <si>
    <t>ALLEN PRECISION</t>
  </si>
  <si>
    <t>770-279-7171</t>
  </si>
  <si>
    <t>AMZN Mktp US MW5MW0XY0</t>
  </si>
  <si>
    <t>UPS 000000E51497129</t>
  </si>
  <si>
    <t>SHEFFIELD-POTTERY.COM</t>
  </si>
  <si>
    <t>888-774-2529</t>
  </si>
  <si>
    <t>01257</t>
  </si>
  <si>
    <t>AMZN Mktp US MW3UK1M81</t>
  </si>
  <si>
    <t>Amazon.com MW1BL8EG2</t>
  </si>
  <si>
    <t>ACE HARDWARE 1</t>
  </si>
  <si>
    <t>AMERICAN FISHERIES SOCIET</t>
  </si>
  <si>
    <t>RPI BURSARS OFFICE</t>
  </si>
  <si>
    <t>518-276-6696</t>
  </si>
  <si>
    <t>YU</t>
  </si>
  <si>
    <t>GREENE MILITARY KNOXVILLE</t>
  </si>
  <si>
    <t>FEDEX 473259187</t>
  </si>
  <si>
    <t>TMOBILE AUTO PAY</t>
  </si>
  <si>
    <t>AMZN Mktp US MW4YE7EB2</t>
  </si>
  <si>
    <t>SAFEWAY #1501</t>
  </si>
  <si>
    <t>AMZN MKTP US MW1ZN3A22 AM</t>
  </si>
  <si>
    <t>AMZN MKTP US MW4C76VI1 AM</t>
  </si>
  <si>
    <t>HANLEY WOOD MEDIA</t>
  </si>
  <si>
    <t>888-269-8410</t>
  </si>
  <si>
    <t>IN  BOLIVAR READY MIX LLC</t>
  </si>
  <si>
    <t>301-3713711</t>
  </si>
  <si>
    <t>U-HAUL STORAGE OF GULFPOR</t>
  </si>
  <si>
    <t>Amazon.com MW88O2VV1</t>
  </si>
  <si>
    <t>AMZN Mktp US MW19C6MN1</t>
  </si>
  <si>
    <t>DESIGN JOBS</t>
  </si>
  <si>
    <t>212-965-1998</t>
  </si>
  <si>
    <t>YOURMEMBER-CAREERS</t>
  </si>
  <si>
    <t>727-497-6573</t>
  </si>
  <si>
    <t>06340</t>
  </si>
  <si>
    <t>CAPITOL MEDIA SOLUTIONS</t>
  </si>
  <si>
    <t>404-3473316</t>
  </si>
  <si>
    <t>PAYPAL  CINDYCOMPET</t>
  </si>
  <si>
    <t>AMZN Mktp US MW1HW0002</t>
  </si>
  <si>
    <t>907-276-7201</t>
  </si>
  <si>
    <t>Amazon.com MW5R86MN1</t>
  </si>
  <si>
    <t>AMZN MKTP US MW64Z3E02 AM</t>
  </si>
  <si>
    <t>Amazon.com MW8LR3MB0</t>
  </si>
  <si>
    <t>GCR 730 FAIRBANKS AK</t>
  </si>
  <si>
    <t>AMZN Mktp US MW8033ER2</t>
  </si>
  <si>
    <t>A1 WWW.COPYTRANS.NET</t>
  </si>
  <si>
    <t>WWW.COPYTRANS</t>
  </si>
  <si>
    <t>MUS</t>
  </si>
  <si>
    <t>AMZN Mktp US MW7TA9E72</t>
  </si>
  <si>
    <t>FED LAW ENF TRNG</t>
  </si>
  <si>
    <t>912-267-2066</t>
  </si>
  <si>
    <t>AMZN Mktp US MW8454M01</t>
  </si>
  <si>
    <t>MFCP ANCHORAGE</t>
  </si>
  <si>
    <t>907-277-1406</t>
  </si>
  <si>
    <t>USPS PO 0227710707</t>
  </si>
  <si>
    <t>ALASKA AIR  0273696985500</t>
  </si>
  <si>
    <t>MGTCON8777190325114801</t>
  </si>
  <si>
    <t>4198738300</t>
  </si>
  <si>
    <t>PERSONAL TOUCH ENGRAVING</t>
  </si>
  <si>
    <t>80232</t>
  </si>
  <si>
    <t>303-904-4177</t>
  </si>
  <si>
    <t>LOWES #02556</t>
  </si>
  <si>
    <t>SMITHS-FUEL #9461</t>
  </si>
  <si>
    <t>FEDEX 92812329</t>
  </si>
  <si>
    <t>EMBASSY USA</t>
  </si>
  <si>
    <t>703-8458000</t>
  </si>
  <si>
    <t>703-845-8000</t>
  </si>
  <si>
    <t>PAYPAL  EVANSMACHIN</t>
  </si>
  <si>
    <t>Teamviewer.com</t>
  </si>
  <si>
    <t>180-09514573</t>
  </si>
  <si>
    <t>33760</t>
  </si>
  <si>
    <t>WM SUPERCENTER #4412</t>
  </si>
  <si>
    <t>PIPELINE SUPPLY AND SERVI</t>
  </si>
  <si>
    <t>801-5319548</t>
  </si>
  <si>
    <t>OREGON MOUNTAINCOMMUNI</t>
  </si>
  <si>
    <t>503-227-1038</t>
  </si>
  <si>
    <t>CDW GOVT #RQC3189</t>
  </si>
  <si>
    <t>COTRELL</t>
  </si>
  <si>
    <t>Amazon.com MW0V335F1</t>
  </si>
  <si>
    <t>PINE COUNTRY INC</t>
  </si>
  <si>
    <t>SOUTHERN STAIN AND SEA</t>
  </si>
  <si>
    <t>615-604-5115</t>
  </si>
  <si>
    <t>FEDEX 92812279</t>
  </si>
  <si>
    <t>KALISPELL FORD</t>
  </si>
  <si>
    <t>FIREPROGRAMS</t>
  </si>
  <si>
    <t>352-433-6279</t>
  </si>
  <si>
    <t>EXCEL SUPPLY COMPANY-W</t>
  </si>
  <si>
    <t>INT'L CRITICAL INCIDENT S</t>
  </si>
  <si>
    <t>410-750-9600</t>
  </si>
  <si>
    <t>TIGER TOOL</t>
  </si>
  <si>
    <t>ABBOTSFORD</t>
  </si>
  <si>
    <t>00271</t>
  </si>
  <si>
    <t>VINCENT COMMUNICATIONS</t>
  </si>
  <si>
    <t>559-292-7010</t>
  </si>
  <si>
    <t>82930</t>
  </si>
  <si>
    <t>KINGS RADIOS</t>
  </si>
  <si>
    <t>541-621-4588</t>
  </si>
  <si>
    <t>36319</t>
  </si>
  <si>
    <t>AMERICAN INNOTEK INC.</t>
  </si>
  <si>
    <t>760-7416600</t>
  </si>
  <si>
    <t>7607416600</t>
  </si>
  <si>
    <t>IN  FIRST CLASS AUTOMOTIV</t>
  </si>
  <si>
    <t>KENZ LESLIE DISTRIBUTIN</t>
  </si>
  <si>
    <t>WHEAT RIDGE</t>
  </si>
  <si>
    <t>CRISPRCON KEYSTONE CTR</t>
  </si>
  <si>
    <t>WWW.KEYSTONE.</t>
  </si>
  <si>
    <t>80435</t>
  </si>
  <si>
    <t>E D BULLARD COMPANY</t>
  </si>
  <si>
    <t>859-2346616</t>
  </si>
  <si>
    <t>41031</t>
  </si>
  <si>
    <t>BILLINGS LIVESTOCK COMM</t>
  </si>
  <si>
    <t>406-2454151</t>
  </si>
  <si>
    <t>AMZN Mktp US MW1G325K1</t>
  </si>
  <si>
    <t>H&amp;E EQUIPMENT SERVICES</t>
  </si>
  <si>
    <t>GARDEN MARKERS</t>
  </si>
  <si>
    <t>434-7604896</t>
  </si>
  <si>
    <t>STAPLS7215475764000004</t>
  </si>
  <si>
    <t>EB 2019 SOUTHWEST TEX</t>
  </si>
  <si>
    <t>FEDEX 774750477555</t>
  </si>
  <si>
    <t>AMZN Mktp US MW0HB4X10</t>
  </si>
  <si>
    <t>JAMES,COOKE&amp; HOBSONELP</t>
  </si>
  <si>
    <t>505-3447100</t>
  </si>
  <si>
    <t>79922</t>
  </si>
  <si>
    <t>PAYPAL  VASTGRAPHIC</t>
  </si>
  <si>
    <t>PLASTIC WHOLESALE PLUMBIN</t>
  </si>
  <si>
    <t>432-682-6584</t>
  </si>
  <si>
    <t>79602</t>
  </si>
  <si>
    <t>BURCO CHEMICAL &amp; SUPPLY</t>
  </si>
  <si>
    <t>RATON</t>
  </si>
  <si>
    <t>575-445-5544</t>
  </si>
  <si>
    <t>STAPLS7215776333000001</t>
  </si>
  <si>
    <t>STAPLS7215776718000001</t>
  </si>
  <si>
    <t>DEE ZEE</t>
  </si>
  <si>
    <t>5152657331</t>
  </si>
  <si>
    <t>800-730-2351</t>
  </si>
  <si>
    <t>TRUCK TREATS AUTO AND OFF</t>
  </si>
  <si>
    <t>505-5644400</t>
  </si>
  <si>
    <t>FEDEX 32242899</t>
  </si>
  <si>
    <t>SAFEMOBILE LLC</t>
  </si>
  <si>
    <t>847-818-9999</t>
  </si>
  <si>
    <t>THE MUFFLER SHOP</t>
  </si>
  <si>
    <t>580-622-5728</t>
  </si>
  <si>
    <t>Amazon.com MW4AK0XG0</t>
  </si>
  <si>
    <t>GALLOWAY PRECISION</t>
  </si>
  <si>
    <t>828-5852084</t>
  </si>
  <si>
    <t>FEDEX 92811163</t>
  </si>
  <si>
    <t>AGUAWORKS PIPE &amp; SUPPLY</t>
  </si>
  <si>
    <t>Amazon.com MW9A40V30</t>
  </si>
  <si>
    <t>SP   THELASHOP.COM</t>
  </si>
  <si>
    <t>HTTPSTHELASHO</t>
  </si>
  <si>
    <t>91744</t>
  </si>
  <si>
    <t>SQ  DAY'S PEST CONT</t>
  </si>
  <si>
    <t>73648</t>
  </si>
  <si>
    <t>IN  OKLAHOMA F.E.B.</t>
  </si>
  <si>
    <t>405-2314167</t>
  </si>
  <si>
    <t>CHEVRON 0212178</t>
  </si>
  <si>
    <t>BKN BRUEL&amp;KJAER</t>
  </si>
  <si>
    <t>770-209-6907</t>
  </si>
  <si>
    <t>ARNOLD MACHINERY  PHOENIX</t>
  </si>
  <si>
    <t>SOUTHERN TIRE MART</t>
  </si>
  <si>
    <t>WILLIAMS-SONOMA E-COMM</t>
  </si>
  <si>
    <t>800-541-1262</t>
  </si>
  <si>
    <t>INTEGRIS EQUIPMENT</t>
  </si>
  <si>
    <t>888-2287564</t>
  </si>
  <si>
    <t>14052</t>
  </si>
  <si>
    <t>AMZN Mktp US MW0CU0VH0</t>
  </si>
  <si>
    <t>AMZN Mktp US MW2ZD3V80</t>
  </si>
  <si>
    <t>AMZN Mktp US MW7FB0012</t>
  </si>
  <si>
    <t>FERGUSON ENT 914</t>
  </si>
  <si>
    <t>BASHAS' #049</t>
  </si>
  <si>
    <t>NIC INDUSTRIES, INC</t>
  </si>
  <si>
    <t>541-8306508</t>
  </si>
  <si>
    <t>97503</t>
  </si>
  <si>
    <t>Amazon.com MW5GJ8V00</t>
  </si>
  <si>
    <t>STAPLES       00109983</t>
  </si>
  <si>
    <t>CORNER STORE 1670</t>
  </si>
  <si>
    <t>520-458-0300</t>
  </si>
  <si>
    <t>FRYS-FOOD-DRG #059</t>
  </si>
  <si>
    <t>VALLEY CNTR OF THE DEAF</t>
  </si>
  <si>
    <t>602-2671921</t>
  </si>
  <si>
    <t>BEST BUY      00008615</t>
  </si>
  <si>
    <t>AMZN Mktp US MW98S4EA2</t>
  </si>
  <si>
    <t>BERAN</t>
  </si>
  <si>
    <t>USPS PO 3782560971</t>
  </si>
  <si>
    <t>58571</t>
  </si>
  <si>
    <t>AMZN Mktp US MW47C9V30</t>
  </si>
  <si>
    <t>MG SCIENTIFIC INC</t>
  </si>
  <si>
    <t>262-9477000</t>
  </si>
  <si>
    <t>SEILER INSTRUMENT</t>
  </si>
  <si>
    <t>IN  U.S. UPFITTERS OF WIS</t>
  </si>
  <si>
    <t>630-6521200</t>
  </si>
  <si>
    <t>AUDIO ARCHITECTS</t>
  </si>
  <si>
    <t>715-7234900</t>
  </si>
  <si>
    <t>54729</t>
  </si>
  <si>
    <t>LONG ISLAND ANALYTICAL</t>
  </si>
  <si>
    <t>631-472-3400</t>
  </si>
  <si>
    <t>LNR LUNARPAGES WEBHOST</t>
  </si>
  <si>
    <t>877-586-2772</t>
  </si>
  <si>
    <t>SP   NOLS ONLINE STORE</t>
  </si>
  <si>
    <t>NOLSONLINESTO</t>
  </si>
  <si>
    <t>NAGEL LIFT TRUCK INC</t>
  </si>
  <si>
    <t>219-922-4469</t>
  </si>
  <si>
    <t>CITCA LLC</t>
  </si>
  <si>
    <t>815-933-5977</t>
  </si>
  <si>
    <t>60915</t>
  </si>
  <si>
    <t>RIPLEY PRODUCTS COMPANY</t>
  </si>
  <si>
    <t>KOPECKY WELL DRILLING</t>
  </si>
  <si>
    <t>906-2864570</t>
  </si>
  <si>
    <t>IN  DILIGENT TRAILERS LLC</t>
  </si>
  <si>
    <t>OZARK BUSINESS SYSTEMS IN</t>
  </si>
  <si>
    <t>417-451-4440</t>
  </si>
  <si>
    <t>NEWCO SERVICE</t>
  </si>
  <si>
    <t>NEOSHO</t>
  </si>
  <si>
    <t>417-451-2660</t>
  </si>
  <si>
    <t>BRIGHTON-BEST INTL, INC.</t>
  </si>
  <si>
    <t>562-808-8000</t>
  </si>
  <si>
    <t>90805</t>
  </si>
  <si>
    <t>STAPLS7215741123000001</t>
  </si>
  <si>
    <t>PARK SIDE SERVICE</t>
  </si>
  <si>
    <t>WEST BRANCH</t>
  </si>
  <si>
    <t>319-643-2509</t>
  </si>
  <si>
    <t>VRBAN FIRE PROTECTION</t>
  </si>
  <si>
    <t>319-3387343</t>
  </si>
  <si>
    <t>3193387343</t>
  </si>
  <si>
    <t>FEDEX 812013125712</t>
  </si>
  <si>
    <t>ENVIRONMENTAL ENTERPRISES</t>
  </si>
  <si>
    <t>45241</t>
  </si>
  <si>
    <t>SCOMM INC</t>
  </si>
  <si>
    <t>866-5057008</t>
  </si>
  <si>
    <t>PAYPAL  RANGERLAND</t>
  </si>
  <si>
    <t>AMZN Mktp US MW9626591</t>
  </si>
  <si>
    <t>AMAZON.COM MW6SN4MX1 AMZN</t>
  </si>
  <si>
    <t>NORTH CENTRAL SUPPLY INC</t>
  </si>
  <si>
    <t>SP   ICEY-TEK COOLERS</t>
  </si>
  <si>
    <t>HTTPSICEYTEKC</t>
  </si>
  <si>
    <t>14303</t>
  </si>
  <si>
    <t>JASPER FARM SUPPLY I</t>
  </si>
  <si>
    <t>8704465381</t>
  </si>
  <si>
    <t>WAL-MART #0002</t>
  </si>
  <si>
    <t>ALERT ALARM SYSTEM INC</t>
  </si>
  <si>
    <t>OFFICE DEPOT #662</t>
  </si>
  <si>
    <t>THE HOME DEPOT 8445</t>
  </si>
  <si>
    <t>ROGERS-LOWELL AREA CHAMBE</t>
  </si>
  <si>
    <t>479-636-1240</t>
  </si>
  <si>
    <t>CINTAS  D53</t>
  </si>
  <si>
    <t>BAXTER GROUP INC</t>
  </si>
  <si>
    <t>717-263-7941</t>
  </si>
  <si>
    <t>17201</t>
  </si>
  <si>
    <t>UPS 000000A18519129</t>
  </si>
  <si>
    <t>AMZN Mktp US MW80Y65N1</t>
  </si>
  <si>
    <t>202-673-6833</t>
  </si>
  <si>
    <t>AMZN Mktp US MW4K59V20</t>
  </si>
  <si>
    <t>SERVER PARTS WAREHOUSE</t>
  </si>
  <si>
    <t>WWW.SERVERPAR</t>
  </si>
  <si>
    <t>BRANDYWINE TRUCKS &amp; EQUI</t>
  </si>
  <si>
    <t>301-372-0083</t>
  </si>
  <si>
    <t>ONE DAY BANNER.COM</t>
  </si>
  <si>
    <t>714-9974467</t>
  </si>
  <si>
    <t>AMZN MKTP US MW12V20V2 AM</t>
  </si>
  <si>
    <t>EROSION CONTROL</t>
  </si>
  <si>
    <t>215-9276000</t>
  </si>
  <si>
    <t>19120</t>
  </si>
  <si>
    <t>SHERWIN WILLIAMS 701945</t>
  </si>
  <si>
    <t>BOOTH SPECIALIZED SERVICE</t>
  </si>
  <si>
    <t>BRANDYWINE</t>
  </si>
  <si>
    <t>STAPLES       00109090</t>
  </si>
  <si>
    <t>IN  A BETTER WAY COMPUTER</t>
  </si>
  <si>
    <t>410-3815588</t>
  </si>
  <si>
    <t>MMI OUTDOOR, INC</t>
  </si>
  <si>
    <t>334-2860700</t>
  </si>
  <si>
    <t>FINDTAPE COM LLC</t>
  </si>
  <si>
    <t>800-8067580</t>
  </si>
  <si>
    <t>08558</t>
  </si>
  <si>
    <t>8008067580</t>
  </si>
  <si>
    <t>PAYPAL  BADGES</t>
  </si>
  <si>
    <t>AUTOZONE #1114</t>
  </si>
  <si>
    <t>SUNOCO 0347244600</t>
  </si>
  <si>
    <t>310-4211220</t>
  </si>
  <si>
    <t>NORTHSTAR PROTE</t>
  </si>
  <si>
    <t>WWW.NORTHSTAR</t>
  </si>
  <si>
    <t>COLLER INDUSTRIES INC</t>
  </si>
  <si>
    <t>801-9315000</t>
  </si>
  <si>
    <t>AMZN Mktp US MW4XV75O1</t>
  </si>
  <si>
    <t>OFFICEMAX/DEPOT 6198</t>
  </si>
  <si>
    <t>EAST WALPOLE</t>
  </si>
  <si>
    <t>02032</t>
  </si>
  <si>
    <t>DISCOUNTFILTERS.COM</t>
  </si>
  <si>
    <t>DULUTH TRADING SIOUXFA</t>
  </si>
  <si>
    <t>FEDEX 32242418</t>
  </si>
  <si>
    <t>OAKLEY, INC.</t>
  </si>
  <si>
    <t>800-403-7449</t>
  </si>
  <si>
    <t>AMZN Mktp US MW3L27MD1</t>
  </si>
  <si>
    <t>STAPLS7215759630000001</t>
  </si>
  <si>
    <t>AMZN Mktp US MW87Q80L2</t>
  </si>
  <si>
    <t>CDW GOVT #RPX0911</t>
  </si>
  <si>
    <t>SP   HARRISVILLE DESIG</t>
  </si>
  <si>
    <t>HTTPSHARRISVI</t>
  </si>
  <si>
    <t>03450</t>
  </si>
  <si>
    <t>PMEP ONLINE COURSES</t>
  </si>
  <si>
    <t>607-255-1866</t>
  </si>
  <si>
    <t>H H BROWN WORK &amp; OUTDOO</t>
  </si>
  <si>
    <t>AMZN Mktp US MW76S4VN0</t>
  </si>
  <si>
    <t>ATLAS ENVIRONMENTAL LAB</t>
  </si>
  <si>
    <t>212-563-0400</t>
  </si>
  <si>
    <t>8005314727</t>
  </si>
  <si>
    <t>FEDEX 32245270</t>
  </si>
  <si>
    <t>DISCOUNTFILTERSTORE.CO</t>
  </si>
  <si>
    <t>800-2773458</t>
  </si>
  <si>
    <t>SQ  VEOLIA ES TECHN</t>
  </si>
  <si>
    <t>53074</t>
  </si>
  <si>
    <t>AMZN Mktp US MW6IY4M91</t>
  </si>
  <si>
    <t>WINTERS BROS WASTE SYSTEM</t>
  </si>
  <si>
    <t>631-2447272</t>
  </si>
  <si>
    <t>PAYPAL  MUSEUMTEXTI</t>
  </si>
  <si>
    <t>GOOSEBAY SAWMILL AND</t>
  </si>
  <si>
    <t>03258</t>
  </si>
  <si>
    <t>MAVIS SARATOGA 067</t>
  </si>
  <si>
    <t>DICK'S SPORTINGGOODS</t>
  </si>
  <si>
    <t>FEDEX 786195559150</t>
  </si>
  <si>
    <t>FEDEX 809672270040</t>
  </si>
  <si>
    <t>CCAHA</t>
  </si>
  <si>
    <t>WWW.CCAHA.ORG</t>
  </si>
  <si>
    <t>AMZN Mktp US MW9EM25R1</t>
  </si>
  <si>
    <t>AMZN Mktp US MW65D75B1</t>
  </si>
  <si>
    <t>AMZN Mktp US MW03B3EU2</t>
  </si>
  <si>
    <t>LOWES #02810</t>
  </si>
  <si>
    <t>ABEBOOKS.CO FTTH9M</t>
  </si>
  <si>
    <t>CDW GOVT #RPV1439</t>
  </si>
  <si>
    <t>AMZN Mktp US MW5C67VP0</t>
  </si>
  <si>
    <t>DIRECTBRANDS LLC STEINE</t>
  </si>
  <si>
    <t>772-325-1515</t>
  </si>
  <si>
    <t>DISCOUNT MEDICAL SUPPLIE</t>
  </si>
  <si>
    <t>888-444-6741</t>
  </si>
  <si>
    <t>33435</t>
  </si>
  <si>
    <t>GIBBONS AUTO PARTS</t>
  </si>
  <si>
    <t>410-957-2332</t>
  </si>
  <si>
    <t>PAYPAL  BROJOH</t>
  </si>
  <si>
    <t>TIGER RENTS OF VIRGINI</t>
  </si>
  <si>
    <t>005-4048973</t>
  </si>
  <si>
    <t>STAPLS7215765625000001</t>
  </si>
  <si>
    <t>EMV ONLINE ORDER</t>
  </si>
  <si>
    <t>262-717-0043</t>
  </si>
  <si>
    <t>53186</t>
  </si>
  <si>
    <t>AMZN Mktp US MW5XZ5EA2</t>
  </si>
  <si>
    <t>NPS P NE DEWA INTERP ED PRTNSP</t>
  </si>
  <si>
    <t>CAMELBACK DISPLAYS</t>
  </si>
  <si>
    <t>281-2880326</t>
  </si>
  <si>
    <t>COV DEPT OF GENERAL SERVI</t>
  </si>
  <si>
    <t>MENOKIN</t>
  </si>
  <si>
    <t>HTTPSWWW.MENO</t>
  </si>
  <si>
    <t>SQ  CC SONS LLC</t>
  </si>
  <si>
    <t>AMZN Mktp US MW5KZ7M61</t>
  </si>
  <si>
    <t>FEDEX 473467870</t>
  </si>
  <si>
    <t>IN  BUSSCO, INC.</t>
  </si>
  <si>
    <t>339-2245625</t>
  </si>
  <si>
    <t>02148</t>
  </si>
  <si>
    <t>VERIZON         078684</t>
  </si>
  <si>
    <t>WIDE WORLD RV CENTER INC</t>
  </si>
  <si>
    <t>SHELL OIL 54553880029</t>
  </si>
  <si>
    <t>AMZN Mktp US MW79A31V2</t>
  </si>
  <si>
    <t>COLEMAN POWERSPORTS- WOO</t>
  </si>
  <si>
    <t>RENTEQUIP</t>
  </si>
  <si>
    <t>540-2980101</t>
  </si>
  <si>
    <t>EM KUTZ</t>
  </si>
  <si>
    <t>19607</t>
  </si>
  <si>
    <t>610-775-3528</t>
  </si>
  <si>
    <t>KNOWLES</t>
  </si>
  <si>
    <t>SP   CDS-PROTEAM STORE</t>
  </si>
  <si>
    <t>WWW.PROTEAMST</t>
  </si>
  <si>
    <t>43213</t>
  </si>
  <si>
    <t>ROOT</t>
  </si>
  <si>
    <t>CART MART INC</t>
  </si>
  <si>
    <t>FEDEX 32242512</t>
  </si>
  <si>
    <t>FEDEX 32242564</t>
  </si>
  <si>
    <t>FEDEX 32243013</t>
  </si>
  <si>
    <t>FEDEX 32243061</t>
  </si>
  <si>
    <t>FEDEX 32243083</t>
  </si>
  <si>
    <t>FEDEX 32243113</t>
  </si>
  <si>
    <t>702-6498777</t>
  </si>
  <si>
    <t>STAPLS7215703098000001</t>
  </si>
  <si>
    <t>AMZN Mktp US MW3SE4MG1</t>
  </si>
  <si>
    <t>FEDEX 774757341214</t>
  </si>
  <si>
    <t>FEDEX 774757341225</t>
  </si>
  <si>
    <t>FEDEX 774757341545</t>
  </si>
  <si>
    <t>FEDEX 774757341637</t>
  </si>
  <si>
    <t>FEDEX 774757342060</t>
  </si>
  <si>
    <t>AMZN Mktp US MW17Y8VZ0</t>
  </si>
  <si>
    <t>4724 ALLIED/AMS</t>
  </si>
  <si>
    <t>DVORSONS FOOD SERVICE EQU</t>
  </si>
  <si>
    <t>STAPLS7215764188000001</t>
  </si>
  <si>
    <t>STAPLS7215764363000001</t>
  </si>
  <si>
    <t>FEDEX 32244772</t>
  </si>
  <si>
    <t>CA DEPT PEST REGS MISC</t>
  </si>
  <si>
    <t>HOUSEMART CAPTAIN COOK A</t>
  </si>
  <si>
    <t>CDW GOVT #RPX9778</t>
  </si>
  <si>
    <t>IN  SCHROEDER PLUMBING</t>
  </si>
  <si>
    <t>760-4014240</t>
  </si>
  <si>
    <t>PARKER LUMBER - YU</t>
  </si>
  <si>
    <t>4098997000</t>
  </si>
  <si>
    <t>KILLER BEE PEST CONTROL</t>
  </si>
  <si>
    <t>760-275-5630</t>
  </si>
  <si>
    <t>92240</t>
  </si>
  <si>
    <t>SUPERATV, LLC</t>
  </si>
  <si>
    <t>812-574-7777</t>
  </si>
  <si>
    <t>47250</t>
  </si>
  <si>
    <t>AMZN MKTP US MW56T4M10 AM</t>
  </si>
  <si>
    <t>AMZN Mktp US MW2NM8052</t>
  </si>
  <si>
    <t>Campora Propane Service R</t>
  </si>
  <si>
    <t>530-241-1770</t>
  </si>
  <si>
    <t>WCI GW OF TEHAMA</t>
  </si>
  <si>
    <t>530-528-8500</t>
  </si>
  <si>
    <t>NORTH COAST ELEC KLAMATH</t>
  </si>
  <si>
    <t>CRESCENT CITY GLASS</t>
  </si>
  <si>
    <t>707-464-4412</t>
  </si>
  <si>
    <t>JOHN DAY COMPANY</t>
  </si>
  <si>
    <t>ORDWAY SIGN SUPPLY INC</t>
  </si>
  <si>
    <t>818-9089718</t>
  </si>
  <si>
    <t>DOLK TRACTOR COMPANY</t>
  </si>
  <si>
    <t>RIO VISTA</t>
  </si>
  <si>
    <t>94571</t>
  </si>
  <si>
    <t>800-382-8473</t>
  </si>
  <si>
    <t>AMZN Mktp US MW4DK4VX0</t>
  </si>
  <si>
    <t>Amazon.com MW1Z175M1</t>
  </si>
  <si>
    <t>EURGENE</t>
  </si>
  <si>
    <t>TEUFELBERGER FIBER ROPE</t>
  </si>
  <si>
    <t>508-678-8200</t>
  </si>
  <si>
    <t>Calabasas Saddlery</t>
  </si>
  <si>
    <t>SQ  EL POTRO</t>
  </si>
  <si>
    <t>Moorpark</t>
  </si>
  <si>
    <t>RED WING SHOES &amp; REPAIR</t>
  </si>
  <si>
    <t>805-445-5444</t>
  </si>
  <si>
    <t>AMZN Mktp US MW9HZ6XF0</t>
  </si>
  <si>
    <t>Amazon.com MW4RA5VW0</t>
  </si>
  <si>
    <t>CHEWY.COM</t>
  </si>
  <si>
    <t>800-672-4399</t>
  </si>
  <si>
    <t>AMZN Mktp US MW0RM6E92</t>
  </si>
  <si>
    <t>BOIANO</t>
  </si>
  <si>
    <t>HIGH SIERRA LUMBER</t>
  </si>
  <si>
    <t>AMZN Mktp US MW2PO2VI0</t>
  </si>
  <si>
    <t>GARDNERS TRUE VALUE</t>
  </si>
  <si>
    <t>PAYPAL  SAIPAN801</t>
  </si>
  <si>
    <t>STAPLS7215689017000003</t>
  </si>
  <si>
    <t>STAPLS7215397717000001</t>
  </si>
  <si>
    <t>CDW GOVT #RQC1345</t>
  </si>
  <si>
    <t>RTIC WS7I</t>
  </si>
  <si>
    <t>HTTPSWWW.RTIC</t>
  </si>
  <si>
    <t>77065</t>
  </si>
  <si>
    <t>UV DOCTOR LAMPS</t>
  </si>
  <si>
    <t>509-4475800</t>
  </si>
  <si>
    <t>99156</t>
  </si>
  <si>
    <t>5094475800</t>
  </si>
  <si>
    <t>AMERICAN FLAGS EXP</t>
  </si>
  <si>
    <t>262-783-4800</t>
  </si>
  <si>
    <t>53007</t>
  </si>
  <si>
    <t>IN  S &amp; S ELECTRIC</t>
  </si>
  <si>
    <t>209-9665252</t>
  </si>
  <si>
    <t>NORLAB INC</t>
  </si>
  <si>
    <t>440-282-5265</t>
  </si>
  <si>
    <t>44053</t>
  </si>
  <si>
    <t>AMZN Mktp US MW2M27MQ0</t>
  </si>
  <si>
    <t>PAYPAL  WERNERENGIN</t>
  </si>
  <si>
    <t>ABEBOOKS.CO FTQH77</t>
  </si>
  <si>
    <t>SEARS ROEBUCK   2388</t>
  </si>
  <si>
    <t>AMZN Mktp US MW60P1EQ2</t>
  </si>
  <si>
    <t>BENCHMARK</t>
  </si>
  <si>
    <t>805-968-4222</t>
  </si>
  <si>
    <t>AMAZON.COM MW5B71012 AMZN</t>
  </si>
  <si>
    <t>AMZN Mktp US MW66I75Y1</t>
  </si>
  <si>
    <t>AMZN Mktp US MW71G80Z2</t>
  </si>
  <si>
    <t>SP   THE BERKEY</t>
  </si>
  <si>
    <t>THEBERKEY.COM</t>
  </si>
  <si>
    <t>SOLID SOLUTIONS II INC</t>
  </si>
  <si>
    <t>360-882-9074</t>
  </si>
  <si>
    <t>AMZN Mktp US MW9K60VM0</t>
  </si>
  <si>
    <t>IN  RELIABLE APPAREL</t>
  </si>
  <si>
    <t>253-9054069</t>
  </si>
  <si>
    <t>PAYPAL  SSSOLAR</t>
  </si>
  <si>
    <t>Amazon Music MW5Q72V11</t>
  </si>
  <si>
    <t>Amazon.com MW0UK3HN1</t>
  </si>
  <si>
    <t>AMZN Mktp US MW3LU3M31</t>
  </si>
  <si>
    <t>KARLS PAINTS</t>
  </si>
  <si>
    <t>360-3362855</t>
  </si>
  <si>
    <t>SKAGIT FARMERS SUPPLY</t>
  </si>
  <si>
    <t>360-757-6053</t>
  </si>
  <si>
    <t>THE UPS STORE #2889</t>
  </si>
  <si>
    <t>PAYPAL  STACLINE19</t>
  </si>
  <si>
    <t>BROWNE'S HOME CENTER</t>
  </si>
  <si>
    <t>360-3782168</t>
  </si>
  <si>
    <t>AMZN Mktp US MW9QN80L2</t>
  </si>
  <si>
    <t>AMZN Mktp US MW0NH7VG0</t>
  </si>
  <si>
    <t>USPS PO 2049920839</t>
  </si>
  <si>
    <t>MAMMOTH CAVE</t>
  </si>
  <si>
    <t>42259</t>
  </si>
  <si>
    <t>FEDEX 473488950</t>
  </si>
  <si>
    <t>SQ  CROZIER ELECTRI</t>
  </si>
  <si>
    <t>SET GUNS &amp; RANGE</t>
  </si>
  <si>
    <t>SARATOGA TECHNOLOGIES, I</t>
  </si>
  <si>
    <t>423-2824220</t>
  </si>
  <si>
    <t>423-282-4890</t>
  </si>
  <si>
    <t>AMZN Mktp US MW3LT4M31</t>
  </si>
  <si>
    <t>AMZN Mktp US MW5Y50032</t>
  </si>
  <si>
    <t>SQ  JONES FARM SUPP</t>
  </si>
  <si>
    <t>Amazon.com MW4MH1MH0</t>
  </si>
  <si>
    <t>SIDARS</t>
  </si>
  <si>
    <t>STAPLS7215709967000001</t>
  </si>
  <si>
    <t>TWO WAY RADIO SUP</t>
  </si>
  <si>
    <t>800-865-4110</t>
  </si>
  <si>
    <t>34786</t>
  </si>
  <si>
    <t>MOUNTAIN KUBOTA</t>
  </si>
  <si>
    <t>DEEP GAP</t>
  </si>
  <si>
    <t>28618</t>
  </si>
  <si>
    <t>8282642711</t>
  </si>
  <si>
    <t>AFFORDABLE MUFFLER AND</t>
  </si>
  <si>
    <t>SQ  CURTS LOCK SERVICE</t>
  </si>
  <si>
    <t>Plymouth</t>
  </si>
  <si>
    <t>27962</t>
  </si>
  <si>
    <t>AMZN Mktp US MW6AZ55P1</t>
  </si>
  <si>
    <t>AMZN Mktp US MW6QY7X00</t>
  </si>
  <si>
    <t>CDW GOVT #RPW9255</t>
  </si>
  <si>
    <t>CDW GOVT #RPX3799</t>
  </si>
  <si>
    <t>CDW GOVT #RPZ2422</t>
  </si>
  <si>
    <t>CDW GOVT #RQC4231</t>
  </si>
  <si>
    <t>COOPER SAFETY SUPPLY</t>
  </si>
  <si>
    <t>Amazon.com MW8TS9EI2</t>
  </si>
  <si>
    <t>IN  APPLE GOLF CART REPAI</t>
  </si>
  <si>
    <t>336-8485888</t>
  </si>
  <si>
    <t>AMZN Mktp US MW64O7MS1</t>
  </si>
  <si>
    <t>FLYING CIRCLE /MINT</t>
  </si>
  <si>
    <t>830-249-2480</t>
  </si>
  <si>
    <t>PNEU-DART INC</t>
  </si>
  <si>
    <t>570-3232710</t>
  </si>
  <si>
    <t>LOOK OUT METAL WORKS LLC</t>
  </si>
  <si>
    <t>FLINSTONE</t>
  </si>
  <si>
    <t>423-421-8468</t>
  </si>
  <si>
    <t>VERIZON         090387</t>
  </si>
  <si>
    <t>Amazon.com MW52Y01N2</t>
  </si>
  <si>
    <t>Amazon.com MW52Y91N2</t>
  </si>
  <si>
    <t>WAVEBAND COMMUNICATION</t>
  </si>
  <si>
    <t>800-806-1076</t>
  </si>
  <si>
    <t>Microsoft Answer Desk</t>
  </si>
  <si>
    <t>AMZN Mktp US MW1IK5MC1</t>
  </si>
  <si>
    <t>STAPLS7214207907004001</t>
  </si>
  <si>
    <t>MID CITIES HOME MEDICAL D</t>
  </si>
  <si>
    <t>972-641-7445</t>
  </si>
  <si>
    <t>75052</t>
  </si>
  <si>
    <t>AMZN Mktp US MW0HM3ML1</t>
  </si>
  <si>
    <t>305-809-3821</t>
  </si>
  <si>
    <t>WEST MARINE #1248</t>
  </si>
  <si>
    <t>STOCK ISLAND</t>
  </si>
  <si>
    <t>FLORIDA CYPRESS WOOD PROD</t>
  </si>
  <si>
    <t>AMZN Mktp US MW3427EJ2</t>
  </si>
  <si>
    <t>FEDEX 32240904</t>
  </si>
  <si>
    <t>ATLANTIC POWDER COATING</t>
  </si>
  <si>
    <t>9047242422</t>
  </si>
  <si>
    <t>904-3981613</t>
  </si>
  <si>
    <t>PONTIFLET</t>
  </si>
  <si>
    <t>CICELY</t>
  </si>
  <si>
    <t>GEORGE PINER INC</t>
  </si>
  <si>
    <t>LOWES #01142</t>
  </si>
  <si>
    <t>STAPLS7215704813000001</t>
  </si>
  <si>
    <t>BAKER ROOFING CO   MO TO</t>
  </si>
  <si>
    <t>919-714-6345</t>
  </si>
  <si>
    <t>SNYDER PARTY RENTAL INC</t>
  </si>
  <si>
    <t>843-7663366</t>
  </si>
  <si>
    <t>AMZN Mktp US MW51E01Y2</t>
  </si>
  <si>
    <t>AMZN Mktp US MW3EP70F2</t>
  </si>
  <si>
    <t>AMZN Mktp US MW90R60A2</t>
  </si>
  <si>
    <t>AMZN Mktp US MW95J7VV0</t>
  </si>
  <si>
    <t>RVJK INC</t>
  </si>
  <si>
    <t>828-4880200</t>
  </si>
  <si>
    <t>A&amp;W SUPPLY, INC.</t>
  </si>
  <si>
    <t>865-966-1133</t>
  </si>
  <si>
    <t>AMZN Mktp US MW3W015I1</t>
  </si>
  <si>
    <t>ROLLINS ANIMAL DISEASE D</t>
  </si>
  <si>
    <t>Amazon.com MW78D2E42</t>
  </si>
  <si>
    <t>SWEETWATER FARM AND GARDE</t>
  </si>
  <si>
    <t>ROBBINSVILLE</t>
  </si>
  <si>
    <t>28771</t>
  </si>
  <si>
    <t>HOLIDAY INN EXPRESS MECH</t>
  </si>
  <si>
    <t>STAPLS7215751744000001</t>
  </si>
  <si>
    <t>AMERICAN CONTRACTORS EXAM</t>
  </si>
  <si>
    <t>800-9557277</t>
  </si>
  <si>
    <t>37211</t>
  </si>
  <si>
    <t>BOGUE CHITTO</t>
  </si>
  <si>
    <t>39629</t>
  </si>
  <si>
    <t>STUART C. IRBY COMPANY</t>
  </si>
  <si>
    <t>HEART OF GEORGIA PORTABLE</t>
  </si>
  <si>
    <t>478-7427433</t>
  </si>
  <si>
    <t>31020</t>
  </si>
  <si>
    <t>LOWES #00736</t>
  </si>
  <si>
    <t>SQ  GOSQ.COM ANNETT</t>
  </si>
  <si>
    <t>AMZN Mktp US MW6YL3MX1</t>
  </si>
  <si>
    <t>AMZN Mktp US MW79611N2</t>
  </si>
  <si>
    <t>FEDEX 871278930358</t>
  </si>
  <si>
    <t>MARSHALL &amp; SWIFT</t>
  </si>
  <si>
    <t>213-683-9000</t>
  </si>
  <si>
    <t>FEDEX 473480116</t>
  </si>
  <si>
    <t>EB OHMAR CONFERENCE 2</t>
  </si>
  <si>
    <t>MARAC</t>
  </si>
  <si>
    <t>717-245-1094</t>
  </si>
  <si>
    <t>17013</t>
  </si>
  <si>
    <t>PAYPAL  CAROLYNC</t>
  </si>
  <si>
    <t>PAYPAL  NEHER</t>
  </si>
  <si>
    <t>PAYPAL  PAULJAKUS</t>
  </si>
  <si>
    <t>AMZN Mktp US MW3N28VV0</t>
  </si>
  <si>
    <t>AMZN Mktp US MW4UT90X2</t>
  </si>
  <si>
    <t>AMZN Mktp US MW8Y145G1</t>
  </si>
  <si>
    <t>PAYPAL  JULIEROSESH</t>
  </si>
  <si>
    <t>PAYPAL  PETA</t>
  </si>
  <si>
    <t>PAYPAL  VIRGINIAALL</t>
  </si>
  <si>
    <t>AT GUIDE THEATGUIDE.COM</t>
  </si>
  <si>
    <t>910-617-7842</t>
  </si>
  <si>
    <t>Amazon.com MW9Q19002</t>
  </si>
  <si>
    <t>DIAMONDBACK SHOOTING S</t>
  </si>
  <si>
    <t>AMZN Mktp US MW7FV9VJ0</t>
  </si>
  <si>
    <t>WP  GYM 22</t>
  </si>
  <si>
    <t>THE HOME DEPOT #1801</t>
  </si>
  <si>
    <t>INSTRUQ</t>
  </si>
  <si>
    <t>HTTPSINSTRUQ.</t>
  </si>
  <si>
    <t>90042</t>
  </si>
  <si>
    <t>FULL COMPASS SYSTEMS</t>
  </si>
  <si>
    <t>608-831-7330</t>
  </si>
  <si>
    <t>THE HANGAR</t>
  </si>
  <si>
    <t>334-598-9533</t>
  </si>
  <si>
    <t>36305</t>
  </si>
  <si>
    <t>Amazon.com MW5W601D2</t>
  </si>
  <si>
    <t>FEDEX 774774830599</t>
  </si>
  <si>
    <t>FEDEX 774775017210</t>
  </si>
  <si>
    <t>FEDEX 774775636359</t>
  </si>
  <si>
    <t>SQ  UNION SQUARE LO</t>
  </si>
  <si>
    <t>FEDEX 473470059</t>
  </si>
  <si>
    <t>FEDEX 32244357</t>
  </si>
  <si>
    <t>AMZN Mktp US MW8HZ4M81</t>
  </si>
  <si>
    <t>UPS 000000E52F75129</t>
  </si>
  <si>
    <t>UPS 000000E52R27129</t>
  </si>
  <si>
    <t>AMZN MKTP US MW5ZJ4MX0 AM</t>
  </si>
  <si>
    <t>AMZN Mktp US MW7XH9072</t>
  </si>
  <si>
    <t>FEDEX 92706684</t>
  </si>
  <si>
    <t>Free State Roll-Off</t>
  </si>
  <si>
    <t>443-838-7274</t>
  </si>
  <si>
    <t>21778</t>
  </si>
  <si>
    <t>USPS PO 0335890335</t>
  </si>
  <si>
    <t>AMZN Mktp US MW4IN1P42</t>
  </si>
  <si>
    <t>LAZENBY &amp; ASSOCIATES-VT</t>
  </si>
  <si>
    <t>239-5679199</t>
  </si>
  <si>
    <t>33919</t>
  </si>
  <si>
    <t>SHERWIN WILLIAMS 708176</t>
  </si>
  <si>
    <t>AMZN Mktp US MW4JK4V50</t>
  </si>
  <si>
    <t>AMZN Mktp US MW8QK7PC2</t>
  </si>
  <si>
    <t>AMZN Mktp US MW9WU4HJ1</t>
  </si>
  <si>
    <t>PAYPAL  THUMBSPLUSC</t>
  </si>
  <si>
    <t>28220</t>
  </si>
  <si>
    <t>IN  CARBTROL CORPORATION</t>
  </si>
  <si>
    <t>203-3374340</t>
  </si>
  <si>
    <t>06607</t>
  </si>
  <si>
    <t>PAYPAL  AGEDYNAMICS</t>
  </si>
  <si>
    <t>Amazon.com MW1NP2531</t>
  </si>
  <si>
    <t>ENVELOPES.COM</t>
  </si>
  <si>
    <t>877-6835673</t>
  </si>
  <si>
    <t>8776835673</t>
  </si>
  <si>
    <t>WWW.MONSTERTE</t>
  </si>
  <si>
    <t>90260</t>
  </si>
  <si>
    <t>SUPPLIESOUTLET.COM</t>
  </si>
  <si>
    <t>877-822-8659</t>
  </si>
  <si>
    <t>PAYPAL  NIGHT SKY M</t>
  </si>
  <si>
    <t>AMZN Mktp US MW2OM31H2</t>
  </si>
  <si>
    <t>AMZN MKTP US MW6GV1P42 AM</t>
  </si>
  <si>
    <t>PAYPAL  KTNA RADIO</t>
  </si>
  <si>
    <t>AMZN Mktp US MW30E8HP1</t>
  </si>
  <si>
    <t>AMZN Mktp US MW6I21PM2</t>
  </si>
  <si>
    <t>ALASKA AIR  0273909394600</t>
  </si>
  <si>
    <t>CDW GOVT #RQG5136</t>
  </si>
  <si>
    <t>ALASKA CYCLE CENTER LTD -</t>
  </si>
  <si>
    <t>FEDEX 92814315</t>
  </si>
  <si>
    <t>FEDEX 92815311</t>
  </si>
  <si>
    <t>FEDEX 92818319</t>
  </si>
  <si>
    <t>BESTBUYCOM805616465977</t>
  </si>
  <si>
    <t>REAGAN</t>
  </si>
  <si>
    <t>ATC GROUP LAFAYETTE</t>
  </si>
  <si>
    <t>337-2348777</t>
  </si>
  <si>
    <t>PAYPAL  DOWNTOWNASS</t>
  </si>
  <si>
    <t>AMZN Mktp US MW03K6MX0</t>
  </si>
  <si>
    <t>ENVATOMARKET46663374</t>
  </si>
  <si>
    <t>ENVATO.COM</t>
  </si>
  <si>
    <t>FEDEXOFFICE   00004531</t>
  </si>
  <si>
    <t>87112</t>
  </si>
  <si>
    <t>AMZN Mktp US MW7YX0PH2</t>
  </si>
  <si>
    <t>Amazon.com MW8Y34HZ1</t>
  </si>
  <si>
    <t>FEDEX 32252986</t>
  </si>
  <si>
    <t>FEDEX 32252993</t>
  </si>
  <si>
    <t>FEDEX 32252997</t>
  </si>
  <si>
    <t>FEDEX 32253005</t>
  </si>
  <si>
    <t>FEDEX 487131437161</t>
  </si>
  <si>
    <t>FEDEX 774787012418</t>
  </si>
  <si>
    <t>THE HOME DEPOT 3504</t>
  </si>
  <si>
    <t>SQ  AWEIGH ALL BOAT</t>
  </si>
  <si>
    <t>FREEHOLD TOWN</t>
  </si>
  <si>
    <t>OUTBOARD JETS INC</t>
  </si>
  <si>
    <t>510-562-6049</t>
  </si>
  <si>
    <t>CUMMINS INC - 48</t>
  </si>
  <si>
    <t>UPS 1ZR384NT0301187224</t>
  </si>
  <si>
    <t>UPS 1ZR384NT0313613035</t>
  </si>
  <si>
    <t>DELTA BUILDING CENTER</t>
  </si>
  <si>
    <t>970-8747070</t>
  </si>
  <si>
    <t>970-641-2900</t>
  </si>
  <si>
    <t>TASCA FORD</t>
  </si>
  <si>
    <t>401-681-1300</t>
  </si>
  <si>
    <t>THE FLOOR TRADER OF BILLI</t>
  </si>
  <si>
    <t>AMZN Mktp US MW67I4MX0</t>
  </si>
  <si>
    <t>ENERGY LABORATORIES INC</t>
  </si>
  <si>
    <t>406-869-7270</t>
  </si>
  <si>
    <t>QUARRY #1</t>
  </si>
  <si>
    <t>435-789-8807</t>
  </si>
  <si>
    <t>AMZN MKTP US MW91U91F2 AM</t>
  </si>
  <si>
    <t>GLACIER REPORTER</t>
  </si>
  <si>
    <t>406-3382090</t>
  </si>
  <si>
    <t>TNT TRUCK PARTS-KALISP</t>
  </si>
  <si>
    <t>JOHN SAVOY &amp; SON INC</t>
  </si>
  <si>
    <t>800-2338953</t>
  </si>
  <si>
    <t>17754</t>
  </si>
  <si>
    <t>800-233-8953</t>
  </si>
  <si>
    <t>3510 CED</t>
  </si>
  <si>
    <t>406-7556633</t>
  </si>
  <si>
    <t>A &amp; I DISTRIBUTORS</t>
  </si>
  <si>
    <t>406-245-6445</t>
  </si>
  <si>
    <t>USIA UNDERWTR EQPMT SLS</t>
  </si>
  <si>
    <t>800-247-8070</t>
  </si>
  <si>
    <t>97051</t>
  </si>
  <si>
    <t>AMERICAN SIGN LETTERS</t>
  </si>
  <si>
    <t>877-7045170</t>
  </si>
  <si>
    <t>32976</t>
  </si>
  <si>
    <t>8777045170</t>
  </si>
  <si>
    <t>SUPERIOR WATER AND AIR IN</t>
  </si>
  <si>
    <t>IN  ALL AMERICAN HOME INS</t>
  </si>
  <si>
    <t>307-4131378</t>
  </si>
  <si>
    <t>83127</t>
  </si>
  <si>
    <t>AMZN Mktp US MW8HE4P22</t>
  </si>
  <si>
    <t>EB ROCK SPRINGS-PESTI</t>
  </si>
  <si>
    <t>STAPLS7215339950001001</t>
  </si>
  <si>
    <t>STAPLS7215732566000001</t>
  </si>
  <si>
    <t>Amazon.com MW4FO45I1</t>
  </si>
  <si>
    <t>HARBOR FREIGHT TOOLS 43</t>
  </si>
  <si>
    <t>OREM</t>
  </si>
  <si>
    <t>YF MAMMOTH HOT SPRINGS</t>
  </si>
  <si>
    <t>YELLOWSTONE N</t>
  </si>
  <si>
    <t>MESSER</t>
  </si>
  <si>
    <t>CAGER</t>
  </si>
  <si>
    <t>ISHMAEL</t>
  </si>
  <si>
    <t>NPS P IM YELL TRAILS</t>
  </si>
  <si>
    <t>HYDROTEX PARTNERS, LTD</t>
  </si>
  <si>
    <t>972-3898500</t>
  </si>
  <si>
    <t>9723898500</t>
  </si>
  <si>
    <t>Amazon.com MW9HK31P2</t>
  </si>
  <si>
    <t>AMZN Mktp US MW4B92HC1</t>
  </si>
  <si>
    <t>TITAN POWER INC</t>
  </si>
  <si>
    <t>480-968-3191</t>
  </si>
  <si>
    <t>TARGET        00012377</t>
  </si>
  <si>
    <t>AMZN Mktp US MW8FN2HA1</t>
  </si>
  <si>
    <t>AMAZON.COM AMZN.COM/BILL</t>
  </si>
  <si>
    <t>AMAZON.COM MW9FZ7MZ0 AMZN</t>
  </si>
  <si>
    <t>Amazon.com MW4VM91P2</t>
  </si>
  <si>
    <t>AMZN Mktp US MW19M35T0</t>
  </si>
  <si>
    <t>R&amp;C HOME IMPROVEMENT</t>
  </si>
  <si>
    <t>Amazon.com MW1PH81G2</t>
  </si>
  <si>
    <t>STAPLS7215859188000001</t>
  </si>
  <si>
    <t>STAPLS7215859188000002</t>
  </si>
  <si>
    <t>SQ  KAUFMAN FIRE PR</t>
  </si>
  <si>
    <t>AMZN Mktp US MW01C3VY0</t>
  </si>
  <si>
    <t>AMZN Mktp US MW0UY4M00</t>
  </si>
  <si>
    <t>WESTERN FIRE EXTINGUISHER</t>
  </si>
  <si>
    <t>LOVINGTON</t>
  </si>
  <si>
    <t>88260</t>
  </si>
  <si>
    <t>575-396-2373</t>
  </si>
  <si>
    <t>AMZN Mktp US MW2JG7HB1</t>
  </si>
  <si>
    <t>AMZN Mktp US MW2PA9HS1</t>
  </si>
  <si>
    <t>Amazon.com MW36W8H01</t>
  </si>
  <si>
    <t>AMZN Mktp US MW6JA05U1</t>
  </si>
  <si>
    <t>AMZN Mktp US MW9OA71Z2</t>
  </si>
  <si>
    <t>CADMUS JOURNAL SERVICES</t>
  </si>
  <si>
    <t>812-9814869</t>
  </si>
  <si>
    <t>FEDEX 92837119</t>
  </si>
  <si>
    <t>SCREEN PRINTING UNLIMITE</t>
  </si>
  <si>
    <t>239-643-5699</t>
  </si>
  <si>
    <t>REGINA</t>
  </si>
  <si>
    <t>STAPLS7215855469000001</t>
  </si>
  <si>
    <t>FOUR STATES COMMUNICATIO</t>
  </si>
  <si>
    <t>AT&amp;T T44A 7310</t>
  </si>
  <si>
    <t>ELITE TROPHIES</t>
  </si>
  <si>
    <t>73069</t>
  </si>
  <si>
    <t>405-366-7800</t>
  </si>
  <si>
    <t>AMZN Mktp US MW1G99P32</t>
  </si>
  <si>
    <t>LYNWOOD BUILDING MATRLS</t>
  </si>
  <si>
    <t>2104773000</t>
  </si>
  <si>
    <t>AMZN Mktp US MW2CJ3PE2</t>
  </si>
  <si>
    <t>U-HAULCHEVRON ST MARYS</t>
  </si>
  <si>
    <t>FEDEX 92829934</t>
  </si>
  <si>
    <t>AMZN Mktp US MW3SG81Z2</t>
  </si>
  <si>
    <t>FOUR SHOES INC</t>
  </si>
  <si>
    <t>J.C. FOREST PRODUCTS, INC</t>
  </si>
  <si>
    <t>AURIC ENTERPRISES, INC</t>
  </si>
  <si>
    <t>8779324568</t>
  </si>
  <si>
    <t>GLOVESBYWEB.M</t>
  </si>
  <si>
    <t>PAYPAL  PRICEFALLS.COM</t>
  </si>
  <si>
    <t>ABT.COM</t>
  </si>
  <si>
    <t>888-228-5800</t>
  </si>
  <si>
    <t>60025</t>
  </si>
  <si>
    <t>LIGHTINGDIRECT.COM</t>
  </si>
  <si>
    <t>800-375-3410</t>
  </si>
  <si>
    <t>928-7724511</t>
  </si>
  <si>
    <t>Amazon.com MW2AE1P52</t>
  </si>
  <si>
    <t>AMZN Mktp US MW1VB5P02</t>
  </si>
  <si>
    <t>SUNNY SPORTS</t>
  </si>
  <si>
    <t>212-3335059</t>
  </si>
  <si>
    <t>C &amp; I SHOW HARDWARE &amp; SEC</t>
  </si>
  <si>
    <t>480-967-8568</t>
  </si>
  <si>
    <t>AMZN Mktp US MW48G95C1</t>
  </si>
  <si>
    <t>AMZN Mktp US MW4RK2VZ0</t>
  </si>
  <si>
    <t>BOOT BARN #57</t>
  </si>
  <si>
    <t>FEDEX 774796997302</t>
  </si>
  <si>
    <t>AMZN MKTP US MW4C81B51 AM</t>
  </si>
  <si>
    <t>TRACFONE     AIRTIME</t>
  </si>
  <si>
    <t>TRACFONE.COM</t>
  </si>
  <si>
    <t>PATRIOT INK</t>
  </si>
  <si>
    <t>303-825-0661</t>
  </si>
  <si>
    <t>80237</t>
  </si>
  <si>
    <t>CASEMAN INC</t>
  </si>
  <si>
    <t>858-467-7900</t>
  </si>
  <si>
    <t>STICKY LIFE</t>
  </si>
  <si>
    <t>800-356-8904</t>
  </si>
  <si>
    <t>27520</t>
  </si>
  <si>
    <t>BASINA</t>
  </si>
  <si>
    <t>SQ  CAMPBELL &amp; CO. CARTOO</t>
  </si>
  <si>
    <t>Moreland Hill</t>
  </si>
  <si>
    <t>44022</t>
  </si>
  <si>
    <t>3309287080</t>
  </si>
  <si>
    <t>CDW GOVT #RQJ2901</t>
  </si>
  <si>
    <t>SQ  ROWENS@OWENSAND</t>
  </si>
  <si>
    <t>DEMOTTE</t>
  </si>
  <si>
    <t>46310</t>
  </si>
  <si>
    <t>AMZN MKTP US MW73W5PK2 AM</t>
  </si>
  <si>
    <t>Amazon.com MW1803MC0</t>
  </si>
  <si>
    <t>AMZN MKTP US MW4X22M30 AM</t>
  </si>
  <si>
    <t>AMZN Mktp US MW64R0PN2</t>
  </si>
  <si>
    <t>CITY SUPPLY INC</t>
  </si>
  <si>
    <t>THE INVERTER STORE</t>
  </si>
  <si>
    <t>775-359-6703</t>
  </si>
  <si>
    <t>AMAZON.COM MW70D3M30 AMZN</t>
  </si>
  <si>
    <t>AMZN Mktp US MW0XJ0VV0</t>
  </si>
  <si>
    <t>AMZN Mktp US MW8292511</t>
  </si>
  <si>
    <t>FESTIVAL FOODS</t>
  </si>
  <si>
    <t>906-482-7500</t>
  </si>
  <si>
    <t>WARDS OUTDOOR EQUPMNT AND</t>
  </si>
  <si>
    <t>DOLLAR BAY</t>
  </si>
  <si>
    <t>49922</t>
  </si>
  <si>
    <t>PAYPAL  MARLEYCHYNO</t>
  </si>
  <si>
    <t>FEDEX 92813895</t>
  </si>
  <si>
    <t>EXPRESS PENCILS LLC</t>
  </si>
  <si>
    <t>828-926-0283</t>
  </si>
  <si>
    <t>AC ELECTRICAL SYSTEMS INC</t>
  </si>
  <si>
    <t>417-8310048</t>
  </si>
  <si>
    <t>4178310048</t>
  </si>
  <si>
    <t>FELLERS FOOD SERVICE EQU</t>
  </si>
  <si>
    <t>PAYPAL  ATLASPHONES</t>
  </si>
  <si>
    <t>RICHARTS STONE AND GARDEN</t>
  </si>
  <si>
    <t>812-937-4306</t>
  </si>
  <si>
    <t>CAMPIONI TRUE VALUE</t>
  </si>
  <si>
    <t>STAPLS7215836864000001</t>
  </si>
  <si>
    <t>FEDERAL EXECUTIVE BOARD</t>
  </si>
  <si>
    <t>314-5396312</t>
  </si>
  <si>
    <t>GLOBALSTAR USA RECURRING</t>
  </si>
  <si>
    <t>70433</t>
  </si>
  <si>
    <t>JACKLIN STEEL SUPPLY</t>
  </si>
  <si>
    <t>231-946-0596</t>
  </si>
  <si>
    <t>IN  SOUTH HOWELL COUNTY A</t>
  </si>
  <si>
    <t>417-2562490</t>
  </si>
  <si>
    <t>CDW GOVT #RQL0189</t>
  </si>
  <si>
    <t>B &amp; C STEEL CORPORATION</t>
  </si>
  <si>
    <t>308-632-6188</t>
  </si>
  <si>
    <t>LIFESAVING SYSTEMS CORPO</t>
  </si>
  <si>
    <t>813-645-2748</t>
  </si>
  <si>
    <t>33572</t>
  </si>
  <si>
    <t>501-623-8005</t>
  </si>
  <si>
    <t>DARRAGH COMPANY</t>
  </si>
  <si>
    <t>IN  SEIZ SIGN COMPANY</t>
  </si>
  <si>
    <t>501-6233181</t>
  </si>
  <si>
    <t>SQ  ELIZABETH ECKFORD</t>
  </si>
  <si>
    <t>SQ  CWP PRODUCTIONS</t>
  </si>
  <si>
    <t>OXFORD AM LITERARY PROJ</t>
  </si>
  <si>
    <t>501-374-0000</t>
  </si>
  <si>
    <t>USPS PO 2313500818</t>
  </si>
  <si>
    <t>CABIN JOHN</t>
  </si>
  <si>
    <t>20818</t>
  </si>
  <si>
    <t>NAYLORS ACE HARDWARE 2</t>
  </si>
  <si>
    <t>FEDEX 32252928</t>
  </si>
  <si>
    <t>FEDEX 32253003</t>
  </si>
  <si>
    <t>RESORT LODGING LLC</t>
  </si>
  <si>
    <t>301-2385133</t>
  </si>
  <si>
    <t>STAPLES       00117465</t>
  </si>
  <si>
    <t>LARGO</t>
  </si>
  <si>
    <t>AYOUB CARPET SERVICE</t>
  </si>
  <si>
    <t>703-2556000</t>
  </si>
  <si>
    <t>HATCHIK SUPPLY CO MD</t>
  </si>
  <si>
    <t>703-3217699</t>
  </si>
  <si>
    <t>QUALITY ELEVATOR COMPANY</t>
  </si>
  <si>
    <t>301-779-9116</t>
  </si>
  <si>
    <t>CROPPERS I TOWING &amp; TIRES</t>
  </si>
  <si>
    <t>Edison Coatings Inc.</t>
  </si>
  <si>
    <t>860-747-2220</t>
  </si>
  <si>
    <t>WATERLOX COATINGS CORP</t>
  </si>
  <si>
    <t>WATERLOX.COM</t>
  </si>
  <si>
    <t>44105</t>
  </si>
  <si>
    <t>TRIPLE S TERMITE AND PEST</t>
  </si>
  <si>
    <t>703-368-8000</t>
  </si>
  <si>
    <t>AIRECO #23 MANASSA</t>
  </si>
  <si>
    <t>RICE TIRE - 01</t>
  </si>
  <si>
    <t>3016959652</t>
  </si>
  <si>
    <t>EYRE BUS SERVICES, INC</t>
  </si>
  <si>
    <t>410-4421330</t>
  </si>
  <si>
    <t>21737</t>
  </si>
  <si>
    <t>410-442-1330</t>
  </si>
  <si>
    <t>COLUMBIA MIRROR &amp; GLAS</t>
  </si>
  <si>
    <t>202-333-3037</t>
  </si>
  <si>
    <t>AMZN Mktp US MW75675E0</t>
  </si>
  <si>
    <t>STAPLS7215831974000001</t>
  </si>
  <si>
    <t>CDW GOVT #RQM1258</t>
  </si>
  <si>
    <t>3175367445</t>
  </si>
  <si>
    <t>VERIZON         085995</t>
  </si>
  <si>
    <t>FEDEX 92817918</t>
  </si>
  <si>
    <t>STAPLS7215753888000001</t>
  </si>
  <si>
    <t>ALARMSYSTEMSTORE</t>
  </si>
  <si>
    <t>888-811-0727</t>
  </si>
  <si>
    <t>47201</t>
  </si>
  <si>
    <t>BASKIN'S HARDWARE, INC</t>
  </si>
  <si>
    <t>HENNINGER MEDIA SERVICES</t>
  </si>
  <si>
    <t>703-2433444</t>
  </si>
  <si>
    <t>BARRICMAN</t>
  </si>
  <si>
    <t>NPS P NE CACO FEE OPS</t>
  </si>
  <si>
    <t>BLINDSTER LLC</t>
  </si>
  <si>
    <t>888-256-8672</t>
  </si>
  <si>
    <t>77060</t>
  </si>
  <si>
    <t>BUYFIREALARMPARTS</t>
  </si>
  <si>
    <t>888-303-2656</t>
  </si>
  <si>
    <t>SOUTH SHORE GENERATO</t>
  </si>
  <si>
    <t>508-2957336</t>
  </si>
  <si>
    <t>02571</t>
  </si>
  <si>
    <t>AMZN Mktp US MW3TJ3ML0</t>
  </si>
  <si>
    <t>CRAMER DECKER INDUSTRI</t>
  </si>
  <si>
    <t>714-566-3800</t>
  </si>
  <si>
    <t>AMZN Mktp US MW7561HD1</t>
  </si>
  <si>
    <t>PAYPAL  SHC SUPPLY</t>
  </si>
  <si>
    <t>66103</t>
  </si>
  <si>
    <t>AMZN Mktp US MW9724H01</t>
  </si>
  <si>
    <t>ATLANTIC KRITCH BROS CRA</t>
  </si>
  <si>
    <t>LOWES #01548</t>
  </si>
  <si>
    <t>732-544-5820</t>
  </si>
  <si>
    <t>TRACTOR SUPPLY #2227</t>
  </si>
  <si>
    <t>OCEAN</t>
  </si>
  <si>
    <t>MARCIANO</t>
  </si>
  <si>
    <t>NPS P NE LOWE ASST SUPER DEVLP</t>
  </si>
  <si>
    <t>VALLEY SERVICE</t>
  </si>
  <si>
    <t>METHUEN</t>
  </si>
  <si>
    <t>01844</t>
  </si>
  <si>
    <t>WICKER PARADISE, LTD</t>
  </si>
  <si>
    <t>914-632-0807</t>
  </si>
  <si>
    <t>TRACTOR SUPPLY #750</t>
  </si>
  <si>
    <t>12528</t>
  </si>
  <si>
    <t>AMZN MKTP US MW6F45HW1 AM</t>
  </si>
  <si>
    <t>ASHLEY FURNITURE HOMESTO</t>
  </si>
  <si>
    <t>AMZN Mktp US MW6SI4HP1</t>
  </si>
  <si>
    <t>STAPLS7215823044000003</t>
  </si>
  <si>
    <t>YRC INC.</t>
  </si>
  <si>
    <t>800-610-6500</t>
  </si>
  <si>
    <t>AMZN Mktp US MW4KL55S1</t>
  </si>
  <si>
    <t>AMZN Mktp US MW5HV8MY0</t>
  </si>
  <si>
    <t>PAYPAL  BELLDRAGONB</t>
  </si>
  <si>
    <t>PAYPAL  HCOOKE4</t>
  </si>
  <si>
    <t>PAYPAL  UNTAPPEDHIS</t>
  </si>
  <si>
    <t>BEST BUY MHT  00004739</t>
  </si>
  <si>
    <t>THE HOME DEPOT #2665</t>
  </si>
  <si>
    <t>WEST ROXBURY</t>
  </si>
  <si>
    <t>AMZN Mktp US MW0RE1PV2</t>
  </si>
  <si>
    <t>PAYPAL  JOSEANJACOB</t>
  </si>
  <si>
    <t>AMZN Mktp US MW6EE9VO0</t>
  </si>
  <si>
    <t>YORK FORD</t>
  </si>
  <si>
    <t>7812311945</t>
  </si>
  <si>
    <t>POWERS GENERATOR SERVICE</t>
  </si>
  <si>
    <t>800-853-7202</t>
  </si>
  <si>
    <t>IT TAKES TWO CARDS</t>
  </si>
  <si>
    <t>800-331-9843</t>
  </si>
  <si>
    <t>56058</t>
  </si>
  <si>
    <t>FEDEX 810991096708</t>
  </si>
  <si>
    <t>STAPLS7215213402001001</t>
  </si>
  <si>
    <t>FEDEX 930357258567</t>
  </si>
  <si>
    <t>LAMINATOR.COM</t>
  </si>
  <si>
    <t>800-323-4307</t>
  </si>
  <si>
    <t>STAPLS7215386792000003</t>
  </si>
  <si>
    <t>MURPHY FAMILY INC</t>
  </si>
  <si>
    <t>AMAZON.COM MW2A67P02 AMZN</t>
  </si>
  <si>
    <t>CDW GOVT #RQF2594</t>
  </si>
  <si>
    <t>AMZN Mktp US MW2VY6PS2</t>
  </si>
  <si>
    <t>AMZN Mktp US MW5ZS9H41</t>
  </si>
  <si>
    <t>COOK &amp; BOARDMAN NEWPORTN</t>
  </si>
  <si>
    <t>AMZN Mktp US MW5H45MO0</t>
  </si>
  <si>
    <t>SQ  AMP GLOBAL STRA</t>
  </si>
  <si>
    <t>SHAVERTOWN</t>
  </si>
  <si>
    <t>DP LUHRS TRUE VALUE HARDW</t>
  </si>
  <si>
    <t>AMZN Mktp US MW0N87PT2</t>
  </si>
  <si>
    <t>ALL AMERICAN MOBILITY</t>
  </si>
  <si>
    <t>AMZN Mktp US MW6C96M00</t>
  </si>
  <si>
    <t>AMZN Mktp US MW6C35BT1</t>
  </si>
  <si>
    <t>FEDEX 92829764</t>
  </si>
  <si>
    <t>THE HOME DEPOT #4168</t>
  </si>
  <si>
    <t>FOAM FACTORY INC</t>
  </si>
  <si>
    <t>586-627-3626</t>
  </si>
  <si>
    <t>48044</t>
  </si>
  <si>
    <t>AMZN Mktp US MW1IR41Z2</t>
  </si>
  <si>
    <t>UNITED ELECTRIC  LANGHORN</t>
  </si>
  <si>
    <t>215-741-2679</t>
  </si>
  <si>
    <t>19047</t>
  </si>
  <si>
    <t>Amazon.com MW1ZW4HI1</t>
  </si>
  <si>
    <t>2024529545</t>
  </si>
  <si>
    <t>AMZN Mktp US MW5IG41X2</t>
  </si>
  <si>
    <t>ROSSI &amp; COMPANY</t>
  </si>
  <si>
    <t>ACTION CARTING ENVIRONMEN</t>
  </si>
  <si>
    <t>973-6237600</t>
  </si>
  <si>
    <t>07666</t>
  </si>
  <si>
    <t>THE SHIPPING PLACE</t>
  </si>
  <si>
    <t>SIGNATURE HARDWARE</t>
  </si>
  <si>
    <t>866-855-2284</t>
  </si>
  <si>
    <t>MITCHELL S LOCK &amp; SAFE</t>
  </si>
  <si>
    <t>2159253172</t>
  </si>
  <si>
    <t>FEDEX 473587718</t>
  </si>
  <si>
    <t>STAPLS7215847771000001</t>
  </si>
  <si>
    <t>MOR ELECTRIC HEATING ASSO</t>
  </si>
  <si>
    <t>616-784-1121</t>
  </si>
  <si>
    <t>49321</t>
  </si>
  <si>
    <t>MASTIFF LAWN CARE</t>
  </si>
  <si>
    <t>304-5738850</t>
  </si>
  <si>
    <t>3045738850</t>
  </si>
  <si>
    <t>FEDEX 786251702404</t>
  </si>
  <si>
    <t>THE HOME DEPOT #1610</t>
  </si>
  <si>
    <t>19711</t>
  </si>
  <si>
    <t>SP   SHOESHACKONLINE</t>
  </si>
  <si>
    <t>HTTPSSHOESHAC</t>
  </si>
  <si>
    <t>38237</t>
  </si>
  <si>
    <t>DIGITAL CONTROL SYSTEM</t>
  </si>
  <si>
    <t>570-825-4101</t>
  </si>
  <si>
    <t>JOSEPH F. O'HORA AND</t>
  </si>
  <si>
    <t>FEDEX 32253804</t>
  </si>
  <si>
    <t>R.S. MONGER &amp; SONS INC</t>
  </si>
  <si>
    <t>540-434-3882</t>
  </si>
  <si>
    <t>AMZN Mktp US MW4XV0VA0</t>
  </si>
  <si>
    <t>AMAZON.COM MW8CV9BH1 AMZN</t>
  </si>
  <si>
    <t>AMZN Mktp US MW9LZ9GH2</t>
  </si>
  <si>
    <t>610-6660595</t>
  </si>
  <si>
    <t>PP NWSCIENCE</t>
  </si>
  <si>
    <t>MOUNTLAKE T</t>
  </si>
  <si>
    <t>Amazon.com MW37G9HM1</t>
  </si>
  <si>
    <t>516-993-4527</t>
  </si>
  <si>
    <t>STAPLS7215404068001001</t>
  </si>
  <si>
    <t>STAPLS7215861003000001</t>
  </si>
  <si>
    <t>AMZN Mktp US MW7WC7PF2</t>
  </si>
  <si>
    <t>PLATT ELECTRIC 144</t>
  </si>
  <si>
    <t>JW MOBILE</t>
  </si>
  <si>
    <t>415-455-8758</t>
  </si>
  <si>
    <t>JNS DUSTLESS BLASTING</t>
  </si>
  <si>
    <t>WWW.JNSDUSTLE</t>
  </si>
  <si>
    <t>MICRO ANALYTICAL LABS</t>
  </si>
  <si>
    <t>510-653-0824</t>
  </si>
  <si>
    <t>Amazon.com MW2FK5HJ1</t>
  </si>
  <si>
    <t>POSTAL SHOP MAKAWAO</t>
  </si>
  <si>
    <t>MAUI SELF SERVE</t>
  </si>
  <si>
    <t>ALPHA ELECTRIC-MAUI</t>
  </si>
  <si>
    <t>CREATIVE ARTS HAWAII</t>
  </si>
  <si>
    <t>MATHESON - BG6</t>
  </si>
  <si>
    <t>IN  ISLAND RECYCLING, INC</t>
  </si>
  <si>
    <t>808-6829200</t>
  </si>
  <si>
    <t>CDW GOVT #RQK1037</t>
  </si>
  <si>
    <t>AMZN Mktp US MW9KV81E2</t>
  </si>
  <si>
    <t>STEPHEN NEWCOMBE SERVICES</t>
  </si>
  <si>
    <t>909-5536927</t>
  </si>
  <si>
    <t>92352</t>
  </si>
  <si>
    <t>JUNGHANS</t>
  </si>
  <si>
    <t>CHEVRON 0209203</t>
  </si>
  <si>
    <t>AMZN MKTP US MW0Z35HF1 AM</t>
  </si>
  <si>
    <t>AMZN Mktp US MW38E9V40</t>
  </si>
  <si>
    <t>ACADEMY ONLINE COURSES</t>
  </si>
  <si>
    <t>PRAETORIANDIG</t>
  </si>
  <si>
    <t>JACKS COLOR CHIP</t>
  </si>
  <si>
    <t>541-882-4200</t>
  </si>
  <si>
    <t>WORKRITE ERGONOMICS</t>
  </si>
  <si>
    <t>6162585460</t>
  </si>
  <si>
    <t>SAFE HOME PRODUCTS I</t>
  </si>
  <si>
    <t>319-3580900</t>
  </si>
  <si>
    <t>3193580900</t>
  </si>
  <si>
    <t>CALIFORNIA DIESEL AND POW</t>
  </si>
  <si>
    <t>925-229-2700</t>
  </si>
  <si>
    <t>THE HOME DEPOT #0625</t>
  </si>
  <si>
    <t>AMZN MKTP US MW6YI5HU1 AM</t>
  </si>
  <si>
    <t>ACT Ellis  Associates</t>
  </si>
  <si>
    <t>NOVA DISPLAY SYSTEMS I</t>
  </si>
  <si>
    <t>541-505-7450</t>
  </si>
  <si>
    <t>CATHARINE</t>
  </si>
  <si>
    <t>WINDHAMPROSCRD</t>
  </si>
  <si>
    <t>800-9690059</t>
  </si>
  <si>
    <t>8009690059</t>
  </si>
  <si>
    <t>STATEFOODSAFETYCOM</t>
  </si>
  <si>
    <t>801-494-1416</t>
  </si>
  <si>
    <t>84097</t>
  </si>
  <si>
    <t>ANGELES SHOOTING RANGES</t>
  </si>
  <si>
    <t>8188992255</t>
  </si>
  <si>
    <t>FENCE FACTORY AGOURA</t>
  </si>
  <si>
    <t>805-497-9233</t>
  </si>
  <si>
    <t>AMZN Mktp US MW23J1HL1</t>
  </si>
  <si>
    <t>Amazon.com MW6IG11S2</t>
  </si>
  <si>
    <t>TECHNISONIC INDUSTRIES</t>
  </si>
  <si>
    <t>MISSISSAUGA</t>
  </si>
  <si>
    <t>UPS 1ZLF1T430300000415</t>
  </si>
  <si>
    <t>FLINT CONSTRUCTION</t>
  </si>
  <si>
    <t>PUMPBIZ INC</t>
  </si>
  <si>
    <t>847-291-1357</t>
  </si>
  <si>
    <t>OREILLY AUTO #4734</t>
  </si>
  <si>
    <t>FARMERSVILLE</t>
  </si>
  <si>
    <t>DALRYMPLE</t>
  </si>
  <si>
    <t>REDDING TOOL AND EQUIP</t>
  </si>
  <si>
    <t>530-2417968</t>
  </si>
  <si>
    <t>(530)241-7968</t>
  </si>
  <si>
    <t>BURTON'S FIRE INC</t>
  </si>
  <si>
    <t>209-544-3161</t>
  </si>
  <si>
    <t>RAINIER ARMS LLC</t>
  </si>
  <si>
    <t>253-2182999</t>
  </si>
  <si>
    <t>98002</t>
  </si>
  <si>
    <t>Amazon.com MW7Q92PK2</t>
  </si>
  <si>
    <t>AMZN Mktp US MW8JA75Y1</t>
  </si>
  <si>
    <t>AMAZON.COM MW3CQ85M0 AMZN</t>
  </si>
  <si>
    <t>HICKMAN BOOT &amp; SADDLERY</t>
  </si>
  <si>
    <t>208-773-9367</t>
  </si>
  <si>
    <t>COOLIBAR</t>
  </si>
  <si>
    <t>800-9266509</t>
  </si>
  <si>
    <t>8009266509</t>
  </si>
  <si>
    <t>KORWIN</t>
  </si>
  <si>
    <t>559-4313288</t>
  </si>
  <si>
    <t>SHELL OIL 10010206000</t>
  </si>
  <si>
    <t>IN  HMP, INC., DBA BUSINE</t>
  </si>
  <si>
    <t>808-9667489</t>
  </si>
  <si>
    <t>AMMUNITION DEPOT</t>
  </si>
  <si>
    <t>33433</t>
  </si>
  <si>
    <t>SP   WILDERNESS ATHLET</t>
  </si>
  <si>
    <t>WILDERNESSATH</t>
  </si>
  <si>
    <t>WILBUR AUTO PARTS</t>
  </si>
  <si>
    <t>509-6475521</t>
  </si>
  <si>
    <t>DAY WIRELESS PORTLAND</t>
  </si>
  <si>
    <t>800-503-3433</t>
  </si>
  <si>
    <t>TRAILER &amp; RV PARKS WAR</t>
  </si>
  <si>
    <t>THE HOME DEPOT #1805</t>
  </si>
  <si>
    <t>THE HOME DEPOT 1805</t>
  </si>
  <si>
    <t>PRAIRIE EQUIPMENT RENTAL</t>
  </si>
  <si>
    <t>208-9831607</t>
  </si>
  <si>
    <t>SQ  ASTORIA ART LOFT LLC</t>
  </si>
  <si>
    <t>Astoria</t>
  </si>
  <si>
    <t>FEDEX 92827568</t>
  </si>
  <si>
    <t>LOWES #01632</t>
  </si>
  <si>
    <t>Amazon.com MW9IU9H71</t>
  </si>
  <si>
    <t>CHRISTENSENS HOME FURN</t>
  </si>
  <si>
    <t>YELM</t>
  </si>
  <si>
    <t>98597</t>
  </si>
  <si>
    <t>BEST WESTERN HOOVER DAM</t>
  </si>
  <si>
    <t>AMZN Mktp US MW7Q671D2</t>
  </si>
  <si>
    <t>AMZN Mktp US MW8R30PH2</t>
  </si>
  <si>
    <t>BARTON</t>
  </si>
  <si>
    <t>LADY OF THE LAKE</t>
  </si>
  <si>
    <t>SQ  GREEN PETROLEUM</t>
  </si>
  <si>
    <t>FEDEX 32245778</t>
  </si>
  <si>
    <t>FEDEX 32245784</t>
  </si>
  <si>
    <t>RITE AID STORE - 5258</t>
  </si>
  <si>
    <t>L&amp;G RANCH SUPPLY</t>
  </si>
  <si>
    <t>TAVERN PUZZLES</t>
  </si>
  <si>
    <t>631-642-9092</t>
  </si>
  <si>
    <t>11733</t>
  </si>
  <si>
    <t>FEDEX 473538919</t>
  </si>
  <si>
    <t>LOWES #01800</t>
  </si>
  <si>
    <t>FEDEX 871563244810</t>
  </si>
  <si>
    <t>AMZN Mktp US MW4N00P42</t>
  </si>
  <si>
    <t>FEDEX 473594854</t>
  </si>
  <si>
    <t>BESTBUYCOM805616469334</t>
  </si>
  <si>
    <t>NEXCOPY INC</t>
  </si>
  <si>
    <t>949-481-6478</t>
  </si>
  <si>
    <t>PP LLMECHANICA</t>
  </si>
  <si>
    <t>33917</t>
  </si>
  <si>
    <t>STAPLS7214156430000004</t>
  </si>
  <si>
    <t>865-5463207</t>
  </si>
  <si>
    <t>ROGERS GROUP INC</t>
  </si>
  <si>
    <t>615-2420585</t>
  </si>
  <si>
    <t>37228</t>
  </si>
  <si>
    <t>PP SOUTHKENTUC</t>
  </si>
  <si>
    <t>SQ  A-1 CONSTRUCTIO</t>
  </si>
  <si>
    <t>STRUNK</t>
  </si>
  <si>
    <t>42649</t>
  </si>
  <si>
    <t>MIRACLE ENVELOPE AND SPEC</t>
  </si>
  <si>
    <t>504-3011471</t>
  </si>
  <si>
    <t>HOLT</t>
  </si>
  <si>
    <t>LANDSCAPE SOLUTIONS</t>
  </si>
  <si>
    <t>BLUE RIDGE</t>
  </si>
  <si>
    <t>24064</t>
  </si>
  <si>
    <t>540-977-0258</t>
  </si>
  <si>
    <t>BARBIZON ELECTRIC CO INC</t>
  </si>
  <si>
    <t>212-586-1620</t>
  </si>
  <si>
    <t>MOORE EQUIPMENT CO</t>
  </si>
  <si>
    <t>660-707-1281</t>
  </si>
  <si>
    <t>64601</t>
  </si>
  <si>
    <t>TRI STATE GLASS CO OF NC</t>
  </si>
  <si>
    <t>828-5759579</t>
  </si>
  <si>
    <t>WNC TIRE</t>
  </si>
  <si>
    <t>SWANNANOA</t>
  </si>
  <si>
    <t>28778</t>
  </si>
  <si>
    <t>8282549141</t>
  </si>
  <si>
    <t>JAMES &amp; JAMES ENVIRONMEN</t>
  </si>
  <si>
    <t>828-697-0063</t>
  </si>
  <si>
    <t>STAPLS7215857515000001</t>
  </si>
  <si>
    <t>FEDEX 32253688</t>
  </si>
  <si>
    <t>BUFORD</t>
  </si>
  <si>
    <t>Amazon.com MW8PH5PS2</t>
  </si>
  <si>
    <t>IN  LA SEGUNDA DESIGN LLC</t>
  </si>
  <si>
    <t>347-8065259</t>
  </si>
  <si>
    <t>AMZN Mktp US MW4N40ME0</t>
  </si>
  <si>
    <t>CDW GOVT #RQL2333</t>
  </si>
  <si>
    <t>AMZN Mktp US MW5193MO0</t>
  </si>
  <si>
    <t>ELDERS ACE-RINGGOLD</t>
  </si>
  <si>
    <t>ONTIME MALL</t>
  </si>
  <si>
    <t>85083</t>
  </si>
  <si>
    <t>WATER WHEEL RENTALS LLC</t>
  </si>
  <si>
    <t>4232776159</t>
  </si>
  <si>
    <t>AMZN Mktp US MW2V88132</t>
  </si>
  <si>
    <t>FEDEX 32256452</t>
  </si>
  <si>
    <t>TAYLOR RENTAL #13691</t>
  </si>
  <si>
    <t>OBERHOFER</t>
  </si>
  <si>
    <t>305-294-3704</t>
  </si>
  <si>
    <t>PAYPAL  HERNANDODES</t>
  </si>
  <si>
    <t>MASSEY SERVICES #93</t>
  </si>
  <si>
    <t>407-645-2500</t>
  </si>
  <si>
    <t>32804</t>
  </si>
  <si>
    <t>HOLMAN</t>
  </si>
  <si>
    <t>NPS P SE GULF ISLANDS NSS</t>
  </si>
  <si>
    <t>AMZN Mktp US MW43Q8PW2</t>
  </si>
  <si>
    <t>GULF COAST TRAFFIC ENGINE</t>
  </si>
  <si>
    <t>32514</t>
  </si>
  <si>
    <t>Amazon.com MW2KW6591</t>
  </si>
  <si>
    <t>TONEY DRILLING SUPPLIES</t>
  </si>
  <si>
    <t>OPA LOCKA</t>
  </si>
  <si>
    <t>PYT GEMA CONTRACTOR SERV</t>
  </si>
  <si>
    <t>VEGA ALTA</t>
  </si>
  <si>
    <t>00692</t>
  </si>
  <si>
    <t>LA CASA DE LOS TORNI</t>
  </si>
  <si>
    <t>CPRTRAININGSCHOOL.COM</t>
  </si>
  <si>
    <t>HTTPSCPRTRAIN</t>
  </si>
  <si>
    <t>'-FEDEX- 92816693</t>
  </si>
  <si>
    <t>STAPLS7215735610000001</t>
  </si>
  <si>
    <t>AMZN Mktp US MW8S39102</t>
  </si>
  <si>
    <t>AMZN Mktp US MW3277062</t>
  </si>
  <si>
    <t>AMZN Mktp US MW7LN4P52</t>
  </si>
  <si>
    <t>R &amp; R REFRIGERATION</t>
  </si>
  <si>
    <t>AMZN MKTP US MW3QU5HB1 AM</t>
  </si>
  <si>
    <t>HART COUNTY OUTDOOR POWER</t>
  </si>
  <si>
    <t>270-5243932</t>
  </si>
  <si>
    <t>FRED MARTIN WELDING CO</t>
  </si>
  <si>
    <t>SQ  AUTTONBERRY PRO</t>
  </si>
  <si>
    <t>IN  RING'S MANUFACTURING,</t>
  </si>
  <si>
    <t>321-9510407</t>
  </si>
  <si>
    <t>SAVANNAH GLASS COMPANY</t>
  </si>
  <si>
    <t>38374</t>
  </si>
  <si>
    <t>BATTERIES PLUS #0294</t>
  </si>
  <si>
    <t>BERKLEY ENTERPRISES INC</t>
  </si>
  <si>
    <t>601-6366955</t>
  </si>
  <si>
    <t>AMZN Mktp US MW29I25W0</t>
  </si>
  <si>
    <t>AG PRO MACON 010129</t>
  </si>
  <si>
    <t>478-4057900</t>
  </si>
  <si>
    <t>BATTERIES PLUS - #0107</t>
  </si>
  <si>
    <t>4783336919</t>
  </si>
  <si>
    <t>770-9625657</t>
  </si>
  <si>
    <t>FEDEX 32253165</t>
  </si>
  <si>
    <t>CAPITAL TRACTOR INC.</t>
  </si>
  <si>
    <t>334-2640086</t>
  </si>
  <si>
    <t>36104</t>
  </si>
  <si>
    <t>3342640086</t>
  </si>
  <si>
    <t>NAUTICAL OUTFITTERS CORPO</t>
  </si>
  <si>
    <t>682-255-4019</t>
  </si>
  <si>
    <t>76134</t>
  </si>
  <si>
    <t>BESTBUYCOM851</t>
  </si>
  <si>
    <t>800-3733050</t>
  </si>
  <si>
    <t>FEDEX 32255818</t>
  </si>
  <si>
    <t>PENSKE TRK LSG 051135</t>
  </si>
  <si>
    <t>SOUTHERN OUTDOORS &amp; MARIN</t>
  </si>
  <si>
    <t>FEDEX 473584371</t>
  </si>
  <si>
    <t>STAPLS7215793591000001</t>
  </si>
  <si>
    <t>AMZN Mktp US MW1V77132</t>
  </si>
  <si>
    <t>FEDEX 774785077526</t>
  </si>
  <si>
    <t>PAYPAL  SKATZRUS</t>
  </si>
  <si>
    <t>WPY Wings Seminars</t>
  </si>
  <si>
    <t>Society For Ecological Re</t>
  </si>
  <si>
    <t>202-299-9518</t>
  </si>
  <si>
    <t>AMZN Mktp US MW7ZG9112</t>
  </si>
  <si>
    <t>AMZN Mktp US MW2892VY0</t>
  </si>
  <si>
    <t>AMZN Mktp US MW7UA4V10</t>
  </si>
  <si>
    <t>AMAZON.COM MW1MA1VV0 AMZN</t>
  </si>
  <si>
    <t>AMZN Mktp US MW9026HK1</t>
  </si>
  <si>
    <t>STAPLS7215816084000001</t>
  </si>
  <si>
    <t>AMAZON.COM MW41Z5MN0 AMZN</t>
  </si>
  <si>
    <t>AMAZON.COM MW6PY4MZ0 AMZN</t>
  </si>
  <si>
    <t>AMZN Mktp US MW0QM0HA1</t>
  </si>
  <si>
    <t>AMZN Mktp US MW6G66MZ0</t>
  </si>
  <si>
    <t>3058</t>
  </si>
  <si>
    <t>Delta</t>
  </si>
  <si>
    <t>DELTA AIR   Baggage Fee</t>
  </si>
  <si>
    <t>FEDEX 32255437</t>
  </si>
  <si>
    <t>CALLYO</t>
  </si>
  <si>
    <t>866-800-1235</t>
  </si>
  <si>
    <t>33701</t>
  </si>
  <si>
    <t>WEBB SIGNS INC</t>
  </si>
  <si>
    <t>703-5916169</t>
  </si>
  <si>
    <t>LOWES #01785</t>
  </si>
  <si>
    <t>NAMPA</t>
  </si>
  <si>
    <t>83651</t>
  </si>
  <si>
    <t>AMZN MKTP US MW9ZB8BJ1 AM</t>
  </si>
  <si>
    <t>UNLOADING SERVICES INC</t>
  </si>
  <si>
    <t>303-227-6723</t>
  </si>
  <si>
    <t>AMZN Mktp US MW6GA6P32</t>
  </si>
  <si>
    <t>FEDEX 473573218</t>
  </si>
  <si>
    <t>FEDEX 812604618039</t>
  </si>
  <si>
    <t>FEDEX 813698953598</t>
  </si>
  <si>
    <t>AMZN Mktp US MW4BT05N1</t>
  </si>
  <si>
    <t>FEDEX 32255011</t>
  </si>
  <si>
    <t>STAPLS7215803207000001</t>
  </si>
  <si>
    <t>STAPLS7215846270000001</t>
  </si>
  <si>
    <t>STAPLS7215846270000002</t>
  </si>
  <si>
    <t>Amazon.com MW68H01P2</t>
  </si>
  <si>
    <t>CHEVRON 0370365</t>
  </si>
  <si>
    <t>PELHAM</t>
  </si>
  <si>
    <t>35124</t>
  </si>
  <si>
    <t>THE HOME DEPOT 2511</t>
  </si>
  <si>
    <t>AMZN Mktp US MW0G10MS0</t>
  </si>
  <si>
    <t>PATRA</t>
  </si>
  <si>
    <t>IN  TEXTILE REPRODUCTIONS</t>
  </si>
  <si>
    <t>413-5887955</t>
  </si>
  <si>
    <t>01351</t>
  </si>
  <si>
    <t>AMZN Mktp US MW9QJ2M40</t>
  </si>
  <si>
    <t>BESTBUYCOM805616589722</t>
  </si>
  <si>
    <t>AMAZON.COM MW5OR9520 AMZN</t>
  </si>
  <si>
    <t>FEDEX 786293808765</t>
  </si>
  <si>
    <t>OELLA SAW AND TOOL, LLC</t>
  </si>
  <si>
    <t>410-465-6209</t>
  </si>
  <si>
    <t>21043</t>
  </si>
  <si>
    <t>DHC SUPPLIES, INC</t>
  </si>
  <si>
    <t>916-383-2024</t>
  </si>
  <si>
    <t>AMZN Mktp US MW4WX3HA0</t>
  </si>
  <si>
    <t>AMZN Mktp US MW4XU6GJ2</t>
  </si>
  <si>
    <t>Amazon.com MW1WD1HB0</t>
  </si>
  <si>
    <t>PAYPAL  AZUREUS99</t>
  </si>
  <si>
    <t>IN  PHOTOSENTINEL, INC</t>
  </si>
  <si>
    <t>970-2329619</t>
  </si>
  <si>
    <t>Amazon.com MW4V645W0</t>
  </si>
  <si>
    <t>AMZN Mktp US MW46P48E1</t>
  </si>
  <si>
    <t>WIELHOUWER &amp; ASSOCIATES</t>
  </si>
  <si>
    <t>HAVENER</t>
  </si>
  <si>
    <t>UAV COACH</t>
  </si>
  <si>
    <t>TEACHABLE.COM</t>
  </si>
  <si>
    <t>CDW GOVT #RQN7299</t>
  </si>
  <si>
    <t>PACIFIC COAST BREAKER INC</t>
  </si>
  <si>
    <t>MCCLELLAN</t>
  </si>
  <si>
    <t>95652</t>
  </si>
  <si>
    <t>9169203757</t>
  </si>
  <si>
    <t>SLATE ROCK SAFETY</t>
  </si>
  <si>
    <t>866-783-7977</t>
  </si>
  <si>
    <t>PROSOURCE PARTS LLC</t>
  </si>
  <si>
    <t>120-878-6217</t>
  </si>
  <si>
    <t>AMZN Mktp US MW8GT05Z0</t>
  </si>
  <si>
    <t>PAYPAL  CAFE AR</t>
  </si>
  <si>
    <t>80203</t>
  </si>
  <si>
    <t>FORD KENDALL FORD LINCOLN</t>
  </si>
  <si>
    <t>907-2765300</t>
  </si>
  <si>
    <t>FEDEX 774800128970</t>
  </si>
  <si>
    <t>BIG RAY'S SEWARD HWY</t>
  </si>
  <si>
    <t>UNITED RENTALS #018403</t>
  </si>
  <si>
    <t>IN  TREBUCHET GROUP</t>
  </si>
  <si>
    <t>720-2492447</t>
  </si>
  <si>
    <t>IN  AMERICAN MOUNTAINEERI</t>
  </si>
  <si>
    <t>303-9962768</t>
  </si>
  <si>
    <t>FEDEX 32257250</t>
  </si>
  <si>
    <t>FEDEX 32257256</t>
  </si>
  <si>
    <t>FEDEX 774799845140</t>
  </si>
  <si>
    <t>FEDEX 774800182808</t>
  </si>
  <si>
    <t>PAYPAL  DAVIDAULLMA</t>
  </si>
  <si>
    <t>SOI SNAPON TOOLS CO</t>
  </si>
  <si>
    <t>877-762-7664</t>
  </si>
  <si>
    <t>PP EDDYLINEWELDING</t>
  </si>
  <si>
    <t>AMAZON.COM MW88Q3B51 AMZN</t>
  </si>
  <si>
    <t>ZUNICH BROS MECHANICAL LL</t>
  </si>
  <si>
    <t>970-8647663</t>
  </si>
  <si>
    <t>81429</t>
  </si>
  <si>
    <t>DAVE S CORNER MARKET</t>
  </si>
  <si>
    <t>4352596999</t>
  </si>
  <si>
    <t>PAYPAL  LAURAJOHNST</t>
  </si>
  <si>
    <t>6022729363</t>
  </si>
  <si>
    <t>CHEVRON 0072882</t>
  </si>
  <si>
    <t>GREEN RIVER</t>
  </si>
  <si>
    <t>84525</t>
  </si>
  <si>
    <t>CDW GOVT #RQN8017</t>
  </si>
  <si>
    <t>SQ  NORTH SLOPE SER</t>
  </si>
  <si>
    <t>TEASDALE</t>
  </si>
  <si>
    <t>84773</t>
  </si>
  <si>
    <t>DISCOUNT DOCK SUPPLY</t>
  </si>
  <si>
    <t>931-261-0197</t>
  </si>
  <si>
    <t>DELTA CLEANERS</t>
  </si>
  <si>
    <t>970-8744606</t>
  </si>
  <si>
    <t>FEDEX 473644457</t>
  </si>
  <si>
    <t>NAPA STORE 3547001</t>
  </si>
  <si>
    <t>FEDEX 32266230</t>
  </si>
  <si>
    <t>Amazon.com MW86N0X42</t>
  </si>
  <si>
    <t>M &amp; C TIRE</t>
  </si>
  <si>
    <t>4067529662</t>
  </si>
  <si>
    <t>NPS P IM GLAC ST MARY PROT</t>
  </si>
  <si>
    <t>PROMEGACORP. PROMEGA C</t>
  </si>
  <si>
    <t>800-356-9526</t>
  </si>
  <si>
    <t>PAGE FAST GLASS</t>
  </si>
  <si>
    <t>9286453102</t>
  </si>
  <si>
    <t>FITZGERALDS BICYCLES (JAC</t>
  </si>
  <si>
    <t>BAR NUNN</t>
  </si>
  <si>
    <t>Amazon.com MW3P785B0</t>
  </si>
  <si>
    <t>AMZN Mktp US MW2BE6XE2</t>
  </si>
  <si>
    <t>LONE EAGLE GAS</t>
  </si>
  <si>
    <t>970-627-3310</t>
  </si>
  <si>
    <t>TUBB</t>
  </si>
  <si>
    <t>NPS P IM ROMO FM PROJ ADMIN</t>
  </si>
  <si>
    <t>FEDEX 92848527</t>
  </si>
  <si>
    <t>STAPLS7215867508000001</t>
  </si>
  <si>
    <t>AMZN Mktp US MW6U69BB1</t>
  </si>
  <si>
    <t>RE- COMPUTE BOZEMAN</t>
  </si>
  <si>
    <t>406-5229049</t>
  </si>
  <si>
    <t>4065229049</t>
  </si>
  <si>
    <t>AMZN Mktp US MW5B808I1</t>
  </si>
  <si>
    <t>EXTEROVICH</t>
  </si>
  <si>
    <t>NIKITA</t>
  </si>
  <si>
    <t>TTI INCORPORATED</t>
  </si>
  <si>
    <t>817-740-9000</t>
  </si>
  <si>
    <t>Amazon.com MW0BY0XL2</t>
  </si>
  <si>
    <t>AMZN Mktp US MW2PI15R0</t>
  </si>
  <si>
    <t>AMZN Mktp US MW4TP3GR2</t>
  </si>
  <si>
    <t>AMZN Mktp US MW6RC8BV1</t>
  </si>
  <si>
    <t>AMZN Mktp US MW4NH1BX1</t>
  </si>
  <si>
    <t>AMZN Mktp US MW6287P32</t>
  </si>
  <si>
    <t>AMZN Mktp US MW7ZY5HV0</t>
  </si>
  <si>
    <t>AMZN Mktp US MW6W33HD0</t>
  </si>
  <si>
    <t>GEOLOGICAL SOCIETY OF AME</t>
  </si>
  <si>
    <t>303-357-1000</t>
  </si>
  <si>
    <t>EB 2019 WOOD AND LOG</t>
  </si>
  <si>
    <t>FEDEX 32265671</t>
  </si>
  <si>
    <t>TINOS ELECTRIC</t>
  </si>
  <si>
    <t>AMAZON.COM MW8A09XP2 AMZN</t>
  </si>
  <si>
    <t>FEDEX 32266280</t>
  </si>
  <si>
    <t>Amazon.com MW8QJ7MC0</t>
  </si>
  <si>
    <t>WAGNER SUPPLY</t>
  </si>
  <si>
    <t>432-363-0433</t>
  </si>
  <si>
    <t>AMZN Mktp US MW1ZD48Z1</t>
  </si>
  <si>
    <t>GWC CONSTRUCTION INC</t>
  </si>
  <si>
    <t>BEST BUY      00002378</t>
  </si>
  <si>
    <t>ECONOMY BODY SHOP, INC</t>
  </si>
  <si>
    <t>JOHNSON CITY SIGN SHOP</t>
  </si>
  <si>
    <t>830-868-5277</t>
  </si>
  <si>
    <t>WEATHERPORT SHELTER SYSTM</t>
  </si>
  <si>
    <t>480-6776088</t>
  </si>
  <si>
    <t>HORIZON INDUSTRIES</t>
  </si>
  <si>
    <t>WWW.HORIZONIN</t>
  </si>
  <si>
    <t>75703</t>
  </si>
  <si>
    <t>MILLER ENVIRONMENTAL LLC</t>
  </si>
  <si>
    <t>FEDEX 32266158</t>
  </si>
  <si>
    <t>IN  WATER TANK SERVICES</t>
  </si>
  <si>
    <t>903-5264371</t>
  </si>
  <si>
    <t>ZARSKY LUMBER-CORPUS</t>
  </si>
  <si>
    <t>3615732479</t>
  </si>
  <si>
    <t>AMZN MKTP US MW4UB1BB1 AM</t>
  </si>
  <si>
    <t>CARISMA WASH LUBE AND DE</t>
  </si>
  <si>
    <t>LASSANCE</t>
  </si>
  <si>
    <t>JONES BICYCLE CENTER</t>
  </si>
  <si>
    <t>METTRYS DEPARTMENT STORE</t>
  </si>
  <si>
    <t>WYNNEWOOD</t>
  </si>
  <si>
    <t>73098</t>
  </si>
  <si>
    <t>405-665-2230</t>
  </si>
  <si>
    <t>AMZN MKTP US MW2DF1HZ0 AM</t>
  </si>
  <si>
    <t>HKS HEATING AC &amp; PLUMBING</t>
  </si>
  <si>
    <t>PRO CHEM SALES</t>
  </si>
  <si>
    <t>UT CTR FOR AMER HIST</t>
  </si>
  <si>
    <t>78712</t>
  </si>
  <si>
    <t>GAUDIN FORD</t>
  </si>
  <si>
    <t>702-221-4400</t>
  </si>
  <si>
    <t>FAGER</t>
  </si>
  <si>
    <t>NPS P IM SAAN SUPERINTENDENT</t>
  </si>
  <si>
    <t>OLYMPIA TROPHY CENTER</t>
  </si>
  <si>
    <t>OFFICE DEPOT #2350</t>
  </si>
  <si>
    <t>OKLAHOMA SAFETY COUNCIL O</t>
  </si>
  <si>
    <t>OKSAFETY.ORG</t>
  </si>
  <si>
    <t>INDOOR COMFORT SUPPLY</t>
  </si>
  <si>
    <t>160-299-7125</t>
  </si>
  <si>
    <t>85021</t>
  </si>
  <si>
    <t>AMZN Mktp US MW1JG1PF2</t>
  </si>
  <si>
    <t>SP   EXIT SIGN WAREHOU</t>
  </si>
  <si>
    <t>HTTPSEXITSIGN</t>
  </si>
  <si>
    <t>AMZN Mktp US MW9EP2BA1</t>
  </si>
  <si>
    <t>OGDEN CLEANERS 1</t>
  </si>
  <si>
    <t>AMZN MKTP US MW37T28V1 AM</t>
  </si>
  <si>
    <t>AMZN Mktp US MW8VW55K0</t>
  </si>
  <si>
    <t>STAPLS7215535928000002</t>
  </si>
  <si>
    <t>COBRA AVIATION SERVICES</t>
  </si>
  <si>
    <t>405-608-6007</t>
  </si>
  <si>
    <t>AMZN Mktp US MW3EL5GQ2</t>
  </si>
  <si>
    <t>TECH PARTZ</t>
  </si>
  <si>
    <t>888-688-2957</t>
  </si>
  <si>
    <t>32765</t>
  </si>
  <si>
    <t>PURETEC INDUSTRIAL WATER</t>
  </si>
  <si>
    <t>800-9066060</t>
  </si>
  <si>
    <t>MIDWEST TONGSCOM</t>
  </si>
  <si>
    <t>816-5374444</t>
  </si>
  <si>
    <t>64034</t>
  </si>
  <si>
    <t>LAWLEY AUTOMOTIVE CENTER</t>
  </si>
  <si>
    <t>BENJAMIN PLUMBING SUPPLY</t>
  </si>
  <si>
    <t>520-4591300</t>
  </si>
  <si>
    <t>CANYON PIPE &amp; SUPPLY</t>
  </si>
  <si>
    <t>928-6469499</t>
  </si>
  <si>
    <t>AMZN Mktp US MW0HZ8BY1</t>
  </si>
  <si>
    <t>AMAZON.COM MW0F88BL1 AMZN</t>
  </si>
  <si>
    <t>PAYPAL  LIVINGSTREE</t>
  </si>
  <si>
    <t>WM SUPERCENTER #3884</t>
  </si>
  <si>
    <t>AMZN Mktp US MW1AM9G52</t>
  </si>
  <si>
    <t>FEDEX 92857256</t>
  </si>
  <si>
    <t>TRACTOR SUPPLY CO #1812</t>
  </si>
  <si>
    <t>FEDEX 774797683565</t>
  </si>
  <si>
    <t>VUE TESTING/TRAIN SVC</t>
  </si>
  <si>
    <t>800-511-3478</t>
  </si>
  <si>
    <t>EB WECC GRID FUNDAMEN</t>
  </si>
  <si>
    <t>STAPLS7215946823000003</t>
  </si>
  <si>
    <t>STAPLS7215946823000004</t>
  </si>
  <si>
    <t>HAUSE</t>
  </si>
  <si>
    <t>PRINTING SERVICES</t>
  </si>
  <si>
    <t>888-8884211</t>
  </si>
  <si>
    <t>FEDEX 774796418558</t>
  </si>
  <si>
    <t>AMZN Mktp US MW4B14XE2</t>
  </si>
  <si>
    <t>COMPONENT SOURCING GROUP</t>
  </si>
  <si>
    <t>949-892-0875</t>
  </si>
  <si>
    <t>SQ  FABULOUS FLOORING LLC</t>
  </si>
  <si>
    <t>Lawrence</t>
  </si>
  <si>
    <t>66049</t>
  </si>
  <si>
    <t>AMZN Mktp US MW1R92BC1</t>
  </si>
  <si>
    <t>FEDEX 32265143</t>
  </si>
  <si>
    <t>MARS ELECTRIC   MACEDONIA</t>
  </si>
  <si>
    <t>WOODY WAREHOUSE NURSERY I</t>
  </si>
  <si>
    <t>LIZTON</t>
  </si>
  <si>
    <t>46149</t>
  </si>
  <si>
    <t>ST CLAIR</t>
  </si>
  <si>
    <t>NPS P MW FIRST LADIES NHS</t>
  </si>
  <si>
    <t>THE HOME DEPOT #3810</t>
  </si>
  <si>
    <t>AMZN Mktp US MW52Q2P72</t>
  </si>
  <si>
    <t>COMPUTER SUPPORT PLUS</t>
  </si>
  <si>
    <t>6083267587</t>
  </si>
  <si>
    <t>PUBLIC EDUCATION</t>
  </si>
  <si>
    <t>218-327-5766</t>
  </si>
  <si>
    <t>AMZN Mktp US MW8BM6GJ2</t>
  </si>
  <si>
    <t>SHERWIN WILLIAMS 703196</t>
  </si>
  <si>
    <t>SHAFFNER TIRE SERVICE</t>
  </si>
  <si>
    <t>219-3622186</t>
  </si>
  <si>
    <t>DENVER WINPUMP COMPANY</t>
  </si>
  <si>
    <t>HTTPSDENVERWI</t>
  </si>
  <si>
    <t>AMZN Mktp US MW5686510</t>
  </si>
  <si>
    <t>AMZN Mktp US MW6AL6580</t>
  </si>
  <si>
    <t>AMZN Mktp US MW7EU5GL2</t>
  </si>
  <si>
    <t>REMY BATTERY CO</t>
  </si>
  <si>
    <t>414-384-0340</t>
  </si>
  <si>
    <t>53219</t>
  </si>
  <si>
    <t>DESIGNOTYPE PRINTERS</t>
  </si>
  <si>
    <t>FURUNO USA INC</t>
  </si>
  <si>
    <t>360-834-9300</t>
  </si>
  <si>
    <t>98607</t>
  </si>
  <si>
    <t>SQ  SUPERIOR WALK-I</t>
  </si>
  <si>
    <t>SQ  CARVER BIRTHPLACE ASS</t>
  </si>
  <si>
    <t>Diamond</t>
  </si>
  <si>
    <t>FEDEX 32264687</t>
  </si>
  <si>
    <t>LOCKE SUPPLY - WE SPRINGF</t>
  </si>
  <si>
    <t>417-8739834</t>
  </si>
  <si>
    <t>STAPLS7215836864001001</t>
  </si>
  <si>
    <t>EMSLRC</t>
  </si>
  <si>
    <t>319-3562594</t>
  </si>
  <si>
    <t>52242</t>
  </si>
  <si>
    <t>IN  CONSOLIDATED PROTECTI</t>
  </si>
  <si>
    <t>402-2907479</t>
  </si>
  <si>
    <t>68020</t>
  </si>
  <si>
    <t>AMZN Mktp US MW2U30B91</t>
  </si>
  <si>
    <t>Amazon.com MW2AB4BN1</t>
  </si>
  <si>
    <t>SAMS MEMBERSHIP</t>
  </si>
  <si>
    <t>800-288-7787</t>
  </si>
  <si>
    <t>US ART COMPANY INC</t>
  </si>
  <si>
    <t>781-9866500</t>
  </si>
  <si>
    <t>TOTAL LOCK AND SECURITY</t>
  </si>
  <si>
    <t>314-2983433</t>
  </si>
  <si>
    <t>ST LUKES CBO</t>
  </si>
  <si>
    <t>55805</t>
  </si>
  <si>
    <t>FAMILY CENTER OF ROLLA</t>
  </si>
  <si>
    <t>ROLLA</t>
  </si>
  <si>
    <t>65402</t>
  </si>
  <si>
    <t>LOWES #01083</t>
  </si>
  <si>
    <t>573-364-4424</t>
  </si>
  <si>
    <t>65401</t>
  </si>
  <si>
    <t>UNITED RENTALS #018747</t>
  </si>
  <si>
    <t>STAPLS7215946943000001</t>
  </si>
  <si>
    <t>STAPLS7215946943000002</t>
  </si>
  <si>
    <t>SUTHERLANDS 3118</t>
  </si>
  <si>
    <t>ENVIRONMENTAL MARIN</t>
  </si>
  <si>
    <t>800-522-2656</t>
  </si>
  <si>
    <t>HBP, INC.</t>
  </si>
  <si>
    <t>800-638-3508</t>
  </si>
  <si>
    <t>SEABRIGHT</t>
  </si>
  <si>
    <t>GLADHILL BROTHERS</t>
  </si>
  <si>
    <t>DAMASCUS</t>
  </si>
  <si>
    <t>20872</t>
  </si>
  <si>
    <t>KMART 3172</t>
  </si>
  <si>
    <t>RE MICHEL 011 HAGERSTOWN</t>
  </si>
  <si>
    <t>AMAZON.COM MW3ZP1X82 AMZN</t>
  </si>
  <si>
    <t>FEDEX 32262829</t>
  </si>
  <si>
    <t>AMZN Mktp US MW7AD5XG2</t>
  </si>
  <si>
    <t>BALDINO'S LOCK AND KEY -</t>
  </si>
  <si>
    <t>703-5508785</t>
  </si>
  <si>
    <t>ROJEN COMPANY</t>
  </si>
  <si>
    <t>PLAIN CITY</t>
  </si>
  <si>
    <t>FRATTAROLI</t>
  </si>
  <si>
    <t>PAYPAL  MARYLANDDEL</t>
  </si>
  <si>
    <t>AFFORDABLE WIPERS</t>
  </si>
  <si>
    <t>617-953-1298</t>
  </si>
  <si>
    <t>77013</t>
  </si>
  <si>
    <t>FRANK'S GARDEN CENTER</t>
  </si>
  <si>
    <t>301-390-6274</t>
  </si>
  <si>
    <t>ADVANCE AUTO PARTS #9023</t>
  </si>
  <si>
    <t>ROUNDSTONE NATIVE SEED</t>
  </si>
  <si>
    <t>270-5313034</t>
  </si>
  <si>
    <t>42784</t>
  </si>
  <si>
    <t>AMZN Mktp US MW0KN5530</t>
  </si>
  <si>
    <t>AMZN Mktp US MW84J3H81</t>
  </si>
  <si>
    <t>MELINDA</t>
  </si>
  <si>
    <t>8007280888</t>
  </si>
  <si>
    <t>AMAZON.COM MW3MG2B31 AMZN</t>
  </si>
  <si>
    <t>AMAZON.COM MW9QC7B21 AMZN</t>
  </si>
  <si>
    <t>FEDEX 774800309226</t>
  </si>
  <si>
    <t>912-422-3040</t>
  </si>
  <si>
    <t>Schoodic Institute</t>
  </si>
  <si>
    <t>207-2881324</t>
  </si>
  <si>
    <t>04693</t>
  </si>
  <si>
    <t>ARMY SURPLUS WORLD</t>
  </si>
  <si>
    <t>http://www.ar</t>
  </si>
  <si>
    <t>77031</t>
  </si>
  <si>
    <t>QUINCY CHAMBER OF COMMER</t>
  </si>
  <si>
    <t>617-847-1454</t>
  </si>
  <si>
    <t>02170</t>
  </si>
  <si>
    <t>Amazon.com MW78G6BO1</t>
  </si>
  <si>
    <t>AUTOZONE #5003</t>
  </si>
  <si>
    <t>GOODMARTCOM</t>
  </si>
  <si>
    <t>877-402-6100</t>
  </si>
  <si>
    <t>Amazon.com MW3PD4PO2</t>
  </si>
  <si>
    <t>WAYPOINT TECHNOLOGY</t>
  </si>
  <si>
    <t>FEDEX 809472266086</t>
  </si>
  <si>
    <t>AMZN Mktp US MW7MZ48S1</t>
  </si>
  <si>
    <t>FRY SPECIALTY INC</t>
  </si>
  <si>
    <t>619-5628446</t>
  </si>
  <si>
    <t>BAY END MARINE</t>
  </si>
  <si>
    <t>718-444-7544</t>
  </si>
  <si>
    <t>CAPS APPLIANCE PARTS</t>
  </si>
  <si>
    <t>718-447-7693</t>
  </si>
  <si>
    <t>PC RICHARD &amp; SON #32</t>
  </si>
  <si>
    <t>SHERWIN WILLIAMS 705106</t>
  </si>
  <si>
    <t>11235</t>
  </si>
  <si>
    <t>WARSHAUER ELECTRIC SUPPLY</t>
  </si>
  <si>
    <t>375 ALLIED BLDG PROD</t>
  </si>
  <si>
    <t>WALL TOWNSHIP</t>
  </si>
  <si>
    <t>BLT Restaurant Supply, LL</t>
  </si>
  <si>
    <t>855-8381010</t>
  </si>
  <si>
    <t>8558381010</t>
  </si>
  <si>
    <t>APC-UPS CABLE &amp; CONNECT</t>
  </si>
  <si>
    <t>503-697-7308</t>
  </si>
  <si>
    <t>STAPLS7215881263000001</t>
  </si>
  <si>
    <t>AMZN MKTP US MW5KU5ME0 AM</t>
  </si>
  <si>
    <t>BOB'S DISCOUNT FURNTURE</t>
  </si>
  <si>
    <t>WILSON BROS GARDENS.CO</t>
  </si>
  <si>
    <t>770-573-1778</t>
  </si>
  <si>
    <t>30252</t>
  </si>
  <si>
    <t>CONTROL TECHNOLOGIES INC.</t>
  </si>
  <si>
    <t>802-7642200</t>
  </si>
  <si>
    <t>Amazon.com MW06A2520</t>
  </si>
  <si>
    <t>4TE A.C. DAUGHTRY, INC</t>
  </si>
  <si>
    <t>973-335-3931</t>
  </si>
  <si>
    <t>07045</t>
  </si>
  <si>
    <t>PROSHRED SECURITY</t>
  </si>
  <si>
    <t>WWW.PROSHRED.</t>
  </si>
  <si>
    <t>USPS PO 3362250811</t>
  </si>
  <si>
    <t>AMZN Mktp US MW9UA9B31</t>
  </si>
  <si>
    <t>THE EVENT COMPANY</t>
  </si>
  <si>
    <t>978-2834884</t>
  </si>
  <si>
    <t>NEDCC</t>
  </si>
  <si>
    <t>ANDOVER</t>
  </si>
  <si>
    <t>PAYPAL  CHEAPJOESAR</t>
  </si>
  <si>
    <t>FEDEX 786263782450</t>
  </si>
  <si>
    <t>ROUTE 7 MASON SUPPLY</t>
  </si>
  <si>
    <t>DELUCIA</t>
  </si>
  <si>
    <t>THE COPY SHOP</t>
  </si>
  <si>
    <t>315-5688608</t>
  </si>
  <si>
    <t>8667127110</t>
  </si>
  <si>
    <t>SHERWIN WILLIAMS 701103</t>
  </si>
  <si>
    <t>FIORE TRUE VALUE HARDWAR</t>
  </si>
  <si>
    <t>SOMERSET STRUCTURES</t>
  </si>
  <si>
    <t>Amazon.com MW14S4GS2</t>
  </si>
  <si>
    <t>WATS INTERNATIONAL INC</t>
  </si>
  <si>
    <t>845-4732106</t>
  </si>
  <si>
    <t>AMAZON.COM MW0MU5BP1 AMZN</t>
  </si>
  <si>
    <t>THE HOME DEPOT 2561</t>
  </si>
  <si>
    <t>21804</t>
  </si>
  <si>
    <t>IN  TICKKEY INTERNATION,</t>
  </si>
  <si>
    <t>860-6183072</t>
  </si>
  <si>
    <t>06756</t>
  </si>
  <si>
    <t>INCENTIVES PLUS</t>
  </si>
  <si>
    <t>801-5635872</t>
  </si>
  <si>
    <t>84084</t>
  </si>
  <si>
    <t>LASER CONNECTION</t>
  </si>
  <si>
    <t>727-4472515</t>
  </si>
  <si>
    <t>7274472515</t>
  </si>
  <si>
    <t>ERNST SEEDS</t>
  </si>
  <si>
    <t>814-336-2404</t>
  </si>
  <si>
    <t>16335</t>
  </si>
  <si>
    <t>LIB CONGRESS/COPYRIGHT</t>
  </si>
  <si>
    <t>202-707-6856</t>
  </si>
  <si>
    <t>20559</t>
  </si>
  <si>
    <t>AMZN Mktp US MW10L8BE1</t>
  </si>
  <si>
    <t>BATTERY OUTLET OF HAMPTON</t>
  </si>
  <si>
    <t>STARTTRAFFIC.COM</t>
  </si>
  <si>
    <t>HTTPSSTARTTRA</t>
  </si>
  <si>
    <t>Amazon.com MW7GE2550</t>
  </si>
  <si>
    <t>THE HOME DEPOT 4620</t>
  </si>
  <si>
    <t>AMZN Mktp US MW6P13540</t>
  </si>
  <si>
    <t>717-2648445</t>
  </si>
  <si>
    <t>AMZN Mktp US MW3ZN4XB2</t>
  </si>
  <si>
    <t>A RIFKIN CO</t>
  </si>
  <si>
    <t>800-458-7300</t>
  </si>
  <si>
    <t>18706</t>
  </si>
  <si>
    <t>IN  KELLEHER SERVICE AND</t>
  </si>
  <si>
    <t>610-3947663</t>
  </si>
  <si>
    <t>AIR CLEANING SPECIALISTS</t>
  </si>
  <si>
    <t>INDEPENDENCE NHP OLD CIT</t>
  </si>
  <si>
    <t>STAPLS7215908893000001</t>
  </si>
  <si>
    <t>FEDEX 473669403</t>
  </si>
  <si>
    <t>FEDEX 32262753</t>
  </si>
  <si>
    <t>STAPLS7215703448000001</t>
  </si>
  <si>
    <t>STAPLS0173639993001001</t>
  </si>
  <si>
    <t>AMZN Mktp US MW8GS2500</t>
  </si>
  <si>
    <t>570-3278790</t>
  </si>
  <si>
    <t>570-825-6673</t>
  </si>
  <si>
    <t>STAPLS7215897695000001</t>
  </si>
  <si>
    <t>Amazon.com MW4PR7PJ2</t>
  </si>
  <si>
    <t>OMEKA.NET</t>
  </si>
  <si>
    <t>AMZN Mktp US MW4502H30</t>
  </si>
  <si>
    <t>PHOENIXVILLE CHAMBER ECOM</t>
  </si>
  <si>
    <t>610-9333070</t>
  </si>
  <si>
    <t>LAWN AND GOLF SUPPLY CO</t>
  </si>
  <si>
    <t>610-9335801</t>
  </si>
  <si>
    <t>MASCARENAS</t>
  </si>
  <si>
    <t>JOELLE</t>
  </si>
  <si>
    <t>EA CONSUMABLES, INC.</t>
  </si>
  <si>
    <t>855-6951312</t>
  </si>
  <si>
    <t>THE HOME DEPOT #0659</t>
  </si>
  <si>
    <t>LEMON GROVE</t>
  </si>
  <si>
    <t>91945</t>
  </si>
  <si>
    <t>THE BATTERY PLACE LLC</t>
  </si>
  <si>
    <t>NATIONAL CITY</t>
  </si>
  <si>
    <t>91950</t>
  </si>
  <si>
    <t>WESTERN PROPANE SERVICE</t>
  </si>
  <si>
    <t>805-9228017</t>
  </si>
  <si>
    <t>AMZN Mktp US MW7UT4B41</t>
  </si>
  <si>
    <t>2036559400</t>
  </si>
  <si>
    <t>AMZN Mktp US MW5BN7851</t>
  </si>
  <si>
    <t>STAPLS7215823706000002</t>
  </si>
  <si>
    <t>BROTHERS FURNITURE WAREHO</t>
  </si>
  <si>
    <t>RICH READIMIX CONCRETE I</t>
  </si>
  <si>
    <t>415-924-1040</t>
  </si>
  <si>
    <t>THE UPS STORE 0175</t>
  </si>
  <si>
    <t>AMZN Mktp US MW8AD4XK2</t>
  </si>
  <si>
    <t>FEDEX 32257504</t>
  </si>
  <si>
    <t>ENGINEERED SYSTEMS INC</t>
  </si>
  <si>
    <t>808-263-2232</t>
  </si>
  <si>
    <t>PUNA ISLANDWIDE RENTALS</t>
  </si>
  <si>
    <t>SQ  TEMECULA QUALIT</t>
  </si>
  <si>
    <t>ADVANCED GUNSLINGER ARMAM</t>
  </si>
  <si>
    <t>406-2612805</t>
  </si>
  <si>
    <t>JOANN STORES #2329</t>
  </si>
  <si>
    <t>GREENER-GARDEN</t>
  </si>
  <si>
    <t>951-232-9375</t>
  </si>
  <si>
    <t>AMZN MKTP US MW1GU05E0 AM</t>
  </si>
  <si>
    <t>AMZN MKTP US MW6DQ9BL1 AM</t>
  </si>
  <si>
    <t>STAPLS0173634206000001</t>
  </si>
  <si>
    <t>IN  FORBES GRAPHX &amp; SIGNS</t>
  </si>
  <si>
    <t>760-5960991</t>
  </si>
  <si>
    <t>92395</t>
  </si>
  <si>
    <t>RAYMOND HANDLING SOLUTI</t>
  </si>
  <si>
    <t>562-9448067</t>
  </si>
  <si>
    <t>5629448067</t>
  </si>
  <si>
    <t>FEDEX 92848256</t>
  </si>
  <si>
    <t>STAPLS7215928716000001</t>
  </si>
  <si>
    <t>CENTRAL COAST SERVICE</t>
  </si>
  <si>
    <t>D'ULISSE</t>
  </si>
  <si>
    <t>SLUSHER PLUMBING HEA</t>
  </si>
  <si>
    <t>5302583474</t>
  </si>
  <si>
    <t>ROCK N RESCUE</t>
  </si>
  <si>
    <t>724-256-8822</t>
  </si>
  <si>
    <t>16001</t>
  </si>
  <si>
    <t>KING CITY GLASS SERVICES</t>
  </si>
  <si>
    <t>831-385-3295</t>
  </si>
  <si>
    <t>Amazon.com MW37J6GW2</t>
  </si>
  <si>
    <t>AMZN MKTP US MW5222GG2 AM</t>
  </si>
  <si>
    <t>HUMBOLDT LOCK &amp; SAFE</t>
  </si>
  <si>
    <t>707-445-4865</t>
  </si>
  <si>
    <t>QUALITY FENCE CO GRANTS P</t>
  </si>
  <si>
    <t>AMZN Mktp US MW94V6HK1</t>
  </si>
  <si>
    <t>JERRY STROM AND COMPANY I</t>
  </si>
  <si>
    <t>925-9308813</t>
  </si>
  <si>
    <t>94598</t>
  </si>
  <si>
    <t>AMZN MKTP US MW1LK2BV1 AM</t>
  </si>
  <si>
    <t>AMZN Mktp US MW6BP3GE2</t>
  </si>
  <si>
    <t>4762.3934.2088 VECTRON</t>
  </si>
  <si>
    <t>3695</t>
  </si>
  <si>
    <t>Embassy Suites</t>
  </si>
  <si>
    <t>LAS VEGAS EMBASSY SUITES</t>
  </si>
  <si>
    <t>AMZN Mktp US MW07Q98Y1</t>
  </si>
  <si>
    <t>A &amp; B PLUMBING &amp; HDWE</t>
  </si>
  <si>
    <t>310-456-8550</t>
  </si>
  <si>
    <t>AMZN Mktp US MW4QS7MR0</t>
  </si>
  <si>
    <t>THE HOME DEPOT #6946</t>
  </si>
  <si>
    <t>AMZN Mktp US MW8AU65M0</t>
  </si>
  <si>
    <t>PPG PAINTS 9718</t>
  </si>
  <si>
    <t>AGRI-VALLEY IRRIGATION, L</t>
  </si>
  <si>
    <t>559-7341923</t>
  </si>
  <si>
    <t>AMZN Mktp US MW3MN98Y1</t>
  </si>
  <si>
    <t>AMZN Mktp US MW6AF55J0</t>
  </si>
  <si>
    <t>GARD HEATING &amp; AIR</t>
  </si>
  <si>
    <t>530-2217494</t>
  </si>
  <si>
    <t>MEEK BLDG CTR #2</t>
  </si>
  <si>
    <t>SIERRA SECURITY SYSTEMS,</t>
  </si>
  <si>
    <t>760-873-6301</t>
  </si>
  <si>
    <t>FRONTIER PLUMBING SUPPLY-</t>
  </si>
  <si>
    <t>FLAGS IMPORTER CORP</t>
  </si>
  <si>
    <t>909-6052968</t>
  </si>
  <si>
    <t>AMZN Mktp US MW00P85I0</t>
  </si>
  <si>
    <t>AMZN MKTP US MW7RX3BC1 AM</t>
  </si>
  <si>
    <t>STAPLS7215689017000002</t>
  </si>
  <si>
    <t>SP   RADIODEPOT.COM</t>
  </si>
  <si>
    <t>HTTPSRADIODEP</t>
  </si>
  <si>
    <t>QUANTICO TACTICAL</t>
  </si>
  <si>
    <t>ADRIENNE</t>
  </si>
  <si>
    <t>408-289-1700</t>
  </si>
  <si>
    <t>95128</t>
  </si>
  <si>
    <t>AMZN Mktp US MW50365Z0</t>
  </si>
  <si>
    <t>06702</t>
  </si>
  <si>
    <t>KEYES</t>
  </si>
  <si>
    <t>HUNTON OFFICE SUPPLY INC</t>
  </si>
  <si>
    <t>FORREST CITY</t>
  </si>
  <si>
    <t>72335</t>
  </si>
  <si>
    <t>870-633-3404</t>
  </si>
  <si>
    <t>BURLINGTON SAFETY LABORAT</t>
  </si>
  <si>
    <t>609-3873404</t>
  </si>
  <si>
    <t>TYACK TIRES INC</t>
  </si>
  <si>
    <t>93305</t>
  </si>
  <si>
    <t>GENERAL PLUMBING SUPPLY -</t>
  </si>
  <si>
    <t>DODSONS PAINT AND GLASS</t>
  </si>
  <si>
    <t>COULEE PLAYLAND RESORT</t>
  </si>
  <si>
    <t>ELECTRIC CITY</t>
  </si>
  <si>
    <t>99123</t>
  </si>
  <si>
    <t>509-633-2671</t>
  </si>
  <si>
    <t>AMZN Mktp US MW16T6XY2</t>
  </si>
  <si>
    <t>RADARGUNS.COM</t>
  </si>
  <si>
    <t>FASTSIGNS 400401</t>
  </si>
  <si>
    <t>NORCO LEWISTON</t>
  </si>
  <si>
    <t>ARROWTEK</t>
  </si>
  <si>
    <t>800-607-9838</t>
  </si>
  <si>
    <t>90043</t>
  </si>
  <si>
    <t>KLOZIK</t>
  </si>
  <si>
    <t>PP RSMACHINEIN</t>
  </si>
  <si>
    <t>UPS 000000Y8208R089</t>
  </si>
  <si>
    <t>UPS 000000Y8208R099</t>
  </si>
  <si>
    <t>UPS 000000Y8208R109</t>
  </si>
  <si>
    <t>UPS 000000Y8208R119</t>
  </si>
  <si>
    <t>UPS 000000Y8208R129</t>
  </si>
  <si>
    <t>TERRACON CONSULTANTS INC</t>
  </si>
  <si>
    <t>800-5937777</t>
  </si>
  <si>
    <t>SMA SOLAR TECHNOLOGY AME</t>
  </si>
  <si>
    <t>916-625-0870</t>
  </si>
  <si>
    <t>9166250870</t>
  </si>
  <si>
    <t>GILCHRIST CHEV BUICK GMC</t>
  </si>
  <si>
    <t>253-620-1900</t>
  </si>
  <si>
    <t>SIX ROBBLEES NO 2</t>
  </si>
  <si>
    <t>800-9809818</t>
  </si>
  <si>
    <t>BRAND AID</t>
  </si>
  <si>
    <t>323-800-2241</t>
  </si>
  <si>
    <t>TRUCK TOYS INC</t>
  </si>
  <si>
    <t>360-855-9700</t>
  </si>
  <si>
    <t>AMZN Mktp US MW31E3BG1</t>
  </si>
  <si>
    <t>AMZN Mktp US MW3X03B61</t>
  </si>
  <si>
    <t>AMZN MKTP US MW8IR2GL2 AM</t>
  </si>
  <si>
    <t>SKAGIT RIVER STEEL</t>
  </si>
  <si>
    <t>3607576096</t>
  </si>
  <si>
    <t>IN  CEDAR COUNTRY LUMBER,</t>
  </si>
  <si>
    <t>360-7576343</t>
  </si>
  <si>
    <t>AMZN Mktp US MW5P965V0</t>
  </si>
  <si>
    <t>MGTCON2702190327144659</t>
  </si>
  <si>
    <t>GOVERNMENT SALES</t>
  </si>
  <si>
    <t>252-7266315</t>
  </si>
  <si>
    <t>LEITZ FARM SUPPLY &amp; EQUIP</t>
  </si>
  <si>
    <t>360-4521400</t>
  </si>
  <si>
    <t>Port Angeles</t>
  </si>
  <si>
    <t>PLANTS OF THE WILD</t>
  </si>
  <si>
    <t>509-2845858</t>
  </si>
  <si>
    <t>99033</t>
  </si>
  <si>
    <t>(509)284-5858</t>
  </si>
  <si>
    <t>AMZN Mktp US MW85P4GG2</t>
  </si>
  <si>
    <t>AMZN Mktp US MW95A5XU2</t>
  </si>
  <si>
    <t>FEDEX 473643377</t>
  </si>
  <si>
    <t>AMZN Mktp US MW4N678V1</t>
  </si>
  <si>
    <t>PAYPAL  JUDKENWORTH</t>
  </si>
  <si>
    <t>AMZN Mktp US MW52Z5M10</t>
  </si>
  <si>
    <t>AMZN Mktp US MW8412B91</t>
  </si>
  <si>
    <t>AMZN MKTP US MW1AA9GO2 AM</t>
  </si>
  <si>
    <t>HODGES &amp; BELL</t>
  </si>
  <si>
    <t>6784454926</t>
  </si>
  <si>
    <t>FEDEX 473697247</t>
  </si>
  <si>
    <t>STAPLS7215884886000001</t>
  </si>
  <si>
    <t>FEDEX 473639709</t>
  </si>
  <si>
    <t>FEDEX 32262989</t>
  </si>
  <si>
    <t>AMZN Mktp US MW35B6XW2</t>
  </si>
  <si>
    <t>HJ S AUTOMOTIVE REPAIR</t>
  </si>
  <si>
    <t>5403127706</t>
  </si>
  <si>
    <t>QUALITY AUTO PARTS</t>
  </si>
  <si>
    <t>276-236-2221</t>
  </si>
  <si>
    <t>MAGIC CITY MOTOR CORP</t>
  </si>
  <si>
    <t>866-575-5543</t>
  </si>
  <si>
    <t>MOUNTAINEER EQUIP CO INC</t>
  </si>
  <si>
    <t>828-7332583</t>
  </si>
  <si>
    <t>28657</t>
  </si>
  <si>
    <t>NAPA AUTO WAYNESVILLE</t>
  </si>
  <si>
    <t>FEDEX 92857166</t>
  </si>
  <si>
    <t>ALCANTAR</t>
  </si>
  <si>
    <t>FEDEX 32262881</t>
  </si>
  <si>
    <t>STAPLS7215807853000001</t>
  </si>
  <si>
    <t>CDW GOVT #RQP8636</t>
  </si>
  <si>
    <t>MUTUAL INDUSTRIES</t>
  </si>
  <si>
    <t>267-3382597</t>
  </si>
  <si>
    <t>WISTEX II, LLC</t>
  </si>
  <si>
    <t>215-3289100</t>
  </si>
  <si>
    <t>FEDEX 32265092</t>
  </si>
  <si>
    <t>SHAKE AND BAKE MOTORSPORT</t>
  </si>
  <si>
    <t>METALS AND ALLOYS CO</t>
  </si>
  <si>
    <t>THE HOME DEPOT #1110</t>
  </si>
  <si>
    <t>THE HOME DEPOT 1109</t>
  </si>
  <si>
    <t>SCUBAPRO</t>
  </si>
  <si>
    <t>800-350-8406</t>
  </si>
  <si>
    <t>53403</t>
  </si>
  <si>
    <t>FLORIDA PEST CONTROL AND</t>
  </si>
  <si>
    <t>352-3762661</t>
  </si>
  <si>
    <t>Amazon.com MW37J15Z0</t>
  </si>
  <si>
    <t>FEDEX 32263560</t>
  </si>
  <si>
    <t>FLORIDA JANITOR &amp; PAPER S</t>
  </si>
  <si>
    <t>904-825-0773</t>
  </si>
  <si>
    <t>AMZN Mktp US MW3K26GU2</t>
  </si>
  <si>
    <t>H C SERVICES INC</t>
  </si>
  <si>
    <t>601-3994800</t>
  </si>
  <si>
    <t>39440</t>
  </si>
  <si>
    <t>HECTOR TURF</t>
  </si>
  <si>
    <t>954-4293200</t>
  </si>
  <si>
    <t>IN  TRAILER DEPOT OF SARA</t>
  </si>
  <si>
    <t>941-3581117</t>
  </si>
  <si>
    <t>BESTBUYCOM14686444</t>
  </si>
  <si>
    <t>FEDEXOFFICE   00020214</t>
  </si>
  <si>
    <t>AMZN Mktp US MW4J62GU2</t>
  </si>
  <si>
    <t>MALLETTE</t>
  </si>
  <si>
    <t>TISHA</t>
  </si>
  <si>
    <t>TWO MEN AND A TRUCK 0345</t>
  </si>
  <si>
    <t>228-284-1736</t>
  </si>
  <si>
    <t>ALARMCO</t>
  </si>
  <si>
    <t>PAYPAL  MARIADOMING</t>
  </si>
  <si>
    <t>SQ  WOOD TO GO TREE</t>
  </si>
  <si>
    <t>CONTROL MANAGEMENT INC</t>
  </si>
  <si>
    <t>29205</t>
  </si>
  <si>
    <t>NATURE S CALLING</t>
  </si>
  <si>
    <t>STAPLS7215735610000002</t>
  </si>
  <si>
    <t>SP   ANDERSON DESIGN G</t>
  </si>
  <si>
    <t>HTTPSANDERSON</t>
  </si>
  <si>
    <t>AMZN Mktp US MW5J36MH0</t>
  </si>
  <si>
    <t>AMAZON.COM MW6JH4BS1 AMZN</t>
  </si>
  <si>
    <t>PARTS CITY AUTO PART</t>
  </si>
  <si>
    <t>8285247693</t>
  </si>
  <si>
    <t>GULF OIL 92062859</t>
  </si>
  <si>
    <t>Special Arrangements</t>
  </si>
  <si>
    <t>334-737-2995</t>
  </si>
  <si>
    <t>SOUTHERN STAMP &amp; STENCIL</t>
  </si>
  <si>
    <t>404-522-4431</t>
  </si>
  <si>
    <t>Amazon.com MW4GD1HR0</t>
  </si>
  <si>
    <t>BOOTS &amp; MORE OUTLET</t>
  </si>
  <si>
    <t>769-233-8419</t>
  </si>
  <si>
    <t>SIDE BY SIDE STUFF</t>
  </si>
  <si>
    <t>816-616-9946</t>
  </si>
  <si>
    <t>64742</t>
  </si>
  <si>
    <t>FEDEX 92848074</t>
  </si>
  <si>
    <t>FEDEX 32265471</t>
  </si>
  <si>
    <t>LIGHT BULB DEPOT INTERNET</t>
  </si>
  <si>
    <t>417-6788150</t>
  </si>
  <si>
    <t>65605</t>
  </si>
  <si>
    <t>AMZN Mktp US MW1YX65B0</t>
  </si>
  <si>
    <t>Amazon.com MW2WC1530</t>
  </si>
  <si>
    <t>ONE CALL</t>
  </si>
  <si>
    <t>THE HOME DEPOT 813</t>
  </si>
  <si>
    <t>MARSHALL LUMBER AND MILL</t>
  </si>
  <si>
    <t>ACADEMY SPORTS #55</t>
  </si>
  <si>
    <t>FEDEX 810290117428</t>
  </si>
  <si>
    <t>FEDEX 810290117439</t>
  </si>
  <si>
    <t>FEDEX 473687123</t>
  </si>
  <si>
    <t>AMZN MKTP US MW7D24XE2 AM</t>
  </si>
  <si>
    <t>FEDEX 32251986</t>
  </si>
  <si>
    <t>7032899670</t>
  </si>
  <si>
    <t>FEDEX 774803957418</t>
  </si>
  <si>
    <t>FEDEX 859826959962</t>
  </si>
  <si>
    <t>FEDEX 859826959973</t>
  </si>
  <si>
    <t>2CO.COM ULTRAEDIT.COM</t>
  </si>
  <si>
    <t>MapsMarker.com</t>
  </si>
  <si>
    <t>Wien</t>
  </si>
  <si>
    <t>01220</t>
  </si>
  <si>
    <t>AUT</t>
  </si>
  <si>
    <t>650 9419572</t>
  </si>
  <si>
    <t>AMAZON.COM MW5QJ0BM1 AMZN</t>
  </si>
  <si>
    <t>3693</t>
  </si>
  <si>
    <t>Drury Inn</t>
  </si>
  <si>
    <t>DRURY ATLANTA AIRPORT</t>
  </si>
  <si>
    <t>30344</t>
  </si>
  <si>
    <t>WWW.NCHSOFTWARE.COM</t>
  </si>
  <si>
    <t>02612</t>
  </si>
  <si>
    <t>AMZN Mktp US MW5W65HB0</t>
  </si>
  <si>
    <t>800-843-4227</t>
  </si>
  <si>
    <t>703-836-6767</t>
  </si>
  <si>
    <t>FEDEXOFFICE   00000828</t>
  </si>
  <si>
    <t>FEDEX 32263956</t>
  </si>
  <si>
    <t>EAI SECURITY SYSTEMS INC</t>
  </si>
  <si>
    <t>3014249588</t>
  </si>
  <si>
    <t>STERLSECURITYSTORE</t>
  </si>
  <si>
    <t>951-444-7011</t>
  </si>
  <si>
    <t>92557</t>
  </si>
  <si>
    <t>CABLE LEADER</t>
  </si>
  <si>
    <t>909-236-5395</t>
  </si>
  <si>
    <t>FEDEX 774799088574</t>
  </si>
  <si>
    <t>Amazon.com MW4EA1GI2</t>
  </si>
  <si>
    <t>AMZN Mktp US MW2811BG1</t>
  </si>
  <si>
    <t>CDW GOVT #RQP5766</t>
  </si>
  <si>
    <t>FEDEX 473676051</t>
  </si>
  <si>
    <t>AFFINITY STORE (SERIF)</t>
  </si>
  <si>
    <t>00117</t>
  </si>
  <si>
    <t>FEDEX 812604618028</t>
  </si>
  <si>
    <t>AMZN Mktp US MW4F54XF2</t>
  </si>
  <si>
    <t>AMZN Mktp US MW7B90X62</t>
  </si>
  <si>
    <t>STAPLS7215887305000001</t>
  </si>
  <si>
    <t>TIMOTHY H GOTT INC</t>
  </si>
  <si>
    <t>207-2447461</t>
  </si>
  <si>
    <t>SHELL OIL 12421687000</t>
  </si>
  <si>
    <t>MARATHON PETRO176370</t>
  </si>
  <si>
    <t>JONESBOROUGH</t>
  </si>
  <si>
    <t>SHEETZ        00002071</t>
  </si>
  <si>
    <t>AMZN Mktp US MW8MH58N1</t>
  </si>
  <si>
    <t>SHELIA</t>
  </si>
  <si>
    <t>MAGCRAFT AND KINTREX</t>
  </si>
  <si>
    <t>703-637-0019</t>
  </si>
  <si>
    <t>406-922-1224</t>
  </si>
  <si>
    <t>BUCHHEIT</t>
  </si>
  <si>
    <t>LAURA A</t>
  </si>
  <si>
    <t>AMZN Mktp US MW2WS4VI2</t>
  </si>
  <si>
    <t>AMZN Mktp US MW7FU35X2</t>
  </si>
  <si>
    <t>SQ  MARINE LUMBER S</t>
  </si>
  <si>
    <t>TACOMA SCREW PRODUCTS  KE</t>
  </si>
  <si>
    <t>253-395-9770</t>
  </si>
  <si>
    <t>AMZN MKTP US MW0HW38A0 AM</t>
  </si>
  <si>
    <t>SKAGWAY BREWING COMPANY</t>
  </si>
  <si>
    <t>AMZN Mktp US MW10A5MP2</t>
  </si>
  <si>
    <t>AMZN Mktp US MW0UV5XN2</t>
  </si>
  <si>
    <t>AMZN Mktp US MW2O03Q91</t>
  </si>
  <si>
    <t>AMZN Mktp US MW2PT9QY1</t>
  </si>
  <si>
    <t>AMAZON.COM MW7YC6Q51 AMZN</t>
  </si>
  <si>
    <t>HOLADAY PARKS INC</t>
  </si>
  <si>
    <t>907-452-7151</t>
  </si>
  <si>
    <t>AMZN MKTP US MW7GS4810 AM</t>
  </si>
  <si>
    <t>AMZN Mktp US MW8F01VH2</t>
  </si>
  <si>
    <t>AMZN Mktp US MW3XZ4671</t>
  </si>
  <si>
    <t>AC SITKA-272</t>
  </si>
  <si>
    <t>907-747-3733</t>
  </si>
  <si>
    <t>WEDGEWOOD RESORT</t>
  </si>
  <si>
    <t>ABS ALASKAN INC</t>
  </si>
  <si>
    <t>907-452-2002</t>
  </si>
  <si>
    <t>SOURDOUGH FUEL(BULK PLAN</t>
  </si>
  <si>
    <t>AMZN Mktp US MW3Y65562</t>
  </si>
  <si>
    <t>ARCTIC HOME LIVING</t>
  </si>
  <si>
    <t>AMZN Mktp US MW2F28VQ2</t>
  </si>
  <si>
    <t>USU EVENT SERVICES</t>
  </si>
  <si>
    <t>435-797-0424</t>
  </si>
  <si>
    <t>Amazon.com MW66C0QL1</t>
  </si>
  <si>
    <t>BROWN`S ELECTRICAL SUPPLY</t>
  </si>
  <si>
    <t>907-272-5136</t>
  </si>
  <si>
    <t>AMAZON.COM MW2097MY2 AMZN</t>
  </si>
  <si>
    <t>AMAZON.COM MW2PK5MU2 AMZN</t>
  </si>
  <si>
    <t>NAPA SEWARD</t>
  </si>
  <si>
    <t>BATTERIES PLUS #0429</t>
  </si>
  <si>
    <t>AMAZON.COM MW8507ML2 AMZN</t>
  </si>
  <si>
    <t>Helly Hansen US</t>
  </si>
  <si>
    <t>866-3764183</t>
  </si>
  <si>
    <t>8663764183</t>
  </si>
  <si>
    <t>AMZN Mktp US MW28T0XB2</t>
  </si>
  <si>
    <t>AMZN Mktp US MW2CX3572</t>
  </si>
  <si>
    <t>PAYPAL  ALASKATRAIL</t>
  </si>
  <si>
    <t>WELLING</t>
  </si>
  <si>
    <t>LEIGH</t>
  </si>
  <si>
    <t>907-257-4400</t>
  </si>
  <si>
    <t>61383766284</t>
  </si>
  <si>
    <t>907-258-5799</t>
  </si>
  <si>
    <t>THE UPS STORE 0055</t>
  </si>
  <si>
    <t>THE UPS STORE 2007</t>
  </si>
  <si>
    <t>OFFICE DEPOT #256</t>
  </si>
  <si>
    <t>AMZN Mktp US MW39W2QY1</t>
  </si>
  <si>
    <t>AMZN Mktp US MW3TR1GU2</t>
  </si>
  <si>
    <t>AUTOZONE #2517</t>
  </si>
  <si>
    <t>PP Lutherans Outdoors</t>
  </si>
  <si>
    <t>605-2744025</t>
  </si>
  <si>
    <t>57197</t>
  </si>
  <si>
    <t>AMZN Mktp US MW9KW5BN1</t>
  </si>
  <si>
    <t>FEDEX 32272464</t>
  </si>
  <si>
    <t>FEDEX 32271770</t>
  </si>
  <si>
    <t>FEDEX 32271782</t>
  </si>
  <si>
    <t>FEDEX 32283823</t>
  </si>
  <si>
    <t>DCABLES</t>
  </si>
  <si>
    <t>972-2319178</t>
  </si>
  <si>
    <t>AMAZON.COM MW0WO0BE0 AMZN</t>
  </si>
  <si>
    <t>AMZN Mktp US MW7M92QF1</t>
  </si>
  <si>
    <t>AMZN MKTP US MW66E8D61 AM</t>
  </si>
  <si>
    <t>SCREEN IMAGES</t>
  </si>
  <si>
    <t>505-344-8534</t>
  </si>
  <si>
    <t>FEDEX 490500079680</t>
  </si>
  <si>
    <t>FEDEX 774811448716</t>
  </si>
  <si>
    <t>FEDEX 774816416907</t>
  </si>
  <si>
    <t>FEDEX 774825643933</t>
  </si>
  <si>
    <t>FEDEX 774825791456</t>
  </si>
  <si>
    <t>NORTH AMERICAN KITCHEN SO</t>
  </si>
  <si>
    <t>800-7151014</t>
  </si>
  <si>
    <t>ROBERT I MERRILL</t>
  </si>
  <si>
    <t>8012632700</t>
  </si>
  <si>
    <t>CODALE ELECTRIC-CEDAR CTY</t>
  </si>
  <si>
    <t>435-586-2509</t>
  </si>
  <si>
    <t>FEDEX 32272174</t>
  </si>
  <si>
    <t>FEDEX 32272880</t>
  </si>
  <si>
    <t>FEDEX 32272883</t>
  </si>
  <si>
    <t>METECH RECYCLING INC</t>
  </si>
  <si>
    <t>508-340-4400</t>
  </si>
  <si>
    <t>AMZN Mktp US MW92D1M72</t>
  </si>
  <si>
    <t>SUTHERLANDS 1217</t>
  </si>
  <si>
    <t>TWO-WAY COMMUNICAITONS,</t>
  </si>
  <si>
    <t>970-2439823</t>
  </si>
  <si>
    <t>UPS 1ZTFW0820320013613</t>
  </si>
  <si>
    <t>AMZN MKTP US MW4HU2V82 AM</t>
  </si>
  <si>
    <t>AMZN Mktp US MW4SY2M12</t>
  </si>
  <si>
    <t>WESTFALL ODELL TRUCKSALE</t>
  </si>
  <si>
    <t>FEDEX 32273005</t>
  </si>
  <si>
    <t>AMAZON.COM MW5XQ4M02 AMZN</t>
  </si>
  <si>
    <t>AMZN MKTP US MW3TY05Z2 AM</t>
  </si>
  <si>
    <t>STAPLS0173680093000002</t>
  </si>
  <si>
    <t>OILFIELD LUMBER AND SUPPL</t>
  </si>
  <si>
    <t>406-873-5521</t>
  </si>
  <si>
    <t>NORTHERN ENE PRODUCT</t>
  </si>
  <si>
    <t>THE CORPORATE CONNECTION</t>
  </si>
  <si>
    <t>WAL-MART #1442</t>
  </si>
  <si>
    <t>QIAGEN INC</t>
  </si>
  <si>
    <t>800-426-8157</t>
  </si>
  <si>
    <t>91305</t>
  </si>
  <si>
    <t>UNITED RENTALS #018521</t>
  </si>
  <si>
    <t>PARTZILLA</t>
  </si>
  <si>
    <t>877-4734595</t>
  </si>
  <si>
    <t>31721</t>
  </si>
  <si>
    <t>THE HAMMER SOURCE</t>
  </si>
  <si>
    <t>630-969-1100</t>
  </si>
  <si>
    <t>60517</t>
  </si>
  <si>
    <t>AIRPOWER</t>
  </si>
  <si>
    <t>970-5656052</t>
  </si>
  <si>
    <t>H &amp; H DOORS</t>
  </si>
  <si>
    <t>435-225-2177</t>
  </si>
  <si>
    <t>ARBUCKLE SPORTS CENTER IN</t>
  </si>
  <si>
    <t>DOCKINS</t>
  </si>
  <si>
    <t>DEPARTMENT OF FIRE PREVEN</t>
  </si>
  <si>
    <t>307-7777288</t>
  </si>
  <si>
    <t>LANDIA</t>
  </si>
  <si>
    <t>919-466-0603</t>
  </si>
  <si>
    <t>FLEETPRIDE883</t>
  </si>
  <si>
    <t>ROCKY MOUNTAIN YETI JACK</t>
  </si>
  <si>
    <t>307-733-5337</t>
  </si>
  <si>
    <t>AMZN Mktp US MW1BW2QB1</t>
  </si>
  <si>
    <t>CASKEY</t>
  </si>
  <si>
    <t>SIMEON</t>
  </si>
  <si>
    <t>WINSUPPLY SALIDA CO</t>
  </si>
  <si>
    <t>Amazon.com MW2TH6D61</t>
  </si>
  <si>
    <t>SHIRT OFF MY BACK</t>
  </si>
  <si>
    <t>CORTEZ DIESEL SALES INC</t>
  </si>
  <si>
    <t>970-565-8545</t>
  </si>
  <si>
    <t>FEDEX 92966193</t>
  </si>
  <si>
    <t>SENSIT TECHNOLOGIES LLC</t>
  </si>
  <si>
    <t>219-4652700</t>
  </si>
  <si>
    <t>2457 CED</t>
  </si>
  <si>
    <t>970-4844377</t>
  </si>
  <si>
    <t>THE HOME DEPOT #1529</t>
  </si>
  <si>
    <t>CARQUEST OF GRANBY</t>
  </si>
  <si>
    <t>U-HAULGRANBY BARN STORE L</t>
  </si>
  <si>
    <t>AMZN Mktp US MW0723XO2</t>
  </si>
  <si>
    <t>AMZN Mktp US MW0TE1XQ2</t>
  </si>
  <si>
    <t>AMZN Mktp US MW7ZE6QI1</t>
  </si>
  <si>
    <t>IN  MR EQUIPMENT</t>
  </si>
  <si>
    <t>303-9463671</t>
  </si>
  <si>
    <t>80132</t>
  </si>
  <si>
    <t>AMZN Mktp US MW1T30681</t>
  </si>
  <si>
    <t>WEAR PARTS AND EQUIPMENT</t>
  </si>
  <si>
    <t>303-287-1966</t>
  </si>
  <si>
    <t>LOWES #02568</t>
  </si>
  <si>
    <t>MACYS  LOVELAND</t>
  </si>
  <si>
    <t>STORE SUPPLY WAREHOUSE</t>
  </si>
  <si>
    <t>KENYON NOBLE LUMBER - BEL</t>
  </si>
  <si>
    <t>AMZN Mktp US MW2VI4XG2</t>
  </si>
  <si>
    <t>EXXONMOBIL    45352903</t>
  </si>
  <si>
    <t>MURDOCHS RANCH &amp;HOME #5</t>
  </si>
  <si>
    <t>AMZN Mktp US MW0EV1X92</t>
  </si>
  <si>
    <t>AMZN Mktp US MW34D2590</t>
  </si>
  <si>
    <t>AMZN Mktp US MW5M82DA1</t>
  </si>
  <si>
    <t>MONTANA DOORWAY PLUS</t>
  </si>
  <si>
    <t>406-388-7995</t>
  </si>
  <si>
    <t>HOMEPRO VACUUM CENTERS</t>
  </si>
  <si>
    <t>801-5530788</t>
  </si>
  <si>
    <t>801-553-0788</t>
  </si>
  <si>
    <t>CONSUMER REPORT BOOKS</t>
  </si>
  <si>
    <t>800-333-0663</t>
  </si>
  <si>
    <t>10703</t>
  </si>
  <si>
    <t>LAUREL ACE HDWE</t>
  </si>
  <si>
    <t>AMZN Mktp US MW3ES8X62</t>
  </si>
  <si>
    <t>AMAZON.COM MW2SC36M1 AMZN</t>
  </si>
  <si>
    <t>AMZN Mktp US MW81W9X32</t>
  </si>
  <si>
    <t>FB  SAGE/RIO/REDINGTON</t>
  </si>
  <si>
    <t>800-952-9827</t>
  </si>
  <si>
    <t>FEDEX 32270451</t>
  </si>
  <si>
    <t>REI #136 BOZEMAN</t>
  </si>
  <si>
    <t>OUTFITTERS SUPPLY INC</t>
  </si>
  <si>
    <t>406-892-3650</t>
  </si>
  <si>
    <t>AMZN MKTP US MW6GG6QL1 AM</t>
  </si>
  <si>
    <t>CDW GOVT #RQZ9763</t>
  </si>
  <si>
    <t>STAPLS7215475764000005</t>
  </si>
  <si>
    <t>NATIONAL SYMBOLS CACHE</t>
  </si>
  <si>
    <t>989-826-3252</t>
  </si>
  <si>
    <t>AMZN Mktp US MW4DK2830</t>
  </si>
  <si>
    <t>FEDEX 180041213</t>
  </si>
  <si>
    <t>ANYTIME PLUMBING</t>
  </si>
  <si>
    <t>505-4744441</t>
  </si>
  <si>
    <t>5054744441</t>
  </si>
  <si>
    <t>PERKYPET.COM</t>
  </si>
  <si>
    <t>800-800-1819</t>
  </si>
  <si>
    <t>SQ  CWD SERVICES IN</t>
  </si>
  <si>
    <t>0956 CAIN</t>
  </si>
  <si>
    <t>575-2342139</t>
  </si>
  <si>
    <t>MEDLEY MATERIAL CARLSBAD</t>
  </si>
  <si>
    <t>575-8873924</t>
  </si>
  <si>
    <t>STATE MOTOT &amp; CONTROL SOL</t>
  </si>
  <si>
    <t>MSC 09 ODESSA</t>
  </si>
  <si>
    <t>432-570-9206</t>
  </si>
  <si>
    <t>THE HOME DEPOT #0562</t>
  </si>
  <si>
    <t>ACT TWUA - NCT Region</t>
  </si>
  <si>
    <t>FEDEX 32261216</t>
  </si>
  <si>
    <t>CUSTOMINK GROUPS</t>
  </si>
  <si>
    <t>MODICA BROS TIRE</t>
  </si>
  <si>
    <t>SPRINGTIME CLEANING SERVI</t>
  </si>
  <si>
    <t>5758854696</t>
  </si>
  <si>
    <t>AMZN Mktp US MW5NN0HI0</t>
  </si>
  <si>
    <t>FEDEX 92943225</t>
  </si>
  <si>
    <t>WAL-MART #2652</t>
  </si>
  <si>
    <t>Amazon.com MW7M69XN2</t>
  </si>
  <si>
    <t>OFFICE DEPOT #581</t>
  </si>
  <si>
    <t>OFFICE DEPOT #3293</t>
  </si>
  <si>
    <t>75503</t>
  </si>
  <si>
    <t>OFFICEMAX/DEPOT 6746</t>
  </si>
  <si>
    <t>75028</t>
  </si>
  <si>
    <t>OFFICE DEPOT #2182</t>
  </si>
  <si>
    <t>OFFICE DEPOT #337</t>
  </si>
  <si>
    <t>78224</t>
  </si>
  <si>
    <t>FEDEX 810991044593</t>
  </si>
  <si>
    <t>PAYPAL  GIGGEARINCD</t>
  </si>
  <si>
    <t>SQ  HILL COUNTRY PU</t>
  </si>
  <si>
    <t>HOLIDAY INN CHINLE</t>
  </si>
  <si>
    <t>THUNDERBIRD LODGE</t>
  </si>
  <si>
    <t>COMMUNICATIONS PROFESSION</t>
  </si>
  <si>
    <t>248-5570100</t>
  </si>
  <si>
    <t>WINDOW ROCK</t>
  </si>
  <si>
    <t>86515</t>
  </si>
  <si>
    <t>ALAMO CONCRETE PRODUCT</t>
  </si>
  <si>
    <t>210-208-1500</t>
  </si>
  <si>
    <t>78266</t>
  </si>
  <si>
    <t>ARNOLD OIL COMPANY</t>
  </si>
  <si>
    <t>DIAMONDBACK BOOTS AND OUT</t>
  </si>
  <si>
    <t>361-452-1158</t>
  </si>
  <si>
    <t>TAMUCC NSCS MP</t>
  </si>
  <si>
    <t>361-825-3823</t>
  </si>
  <si>
    <t>VEHICLES LIMITED</t>
  </si>
  <si>
    <t>361-737-2351</t>
  </si>
  <si>
    <t>AMZN MKTP US MW58C8XI2 AM</t>
  </si>
  <si>
    <t>STAPLS7216002953000002</t>
  </si>
  <si>
    <t>BARN OWL</t>
  </si>
  <si>
    <t>HTTPSWWW.BARN</t>
  </si>
  <si>
    <t>80921</t>
  </si>
  <si>
    <t>MSC 02 AMARILLO</t>
  </si>
  <si>
    <t>MICHAELS STORES 9815</t>
  </si>
  <si>
    <t>78209</t>
  </si>
  <si>
    <t>SQ  KING WILLIAM AS</t>
  </si>
  <si>
    <t>465 HOLLOMAN</t>
  </si>
  <si>
    <t>TRACTOR SUPPLY COMPANY #1</t>
  </si>
  <si>
    <t>INTERACTION ASSOCIATES</t>
  </si>
  <si>
    <t>617-535-7006</t>
  </si>
  <si>
    <t>CLAYTON GLASS</t>
  </si>
  <si>
    <t>9282139671</t>
  </si>
  <si>
    <t>DESERT EDUCATION CPR</t>
  </si>
  <si>
    <t>HTTPSWWW.DESE</t>
  </si>
  <si>
    <t>85338</t>
  </si>
  <si>
    <t>PAYPAL  WESTECHRIGG</t>
  </si>
  <si>
    <t>AMZN Mktp US MW0RW85X0</t>
  </si>
  <si>
    <t>AMZN Mktp US MW6155XO2</t>
  </si>
  <si>
    <t>FEDEX 473845932</t>
  </si>
  <si>
    <t>AMZN MKTP US MW5664D51 AM</t>
  </si>
  <si>
    <t>TRACAS</t>
  </si>
  <si>
    <t>FEDEX 32269900</t>
  </si>
  <si>
    <t>FEDEX 32272620</t>
  </si>
  <si>
    <t>FEDEX 32276229</t>
  </si>
  <si>
    <t>AMZN Mktp US MW03C3G72</t>
  </si>
  <si>
    <t>FEDEX 92927839</t>
  </si>
  <si>
    <t>AMZN Mktp US MW4FX76W1</t>
  </si>
  <si>
    <t>AMAZON.COM MW5O818E0 AMZN</t>
  </si>
  <si>
    <t>AMZN Mktp US MW28E7HO0</t>
  </si>
  <si>
    <t>THE HOME DEPOT #0486</t>
  </si>
  <si>
    <t>RED WING SHOE #908</t>
  </si>
  <si>
    <t>USPS PO 0371410549</t>
  </si>
  <si>
    <t>WM SUPERCENTER #1411</t>
  </si>
  <si>
    <t>SAHUARITA</t>
  </si>
  <si>
    <t>IN  THRIVE AND GROW GARDE</t>
  </si>
  <si>
    <t>520-3053127</t>
  </si>
  <si>
    <t>FEDEX 32239192</t>
  </si>
  <si>
    <t>OMEGA OFFICE SOLUTIONS</t>
  </si>
  <si>
    <t>562-4165483</t>
  </si>
  <si>
    <t>FEDEX 473814983</t>
  </si>
  <si>
    <t>ECOLAB INC MF</t>
  </si>
  <si>
    <t>800-352-5326</t>
  </si>
  <si>
    <t>SOUTHWEST BUSINESS MACHIN</t>
  </si>
  <si>
    <t>303-3654571</t>
  </si>
  <si>
    <t>EXPRESSMED.COM</t>
  </si>
  <si>
    <t>877-822-2719</t>
  </si>
  <si>
    <t>FEDEX 92965621</t>
  </si>
  <si>
    <t>ND DEPT OF COMMERCE-E</t>
  </si>
  <si>
    <t>701-328-2548</t>
  </si>
  <si>
    <t>AMZN Mktp US MW8BD0Q01</t>
  </si>
  <si>
    <t>FEDEX 774822494469</t>
  </si>
  <si>
    <t>LOWES #00422</t>
  </si>
  <si>
    <t>STAPLS7215946823000001</t>
  </si>
  <si>
    <t>FEDEX 473822226</t>
  </si>
  <si>
    <t>FEDEX 774802053856</t>
  </si>
  <si>
    <t>FEDEX 774802053948</t>
  </si>
  <si>
    <t>FEDEX 774802054040</t>
  </si>
  <si>
    <t>Amazon.com MW66A9V02</t>
  </si>
  <si>
    <t>SQ  RON HARRIS</t>
  </si>
  <si>
    <t>Topeka</t>
  </si>
  <si>
    <t>DYNA-GARD</t>
  </si>
  <si>
    <t>WAL-MART #1895</t>
  </si>
  <si>
    <t>THE HOME DEPOT #2843</t>
  </si>
  <si>
    <t>INVER GROVE</t>
  </si>
  <si>
    <t>55077</t>
  </si>
  <si>
    <t>AMZN MKTP US MW66U0V12 AM</t>
  </si>
  <si>
    <t>MELS DETAIL SHOP</t>
  </si>
  <si>
    <t>IN  OSBY WATER</t>
  </si>
  <si>
    <t>219-9964743</t>
  </si>
  <si>
    <t>46341</t>
  </si>
  <si>
    <t>AMZN Mktp US MW8K24Q11</t>
  </si>
  <si>
    <t>HOSE CONNECTION INC</t>
  </si>
  <si>
    <t>2198446570</t>
  </si>
  <si>
    <t>CHESTERTON BICYCLE STATIO</t>
  </si>
  <si>
    <t>CCTVCAMERAWORLD.COM</t>
  </si>
  <si>
    <t>716-229-0080</t>
  </si>
  <si>
    <t>FLASHLIGHT OUTLET</t>
  </si>
  <si>
    <t>219-714-7641</t>
  </si>
  <si>
    <t>MCCANN INDUSTRIES SCHERER</t>
  </si>
  <si>
    <t>219-8656545</t>
  </si>
  <si>
    <t>46375</t>
  </si>
  <si>
    <t>SCHERERVILLE</t>
  </si>
  <si>
    <t>Amazon.com MW68T7QF1</t>
  </si>
  <si>
    <t>Amazon.com MW7MN08L0</t>
  </si>
  <si>
    <t>AMZN Mktp US MW0XH2XY2</t>
  </si>
  <si>
    <t>DEQ PWS NCOM</t>
  </si>
  <si>
    <t>269-6856851</t>
  </si>
  <si>
    <t>48909</t>
  </si>
  <si>
    <t>HALRON LUBRICANTS INC</t>
  </si>
  <si>
    <t>920-4364000</t>
  </si>
  <si>
    <t>54304</t>
  </si>
  <si>
    <t>FEDEX 473774936</t>
  </si>
  <si>
    <t>ALTE STORE</t>
  </si>
  <si>
    <t>BOXBOROUGH</t>
  </si>
  <si>
    <t>AMZN Mktp US MW1FY6VK2</t>
  </si>
  <si>
    <t>MENARDS MARQUETTE MI</t>
  </si>
  <si>
    <t>FEDEX 32284181</t>
  </si>
  <si>
    <t>AMZN Mktp US MW0OO25L2</t>
  </si>
  <si>
    <t>SQ  FROHNE'S HISTORIC MIL</t>
  </si>
  <si>
    <t>Oshkosh</t>
  </si>
  <si>
    <t>54904</t>
  </si>
  <si>
    <t>SQ  MEDHURST &amp; CO</t>
  </si>
  <si>
    <t>NORTH LIBERTY</t>
  </si>
  <si>
    <t>ORGAN BATTERY &amp; ELECTRIC</t>
  </si>
  <si>
    <t>812-882-6474</t>
  </si>
  <si>
    <t>AMZN Mktp US MW1SZ75J0</t>
  </si>
  <si>
    <t>CUMMINS INC - J4</t>
  </si>
  <si>
    <t>50316</t>
  </si>
  <si>
    <t>FEDEX 32276801</t>
  </si>
  <si>
    <t>AMZN Mktp US MW2FQ3QU1</t>
  </si>
  <si>
    <t>AMZN Mktp US MW9RH3HL0</t>
  </si>
  <si>
    <t>AMZN Mktp US MW9XU5MC2</t>
  </si>
  <si>
    <t>314-8989762</t>
  </si>
  <si>
    <t>JOHN FABICK TRACTOR FENTO</t>
  </si>
  <si>
    <t>FENTON</t>
  </si>
  <si>
    <t>FEDEX 774820983017</t>
  </si>
  <si>
    <t>FEDEX 812061432574</t>
  </si>
  <si>
    <t>FEDEX 812061432585</t>
  </si>
  <si>
    <t>FEDEX 812061432596</t>
  </si>
  <si>
    <t>FEDEX 812061432600</t>
  </si>
  <si>
    <t>FEDEX 814674653382</t>
  </si>
  <si>
    <t>FEDEX 814674653393</t>
  </si>
  <si>
    <t>FEDEX 814674653408</t>
  </si>
  <si>
    <t>AMZN MKTP US MW1TL6H50 AM</t>
  </si>
  <si>
    <t>RAINHARVEST SYSTEMS LLC</t>
  </si>
  <si>
    <t>770-8892533</t>
  </si>
  <si>
    <t>30028</t>
  </si>
  <si>
    <t>7708892533</t>
  </si>
  <si>
    <t>AIS CONSTRUCTION EQUIP</t>
  </si>
  <si>
    <t>616-538-2400</t>
  </si>
  <si>
    <t>49690</t>
  </si>
  <si>
    <t>FEDEX 32271499</t>
  </si>
  <si>
    <t>PRESLEY</t>
  </si>
  <si>
    <t>FORKLIFTS OF CAPE  INC</t>
  </si>
  <si>
    <t>573-335-2244</t>
  </si>
  <si>
    <t>63701</t>
  </si>
  <si>
    <t>AMZ FilterBuy</t>
  </si>
  <si>
    <t>amazon@mystuf</t>
  </si>
  <si>
    <t>Stewart - Morrison Redi-M</t>
  </si>
  <si>
    <t>4172568171</t>
  </si>
  <si>
    <t>WOOLSEY CARPET SHOP</t>
  </si>
  <si>
    <t>MOUNTAIN VI</t>
  </si>
  <si>
    <t>AMZN Mktp US MW5U91H30</t>
  </si>
  <si>
    <t>D &amp; H ELECTRONIC SUPPLY</t>
  </si>
  <si>
    <t>308-632-2181</t>
  </si>
  <si>
    <t>OFFICEMAX/DEPOT 6180</t>
  </si>
  <si>
    <t>AUTOMOTIVESERVICEEQ</t>
  </si>
  <si>
    <t>860-626-9633</t>
  </si>
  <si>
    <t>CROMWELL SELF SERVICE</t>
  </si>
  <si>
    <t>55726</t>
  </si>
  <si>
    <t>218-644-1114</t>
  </si>
  <si>
    <t>Amazon.com MW6L345A2</t>
  </si>
  <si>
    <t>RIGGS CAT</t>
  </si>
  <si>
    <t>CORNER STORE 1789</t>
  </si>
  <si>
    <t>MALVERN</t>
  </si>
  <si>
    <t>72104</t>
  </si>
  <si>
    <t>501-555-1212</t>
  </si>
  <si>
    <t>U-HAULAIRPORT ROAD MINI S</t>
  </si>
  <si>
    <t>MILLENNIUM SOLUTIONS,</t>
  </si>
  <si>
    <t>770-9369566</t>
  </si>
  <si>
    <t>NAMETAGSEXPRESS</t>
  </si>
  <si>
    <t>888-339-4116</t>
  </si>
  <si>
    <t>78024</t>
  </si>
  <si>
    <t>PAYPAL  DDB88888</t>
  </si>
  <si>
    <t>AMZN MKTP US MW4W866P1 AM</t>
  </si>
  <si>
    <t>COMMERCIAL COMMUNICATI</t>
  </si>
  <si>
    <t>479-756-1141</t>
  </si>
  <si>
    <t>STAPLES       00100248</t>
  </si>
  <si>
    <t>WAL-MART #5753</t>
  </si>
  <si>
    <t>SIEMEK</t>
  </si>
  <si>
    <t>GIANT FOOD INC #198</t>
  </si>
  <si>
    <t>BOBCAT OF FREDERICK</t>
  </si>
  <si>
    <t>301-378-0491</t>
  </si>
  <si>
    <t>MCR MEDICAL</t>
  </si>
  <si>
    <t>614-782-2100</t>
  </si>
  <si>
    <t>43123</t>
  </si>
  <si>
    <t>PAYPAL  MARUCATGROU</t>
  </si>
  <si>
    <t>COVERMASTER</t>
  </si>
  <si>
    <t>416-745-1811</t>
  </si>
  <si>
    <t>STAPLS7215647020001001</t>
  </si>
  <si>
    <t>STAPLS7215831194000001</t>
  </si>
  <si>
    <t>STAPLS7215647020000004</t>
  </si>
  <si>
    <t>STAPLS7215647020000007</t>
  </si>
  <si>
    <t>AMZN Mktp US MW8Z348W1</t>
  </si>
  <si>
    <t>AMZN Mktp US MW63Q7Q41</t>
  </si>
  <si>
    <t>AMZN Mktp US MW8V67MC2</t>
  </si>
  <si>
    <t>STAPLS7216070317000001</t>
  </si>
  <si>
    <t>STAPLS7215946148000001</t>
  </si>
  <si>
    <t>AMZN MKTP US MW3191XR2 AM</t>
  </si>
  <si>
    <t>AIA PRODUCTS / DUES</t>
  </si>
  <si>
    <t>800-242-3837</t>
  </si>
  <si>
    <t>AMZN Mktp US MW8FI7Q91</t>
  </si>
  <si>
    <t>Amazon.com MW62R0VH2</t>
  </si>
  <si>
    <t>T E WOOD FARMS INC</t>
  </si>
  <si>
    <t>301-8686464</t>
  </si>
  <si>
    <t>SQ  VIOLETA GROUNDS</t>
  </si>
  <si>
    <t>Amazon.com MW0RA1MX2</t>
  </si>
  <si>
    <t>ADVANCE AUTO PARTS #9017</t>
  </si>
  <si>
    <t>STAPLES       00104737</t>
  </si>
  <si>
    <t>AMZN Mktp US MW92X3DO1</t>
  </si>
  <si>
    <t>STAPLS7216088580000001</t>
  </si>
  <si>
    <t>STAPLS7215354326000006</t>
  </si>
  <si>
    <t>STAPLS7215354326000007</t>
  </si>
  <si>
    <t>STAPLS7215354326000008</t>
  </si>
  <si>
    <t>SHEETS WHOLESALE INC</t>
  </si>
  <si>
    <t>ROSE BRAND WIPERS</t>
  </si>
  <si>
    <t>800-223-1624</t>
  </si>
  <si>
    <t>07096</t>
  </si>
  <si>
    <t>ROUNDSTONE NATIVE SEED LL</t>
  </si>
  <si>
    <t>MILLER JR</t>
  </si>
  <si>
    <t>WAL-MART #2566</t>
  </si>
  <si>
    <t>AMZN Mktp US MW64H7M42</t>
  </si>
  <si>
    <t>AMZN Mktp US MW6YJ7D51</t>
  </si>
  <si>
    <t>ROYAL FARMS #278</t>
  </si>
  <si>
    <t>NATIONAL HARB</t>
  </si>
  <si>
    <t>AMAZON.COM MW3Z03582 AMZN</t>
  </si>
  <si>
    <t>AMZN MKTP US MW4E76XL2 AM</t>
  </si>
  <si>
    <t>STRATHAM TIRE #1080</t>
  </si>
  <si>
    <t>207-942-6338</t>
  </si>
  <si>
    <t>AMZN MKTP US MW0N41HZ0 AM</t>
  </si>
  <si>
    <t>FEDEX 92901860</t>
  </si>
  <si>
    <t>NATL ARCHIVES STLARC</t>
  </si>
  <si>
    <t>AMERICAN ANCESTORS</t>
  </si>
  <si>
    <t>617-5365740</t>
  </si>
  <si>
    <t>AMAZON.COM MW9IY7DD1 AMZN</t>
  </si>
  <si>
    <t>FLAGS UNLIMITED, INC.</t>
  </si>
  <si>
    <t>813-684-1782</t>
  </si>
  <si>
    <t>FEDEX 774824332302</t>
  </si>
  <si>
    <t>CELLULAR SALES UN-RO</t>
  </si>
  <si>
    <t>RAGAN COMMUNICATIONS</t>
  </si>
  <si>
    <t>312-960-4319</t>
  </si>
  <si>
    <t>AMAZON.COM MW9HK1MU2 AMZN</t>
  </si>
  <si>
    <t>ST JOSEPHS COLLEGE</t>
  </si>
  <si>
    <t>STAPLS7215759630000002</t>
  </si>
  <si>
    <t>AMZN Mktp US MW9UD1X82</t>
  </si>
  <si>
    <t>AMZN Mktp US MW1PF4QH1</t>
  </si>
  <si>
    <t>AMZN Mktp US MW6WG05C2</t>
  </si>
  <si>
    <t>718-420-6436</t>
  </si>
  <si>
    <t>METROLUBE</t>
  </si>
  <si>
    <t>718-720-3434</t>
  </si>
  <si>
    <t>COOPER ELEC. MIDDLETOWN</t>
  </si>
  <si>
    <t>MIDDLETOWN PLUMBING SUPPL</t>
  </si>
  <si>
    <t>THE UPS STORE #3358</t>
  </si>
  <si>
    <t>PAYPAL  EARLYAMERIC</t>
  </si>
  <si>
    <t>CDW GOVT #RRD1239</t>
  </si>
  <si>
    <t>AMZN Mktp US MW12G56O1</t>
  </si>
  <si>
    <t>WAYNE ALARM SYSTEM INC</t>
  </si>
  <si>
    <t>781-595-0000</t>
  </si>
  <si>
    <t>01902</t>
  </si>
  <si>
    <t>AMZN Mktp US MW35P8VF2</t>
  </si>
  <si>
    <t>UPS 1ZP7T32G0320280053</t>
  </si>
  <si>
    <t>UPS 1ZP7T32G0322904072</t>
  </si>
  <si>
    <t>UPS 1ZP7T32G0328384061</t>
  </si>
  <si>
    <t>SP   PODIUMS DIRECT</t>
  </si>
  <si>
    <t>HTTPSPODIUMSD</t>
  </si>
  <si>
    <t>CALDWELL OUTDOOR EQUIP</t>
  </si>
  <si>
    <t>DESOTO</t>
  </si>
  <si>
    <t>63020</t>
  </si>
  <si>
    <t>EMPIRE TRACTOR CAZENOVIA</t>
  </si>
  <si>
    <t>315-655-8146</t>
  </si>
  <si>
    <t>13035</t>
  </si>
  <si>
    <t>LAWNMOWERTIRESTORE</t>
  </si>
  <si>
    <t>805-530-6596</t>
  </si>
  <si>
    <t>TEIXEIRA`S POLARIS</t>
  </si>
  <si>
    <t>845-229-8877</t>
  </si>
  <si>
    <t>MASTERFIRESYSTEMS</t>
  </si>
  <si>
    <t>646-772-1244</t>
  </si>
  <si>
    <t>10460</t>
  </si>
  <si>
    <t>UNITED PROTECTIVE ALARM S</t>
  </si>
  <si>
    <t>212-2060900</t>
  </si>
  <si>
    <t>HIGH COUNTRY ROSES</t>
  </si>
  <si>
    <t>303-3210899</t>
  </si>
  <si>
    <t>SOMMER ASSOCIATES</t>
  </si>
  <si>
    <t>877-747-5566</t>
  </si>
  <si>
    <t>83646</t>
  </si>
  <si>
    <t>SP   FASTGROWINGTREES</t>
  </si>
  <si>
    <t>HTTPSFASTGROW</t>
  </si>
  <si>
    <t>29708</t>
  </si>
  <si>
    <t>SQ  A &amp; A INDUSTRIA</t>
  </si>
  <si>
    <t>EXXONMOBIL    97507875</t>
  </si>
  <si>
    <t>COURTYARD GATLINBURG</t>
  </si>
  <si>
    <t>Marquis Tree Service</t>
  </si>
  <si>
    <t>781-8609618</t>
  </si>
  <si>
    <t>RUSSELS GARDEN CETNER</t>
  </si>
  <si>
    <t>WAYLAND</t>
  </si>
  <si>
    <t>508-358-2283</t>
  </si>
  <si>
    <t>AMZN Mktp US MW4UU0X42</t>
  </si>
  <si>
    <t>AMZN MKTP US MW6NE3Q41 AM</t>
  </si>
  <si>
    <t>AMZN Mktp US MW1739QP1</t>
  </si>
  <si>
    <t>AMZN Mktp US MW79E6MW2</t>
  </si>
  <si>
    <t>COAST MAINTENANCE SUPP</t>
  </si>
  <si>
    <t>800-809-9013</t>
  </si>
  <si>
    <t>STAPLES       00102178</t>
  </si>
  <si>
    <t>PAYPAL  DRBETHJAY</t>
  </si>
  <si>
    <t>PAYPAL  KBAUMG</t>
  </si>
  <si>
    <t>PAYPAL  RAYSHAUNAGR</t>
  </si>
  <si>
    <t>PAYPAL  BRU3212</t>
  </si>
  <si>
    <t>PAYPAL  WINSTONBUG</t>
  </si>
  <si>
    <t>AMZN MKTP US MW5A74562 AM</t>
  </si>
  <si>
    <t>WHALEN CHEVROLET OLDSM</t>
  </si>
  <si>
    <t>FEDEX 774820598280</t>
  </si>
  <si>
    <t>FEDEX 930358310006</t>
  </si>
  <si>
    <t>STAPLS7215978175000001</t>
  </si>
  <si>
    <t>AMZN MKTP US MW0761VY2 AM</t>
  </si>
  <si>
    <t>Amazon.com MW48E58F1</t>
  </si>
  <si>
    <t>Amazon.com MW6TD2VA2</t>
  </si>
  <si>
    <t>AMZN Mktp US MW4X90XV2</t>
  </si>
  <si>
    <t>AMZN Mktp US MW7EC46G1</t>
  </si>
  <si>
    <t>FEDEX 804366370048</t>
  </si>
  <si>
    <t>COULSON'S SALES AND SERV</t>
  </si>
  <si>
    <t>BELLE VERNON</t>
  </si>
  <si>
    <t>15012</t>
  </si>
  <si>
    <t>AMZN Mktp US MW29D3BQ0</t>
  </si>
  <si>
    <t>AMZN Mktp US MW81Q8X72</t>
  </si>
  <si>
    <t>AMAZON.COM MW36C88V1 AMZN</t>
  </si>
  <si>
    <t>FOXPRO, INC.</t>
  </si>
  <si>
    <t>717-2482507</t>
  </si>
  <si>
    <t>AMZN MKTP US MW1LI65I2 AM</t>
  </si>
  <si>
    <t>MONETA FARM &amp; HOME CENTE</t>
  </si>
  <si>
    <t>AMZN Mktp US MW8MA05A2</t>
  </si>
  <si>
    <t>AMZN Mktp US MW56Y7Q81</t>
  </si>
  <si>
    <t>DOUBLETREE BY HILTON</t>
  </si>
  <si>
    <t>FEDEX 473873488</t>
  </si>
  <si>
    <t>AMZN Mktp US MW64Y1HW0</t>
  </si>
  <si>
    <t>Amazon.com MW09S5VI2</t>
  </si>
  <si>
    <t>FEDEX 473869953</t>
  </si>
  <si>
    <t>AMZN Mktp US MW8I118F1</t>
  </si>
  <si>
    <t>13 - WILLIAMSBURG - CAPTR</t>
  </si>
  <si>
    <t>THE HOME DEPOT 4635</t>
  </si>
  <si>
    <t>R &amp; M TIRES</t>
  </si>
  <si>
    <t>8046423713</t>
  </si>
  <si>
    <t>STAPLS7215945279000001</t>
  </si>
  <si>
    <t>FEDEX 774796578063</t>
  </si>
  <si>
    <t>STATEN ISLAND NY HOTEL</t>
  </si>
  <si>
    <t>ADVANCED HEATING AND COOL</t>
  </si>
  <si>
    <t>410-8339445</t>
  </si>
  <si>
    <t>REISTERSTOWN</t>
  </si>
  <si>
    <t>UNITED RENTALS #018443</t>
  </si>
  <si>
    <t>IN  KASER MECHANICAL, LLC</t>
  </si>
  <si>
    <t>609-3531360</t>
  </si>
  <si>
    <t>08041</t>
  </si>
  <si>
    <t>BRACCIA</t>
  </si>
  <si>
    <t>NPS P NE MABO SUPRT SVCS</t>
  </si>
  <si>
    <t>AMAZON.COM MW0XR6MB2 AMZN</t>
  </si>
  <si>
    <t>THE HOME DEPOT #1605</t>
  </si>
  <si>
    <t>LOWES #00622</t>
  </si>
  <si>
    <t>302-479-7799</t>
  </si>
  <si>
    <t>19803</t>
  </si>
  <si>
    <t>804-3556404</t>
  </si>
  <si>
    <t>8043556404</t>
  </si>
  <si>
    <t>BUBS CYCLE CENTER</t>
  </si>
  <si>
    <t>PODS #28</t>
  </si>
  <si>
    <t>IN  NJS SYSTEMS &amp; CONTROL</t>
  </si>
  <si>
    <t>570-8761369</t>
  </si>
  <si>
    <t>18433</t>
  </si>
  <si>
    <t>ODG LAMPSPROS</t>
  </si>
  <si>
    <t>424-329-7610</t>
  </si>
  <si>
    <t>BASSLER EQUIPMENT COMPANY</t>
  </si>
  <si>
    <t>570-7140551</t>
  </si>
  <si>
    <t>STAPLS7215799903000001</t>
  </si>
  <si>
    <t>Amazon.com MW4OR7MN2</t>
  </si>
  <si>
    <t>HULSE</t>
  </si>
  <si>
    <t>ELK TRANSPORTATION INC</t>
  </si>
  <si>
    <t>610-3724760</t>
  </si>
  <si>
    <t>19601</t>
  </si>
  <si>
    <t>AMAZON.COM MW7VE7VL2 AMZN</t>
  </si>
  <si>
    <t>AMZN Mktp US MW4HX6VQ2</t>
  </si>
  <si>
    <t>FEDEX 92927841</t>
  </si>
  <si>
    <t>FlexPVC.com</t>
  </si>
  <si>
    <t>877-7823488</t>
  </si>
  <si>
    <t>FEDEX 92901709</t>
  </si>
  <si>
    <t>FEDEX 32286061</t>
  </si>
  <si>
    <t>PAYPAL  BJ</t>
  </si>
  <si>
    <t>CLEAN WATER SYSTEMS &amp; STO</t>
  </si>
  <si>
    <t>831-462-8500</t>
  </si>
  <si>
    <t>AMZN Mktp US MW34Z4HO0</t>
  </si>
  <si>
    <t>PAYPAL  BLINDS.COM</t>
  </si>
  <si>
    <t>FEDEX 92959872</t>
  </si>
  <si>
    <t>FEDEX 92963740</t>
  </si>
  <si>
    <t>PP DIVETRISCUB</t>
  </si>
  <si>
    <t>BERMUDA DUN</t>
  </si>
  <si>
    <t>STAPLS7215997265000001</t>
  </si>
  <si>
    <t>BAYSHORE SUPPLY   SAN FRA</t>
  </si>
  <si>
    <t>IN  TRI-3 CHEMICAL SYSTEM</t>
  </si>
  <si>
    <t>909-7727444</t>
  </si>
  <si>
    <t>214-503-4630</t>
  </si>
  <si>
    <t>M &amp; C ENVIRONMENTAL TR</t>
  </si>
  <si>
    <t>510-525-1388</t>
  </si>
  <si>
    <t>94707</t>
  </si>
  <si>
    <t>EB 2019 CAMPNN INTERN</t>
  </si>
  <si>
    <t>AMZN Mktp US MW8MO65B2</t>
  </si>
  <si>
    <t>FERGUSON ENT #3036</t>
  </si>
  <si>
    <t>QUICK TOW</t>
  </si>
  <si>
    <t>808-877-5553</t>
  </si>
  <si>
    <t>Kula</t>
  </si>
  <si>
    <t>FEDEX 774803248767</t>
  </si>
  <si>
    <t>FEDEX 774794103999</t>
  </si>
  <si>
    <t>INTER ISLAND SOLAR MAUI</t>
  </si>
  <si>
    <t>8085230711</t>
  </si>
  <si>
    <t>Magic Valley Labs</t>
  </si>
  <si>
    <t>888-733-4250</t>
  </si>
  <si>
    <t>KONA BUSINESS CENTER</t>
  </si>
  <si>
    <t>808-329-0006</t>
  </si>
  <si>
    <t>KAISER REGIONAL</t>
  </si>
  <si>
    <t>FEDEX 774805902506</t>
  </si>
  <si>
    <t>AMZN Mktp US MW6U88VE2</t>
  </si>
  <si>
    <t>WAXIE SANITARY SUPPLY</t>
  </si>
  <si>
    <t>858-292-8111</t>
  </si>
  <si>
    <t>8779538778</t>
  </si>
  <si>
    <t>Amazon.com MW0XW15H0</t>
  </si>
  <si>
    <t>AMZN Mktp US MW8E085E2</t>
  </si>
  <si>
    <t>DBISP LLC</t>
  </si>
  <si>
    <t>SCHLESINGER</t>
  </si>
  <si>
    <t>NPS P PW LAKE CANYON DIST RGR</t>
  </si>
  <si>
    <t>TARGET        00024042</t>
  </si>
  <si>
    <t>PP NEVADAARCHA</t>
  </si>
  <si>
    <t>89504</t>
  </si>
  <si>
    <t>LOS GATOS</t>
  </si>
  <si>
    <t>JJS TECHNICAL SERVICES</t>
  </si>
  <si>
    <t>866-455-7832</t>
  </si>
  <si>
    <t>ABSOLUTE AUTOMATION INC</t>
  </si>
  <si>
    <t>416-479-1599</t>
  </si>
  <si>
    <t>NORTH STATE STARTER AND A</t>
  </si>
  <si>
    <t>530-527-4517</t>
  </si>
  <si>
    <t>Treetop Products</t>
  </si>
  <si>
    <t>866-5115642</t>
  </si>
  <si>
    <t>8665115642</t>
  </si>
  <si>
    <t>PROFORCE LAW ENFORCEME</t>
  </si>
  <si>
    <t>FRESH WATER SYSTEMS, INC</t>
  </si>
  <si>
    <t>864-284-1800</t>
  </si>
  <si>
    <t>PAYPAL  ABDALIANPIA</t>
  </si>
  <si>
    <t>ROYAL COACH TOURS, INC.</t>
  </si>
  <si>
    <t>408-2794801</t>
  </si>
  <si>
    <t>95126</t>
  </si>
  <si>
    <t>AMZN MKTP US MW3DR4DQ1 AM</t>
  </si>
  <si>
    <t>Amazon.com MW6WZ1VH2</t>
  </si>
  <si>
    <t>SQ  COLISEUM SANDBL</t>
  </si>
  <si>
    <t>STAPLS7215992618000001</t>
  </si>
  <si>
    <t>TAP PLASTICS #29</t>
  </si>
  <si>
    <t>510-8958249</t>
  </si>
  <si>
    <t>SAUSALITO BRIGHT CLEANERS</t>
  </si>
  <si>
    <t>WAL-MART #4557</t>
  </si>
  <si>
    <t>89121</t>
  </si>
  <si>
    <t>WHITMAN</t>
  </si>
  <si>
    <t>BENNY'S LAWNMOWER SHOP</t>
  </si>
  <si>
    <t>805-532-1540</t>
  </si>
  <si>
    <t>ECLIPSE MAPPING AND GI</t>
  </si>
  <si>
    <t>310-882-3491</t>
  </si>
  <si>
    <t>1866.6197.2686 VECTRON</t>
  </si>
  <si>
    <t>AMZN Mktp US MW7XX5VJ2</t>
  </si>
  <si>
    <t>AMZN Mktp US MW0N38HY0</t>
  </si>
  <si>
    <t>AMZN MKTP US MW2LA0H12 AM</t>
  </si>
  <si>
    <t>TECHNOLOGY UNLIMITED</t>
  </si>
  <si>
    <t>206-5758644</t>
  </si>
  <si>
    <t>2065758644</t>
  </si>
  <si>
    <t>AMZN Mktp US MW62U1D61</t>
  </si>
  <si>
    <t>STAPLS7215977729000001</t>
  </si>
  <si>
    <t>AMZN Mktp US MW2QY2QS1</t>
  </si>
  <si>
    <t>AMZN Mktp US MW04Z4MO2</t>
  </si>
  <si>
    <t>AMZN Mktp US MW7F40Q91</t>
  </si>
  <si>
    <t>AMZN MKTP US MW19O8532 AM</t>
  </si>
  <si>
    <t>BOOT BARN #39</t>
  </si>
  <si>
    <t>GUAM HOME CENTER</t>
  </si>
  <si>
    <t>DEDEDO</t>
  </si>
  <si>
    <t>96929</t>
  </si>
  <si>
    <t>AMZN MKTP US MW7RL0M62 AM</t>
  </si>
  <si>
    <t>Amazon.com MW8HV1G32</t>
  </si>
  <si>
    <t>AMZN MKTP US MW0Q86QV1 AM</t>
  </si>
  <si>
    <t>STAPLS7215690909000001</t>
  </si>
  <si>
    <t>STAPLS7215960113000001</t>
  </si>
  <si>
    <t>CURBELLPLASTICS.COM</t>
  </si>
  <si>
    <t>888-2872355</t>
  </si>
  <si>
    <t>14127</t>
  </si>
  <si>
    <t>AMZN Mktp US MW0469590</t>
  </si>
  <si>
    <t>AMZN Mktp US MW1TH9H30</t>
  </si>
  <si>
    <t>Amazon.com MW0SI18C0</t>
  </si>
  <si>
    <t>PLATT ELECTRIC 142</t>
  </si>
  <si>
    <t>SQ  COOK HANDYMAN</t>
  </si>
  <si>
    <t>AMZN Mktp US MW5PX8B80</t>
  </si>
  <si>
    <t>AMZN Mktp US MW0OS0HY0</t>
  </si>
  <si>
    <t>AMZN Mktp US MW5O63X52</t>
  </si>
  <si>
    <t>MGTCON1749190329122316</t>
  </si>
  <si>
    <t>Amazon.com MW9759651</t>
  </si>
  <si>
    <t>AMZN Mktp US MW6PN8M52</t>
  </si>
  <si>
    <t>SISKIYOU FIELD INSTITUTE</t>
  </si>
  <si>
    <t>541-597-8530</t>
  </si>
  <si>
    <t>97538</t>
  </si>
  <si>
    <t>AMZN Mktp US MW73U68O0</t>
  </si>
  <si>
    <t>RIVER AUTO PARTS 0026775</t>
  </si>
  <si>
    <t>SP   PROSLAT US</t>
  </si>
  <si>
    <t>CHATEAUGUAY</t>
  </si>
  <si>
    <t>00642</t>
  </si>
  <si>
    <t>SALMON ACE</t>
  </si>
  <si>
    <t>SALMON</t>
  </si>
  <si>
    <t>83467</t>
  </si>
  <si>
    <t>MASTERS TOUCH WOODWORKING</t>
  </si>
  <si>
    <t>AMZN Mktp US MW5DN3841</t>
  </si>
  <si>
    <t>SOLUTIONS YES</t>
  </si>
  <si>
    <t>503-5970937</t>
  </si>
  <si>
    <t>AMZN MKTP US MW7V668F1 AM</t>
  </si>
  <si>
    <t>AMZN MKTP US MW8MO5X42 AM</t>
  </si>
  <si>
    <t>NEW TOWN CLEANERS 2</t>
  </si>
  <si>
    <t>FEDEX 32273694</t>
  </si>
  <si>
    <t>DIAMOND FITNESS SYSTEMS</t>
  </si>
  <si>
    <t>951-698-0782</t>
  </si>
  <si>
    <t>92584</t>
  </si>
  <si>
    <t>Amazon.com MW6F05QK1</t>
  </si>
  <si>
    <t>FEDEX 32288202</t>
  </si>
  <si>
    <t>AMZN MKTP US MW7Q255Y2 AM</t>
  </si>
  <si>
    <t>BESTBUYCOM805616635869</t>
  </si>
  <si>
    <t>REI #65 BELLINGHAM</t>
  </si>
  <si>
    <t>AMZN Mktp US MW9IE88C1</t>
  </si>
  <si>
    <t>AMZN MKTP US MW9VI3BU0 AM</t>
  </si>
  <si>
    <t>THE HOME DEPOT #4732</t>
  </si>
  <si>
    <t>OXARC, INC - WENATCHEE</t>
  </si>
  <si>
    <t>SQ  WENATCHEE VALLE</t>
  </si>
  <si>
    <t>BERG VAULT CO</t>
  </si>
  <si>
    <t>98274</t>
  </si>
  <si>
    <t>SHERWIN WILLIAMS 708605</t>
  </si>
  <si>
    <t>AMZN Mktp US MW1ZF5SY1</t>
  </si>
  <si>
    <t>QUALITY 4X4 &amp; TRUCK SUP</t>
  </si>
  <si>
    <t>360-4529371</t>
  </si>
  <si>
    <t>509-5470541</t>
  </si>
  <si>
    <t>OMNI CONTROLS INC</t>
  </si>
  <si>
    <t>813-971-5001</t>
  </si>
  <si>
    <t>33647</t>
  </si>
  <si>
    <t>BOYLE</t>
  </si>
  <si>
    <t>MAXWELL</t>
  </si>
  <si>
    <t>JAXVILLE AVIATION AUTH PA</t>
  </si>
  <si>
    <t>DUNCAN PARNELL ATLANTA NO</t>
  </si>
  <si>
    <t>770-931-0844</t>
  </si>
  <si>
    <t>AMZN Mktp US MW5QG6X92</t>
  </si>
  <si>
    <t>AMZN MKTP US MW7ZT98H0 AM</t>
  </si>
  <si>
    <t>BATTERIES PLUS - #0168</t>
  </si>
  <si>
    <t>AMZN Mktp US MW9RN28C1</t>
  </si>
  <si>
    <t>Amazon.com MW5Q68V02</t>
  </si>
  <si>
    <t>SUNPASS ACC1633203</t>
  </si>
  <si>
    <t>FEDEX 774808649230</t>
  </si>
  <si>
    <t>FEDEX 774809395844</t>
  </si>
  <si>
    <t>AMZN MKTP US MW6RA3X12 AM</t>
  </si>
  <si>
    <t>FEDEX 774786381306</t>
  </si>
  <si>
    <t>FEDEX 774810384108</t>
  </si>
  <si>
    <t>FEDEX 774813171903</t>
  </si>
  <si>
    <t>FEDEX 856432316627</t>
  </si>
  <si>
    <t>FEDEX 813689487094</t>
  </si>
  <si>
    <t>FEDEX 813689487955</t>
  </si>
  <si>
    <t>3612</t>
  </si>
  <si>
    <t>Moevenpick Hotels</t>
  </si>
  <si>
    <t>DTH CHATTANOOGA/DOWN</t>
  </si>
  <si>
    <t>PRH AR800-733-3000</t>
  </si>
  <si>
    <t>800-733-3000</t>
  </si>
  <si>
    <t>STAPLS7215918367000001</t>
  </si>
  <si>
    <t>STAPLS7216053192000001</t>
  </si>
  <si>
    <t>STAPLS7216053192000003</t>
  </si>
  <si>
    <t>Amazon.com MW0M95VW2</t>
  </si>
  <si>
    <t>Amazon.com MW4H30HV0</t>
  </si>
  <si>
    <t>AMZN Mktp US MW4K39B41</t>
  </si>
  <si>
    <t>SOLID ROCK LAWN &amp; GARDEN</t>
  </si>
  <si>
    <t>42633</t>
  </si>
  <si>
    <t>AMERICAN WOODCRAFTS SUPPL</t>
  </si>
  <si>
    <t>641-985-4032</t>
  </si>
  <si>
    <t>AMZN MKTP US MW4MJ4X32 AM</t>
  </si>
  <si>
    <t>FEDEX 92901112</t>
  </si>
  <si>
    <t>AMZN MKTP US MW1IS18C0 AM</t>
  </si>
  <si>
    <t>SMILEY`S FUEL CITY</t>
  </si>
  <si>
    <t>540-377-2502</t>
  </si>
  <si>
    <t>THE HOME DEPOT #4654</t>
  </si>
  <si>
    <t>WAYNE OXYGEN &amp; WELDING</t>
  </si>
  <si>
    <t>ARRINGTON GROCERY AND TIR</t>
  </si>
  <si>
    <t>NOCK'S TIRE SERVICE</t>
  </si>
  <si>
    <t>SQ  ABLE RENT-A-JON</t>
  </si>
  <si>
    <t>DODGE PACKAGING SPECIALTI</t>
  </si>
  <si>
    <t>HAYWOOD BUILDERS SUPPLY</t>
  </si>
  <si>
    <t>CAPRINE SUPPLY</t>
  </si>
  <si>
    <t>800-6467736</t>
  </si>
  <si>
    <t>AMZN MKTP US MW7JG4XW2 AM</t>
  </si>
  <si>
    <t>SOUTHERN PINE LUMBER</t>
  </si>
  <si>
    <t>321-632-5566</t>
  </si>
  <si>
    <t>321-3839191</t>
  </si>
  <si>
    <t>AMZN MKTP US MW26G95Q2 AM</t>
  </si>
  <si>
    <t>CDW GOVT #RRF1680</t>
  </si>
  <si>
    <t>AMZN MKTP US MW0HD55O0 AM</t>
  </si>
  <si>
    <t>AMZN Mktp US MW2650821</t>
  </si>
  <si>
    <t>AMAZON.COM MW4KA9860 AMZN</t>
  </si>
  <si>
    <t>AMZN Mktp US MW7UI1MT2</t>
  </si>
  <si>
    <t>NTB 660</t>
  </si>
  <si>
    <t>ARNETT HEATING &amp; AIR</t>
  </si>
  <si>
    <t>FEDEX 810995344049</t>
  </si>
  <si>
    <t>FEDEX 876434475781</t>
  </si>
  <si>
    <t>STAPLS7215659109000001</t>
  </si>
  <si>
    <t>AT EASE PARTY RENTAL</t>
  </si>
  <si>
    <t>305-233-5882</t>
  </si>
  <si>
    <t>THE SHORES RESORT</t>
  </si>
  <si>
    <t>32118</t>
  </si>
  <si>
    <t>AMZN Mktp US MW5VG4D21</t>
  </si>
  <si>
    <t>PAYPAL  KWARTMKT</t>
  </si>
  <si>
    <t>CATEGORY 5 DESIGN</t>
  </si>
  <si>
    <t>FL TAG/LICENSE/ASMT</t>
  </si>
  <si>
    <t>KAREN.RR.JOHN</t>
  </si>
  <si>
    <t>THREADED FASTENERS   PENS</t>
  </si>
  <si>
    <t>850-432-2121</t>
  </si>
  <si>
    <t>A-1 ACCESSORIES &amp; TRAILER</t>
  </si>
  <si>
    <t>CANTONMENT</t>
  </si>
  <si>
    <t>32508</t>
  </si>
  <si>
    <t>AUTO TRUCK &amp; TRAILER PART</t>
  </si>
  <si>
    <t>228-497-3455</t>
  </si>
  <si>
    <t>LALO.COM</t>
  </si>
  <si>
    <t>HTTPSLALO.COM</t>
  </si>
  <si>
    <t>N.S.E.S</t>
  </si>
  <si>
    <t>CGX BASE SAN JUAN</t>
  </si>
  <si>
    <t>FASTSIGNS 567 LLC</t>
  </si>
  <si>
    <t>LOWES #00615</t>
  </si>
  <si>
    <t>FEDEX 32261433</t>
  </si>
  <si>
    <t>BAKER DISTRIBUTING #503</t>
  </si>
  <si>
    <t>SUNCOAST PAPER &amp; CHEMICAL</t>
  </si>
  <si>
    <t>912-265-3436</t>
  </si>
  <si>
    <t>SQ  DOMINIC DERUBIS</t>
  </si>
  <si>
    <t>AMZN Mktp US MW3168HX0</t>
  </si>
  <si>
    <t>AMZN Mktp US MW4G338Z1</t>
  </si>
  <si>
    <t>FLAGSBESTMADE</t>
  </si>
  <si>
    <t>954-430-1880</t>
  </si>
  <si>
    <t>AMAZON.COM MW5FP9D91 AMZN</t>
  </si>
  <si>
    <t>STAPLS7215713437000002</t>
  </si>
  <si>
    <t>BLACK BEAR INN &amp; SUITE</t>
  </si>
  <si>
    <t>8654365656</t>
  </si>
  <si>
    <t>AMZN Mktp US MW5M18XV2</t>
  </si>
  <si>
    <t>AMZN MKTP US MW1WS4HC2 AM</t>
  </si>
  <si>
    <t>CANAAN VILLAGE, INC</t>
  </si>
  <si>
    <t>26260</t>
  </si>
  <si>
    <t>22565</t>
  </si>
  <si>
    <t>MICRO CENTER MARIETTA</t>
  </si>
  <si>
    <t>FEDEX 32271621</t>
  </si>
  <si>
    <t>LOWES #01776</t>
  </si>
  <si>
    <t>Shelby</t>
  </si>
  <si>
    <t>SQ  MIKE ATKINS</t>
  </si>
  <si>
    <t>Fort Mill</t>
  </si>
  <si>
    <t>29707</t>
  </si>
  <si>
    <t>SUTLER OF MOUNT MISERY</t>
  </si>
  <si>
    <t>610-7830670</t>
  </si>
  <si>
    <t>19481</t>
  </si>
  <si>
    <t>CONSOLIDATED PAPER GROUP</t>
  </si>
  <si>
    <t>270-8426502</t>
  </si>
  <si>
    <t>2708426502</t>
  </si>
  <si>
    <t>CHRISS AUTO TECH</t>
  </si>
  <si>
    <t>270-773-3433</t>
  </si>
  <si>
    <t>FEDEX 774810671231</t>
  </si>
  <si>
    <t>FEDEX 774810686760</t>
  </si>
  <si>
    <t>FEDEX 774810720510</t>
  </si>
  <si>
    <t>AMZN Mktp US MW1DU2VB2</t>
  </si>
  <si>
    <t>AMZN Mktp US MW5MG1Q81</t>
  </si>
  <si>
    <t>STAPLS7215480316000005</t>
  </si>
  <si>
    <t>STAPLS0173086601002002</t>
  </si>
  <si>
    <t>FEDEX 32275184</t>
  </si>
  <si>
    <t>REDD PEST SOLUTIONS GULFP</t>
  </si>
  <si>
    <t>228-868-2222</t>
  </si>
  <si>
    <t>PRASSEL LUMBER COMPANY IN</t>
  </si>
  <si>
    <t>ROBBYS CUSTOM EXHAUST</t>
  </si>
  <si>
    <t>TISHOMINGO</t>
  </si>
  <si>
    <t>38873</t>
  </si>
  <si>
    <t>UTIA</t>
  </si>
  <si>
    <t>865-9747245</t>
  </si>
  <si>
    <t>K2 AGRICULTURE AND TURF</t>
  </si>
  <si>
    <t>37087</t>
  </si>
  <si>
    <t>CUMMINS STATION</t>
  </si>
  <si>
    <t>6152590999</t>
  </si>
  <si>
    <t>MOAB MURFREESBORO</t>
  </si>
  <si>
    <t>BOBCAT OF JACKSONVILLE</t>
  </si>
  <si>
    <t>SQ  WAYNE LAGASSE</t>
  </si>
  <si>
    <t>32189</t>
  </si>
  <si>
    <t>OFFICE DEPOT #163</t>
  </si>
  <si>
    <t>PAYGOV 5024580</t>
  </si>
  <si>
    <t>IN  OLD TIME WOODEN NICKE</t>
  </si>
  <si>
    <t>210-8220552</t>
  </si>
  <si>
    <t>SQ  GARDEN DELIGHTS</t>
  </si>
  <si>
    <t>PINE MOUNTAIN</t>
  </si>
  <si>
    <t>31822</t>
  </si>
  <si>
    <t>WESTERN STATES METAL ROOF</t>
  </si>
  <si>
    <t>HTTPS://WWW.M</t>
  </si>
  <si>
    <t>DRIVING SCHOOL OF NAT</t>
  </si>
  <si>
    <t>71456</t>
  </si>
  <si>
    <t>A1 SCUBA &amp; TRAVEL AQUATI</t>
  </si>
  <si>
    <t>303-789-2450</t>
  </si>
  <si>
    <t>WAKULLA DIVING CENTER INC</t>
  </si>
  <si>
    <t>CRAWFORDVILLE</t>
  </si>
  <si>
    <t>32327</t>
  </si>
  <si>
    <t>CDW GOVT #RRB9538</t>
  </si>
  <si>
    <t>TRI PARISH ELECTRICA</t>
  </si>
  <si>
    <t>337-4574213</t>
  </si>
  <si>
    <t>HTTPSWWW.FAST</t>
  </si>
  <si>
    <t>FEDEX 473882018</t>
  </si>
  <si>
    <t>AMZN Mktp US MW0XJ8XX2</t>
  </si>
  <si>
    <t>AMAZON.COM MW36M2671 AMZN</t>
  </si>
  <si>
    <t>AMZN MKTP US MW6UJ6611 AM</t>
  </si>
  <si>
    <t>FEDEX 32271611</t>
  </si>
  <si>
    <t>FEDEX 473846724</t>
  </si>
  <si>
    <t>FEDEX 473826258</t>
  </si>
  <si>
    <t>FEDEX 32271641</t>
  </si>
  <si>
    <t>ADVANSTAR REGISTRATION</t>
  </si>
  <si>
    <t>516-562-7317</t>
  </si>
  <si>
    <t>11042</t>
  </si>
  <si>
    <t>CAUSE MARKETING FORUM</t>
  </si>
  <si>
    <t>914-9213914</t>
  </si>
  <si>
    <t>10580</t>
  </si>
  <si>
    <t>9149213914</t>
  </si>
  <si>
    <t>CITYPARKSAL</t>
  </si>
  <si>
    <t>202-930-7430</t>
  </si>
  <si>
    <t>AMZN Mktp US MW6FV0BH0</t>
  </si>
  <si>
    <t>AMZN MKTP US MW1EO3M22 AM</t>
  </si>
  <si>
    <t>AIRPORT SHUTTLE</t>
  </si>
  <si>
    <t>CAROLINA ADVANCED DIGITA</t>
  </si>
  <si>
    <t>919-460-1313</t>
  </si>
  <si>
    <t>Amazon.com MW0VZ55A2</t>
  </si>
  <si>
    <t>AMAZON.COM MW6K08B40 AMZN</t>
  </si>
  <si>
    <t>LEICA GEOSYSTEMS</t>
  </si>
  <si>
    <t>770-326-9500</t>
  </si>
  <si>
    <t>FEDEX 92943101</t>
  </si>
  <si>
    <t>AMAZON.COM MW4PM2QU1 AMZN</t>
  </si>
  <si>
    <t>AMZN Mktp US MW68A0X12</t>
  </si>
  <si>
    <t>AMZN Mktp US MW6HF5GY2</t>
  </si>
  <si>
    <t>FEDEX 32271285</t>
  </si>
  <si>
    <t>FEDEX 32284795</t>
  </si>
  <si>
    <t>FEDEX 32284819</t>
  </si>
  <si>
    <t>KARINEN</t>
  </si>
  <si>
    <t>PROST BREWING COMPANY-FO</t>
  </si>
  <si>
    <t>80211</t>
  </si>
  <si>
    <t>303-729-1175</t>
  </si>
  <si>
    <t>FEDEX 32281728</t>
  </si>
  <si>
    <t>HEALTH BY DESIGN</t>
  </si>
  <si>
    <t>415-8834550</t>
  </si>
  <si>
    <t>94592</t>
  </si>
  <si>
    <t>AMZN Mktp US MW0XO05D2</t>
  </si>
  <si>
    <t>FEDEX 32269934</t>
  </si>
  <si>
    <t>AMZN Mktp US MW9HE9VS2</t>
  </si>
  <si>
    <t>PANGRETIC</t>
  </si>
  <si>
    <t>NPS P WO USPP DC EAST DIST 5</t>
  </si>
  <si>
    <t>AMZN Mktp US MW1LQ58L0</t>
  </si>
  <si>
    <t>PYRAMYD AIR</t>
  </si>
  <si>
    <t>216-896-0893</t>
  </si>
  <si>
    <t>Amazon Music MW49O8DO1</t>
  </si>
  <si>
    <t>AMZN MKTP US MW70Z5BN0 AM</t>
  </si>
  <si>
    <t>FEDEX 774825980903</t>
  </si>
  <si>
    <t>FEDEX 774826149279</t>
  </si>
  <si>
    <t>FEDEX 473828254</t>
  </si>
  <si>
    <t>LEISZ</t>
  </si>
  <si>
    <t>BUDGT AND PROG  FED OFC N</t>
  </si>
  <si>
    <t>202-6283860</t>
  </si>
  <si>
    <t>AMZN Mktp US MW4HG2QY1</t>
  </si>
  <si>
    <t>FEDEX 473879980</t>
  </si>
  <si>
    <t>STAPLS7216063418000001</t>
  </si>
  <si>
    <t>DEMICA</t>
  </si>
  <si>
    <t>BEST BUY      00010868</t>
  </si>
  <si>
    <t>BEST BUY MHT  00004275</t>
  </si>
  <si>
    <t>AMZN Mktp US MW5D97D61</t>
  </si>
  <si>
    <t>AMZN MKTP US MW7T59BA0 AM</t>
  </si>
  <si>
    <t>S.NORTHCOTT 03100021</t>
  </si>
  <si>
    <t>603-756-4204</t>
  </si>
  <si>
    <t>03608</t>
  </si>
  <si>
    <t>FORTUNE</t>
  </si>
  <si>
    <t>AMZN Mktp US MW6VB4HW0</t>
  </si>
  <si>
    <t>BSA EVENTMANAGEMENT</t>
  </si>
  <si>
    <t>972-580-2230</t>
  </si>
  <si>
    <t>75015</t>
  </si>
  <si>
    <t>GREENDISK  INC</t>
  </si>
  <si>
    <t>425-3928700</t>
  </si>
  <si>
    <t>98029</t>
  </si>
  <si>
    <t>AMZN MKTP US MW77O8D91 AM</t>
  </si>
  <si>
    <t>LOSO</t>
  </si>
  <si>
    <t>NPS P AK CENTRAL AK NETWORK</t>
  </si>
  <si>
    <t>IN  SOURCE MOLECULAR CORP</t>
  </si>
  <si>
    <t>786-2200379</t>
  </si>
  <si>
    <t>33016</t>
  </si>
  <si>
    <t>AMZN Mktp US MW2T10SC1</t>
  </si>
  <si>
    <t>NAPA STORE 3504264</t>
  </si>
  <si>
    <t>PAYPAL  JEMARKETING</t>
  </si>
  <si>
    <t>NORTHCOUNTRY COMMUNICA</t>
  </si>
  <si>
    <t>907-276-5233</t>
  </si>
  <si>
    <t>ALASKA AIR  0273837911000</t>
  </si>
  <si>
    <t>IN  AVIATION MEDICAL SERV</t>
  </si>
  <si>
    <t>ALASKA AIR  0273837443100</t>
  </si>
  <si>
    <t>FEDEX 774777900278</t>
  </si>
  <si>
    <t>IN  PROWEST FILTRATION, I</t>
  </si>
  <si>
    <t>303-9220680</t>
  </si>
  <si>
    <t>MARKETING SPECIALTITES</t>
  </si>
  <si>
    <t>406-245-6117</t>
  </si>
  <si>
    <t>USPS PO 4931280525</t>
  </si>
  <si>
    <t>HOWIES GAS STATION</t>
  </si>
  <si>
    <t>AMAZON.COM MW1BE9HB2 AMZN</t>
  </si>
  <si>
    <t>SQ  THE KEYMAKER LO</t>
  </si>
  <si>
    <t>IN  CHEMATOX LABORATORY</t>
  </si>
  <si>
    <t>303-4404500</t>
  </si>
  <si>
    <t>80308</t>
  </si>
  <si>
    <t>AMZN Mktp US MW1190Q60</t>
  </si>
  <si>
    <t>AMZN Mktp US MW5O87S01</t>
  </si>
  <si>
    <t>AMZN MKTP US MW8S72HP2 AM</t>
  </si>
  <si>
    <t>AMZN MKTP US MW92C7SP1 AM</t>
  </si>
  <si>
    <t>603-4481562</t>
  </si>
  <si>
    <t>SHOPKO 128    00401281</t>
  </si>
  <si>
    <t>USPS PO 2921240427</t>
  </si>
  <si>
    <t>GOOGLE GSUITE GRSA-FM.</t>
  </si>
  <si>
    <t>CC GOOGLE.COM</t>
  </si>
  <si>
    <t>AMZN Mktp US MW8OR9SX1</t>
  </si>
  <si>
    <t>AMZN Mktp US MW5225870</t>
  </si>
  <si>
    <t>CORNWELL TOOLS</t>
  </si>
  <si>
    <t>DACONO</t>
  </si>
  <si>
    <t>80514</t>
  </si>
  <si>
    <t>AMZN Mktp US MW70S38M0</t>
  </si>
  <si>
    <t>GROFF</t>
  </si>
  <si>
    <t>HALLIE</t>
  </si>
  <si>
    <t>LULU'S PATCH TAILORING</t>
  </si>
  <si>
    <t>AMZN MKTP US MW78Y3QC0 AM</t>
  </si>
  <si>
    <t>itechwe</t>
  </si>
  <si>
    <t>phone case</t>
  </si>
  <si>
    <t>MLT</t>
  </si>
  <si>
    <t>MURO NORTH AMERICA INC</t>
  </si>
  <si>
    <t>BRAMPTON</t>
  </si>
  <si>
    <t>AMZN Mktp US MW0JL2HE2</t>
  </si>
  <si>
    <t>AMZN Mktp US MW8211HM2</t>
  </si>
  <si>
    <t>AMZN Mktp US MW0NW2QO0</t>
  </si>
  <si>
    <t>AMZN Mktp US MW4ES1HO2</t>
  </si>
  <si>
    <t>AMZN MKTP US MW4CK8H22 AM</t>
  </si>
  <si>
    <t>AMZN Mktp US MW3BI3Q40</t>
  </si>
  <si>
    <t>AMZN Mktp US MW8LG9291</t>
  </si>
  <si>
    <t>SMOKEY BEAR GIFTS</t>
  </si>
  <si>
    <t>208-8824767</t>
  </si>
  <si>
    <t>575-8853146</t>
  </si>
  <si>
    <t>EUROFINS AIR TOXICS INC</t>
  </si>
  <si>
    <t>916-9851000</t>
  </si>
  <si>
    <t>AMZN Mktp US MW8U26BT2</t>
  </si>
  <si>
    <t>Amazon.com MW47P6SW1</t>
  </si>
  <si>
    <t>QUEST OUTFITTTERS</t>
  </si>
  <si>
    <t>941-923-5006</t>
  </si>
  <si>
    <t>34241</t>
  </si>
  <si>
    <t>AMZN Mktp US MW3HJ9S51</t>
  </si>
  <si>
    <t>CAPITOL TENT RENTAL</t>
  </si>
  <si>
    <t>512-447-4978</t>
  </si>
  <si>
    <t>AMZN MKTP US MW7B79BE2 AM</t>
  </si>
  <si>
    <t>17205936957</t>
  </si>
  <si>
    <t>AMZN Mktp US MW4FX5QX0</t>
  </si>
  <si>
    <t>CITY OF AMARILLO ENVIR</t>
  </si>
  <si>
    <t>79118</t>
  </si>
  <si>
    <t>TOOLWELL.COM</t>
  </si>
  <si>
    <t>800-7866112</t>
  </si>
  <si>
    <t>GALPIN FORD- DEWEY</t>
  </si>
  <si>
    <t>928-6327808</t>
  </si>
  <si>
    <t>SQ  FANN CONTRACTIN</t>
  </si>
  <si>
    <t>AMZN Mktp US MW4789S81</t>
  </si>
  <si>
    <t>AMZN Mktp US MW4XO7HQ2</t>
  </si>
  <si>
    <t>AMZN Mktp US MW9054810</t>
  </si>
  <si>
    <t>LABELVALUE.COM</t>
  </si>
  <si>
    <t>800-750-7764</t>
  </si>
  <si>
    <t>AMAZON.COM MW39L02Q1 AMZN</t>
  </si>
  <si>
    <t>APPLETON-WHITTELL RESEAR</t>
  </si>
  <si>
    <t>COCHISE LOCK &amp; SAFE,INC</t>
  </si>
  <si>
    <t>520-4582829</t>
  </si>
  <si>
    <t>BEST BUY      00010777</t>
  </si>
  <si>
    <t>CANYON COOLERS</t>
  </si>
  <si>
    <t>928-699-1696</t>
  </si>
  <si>
    <t>AMZN MKTP US MW4MA2BJ2 AM</t>
  </si>
  <si>
    <t>MERLE'S AUTO 4720031</t>
  </si>
  <si>
    <t>WOODWORKERS SOURCE.</t>
  </si>
  <si>
    <t>SP   CUREUV</t>
  </si>
  <si>
    <t>CUREUV.MYSHOP</t>
  </si>
  <si>
    <t>DAKOTA COMMUNICATION</t>
  </si>
  <si>
    <t>BISMARK</t>
  </si>
  <si>
    <t>7012239581</t>
  </si>
  <si>
    <t>SQ  SPOT WRANGLERS--COWBO</t>
  </si>
  <si>
    <t>Custer</t>
  </si>
  <si>
    <t>CLARY BM</t>
  </si>
  <si>
    <t>800-992-5279</t>
  </si>
  <si>
    <t>FEDEX 474042374</t>
  </si>
  <si>
    <t>META ENVIRONMENTAL</t>
  </si>
  <si>
    <t>785-842-6382</t>
  </si>
  <si>
    <t>Amazon.com MW3ZY32J1</t>
  </si>
  <si>
    <t>AMZN Mktp US MW9PI05O2</t>
  </si>
  <si>
    <t>7852663878</t>
  </si>
  <si>
    <t>8283 OH EPA SERVICE FEE</t>
  </si>
  <si>
    <t>614-644-2347</t>
  </si>
  <si>
    <t>8286 OH EPA ANNL SLUJ</t>
  </si>
  <si>
    <t>WRIGHT STATE UNIV BURSHAR</t>
  </si>
  <si>
    <t>937-7753333</t>
  </si>
  <si>
    <t>SQ  COLDREN MECHANI</t>
  </si>
  <si>
    <t>CANAL WINCHES</t>
  </si>
  <si>
    <t>43110</t>
  </si>
  <si>
    <t>LANCAM INC</t>
  </si>
  <si>
    <t>FEDEX 473984090</t>
  </si>
  <si>
    <t>HERITAGE TRACTOR</t>
  </si>
  <si>
    <t>ROGERSVILLE</t>
  </si>
  <si>
    <t>65742</t>
  </si>
  <si>
    <t>5422</t>
  </si>
  <si>
    <t>Freezer and Locker Meat Provisioners</t>
  </si>
  <si>
    <t>SANDER PROCESSING</t>
  </si>
  <si>
    <t>CELESTINE</t>
  </si>
  <si>
    <t>47521</t>
  </si>
  <si>
    <t>AMZN Mktp US MW1E29DC1</t>
  </si>
  <si>
    <t>AMZN Mktp US MW2PI0HT2</t>
  </si>
  <si>
    <t>AMZN MKTP US MW88T1H22 AM</t>
  </si>
  <si>
    <t>AMZN Mktp US MW92O6HO2</t>
  </si>
  <si>
    <t>IN  MIDWEST GROWER SUPPLY</t>
  </si>
  <si>
    <t>660-7830006</t>
  </si>
  <si>
    <t>64489</t>
  </si>
  <si>
    <t>HENDRIKS</t>
  </si>
  <si>
    <t>PIPESTONE COUNTY TREASURE</t>
  </si>
  <si>
    <t>IN  NYE PLUMBING &amp; HEATIN</t>
  </si>
  <si>
    <t>231-8824959</t>
  </si>
  <si>
    <t>49616</t>
  </si>
  <si>
    <t>HBS BOOT CORRAL LLC</t>
  </si>
  <si>
    <t>SQ  JLHUMMEL</t>
  </si>
  <si>
    <t>Awl Works LLC</t>
  </si>
  <si>
    <t>Bozeman</t>
  </si>
  <si>
    <t>406-587-6261</t>
  </si>
  <si>
    <t>DWIGHT</t>
  </si>
  <si>
    <t>AUTOZONE 4640</t>
  </si>
  <si>
    <t>WISE</t>
  </si>
  <si>
    <t>24293</t>
  </si>
  <si>
    <t>CJ HORNER COMPANY</t>
  </si>
  <si>
    <t>UPS 000000R07480109</t>
  </si>
  <si>
    <t>UPS 000000R07480119</t>
  </si>
  <si>
    <t>AMZN Mktp US MW7OU6QF0</t>
  </si>
  <si>
    <t>NAPA STORE 8051116</t>
  </si>
  <si>
    <t>FERGUSON ENT #957</t>
  </si>
  <si>
    <t>22301</t>
  </si>
  <si>
    <t>NEXT DAY DUMPSTERS</t>
  </si>
  <si>
    <t>301-960-4419</t>
  </si>
  <si>
    <t>AMAZON.COM MW4V31H82 AMZN</t>
  </si>
  <si>
    <t>CHANEY-CE CSC</t>
  </si>
  <si>
    <t>GAMBRILLS</t>
  </si>
  <si>
    <t>SPORT CHEVROLET SERVIC</t>
  </si>
  <si>
    <t>301-890-6000</t>
  </si>
  <si>
    <t>UPS 0000004Y4A38139</t>
  </si>
  <si>
    <t>AMERICAN SAFETY</t>
  </si>
  <si>
    <t>800-556-6581</t>
  </si>
  <si>
    <t>56011</t>
  </si>
  <si>
    <t>THE HOME DEPOT #2414</t>
  </si>
  <si>
    <t>IN  NORTHSTAR PROTECTION</t>
  </si>
  <si>
    <t>207-9891006</t>
  </si>
  <si>
    <t>FEDEX 486486516392</t>
  </si>
  <si>
    <t>VERIZON         003331</t>
  </si>
  <si>
    <t>VERIZON         083503</t>
  </si>
  <si>
    <t>EB 2019 NORTHWEST ATL</t>
  </si>
  <si>
    <t>1800GOTJUNK</t>
  </si>
  <si>
    <t>LONG ISLAND C</t>
  </si>
  <si>
    <t>10035</t>
  </si>
  <si>
    <t>FEDEX 774782010273</t>
  </si>
  <si>
    <t>AMZN MKTP US MW4939BB2 AM</t>
  </si>
  <si>
    <t>AMZN Mktp US MW0V57SI1</t>
  </si>
  <si>
    <t>AMZN MKTP US MW0VI6HZ2 AM</t>
  </si>
  <si>
    <t>WALTS DIXIE CHOPPER</t>
  </si>
  <si>
    <t>856-7693962</t>
  </si>
  <si>
    <t>08098</t>
  </si>
  <si>
    <t>ALL PRO HORTICULTURE</t>
  </si>
  <si>
    <t>631-789-6680</t>
  </si>
  <si>
    <t>AMZN Mktp US MW67K92L1</t>
  </si>
  <si>
    <t>AMZN Mktp US MW59D8SQ1</t>
  </si>
  <si>
    <t>TJM PROMOTIONS</t>
  </si>
  <si>
    <t>GRASSLAND EQUIPMENT &amp; IRR</t>
  </si>
  <si>
    <t>518-785-5841</t>
  </si>
  <si>
    <t>SQ  PORRAS PAINTING</t>
  </si>
  <si>
    <t>YOUNG ELECTRICAL SERVICE</t>
  </si>
  <si>
    <t>508-823-0279</t>
  </si>
  <si>
    <t>02780</t>
  </si>
  <si>
    <t>NED STEVENS GUTTER CLEAN</t>
  </si>
  <si>
    <t>800-542-0267</t>
  </si>
  <si>
    <t>PARKER MX</t>
  </si>
  <si>
    <t>FEDEX 786195475670</t>
  </si>
  <si>
    <t>SEIRUP</t>
  </si>
  <si>
    <t>CAMILLA</t>
  </si>
  <si>
    <t>AMZN Mktp US MW4AW8QY0</t>
  </si>
  <si>
    <t>AMZN Mktp US MW68W3HD2</t>
  </si>
  <si>
    <t>AMZN Mktp US MW8Y18QZ0</t>
  </si>
  <si>
    <t>PAUL KANE TRASH REMOVAL</t>
  </si>
  <si>
    <t>814-6966790</t>
  </si>
  <si>
    <t>3144294000</t>
  </si>
  <si>
    <t>AMAZON.COM MW7EZ5H82 AMZN</t>
  </si>
  <si>
    <t>AMZN Mktp US MW5XQ78G0</t>
  </si>
  <si>
    <t>UNITED BACKFLOW LLC</t>
  </si>
  <si>
    <t>443-864-8867</t>
  </si>
  <si>
    <t>21776</t>
  </si>
  <si>
    <t>GERMANNA WORKFORCE</t>
  </si>
  <si>
    <t>540-4239035</t>
  </si>
  <si>
    <t>NBS-GWF NBS-GWF SERVICE F</t>
  </si>
  <si>
    <t>888-4706014</t>
  </si>
  <si>
    <t>FEDEX 473986000</t>
  </si>
  <si>
    <t>AMZN Mktp US MW11Q5211</t>
  </si>
  <si>
    <t>GLADIUS HOLSTERS LLC</t>
  </si>
  <si>
    <t>404-6265033</t>
  </si>
  <si>
    <t>4046265033</t>
  </si>
  <si>
    <t>ACADEMY FENCE COMP INTRNT</t>
  </si>
  <si>
    <t>973-674-0600</t>
  </si>
  <si>
    <t>AMZN MKTP US MW7G64HJ2 AM</t>
  </si>
  <si>
    <t>SSC - SUMMERSVILLE</t>
  </si>
  <si>
    <t>3044694521</t>
  </si>
  <si>
    <t>AMAZON.COM MW2GF0HH2 AMZN</t>
  </si>
  <si>
    <t>Abington Lock &amp; Key</t>
  </si>
  <si>
    <t>ALICON ENVIRONMENTAL</t>
  </si>
  <si>
    <t>570-5632719</t>
  </si>
  <si>
    <t>18414</t>
  </si>
  <si>
    <t>ADVANCED ANALYTICAL SOLUT</t>
  </si>
  <si>
    <t>304-4856325</t>
  </si>
  <si>
    <t>26104</t>
  </si>
  <si>
    <t>CROWN AWARDS INC</t>
  </si>
  <si>
    <t>800-227-1557</t>
  </si>
  <si>
    <t>10532</t>
  </si>
  <si>
    <t>AMZN Mktp US MW1C76QB0</t>
  </si>
  <si>
    <t>AMZN Mktp US MW6941BV2</t>
  </si>
  <si>
    <t>AMZN Mktp US MW6QQ7HI2</t>
  </si>
  <si>
    <t>AMZN Mktp US MW7973BA2</t>
  </si>
  <si>
    <t>AMZN Mktp US MW7ZU8BU2</t>
  </si>
  <si>
    <t>NORRISTOWN BRICK</t>
  </si>
  <si>
    <t>610-539-1960</t>
  </si>
  <si>
    <t>PAYPAL  NATIONALCAN</t>
  </si>
  <si>
    <t>808-935-7393</t>
  </si>
  <si>
    <t>FEDEX 32293655</t>
  </si>
  <si>
    <t>ASWELL TROPHY</t>
  </si>
  <si>
    <t>CMC 7151 OXNARD</t>
  </si>
  <si>
    <t>630-531-5886</t>
  </si>
  <si>
    <t>AMZN Mktp US MW13Z3HR2</t>
  </si>
  <si>
    <t>SPARTAN TOOL LLC</t>
  </si>
  <si>
    <t>815-539-7411</t>
  </si>
  <si>
    <t>61342</t>
  </si>
  <si>
    <t>CEDARVALLEYPETS.COM</t>
  </si>
  <si>
    <t>CEDARVALLEYPE</t>
  </si>
  <si>
    <t>DELIBERATE DYNAMICS, I</t>
  </si>
  <si>
    <t>760-672-8541</t>
  </si>
  <si>
    <t>FEDEX 157110571312</t>
  </si>
  <si>
    <t>GP ROADWAY SOLUTIONS</t>
  </si>
  <si>
    <t>808-329-3684</t>
  </si>
  <si>
    <t>AMZN Mktp US MW7E16800</t>
  </si>
  <si>
    <t>AMZN Mktp US MW63W6SQ1</t>
  </si>
  <si>
    <t>AMZN MKTP US MW72B5552 AM</t>
  </si>
  <si>
    <t>PAYPAL  ST ANTHONY</t>
  </si>
  <si>
    <t>FERGUSON ENT #3118</t>
  </si>
  <si>
    <t>K &amp; J TIRE CENTER, INC.</t>
  </si>
  <si>
    <t>FEDEX 474030144</t>
  </si>
  <si>
    <t>UPS 00000099945E139</t>
  </si>
  <si>
    <t>BAY CITY BOILER AND ENGIN</t>
  </si>
  <si>
    <t>510-7863711</t>
  </si>
  <si>
    <t>AMZN Mktp US MW3KH9H22</t>
  </si>
  <si>
    <t>AMZN Mktp US MW8266572</t>
  </si>
  <si>
    <t>AED BRANDS LLC</t>
  </si>
  <si>
    <t>800-580-1375</t>
  </si>
  <si>
    <t>AMZN Mktp US MW3832HB2</t>
  </si>
  <si>
    <t>AMZN Mktp US MW51Y0S71</t>
  </si>
  <si>
    <t>AMZN Mktp US MW02O12H1</t>
  </si>
  <si>
    <t>AMZN MKTP US MW1NQ32B1 AM</t>
  </si>
  <si>
    <t>AMZN Mktp US MW8NH9QO0</t>
  </si>
  <si>
    <t>BATTERIES PLUS #0450</t>
  </si>
  <si>
    <t>AIR EXPERTS</t>
  </si>
  <si>
    <t>5302410815</t>
  </si>
  <si>
    <t>GARDNERS TRUE VALUE LUMB</t>
  </si>
  <si>
    <t>SQ  LADYBUG EMBROID</t>
  </si>
  <si>
    <t>3M/Pelt 3886821 YOSEMI</t>
  </si>
  <si>
    <t>800-665-2942</t>
  </si>
  <si>
    <t>2COCOM CARRYMAP.COM</t>
  </si>
  <si>
    <t>TACTICAL NIGHT VISION CO</t>
  </si>
  <si>
    <t>909-796-7000</t>
  </si>
  <si>
    <t>92374</t>
  </si>
  <si>
    <t>AMZN Mktp US MW93H9S01</t>
  </si>
  <si>
    <t>IN  SCOTT JOEL MCGRATH</t>
  </si>
  <si>
    <t>209-6281275</t>
  </si>
  <si>
    <t>FEDEX 473983119</t>
  </si>
  <si>
    <t>WAL-MART #2319</t>
  </si>
  <si>
    <t>AMZN Mktp US MW5PS1SK1</t>
  </si>
  <si>
    <t>AMAZON.COM MW6QU02E1 AMZN</t>
  </si>
  <si>
    <t>RUSTICO</t>
  </si>
  <si>
    <t>866-426-4957</t>
  </si>
  <si>
    <t>SQ  COLUMBIA SAFETY</t>
  </si>
  <si>
    <t>AMZN Mktp US MW5RY1QA0</t>
  </si>
  <si>
    <t>TECHNOLOGY CONSERVATION</t>
  </si>
  <si>
    <t>352-5272534</t>
  </si>
  <si>
    <t>34461</t>
  </si>
  <si>
    <t>3525272534</t>
  </si>
  <si>
    <t>MIDWEST APPLIANCE PARTS</t>
  </si>
  <si>
    <t>773-2781300</t>
  </si>
  <si>
    <t>60647</t>
  </si>
  <si>
    <t>7732781300</t>
  </si>
  <si>
    <t>ALL-WALL.COM</t>
  </si>
  <si>
    <t>800-9290927</t>
  </si>
  <si>
    <t>NESCO RENTALS</t>
  </si>
  <si>
    <t>260-824-7134</t>
  </si>
  <si>
    <t>260-824-7135</t>
  </si>
  <si>
    <t>FREIGHTLINER NORTHWEST PA</t>
  </si>
  <si>
    <t>800-5238014</t>
  </si>
  <si>
    <t>LES SCHWAB TIRE CTRS #403</t>
  </si>
  <si>
    <t>JENSON USA #2</t>
  </si>
  <si>
    <t>CORONA</t>
  </si>
  <si>
    <t>AMZN Mktp US MW6R28S91</t>
  </si>
  <si>
    <t>AMZN Mktp US MW2EK38O0</t>
  </si>
  <si>
    <t>AMZN Mktp US MW0JZ1820</t>
  </si>
  <si>
    <t>AMZN Mktp US MW0F398S0</t>
  </si>
  <si>
    <t>SPECTRA LABRATORIES, LLC</t>
  </si>
  <si>
    <t>253-272-4850</t>
  </si>
  <si>
    <t>AMAZON.COM MW1WP0QQ0 AMZN</t>
  </si>
  <si>
    <t>AMZN Mktp US MW0JH2SM1</t>
  </si>
  <si>
    <t>AMZN Mktp US MW10J5D01</t>
  </si>
  <si>
    <t>AMZN Mktp US MW88J78O0</t>
  </si>
  <si>
    <t>FEDEX 774782018610</t>
  </si>
  <si>
    <t>FEDEX 774737547488</t>
  </si>
  <si>
    <t>WM SUPERCENTER #3417</t>
  </si>
  <si>
    <t>AMZN Mktp US MW6Y22QX0</t>
  </si>
  <si>
    <t>KINGS TRUE VALUE</t>
  </si>
  <si>
    <t>AMZN Mktp US MW7J73SN1</t>
  </si>
  <si>
    <t>AMAZON.COM MW4VO7B42 AMZN</t>
  </si>
  <si>
    <t>AMZN Mktp US MW6051S71</t>
  </si>
  <si>
    <t>FOUR SEASONS HEATING AND</t>
  </si>
  <si>
    <t>252-247-5500</t>
  </si>
  <si>
    <t>THE HOME DEPOT #1106</t>
  </si>
  <si>
    <t>IN  FIRE ALARM SPECIALIST</t>
  </si>
  <si>
    <t>305-2331120</t>
  </si>
  <si>
    <t>SQ  ISLAMORADA ELEV</t>
  </si>
  <si>
    <t>ISLAMORADA</t>
  </si>
  <si>
    <t>SQ  DAN'S MOBILE MA</t>
  </si>
  <si>
    <t>SQ  NORTHSIDE MEDIC</t>
  </si>
  <si>
    <t>AFFORDABLE TRAILERS</t>
  </si>
  <si>
    <t>239-253-6700</t>
  </si>
  <si>
    <t>KEYS KRITTERS</t>
  </si>
  <si>
    <t>AMZN Mktp US MW99J5S71</t>
  </si>
  <si>
    <t>USPS PO 1145850037</t>
  </si>
  <si>
    <t>Amazon.com MW21E42D1</t>
  </si>
  <si>
    <t>ALAN.NAVARREPLUMBING@G</t>
  </si>
  <si>
    <t>WWW.NAVARREPL</t>
  </si>
  <si>
    <t>8504700851</t>
  </si>
  <si>
    <t>FULL PRESS APPAREL</t>
  </si>
  <si>
    <t>CENTURY METALS AND S</t>
  </si>
  <si>
    <t>SERVIMETAL</t>
  </si>
  <si>
    <t>FLEMINGS TRANSPORT</t>
  </si>
  <si>
    <t>00850</t>
  </si>
  <si>
    <t>NASHVILLE EQUIPMENT SERVI</t>
  </si>
  <si>
    <t>615-2979597</t>
  </si>
  <si>
    <t>STRICKLAND OIL</t>
  </si>
  <si>
    <t>9127484084</t>
  </si>
  <si>
    <t>ROYALL ACE HDWE</t>
  </si>
  <si>
    <t>SMI AWARDS</t>
  </si>
  <si>
    <t>800-326-8463</t>
  </si>
  <si>
    <t>02760</t>
  </si>
  <si>
    <t>AMZN MKTP US MW99K4SG1 AM</t>
  </si>
  <si>
    <t>Amazon.com MW42C0S41</t>
  </si>
  <si>
    <t>IN  TACTICAL EDGE HOG CON</t>
  </si>
  <si>
    <t>762-8220871</t>
  </si>
  <si>
    <t>28540</t>
  </si>
  <si>
    <t>BATTERY PRODUCTS INC</t>
  </si>
  <si>
    <t>262-367-2411</t>
  </si>
  <si>
    <t>FRANKLIN TRACTOR</t>
  </si>
  <si>
    <t>30121</t>
  </si>
  <si>
    <t>SQ  JOSHUA A. JOHNSON</t>
  </si>
  <si>
    <t>AMZN Mktp US MW0UG7B12</t>
  </si>
  <si>
    <t>Amazon.com MW2W80HK2</t>
  </si>
  <si>
    <t>AMZN Mktp US MW5435S31</t>
  </si>
  <si>
    <t>MISSAG BOLTON 010110</t>
  </si>
  <si>
    <t>BOLTON</t>
  </si>
  <si>
    <t>39041</t>
  </si>
  <si>
    <t>MEGGS TIRE SERVICE</t>
  </si>
  <si>
    <t>0345-AUTOPLUS</t>
  </si>
  <si>
    <t>SINKOVITZ</t>
  </si>
  <si>
    <t>AMZN Mktp US MW7NT18I0</t>
  </si>
  <si>
    <t>AMZN Mktp US MW0QU2552</t>
  </si>
  <si>
    <t>AMZN Mktp US MW77H8QU0</t>
  </si>
  <si>
    <t>&amp; PIZZA DCA</t>
  </si>
  <si>
    <t>MULATES</t>
  </si>
  <si>
    <t>UPS 000000E51497139</t>
  </si>
  <si>
    <t>JEFFS GUNS INC</t>
  </si>
  <si>
    <t>AMZN Mktp US MW5751H82</t>
  </si>
  <si>
    <t>SQ  ARCHIPELAGO CON</t>
  </si>
  <si>
    <t>04102</t>
  </si>
  <si>
    <t>AMZN Mktp US MW1692HO2</t>
  </si>
  <si>
    <t>AMZN Mktp US MW4B32241</t>
  </si>
  <si>
    <t>CVS/PHARMACY #01358</t>
  </si>
  <si>
    <t>AMZN Mktp US MW58N5DS1</t>
  </si>
  <si>
    <t>202-606-1765</t>
  </si>
  <si>
    <t>AMZN Mktp US MW29P26L0</t>
  </si>
  <si>
    <t>SIRSIDYNIX</t>
  </si>
  <si>
    <t>801-223-5382</t>
  </si>
  <si>
    <t>FEDEX 474130671</t>
  </si>
  <si>
    <t>MALWAREBYTES</t>
  </si>
  <si>
    <t>408-852-4338</t>
  </si>
  <si>
    <t>FEDEX 786305901360</t>
  </si>
  <si>
    <t>UPS 000000E52F75139</t>
  </si>
  <si>
    <t>UPS 000000E52R27139</t>
  </si>
  <si>
    <t>PAYPAL  INDIANALIME</t>
  </si>
  <si>
    <t>SQ  ARTIFEX, LTD.</t>
  </si>
  <si>
    <t>INDUSTRIAL FILTRATION</t>
  </si>
  <si>
    <t>714-926-3855</t>
  </si>
  <si>
    <t>90813</t>
  </si>
  <si>
    <t>OFFICEMAX/DEPOT 6610</t>
  </si>
  <si>
    <t>AMZN MKTP US MW7J64S61 AM</t>
  </si>
  <si>
    <t>SQ  NEW ENGLAND TEC</t>
  </si>
  <si>
    <t>AMZN MKTP US MW7XP68H0 AM</t>
  </si>
  <si>
    <t>AMZN Mktp US MW8218Q00</t>
  </si>
  <si>
    <t>AMAZON.COM MW8N348I2 AMZN</t>
  </si>
  <si>
    <t>AC NOME-185</t>
  </si>
  <si>
    <t>907-443-2243</t>
  </si>
  <si>
    <t>AMZN Mktp US MW8WX66K0</t>
  </si>
  <si>
    <t>DELTA ALASKA WHOLESALE</t>
  </si>
  <si>
    <t>907-7890301</t>
  </si>
  <si>
    <t>AMZN MKTP US MW7UW0KY1 AM</t>
  </si>
  <si>
    <t>AMZN Mktp US MW90C3BH2</t>
  </si>
  <si>
    <t>AMZN Mktp US MW00008Y2</t>
  </si>
  <si>
    <t>12072496026</t>
  </si>
  <si>
    <t>NASA AMES EXCHANGE - SPAC</t>
  </si>
  <si>
    <t>94035</t>
  </si>
  <si>
    <t>901-6851177</t>
  </si>
  <si>
    <t>FEDEX 774830422207</t>
  </si>
  <si>
    <t>HOLIDAY STATIONS 0637</t>
  </si>
  <si>
    <t>TIRE FACTORY/QWIK LUBE</t>
  </si>
  <si>
    <t>(907)561-1233</t>
  </si>
  <si>
    <t>AMZN MKTP US MW43B82F1 AM</t>
  </si>
  <si>
    <t>SMITHS FOOD #4461</t>
  </si>
  <si>
    <t>FEDEX 786386546151</t>
  </si>
  <si>
    <t>FEDEX 930359164976</t>
  </si>
  <si>
    <t>PAYPAL  ARTMENTORIN</t>
  </si>
  <si>
    <t>RON CHEN INC</t>
  </si>
  <si>
    <t>720-4751027</t>
  </si>
  <si>
    <t>AMAZON.COM MW3EF58G2 AMZN</t>
  </si>
  <si>
    <t>GEO MAPPING FORUM</t>
  </si>
  <si>
    <t>612-625-8024</t>
  </si>
  <si>
    <t>SWS ELECTRONICS</t>
  </si>
  <si>
    <t>FEDEX 774834867920</t>
  </si>
  <si>
    <t>AMZN Mktp US MW33322E1</t>
  </si>
  <si>
    <t>POCATELLO HEALTH SYSTEM</t>
  </si>
  <si>
    <t>2082392100</t>
  </si>
  <si>
    <t>AMZN Mktp US MW12S68A0</t>
  </si>
  <si>
    <t>SFCC - CASHIER</t>
  </si>
  <si>
    <t>505-4281211</t>
  </si>
  <si>
    <t>5054281502</t>
  </si>
  <si>
    <t>6308446300</t>
  </si>
  <si>
    <t>CO BILLINGS PARK3</t>
  </si>
  <si>
    <t>406-6578412</t>
  </si>
  <si>
    <t>IN  BIG HORN WATER SYSTEM</t>
  </si>
  <si>
    <t>307-5864161</t>
  </si>
  <si>
    <t>SQ  RED ROCK SANITA</t>
  </si>
  <si>
    <t>AMERICAN FIRE EQUIPMENT S</t>
  </si>
  <si>
    <t>602-4332484</t>
  </si>
  <si>
    <t>All American Sod Farms (R</t>
  </si>
  <si>
    <t>Richfield</t>
  </si>
  <si>
    <t>801-571-7731</t>
  </si>
  <si>
    <t>HALLETT</t>
  </si>
  <si>
    <t>NDSCS-MARKETPLACE</t>
  </si>
  <si>
    <t>58076</t>
  </si>
  <si>
    <t>SIMMON'S LOCK &amp; KEY</t>
  </si>
  <si>
    <t>MOST DEPENDABLE FOUNTAINS</t>
  </si>
  <si>
    <t>901-8670039</t>
  </si>
  <si>
    <t>IN  AIR COMPRESSOR SERVIC</t>
  </si>
  <si>
    <t>970-2451320</t>
  </si>
  <si>
    <t>ONE WORLD DIVE   TRAVEL</t>
  </si>
  <si>
    <t>SHIPTON'S BIG R-WEST</t>
  </si>
  <si>
    <t>HILLYARD INC SIOUX FALLS</t>
  </si>
  <si>
    <t>VERNAL FIRE EXTINGUISHER</t>
  </si>
  <si>
    <t>888-4534538</t>
  </si>
  <si>
    <t>SUTHERLAND FELT CO</t>
  </si>
  <si>
    <t>248-280-1034</t>
  </si>
  <si>
    <t>IKEA CLICK &amp; COLLECT 3238</t>
  </si>
  <si>
    <t>888-434-4532</t>
  </si>
  <si>
    <t>MOPHIE LLC</t>
  </si>
  <si>
    <t>888-866-7443</t>
  </si>
  <si>
    <t>CENEX ZIP TRIP07082803</t>
  </si>
  <si>
    <t>CUSTMLANYARD LANYARDS</t>
  </si>
  <si>
    <t>832-924-6777</t>
  </si>
  <si>
    <t>77058</t>
  </si>
  <si>
    <t>AMZN Mktp US MW6PA66K0</t>
  </si>
  <si>
    <t>NAU PARKING GARAGES</t>
  </si>
  <si>
    <t>923-523-9192</t>
  </si>
  <si>
    <t>USI ED GOV</t>
  </si>
  <si>
    <t>800-243-4565</t>
  </si>
  <si>
    <t>06443</t>
  </si>
  <si>
    <t>EXTREME VERTICAL &amp; INDUS</t>
  </si>
  <si>
    <t>916-769-9769</t>
  </si>
  <si>
    <t>AMZN MKTP US MW7LF12U1 AM</t>
  </si>
  <si>
    <t>BOYLE ELECTRIC INC.</t>
  </si>
  <si>
    <t>307-332-8139</t>
  </si>
  <si>
    <t>FEDEX 786375340194</t>
  </si>
  <si>
    <t>SQ  IDAHO TRAFFIC SAFETY</t>
  </si>
  <si>
    <t>Ammon</t>
  </si>
  <si>
    <t>IN  WHITE GLOVE PROFESSIO</t>
  </si>
  <si>
    <t>307-7333189</t>
  </si>
  <si>
    <t>INTERSTATE CHEMICAL CO</t>
  </si>
  <si>
    <t>724-981-3771</t>
  </si>
  <si>
    <t>16148</t>
  </si>
  <si>
    <t>WNPA - GREAT SAND DUNES</t>
  </si>
  <si>
    <t>MOSCA</t>
  </si>
  <si>
    <t>81146</t>
  </si>
  <si>
    <t>SMMDIRECT.COM</t>
  </si>
  <si>
    <t>800-566-3727</t>
  </si>
  <si>
    <t>SHARP LOCKS</t>
  </si>
  <si>
    <t>970-739-3278</t>
  </si>
  <si>
    <t>FERGUSON ENT #421</t>
  </si>
  <si>
    <t>FEDERAL KEY</t>
  </si>
  <si>
    <t>979-676-0515</t>
  </si>
  <si>
    <t>28104</t>
  </si>
  <si>
    <t>AMZN Mktp US MW7A91291</t>
  </si>
  <si>
    <t>APPLIED IND TECH 2739</t>
  </si>
  <si>
    <t>970-3535427</t>
  </si>
  <si>
    <t>AMZN Mktp US MW32Q9KX1</t>
  </si>
  <si>
    <t>ELECTRICAL WHSLE SUP 402</t>
  </si>
  <si>
    <t>TETRA TECH</t>
  </si>
  <si>
    <t>626-470-2579</t>
  </si>
  <si>
    <t>91107</t>
  </si>
  <si>
    <t>STAPLS7216157663000001</t>
  </si>
  <si>
    <t>ALL BATTERY SALES &amp; SERV</t>
  </si>
  <si>
    <t>425-743-7677</t>
  </si>
  <si>
    <t>AMZN MKTP US MW6WT67R1 AM</t>
  </si>
  <si>
    <t>CABLES FOR LESS</t>
  </si>
  <si>
    <t>MOORESVILLE</t>
  </si>
  <si>
    <t>AMZN Mktp US MW3CV28H2</t>
  </si>
  <si>
    <t>AMZN Mktp US MW4I07K01</t>
  </si>
  <si>
    <t>AMZN Mktp US MW8O31KT1</t>
  </si>
  <si>
    <t>SILVER STATE POST</t>
  </si>
  <si>
    <t>406-846-2424</t>
  </si>
  <si>
    <t>SQ  WESTERN KANE COUNTY S</t>
  </si>
  <si>
    <t>IN  PRO GROWER SUPPLY</t>
  </si>
  <si>
    <t>801-6690976</t>
  </si>
  <si>
    <t>AMZN Mktp US MW22568F0</t>
  </si>
  <si>
    <t>FEDEX 180140206</t>
  </si>
  <si>
    <t>FEDEX 774812300200</t>
  </si>
  <si>
    <t>Everything ButStromboli</t>
  </si>
  <si>
    <t>717-3334519</t>
  </si>
  <si>
    <t>17566</t>
  </si>
  <si>
    <t>AMZN Mktp US MW0LQ0K31</t>
  </si>
  <si>
    <t>HENNESY MECHANICAL SALES</t>
  </si>
  <si>
    <t>602-996-3444</t>
  </si>
  <si>
    <t>TERLINGUA FIRE AND EMS</t>
  </si>
  <si>
    <t>432-3712536</t>
  </si>
  <si>
    <t>OFFICE DEPOT #929</t>
  </si>
  <si>
    <t>92832</t>
  </si>
  <si>
    <t>CCL CTR CREAT LEAD USA</t>
  </si>
  <si>
    <t>336-545-2810</t>
  </si>
  <si>
    <t>JLG INDUSTRIES INC</t>
  </si>
  <si>
    <t>240-420-2661</t>
  </si>
  <si>
    <t>OREILLY AUTO #1451</t>
  </si>
  <si>
    <t>IN  BLINDS AND SHADES VI,</t>
  </si>
  <si>
    <t>802-7778633</t>
  </si>
  <si>
    <t>Amazon.com MW5AE2271</t>
  </si>
  <si>
    <t>Amazon.com MW0AG3K11</t>
  </si>
  <si>
    <t>Amazon.com MW2YA82H1</t>
  </si>
  <si>
    <t>ESSENTIAL FIRE PROTECTION</t>
  </si>
  <si>
    <t>915-5925066</t>
  </si>
  <si>
    <t>79935</t>
  </si>
  <si>
    <t>UPS 0000006353A6119</t>
  </si>
  <si>
    <t>UPS 0000006353A6129</t>
  </si>
  <si>
    <t>AMAZON.COM MW1RD4KX1 AMZN</t>
  </si>
  <si>
    <t>AMZN MKTP US MW7RM3KE1 AM</t>
  </si>
  <si>
    <t>MORA SAN MIGUEL ELECTRIC</t>
  </si>
  <si>
    <t>87732</t>
  </si>
  <si>
    <t>575-387-2205</t>
  </si>
  <si>
    <t>COBA SELECT SIRES INC</t>
  </si>
  <si>
    <t>614-8785333</t>
  </si>
  <si>
    <t>GOLF CARS OF AUSTIN</t>
  </si>
  <si>
    <t>BUDA</t>
  </si>
  <si>
    <t>U-HAULLINDEN MINI STORAGE</t>
  </si>
  <si>
    <t>SHOWLOW</t>
  </si>
  <si>
    <t>AMZN Mktp US MW4YU38K2</t>
  </si>
  <si>
    <t>DIYINKS SOLARLEDWOR</t>
  </si>
  <si>
    <t>626-575-0860</t>
  </si>
  <si>
    <t>PAYPAL  KRIKERSON</t>
  </si>
  <si>
    <t>AMZN MKTP US MW0LM0K41 AM</t>
  </si>
  <si>
    <t>FEDEX 93046486</t>
  </si>
  <si>
    <t>FEDEX 93045768</t>
  </si>
  <si>
    <t>STAPLS7216002953000001</t>
  </si>
  <si>
    <t>AMZN Mktp US MW7V672A1</t>
  </si>
  <si>
    <t>AMZN Mktp US MW11G78B2</t>
  </si>
  <si>
    <t>AMZN Mktp US MW6PV28L2</t>
  </si>
  <si>
    <t>VILLANUEVA</t>
  </si>
  <si>
    <t>NPS P IM PETR INTERP</t>
  </si>
  <si>
    <t>IN  PORTAGE NOTEBOOKS, LL</t>
  </si>
  <si>
    <t>877-9076397</t>
  </si>
  <si>
    <t>WNPA - PETROGLYPHS</t>
  </si>
  <si>
    <t>WAL-MART #1313</t>
  </si>
  <si>
    <t>AMZN MKTP US MW30Q98C2 AM</t>
  </si>
  <si>
    <t>LOWES #01158</t>
  </si>
  <si>
    <t>THE HOME DEPOT 3516</t>
  </si>
  <si>
    <t>EB 2019 VANISHING TRE</t>
  </si>
  <si>
    <t>REI #155 FLAGSTAFF</t>
  </si>
  <si>
    <t>AFICIONADO FRAMING</t>
  </si>
  <si>
    <t>9287791881</t>
  </si>
  <si>
    <t>ATLAS 503.826.2249</t>
  </si>
  <si>
    <t>HTTPSSTRONGLI</t>
  </si>
  <si>
    <t>97267</t>
  </si>
  <si>
    <t>AZ ORTHOPEDIC &amp; JOINT</t>
  </si>
  <si>
    <t>ORDERTREE</t>
  </si>
  <si>
    <t>188-85649564</t>
  </si>
  <si>
    <t>8775007499</t>
  </si>
  <si>
    <t>ENVISION INDUSTRIES</t>
  </si>
  <si>
    <t>316-425-7194</t>
  </si>
  <si>
    <t>IMPACT OFFICE TECHNOLOGIE</t>
  </si>
  <si>
    <t>240-5421380</t>
  </si>
  <si>
    <t>LBW TRAINING CENTER</t>
  </si>
  <si>
    <t>602-283-0079</t>
  </si>
  <si>
    <t>SHELL OIL 12507648009</t>
  </si>
  <si>
    <t>STAPLS7216195434000001</t>
  </si>
  <si>
    <t>WESTERN DAK TECH CORP ED</t>
  </si>
  <si>
    <t>605-3944026</t>
  </si>
  <si>
    <t>AMZN Mktp US MW9HZ4QO0</t>
  </si>
  <si>
    <t>KARLS TV AND APPLIANCE 5</t>
  </si>
  <si>
    <t>SQ  MIDWESTERN MECH</t>
  </si>
  <si>
    <t>FEDEX 813668817171</t>
  </si>
  <si>
    <t>AMZN MKTP US MW6934KZ1 AM</t>
  </si>
  <si>
    <t>STOVE AND FIREPLACE WORKS</t>
  </si>
  <si>
    <t>KS Bourbon County Deeds</t>
  </si>
  <si>
    <t>620-2233800</t>
  </si>
  <si>
    <t>STAPLS7215946823000002</t>
  </si>
  <si>
    <t>STAPLS7215946823002001</t>
  </si>
  <si>
    <t>BAUER</t>
  </si>
  <si>
    <t>AWDATA</t>
  </si>
  <si>
    <t>800-358-6664</t>
  </si>
  <si>
    <t>33635</t>
  </si>
  <si>
    <t>AMAZON.COM MW4XY82X1 AMZN</t>
  </si>
  <si>
    <t>AMZN MKTP US MW2WA8DM0 AM</t>
  </si>
  <si>
    <t>Amazon.com MW8E248S2</t>
  </si>
  <si>
    <t>CEDAR COUNTY NEWS</t>
  </si>
  <si>
    <t>68739</t>
  </si>
  <si>
    <t>ALL HANDS FIRE EQUIPME</t>
  </si>
  <si>
    <t>888-681-1009</t>
  </si>
  <si>
    <t>HD SUPPLY WHITE CAP #602</t>
  </si>
  <si>
    <t>9064825620</t>
  </si>
  <si>
    <t>AUTO VALUE OF LANSE</t>
  </si>
  <si>
    <t>LANSE</t>
  </si>
  <si>
    <t>49946</t>
  </si>
  <si>
    <t>SURPLUS OUTLET</t>
  </si>
  <si>
    <t>UP OFFICE EQUIPMENT SYSTE</t>
  </si>
  <si>
    <t>906-2262558</t>
  </si>
  <si>
    <t>SHERWIN WILLIAMS 707193</t>
  </si>
  <si>
    <t>PATTON AND KEEHN PEST CON</t>
  </si>
  <si>
    <t>316-773-3825</t>
  </si>
  <si>
    <t>VERNON LIBRARY SUPPLIES</t>
  </si>
  <si>
    <t>770-446-1128</t>
  </si>
  <si>
    <t>HARBOR FREIGHT TOOLS 93</t>
  </si>
  <si>
    <t>BUTCHER &amp; BBQ</t>
  </si>
  <si>
    <t>812-9982277</t>
  </si>
  <si>
    <t>8129982277</t>
  </si>
  <si>
    <t>VAALS FURNITURE AND APPLI</t>
  </si>
  <si>
    <t>812-367-1750</t>
  </si>
  <si>
    <t>AMZN MKTP US MW7D548L2 AM</t>
  </si>
  <si>
    <t>WABASH PARTS 0023420</t>
  </si>
  <si>
    <t>FEDEX 32296387</t>
  </si>
  <si>
    <t>SUPERIOR GRAPHICS STUDIO</t>
  </si>
  <si>
    <t>PAYPAL  ALYSSARD7</t>
  </si>
  <si>
    <t>LDK ASSOCIATES, LLC</t>
  </si>
  <si>
    <t>307-751-0540</t>
  </si>
  <si>
    <t>TIM'S TIRES AND ACCESSORI</t>
  </si>
  <si>
    <t>THE HOME DEPOT #3866</t>
  </si>
  <si>
    <t>THE HOME DEPOT #3832</t>
  </si>
  <si>
    <t>45213</t>
  </si>
  <si>
    <t>FEDEX 93046197</t>
  </si>
  <si>
    <t>SP   THELEATHERGUY</t>
  </si>
  <si>
    <t>HTTPSTHELEATH</t>
  </si>
  <si>
    <t>55972</t>
  </si>
  <si>
    <t>AMZN Mktp US MW4MT18X2</t>
  </si>
  <si>
    <t>AMZN Mktp US MW64492T1</t>
  </si>
  <si>
    <t>FEDEX 32298231</t>
  </si>
  <si>
    <t>BUTLER COUNTY IMPLEMENT</t>
  </si>
  <si>
    <t>63902</t>
  </si>
  <si>
    <t>CRIDER BROS LIME CO. INC</t>
  </si>
  <si>
    <t>AMZN Mktp US MW4PR96W0</t>
  </si>
  <si>
    <t>RENTAL SUPPLY DIST 1</t>
  </si>
  <si>
    <t>BAKER'S GAS AND WELDING</t>
  </si>
  <si>
    <t>419-335-2220</t>
  </si>
  <si>
    <t>43567</t>
  </si>
  <si>
    <t>SUTHERLANDS STUTTGART</t>
  </si>
  <si>
    <t>STUTTGART</t>
  </si>
  <si>
    <t>AMZN Mktp US MW16W1KL1</t>
  </si>
  <si>
    <t>3510</t>
  </si>
  <si>
    <t>Days Inns</t>
  </si>
  <si>
    <t>DAYS INN LAKE VILLAGE</t>
  </si>
  <si>
    <t>LAKE VILLAGE</t>
  </si>
  <si>
    <t>71653</t>
  </si>
  <si>
    <t>AMZN MKTP US MW8VY5610 AM</t>
  </si>
  <si>
    <t>C4B HYDRAULICS INC</t>
  </si>
  <si>
    <t>918-427-8077</t>
  </si>
  <si>
    <t>BANZHAF</t>
  </si>
  <si>
    <t>BBB SEPTIC</t>
  </si>
  <si>
    <t>479-2710058</t>
  </si>
  <si>
    <t>4792710058</t>
  </si>
  <si>
    <t>301-7977878</t>
  </si>
  <si>
    <t>THE TAG PLACE</t>
  </si>
  <si>
    <t>TAGPLACE.BIZ</t>
  </si>
  <si>
    <t>74133</t>
  </si>
  <si>
    <t>FEDEX 774834045588</t>
  </si>
  <si>
    <t>LANDMARK ELEVATOR INC</t>
  </si>
  <si>
    <t>301-7900990</t>
  </si>
  <si>
    <t>AMZN Mktp US MW7CL2201</t>
  </si>
  <si>
    <t>AMZN Mktp US MW76L8KM1</t>
  </si>
  <si>
    <t>RUPPERT LANDSCAPE INC</t>
  </si>
  <si>
    <t>240-4771777</t>
  </si>
  <si>
    <t>20882</t>
  </si>
  <si>
    <t>301-482-0300</t>
  </si>
  <si>
    <t>AMAZON.COM MW9MB7KN1 AMZN</t>
  </si>
  <si>
    <t>WAWA 588      00005884</t>
  </si>
  <si>
    <t>THE HOME DEPOT #2558</t>
  </si>
  <si>
    <t>ASPEN HILL</t>
  </si>
  <si>
    <t>20906</t>
  </si>
  <si>
    <t>PP CHOSEN2INTE</t>
  </si>
  <si>
    <t>20020</t>
  </si>
  <si>
    <t>STAPLS7216088580000002</t>
  </si>
  <si>
    <t>AMZN Mktp US MW7N226H0</t>
  </si>
  <si>
    <t>CENTREVILLE ELECTRONICS</t>
  </si>
  <si>
    <t>703-367-7999</t>
  </si>
  <si>
    <t>FEDEX 786336012199</t>
  </si>
  <si>
    <t>AMZN Mktp US MW1JI16H0</t>
  </si>
  <si>
    <t>STAPLS7216009700000001</t>
  </si>
  <si>
    <t>AMZN Mktp US MW1B638Q2</t>
  </si>
  <si>
    <t>SCOOTAROUND/CAREVACATION</t>
  </si>
  <si>
    <t>888-441-7575</t>
  </si>
  <si>
    <t>32819</t>
  </si>
  <si>
    <t>FEDEX 92972795</t>
  </si>
  <si>
    <t>BEST BUY MHT  00005306</t>
  </si>
  <si>
    <t>WAL-MART #2341</t>
  </si>
  <si>
    <t>STAPLS7216108745000001</t>
  </si>
  <si>
    <t>URSICH</t>
  </si>
  <si>
    <t>8008300210</t>
  </si>
  <si>
    <t>ADVANTAGE SUPPLIES INC</t>
  </si>
  <si>
    <t>972-250-1339</t>
  </si>
  <si>
    <t>75010</t>
  </si>
  <si>
    <t>FEDEX 32296264</t>
  </si>
  <si>
    <t>IN  CLF INDUSTRIAL SUPPLI</t>
  </si>
  <si>
    <t>617-5935409</t>
  </si>
  <si>
    <t>02375</t>
  </si>
  <si>
    <t>FEDEX 812201830930</t>
  </si>
  <si>
    <t>DAVIS ULMER SPRINKLER CO</t>
  </si>
  <si>
    <t>HARBOR FREIGHT TOOLS2943</t>
  </si>
  <si>
    <t>VERIZON         074879</t>
  </si>
  <si>
    <t>AMZN Mktp US MW89W08V2</t>
  </si>
  <si>
    <t>FEDEX 809472266097</t>
  </si>
  <si>
    <t>TAM</t>
  </si>
  <si>
    <t>JOEY</t>
  </si>
  <si>
    <t>NPS P NE GATE BUD FIN MGMT</t>
  </si>
  <si>
    <t>STAPLS7215759630000003</t>
  </si>
  <si>
    <t>STAPLS7216117558000001</t>
  </si>
  <si>
    <t>STAPLS7216117558000002</t>
  </si>
  <si>
    <t>SQ  PERFECT TEMP CONTROL</t>
  </si>
  <si>
    <t>MIDLAND HARDWARE</t>
  </si>
  <si>
    <t>816-765-1103</t>
  </si>
  <si>
    <t>64082</t>
  </si>
  <si>
    <t>AMAZON.COM MW73986P0 AMZN</t>
  </si>
  <si>
    <t>IN  SUPERTECH, INC</t>
  </si>
  <si>
    <t>203-2949400</t>
  </si>
  <si>
    <t>06492</t>
  </si>
  <si>
    <t>PAYPAL  HISTORICEAS</t>
  </si>
  <si>
    <t>SAFEWAY FIRE &amp; PROTECTIO</t>
  </si>
  <si>
    <t>516-883-1337</t>
  </si>
  <si>
    <t>PAYPAL  SOMMER ASSO</t>
  </si>
  <si>
    <t>8777475566</t>
  </si>
  <si>
    <t>STAPLS7215823044000001</t>
  </si>
  <si>
    <t>STAPLS7215823044000002</t>
  </si>
  <si>
    <t>SQ  SPECIALTY ASSET</t>
  </si>
  <si>
    <t>RICCIARDI BROTHERS-MORRI</t>
  </si>
  <si>
    <t>FEDEX 774810439266</t>
  </si>
  <si>
    <t>AMZN MKTP US MW6CA6660 AM</t>
  </si>
  <si>
    <t>8004082718</t>
  </si>
  <si>
    <t>THE HOME DEPOT 2623</t>
  </si>
  <si>
    <t>NYWIMA</t>
  </si>
  <si>
    <t>631-288-1079</t>
  </si>
  <si>
    <t>11978</t>
  </si>
  <si>
    <t>FEDEX 786333814919</t>
  </si>
  <si>
    <t>FEDEX 786333814920</t>
  </si>
  <si>
    <t>FEDEX 786333814930</t>
  </si>
  <si>
    <t>FEDEX 786333814941</t>
  </si>
  <si>
    <t>FEDEX 844418527287</t>
  </si>
  <si>
    <t>AMZN Mktp US MW6GE1KG1</t>
  </si>
  <si>
    <t>FEDEX 93046015</t>
  </si>
  <si>
    <t>BOXCARPRESS</t>
  </si>
  <si>
    <t>315-473-0930</t>
  </si>
  <si>
    <t>PAYPAL  TSYNOT</t>
  </si>
  <si>
    <t>PEAVEY CORP.</t>
  </si>
  <si>
    <t>913-495-6757</t>
  </si>
  <si>
    <t>66215</t>
  </si>
  <si>
    <t>CLEAN VENTURE INC</t>
  </si>
  <si>
    <t>07206</t>
  </si>
  <si>
    <t>FEDEX 473990124</t>
  </si>
  <si>
    <t>KMART 3785</t>
  </si>
  <si>
    <t>TABB</t>
  </si>
  <si>
    <t>HILLTOP SALES &amp; SERVICE,</t>
  </si>
  <si>
    <t>610-588-4088</t>
  </si>
  <si>
    <t>18013</t>
  </si>
  <si>
    <t>YESTERDAYSTRACTORS</t>
  </si>
  <si>
    <t>800-853-2651</t>
  </si>
  <si>
    <t>MIGNOSI'S SUPER FOO</t>
  </si>
  <si>
    <t>570-223-1350</t>
  </si>
  <si>
    <t>SP   EAST COAST KEMIKO</t>
  </si>
  <si>
    <t>EASTCOASTKEMI</t>
  </si>
  <si>
    <t>AMZN Mktp US MW9TB7852</t>
  </si>
  <si>
    <t>AMZN Mktp US MW73F7241</t>
  </si>
  <si>
    <t>AMZN Mktp US MW7RG4BP2</t>
  </si>
  <si>
    <t>SOUTH RIVER TECHNOLOGIES</t>
  </si>
  <si>
    <t>410-266-0667</t>
  </si>
  <si>
    <t>GALLEN</t>
  </si>
  <si>
    <t>CHELSEA</t>
  </si>
  <si>
    <t>TUSTIN MECHANICAL SERVICE</t>
  </si>
  <si>
    <t>610-5398200</t>
  </si>
  <si>
    <t>Amazon.com MW57R5842</t>
  </si>
  <si>
    <t>AMZN MKTP US MW2SR0BD2 AM</t>
  </si>
  <si>
    <t>LOWELL BLUEPRINT</t>
  </si>
  <si>
    <t>FEDEX 474207762</t>
  </si>
  <si>
    <t>POSNER INDUSTRIES FREDER</t>
  </si>
  <si>
    <t>AMAZON.COM MW1AJ7BM2 AMZN</t>
  </si>
  <si>
    <t>SCHNEIDER HARDWARE</t>
  </si>
  <si>
    <t>973-3252222</t>
  </si>
  <si>
    <t>9733252222</t>
  </si>
  <si>
    <t>ACMP</t>
  </si>
  <si>
    <t>407-610-2267</t>
  </si>
  <si>
    <t>32708</t>
  </si>
  <si>
    <t>FEDEX 474234277</t>
  </si>
  <si>
    <t>VIRGINIA INDSTR MEDICINE</t>
  </si>
  <si>
    <t>804-526-7467</t>
  </si>
  <si>
    <t>AMZN MKTP US MW94572U1 AM</t>
  </si>
  <si>
    <t>AMZN Mktp US MW49238U2</t>
  </si>
  <si>
    <t>UNITED RENTALS #018462</t>
  </si>
  <si>
    <t>SUPERIOR TRAILER SALES -</t>
  </si>
  <si>
    <t>Prime Video MW3BR3K71</t>
  </si>
  <si>
    <t>CECCACCI LIFT TRUCK SER</t>
  </si>
  <si>
    <t>570-4898404</t>
  </si>
  <si>
    <t>18447</t>
  </si>
  <si>
    <t>STONEBURNER INC. 6549</t>
  </si>
  <si>
    <t>STAPLS7216116171000001</t>
  </si>
  <si>
    <t>SSC - LURAY SERVIC</t>
  </si>
  <si>
    <t>5407436518</t>
  </si>
  <si>
    <t>J. REX BURNER PLUMBING</t>
  </si>
  <si>
    <t>FRAZIER QUARRY INC</t>
  </si>
  <si>
    <t>540-434-6192</t>
  </si>
  <si>
    <t>AMZN Mktp US MW2GN1KB1</t>
  </si>
  <si>
    <t>AMZN Mktp US MW0N79670</t>
  </si>
  <si>
    <t>AEDS TODAY</t>
  </si>
  <si>
    <t>888-970-7799</t>
  </si>
  <si>
    <t>RIVER REPORTER, THE</t>
  </si>
  <si>
    <t>845-2527414</t>
  </si>
  <si>
    <t>12764</t>
  </si>
  <si>
    <t>8452527414</t>
  </si>
  <si>
    <t>LOGMEIN Pro2</t>
  </si>
  <si>
    <t>FEDEX 865347023670</t>
  </si>
  <si>
    <t>M&amp;A GLOBAL CARTRIDGES</t>
  </si>
  <si>
    <t>760-559-6980</t>
  </si>
  <si>
    <t>MGTCON8041190401183158</t>
  </si>
  <si>
    <t>703-790-9595</t>
  </si>
  <si>
    <t>MICHAELS STORES 4800</t>
  </si>
  <si>
    <t>LANDOLL CORP</t>
  </si>
  <si>
    <t>785-562-5381</t>
  </si>
  <si>
    <t>PAHRUMP VALLEY AUTOPLAZA</t>
  </si>
  <si>
    <t>775-751-0300</t>
  </si>
  <si>
    <t>STAPLS7216197288000001</t>
  </si>
  <si>
    <t>AMZN MKTP US MW48K1BV2 AM</t>
  </si>
  <si>
    <t>AMZN MKTP US MW7L56D40 AM</t>
  </si>
  <si>
    <t>FEDTEK, INC</t>
  </si>
  <si>
    <t>703-6724447</t>
  </si>
  <si>
    <t>CHASE TACTICAL, LLC</t>
  </si>
  <si>
    <t>406-5953544</t>
  </si>
  <si>
    <t>4065953544</t>
  </si>
  <si>
    <t>STAPLS7215823706000001</t>
  </si>
  <si>
    <t>SAFETY MEETING OUTLINES</t>
  </si>
  <si>
    <t>815-464-0200</t>
  </si>
  <si>
    <t>60423</t>
  </si>
  <si>
    <t>FARM AND GARDEN CC</t>
  </si>
  <si>
    <t>AMZN Mktp US MW0J226J0</t>
  </si>
  <si>
    <t>AMZN Mktp US MW88E3832</t>
  </si>
  <si>
    <t>BISHOP MUSEUM LIB &amp; ARC</t>
  </si>
  <si>
    <t>808-848-4161</t>
  </si>
  <si>
    <t>FEDEX 774816706514</t>
  </si>
  <si>
    <t>FEDEX 774816949692</t>
  </si>
  <si>
    <t>MAVOCO AG</t>
  </si>
  <si>
    <t>Eisenstadt</t>
  </si>
  <si>
    <t>07000</t>
  </si>
  <si>
    <t>664 7817987</t>
  </si>
  <si>
    <t>FEDEX 32301151</t>
  </si>
  <si>
    <t>WAUSAU TILE</t>
  </si>
  <si>
    <t>715-359-3121</t>
  </si>
  <si>
    <t>54474</t>
  </si>
  <si>
    <t>NATIONAL TRAFFIC SIGNS IN</t>
  </si>
  <si>
    <t>877-4569747</t>
  </si>
  <si>
    <t>WWW.BATTERYSHIP.COM</t>
  </si>
  <si>
    <t>307-460-4749</t>
  </si>
  <si>
    <t>82009</t>
  </si>
  <si>
    <t>IN  PC FURNITURE STORE, L</t>
  </si>
  <si>
    <t>216-3734200</t>
  </si>
  <si>
    <t>BULLHEAD AUTO</t>
  </si>
  <si>
    <t>9287542236</t>
  </si>
  <si>
    <t>86442</t>
  </si>
  <si>
    <t>STAPLS7216204457000001</t>
  </si>
  <si>
    <t>XEROX SUPPLY TEXAS</t>
  </si>
  <si>
    <t>866-829-7238</t>
  </si>
  <si>
    <t>SMILE BUSINESS PRODUCT</t>
  </si>
  <si>
    <t>916-4817695</t>
  </si>
  <si>
    <t>95841</t>
  </si>
  <si>
    <t>BUYAQMATIC</t>
  </si>
  <si>
    <t>336-595-7400</t>
  </si>
  <si>
    <t>27284</t>
  </si>
  <si>
    <t>NAPLESTURBO</t>
  </si>
  <si>
    <t>239-263-5899</t>
  </si>
  <si>
    <t>SEARS HOMETOWN 3059</t>
  </si>
  <si>
    <t>BULLET RENTAL AND SALES I</t>
  </si>
  <si>
    <t>BLACKBURNS PROPANE</t>
  </si>
  <si>
    <t>STAPLS7216146641000002</t>
  </si>
  <si>
    <t>Amazon.com MW77S38T2</t>
  </si>
  <si>
    <t>SAK WORLD PAINTBALL</t>
  </si>
  <si>
    <t>978-296-0123</t>
  </si>
  <si>
    <t>MEDFORD PARKS CLASS</t>
  </si>
  <si>
    <t>541-7742400</t>
  </si>
  <si>
    <t>AMZN Mktp US MW2YA36V0</t>
  </si>
  <si>
    <t>707-565-4711</t>
  </si>
  <si>
    <t>STAPLS7215992618000002</t>
  </si>
  <si>
    <t>HERITAGE SALVAGE</t>
  </si>
  <si>
    <t>707-762-6277</t>
  </si>
  <si>
    <t>PAYPAL  DKHHERB</t>
  </si>
  <si>
    <t>PAYPAL  RCHORNE</t>
  </si>
  <si>
    <t>SQ  GOSQ.COM EDGAR PENARA</t>
  </si>
  <si>
    <t>Santa Clarita</t>
  </si>
  <si>
    <t>91350</t>
  </si>
  <si>
    <t>SQ  TREE PRO</t>
  </si>
  <si>
    <t>47906</t>
  </si>
  <si>
    <t>STAPLS7216190091000001</t>
  </si>
  <si>
    <t>STAPLS7216190689000001</t>
  </si>
  <si>
    <t>AMAZON.COM MW2EW7BY2 AMZN</t>
  </si>
  <si>
    <t>AMZN MKTP US MW6YN2BX2 AM</t>
  </si>
  <si>
    <t>METZLER-BRISSON</t>
  </si>
  <si>
    <t>NATIONALABR</t>
  </si>
  <si>
    <t>717-697-6776</t>
  </si>
  <si>
    <t>530-2225111</t>
  </si>
  <si>
    <t>SP   MAD CITY OUTDOOR</t>
  </si>
  <si>
    <t>MADCITYSALES.</t>
  </si>
  <si>
    <t>53589</t>
  </si>
  <si>
    <t>AMZN Mktp US MW0TM1872</t>
  </si>
  <si>
    <t>AMZN Mktp US MW0LM4650</t>
  </si>
  <si>
    <t>FEDEX 474184504</t>
  </si>
  <si>
    <t>IN  HANEY LUMBER AND SUPP</t>
  </si>
  <si>
    <t>AMZN Mktp US MW64U82T1</t>
  </si>
  <si>
    <t>STEEL SUPPLY</t>
  </si>
  <si>
    <t>713-307-8811</t>
  </si>
  <si>
    <t>77075</t>
  </si>
  <si>
    <t>AIRBNB   HMAHE9CWEE</t>
  </si>
  <si>
    <t>UNITED RENTALS 200258</t>
  </si>
  <si>
    <t>541-857-1235</t>
  </si>
  <si>
    <t>FEDEX 32299452</t>
  </si>
  <si>
    <t>GROVERS PAY AND PACK  4</t>
  </si>
  <si>
    <t>LOWER COLUMBIA COLL CASH</t>
  </si>
  <si>
    <t>360-442-2210</t>
  </si>
  <si>
    <t>UW PACK FOREST CONFERENCE</t>
  </si>
  <si>
    <t>206-6854485</t>
  </si>
  <si>
    <t>STEUBER DISTRIBUTING</t>
  </si>
  <si>
    <t>360-568-2626</t>
  </si>
  <si>
    <t>98291</t>
  </si>
  <si>
    <t>AMZN Mktp US MW43O8241</t>
  </si>
  <si>
    <t>FEDEX 774836770617</t>
  </si>
  <si>
    <t>AMZN MKTP US MW19K3842 AM</t>
  </si>
  <si>
    <t>VERIZON WRLS P2251-01</t>
  </si>
  <si>
    <t>STAPLS7216035115000001</t>
  </si>
  <si>
    <t>STAPLS7216035115000002</t>
  </si>
  <si>
    <t>PRODUCTION AUTOMATION</t>
  </si>
  <si>
    <t>952-903-0333</t>
  </si>
  <si>
    <t>55346</t>
  </si>
  <si>
    <t>FEDEX 774820208332</t>
  </si>
  <si>
    <t>STAPLS7216053192000002</t>
  </si>
  <si>
    <t>STAPLS7216053192000004</t>
  </si>
  <si>
    <t>STAPLS7216053192000005</t>
  </si>
  <si>
    <t>STAPLS7216191866000001</t>
  </si>
  <si>
    <t>JEFF JOHNSON CHEVROL</t>
  </si>
  <si>
    <t>276-7284800</t>
  </si>
  <si>
    <t>24381</t>
  </si>
  <si>
    <t>FALWELL CORPORATION</t>
  </si>
  <si>
    <t>VERNON POWELL</t>
  </si>
  <si>
    <t>NCDMV DRIVER BOONE302</t>
  </si>
  <si>
    <t>ASHEVILLE BOLT AND SCREW</t>
  </si>
  <si>
    <t>828-2532222</t>
  </si>
  <si>
    <t>JOHNSON FLEET SERVICE</t>
  </si>
  <si>
    <t>828-765-0500</t>
  </si>
  <si>
    <t>AMZN Mktp US MW0L15KT1</t>
  </si>
  <si>
    <t>AMZN Mktp US MW0PH2690</t>
  </si>
  <si>
    <t>AMZN Mktp US MW1X25B32</t>
  </si>
  <si>
    <t>AMZN MKTP US MW26P9DM0 AM</t>
  </si>
  <si>
    <t>AMZN Mktp US MW2WK76N0</t>
  </si>
  <si>
    <t>AMZN Mktp US MW9FY88L2</t>
  </si>
  <si>
    <t>AMAZON.COM MW0S05Q90 AMZN</t>
  </si>
  <si>
    <t>AMAZON.COM MW76J5KS1 AMZN</t>
  </si>
  <si>
    <t>AFFINITY ENVIRONMENTAL</t>
  </si>
  <si>
    <t>423-3327077</t>
  </si>
  <si>
    <t>37384</t>
  </si>
  <si>
    <t>LEE OIL BULK #2</t>
  </si>
  <si>
    <t>FENCESCREEN INC.</t>
  </si>
  <si>
    <t>949-215-6313</t>
  </si>
  <si>
    <t>AMZN Mktp US MW0AH82X1</t>
  </si>
  <si>
    <t>AMZN MKTP US MW2E30H42 AM</t>
  </si>
  <si>
    <t>AMZN MKTP US MW42O96C0 AM</t>
  </si>
  <si>
    <t>XS SCUBA INC</t>
  </si>
  <si>
    <t>714-4240434</t>
  </si>
  <si>
    <t>IN  PROP TEC MARATHON INC</t>
  </si>
  <si>
    <t>305-7434004</t>
  </si>
  <si>
    <t>AMZN Mktp US MW2C016Y0</t>
  </si>
  <si>
    <t>ACCEL GRAPHICS LLC</t>
  </si>
  <si>
    <t>256-8448629</t>
  </si>
  <si>
    <t>FEDEX 32296976</t>
  </si>
  <si>
    <t>Amazon.com MW2VX0822</t>
  </si>
  <si>
    <t>KEY WEST ELECTRIC</t>
  </si>
  <si>
    <t>IN  CURLIE JOES INC</t>
  </si>
  <si>
    <t>941-7538772</t>
  </si>
  <si>
    <t>STAPLS7216137223000001</t>
  </si>
  <si>
    <t>THE OFFICE SHOP</t>
  </si>
  <si>
    <t>THE HOME DEPOT #0111</t>
  </si>
  <si>
    <t>BIG BEARD'S ADVENTURE TOU</t>
  </si>
  <si>
    <t>340-773-4482</t>
  </si>
  <si>
    <t>9319061878</t>
  </si>
  <si>
    <t>HENRY FARMERS COOP #1</t>
  </si>
  <si>
    <t>MONTGOMERY COOP DOVER</t>
  </si>
  <si>
    <t>MCCARTHY INC</t>
  </si>
  <si>
    <t>912-6296151</t>
  </si>
  <si>
    <t>RED WING SHOES #689</t>
  </si>
  <si>
    <t>N CHARLESTON</t>
  </si>
  <si>
    <t>SHERWIN WILLIAMS 702940</t>
  </si>
  <si>
    <t>SQ  CARL MCCALLS RUSTIC F</t>
  </si>
  <si>
    <t>Balsam Grove</t>
  </si>
  <si>
    <t>28708</t>
  </si>
  <si>
    <t>FEDEX 93045623</t>
  </si>
  <si>
    <t>OFFICEMAX/DEPOT 6682</t>
  </si>
  <si>
    <t>SAMS CLUB #6414</t>
  </si>
  <si>
    <t>SP   CROSSLINE REACH</t>
  </si>
  <si>
    <t>HTTPSCROSSLIN</t>
  </si>
  <si>
    <t>MCWHORTER</t>
  </si>
  <si>
    <t>BOYDS LAWN AND LANDSCAPIN</t>
  </si>
  <si>
    <t>FORESTRY SUPPLIERS INC RE</t>
  </si>
  <si>
    <t>MR. ROOTER PLUMBING OF TU</t>
  </si>
  <si>
    <t>HYDRO HOSE</t>
  </si>
  <si>
    <t>ATTALA COUNTY COOPERATIVE</t>
  </si>
  <si>
    <t>CHRISTAL</t>
  </si>
  <si>
    <t>AMZN MKTP US MW1S42QI0 AM</t>
  </si>
  <si>
    <t>AMZN Mktp US MW4HE8KQ1</t>
  </si>
  <si>
    <t>AMERICAN MARKETING &amp; P</t>
  </si>
  <si>
    <t>815-756-2840</t>
  </si>
  <si>
    <t>60115</t>
  </si>
  <si>
    <t>SQ  OWENS TOWING AN</t>
  </si>
  <si>
    <t>SHERWIN WILLIAMS 702268</t>
  </si>
  <si>
    <t>TRACTOR SUPPLY #1182</t>
  </si>
  <si>
    <t>37347</t>
  </si>
  <si>
    <t>LOWES #00441</t>
  </si>
  <si>
    <t>NATCHITOCHES TIRE SERVIC</t>
  </si>
  <si>
    <t>AMZN Mktp US MW41J08H2</t>
  </si>
  <si>
    <t>COLLIER COUNTY BOCC</t>
  </si>
  <si>
    <t>866-7566041</t>
  </si>
  <si>
    <t>FEDEX 474243415</t>
  </si>
  <si>
    <t>FEDEX 474224603</t>
  </si>
  <si>
    <t>BLT TheSuppliesGuys</t>
  </si>
  <si>
    <t>888-7720390</t>
  </si>
  <si>
    <t>8887720390</t>
  </si>
  <si>
    <t>WOW CAFE &amp; WINGERY</t>
  </si>
  <si>
    <t>SQ  PJ'S COFFEE OF</t>
  </si>
  <si>
    <t>AMZN Mktp US MW7757B12</t>
  </si>
  <si>
    <t>AMZN Mktp US MW63802U1</t>
  </si>
  <si>
    <t>COLORADO-WYOMING SAF</t>
  </si>
  <si>
    <t>HTTPSSITES.GO</t>
  </si>
  <si>
    <t>80459</t>
  </si>
  <si>
    <t>MOONFLOWER MARKET</t>
  </si>
  <si>
    <t>435-259-5712</t>
  </si>
  <si>
    <t>NEW ERA MOVING SERV INC</t>
  </si>
  <si>
    <t>703-3305747</t>
  </si>
  <si>
    <t>EVENTBRITE/GSKSHENPRES</t>
  </si>
  <si>
    <t>SQ  NET TRANSCRIPTS</t>
  </si>
  <si>
    <t>FBI RETAIL STO12010070</t>
  </si>
  <si>
    <t>QUANTICO</t>
  </si>
  <si>
    <t>22134</t>
  </si>
  <si>
    <t>DOORLOCKSDI</t>
  </si>
  <si>
    <t>866-755-5625</t>
  </si>
  <si>
    <t>FEDEX 790941976034</t>
  </si>
  <si>
    <t>AMZN MKTP US MW9372640 AM</t>
  </si>
  <si>
    <t>FEDEX 474213906</t>
  </si>
  <si>
    <t>KODAK ALARIS INC</t>
  </si>
  <si>
    <t>858-724-0520</t>
  </si>
  <si>
    <t>14615</t>
  </si>
  <si>
    <t>FEDEX 774821367124</t>
  </si>
  <si>
    <t>FEDEX 813698953680</t>
  </si>
  <si>
    <t>FEDEX 813698953749</t>
  </si>
  <si>
    <t>FEDEX 813698953750</t>
  </si>
  <si>
    <t>APM MUSIC</t>
  </si>
  <si>
    <t>323-461-2311</t>
  </si>
  <si>
    <t>STAPLS7216132838000001</t>
  </si>
  <si>
    <t>STAPLS7216132838000002</t>
  </si>
  <si>
    <t>SOURCE INC</t>
  </si>
  <si>
    <t>916-6632700</t>
  </si>
  <si>
    <t>66226</t>
  </si>
  <si>
    <t>9166632700</t>
  </si>
  <si>
    <t>Amazon.com MW9Y36K21</t>
  </si>
  <si>
    <t>AMZN Mktp US MW62N68Q2</t>
  </si>
  <si>
    <t>AMAZON.COM MW2977QP2 AMZN</t>
  </si>
  <si>
    <t>AMZN Mktp US MW2JN0KB1</t>
  </si>
  <si>
    <t>912-2334593</t>
  </si>
  <si>
    <t>HUMMEL</t>
  </si>
  <si>
    <t>BRIANNA</t>
  </si>
  <si>
    <t>FEDEXOFFICE   00018283</t>
  </si>
  <si>
    <t>AMZN Mktp US MW3HE0KO1</t>
  </si>
  <si>
    <t>COPY WORKS</t>
  </si>
  <si>
    <t>907-5863170</t>
  </si>
  <si>
    <t>BATTERIES PLUS #0795</t>
  </si>
  <si>
    <t>CONSTRUCTION MACHINERY IN</t>
  </si>
  <si>
    <t>907-563-3822</t>
  </si>
  <si>
    <t>FLORCRAFT CARPET ONE</t>
  </si>
  <si>
    <t>907-452-1423</t>
  </si>
  <si>
    <t>SQ  CURRANT RIDGE -</t>
  </si>
  <si>
    <t>IN  TRAVERSE ALASKA LLC</t>
  </si>
  <si>
    <t>907-9030979</t>
  </si>
  <si>
    <t>DALPES</t>
  </si>
  <si>
    <t>LUTZCO INC</t>
  </si>
  <si>
    <t>503-445-8095</t>
  </si>
  <si>
    <t>AMZN Mktp US MW8S79QV2</t>
  </si>
  <si>
    <t>SQ  ALASKA CHAPTER</t>
  </si>
  <si>
    <t>MCKLEIN COMPANY LLC</t>
  </si>
  <si>
    <t>773-235-0600</t>
  </si>
  <si>
    <t>FEDEX 774840822242</t>
  </si>
  <si>
    <t>COMPUTER RENAISSANCE</t>
  </si>
  <si>
    <t>AMZN Mktp US MW93T1QP2</t>
  </si>
  <si>
    <t>AMZN Mktp US MW4TF3612</t>
  </si>
  <si>
    <t>FEDEX 810655964733</t>
  </si>
  <si>
    <t>WAL-MART #1778</t>
  </si>
  <si>
    <t>WYOMING MARINE AND RV INC</t>
  </si>
  <si>
    <t>307-6827092</t>
  </si>
  <si>
    <t>82718</t>
  </si>
  <si>
    <t>SOUTHWEST APPLIANCE</t>
  </si>
  <si>
    <t>INTERMOUNTAIN SLC</t>
  </si>
  <si>
    <t>8014865311</t>
  </si>
  <si>
    <t>AMZN Mktp US MW2XF97W1</t>
  </si>
  <si>
    <t>AMZN Mktp US MW7VU67Z1</t>
  </si>
  <si>
    <t>SHOPKO 555    00305557</t>
  </si>
  <si>
    <t>SHERWIN WILLIAMS 707475</t>
  </si>
  <si>
    <t>SECURITY PRO USA</t>
  </si>
  <si>
    <t>310-475-7780</t>
  </si>
  <si>
    <t>AMZN MKTP US MW4EU0DA0 AM</t>
  </si>
  <si>
    <t>BIG HORN COUNTY NEWS</t>
  </si>
  <si>
    <t>406-446-2222</t>
  </si>
  <si>
    <t>PAT PATAGONIA INC</t>
  </si>
  <si>
    <t>800-866-4595</t>
  </si>
  <si>
    <t>ANDERSONS MASONRY HEARTH</t>
  </si>
  <si>
    <t>406-755-2497</t>
  </si>
  <si>
    <t>CENEX ZIP TRIP07082811</t>
  </si>
  <si>
    <t>HUNGRY HORSE</t>
  </si>
  <si>
    <t>59919</t>
  </si>
  <si>
    <t>EBERHARDY</t>
  </si>
  <si>
    <t>MOOSEJAW</t>
  </si>
  <si>
    <t>877-666-7352</t>
  </si>
  <si>
    <t>AVESON</t>
  </si>
  <si>
    <t>NPS P IM GLAC TRAILS W LAKES</t>
  </si>
  <si>
    <t>IN  CALLISTO COMMUNICATIO</t>
  </si>
  <si>
    <t>636-8123600</t>
  </si>
  <si>
    <t>WATER EDUCATION FOUNDA</t>
  </si>
  <si>
    <t>WATEREDUCATIO</t>
  </si>
  <si>
    <t>COCONINO COMM COLLEGE</t>
  </si>
  <si>
    <t>ECW - NRG CONS WORKS</t>
  </si>
  <si>
    <t>WWW.ENERGYCON</t>
  </si>
  <si>
    <t>AMZN Mktp US MW4X486E0</t>
  </si>
  <si>
    <t>AMZN Mktp US MW7X19DJ0</t>
  </si>
  <si>
    <t>AMZN MKTP US MW98V76F0 AM</t>
  </si>
  <si>
    <t>CARQUEST</t>
  </si>
  <si>
    <t>NITE IZE</t>
  </si>
  <si>
    <t>303-9620511</t>
  </si>
  <si>
    <t>D. H. PACE DOOR SERVIC</t>
  </si>
  <si>
    <t>816-221-0543</t>
  </si>
  <si>
    <t>AMZN MKTP US MW3B45D10 AM</t>
  </si>
  <si>
    <t>IN  VELOCITYNET L.L.C.</t>
  </si>
  <si>
    <t>970-8827186</t>
  </si>
  <si>
    <t>AMAZON.COM MW05W46E2 AMZN</t>
  </si>
  <si>
    <t>AMAZON.COM MW42X7QE2 AMZN</t>
  </si>
  <si>
    <t>SONNYS APPLIANCE REPAIR I</t>
  </si>
  <si>
    <t>THE DURANGO HERALD</t>
  </si>
  <si>
    <t>AMZN Mktp US MW39S7DX0</t>
  </si>
  <si>
    <t>ROOFERS SUPPLY ST GEORGE</t>
  </si>
  <si>
    <t>AMZN MKTP US MW3932761 AM</t>
  </si>
  <si>
    <t>FLAGS UNLIMITED</t>
  </si>
  <si>
    <t>813-6841782</t>
  </si>
  <si>
    <t>AMZN Mktp US MW3ZP79Z1</t>
  </si>
  <si>
    <t>AMZN Mktp US MW3FB8QW2</t>
  </si>
  <si>
    <t>AMZN Mktp US MW52X3711</t>
  </si>
  <si>
    <t>AMZN Mktp US MW6XA96Z0</t>
  </si>
  <si>
    <t>AMZN Mktp US MW15A69D1</t>
  </si>
  <si>
    <t>SOUND METRICS CORPORAT</t>
  </si>
  <si>
    <t>206-3641441</t>
  </si>
  <si>
    <t>SCUBACOMINC</t>
  </si>
  <si>
    <t>800-347-2822</t>
  </si>
  <si>
    <t>FEDEX 93065128</t>
  </si>
  <si>
    <t>CATTLEMAX</t>
  </si>
  <si>
    <t>800-641-2343</t>
  </si>
  <si>
    <t>77807</t>
  </si>
  <si>
    <t>VALLEY FOODS</t>
  </si>
  <si>
    <t>DEERLODGE</t>
  </si>
  <si>
    <t>406-846-2684</t>
  </si>
  <si>
    <t>FEDEXOFFICE   00055939</t>
  </si>
  <si>
    <t>IN  ALLIANCE FIRE AND SAF</t>
  </si>
  <si>
    <t>801-5447345</t>
  </si>
  <si>
    <t>STAPLS7215475764000006</t>
  </si>
  <si>
    <t>STROUD-SETTLES</t>
  </si>
  <si>
    <t>KSU CASHIERS OFFICE IV</t>
  </si>
  <si>
    <t>785-532-1835</t>
  </si>
  <si>
    <t>66506</t>
  </si>
  <si>
    <t>AUTO REBUILDERS ENTERPRIS</t>
  </si>
  <si>
    <t>830-774-6117</t>
  </si>
  <si>
    <t>ENMU-R</t>
  </si>
  <si>
    <t>575-624-7000</t>
  </si>
  <si>
    <t>AMZN Mktp US MW3HE08X2</t>
  </si>
  <si>
    <t>AQUAPUREWATER</t>
  </si>
  <si>
    <t>SQ  CHAPMAN Z SHARP</t>
  </si>
  <si>
    <t>96124</t>
  </si>
  <si>
    <t>UPS 1ZLT12D30326963229</t>
  </si>
  <si>
    <t>UPS 1ZLT12D34320010210</t>
  </si>
  <si>
    <t>COMPRESSORPROS.COM</t>
  </si>
  <si>
    <t>803-339-0445</t>
  </si>
  <si>
    <t>4 A'S PLUMBING &amp; HARDW</t>
  </si>
  <si>
    <t>FEDEX 93065840</t>
  </si>
  <si>
    <t>APOLLO-FURNITURE ASSEMBLY</t>
  </si>
  <si>
    <t>813-712-2528</t>
  </si>
  <si>
    <t>J BAR CONTRACTOR S SERVIC</t>
  </si>
  <si>
    <t>830-598-5227</t>
  </si>
  <si>
    <t>BUILDERSFIRSTSOURCE62131</t>
  </si>
  <si>
    <t>AMZN Mktp US MW6TD27L1</t>
  </si>
  <si>
    <t>NNA SERVICES LLC</t>
  </si>
  <si>
    <t>800-876-6827</t>
  </si>
  <si>
    <t>BEST BUY      00008664</t>
  </si>
  <si>
    <t>GENERAL SUPPLY</t>
  </si>
  <si>
    <t>KIRTLAND</t>
  </si>
  <si>
    <t>87417</t>
  </si>
  <si>
    <t>SEWING PARTS ONLINE</t>
  </si>
  <si>
    <t>888-824-1192</t>
  </si>
  <si>
    <t>37055</t>
  </si>
  <si>
    <t>AMZN Mktp US MW6T786Q0</t>
  </si>
  <si>
    <t>ENVELOPESDIRECT.COM</t>
  </si>
  <si>
    <t>505-8919200</t>
  </si>
  <si>
    <t>5058919200</t>
  </si>
  <si>
    <t>W&amp;W TIRE COMPANY</t>
  </si>
  <si>
    <t>P AND K EQUIPMENT ADA</t>
  </si>
  <si>
    <t>ENID</t>
  </si>
  <si>
    <t>AMZN Mktp US MW4IR5KS1</t>
  </si>
  <si>
    <t>800-2947995</t>
  </si>
  <si>
    <t>TEXAS ARCHEOLOGICAL SO</t>
  </si>
  <si>
    <t>WWW.TXARCH.OR</t>
  </si>
  <si>
    <t>78666</t>
  </si>
  <si>
    <t>BIKE WORLD - A.H.</t>
  </si>
  <si>
    <t>54942</t>
  </si>
  <si>
    <t>AMZN Mktp US MW8847K01</t>
  </si>
  <si>
    <t>JIM CARPENTER CO OF SPOTS</t>
  </si>
  <si>
    <t>276-6322195</t>
  </si>
  <si>
    <t>THE ROOF CENTER 515</t>
  </si>
  <si>
    <t>CHARGEPOINT, INC</t>
  </si>
  <si>
    <t>408-841-4500</t>
  </si>
  <si>
    <t>DRILLSANDCUTTERS.COM</t>
  </si>
  <si>
    <t>800-870-3201</t>
  </si>
  <si>
    <t>11561</t>
  </si>
  <si>
    <t>HARBOR FREIGHT TOOLS 862</t>
  </si>
  <si>
    <t>TRIPLE S POLARIS CEDAR</t>
  </si>
  <si>
    <t>EZE TRAILOR &amp; BOAT</t>
  </si>
  <si>
    <t>928-368-6601</t>
  </si>
  <si>
    <t>85929</t>
  </si>
  <si>
    <t>Amazon.com MW2V74QD2</t>
  </si>
  <si>
    <t>AMZN Mktp US MW2V75Q82</t>
  </si>
  <si>
    <t>AUVSI</t>
  </si>
  <si>
    <t>571-2557798</t>
  </si>
  <si>
    <t>AMZN Mktp US MW6IC57A1</t>
  </si>
  <si>
    <t>IMSLABORATORY</t>
  </si>
  <si>
    <t>248-669-2280</t>
  </si>
  <si>
    <t>48390</t>
  </si>
  <si>
    <t>AMZN Mktp US MW2MU4602</t>
  </si>
  <si>
    <t>VERDE VALLEY RENTALS INC</t>
  </si>
  <si>
    <t>9286347939</t>
  </si>
  <si>
    <t>Amazon.com MW45C5DV0</t>
  </si>
  <si>
    <t>ACE HARDWARE CORTARO</t>
  </si>
  <si>
    <t>TRACTOR SUPPLY CO #1726</t>
  </si>
  <si>
    <t>85539</t>
  </si>
  <si>
    <t>ACTION MECHANICAL INC</t>
  </si>
  <si>
    <t>605-348-5212</t>
  </si>
  <si>
    <t>SOUTHWEST BUSINESS M</t>
  </si>
  <si>
    <t>FEDEX 93065969</t>
  </si>
  <si>
    <t>ND INDUSTRIAL COMMISSI</t>
  </si>
  <si>
    <t>701-328-7603</t>
  </si>
  <si>
    <t>58505</t>
  </si>
  <si>
    <t>MIDWEST DOOR OF DICKINSON</t>
  </si>
  <si>
    <t>701-4833667</t>
  </si>
  <si>
    <t>AMZN Mktp US MW5HA77Z1</t>
  </si>
  <si>
    <t>AMAZON.COM MW0YS87M1 AMZN</t>
  </si>
  <si>
    <t>BYRD</t>
  </si>
  <si>
    <t>AMAZON.COM MW97O9D30 AMZN</t>
  </si>
  <si>
    <t>AMZN MKTP US MW6LS7QJ2 AM</t>
  </si>
  <si>
    <t>EXXEL OUTDOORS, LLC</t>
  </si>
  <si>
    <t>314-576-3100</t>
  </si>
  <si>
    <t>FARMERS COOPERATIVE</t>
  </si>
  <si>
    <t>AMZN MKTP US MW2388DX0 AM</t>
  </si>
  <si>
    <t>715-682-9083</t>
  </si>
  <si>
    <t>COLOR CENTER</t>
  </si>
  <si>
    <t>HY VEE 1658</t>
  </si>
  <si>
    <t>7852721763</t>
  </si>
  <si>
    <t>FEDEX 774853280238</t>
  </si>
  <si>
    <t>PROPERTY PAYMENT RENT</t>
  </si>
  <si>
    <t>805-6992040</t>
  </si>
  <si>
    <t>AMAZON.COM MW88T37V1 AMZN</t>
  </si>
  <si>
    <t>MN ST IAP ADM PMD PARK</t>
  </si>
  <si>
    <t>YANKTON COUNTY OBSERVER</t>
  </si>
  <si>
    <t>RITE PRICE OFFICE SUPPLY,</t>
  </si>
  <si>
    <t>319-2835141</t>
  </si>
  <si>
    <t>50662</t>
  </si>
  <si>
    <t>HOBART LUMBER COMPANY</t>
  </si>
  <si>
    <t>HOBART</t>
  </si>
  <si>
    <t>46342</t>
  </si>
  <si>
    <t>IN  YELLOWSTONE TRACK SYS</t>
  </si>
  <si>
    <t>970-6912766</t>
  </si>
  <si>
    <t>KTAG ONLINE PAYMENTS</t>
  </si>
  <si>
    <t>CDW GOVT #SUPERINTNEDE</t>
  </si>
  <si>
    <t>FEDEX 474354065</t>
  </si>
  <si>
    <t>STAPLS7216259136000001</t>
  </si>
  <si>
    <t>CHICKS  EQVINE CATALOG</t>
  </si>
  <si>
    <t>302-398-4630</t>
  </si>
  <si>
    <t>19952</t>
  </si>
  <si>
    <t>SHERWIN WILLIAMS 707199</t>
  </si>
  <si>
    <t>POWDER, INC.</t>
  </si>
  <si>
    <t>479-705-0005</t>
  </si>
  <si>
    <t>72830</t>
  </si>
  <si>
    <t>BG BRECKE, INC</t>
  </si>
  <si>
    <t>319-3967055</t>
  </si>
  <si>
    <t>3193967055</t>
  </si>
  <si>
    <t>8884672757</t>
  </si>
  <si>
    <t>8479820800</t>
  </si>
  <si>
    <t>Amazon.com MW9YR37I1</t>
  </si>
  <si>
    <t>AMZN Mktp US MW5WT4662</t>
  </si>
  <si>
    <t>AMZN Mktp US MW6NG67U1</t>
  </si>
  <si>
    <t>AT YOUR SERVICE CLE...</t>
  </si>
  <si>
    <t>STAPLS7214543059000006</t>
  </si>
  <si>
    <t>AMZN Mktp US MW4330QU2</t>
  </si>
  <si>
    <t>MENARDS POPLAR BLUFF MO</t>
  </si>
  <si>
    <t>WINSUPPLY POPLAR BLUFF</t>
  </si>
  <si>
    <t>CONSTRUCTION PRODUCTS GRO</t>
  </si>
  <si>
    <t>877-866-5721</t>
  </si>
  <si>
    <t>AMZN Mktp US MW6DK9QP2</t>
  </si>
  <si>
    <t>LAUREN'S GARDENS</t>
  </si>
  <si>
    <t>PAYPAL  LOST</t>
  </si>
  <si>
    <t>FEDEX 93065893</t>
  </si>
  <si>
    <t>HOT SPRINGS VILLAGE VOICE</t>
  </si>
  <si>
    <t>501-6236397</t>
  </si>
  <si>
    <t>72902</t>
  </si>
  <si>
    <t>GEERPRES, INC.</t>
  </si>
  <si>
    <t>231-7733211</t>
  </si>
  <si>
    <t>49454</t>
  </si>
  <si>
    <t>PBP COMPLIANCE</t>
  </si>
  <si>
    <t>AMZN MKTP US MW3VN46Z2 AM</t>
  </si>
  <si>
    <t>AMZN MKTP US MW3WF67M1 AM</t>
  </si>
  <si>
    <t>AMZN MKTP US MW9CT9D00 AM</t>
  </si>
  <si>
    <t>AMAZON.COM MW2M749D1 AMZN</t>
  </si>
  <si>
    <t>COSTCO WHSE #0213</t>
  </si>
  <si>
    <t>TRI STATE STONE BUILDING</t>
  </si>
  <si>
    <t>301-3652100</t>
  </si>
  <si>
    <t>SEWELL</t>
  </si>
  <si>
    <t>FRANICE</t>
  </si>
  <si>
    <t>FERGUSON ENT 1801</t>
  </si>
  <si>
    <t>STAPLS7216070317001001</t>
  </si>
  <si>
    <t>ALBAN TRACTOR CO INC-06</t>
  </si>
  <si>
    <t>410-686-7777</t>
  </si>
  <si>
    <t>SHELL OIL 23652220185</t>
  </si>
  <si>
    <t>410-848-7211</t>
  </si>
  <si>
    <t>GALLIHER AND HUGUELY</t>
  </si>
  <si>
    <t>HENRYS WRECKER SERVICE FA</t>
  </si>
  <si>
    <t>703-6988900</t>
  </si>
  <si>
    <t>GAMBRILLS EQUIPMENT CO</t>
  </si>
  <si>
    <t>SEVERN</t>
  </si>
  <si>
    <t>21144</t>
  </si>
  <si>
    <t>410-969-3947</t>
  </si>
  <si>
    <t>ADVANCE AUTO PARTS #7521</t>
  </si>
  <si>
    <t>CAPITAL ELEC WOODBRIDGE</t>
  </si>
  <si>
    <t>SAPSIS RIGGING INC</t>
  </si>
  <si>
    <t>800-7277471</t>
  </si>
  <si>
    <t>19132</t>
  </si>
  <si>
    <t>AVITECTURE INC</t>
  </si>
  <si>
    <t>703-404-8900</t>
  </si>
  <si>
    <t>AMAZON.COM MW3RS8640 AMZN</t>
  </si>
  <si>
    <t>SHARPS COMPLIANCE INC.</t>
  </si>
  <si>
    <t>713-4320300</t>
  </si>
  <si>
    <t>77054</t>
  </si>
  <si>
    <t>FEDEX 32307934</t>
  </si>
  <si>
    <t>IN  PULLIN ELECTRIC INC.</t>
  </si>
  <si>
    <t>703-2173465</t>
  </si>
  <si>
    <t>20181</t>
  </si>
  <si>
    <t>FEDEX 32306144</t>
  </si>
  <si>
    <t>AMZN Mktp US MW44I9QB2</t>
  </si>
  <si>
    <t>DORRS EQUIPMENT CO</t>
  </si>
  <si>
    <t>207-945-5965</t>
  </si>
  <si>
    <t>DB&amp;S LUMBER ROSLINDA</t>
  </si>
  <si>
    <t>ROSLINDALE</t>
  </si>
  <si>
    <t>02131</t>
  </si>
  <si>
    <t>7818787470</t>
  </si>
  <si>
    <t>STAPLS7216227437000002</t>
  </si>
  <si>
    <t>NORTHLAND INDUSTRIAL TRUC</t>
  </si>
  <si>
    <t>781-341-0321</t>
  </si>
  <si>
    <t>LOCAL MOTION INC</t>
  </si>
  <si>
    <t>781-535-6381</t>
  </si>
  <si>
    <t>PAPER MART</t>
  </si>
  <si>
    <t>714-787-4900</t>
  </si>
  <si>
    <t>PODS OF NEW ENGLAND</t>
  </si>
  <si>
    <t>STAPLS7216251546000001</t>
  </si>
  <si>
    <t>NAUSET MARINE</t>
  </si>
  <si>
    <t>508-255-0777</t>
  </si>
  <si>
    <t>IBM CORP</t>
  </si>
  <si>
    <t>888-520-0533</t>
  </si>
  <si>
    <t>TP BRAKE &amp; MUFFLER</t>
  </si>
  <si>
    <t>315-336-9353</t>
  </si>
  <si>
    <t>732-995-3821</t>
  </si>
  <si>
    <t>UM HEALTH CENTER</t>
  </si>
  <si>
    <t>301-314-9144</t>
  </si>
  <si>
    <t>AMZN Mktp US MW5S038P2</t>
  </si>
  <si>
    <t>AMZN MKTP US MW79X1991 AM</t>
  </si>
  <si>
    <t>HAZMATEAM, INC.</t>
  </si>
  <si>
    <t>AMERICAN TEXTILE MILLS</t>
  </si>
  <si>
    <t>514-935-2551</t>
  </si>
  <si>
    <t>64123</t>
  </si>
  <si>
    <t>FEDEX 32305998</t>
  </si>
  <si>
    <t>SQ  SPINNENWEBER PF</t>
  </si>
  <si>
    <t>PORT EWEN</t>
  </si>
  <si>
    <t>12466</t>
  </si>
  <si>
    <t>JULIO</t>
  </si>
  <si>
    <t>US COACHWAYS</t>
  </si>
  <si>
    <t>800-304-1993</t>
  </si>
  <si>
    <t>AMZN Mktp US MW56696B2</t>
  </si>
  <si>
    <t>SQ  LTC CLEANING CO</t>
  </si>
  <si>
    <t>COUNTY CONCRETE - T LANDI</t>
  </si>
  <si>
    <t>FEDEX 93055908</t>
  </si>
  <si>
    <t>RAPIDS WHOLESALE EQUIPMEN</t>
  </si>
  <si>
    <t>319-4477283</t>
  </si>
  <si>
    <t>52302</t>
  </si>
  <si>
    <t>SQ  MAMADOU</t>
  </si>
  <si>
    <t>Salem</t>
  </si>
  <si>
    <t>SQ  PRIMARY SOURCE</t>
  </si>
  <si>
    <t>CONTAINERSTORENORTHSHO</t>
  </si>
  <si>
    <t>CHICOPEE</t>
  </si>
  <si>
    <t>CENTRAL JERSEY EQUIPMENT</t>
  </si>
  <si>
    <t>FEDEX 809672270029</t>
  </si>
  <si>
    <t>FEDEX 806284359936</t>
  </si>
  <si>
    <t>AMZN Mktp US MW03H4DU0</t>
  </si>
  <si>
    <t>Amazon.com MW8XK0771</t>
  </si>
  <si>
    <t>AMZN MKTP US MW3L01971 AM</t>
  </si>
  <si>
    <t>UNIFIRST CORPORATION</t>
  </si>
  <si>
    <t>AMZN Mktp US MW9JE0721</t>
  </si>
  <si>
    <t>ARBORCHEM PRODUCTS CO.</t>
  </si>
  <si>
    <t>215-784-1302</t>
  </si>
  <si>
    <t>STAPLES       00107052</t>
  </si>
  <si>
    <t>PAYPAL  FTHISTORIAN</t>
  </si>
  <si>
    <t>PAYPAL  TRUEGETHER</t>
  </si>
  <si>
    <t>6364891250</t>
  </si>
  <si>
    <t>ALBAN TRACTOR CO INC -25</t>
  </si>
  <si>
    <t>SQ  SAWLEE LUMBER L</t>
  </si>
  <si>
    <t>AMAZON.COM MW5JF6751 AMZN</t>
  </si>
  <si>
    <t>FEDEX 474345629</t>
  </si>
  <si>
    <t>STAPLS7216260158000001</t>
  </si>
  <si>
    <t>AMZN Mktp US MW7LY1642</t>
  </si>
  <si>
    <t>CAPITAL ELEC GETTYSBURG</t>
  </si>
  <si>
    <t>HERMAN GOLDNER COMPANY</t>
  </si>
  <si>
    <t>215-365-5400</t>
  </si>
  <si>
    <t>19153</t>
  </si>
  <si>
    <t>Sean Burke Landscaping In</t>
  </si>
  <si>
    <t>610-4949600</t>
  </si>
  <si>
    <t>FESSENDEN HALL INC.</t>
  </si>
  <si>
    <t>PENNSAUKEN</t>
  </si>
  <si>
    <t>AMAZON.COM MW7NY6QM2 AMZN</t>
  </si>
  <si>
    <t>FEDEX 32305817</t>
  </si>
  <si>
    <t>MGTCON3355190402091358</t>
  </si>
  <si>
    <t>AMZN Mktp US MW8XX8QP2</t>
  </si>
  <si>
    <t>AMZN Mktp US MW9UT1S70</t>
  </si>
  <si>
    <t>CHADS WRECKER AND RECO</t>
  </si>
  <si>
    <t>25938</t>
  </si>
  <si>
    <t>TRI COUNTY TRAILER SALES</t>
  </si>
  <si>
    <t>6812385758</t>
  </si>
  <si>
    <t>APPALACHIAN AGGREGATES</t>
  </si>
  <si>
    <t>304-3925872</t>
  </si>
  <si>
    <t>VOLUSIA MEDICAL - NSB</t>
  </si>
  <si>
    <t>FEDEX 93055638</t>
  </si>
  <si>
    <t>LEE ELECTRIC SUPPLY CO</t>
  </si>
  <si>
    <t>NATIONAL COATINGS 1007</t>
  </si>
  <si>
    <t>MARKS DUCT CLEANING &amp;</t>
  </si>
  <si>
    <t>NEW MARKET</t>
  </si>
  <si>
    <t>22844</t>
  </si>
  <si>
    <t>AMZN Mktp US MW3YU76C2</t>
  </si>
  <si>
    <t>SP   BLACK OAK LED</t>
  </si>
  <si>
    <t>BLACKOAKLED.M</t>
  </si>
  <si>
    <t>571-2925236</t>
  </si>
  <si>
    <t>HARTVILLE TOOL</t>
  </si>
  <si>
    <t>330-8774685</t>
  </si>
  <si>
    <t>3308774685</t>
  </si>
  <si>
    <t>Amazon.com MW2SC47W1</t>
  </si>
  <si>
    <t>LOGMEIN JoinMe</t>
  </si>
  <si>
    <t>EXECUTIVE INFORMATION SY</t>
  </si>
  <si>
    <t>301-581-8594</t>
  </si>
  <si>
    <t>REI #29 SAN DIEGO</t>
  </si>
  <si>
    <t>PORT HUENEME MARINE SUPP</t>
  </si>
  <si>
    <t>WINES</t>
  </si>
  <si>
    <t>STAPLS7216205033000001</t>
  </si>
  <si>
    <t>STAPLS7216205033000002</t>
  </si>
  <si>
    <t>FEDEX 32301235</t>
  </si>
  <si>
    <t>DISCOUNT BUILDERS SUPP</t>
  </si>
  <si>
    <t>IN  GREEN PLANET CLEANING</t>
  </si>
  <si>
    <t>415-6869618</t>
  </si>
  <si>
    <t>AMZN Mktp US MW7XJ67B1</t>
  </si>
  <si>
    <t>ELECTRONICS PLUS INC</t>
  </si>
  <si>
    <t>JIFFY LUBE #1347</t>
  </si>
  <si>
    <t>TAP PLASTICS #26</t>
  </si>
  <si>
    <t>415-4546393</t>
  </si>
  <si>
    <t>BAY CITIES REFUSE</t>
  </si>
  <si>
    <t>415-601-6558</t>
  </si>
  <si>
    <t>AMAZON.COM MW9DR5981 AMZN</t>
  </si>
  <si>
    <t>CHEM-TAINER INDUSTRIES</t>
  </si>
  <si>
    <t>631-6618300</t>
  </si>
  <si>
    <t>11704</t>
  </si>
  <si>
    <t>ISLAND NATURALS MARKET &amp;</t>
  </si>
  <si>
    <t>PARADISE HELICOPTERS, HI</t>
  </si>
  <si>
    <t>808-3296613</t>
  </si>
  <si>
    <t>PAYPAL  MCKJONES12</t>
  </si>
  <si>
    <t>CYBER PHOTO GRAPHIC</t>
  </si>
  <si>
    <t>BEST ENTERPRISES</t>
  </si>
  <si>
    <t>651-7791022</t>
  </si>
  <si>
    <t>HELENA CHEM CO    35191</t>
  </si>
  <si>
    <t>702-2279295</t>
  </si>
  <si>
    <t>AMZN Mktp US MW1BK5602</t>
  </si>
  <si>
    <t>FEDEX 93072152</t>
  </si>
  <si>
    <t>SAFEGUARD FIRE PROTECTION</t>
  </si>
  <si>
    <t>530-241-2465</t>
  </si>
  <si>
    <t>GOLDEN RULE SMALL ENGINES</t>
  </si>
  <si>
    <t>530-526-8121</t>
  </si>
  <si>
    <t>STAPLS7216146641000001</t>
  </si>
  <si>
    <t>WM SUPERCENTER #1910</t>
  </si>
  <si>
    <t>SQ  CENTRAL COAST S</t>
  </si>
  <si>
    <t>BUCKEYE</t>
  </si>
  <si>
    <t>503-228-3330</t>
  </si>
  <si>
    <t>97239</t>
  </si>
  <si>
    <t>AMZN Mktp US MW8HM08G2</t>
  </si>
  <si>
    <t>8663025397</t>
  </si>
  <si>
    <t>AMAZON.COM MW9RJ6Q92 AMZN</t>
  </si>
  <si>
    <t>LIFE SUPPORT SERVICE</t>
  </si>
  <si>
    <t>510-7902778</t>
  </si>
  <si>
    <t>5107902778</t>
  </si>
  <si>
    <t>BAY SHIP &amp; YACHT</t>
  </si>
  <si>
    <t>US TOOL AND FASTENER</t>
  </si>
  <si>
    <t>WORCESTER</t>
  </si>
  <si>
    <t>STAPLS7216264095000001</t>
  </si>
  <si>
    <t>USPS PO 0561560621</t>
  </si>
  <si>
    <t>PT REYES STA</t>
  </si>
  <si>
    <t>TJARKS</t>
  </si>
  <si>
    <t>HEYO</t>
  </si>
  <si>
    <t>PAYPAL  ARINOELKE</t>
  </si>
  <si>
    <t>AMERICAN BUILDERS OUTLET</t>
  </si>
  <si>
    <t>215-279-8511</t>
  </si>
  <si>
    <t>PACIFIC LOCK AND HARDWARE</t>
  </si>
  <si>
    <t>MERRY MAIDS REDDING</t>
  </si>
  <si>
    <t>530-365-3400</t>
  </si>
  <si>
    <t>PAYPAL  ALLUTALI</t>
  </si>
  <si>
    <t>YCO TRUEVALUE HARDWARE</t>
  </si>
  <si>
    <t>AMZN Mktp US MW4YL46E2</t>
  </si>
  <si>
    <t>EMERGENCY SAFETY SUPPLY L</t>
  </si>
  <si>
    <t>800-660-1377</t>
  </si>
  <si>
    <t>97446</t>
  </si>
  <si>
    <t>FORCE SCIENCE INSTITUT</t>
  </si>
  <si>
    <t>PAYPAL  BLISSWILDER</t>
  </si>
  <si>
    <t>OVERLAND DATA INC</t>
  </si>
  <si>
    <t>858-5715555</t>
  </si>
  <si>
    <t>IN  REDHAWK IT SOLUTIONS,</t>
  </si>
  <si>
    <t>703-4909192</t>
  </si>
  <si>
    <t>SIGNWAREHOUSE.COM</t>
  </si>
  <si>
    <t>800-699-5512</t>
  </si>
  <si>
    <t>HOME PERFECT</t>
  </si>
  <si>
    <t>212-3543900</t>
  </si>
  <si>
    <t>ACS</t>
  </si>
  <si>
    <t>406-862-3854</t>
  </si>
  <si>
    <t>MARINE PARTS SOURCE</t>
  </si>
  <si>
    <t>615-285-0575</t>
  </si>
  <si>
    <t>37188</t>
  </si>
  <si>
    <t>PAYPAL  JOFENGEL</t>
  </si>
  <si>
    <t>KEY PLACE SAFE AND LOCK L</t>
  </si>
  <si>
    <t>509-684-3605</t>
  </si>
  <si>
    <t>DAVENPORT AUTO 0062400</t>
  </si>
  <si>
    <t>DAVENPORT</t>
  </si>
  <si>
    <t>M&amp;L SUPPLY - MOTO</t>
  </si>
  <si>
    <t>509-535-4774</t>
  </si>
  <si>
    <t>AMZN Mktp US MW3BD6DZ0</t>
  </si>
  <si>
    <t>CDW GOVT #RSK3702</t>
  </si>
  <si>
    <t>FEDEX 32307620</t>
  </si>
  <si>
    <t>STAPLS7216271326000001</t>
  </si>
  <si>
    <t>AMZN Mktp US MW7CM99D1</t>
  </si>
  <si>
    <t>TRUPARCOM</t>
  </si>
  <si>
    <t>800-775-9856</t>
  </si>
  <si>
    <t>81611</t>
  </si>
  <si>
    <t>MILLS BUILDING SUPPLY INC</t>
  </si>
  <si>
    <t>541-575-1021</t>
  </si>
  <si>
    <t>CDW GOVT #RSG9806</t>
  </si>
  <si>
    <t>STAPLES       00106138</t>
  </si>
  <si>
    <t>NAPA OF PRICE</t>
  </si>
  <si>
    <t>JP PLUMBING CO., INC.</t>
  </si>
  <si>
    <t>503-325-2830</t>
  </si>
  <si>
    <t>EDS SEPTIC TANK CLEANING</t>
  </si>
  <si>
    <t>503-4586521</t>
  </si>
  <si>
    <t>PARKROSE HRDWRE - 6004</t>
  </si>
  <si>
    <t>AMZN Mktp US MW7NR8Q32</t>
  </si>
  <si>
    <t>ZITKOVICH</t>
  </si>
  <si>
    <t>LESHA</t>
  </si>
  <si>
    <t>INTERIOR CONCEPTS CORP</t>
  </si>
  <si>
    <t>616-844-5375</t>
  </si>
  <si>
    <t>CASCADE COLUMBIA</t>
  </si>
  <si>
    <t>206-282-6334</t>
  </si>
  <si>
    <t>AMZN MKTP US MW9YR8652 AM</t>
  </si>
  <si>
    <t>RIVERS EDGE TREE STANDS I</t>
  </si>
  <si>
    <t>HI-TECH SECURITY</t>
  </si>
  <si>
    <t>360-452-2727</t>
  </si>
  <si>
    <t>SPECTRA LAB KITSAP LLC</t>
  </si>
  <si>
    <t>SAN JUAN COUNTY PARKS AND</t>
  </si>
  <si>
    <t>HAROLD'S POWER-VAC, INC</t>
  </si>
  <si>
    <t>509-5292088</t>
  </si>
  <si>
    <t>FEDEX 474337231</t>
  </si>
  <si>
    <t>SPD INC</t>
  </si>
  <si>
    <t>30080</t>
  </si>
  <si>
    <t>VA OUTDOOR POWER EQMT</t>
  </si>
  <si>
    <t>703-207-2000</t>
  </si>
  <si>
    <t>EB VISUAL STRATEGY ST</t>
  </si>
  <si>
    <t>SQ  NU-JAY FABRICATION</t>
  </si>
  <si>
    <t>31093</t>
  </si>
  <si>
    <t>FEDEX 32306265</t>
  </si>
  <si>
    <t>FEDEX 774819923279</t>
  </si>
  <si>
    <t>STAPLS7216233589000001</t>
  </si>
  <si>
    <t>STAPLS7216242151000001</t>
  </si>
  <si>
    <t>FEDEX 930359519240</t>
  </si>
  <si>
    <t>SQ  FOUTZ SEPTIC SE</t>
  </si>
  <si>
    <t>PENNELL AND SONS INC.</t>
  </si>
  <si>
    <t>828-7541924</t>
  </si>
  <si>
    <t>ASHEVILLE ALIGNMENT SERVI</t>
  </si>
  <si>
    <t>Kindle Svcs MW94O66K0</t>
  </si>
  <si>
    <t>CONTROLS ON DEMAND LLC</t>
  </si>
  <si>
    <t>THE SF TRAVIS COMPANY INC</t>
  </si>
  <si>
    <t>321-636-1441</t>
  </si>
  <si>
    <t>AMZN Mktp US MW2DR57B1</t>
  </si>
  <si>
    <t>AMZN Mktp US MW9P69QA2</t>
  </si>
  <si>
    <t>AMZN MKTP US MW0F28DQ0 AM</t>
  </si>
  <si>
    <t>SEARS SHOE STORE</t>
  </si>
  <si>
    <t>FEDEX 32305885</t>
  </si>
  <si>
    <t>SEARS HOMETOWN 4139</t>
  </si>
  <si>
    <t>60179</t>
  </si>
  <si>
    <t>CAPITAL SUPPLY OF COLUMBI</t>
  </si>
  <si>
    <t>IN  PALMETTO EHS, LLC</t>
  </si>
  <si>
    <t>803-4624404</t>
  </si>
  <si>
    <t>JOANN STORES #583</t>
  </si>
  <si>
    <t>FEDEX 32308546</t>
  </si>
  <si>
    <t>FEDEX 32308566</t>
  </si>
  <si>
    <t>DIVERS DIRECT   KEY LARGO</t>
  </si>
  <si>
    <t>STAPLS7215030702003001</t>
  </si>
  <si>
    <t>SYMANTEC</t>
  </si>
  <si>
    <t>800-721-3934</t>
  </si>
  <si>
    <t>AMZN MKTP US MW2HR5DN0 AM</t>
  </si>
  <si>
    <t>AMZN Mktp US MW6BB47R1</t>
  </si>
  <si>
    <t>PCI PRODUCTS CO</t>
  </si>
  <si>
    <t>909-5919633</t>
  </si>
  <si>
    <t>SUN-SENTINEL COMPANY</t>
  </si>
  <si>
    <t>844-348-2441</t>
  </si>
  <si>
    <t>DECKS &amp; DOCKS JACKSON</t>
  </si>
  <si>
    <t>ATLANTIC INDUSTRIAL FEN</t>
  </si>
  <si>
    <t>850-4321716</t>
  </si>
  <si>
    <t>CSC EXPRESS-#1716</t>
  </si>
  <si>
    <t>724-772-5086</t>
  </si>
  <si>
    <t>15082</t>
  </si>
  <si>
    <t>PR PORTABLE AIR CONDIT</t>
  </si>
  <si>
    <t>CASI DISTRIBUTORS, LLC</t>
  </si>
  <si>
    <t>340-227-2377</t>
  </si>
  <si>
    <t>PP CAMPFLINTLO</t>
  </si>
  <si>
    <t>27524</t>
  </si>
  <si>
    <t>OVERHEAD DOOR CO OF BRUNS</t>
  </si>
  <si>
    <t>912-2653355</t>
  </si>
  <si>
    <t>FEDEX 32306618</t>
  </si>
  <si>
    <t>BLANCHARD EQUIPMENT - DU</t>
  </si>
  <si>
    <t>4782727444</t>
  </si>
  <si>
    <t>KRAFT TOOL COMPANY</t>
  </si>
  <si>
    <t>913-4224848</t>
  </si>
  <si>
    <t>66227</t>
  </si>
  <si>
    <t>PINELAND PAPER</t>
  </si>
  <si>
    <t>30436</t>
  </si>
  <si>
    <t>THE HOME DEPOT #1118</t>
  </si>
  <si>
    <t>29414</t>
  </si>
  <si>
    <t>SQ  FEDERAL EXECUTI</t>
  </si>
  <si>
    <t>STAPLS7215713437000001</t>
  </si>
  <si>
    <t>PAYPAL  RECFUSION</t>
  </si>
  <si>
    <t>THE AMERICAN ALPINE CLUB</t>
  </si>
  <si>
    <t>303-951-4562</t>
  </si>
  <si>
    <t>FIRST CHOICE MARINE</t>
  </si>
  <si>
    <t>816-841-3364</t>
  </si>
  <si>
    <t>64029</t>
  </si>
  <si>
    <t>J CREEK STONE</t>
  </si>
  <si>
    <t>AMZN Mktp US MW1K957I1</t>
  </si>
  <si>
    <t>AMZN Mktp US MW3F22DK0</t>
  </si>
  <si>
    <t>AMZN Mktp US MW3KO47M1</t>
  </si>
  <si>
    <t>AMZN Mktp US MW0M87991</t>
  </si>
  <si>
    <t>AMZN Mktp US MW3RX1692</t>
  </si>
  <si>
    <t>RITCHIE TRACTOR CO-MARY</t>
  </si>
  <si>
    <t>FEDEX 32305770</t>
  </si>
  <si>
    <t>HYSIDE INFLATABLES</t>
  </si>
  <si>
    <t>760-376-3723</t>
  </si>
  <si>
    <t>93238</t>
  </si>
  <si>
    <t>8664449990</t>
  </si>
  <si>
    <t>ATLANTA AERIAL LIFT SERVI</t>
  </si>
  <si>
    <t>NEWNAN</t>
  </si>
  <si>
    <t>30263</t>
  </si>
  <si>
    <t>CHEVRON 0375811</t>
  </si>
  <si>
    <t>JONES MOTOR COMPANY</t>
  </si>
  <si>
    <t>AG AND N SUPPLY</t>
  </si>
  <si>
    <t>FIRST FARMERS COOP - SAVA</t>
  </si>
  <si>
    <t>FARRER BROS HARDWARE</t>
  </si>
  <si>
    <t>SOUTHERN HOSE &amp; INDUSTRIA</t>
  </si>
  <si>
    <t>39209</t>
  </si>
  <si>
    <t>601-922-9990</t>
  </si>
  <si>
    <t>IN  MIDDLE GEORGIA TENT R</t>
  </si>
  <si>
    <t>478-7461367</t>
  </si>
  <si>
    <t>NORFOLK SOUTHERN-MISC BI</t>
  </si>
  <si>
    <t>800-497-2919</t>
  </si>
  <si>
    <t>24042</t>
  </si>
  <si>
    <t>IN  A1 LOCKSMITH</t>
  </si>
  <si>
    <t>912-6743015</t>
  </si>
  <si>
    <t>MDI SALES</t>
  </si>
  <si>
    <t>813-2414900</t>
  </si>
  <si>
    <t>813-241-4900</t>
  </si>
  <si>
    <t>THE HOME DEPOT #0883</t>
  </si>
  <si>
    <t>FEDEX 774815231353</t>
  </si>
  <si>
    <t>FEDEX 774829702493</t>
  </si>
  <si>
    <t>ALEXANDRIA BUSINESS MACHI</t>
  </si>
  <si>
    <t>318-4430435</t>
  </si>
  <si>
    <t>71303</t>
  </si>
  <si>
    <t>AMZN MKTP US MW0WS0971 AM</t>
  </si>
  <si>
    <t>FEDEX 474331633</t>
  </si>
  <si>
    <t>ACME OYSTER HOUSE</t>
  </si>
  <si>
    <t>POPEYES #2030</t>
  </si>
  <si>
    <t>AMZN Mktp US MW4UM06I2</t>
  </si>
  <si>
    <t>CORDELL</t>
  </si>
  <si>
    <t>NPS P WO SCI TECH AND TRNG</t>
  </si>
  <si>
    <t>G.W. BOOKSTORE #122</t>
  </si>
  <si>
    <t>20052</t>
  </si>
  <si>
    <t>FEDEX 774846930090</t>
  </si>
  <si>
    <t>FEDEX 774850330476</t>
  </si>
  <si>
    <t>HMR ELECTRICAL CONTRACTIN</t>
  </si>
  <si>
    <t>318-226-4510</t>
  </si>
  <si>
    <t>HGTV MAGAZINE</t>
  </si>
  <si>
    <t>800-840-8056</t>
  </si>
  <si>
    <t>CAPTIONACCESS LLC</t>
  </si>
  <si>
    <t>847-829-4423</t>
  </si>
  <si>
    <t>60013</t>
  </si>
  <si>
    <t>PAYPAL  AKOKOTOVICH</t>
  </si>
  <si>
    <t>AHA CLASS FEES</t>
  </si>
  <si>
    <t>HTTPSWWW.EXEM</t>
  </si>
  <si>
    <t>SCOOTER SOFTWARE</t>
  </si>
  <si>
    <t>608-2330240</t>
  </si>
  <si>
    <t>AMAZON.COM MW5LJ0S30 AMZN</t>
  </si>
  <si>
    <t>BEST BUY      00015347</t>
  </si>
  <si>
    <t>HELMERT HEARING CLINIC</t>
  </si>
  <si>
    <t>8704244838</t>
  </si>
  <si>
    <t>PILOTSHOP.COM</t>
  </si>
  <si>
    <t>STAPLS7216223345000001</t>
  </si>
  <si>
    <t>FEDEX 786368125613</t>
  </si>
  <si>
    <t>FEDEX 786368125624</t>
  </si>
  <si>
    <t>FEDEX 786368125635</t>
  </si>
  <si>
    <t>AMZN MKTP US MW81F6DM0 AM</t>
  </si>
  <si>
    <t>AMZN Mktp US MW9CF99M1</t>
  </si>
  <si>
    <t>Amazon.com MW12E8DC0</t>
  </si>
  <si>
    <t>FEDEX 32305873</t>
  </si>
  <si>
    <t>MGTCON7251190402105639</t>
  </si>
  <si>
    <t>Amazon.com MW8VC3QQ2</t>
  </si>
  <si>
    <t>AMZN Mktp US MW7CC5711</t>
  </si>
  <si>
    <t>FEDEX 32306009</t>
  </si>
  <si>
    <t>AMZN Mktp US MW08P26J0</t>
  </si>
  <si>
    <t>AMZN MKTP US MW14X8D90 AM</t>
  </si>
  <si>
    <t>ESCH CONSTRUCTION SU</t>
  </si>
  <si>
    <t>651-4871880</t>
  </si>
  <si>
    <t>6514871880</t>
  </si>
  <si>
    <t>SAFWAY SERVICES #63</t>
  </si>
  <si>
    <t>36617</t>
  </si>
  <si>
    <t>FEDEX 32305922</t>
  </si>
  <si>
    <t>AMZN Mktp US MW3Q58QI2</t>
  </si>
  <si>
    <t>IN  T &amp; D DUCT CLEANING</t>
  </si>
  <si>
    <t>410-7956200</t>
  </si>
  <si>
    <t>AMZN MKTP US MW8K25DR2 AM</t>
  </si>
  <si>
    <t>Amazon.com MW6G572I0</t>
  </si>
  <si>
    <t>AMZN Mktp US MW0WN7UI1</t>
  </si>
  <si>
    <t>AMZN Mktp US MW41U2DJ2</t>
  </si>
  <si>
    <t>KODIAK BREAKERS &amp; SUPPLIE</t>
  </si>
  <si>
    <t>907-688-2888</t>
  </si>
  <si>
    <t>SIX ROBBLEES NO 7</t>
  </si>
  <si>
    <t>907-457-8351</t>
  </si>
  <si>
    <t>HENRY SCHEIN ANIMALHLT</t>
  </si>
  <si>
    <t>800-258-2148</t>
  </si>
  <si>
    <t>US TRUCK SUPPLIES</t>
  </si>
  <si>
    <t>800-9866211</t>
  </si>
  <si>
    <t>PAYPAL  LOGGERSWORL</t>
  </si>
  <si>
    <t>PAYPAL  WBDEALS</t>
  </si>
  <si>
    <t>Alaska Tent &amp; Tarp</t>
  </si>
  <si>
    <t>907-456-6328</t>
  </si>
  <si>
    <t>SHORESIDE TESORO</t>
  </si>
  <si>
    <t>GENERAL MECHANICAL</t>
  </si>
  <si>
    <t>LISTENTECH.COM</t>
  </si>
  <si>
    <t>LISTENTECH.CO</t>
  </si>
  <si>
    <t>FEDEX 802250870437</t>
  </si>
  <si>
    <t>HAMPTON INN LAKEWOOD</t>
  </si>
  <si>
    <t>303-9699900</t>
  </si>
  <si>
    <t>WATEREDCO</t>
  </si>
  <si>
    <t>303-377-4433</t>
  </si>
  <si>
    <t>80218</t>
  </si>
  <si>
    <t>EB 2019 TRADITIONAL F</t>
  </si>
  <si>
    <t>AMZN Mktp US MW59I7D62</t>
  </si>
  <si>
    <t>AMZN Mktp US MW6KR0S10</t>
  </si>
  <si>
    <t>AMZN Mktp US MW9211S30</t>
  </si>
  <si>
    <t>STAPLS7216332515000001</t>
  </si>
  <si>
    <t>FEDEX 774839199674</t>
  </si>
  <si>
    <t>FEDEX 774839241329</t>
  </si>
  <si>
    <t>FEDEX 774839277591</t>
  </si>
  <si>
    <t>FEDEX 774839312244</t>
  </si>
  <si>
    <t>FEDEX 774839354744</t>
  </si>
  <si>
    <t>FEDEX 774839409078</t>
  </si>
  <si>
    <t>FEDEX 774839514297</t>
  </si>
  <si>
    <t>PAYPAL  FRANKCOPREN</t>
  </si>
  <si>
    <t>AMZN Mktp US MW6LW6DY2</t>
  </si>
  <si>
    <t>AMZN Mktp US MW8HU0SU0</t>
  </si>
  <si>
    <t>KMC-LODGING</t>
  </si>
  <si>
    <t>HAWAII NATION</t>
  </si>
  <si>
    <t>BIG R OF LAMAR</t>
  </si>
  <si>
    <t>PP ALEXANDERSF</t>
  </si>
  <si>
    <t>GENERAL SHALE-BILLINGS</t>
  </si>
  <si>
    <t>406-2599222</t>
  </si>
  <si>
    <t>OGDENS FLOORING</t>
  </si>
  <si>
    <t>AMZN MKTP US MW2F50DO2 AM</t>
  </si>
  <si>
    <t>AMZN Mktp US MW3J889N1</t>
  </si>
  <si>
    <t>AMZN MKTP US MW7OD5DH2 AM</t>
  </si>
  <si>
    <t>CABELA'S RETAIL 033</t>
  </si>
  <si>
    <t>SQ  HARWARD AND REES</t>
  </si>
  <si>
    <t>SMITH AND LOVELESS INC</t>
  </si>
  <si>
    <t>913-888-5201</t>
  </si>
  <si>
    <t>UPS 1ZR384NT0305265641</t>
  </si>
  <si>
    <t>AMZN Mktp US MW69V76S2</t>
  </si>
  <si>
    <t>AMZN Mktp US MW7N47SW0</t>
  </si>
  <si>
    <t>AMZN MKTP US MW9M81U11 AM</t>
  </si>
  <si>
    <t>970-2455000</t>
  </si>
  <si>
    <t>WAL-MART #1901</t>
  </si>
  <si>
    <t>BOOT BARN #194</t>
  </si>
  <si>
    <t>THE DAILY INTERLAKE</t>
  </si>
  <si>
    <t>406-755-7000</t>
  </si>
  <si>
    <t>406-8925351</t>
  </si>
  <si>
    <t>FEDEX 32316919</t>
  </si>
  <si>
    <t>PC COPY CENTER</t>
  </si>
  <si>
    <t>406-7524944</t>
  </si>
  <si>
    <t>STAT RESTORATION</t>
  </si>
  <si>
    <t>406-7567460</t>
  </si>
  <si>
    <t>59903</t>
  </si>
  <si>
    <t>A1 VACUUM AND JANITORIAL</t>
  </si>
  <si>
    <t>AMZN Mktp US MW6CZ62P0</t>
  </si>
  <si>
    <t>HEALTHY TRAVELER CLINIC M</t>
  </si>
  <si>
    <t>SP   BOOKSCROWN</t>
  </si>
  <si>
    <t>HTTPSBOOKSCRO</t>
  </si>
  <si>
    <t>LOWES #02858</t>
  </si>
  <si>
    <t>T.J. TRAILER</t>
  </si>
  <si>
    <t>GREAT WESTERN SUPPLY OGDE</t>
  </si>
  <si>
    <t>801-6215412</t>
  </si>
  <si>
    <t>2023546460</t>
  </si>
  <si>
    <t>CENTRALIA FUR AND HIDE IN</t>
  </si>
  <si>
    <t>360-736-3663</t>
  </si>
  <si>
    <t>INTERMTN AUTO GLASS INC</t>
  </si>
  <si>
    <t>AMZN Mktp US MW1NH4UA1</t>
  </si>
  <si>
    <t>SILVER CREEK JACKSON</t>
  </si>
  <si>
    <t>307-7320248</t>
  </si>
  <si>
    <t>QUADRATEC ESSENTIALS</t>
  </si>
  <si>
    <t>800-745-5337</t>
  </si>
  <si>
    <t>HAWK LABELING SYSTEMS</t>
  </si>
  <si>
    <t>715-2475477</t>
  </si>
  <si>
    <t>54025</t>
  </si>
  <si>
    <t>TARGET        00009522</t>
  </si>
  <si>
    <t>CHIROPRACTIC HEALTH ALLIA</t>
  </si>
  <si>
    <t>970-565-6776</t>
  </si>
  <si>
    <t>FARMINGTON FREIGHTLINER</t>
  </si>
  <si>
    <t>800-836-8130</t>
  </si>
  <si>
    <t>FEDEX 93100102</t>
  </si>
  <si>
    <t>AMZN Mktp US MW7068SI0</t>
  </si>
  <si>
    <t>STAPLS7216324068000001</t>
  </si>
  <si>
    <t>COUNTERTOPBRACKET.COM</t>
  </si>
  <si>
    <t>904-217-4186</t>
  </si>
  <si>
    <t>WAREHOUSE SALES INC.</t>
  </si>
  <si>
    <t>80305</t>
  </si>
  <si>
    <t>FERGUSON ENT, INC 690</t>
  </si>
  <si>
    <t>SHERWIN WILLIAMS 704382</t>
  </si>
  <si>
    <t>FEDEX 32316307</t>
  </si>
  <si>
    <t>WPY Montana Governors Con</t>
  </si>
  <si>
    <t>AMZN Mktp US MW7WB5S50</t>
  </si>
  <si>
    <t>CELLULAR PLUS LAUREL 116</t>
  </si>
  <si>
    <t>SQ  Z BEST</t>
  </si>
  <si>
    <t>CHARGE.PREZI.COM</t>
  </si>
  <si>
    <t>AMZN Mktp US MW3HM7S70</t>
  </si>
  <si>
    <t>Amazon.com MW3ID46P2</t>
  </si>
  <si>
    <t>4063885980</t>
  </si>
  <si>
    <t>FREDS APPLIANCE BOZEMAN</t>
  </si>
  <si>
    <t>MOUNTAIN SUPPLY</t>
  </si>
  <si>
    <t>AMZN Mktp US MW96S8DM2</t>
  </si>
  <si>
    <t>AMZN MKTP US MW9FC6UO1 AM</t>
  </si>
  <si>
    <t>IN  YELLOWSTONE E-WASTE S</t>
  </si>
  <si>
    <t>406-8614920</t>
  </si>
  <si>
    <t>AMZN Mktp US MW2CL82C0</t>
  </si>
  <si>
    <t>AMZN Mktp US MW0YU4SU0</t>
  </si>
  <si>
    <t>AMZN Mktp US MW71P0SG0</t>
  </si>
  <si>
    <t>GRUNDENS USA LTD</t>
  </si>
  <si>
    <t>360-779-4439</t>
  </si>
  <si>
    <t>PAYPAL  MONTANAARCH</t>
  </si>
  <si>
    <t>AMZN MKTP US MW1L252S0 AM</t>
  </si>
  <si>
    <t>UVU CASHIER</t>
  </si>
  <si>
    <t>801-863-8299</t>
  </si>
  <si>
    <t>ROYCE INDUSTRIES LAS</t>
  </si>
  <si>
    <t>702-633-6500</t>
  </si>
  <si>
    <t>SQ  VITAL BALANCE L</t>
  </si>
  <si>
    <t>WWW.SECUREITGUNSTORAGE</t>
  </si>
  <si>
    <t>315-433-1215</t>
  </si>
  <si>
    <t>13211</t>
  </si>
  <si>
    <t>POOR BOY'S TRUCK SER</t>
  </si>
  <si>
    <t>432-2388524</t>
  </si>
  <si>
    <t>HVAC DIRECT</t>
  </si>
  <si>
    <t>800-397-1392</t>
  </si>
  <si>
    <t>TIMECLOCKSUPPLY.COM</t>
  </si>
  <si>
    <t>800-4976417</t>
  </si>
  <si>
    <t>DOUG WILLIFORD &amp; SON</t>
  </si>
  <si>
    <t>409-3845458</t>
  </si>
  <si>
    <t>TX DEPT AGRICULTURE</t>
  </si>
  <si>
    <t>AMZN Mktp US MW39O4DX2</t>
  </si>
  <si>
    <t>AMZN Mktp US MW4LH8DD2</t>
  </si>
  <si>
    <t>AMZN Mktp US MW9Q71280</t>
  </si>
  <si>
    <t>IN  BEAR PAW CUSTOM EMBRO</t>
  </si>
  <si>
    <t>575-2342614</t>
  </si>
  <si>
    <t>HAJOCA KEENAN SUPP 76</t>
  </si>
  <si>
    <t>FEDEX 474395894</t>
  </si>
  <si>
    <t>STAPLS7216276297000001</t>
  </si>
  <si>
    <t>AMZN Mktp US MW2RY1UF1</t>
  </si>
  <si>
    <t>Amazon.com MW2F72DP2</t>
  </si>
  <si>
    <t>AMZN Mktp US MW0135DB2</t>
  </si>
  <si>
    <t>AMZN Mktp US MW82Q6DT2</t>
  </si>
  <si>
    <t>NEW MEXICO WILDLIFE CTR</t>
  </si>
  <si>
    <t>505-7539505</t>
  </si>
  <si>
    <t>5057539505</t>
  </si>
  <si>
    <t>EB OKLAHOMA HISTORY A</t>
  </si>
  <si>
    <t>AMZN Mktp US MW2MM2DR2</t>
  </si>
  <si>
    <t>AMZN Mktp US MW3QO4ST0</t>
  </si>
  <si>
    <t>AMZN Mktp US MW6JT1U91</t>
  </si>
  <si>
    <t>AMAZON.COM MW3KZ8UQ1 AMZN</t>
  </si>
  <si>
    <t>ALBUQUERQUE INTERNATIONAL</t>
  </si>
  <si>
    <t>505-8211000</t>
  </si>
  <si>
    <t>AMZN Mktp US MW4LM1U91</t>
  </si>
  <si>
    <t>TECHLINE PIPE - HUTTO</t>
  </si>
  <si>
    <t>512-759-4290</t>
  </si>
  <si>
    <t>AMZN Mktp US MW69Q26T2</t>
  </si>
  <si>
    <t>FEDEX 93101019</t>
  </si>
  <si>
    <t>AZ DEPT OF HEALTH SVCS</t>
  </si>
  <si>
    <t>602-542-1000</t>
  </si>
  <si>
    <t>THE HOME DEPOT #4620</t>
  </si>
  <si>
    <t>SPOT USA</t>
  </si>
  <si>
    <t>AMZN MKTP US MW2K576L2 AM</t>
  </si>
  <si>
    <t>AMZN Mktp US MW8KE8S60</t>
  </si>
  <si>
    <t>AMZN Mktp US MW9H95SA0</t>
  </si>
  <si>
    <t>AMZN MKTP US MW9N96DC2 AM</t>
  </si>
  <si>
    <t>AMZN MKTP US MW9UE1D52 AM</t>
  </si>
  <si>
    <t>TOXOPTIX</t>
  </si>
  <si>
    <t>512-563-7482</t>
  </si>
  <si>
    <t>STAPLS7216385276000001</t>
  </si>
  <si>
    <t>AMZN Mktp US MW5N74971</t>
  </si>
  <si>
    <t>USA LIGHT &amp; ELECTRIC</t>
  </si>
  <si>
    <t>909-387-8760</t>
  </si>
  <si>
    <t>92411</t>
  </si>
  <si>
    <t>NATIONAL PARK POSTERS</t>
  </si>
  <si>
    <t>HTTPSWWW.NATI</t>
  </si>
  <si>
    <t>BEAVER CREEK GAS MART</t>
  </si>
  <si>
    <t>OFFICE DEPOT #2963</t>
  </si>
  <si>
    <t>MICHAELS STORES 5065</t>
  </si>
  <si>
    <t>AMZN Mktp US MW7DZ62D0</t>
  </si>
  <si>
    <t>STAPLS7216265311000001</t>
  </si>
  <si>
    <t>AMZN MKTP US MW27P3DK2 AM</t>
  </si>
  <si>
    <t>GRAY MANUFACTURING CO</t>
  </si>
  <si>
    <t>816-233-6121</t>
  </si>
  <si>
    <t>64503</t>
  </si>
  <si>
    <t>DAKOTA PUMP AND  CONTROL</t>
  </si>
  <si>
    <t>800-310-4672</t>
  </si>
  <si>
    <t>57201</t>
  </si>
  <si>
    <t>BASELINE EQUIPMENT COMPAN</t>
  </si>
  <si>
    <t>541-5058005</t>
  </si>
  <si>
    <t>PRAXAIR DIST INC 70253</t>
  </si>
  <si>
    <t>ROHAN 2084</t>
  </si>
  <si>
    <t>7018723396</t>
  </si>
  <si>
    <t>FEDEX 774846538790</t>
  </si>
  <si>
    <t>WOMANSWORK</t>
  </si>
  <si>
    <t>845-855-5225</t>
  </si>
  <si>
    <t>12564</t>
  </si>
  <si>
    <t>COMPUTER VILLAGE INC #1</t>
  </si>
  <si>
    <t>605-3436264</t>
  </si>
  <si>
    <t>88 TACTICAL RETAIL</t>
  </si>
  <si>
    <t>US SAFETY SUPPLY CO</t>
  </si>
  <si>
    <t>800-310-7233</t>
  </si>
  <si>
    <t>HEAVENLY TOUCH MAIDS</t>
  </si>
  <si>
    <t>330-867-2550</t>
  </si>
  <si>
    <t>THE HOME DEPOT #3860</t>
  </si>
  <si>
    <t>MASSILLON</t>
  </si>
  <si>
    <t>AMAZON.COM MW3NS2U91 AMZN</t>
  </si>
  <si>
    <t>KAT-KEYS SAFE &amp; LOCK</t>
  </si>
  <si>
    <t>Amazon.com MW6E259N1</t>
  </si>
  <si>
    <t>THE HOME DEPOT 3855</t>
  </si>
  <si>
    <t>FAIRBORN</t>
  </si>
  <si>
    <t>SINCLAIR CONF CTR</t>
  </si>
  <si>
    <t>937-5123046</t>
  </si>
  <si>
    <t>AMZN MKTP US MW7GJ4270 AM</t>
  </si>
  <si>
    <t>219-872-4644</t>
  </si>
  <si>
    <t>2198724644</t>
  </si>
  <si>
    <t>BLINDS UNLIMITED</t>
  </si>
  <si>
    <t>DYER</t>
  </si>
  <si>
    <t>46311</t>
  </si>
  <si>
    <t>BRANDYS LOCK AND KEY</t>
  </si>
  <si>
    <t>219-462-6121</t>
  </si>
  <si>
    <t>PORTAGE ACE HARDWARE</t>
  </si>
  <si>
    <t>LAKE COUNTY AGRICULTURAL</t>
  </si>
  <si>
    <t>219-736-5010</t>
  </si>
  <si>
    <t>SP   INTERFAITH POWER</t>
  </si>
  <si>
    <t>INTERFAITHPOW</t>
  </si>
  <si>
    <t>ADVANCE AUTO PARTS #6363</t>
  </si>
  <si>
    <t>AMZN Mktp US MW2IF26Q2</t>
  </si>
  <si>
    <t>AMZN Mktp US MW7K20SP0</t>
  </si>
  <si>
    <t>AMZN Mktp US MW3TQ82U0</t>
  </si>
  <si>
    <t>SCI CLEANING AND MAINTENA</t>
  </si>
  <si>
    <t>906-226-2612</t>
  </si>
  <si>
    <t>STAPLS0173838388000001</t>
  </si>
  <si>
    <t>STAPLS7216305113000001</t>
  </si>
  <si>
    <t>STAPLS7216305113000002</t>
  </si>
  <si>
    <t>STAPLS7216305412000001</t>
  </si>
  <si>
    <t>AMZN Mktp US MW3C076B2</t>
  </si>
  <si>
    <t>HAVEN SOLUTIONS</t>
  </si>
  <si>
    <t>MERCEDES</t>
  </si>
  <si>
    <t>USPS PO 2840260050</t>
  </si>
  <si>
    <t>SUGARLOAF POWER EQUIPMENT</t>
  </si>
  <si>
    <t>740-775-2005</t>
  </si>
  <si>
    <t>SQ  MT AUBURN CHAMBER OF</t>
  </si>
  <si>
    <t>Cincinnati</t>
  </si>
  <si>
    <t>VENTURE PRODUCTS, INC.</t>
  </si>
  <si>
    <t>330-6830075</t>
  </si>
  <si>
    <t>44667</t>
  </si>
  <si>
    <t>AMAZON.COM MW1344220 AMZN</t>
  </si>
  <si>
    <t>FEDEX 774858009164</t>
  </si>
  <si>
    <t>FEDEX 812061432611</t>
  </si>
  <si>
    <t>AMERICAN GRATING LLC</t>
  </si>
  <si>
    <t>626-855-1777</t>
  </si>
  <si>
    <t>AMZN Mktp US MW3Z72S80</t>
  </si>
  <si>
    <t>HIRSCH FEED &amp; FARM SUPPL</t>
  </si>
  <si>
    <t>OREILLY AUTO #2416</t>
  </si>
  <si>
    <t>FENIX LIGHTING</t>
  </si>
  <si>
    <t>888-775-9996</t>
  </si>
  <si>
    <t>WW THOMPSON - BEMIDJI</t>
  </si>
  <si>
    <t>2182107000</t>
  </si>
  <si>
    <t>ANDERSONS</t>
  </si>
  <si>
    <t>HINDSVILLE</t>
  </si>
  <si>
    <t>72738</t>
  </si>
  <si>
    <t>Amazon.com MW9HS49T1</t>
  </si>
  <si>
    <t>AMZN MKTP US MW16E4DE2 AM</t>
  </si>
  <si>
    <t>PAYPAL  CPRTRAINING</t>
  </si>
  <si>
    <t>AMZN Mktp US MW6Z08DU2</t>
  </si>
  <si>
    <t>STEFFEY&amp;FINDLAY INC.</t>
  </si>
  <si>
    <t>301-7331600</t>
  </si>
  <si>
    <t>AMZN MKTP US MW4075941 AM</t>
  </si>
  <si>
    <t>SP   WWII IMPRESSIONS,</t>
  </si>
  <si>
    <t>WWIIIMPRESSIO</t>
  </si>
  <si>
    <t>AMZN Mktp US MW0MV9UX1</t>
  </si>
  <si>
    <t>HYATT REG CHESAPEAKE EVNT</t>
  </si>
  <si>
    <t>888-588-6308</t>
  </si>
  <si>
    <t>RAGLADY/CHES WIPER</t>
  </si>
  <si>
    <t>866-724-7787</t>
  </si>
  <si>
    <t>SUNBELT RENTALS #163</t>
  </si>
  <si>
    <t>CE BELTSVILLE</t>
  </si>
  <si>
    <t>20708</t>
  </si>
  <si>
    <t>AMZN Mktp US MW0QI4DS0</t>
  </si>
  <si>
    <t>SHERWIN WILLIAMS 705159</t>
  </si>
  <si>
    <t>VIENNA PAINT OF VIENNA</t>
  </si>
  <si>
    <t>HAJOCA JH ALTCHESTON 181</t>
  </si>
  <si>
    <t>STAPLES       00101774</t>
  </si>
  <si>
    <t>AMZN Mktp US MW1YG9UJ1</t>
  </si>
  <si>
    <t>AMZN Mktp US MW1FI2IW1</t>
  </si>
  <si>
    <t>FEDEX 813699388971</t>
  </si>
  <si>
    <t>PDQ DOOR COMPANY INC.</t>
  </si>
  <si>
    <t>207-9471899</t>
  </si>
  <si>
    <t>04444</t>
  </si>
  <si>
    <t>FEDEX 774862193387</t>
  </si>
  <si>
    <t>STAPLS7216341795000001</t>
  </si>
  <si>
    <t>STAPLS7216227437000001</t>
  </si>
  <si>
    <t>HINGHAM LUMBER COMPANY</t>
  </si>
  <si>
    <t>781-749-4200</t>
  </si>
  <si>
    <t>02025</t>
  </si>
  <si>
    <t>CRITTERFENCE.COM</t>
  </si>
  <si>
    <t>855-921-7900</t>
  </si>
  <si>
    <t>29706</t>
  </si>
  <si>
    <t>PAYPAL  RAINSAUCER</t>
  </si>
  <si>
    <t>IN  THE FURIES TEAM, LLC</t>
  </si>
  <si>
    <t>914-2202189</t>
  </si>
  <si>
    <t>AMZN Mktp US MW5W562C0</t>
  </si>
  <si>
    <t>RAINWRITER</t>
  </si>
  <si>
    <t>866-763-4763</t>
  </si>
  <si>
    <t>5184386293</t>
  </si>
  <si>
    <t>HASEMANN</t>
  </si>
  <si>
    <t>JAYNE</t>
  </si>
  <si>
    <t>SQ  JEFF'S RANDOM R</t>
  </si>
  <si>
    <t>13501</t>
  </si>
  <si>
    <t>AMAZON.COM MW6Z08DP2 AMZN</t>
  </si>
  <si>
    <t>AMZN MKTP US MW0M64DM2 AM</t>
  </si>
  <si>
    <t>DRIPWORKS INC</t>
  </si>
  <si>
    <t>707-459-6323</t>
  </si>
  <si>
    <t>95490</t>
  </si>
  <si>
    <t>RIDGE CARBIDE TOOL CO</t>
  </si>
  <si>
    <t>LYNDHURST</t>
  </si>
  <si>
    <t>07071</t>
  </si>
  <si>
    <t>2014388778</t>
  </si>
  <si>
    <t>STAPLS0173818233001001</t>
  </si>
  <si>
    <t>FEDEX 32318442</t>
  </si>
  <si>
    <t>AMZN Mktp US MW0EA4U01</t>
  </si>
  <si>
    <t>ENVIRO-CLEAN</t>
  </si>
  <si>
    <t>845-8835563</t>
  </si>
  <si>
    <t>12515</t>
  </si>
  <si>
    <t>SP   YARDGAMES.COM</t>
  </si>
  <si>
    <t>HTTPSYARDGAME</t>
  </si>
  <si>
    <t>55311</t>
  </si>
  <si>
    <t>WHAT PRICE GLORY</t>
  </si>
  <si>
    <t>831-7542351</t>
  </si>
  <si>
    <t>CHIMNEY SAVERS INC.</t>
  </si>
  <si>
    <t>AMZN Mktp US MW8RX4SF0</t>
  </si>
  <si>
    <t>THE HOME DEPOT 2674</t>
  </si>
  <si>
    <t>COUNTRYMILEGARDENS</t>
  </si>
  <si>
    <t>IN  MAGIC CLEANING CONCEP</t>
  </si>
  <si>
    <t>973-6946611</t>
  </si>
  <si>
    <t>07440</t>
  </si>
  <si>
    <t>IN  BERGEN AUDIO VISUAL</t>
  </si>
  <si>
    <t>201-8202016</t>
  </si>
  <si>
    <t>07621</t>
  </si>
  <si>
    <t>AUDIO TRANSCRIPTION CENTE</t>
  </si>
  <si>
    <t>617-423-2151</t>
  </si>
  <si>
    <t>SQ  CRW FLAGS INC.</t>
  </si>
  <si>
    <t>COUNTY CESSPOOL &amp; DRAIN C</t>
  </si>
  <si>
    <t>631-360-7377</t>
  </si>
  <si>
    <t>MOTOR PARTS SALES</t>
  </si>
  <si>
    <t>SCANNING AMERICA INC.</t>
  </si>
  <si>
    <t>785-749-7471</t>
  </si>
  <si>
    <t>SQ  NORTH GEORGIA D</t>
  </si>
  <si>
    <t>CDW GOVT #RSP1225</t>
  </si>
  <si>
    <t>GO GRAPHIX</t>
  </si>
  <si>
    <t>E LONGMEADOW</t>
  </si>
  <si>
    <t>STAPLS7216297520000001</t>
  </si>
  <si>
    <t>FEDEX 806284359899</t>
  </si>
  <si>
    <t>Blinds To Go</t>
  </si>
  <si>
    <t>888-4120762</t>
  </si>
  <si>
    <t>07652</t>
  </si>
  <si>
    <t>8884120762</t>
  </si>
  <si>
    <t>USPS PO 4165840091</t>
  </si>
  <si>
    <t>PINE GROVE MI</t>
  </si>
  <si>
    <t>16868</t>
  </si>
  <si>
    <t>DRI BARTELS MEDIA</t>
  </si>
  <si>
    <t>AMZN MKTP US MW3I98DH0 AM</t>
  </si>
  <si>
    <t>SOUTHERN AIR</t>
  </si>
  <si>
    <t>434-385-6200</t>
  </si>
  <si>
    <t>ACWM - APPOMATTOX</t>
  </si>
  <si>
    <t>434-3525791</t>
  </si>
  <si>
    <t>FEDEX 32190017</t>
  </si>
  <si>
    <t>STAPLS7216124296000002</t>
  </si>
  <si>
    <t>WPY WWO Short Courses</t>
  </si>
  <si>
    <t>AMZN Mktp US MW2509IF1</t>
  </si>
  <si>
    <t>FAIRFIELD INN BY MARRI</t>
  </si>
  <si>
    <t>LOWES #01934</t>
  </si>
  <si>
    <t>MOUNT POCONO</t>
  </si>
  <si>
    <t>18344</t>
  </si>
  <si>
    <t>AMZN MKTP US MW7L952F0 AM</t>
  </si>
  <si>
    <t>FEDEX 93090961</t>
  </si>
  <si>
    <t>AMZN Mktp US MW92H1SS0</t>
  </si>
  <si>
    <t>1 800 GOT JUNK</t>
  </si>
  <si>
    <t>610-279-5865</t>
  </si>
  <si>
    <t>IN  FULL CIRCLE COMPUTING</t>
  </si>
  <si>
    <t>610-5949510</t>
  </si>
  <si>
    <t>DRAIN VISIONS LLC</t>
  </si>
  <si>
    <t>856-848-1199</t>
  </si>
  <si>
    <t>08012</t>
  </si>
  <si>
    <t>FEDEX 32295072</t>
  </si>
  <si>
    <t>FEDEX 474417139</t>
  </si>
  <si>
    <t>SPECTRUM PAINT #63</t>
  </si>
  <si>
    <t>ANYTHING PRINTED</t>
  </si>
  <si>
    <t>STAPLS7216279723000001</t>
  </si>
  <si>
    <t>MIDWEST RADAR</t>
  </si>
  <si>
    <t>64759</t>
  </si>
  <si>
    <t>ATLANTIC ULTRAVIOLET C</t>
  </si>
  <si>
    <t>631-273-0500</t>
  </si>
  <si>
    <t>TYWALTEN CUTOUTS</t>
  </si>
  <si>
    <t>800-383-4819</t>
  </si>
  <si>
    <t>MAKESIGNS.COM</t>
  </si>
  <si>
    <t>708-532-8244</t>
  </si>
  <si>
    <t>PAYPAL  PUREGREENLL</t>
  </si>
  <si>
    <t>ALLTITE GASKET CO INC</t>
  </si>
  <si>
    <t>732-254-2154</t>
  </si>
  <si>
    <t>08882</t>
  </si>
  <si>
    <t>SHANK WHOLESALERS INC</t>
  </si>
  <si>
    <t>AMZN Mktp US MW7QG3SD0</t>
  </si>
  <si>
    <t>REEDS TIRE SERVICE CENTER</t>
  </si>
  <si>
    <t>WATERMAN</t>
  </si>
  <si>
    <t>STAPLS7216134719000001</t>
  </si>
  <si>
    <t>GATEWAY RESTAURANT AND LO</t>
  </si>
  <si>
    <t>5595614133</t>
  </si>
  <si>
    <t>SMARTSHEET.COM</t>
  </si>
  <si>
    <t>844-324-2360</t>
  </si>
  <si>
    <t>DAVE`S</t>
  </si>
  <si>
    <t>805-644-6776</t>
  </si>
  <si>
    <t>4 WHEEL PARTS #45</t>
  </si>
  <si>
    <t>STAPLS7216375896000004</t>
  </si>
  <si>
    <t>AMZN Mktp US MW2OW9U41</t>
  </si>
  <si>
    <t>FEDEX 774850516651</t>
  </si>
  <si>
    <t>BOSCO OIL CO</t>
  </si>
  <si>
    <t>650-967-2253</t>
  </si>
  <si>
    <t>SEARS ROEBUCK   1368</t>
  </si>
  <si>
    <t>UH KAPIOLANI CC NONCR WE</t>
  </si>
  <si>
    <t>808-734-9363</t>
  </si>
  <si>
    <t>FEDEX 774855961495</t>
  </si>
  <si>
    <t>FEDEX 774855978550</t>
  </si>
  <si>
    <t>FEDEX 774855989822</t>
  </si>
  <si>
    <t>FEDEX 774856098141</t>
  </si>
  <si>
    <t>FEDEX 774856129317</t>
  </si>
  <si>
    <t>FEDEX 774856149021</t>
  </si>
  <si>
    <t>RENOVA ENERGY CORP</t>
  </si>
  <si>
    <t>760-568-3413</t>
  </si>
  <si>
    <t>520-439-3640</t>
  </si>
  <si>
    <t>WEST MARINE #525</t>
  </si>
  <si>
    <t>CRAWFORD DOORS SALES OF N</t>
  </si>
  <si>
    <t>702-7963667</t>
  </si>
  <si>
    <t>7027963667</t>
  </si>
  <si>
    <t>DISCOUNT RAMPS.COM</t>
  </si>
  <si>
    <t>888-6513431</t>
  </si>
  <si>
    <t>53022</t>
  </si>
  <si>
    <t>8886513431</t>
  </si>
  <si>
    <t>OPC SISKIYOU CO TAX</t>
  </si>
  <si>
    <t>OPC TAX SERVICE FEE 024</t>
  </si>
  <si>
    <t>WEST COAST COMMERCIAL INC</t>
  </si>
  <si>
    <t>AUTO VALUE CRESENT</t>
  </si>
  <si>
    <t>WILSONCOMPNYONLINE</t>
  </si>
  <si>
    <t>800-580-1212</t>
  </si>
  <si>
    <t>AMZN Mktp US MW2197DH2</t>
  </si>
  <si>
    <t>FUTURE FORD CONCORD PARTS</t>
  </si>
  <si>
    <t>AMAZON.COM MW3BY6DD2 AMZN</t>
  </si>
  <si>
    <t>SYSTEMATIC ART</t>
  </si>
  <si>
    <t>212-614-0330</t>
  </si>
  <si>
    <t>CDW GOVT #RSV1903</t>
  </si>
  <si>
    <t>AMZN Mktp US MW3CD3632</t>
  </si>
  <si>
    <t>SCHOOLSIN</t>
  </si>
  <si>
    <t>877-8393330</t>
  </si>
  <si>
    <t>45262</t>
  </si>
  <si>
    <t>BATTERYSTUFF COM</t>
  </si>
  <si>
    <t>800-362-5397</t>
  </si>
  <si>
    <t>STAPLS7216382829000001</t>
  </si>
  <si>
    <t>MAGUIRE IVR</t>
  </si>
  <si>
    <t>877-438-7459</t>
  </si>
  <si>
    <t>19004</t>
  </si>
  <si>
    <t>AMZN MKTP US MW8KT5S90 AM</t>
  </si>
  <si>
    <t>3128769292</t>
  </si>
  <si>
    <t>VISALIA FORD</t>
  </si>
  <si>
    <t>ACME ROTARY BROOM SERVIC</t>
  </si>
  <si>
    <t>559-275-3100</t>
  </si>
  <si>
    <t>FEDEX 93100019</t>
  </si>
  <si>
    <t>8888187728</t>
  </si>
  <si>
    <t>COOK CONCRETE PRODUCTS IN</t>
  </si>
  <si>
    <t>AMZN Mktp US MW6KQ9DJ0</t>
  </si>
  <si>
    <t>AMZN MKTP US MW8US4D92 AM</t>
  </si>
  <si>
    <t>AMZN MKTP US MW0X77DZ2 AM</t>
  </si>
  <si>
    <t>Amazon.com MW06E82J0</t>
  </si>
  <si>
    <t>REBUILDING AND HARDFAC</t>
  </si>
  <si>
    <t>Amazon.com MW32W6DZ0</t>
  </si>
  <si>
    <t>OAKHURST PLUMBING</t>
  </si>
  <si>
    <t>559-683-2232</t>
  </si>
  <si>
    <t>18002883124</t>
  </si>
  <si>
    <t>AMERICAN AUTO PARTS MA</t>
  </si>
  <si>
    <t>AMZN Mktp US MW1QS6DM0</t>
  </si>
  <si>
    <t>SQ  100 KAMA'AINA L</t>
  </si>
  <si>
    <t>HD FOWLER SPOKANE</t>
  </si>
  <si>
    <t>FEDEX 93092144</t>
  </si>
  <si>
    <t>THE HOME DEPOT 4702</t>
  </si>
  <si>
    <t>RAWLINGS</t>
  </si>
  <si>
    <t>PAYPAL  OUTFITTER</t>
  </si>
  <si>
    <t>OR HEALTH AUTHORITY</t>
  </si>
  <si>
    <t>855-2554304</t>
  </si>
  <si>
    <t>OREGON ASSOC OF WATER UTI</t>
  </si>
  <si>
    <t>503-8371212</t>
  </si>
  <si>
    <t>SELECT SOURCE</t>
  </si>
  <si>
    <t>83341</t>
  </si>
  <si>
    <t>SOUTHWEST PLUMBING CEDAR</t>
  </si>
  <si>
    <t>GATEWAY MATERIALS</t>
  </si>
  <si>
    <t>NORTHWEST RADIATOR WORKS</t>
  </si>
  <si>
    <t>253-474-9432</t>
  </si>
  <si>
    <t>98411</t>
  </si>
  <si>
    <t>SQ  HIGHER PLANE CA</t>
  </si>
  <si>
    <t>SQ  H.O.STAFFORD TR</t>
  </si>
  <si>
    <t>ROCKPORT</t>
  </si>
  <si>
    <t>98283</t>
  </si>
  <si>
    <t>Kitsap Event Rentals</t>
  </si>
  <si>
    <t>360-6218711</t>
  </si>
  <si>
    <t>AMAZON.COM MW2WA0DC2 AMZN</t>
  </si>
  <si>
    <t>478-4779776</t>
  </si>
  <si>
    <t>PAYPAL  THARTJ2003</t>
  </si>
  <si>
    <t>STAPLS7216312200000003</t>
  </si>
  <si>
    <t>JT LAWN EQUIPMENT</t>
  </si>
  <si>
    <t>R. H. MOORE &amp; ASSOC INC</t>
  </si>
  <si>
    <t>813-988-4533</t>
  </si>
  <si>
    <t>33637</t>
  </si>
  <si>
    <t>FEDEX 93077562</t>
  </si>
  <si>
    <t>540-7452515</t>
  </si>
  <si>
    <t>MT AIRY EQUIPMENT COMPANY</t>
  </si>
  <si>
    <t>336-7866240</t>
  </si>
  <si>
    <t>BOONE TRACTOR SALEM</t>
  </si>
  <si>
    <t>3363724000</t>
  </si>
  <si>
    <t>ROD'S AUTO PARTS INC</t>
  </si>
  <si>
    <t>828-5865558</t>
  </si>
  <si>
    <t>AMAZON.COM MW6FD5U71 AMZN</t>
  </si>
  <si>
    <t>BURNS SUPPLY COMPANY</t>
  </si>
  <si>
    <t>386-2528114</t>
  </si>
  <si>
    <t>AMZN MKTP US MW6PC6SG0 AM</t>
  </si>
  <si>
    <t>AMZN Mktp US MW00M4U21</t>
  </si>
  <si>
    <t>GUY C LEE BUILDING</t>
  </si>
  <si>
    <t>AMAZON.COM MW7WP4SS0 AMZN</t>
  </si>
  <si>
    <t>AMAZON.COM MW9Y98U91 AMZN</t>
  </si>
  <si>
    <t>AMAZON.COM MW7N406Q2 AMZN</t>
  </si>
  <si>
    <t>PUBLIX #510</t>
  </si>
  <si>
    <t>LUMO GRAPHICS CENTER INC</t>
  </si>
  <si>
    <t>AMZN MKTP US MW5WA42P0 AM</t>
  </si>
  <si>
    <t>AMAZON.COM MW2PT36J2 AMZN</t>
  </si>
  <si>
    <t>GEM LASER EXPRESS</t>
  </si>
  <si>
    <t>703-7097140</t>
  </si>
  <si>
    <t>PAYPAL  SOCIETYFLOR</t>
  </si>
  <si>
    <t>FEDEX 32317976</t>
  </si>
  <si>
    <t>WATERPROOF CHARTS</t>
  </si>
  <si>
    <t>239-313-0224</t>
  </si>
  <si>
    <t>33950</t>
  </si>
  <si>
    <t>KAY PARK REC CORP</t>
  </si>
  <si>
    <t>800-5532476</t>
  </si>
  <si>
    <t>50647</t>
  </si>
  <si>
    <t>RBI</t>
  </si>
  <si>
    <t>877-864-1145</t>
  </si>
  <si>
    <t>REALCO RECYCLING CO.,I</t>
  </si>
  <si>
    <t>904-757-7311</t>
  </si>
  <si>
    <t>Amazon.com MW5OR3DN2</t>
  </si>
  <si>
    <t>TOTAL PUERTA DE TIER</t>
  </si>
  <si>
    <t>SHARP BUS SYS GEORGIA</t>
  </si>
  <si>
    <t>770-663-8400</t>
  </si>
  <si>
    <t>'-FEDEX- 93082700</t>
  </si>
  <si>
    <t>EPESTSUPPLY</t>
  </si>
  <si>
    <t>855-553-7378</t>
  </si>
  <si>
    <t>EPESTSUPPLY EPESTSUPPLY</t>
  </si>
  <si>
    <t>SILICAGELPACKETS.COM</t>
  </si>
  <si>
    <t>704-707-3532</t>
  </si>
  <si>
    <t>SPANYER</t>
  </si>
  <si>
    <t>AMZN MKTP US MW6JJ8UV1 AM</t>
  </si>
  <si>
    <t>AMZN MKTP US MW8WW5U11 AM</t>
  </si>
  <si>
    <t>AMAZON.COM MW59L7UA1 AMZN</t>
  </si>
  <si>
    <t>COMMERCIAL HYDRAULICS,</t>
  </si>
  <si>
    <t>865-522-2725</t>
  </si>
  <si>
    <t>SQ  MITCHELL MOVING</t>
  </si>
  <si>
    <t>AMZN Mktp US MW5GK0270</t>
  </si>
  <si>
    <t>AMZN Mktp US MW85A82M0</t>
  </si>
  <si>
    <t>SQ  B. ALLEN CONSTRUCTION</t>
  </si>
  <si>
    <t>AMZN Mktp US MW11H76B2</t>
  </si>
  <si>
    <t>THE HOME DEPOT #0809</t>
  </si>
  <si>
    <t>SYLACAUGA</t>
  </si>
  <si>
    <t>35150</t>
  </si>
  <si>
    <t>DETAIL CHEMICAL &amp; PAPER S</t>
  </si>
  <si>
    <t>704-4807505</t>
  </si>
  <si>
    <t>SHEALY ENVIORMENTAL SERVI</t>
  </si>
  <si>
    <t>803-7919700</t>
  </si>
  <si>
    <t>ARMAMENTLEA</t>
  </si>
  <si>
    <t>414-764-7126</t>
  </si>
  <si>
    <t>AMZN Mktp US MW9F13UY1</t>
  </si>
  <si>
    <t>UPS 1ZTF86220396051421</t>
  </si>
  <si>
    <t>UPS 290351NQPAS</t>
  </si>
  <si>
    <t>Central Electric Supply,</t>
  </si>
  <si>
    <t>678-324-0851</t>
  </si>
  <si>
    <t>SOUTHERN PIPE &amp; SUPP</t>
  </si>
  <si>
    <t>6014468388</t>
  </si>
  <si>
    <t>SQ  GORDON CONSTRUC</t>
  </si>
  <si>
    <t>CALHOUN CITY</t>
  </si>
  <si>
    <t>38916</t>
  </si>
  <si>
    <t>AMZN Mktp US MW70Z69A1</t>
  </si>
  <si>
    <t>PP MRELECTRICU</t>
  </si>
  <si>
    <t>SQ  CROSSROADS ENVI</t>
  </si>
  <si>
    <t>MWR TRIDENT LK12920021</t>
  </si>
  <si>
    <t>FEDEX 32316391</t>
  </si>
  <si>
    <t>GOLDMAN EQUIP NATCHIT</t>
  </si>
  <si>
    <t>JOHNSTONE SUPPLY OF NEW O</t>
  </si>
  <si>
    <t>FEDEX 474434916</t>
  </si>
  <si>
    <t>GUERNSEY OFFICE PRODUCTS</t>
  </si>
  <si>
    <t>FEDEX 32305224</t>
  </si>
  <si>
    <t>EMBASSY SUITES NOLA FB</t>
  </si>
  <si>
    <t>TST  MIKE ANDERSON S SEAF</t>
  </si>
  <si>
    <t>UF FOUNDATION WEBSITE</t>
  </si>
  <si>
    <t>352-3929876</t>
  </si>
  <si>
    <t>32603</t>
  </si>
  <si>
    <t>WESTERN TXTL&amp;MFG CO INC</t>
  </si>
  <si>
    <t>800-734-8683</t>
  </si>
  <si>
    <t>AMZN Mktp US MW20E8D32</t>
  </si>
  <si>
    <t>AMZN Mktp US MW5BC9IG1</t>
  </si>
  <si>
    <t>FEDEX 32317083</t>
  </si>
  <si>
    <t>KAYAK ACADEMY, INC.</t>
  </si>
  <si>
    <t>KAYAKACADEMY.</t>
  </si>
  <si>
    <t>BESTBUYCOM805617608672</t>
  </si>
  <si>
    <t>FOSS4G-NA 2019 SD</t>
  </si>
  <si>
    <t>2019.FOSS4GNA</t>
  </si>
  <si>
    <t>90069</t>
  </si>
  <si>
    <t>AMAZON.COM MW41T4S20 AMZN</t>
  </si>
  <si>
    <t>IN  FIT GUARD</t>
  </si>
  <si>
    <t>916-3758100</t>
  </si>
  <si>
    <t>95691</t>
  </si>
  <si>
    <t>CLEMENTS FILTER PRODUCTS</t>
  </si>
  <si>
    <t>800-752-3513</t>
  </si>
  <si>
    <t>32771</t>
  </si>
  <si>
    <t>FEDEX 474423765</t>
  </si>
  <si>
    <t>VSN DOTGOVREGISTRATION</t>
  </si>
  <si>
    <t>877-734-4688</t>
  </si>
  <si>
    <t>FEDEX 474454528</t>
  </si>
  <si>
    <t>AMAZON.COM MW6E01632 AMZN</t>
  </si>
  <si>
    <t>FEDEX 812604623174</t>
  </si>
  <si>
    <t>FEDEX 812604623185</t>
  </si>
  <si>
    <t>FEDEX 812604623196</t>
  </si>
  <si>
    <t>FEDEX 812604623211</t>
  </si>
  <si>
    <t>FEDEX 813698953440</t>
  </si>
  <si>
    <t>FEDEX 813698953841</t>
  </si>
  <si>
    <t>IN  MAXTER GROUP, INC. DB</t>
  </si>
  <si>
    <t>703-7509090</t>
  </si>
  <si>
    <t>THE BOLLES CO INC</t>
  </si>
  <si>
    <t>423-8947975</t>
  </si>
  <si>
    <t>4238947975</t>
  </si>
  <si>
    <t>BEYOND THE BOTTOM LINE IN</t>
  </si>
  <si>
    <t>301-322-4083</t>
  </si>
  <si>
    <t>FRAMEITEASY.COM</t>
  </si>
  <si>
    <t>888-983-2670</t>
  </si>
  <si>
    <t>ACI FABRIC.COM</t>
  </si>
  <si>
    <t>888-455-2940</t>
  </si>
  <si>
    <t>FEDEX 774849754080</t>
  </si>
  <si>
    <t>LTR TRAINING SYSTEMS INC</t>
  </si>
  <si>
    <t>907-563-4463</t>
  </si>
  <si>
    <t>AMZN MKTP US MW62J32M2 AM</t>
  </si>
  <si>
    <t>AMZN MKTP US MW1AN47U0 AM</t>
  </si>
  <si>
    <t>AMZN MKTP US MW8ZV79P0 AM</t>
  </si>
  <si>
    <t>AMAZON.COM MW4H177K0 AMZN</t>
  </si>
  <si>
    <t>PAYPAL  SHOREBIRD</t>
  </si>
  <si>
    <t>STEVENS INSTRUMENT COMPA</t>
  </si>
  <si>
    <t>847-336-9375</t>
  </si>
  <si>
    <t>AUTOPLICITY</t>
  </si>
  <si>
    <t>269-463-0217</t>
  </si>
  <si>
    <t>MANUS PRODUCTS MINNESOTA</t>
  </si>
  <si>
    <t>952-442-3405</t>
  </si>
  <si>
    <t>55387</t>
  </si>
  <si>
    <t>BROOMFIELDS MARINE EXHAUS</t>
  </si>
  <si>
    <t>206-784-9267</t>
  </si>
  <si>
    <t>SE FURNITURE</t>
  </si>
  <si>
    <t>9077804872</t>
  </si>
  <si>
    <t>Amazon.com MW3395U61</t>
  </si>
  <si>
    <t>AMZN MKTP US MW6TH29X0 AM</t>
  </si>
  <si>
    <t>TRAILERCRAFT, INC</t>
  </si>
  <si>
    <t>907-451-0033</t>
  </si>
  <si>
    <t>AMZN Mktp US MW0QO1292</t>
  </si>
  <si>
    <t>Amazon.com MW5NL0UG0</t>
  </si>
  <si>
    <t>UAF BURSAR</t>
  </si>
  <si>
    <t>SQ  ALASKA RESOURCE</t>
  </si>
  <si>
    <t>TVC ONLINE PAY</t>
  </si>
  <si>
    <t>907-4593581</t>
  </si>
  <si>
    <t>AMAZON.COM MW66C0R61 AMZN</t>
  </si>
  <si>
    <t>AMZN MKTP US MW0YP12L2 AM</t>
  </si>
  <si>
    <t>PAYPAL  DJSHEATINGA</t>
  </si>
  <si>
    <t>ALASKA WING COVERS</t>
  </si>
  <si>
    <t>907-696-7172</t>
  </si>
  <si>
    <t>BIG STATE LOGISTICS INC</t>
  </si>
  <si>
    <t>907-456-8625</t>
  </si>
  <si>
    <t>HOLIDAY STATIONS 0626</t>
  </si>
  <si>
    <t>TSESYU SERVICE</t>
  </si>
  <si>
    <t>CANTWELL</t>
  </si>
  <si>
    <t>99729</t>
  </si>
  <si>
    <t>4511</t>
  </si>
  <si>
    <t>Airlines and Air Carriers - Not Elsewhere Classified</t>
  </si>
  <si>
    <t>WRIGHT AIR SERVICE</t>
  </si>
  <si>
    <t>907-474-0502</t>
  </si>
  <si>
    <t>AMAZON.COM MW1R24DX2 AMZN</t>
  </si>
  <si>
    <t>AMAZON.COM MW9ZZ9KJ2 AMZN</t>
  </si>
  <si>
    <t>AMZN MKTP US MW3OI9KZ0 AM</t>
  </si>
  <si>
    <t>AMZN MKTP US MW1IG2RX1 AM</t>
  </si>
  <si>
    <t>WWW.KOHLS.COM #0873</t>
  </si>
  <si>
    <t>866-887-8884</t>
  </si>
  <si>
    <t>AMZN MKTP US MW8N82770 AM</t>
  </si>
  <si>
    <t>FEDEXOFFICE   00013441</t>
  </si>
  <si>
    <t>AMZN Mktp US MW9PJ1SU2</t>
  </si>
  <si>
    <t>MOTION PICTURE ECOMMERCE</t>
  </si>
  <si>
    <t>PRO MUSIC</t>
  </si>
  <si>
    <t>907-4561994</t>
  </si>
  <si>
    <t>ANCHORAGE CHAMBER OF C</t>
  </si>
  <si>
    <t>FEDEX 774850706954</t>
  </si>
  <si>
    <t>FEDEX 786401258816</t>
  </si>
  <si>
    <t>SHELDON AIR SERVICE</t>
  </si>
  <si>
    <t>907-7332321</t>
  </si>
  <si>
    <t>KEOGH</t>
  </si>
  <si>
    <t>LOUSSAC LIBRARY</t>
  </si>
  <si>
    <t>PP TAYLORBIZ</t>
  </si>
  <si>
    <t>AMZN MKTP US MW8TK72Z2 AM</t>
  </si>
  <si>
    <t>THE CHARIOT GROUP, INC</t>
  </si>
  <si>
    <t>EMPIRE BUILDERS SUPP</t>
  </si>
  <si>
    <t>5059822646</t>
  </si>
  <si>
    <t>FEDEX 32324241</t>
  </si>
  <si>
    <t>FEDEX 32324249</t>
  </si>
  <si>
    <t>SQ  SYNERGY TECH</t>
  </si>
  <si>
    <t>FEDEX 484580296176</t>
  </si>
  <si>
    <t>PAYPAL  TRAILS WEST</t>
  </si>
  <si>
    <t>AMAZON.COM MW5TT2KH0 AMZN</t>
  </si>
  <si>
    <t>AMZN Mktp US MW0G28DM2</t>
  </si>
  <si>
    <t>THUNDERBIRD PETROLEUM PRO</t>
  </si>
  <si>
    <t>SHERIDAN LAKE</t>
  </si>
  <si>
    <t>81071</t>
  </si>
  <si>
    <t>719-729-3316</t>
  </si>
  <si>
    <t>COLORLAND POWER EQUIPM</t>
  </si>
  <si>
    <t>Amazon.com MW5YQ5IG1</t>
  </si>
  <si>
    <t>AMZN Mktp US MW1KK22A0</t>
  </si>
  <si>
    <t>AMAZON.COM MW28K5KK2 AMZN</t>
  </si>
  <si>
    <t>AMZN Mktp US MW4U37IO1</t>
  </si>
  <si>
    <t>AMAZON.COM MW34N62T2 AMZN</t>
  </si>
  <si>
    <t>AMZN Mktp US MW8YW9KN2</t>
  </si>
  <si>
    <t>AMZN Mktp US MW5KY49L0</t>
  </si>
  <si>
    <t>FEDEX 32332064</t>
  </si>
  <si>
    <t>SAFEWAY #1989</t>
  </si>
  <si>
    <t>970-3411282</t>
  </si>
  <si>
    <t>9703411282</t>
  </si>
  <si>
    <t>CDW GOVT #RSW7617</t>
  </si>
  <si>
    <t>FEDEX 32319621</t>
  </si>
  <si>
    <t>FEDEX 32326261</t>
  </si>
  <si>
    <t>AMZN Mktp US MW7GA6SX2</t>
  </si>
  <si>
    <t>ACT Casper College</t>
  </si>
  <si>
    <t>SHELBY DISTRIBUTIONS - MT</t>
  </si>
  <si>
    <t>406-5437171</t>
  </si>
  <si>
    <t>FEDEX 474577738</t>
  </si>
  <si>
    <t>FERGUSON ENT 3044</t>
  </si>
  <si>
    <t>GCR 807COLFALLSMT</t>
  </si>
  <si>
    <t>COLUMBIAFALLS</t>
  </si>
  <si>
    <t>AMZN Mktp US MW0HJ4YG1</t>
  </si>
  <si>
    <t>FEDEX 32319750</t>
  </si>
  <si>
    <t>BELTON CHALET - LODGE</t>
  </si>
  <si>
    <t>406-888-5000</t>
  </si>
  <si>
    <t>RWD WORX YARD TOOLS</t>
  </si>
  <si>
    <t>866-3549679</t>
  </si>
  <si>
    <t>28216</t>
  </si>
  <si>
    <t>8663549679</t>
  </si>
  <si>
    <t>WRITEY BOARDS</t>
  </si>
  <si>
    <t>818-2239117</t>
  </si>
  <si>
    <t>AMZN MKTP US MW8JK37J0 AM</t>
  </si>
  <si>
    <t>COCO CLINICAL SERVICES</t>
  </si>
  <si>
    <t>928-226-2766</t>
  </si>
  <si>
    <t>STAPLS7216351789000001</t>
  </si>
  <si>
    <t>CROWNE PLAZA HOTEL</t>
  </si>
  <si>
    <t>THE GILMAN CORPORATION</t>
  </si>
  <si>
    <t>860-887-7080</t>
  </si>
  <si>
    <t>06336</t>
  </si>
  <si>
    <t>FEDEX 93141318</t>
  </si>
  <si>
    <t>THE HOME DEPOT 4411</t>
  </si>
  <si>
    <t>SQ  FIRE TRUCK CERT</t>
  </si>
  <si>
    <t>LOUISVILLE</t>
  </si>
  <si>
    <t>40245</t>
  </si>
  <si>
    <t>BIKEPARTS.COM</t>
  </si>
  <si>
    <t>303-216-1616</t>
  </si>
  <si>
    <t>VICTRA JACKSON HOL</t>
  </si>
  <si>
    <t>4TE TETON CO ISWR WEB</t>
  </si>
  <si>
    <t>307-733-7678</t>
  </si>
  <si>
    <t>POLAR LEASING COMPANY</t>
  </si>
  <si>
    <t>260-4282500</t>
  </si>
  <si>
    <t>2604282500</t>
  </si>
  <si>
    <t>COLORADO STATE FOREST SER</t>
  </si>
  <si>
    <t>970-4918429</t>
  </si>
  <si>
    <t>CRYSTAL BRITE LAUNDRY &amp; D</t>
  </si>
  <si>
    <t>970-5640551</t>
  </si>
  <si>
    <t>DESTINATION GRILL</t>
  </si>
  <si>
    <t>ROUND</t>
  </si>
  <si>
    <t>MESA VERDE MUSEUM ASSOC.</t>
  </si>
  <si>
    <t>970-529-4643</t>
  </si>
  <si>
    <t>AMZN MKTP US MW1LB6SR2 AM</t>
  </si>
  <si>
    <t>PATIENT FINANCIAL SERVICE</t>
  </si>
  <si>
    <t>9705642130</t>
  </si>
  <si>
    <t>AMZN Mktp US MW3SS8DI2</t>
  </si>
  <si>
    <t>AMZN MKTP US MW6JV6WT1 AM</t>
  </si>
  <si>
    <t>AMAZON.COM MW4RS9I01 AMZN</t>
  </si>
  <si>
    <t>AMZN Mktp US MW3EG02Y0</t>
  </si>
  <si>
    <t>THE HOME DEPOT #1086</t>
  </si>
  <si>
    <t>THE HOME DEPOT 1086</t>
  </si>
  <si>
    <t>USF REDDAWAY</t>
  </si>
  <si>
    <t>866-667-5323</t>
  </si>
  <si>
    <t>Amazon.com MW0CX4KU0</t>
  </si>
  <si>
    <t>FEDEX 32325067</t>
  </si>
  <si>
    <t>AMZN Mktp US MW9A64I91</t>
  </si>
  <si>
    <t>AMZN Mktp US MW7VQ57E0</t>
  </si>
  <si>
    <t>REYNAR</t>
  </si>
  <si>
    <t>CHARLETON</t>
  </si>
  <si>
    <t>OREILLY AUTO PARTS #5608</t>
  </si>
  <si>
    <t>AMERICAN SOCIETY OF AC</t>
  </si>
  <si>
    <t>202-712-9054</t>
  </si>
  <si>
    <t>SQ  YELLOWSTONE WIL</t>
  </si>
  <si>
    <t>PREMIER FLAG &amp; BANNER</t>
  </si>
  <si>
    <t>631-8430247</t>
  </si>
  <si>
    <t>SANZOSPECIALTIES.COM</t>
  </si>
  <si>
    <t>13760</t>
  </si>
  <si>
    <t>FEDEX 813935444034</t>
  </si>
  <si>
    <t>FEDEX 474532828</t>
  </si>
  <si>
    <t>SP   BULLETPROOF ZONE</t>
  </si>
  <si>
    <t>HTTPSBULLETPR</t>
  </si>
  <si>
    <t>CMA DISHMACHINES</t>
  </si>
  <si>
    <t>800-854-6417</t>
  </si>
  <si>
    <t>Amazon.com MW5UX8IT1</t>
  </si>
  <si>
    <t>AMZN Mktp US MW2YL0SL2</t>
  </si>
  <si>
    <t>AMZN Mktp US MW5KV0ID1</t>
  </si>
  <si>
    <t>AMAZON.COM MW1L93WU1 AMZN</t>
  </si>
  <si>
    <t>WAL-MART #2084</t>
  </si>
  <si>
    <t>360 OFFICE SOLUTIONS INC</t>
  </si>
  <si>
    <t>406-2487881</t>
  </si>
  <si>
    <t>AMZN Mktp US MW00W5SM2</t>
  </si>
  <si>
    <t>FEDEX 32323163</t>
  </si>
  <si>
    <t>AMZN MKTP US MW6QV8WF1 AM</t>
  </si>
  <si>
    <t>MIDWEST LEATHER</t>
  </si>
  <si>
    <t>GRABILL</t>
  </si>
  <si>
    <t>46741</t>
  </si>
  <si>
    <t>2604149708</t>
  </si>
  <si>
    <t>SOUTHERN UT DISTRIBUTION</t>
  </si>
  <si>
    <t>4356359160</t>
  </si>
  <si>
    <t>FEDEX 32325096</t>
  </si>
  <si>
    <t>FAMILY DOLLAR #10829</t>
  </si>
  <si>
    <t>STAPLS7216416479000001</t>
  </si>
  <si>
    <t>FEDEX 774861523856</t>
  </si>
  <si>
    <t>BLAZEVIDEO</t>
  </si>
  <si>
    <t>FEDEX 32325428</t>
  </si>
  <si>
    <t>OFFICE DEPOT #3351</t>
  </si>
  <si>
    <t>303-927-2257</t>
  </si>
  <si>
    <t>STAPLS7213181419000003</t>
  </si>
  <si>
    <t>WAL-MART #0897</t>
  </si>
  <si>
    <t>AMZN Mktp US MW4032IL1</t>
  </si>
  <si>
    <t>AMZN Mktp US MW8PI2DI2</t>
  </si>
  <si>
    <t>SCR ALLEGRO</t>
  </si>
  <si>
    <t>800-861-3211</t>
  </si>
  <si>
    <t>85201</t>
  </si>
  <si>
    <t>HANDS</t>
  </si>
  <si>
    <t>OFFICE DEPOT #223</t>
  </si>
  <si>
    <t>WAL-MART #1015</t>
  </si>
  <si>
    <t>BLUE WATER NATURAL FOODS</t>
  </si>
  <si>
    <t>8552452228</t>
  </si>
  <si>
    <t>GARCIA TIRE- LAS V</t>
  </si>
  <si>
    <t>5054257949</t>
  </si>
  <si>
    <t>SQ  RIDGECREST SEPTIC SER</t>
  </si>
  <si>
    <t>STAPLS7216276297000002</t>
  </si>
  <si>
    <t>THE BERNS COMPANY</t>
  </si>
  <si>
    <t>562-437-0471</t>
  </si>
  <si>
    <t>AMZN Mktp US MW5MV8SV2</t>
  </si>
  <si>
    <t>ABSOLUTE COMMUNICATIONS</t>
  </si>
  <si>
    <t>361-2251500</t>
  </si>
  <si>
    <t>3612251500</t>
  </si>
  <si>
    <t>IN  R &amp; R PETRO SERVICES,</t>
  </si>
  <si>
    <t>361-2897730</t>
  </si>
  <si>
    <t>AOC AUTO PARTS</t>
  </si>
  <si>
    <t>AMZN MKTP US MW8D54UJ1 AM</t>
  </si>
  <si>
    <t>OFFICE DEPOT #2252</t>
  </si>
  <si>
    <t>73112</t>
  </si>
  <si>
    <t>PIONEER SUPPLY LLC</t>
  </si>
  <si>
    <t>AMZN MKTP US MW0QG0U71 AM</t>
  </si>
  <si>
    <t>AMZN Mktp US MW7BK9KF0</t>
  </si>
  <si>
    <t>AMZN Mktp US MW8TA5UG1</t>
  </si>
  <si>
    <t>AMZN Mktp US MW79X9RG1</t>
  </si>
  <si>
    <t>Amazon.com MW3NC6KK2</t>
  </si>
  <si>
    <t>Amazon.com MW50V7720</t>
  </si>
  <si>
    <t>AMAZON.COM MW7GT4272 AMZN</t>
  </si>
  <si>
    <t>A PLUS MARINE SUPPLY INC</t>
  </si>
  <si>
    <t>800-3522360</t>
  </si>
  <si>
    <t>POWERFUL SIGNAL</t>
  </si>
  <si>
    <t>435-628-5984</t>
  </si>
  <si>
    <t>FEDEX 32333656</t>
  </si>
  <si>
    <t>FEDEX 32333681</t>
  </si>
  <si>
    <t>U-HAULTHE STORAGE PLACE F</t>
  </si>
  <si>
    <t>WWW.PRIDESANANTONIO.OR</t>
  </si>
  <si>
    <t>WWW.PRIDESANA</t>
  </si>
  <si>
    <t>CASTILLO</t>
  </si>
  <si>
    <t>FEDEX 93133448</t>
  </si>
  <si>
    <t>PEACE SURPLUS</t>
  </si>
  <si>
    <t>JAX MERCANTILE CO- WEB</t>
  </si>
  <si>
    <t>970-4883250</t>
  </si>
  <si>
    <t>80535</t>
  </si>
  <si>
    <t>CRAFTMASTER HARDWARE</t>
  </si>
  <si>
    <t>201-768-0808</t>
  </si>
  <si>
    <t>SP   PLASTICMILL LLC</t>
  </si>
  <si>
    <t>THEGARBAGEBAG</t>
  </si>
  <si>
    <t>FAUCET DEPOT 095</t>
  </si>
  <si>
    <t>888-328-2389</t>
  </si>
  <si>
    <t>90040</t>
  </si>
  <si>
    <t>EDUCATION DEPARTMENT</t>
  </si>
  <si>
    <t>928-773-2030</t>
  </si>
  <si>
    <t>PSTC - 911 CARES</t>
  </si>
  <si>
    <t>650-591-7911</t>
  </si>
  <si>
    <t>STAPLS7215535928000003</t>
  </si>
  <si>
    <t>AMZN MKTP US MW3WB9RM1 AM</t>
  </si>
  <si>
    <t>FEDEX 474592213</t>
  </si>
  <si>
    <t>AMZN MKTP US MW0V56SI2 AM</t>
  </si>
  <si>
    <t>FEDEX 32322598</t>
  </si>
  <si>
    <t>AMZN Mktp US MW6FG7K60</t>
  </si>
  <si>
    <t>AMZN Mktp US MW8WG5712</t>
  </si>
  <si>
    <t>STAPLS7216385901000001</t>
  </si>
  <si>
    <t>G AND R CONTROLS INC</t>
  </si>
  <si>
    <t>605-336-3788</t>
  </si>
  <si>
    <t>SEAT SPECIALISTS</t>
  </si>
  <si>
    <t>130-223-1224</t>
  </si>
  <si>
    <t>49016</t>
  </si>
  <si>
    <t>LETOVAELECTRONICS.COM</t>
  </si>
  <si>
    <t>718-4909586</t>
  </si>
  <si>
    <t>7184909586</t>
  </si>
  <si>
    <t>AMAZON.COM MW7GX47F0 AMZN</t>
  </si>
  <si>
    <t>AMZN Mktp US MW4TG8RD1</t>
  </si>
  <si>
    <t>PAYPAL  FARMERTEC</t>
  </si>
  <si>
    <t>AMAZON.COM MW8EQ52V2 AMZN</t>
  </si>
  <si>
    <t>UWM SCE</t>
  </si>
  <si>
    <t>414-2273200</t>
  </si>
  <si>
    <t>53203</t>
  </si>
  <si>
    <t>STAPLS7215946823000005</t>
  </si>
  <si>
    <t>IN  SDS JV</t>
  </si>
  <si>
    <t>435-6278028</t>
  </si>
  <si>
    <t>FEDEX 93141490</t>
  </si>
  <si>
    <t>MCCOOL</t>
  </si>
  <si>
    <t>BEST PRICED PRODUCTS INC</t>
  </si>
  <si>
    <t>914-725-4961</t>
  </si>
  <si>
    <t>NORTHWEST OPTICAL</t>
  </si>
  <si>
    <t>FEDEX 32333834</t>
  </si>
  <si>
    <t>AMZN Mktp US MW7H88D92</t>
  </si>
  <si>
    <t>FEDEX 32333589</t>
  </si>
  <si>
    <t>VERIZON WRLS M5920-01</t>
  </si>
  <si>
    <t>IN  CENTRAL WINDOW CLEANI</t>
  </si>
  <si>
    <t>440-3764724</t>
  </si>
  <si>
    <t>44109</t>
  </si>
  <si>
    <t>IN  VALLEY WELL&amp;PUMP SERV</t>
  </si>
  <si>
    <t>330-6572993</t>
  </si>
  <si>
    <t>UW-LA CROSSE FOUNDATION</t>
  </si>
  <si>
    <t>608-785-8489</t>
  </si>
  <si>
    <t>CDW GOVT #RSX3520</t>
  </si>
  <si>
    <t>FEDEX 32333745</t>
  </si>
  <si>
    <t>MENARDS PORTAGE IN</t>
  </si>
  <si>
    <t>INDIANAAEYC</t>
  </si>
  <si>
    <t>317-275-3521</t>
  </si>
  <si>
    <t>46208</t>
  </si>
  <si>
    <t>HOOSIER HYDRAULICS</t>
  </si>
  <si>
    <t>LAPORTE</t>
  </si>
  <si>
    <t>2193629908</t>
  </si>
  <si>
    <t>AMZN Mktp US MW8U672D2</t>
  </si>
  <si>
    <t>AMZN Mktp US MW0HW9UW1</t>
  </si>
  <si>
    <t>AMZN Mktp US MW2EW6KZ0</t>
  </si>
  <si>
    <t>AMZN MKTP US MW4PU72V0 AM</t>
  </si>
  <si>
    <t>AMZN Mktp US MW7YI4KO0</t>
  </si>
  <si>
    <t>AMAZON.COM MW7A08KX0 AMZN</t>
  </si>
  <si>
    <t>PAWNEE VALLEY LUMBER</t>
  </si>
  <si>
    <t>MAYCO ACE HARDWARE</t>
  </si>
  <si>
    <t>FEDEX 32327304</t>
  </si>
  <si>
    <t>FULTON SUPPLY COMPAN</t>
  </si>
  <si>
    <t>404-6883400</t>
  </si>
  <si>
    <t>30083</t>
  </si>
  <si>
    <t>4046883400</t>
  </si>
  <si>
    <t>AMAZON.COM MW2GT57L0 AMZN</t>
  </si>
  <si>
    <t>Amazon.com MW6TJ02L2</t>
  </si>
  <si>
    <t>5641</t>
  </si>
  <si>
    <t>Childrens and Infants Wear Stores</t>
  </si>
  <si>
    <t>PAYPAL  CRACKERJACK</t>
  </si>
  <si>
    <t>THE HOME DEPOT 3815</t>
  </si>
  <si>
    <t>SQ  MATHIES BACK FL</t>
  </si>
  <si>
    <t>LOOGOOTEE</t>
  </si>
  <si>
    <t>47553</t>
  </si>
  <si>
    <t>AMAZON.COM MW7RA59D0 AMZN</t>
  </si>
  <si>
    <t>COLORADO FIRECAMP, INC.</t>
  </si>
  <si>
    <t>719-5399329</t>
  </si>
  <si>
    <t>DUKE AERIAL</t>
  </si>
  <si>
    <t>712-781-2416</t>
  </si>
  <si>
    <t>50022</t>
  </si>
  <si>
    <t>STONE MOUNTAI</t>
  </si>
  <si>
    <t>PAT CATANS 29  MONROE</t>
  </si>
  <si>
    <t>FEDEX 32336256</t>
  </si>
  <si>
    <t>AMZN MKTP US MW89L17K0 AM</t>
  </si>
  <si>
    <t>FEDEX 93132720</t>
  </si>
  <si>
    <t>IN  DELTA GLOVES</t>
  </si>
  <si>
    <t>770-8861400</t>
  </si>
  <si>
    <t>FEDEX 32335336</t>
  </si>
  <si>
    <t>AMZN Mktp US MW3ZI97M0</t>
  </si>
  <si>
    <t>FEDEX 32325704</t>
  </si>
  <si>
    <t>DOUGLAS SAWS</t>
  </si>
  <si>
    <t>573-325-4439</t>
  </si>
  <si>
    <t>MAIN STREET MARKET,</t>
  </si>
  <si>
    <t>573-323-4735</t>
  </si>
  <si>
    <t>SCOTTSBLUFF/GERING UNITED</t>
  </si>
  <si>
    <t>308-632-2133</t>
  </si>
  <si>
    <t>STAPLS7216496458000001</t>
  </si>
  <si>
    <t>STAPLS7216496458000002</t>
  </si>
  <si>
    <t>INSUL-BEAD CORPORATION</t>
  </si>
  <si>
    <t>479-787-5991</t>
  </si>
  <si>
    <t>72736</t>
  </si>
  <si>
    <t>IN  ASSETLINK GLOBAL LLC</t>
  </si>
  <si>
    <t>303-8628745</t>
  </si>
  <si>
    <t>FEDEX 32337637</t>
  </si>
  <si>
    <t>AMAZON.COM MW7TJ82G0 AMZN</t>
  </si>
  <si>
    <t>J THOMAS</t>
  </si>
  <si>
    <t>800-8287980</t>
  </si>
  <si>
    <t>KUM &amp; GO #0140</t>
  </si>
  <si>
    <t>501-975-1413</t>
  </si>
  <si>
    <t>FEDEX 93133165</t>
  </si>
  <si>
    <t>Amazon.com MW0ZH6K40</t>
  </si>
  <si>
    <t>AMAZON.COM MW03K3KI2 AMZN</t>
  </si>
  <si>
    <t>Amazon.com MW3DI52Z2</t>
  </si>
  <si>
    <t>BATTERY WAREHOUSE</t>
  </si>
  <si>
    <t>FOUR POINTS TECHNOLOGY</t>
  </si>
  <si>
    <t>703-6576100</t>
  </si>
  <si>
    <t>FUGAWEE</t>
  </si>
  <si>
    <t>FUGAWEE.COM</t>
  </si>
  <si>
    <t>AMZN Mktp US MW1R63KQ0</t>
  </si>
  <si>
    <t>MICHAELS STORES 2024</t>
  </si>
  <si>
    <t>SMITH SYSTEM D.I.I. INC</t>
  </si>
  <si>
    <t>800-7777648</t>
  </si>
  <si>
    <t>76006</t>
  </si>
  <si>
    <t>800-777-7648</t>
  </si>
  <si>
    <t>AMZN MKTP US MW5BG7K32 AM</t>
  </si>
  <si>
    <t>AMZN Mktp US MW97L9KD0</t>
  </si>
  <si>
    <t>PAPPAS</t>
  </si>
  <si>
    <t>EXCEL EQUIPMENT, L</t>
  </si>
  <si>
    <t>3178859911</t>
  </si>
  <si>
    <t>OSI DISCOUNTSAFETYGEAR</t>
  </si>
  <si>
    <t>15672</t>
  </si>
  <si>
    <t>WYCLIFFE ENTERPRISES</t>
  </si>
  <si>
    <t>240-6298662</t>
  </si>
  <si>
    <t>SHELL OIL 57525836409</t>
  </si>
  <si>
    <t>THE HOME DEPOT #4604</t>
  </si>
  <si>
    <t>4WALL DC</t>
  </si>
  <si>
    <t>410-2423322</t>
  </si>
  <si>
    <t>BARBIZON CAPITOL INC</t>
  </si>
  <si>
    <t>703-750-3900</t>
  </si>
  <si>
    <t>FRIENDLY CONSTRUCTION</t>
  </si>
  <si>
    <t>703-425-3600</t>
  </si>
  <si>
    <t>WEISCO INC</t>
  </si>
  <si>
    <t>OSI SAFETYGIRL.COM</t>
  </si>
  <si>
    <t>Homestead Gardens</t>
  </si>
  <si>
    <t>Davidsonville</t>
  </si>
  <si>
    <t>410-798-5000</t>
  </si>
  <si>
    <t>LOGO MOTION</t>
  </si>
  <si>
    <t>207-947-3701</t>
  </si>
  <si>
    <t>AMZN MKTP US MW7FB3970 AM</t>
  </si>
  <si>
    <t>AMZN Mktp US MW8AA4970</t>
  </si>
  <si>
    <t>RENYS ELLSWORTH -3948</t>
  </si>
  <si>
    <t>BAR HARBOR BIKE</t>
  </si>
  <si>
    <t>207-288-3886</t>
  </si>
  <si>
    <t>AMZN MKTP US MW5ZT3RN1 AM</t>
  </si>
  <si>
    <t>FEDEX 774862925293</t>
  </si>
  <si>
    <t>STAPLS7216391716000001</t>
  </si>
  <si>
    <t>BEAUREGARD EQUIPMENT INC</t>
  </si>
  <si>
    <t>SCARBOROUGH</t>
  </si>
  <si>
    <t>CMD POWER SYSTEMS INC</t>
  </si>
  <si>
    <t>207-8487702</t>
  </si>
  <si>
    <t>207-848-7702</t>
  </si>
  <si>
    <t>BELL ST STEPHEN</t>
  </si>
  <si>
    <t>ST. STEPHEN</t>
  </si>
  <si>
    <t>NB</t>
  </si>
  <si>
    <t>TRACTOR SUPPLY CO #1752</t>
  </si>
  <si>
    <t>STAPLS7216337285000001</t>
  </si>
  <si>
    <t>STAPLS7216366184000001</t>
  </si>
  <si>
    <t>FEDEX 93114342</t>
  </si>
  <si>
    <t>STAPLS7216430681000002</t>
  </si>
  <si>
    <t>FEDEX 812201830940</t>
  </si>
  <si>
    <t>631-5633333</t>
  </si>
  <si>
    <t>NEEDEN.COM INC.</t>
  </si>
  <si>
    <t>302-440-8395</t>
  </si>
  <si>
    <t>KINGSWAY EXTERMINATING</t>
  </si>
  <si>
    <t>718-859-8448</t>
  </si>
  <si>
    <t>A-LINE ELECTRICAL SUPPL</t>
  </si>
  <si>
    <t>IN  QESCORP-SAW BLADES</t>
  </si>
  <si>
    <t>214-7694737</t>
  </si>
  <si>
    <t>WOODWEAVE FURNITURE CO</t>
  </si>
  <si>
    <t>718-8219109</t>
  </si>
  <si>
    <t>11378</t>
  </si>
  <si>
    <t>718-821-9109</t>
  </si>
  <si>
    <t>JESCO INC (SOUTH PLAINFIE</t>
  </si>
  <si>
    <t>S PLAINFIELD</t>
  </si>
  <si>
    <t>908-753-8080</t>
  </si>
  <si>
    <t>KOMATSU NE S PLAINFIELD 0</t>
  </si>
  <si>
    <t>908-5619000</t>
  </si>
  <si>
    <t>MOFFETT TURF EQUIP - N RE</t>
  </si>
  <si>
    <t>NORTH READING</t>
  </si>
  <si>
    <t>MONMOUTH HOSE &amp; HYDRAULIC</t>
  </si>
  <si>
    <t>SHREWSBURY</t>
  </si>
  <si>
    <t>732-741-1199</t>
  </si>
  <si>
    <t>UNICO SPRING</t>
  </si>
  <si>
    <t>718-738-8000</t>
  </si>
  <si>
    <t>11420</t>
  </si>
  <si>
    <t>GENERAL PLUMBING SUPPLY,</t>
  </si>
  <si>
    <t>732-2481000</t>
  </si>
  <si>
    <t>08817</t>
  </si>
  <si>
    <t>LOWES #01035</t>
  </si>
  <si>
    <t>HOLMDEL</t>
  </si>
  <si>
    <t>JHUP JOURNALS</t>
  </si>
  <si>
    <t>410-516-6938</t>
  </si>
  <si>
    <t>AMAZON.COM MW4GP3730 AMZN</t>
  </si>
  <si>
    <t>UPS 1ZP7T32G0329440088</t>
  </si>
  <si>
    <t>AMZN Mktp US MW7L64SZ2</t>
  </si>
  <si>
    <t>QUALITYIMPRINT</t>
  </si>
  <si>
    <t>909-740-9104</t>
  </si>
  <si>
    <t>AUTOZONE # 2978</t>
  </si>
  <si>
    <t>WOODWORKS, LTD</t>
  </si>
  <si>
    <t>817-581-5200</t>
  </si>
  <si>
    <t>817-581-5230</t>
  </si>
  <si>
    <t>ADVERTISING PRODUCT</t>
  </si>
  <si>
    <t>866-586-3888</t>
  </si>
  <si>
    <t>SP   SANDBAGGY</t>
  </si>
  <si>
    <t>HTTPSSANDBAGG</t>
  </si>
  <si>
    <t>AMZN Mktp US MW42Q3740</t>
  </si>
  <si>
    <t>AMZN Mktp US MW8A92WS1</t>
  </si>
  <si>
    <t>IN  NEW LINE CONSULTING O</t>
  </si>
  <si>
    <t>406-4044426</t>
  </si>
  <si>
    <t>PAYPAL  PFADESIGNSI</t>
  </si>
  <si>
    <t>AMZN Mktp US MW6GQ4KK0</t>
  </si>
  <si>
    <t>Amazon.com MW48167Q0</t>
  </si>
  <si>
    <t>GOLDMAN</t>
  </si>
  <si>
    <t>ILYSE</t>
  </si>
  <si>
    <t>GAN NJMG NEWSPAPER SUB</t>
  </si>
  <si>
    <t>888-504-4280</t>
  </si>
  <si>
    <t>13905</t>
  </si>
  <si>
    <t>THECERAMICSHOP</t>
  </si>
  <si>
    <t>888-457-4236</t>
  </si>
  <si>
    <t>19301</t>
  </si>
  <si>
    <t>DELANDE SUPPLY COMPANY I</t>
  </si>
  <si>
    <t>9785325850</t>
  </si>
  <si>
    <t>P AND L MECHANICAL CONTRA</t>
  </si>
  <si>
    <t>HARDSCRABBLE FARMS</t>
  </si>
  <si>
    <t>N SALEM</t>
  </si>
  <si>
    <t>10560</t>
  </si>
  <si>
    <t>TARGET PLUS</t>
  </si>
  <si>
    <t>763-440-5234</t>
  </si>
  <si>
    <t>AMZN Mktp US MW9AD7SL2</t>
  </si>
  <si>
    <t>FEDEX 32334416</t>
  </si>
  <si>
    <t>FEDEX 32334419</t>
  </si>
  <si>
    <t>FEDEX 32334422</t>
  </si>
  <si>
    <t>MIDDLETOWN TRACTOR UNION</t>
  </si>
  <si>
    <t>304-3664690</t>
  </si>
  <si>
    <t>AMZN Mktp US MW1041I01</t>
  </si>
  <si>
    <t>AMZN MKTP US MW6YL62W2 AM</t>
  </si>
  <si>
    <t>STAPLS7216124296000001</t>
  </si>
  <si>
    <t>AMZN Mktp US MW5MZ5I31</t>
  </si>
  <si>
    <t>PASCO OF SALISBURY</t>
  </si>
  <si>
    <t>LIGHTING SERVICES INC</t>
  </si>
  <si>
    <t>845-942-2800</t>
  </si>
  <si>
    <t>10980</t>
  </si>
  <si>
    <t>CARRIER ENTERPRISE LLC</t>
  </si>
  <si>
    <t>866-2394440</t>
  </si>
  <si>
    <t>13210</t>
  </si>
  <si>
    <t>Amazon.com MW83B5UU1</t>
  </si>
  <si>
    <t>AMZN MKTP US MW1AC4DO2 AM</t>
  </si>
  <si>
    <t>AMZN Mktp US MW23Z4UX1</t>
  </si>
  <si>
    <t>AMZN Mktp US MW1UL6RW1</t>
  </si>
  <si>
    <t>Amazon.com MW1YZ39A0</t>
  </si>
  <si>
    <t>AMAZON.COM MW9CJ2KX2 AMZN</t>
  </si>
  <si>
    <t>AMZN Mktp US MW5IP32U2</t>
  </si>
  <si>
    <t>HIGHWAY EQUIPMENT &amp;</t>
  </si>
  <si>
    <t>717-5643031</t>
  </si>
  <si>
    <t>PAYPAL  NATIONALPAR</t>
  </si>
  <si>
    <t>BONSAI FINE ARTS INC</t>
  </si>
  <si>
    <t>410-768-2787</t>
  </si>
  <si>
    <t>IN  FIRE SAFETY SYSTEMS</t>
  </si>
  <si>
    <t>540-3718454</t>
  </si>
  <si>
    <t>ADVANCE AUTO PARTS #5986</t>
  </si>
  <si>
    <t>IFR FURNITURE RENTAL</t>
  </si>
  <si>
    <t>717-6573000</t>
  </si>
  <si>
    <t>STAPLS7216306777000001</t>
  </si>
  <si>
    <t>BARTON SUPPLY INC</t>
  </si>
  <si>
    <t>LOWES #03169</t>
  </si>
  <si>
    <t>HAVERTOWN</t>
  </si>
  <si>
    <t>THE GILDER LEHRMAN INS</t>
  </si>
  <si>
    <t>646-3669666</t>
  </si>
  <si>
    <t>AMZN MKTP US MW3350K42 AM</t>
  </si>
  <si>
    <t>ROCKWELL AUDIOVISUAL</t>
  </si>
  <si>
    <t>860-5289091</t>
  </si>
  <si>
    <t>AMZN Mktp US MW8931KY0</t>
  </si>
  <si>
    <t>Amazon.com MW5IE8WI1</t>
  </si>
  <si>
    <t>TRACTOR SUPPLY #169</t>
  </si>
  <si>
    <t>1095 REGISTER HERALD</t>
  </si>
  <si>
    <t>304-2554446</t>
  </si>
  <si>
    <t>AMZN Mktp US MW13K7KB0</t>
  </si>
  <si>
    <t>NEXTDAYPOWER.COM</t>
  </si>
  <si>
    <t>626-918-7802</t>
  </si>
  <si>
    <t>WESTERN BRANCH DIESEL INC</t>
  </si>
  <si>
    <t>703-3695005</t>
  </si>
  <si>
    <t>OUTLANDUSA.COM</t>
  </si>
  <si>
    <t>615-7768824</t>
  </si>
  <si>
    <t>37135</t>
  </si>
  <si>
    <t>AMZN Mktp US MW83I1RP1</t>
  </si>
  <si>
    <t>A 1 LOCK AND SAFE LLC</t>
  </si>
  <si>
    <t>AMAZON.COM MW3VU6SI2 AMZN</t>
  </si>
  <si>
    <t>BATTERY JACK INC</t>
  </si>
  <si>
    <t>815-467-6464</t>
  </si>
  <si>
    <t>60447</t>
  </si>
  <si>
    <t>WALKABOUT OUTFITTER - HAR</t>
  </si>
  <si>
    <t>540-777-2727</t>
  </si>
  <si>
    <t>540-433-7660</t>
  </si>
  <si>
    <t>TMS TROPHY AND PLAQUE</t>
  </si>
  <si>
    <t>POTTSTOWN</t>
  </si>
  <si>
    <t>CHESTER COUNTY CHAMBER O</t>
  </si>
  <si>
    <t>610-725-9100</t>
  </si>
  <si>
    <t>Amazon.com MW3A152S2</t>
  </si>
  <si>
    <t>AMZN MKTP US MW3J989O0 AM</t>
  </si>
  <si>
    <t>AMZN Mktp US MW78H99E0</t>
  </si>
  <si>
    <t>THE HOME DEPOT #6956</t>
  </si>
  <si>
    <t>FEDEX 93101984</t>
  </si>
  <si>
    <t>FEDEX 93118381</t>
  </si>
  <si>
    <t>INET SUPPLY LLC</t>
  </si>
  <si>
    <t>603-433-4411</t>
  </si>
  <si>
    <t>STAPLS7216488355000001</t>
  </si>
  <si>
    <t>AT&amp;T S806 5728</t>
  </si>
  <si>
    <t>AMZN Mktp US MW4A92232</t>
  </si>
  <si>
    <t>PAYPAL  SALMONIDRES</t>
  </si>
  <si>
    <t>AMAZON.COM MW0VO4K32 AMZN</t>
  </si>
  <si>
    <t>AMZN Mktp US MW5RA8YX1</t>
  </si>
  <si>
    <t>PACE SUPPLY CORP 4</t>
  </si>
  <si>
    <t>415-457-9530</t>
  </si>
  <si>
    <t>415-8976811</t>
  </si>
  <si>
    <t>THE HOME DEPOT #1092</t>
  </si>
  <si>
    <t>KONA LOCKSMITH INC</t>
  </si>
  <si>
    <t>808-329-6631</t>
  </si>
  <si>
    <t>AMZN Mktp US MW7NE5KF2</t>
  </si>
  <si>
    <t>AMZN MKTP US MW3DA7K50 AM</t>
  </si>
  <si>
    <t>GOODING</t>
  </si>
  <si>
    <t>FEDEX 774862706204</t>
  </si>
  <si>
    <t>HASEGAWA GNRL STORE</t>
  </si>
  <si>
    <t>PAYPAL  KEAAMONG</t>
  </si>
  <si>
    <t>HILO FIRE EXTINGUISHERS</t>
  </si>
  <si>
    <t>808-9667356</t>
  </si>
  <si>
    <t>AMZN Mktp US MW0E25200</t>
  </si>
  <si>
    <t>AMZN MKTP US MW5G32RR1 AM</t>
  </si>
  <si>
    <t>SQ  ORGANA GROW LLC</t>
  </si>
  <si>
    <t>WAIMEA</t>
  </si>
  <si>
    <t>IN  AWARD &amp; SIGN CENTER O</t>
  </si>
  <si>
    <t>808-3298283</t>
  </si>
  <si>
    <t>IN  BILL JONES AUTO DETAI</t>
  </si>
  <si>
    <t>760-9022486</t>
  </si>
  <si>
    <t>NIGHTINGALE CORP</t>
  </si>
  <si>
    <t>Amazon.com MW0Q87R71</t>
  </si>
  <si>
    <t>ALKOTA CLEANING SYSTEMS</t>
  </si>
  <si>
    <t>605-9342222</t>
  </si>
  <si>
    <t>57001</t>
  </si>
  <si>
    <t>GREGORY INCORPORATED</t>
  </si>
  <si>
    <t>620-860-8700</t>
  </si>
  <si>
    <t>67522</t>
  </si>
  <si>
    <t>AMZN Mktp US MW95Z8780</t>
  </si>
  <si>
    <t>AMZN Mktp US MW0NV2K12</t>
  </si>
  <si>
    <t>AMZN Mktp US MW8169W11</t>
  </si>
  <si>
    <t>FEDEX 474572634</t>
  </si>
  <si>
    <t>HON ASI GUN HBF PAO MAX</t>
  </si>
  <si>
    <t>5632727400</t>
  </si>
  <si>
    <t>SIGNAL HILL</t>
  </si>
  <si>
    <t>CATHRINE</t>
  </si>
  <si>
    <t>OFFICE DEPOT #2141</t>
  </si>
  <si>
    <t>89183</t>
  </si>
  <si>
    <t>STOCKWISEAUTO COM</t>
  </si>
  <si>
    <t>877-869-5400</t>
  </si>
  <si>
    <t>07663</t>
  </si>
  <si>
    <t>10-A DISTRICT AGRICULTURA</t>
  </si>
  <si>
    <t>530-667-5312</t>
  </si>
  <si>
    <t>COASTAL FARM &amp; RANCH KLA</t>
  </si>
  <si>
    <t>PMMC E CLIENT</t>
  </si>
  <si>
    <t>866-7472455</t>
  </si>
  <si>
    <t>SPELEOBOOKS</t>
  </si>
  <si>
    <t>518-295-7978</t>
  </si>
  <si>
    <t>12053</t>
  </si>
  <si>
    <t>BATH LUMBER</t>
  </si>
  <si>
    <t>FEDEX 32333789</t>
  </si>
  <si>
    <t>IN  CENTRAL AG SUPPLY LLC</t>
  </si>
  <si>
    <t>626-5769900</t>
  </si>
  <si>
    <t>HD SUPPLY WHITE CAP #074</t>
  </si>
  <si>
    <t>407-650-1863</t>
  </si>
  <si>
    <t>HARBOR FREIGHT TOOLS 476</t>
  </si>
  <si>
    <t>AMAZON.COM MW0OU4KT2 AMZN</t>
  </si>
  <si>
    <t>2COCOM FILEZILLAPRO.CO</t>
  </si>
  <si>
    <t>EB 2019 DEFINING THE</t>
  </si>
  <si>
    <t>ELKHORN SLOUGH FD</t>
  </si>
  <si>
    <t>831-728-5939</t>
  </si>
  <si>
    <t>PAYPAL  GLIDDENTRAI</t>
  </si>
  <si>
    <t>CALVARESI</t>
  </si>
  <si>
    <t>PROFESSIONAL BINDING PROD</t>
  </si>
  <si>
    <t>805-376-0177</t>
  </si>
  <si>
    <t>SPECIALTY STORE SERVICES</t>
  </si>
  <si>
    <t>800-9990771</t>
  </si>
  <si>
    <t>AMZN Mktp US MW1702KL0</t>
  </si>
  <si>
    <t>OFFICE DEPOT #952</t>
  </si>
  <si>
    <t>STAPLS7216382829000002</t>
  </si>
  <si>
    <t>Amazon.com MW5BW5960</t>
  </si>
  <si>
    <t>AMZN Mktp US MW4YO8K40</t>
  </si>
  <si>
    <t>AMZN MKTP US MW1402UG1 AM</t>
  </si>
  <si>
    <t>WWW.LIE-NIELSEN.COM</t>
  </si>
  <si>
    <t>WWW.LIENIELSE</t>
  </si>
  <si>
    <t>04864</t>
  </si>
  <si>
    <t>SQ  SLG SERVICE</t>
  </si>
  <si>
    <t>916-927-5005</t>
  </si>
  <si>
    <t>THE SUN TEES-POWER GRAFIX</t>
  </si>
  <si>
    <t>AMZN MKTP US MW6XQ6SK2 AM</t>
  </si>
  <si>
    <t>YNP VILLAGE GRILL</t>
  </si>
  <si>
    <t>IN  UNIFORMS AND ACCESSOR</t>
  </si>
  <si>
    <t>818-3411500</t>
  </si>
  <si>
    <t>FEDEX 93118075</t>
  </si>
  <si>
    <t>AMZN MKTP US MW2P86W91 AM</t>
  </si>
  <si>
    <t>STAPLS7216454065000001</t>
  </si>
  <si>
    <t>STAPLS7216424315000001</t>
  </si>
  <si>
    <t>AMAZON.COM MW22X8KR0 AMZN</t>
  </si>
  <si>
    <t>Amazon.com MW10R8780</t>
  </si>
  <si>
    <t>Amazon.com MW73779C0</t>
  </si>
  <si>
    <t>COMPRESSOR PARTS</t>
  </si>
  <si>
    <t>770-8172203</t>
  </si>
  <si>
    <t>BEST BUY MHT  00007633</t>
  </si>
  <si>
    <t>FEDEX 32324401</t>
  </si>
  <si>
    <t>STAPLS7216501815000001</t>
  </si>
  <si>
    <t>CITY OF MEDFORD</t>
  </si>
  <si>
    <t>541-774-2140</t>
  </si>
  <si>
    <t>LEISURE SUPPLY #75</t>
  </si>
  <si>
    <t>LES SCHWAB TIRES #0253</t>
  </si>
  <si>
    <t>AMZN Mktp US MW4JT22B0</t>
  </si>
  <si>
    <t>AMZN Mktp US MW3W289C0</t>
  </si>
  <si>
    <t>AMZN Mktp US MW14S9KT2</t>
  </si>
  <si>
    <t>PINTLER STATION</t>
  </si>
  <si>
    <t>WISDOM</t>
  </si>
  <si>
    <t>FEDEX 32327973</t>
  </si>
  <si>
    <t>FEDEX 32327977</t>
  </si>
  <si>
    <t>FEDEX 32327986</t>
  </si>
  <si>
    <t>UPS 2923746F3DR</t>
  </si>
  <si>
    <t>FLORIDA BADGES</t>
  </si>
  <si>
    <t>WWW.FLORIDABA</t>
  </si>
  <si>
    <t>33549</t>
  </si>
  <si>
    <t>AMZN Mktp US MW6FW2K80</t>
  </si>
  <si>
    <t>THE HOME DEPOT 6835</t>
  </si>
  <si>
    <t>AMZN Mktp US MW2ZZ5Y51</t>
  </si>
  <si>
    <t>AMZN Mktp US MW3YG2940</t>
  </si>
  <si>
    <t>AMZN Mktp US MW5Y59KF2</t>
  </si>
  <si>
    <t>AMZN Mktp US MW6EJ1KS2</t>
  </si>
  <si>
    <t>AMZN MKTP US MW1LW5IB1 AM</t>
  </si>
  <si>
    <t>AMZN Mktp US MW1LW3R31</t>
  </si>
  <si>
    <t>MARSON AND MARSON LUMBER</t>
  </si>
  <si>
    <t>SHERWIN WILLIAMS 708169</t>
  </si>
  <si>
    <t>WHATCOM FARMERS COOP</t>
  </si>
  <si>
    <t>NOOKSACK</t>
  </si>
  <si>
    <t>98276</t>
  </si>
  <si>
    <t>360-354-2108</t>
  </si>
  <si>
    <t>Amazon.com MW5HM5K90</t>
  </si>
  <si>
    <t>DEL'S FEED &amp; FARM #4604</t>
  </si>
  <si>
    <t>WAL-MART #2473</t>
  </si>
  <si>
    <t>AMZN Mktp US MW0TZ8IF1</t>
  </si>
  <si>
    <t>AMZN Mktp US MW9C93KX0</t>
  </si>
  <si>
    <t>AMZN Mktp US MW03X9WN1</t>
  </si>
  <si>
    <t>LUG NUT AUTOMOTIVE</t>
  </si>
  <si>
    <t>360-3786042</t>
  </si>
  <si>
    <t>FEDEX 93135243</t>
  </si>
  <si>
    <t>AMZN MKTP US MW0JR77Z0 AM</t>
  </si>
  <si>
    <t>TRIANGLE TVHDW</t>
  </si>
  <si>
    <t>Amazon.com MW6577R21</t>
  </si>
  <si>
    <t>FEDEX 774759991630</t>
  </si>
  <si>
    <t>ZEE MEDICAL SERVICE</t>
  </si>
  <si>
    <t>813-681-5751</t>
  </si>
  <si>
    <t>STAPLS7216487573000001</t>
  </si>
  <si>
    <t>Burnside</t>
  </si>
  <si>
    <t>EDWARDS BUSINESS SYSTEMS</t>
  </si>
  <si>
    <t>800-9924426</t>
  </si>
  <si>
    <t>19611</t>
  </si>
  <si>
    <t>THE TAMIS CORPORATION</t>
  </si>
  <si>
    <t>412-241-7161</t>
  </si>
  <si>
    <t>15235</t>
  </si>
  <si>
    <t>3363780444</t>
  </si>
  <si>
    <t>FLOWERS</t>
  </si>
  <si>
    <t>IACPNET</t>
  </si>
  <si>
    <t>651-222-6506</t>
  </si>
  <si>
    <t>55125</t>
  </si>
  <si>
    <t>GANDER #634</t>
  </si>
  <si>
    <t>HAMPTONS BODY SHOP</t>
  </si>
  <si>
    <t>828-264-3924</t>
  </si>
  <si>
    <t>VANCE TIRE AND AUTOMOTIVE</t>
  </si>
  <si>
    <t>FARMERS RENTALS AND POWER</t>
  </si>
  <si>
    <t>828-264-6044</t>
  </si>
  <si>
    <t>SQ  GOSQ.COM NYROBI</t>
  </si>
  <si>
    <t>IMAGE TODAY GRAPHICS INC</t>
  </si>
  <si>
    <t>386-428-5556</t>
  </si>
  <si>
    <t>CORONADO HARDWARE</t>
  </si>
  <si>
    <t>386-345-0746</t>
  </si>
  <si>
    <t>SQ  MEGAN ALDRIDGE</t>
  </si>
  <si>
    <t>MORRIS MARINA KABIN KAMPS</t>
  </si>
  <si>
    <t>252-2254261</t>
  </si>
  <si>
    <t>28511</t>
  </si>
  <si>
    <t>K C TRADING LTD</t>
  </si>
  <si>
    <t>540-7208400</t>
  </si>
  <si>
    <t>AMZN MKTP US MW24Y0WM1 AM</t>
  </si>
  <si>
    <t>AMZN MKTP US MW0697R11 AM</t>
  </si>
  <si>
    <t>FEDEX 32333271</t>
  </si>
  <si>
    <t>HILLYARD INC LEXINGTON</t>
  </si>
  <si>
    <t>AMAZON.COM MW6Q23KW2 AMZN</t>
  </si>
  <si>
    <t>AMZN Mktp US MW17K19Y0</t>
  </si>
  <si>
    <t>AMZN Mktp US MW0HC1DL2</t>
  </si>
  <si>
    <t>AMZN Mktp US MW4OC7KY0</t>
  </si>
  <si>
    <t>AMZN Mktp US MW6AY6I51</t>
  </si>
  <si>
    <t>256-8459275</t>
  </si>
  <si>
    <t>STAPLS7216409200000001</t>
  </si>
  <si>
    <t>AMZN MKTP US MW10T19S0 AM</t>
  </si>
  <si>
    <t>A-ADVANCED FIRE</t>
  </si>
  <si>
    <t>352-6691492</t>
  </si>
  <si>
    <t>AMZN Mktp US MW6ZP5R71</t>
  </si>
  <si>
    <t>MANUFACTURERS EDGE, INC.</t>
  </si>
  <si>
    <t>Amazon.com MW9SN22R2</t>
  </si>
  <si>
    <t>DIVE KEY WEST INC</t>
  </si>
  <si>
    <t>3052963823</t>
  </si>
  <si>
    <t>ATD THOMASTON</t>
  </si>
  <si>
    <t>800-523-2300</t>
  </si>
  <si>
    <t>19095</t>
  </si>
  <si>
    <t>MAX'S TRUCK TIRE REPAIRS</t>
  </si>
  <si>
    <t>NIMMO</t>
  </si>
  <si>
    <t>KAYLA</t>
  </si>
  <si>
    <t>SP   HOTSNAPZ.COM</t>
  </si>
  <si>
    <t>HTTPSHOTSNAPZ</t>
  </si>
  <si>
    <t>46352</t>
  </si>
  <si>
    <t>BIG COPPITT KEY MART</t>
  </si>
  <si>
    <t>305-2956278</t>
  </si>
  <si>
    <t>OMNITECH COMMUNICATIONS &amp;</t>
  </si>
  <si>
    <t>941-758-2832</t>
  </si>
  <si>
    <t>PYE BARKER - BRADENTON</t>
  </si>
  <si>
    <t>941-7463181</t>
  </si>
  <si>
    <t>34208</t>
  </si>
  <si>
    <t>9417463181</t>
  </si>
  <si>
    <t>FEDEX 32333231</t>
  </si>
  <si>
    <t>FEDEX 32333236</t>
  </si>
  <si>
    <t>904-855-8088</t>
  </si>
  <si>
    <t>OFFICEMAX/DEPOT 6491</t>
  </si>
  <si>
    <t>QUALITY CAR STEREO</t>
  </si>
  <si>
    <t>850-479-6000</t>
  </si>
  <si>
    <t>SQ  DRAKE'S MOBILE</t>
  </si>
  <si>
    <t>EASTERN NATIONAL - GULF</t>
  </si>
  <si>
    <t>PENSACOLA BEA</t>
  </si>
  <si>
    <t>AMZN MKTP US MW8ES5DK2 AM</t>
  </si>
  <si>
    <t>VERSITECH COMPUTER AND WI</t>
  </si>
  <si>
    <t>340-6901573</t>
  </si>
  <si>
    <t>CARIB SUPPLY OF ST C</t>
  </si>
  <si>
    <t>LOWES #00498</t>
  </si>
  <si>
    <t>FEDEX 32313469</t>
  </si>
  <si>
    <t>AMZN Mktp US MW3EF67R0</t>
  </si>
  <si>
    <t>AMZN Mktp US MW6TL99D0</t>
  </si>
  <si>
    <t>STAPLS7216480927000001</t>
  </si>
  <si>
    <t>STAPLS7216483419000001</t>
  </si>
  <si>
    <t>843-987-9200</t>
  </si>
  <si>
    <t>FEDEX 93133260</t>
  </si>
  <si>
    <t>CBI ACRONIS</t>
  </si>
  <si>
    <t>AMZN MKTP US MW0B12KB0 AM</t>
  </si>
  <si>
    <t>IN  B &amp; B TREE MANAGEMENT</t>
  </si>
  <si>
    <t>865-3667313</t>
  </si>
  <si>
    <t>AMZN Mktp US MW4XL87E0</t>
  </si>
  <si>
    <t>AMZN Mktp US MW08H9I81</t>
  </si>
  <si>
    <t>AMZN Mktp US MW2FZ6UC0</t>
  </si>
  <si>
    <t>AMZN Mktp US MW1SC9UV1</t>
  </si>
  <si>
    <t>AMZN Mktp US MW3EF8YF1</t>
  </si>
  <si>
    <t>REAGAN STEEL CO INC</t>
  </si>
  <si>
    <t>UTCVM SMALL ANIMAL 1519</t>
  </si>
  <si>
    <t>865-9745661</t>
  </si>
  <si>
    <t>AMZN Mktp US MW2H75DY2</t>
  </si>
  <si>
    <t>SAMS CLUB #4818</t>
  </si>
  <si>
    <t>BROOKSVILLE</t>
  </si>
  <si>
    <t>34613</t>
  </si>
  <si>
    <t>SAMSCLUB #4818</t>
  </si>
  <si>
    <t>STAPLS7216500160000001</t>
  </si>
  <si>
    <t>AMZN Mktp US MW6YU2IN1</t>
  </si>
  <si>
    <t>212-74104017</t>
  </si>
  <si>
    <t>MARATHON PETRO209684</t>
  </si>
  <si>
    <t>AMZN Mktp US MW4ZC57B0</t>
  </si>
  <si>
    <t>MCPEAK VISION PARTNERS</t>
  </si>
  <si>
    <t>FEDEX 774873354202</t>
  </si>
  <si>
    <t>FEDEX 774873372337</t>
  </si>
  <si>
    <t>GEORGIA CONTAINER</t>
  </si>
  <si>
    <t>770-8547906</t>
  </si>
  <si>
    <t>30170</t>
  </si>
  <si>
    <t>STAPLS0173086601002001</t>
  </si>
  <si>
    <t>STAPLS0173086601002003</t>
  </si>
  <si>
    <t>256-359-4321</t>
  </si>
  <si>
    <t>TIGRETT STEEL</t>
  </si>
  <si>
    <t>JACKSON PAPER COMPANY</t>
  </si>
  <si>
    <t>601-6931783</t>
  </si>
  <si>
    <t>601-693-1783</t>
  </si>
  <si>
    <t>SQ  A &amp; J LOCKSMITH SERVI</t>
  </si>
  <si>
    <t>Vicksburg</t>
  </si>
  <si>
    <t>LANDSCAPE SUPPLY OF GREEN</t>
  </si>
  <si>
    <t>864-388-2318</t>
  </si>
  <si>
    <t>6142109192</t>
  </si>
  <si>
    <t>TRACTOR SUPPLY COMPANY #2</t>
  </si>
  <si>
    <t>STAPLS7216411142000002</t>
  </si>
  <si>
    <t>STAPLS7216411142000003</t>
  </si>
  <si>
    <t>DEVANE POOL SERVICES AND</t>
  </si>
  <si>
    <t>2299285100</t>
  </si>
  <si>
    <t>REGIONAL EYE CENTER - AME</t>
  </si>
  <si>
    <t>AMAZON.COM MW6ES3710 AMZN</t>
  </si>
  <si>
    <t>BEZEMEK</t>
  </si>
  <si>
    <t>AMZN MKTP US MW4YI5D32 AM</t>
  </si>
  <si>
    <t>AMZN MKTP US MW7E639W0 AM</t>
  </si>
  <si>
    <t>AMZN Mktp US MW0M687S0</t>
  </si>
  <si>
    <t>FEDEX 93118285</t>
  </si>
  <si>
    <t>FEDEX 93118330</t>
  </si>
  <si>
    <t>FEDEX 93118340</t>
  </si>
  <si>
    <t>SQ  THE NEW ORLEANS</t>
  </si>
  <si>
    <t>AMAZON.COM MW77X8YZ1 AMZN</t>
  </si>
  <si>
    <t>CAREFREE OFFICE TECHNOLOG</t>
  </si>
  <si>
    <t>703-3851700</t>
  </si>
  <si>
    <t>AMZN MKTP US MW4IR9SC2 AM</t>
  </si>
  <si>
    <t>FEDEX 810290117472</t>
  </si>
  <si>
    <t>FEDEX 810290117483</t>
  </si>
  <si>
    <t>FEDEX 810290117770</t>
  </si>
  <si>
    <t>FEDEX 474565115</t>
  </si>
  <si>
    <t>FEDEX 474593005</t>
  </si>
  <si>
    <t>FEDEX 813210081561</t>
  </si>
  <si>
    <t>CAFE DU MONDE - RIVE</t>
  </si>
  <si>
    <t>5045870841</t>
  </si>
  <si>
    <t>HARRAHS MAGNOLIA BUFFET</t>
  </si>
  <si>
    <t>CHOPT - UNION STATION</t>
  </si>
  <si>
    <t>FEDEX 474610518</t>
  </si>
  <si>
    <t>FEDEX 93133275</t>
  </si>
  <si>
    <t>318-5847395</t>
  </si>
  <si>
    <t>71111</t>
  </si>
  <si>
    <t>NCSU ESTORE CONTROL</t>
  </si>
  <si>
    <t>919-515-7204</t>
  </si>
  <si>
    <t>FEDEX 32324068</t>
  </si>
  <si>
    <t>FEDEX 32324075</t>
  </si>
  <si>
    <t>FEDEX 32325939</t>
  </si>
  <si>
    <t>Amazon.com MW4RV0KM2</t>
  </si>
  <si>
    <t>AMZN MKTP US MW3RJ8KZ2 AM</t>
  </si>
  <si>
    <t>STAPLES       00114504</t>
  </si>
  <si>
    <t>AMZN MKTP US MW9S417L0 AM</t>
  </si>
  <si>
    <t>CSTE</t>
  </si>
  <si>
    <t>770-4583811</t>
  </si>
  <si>
    <t>SEAGO</t>
  </si>
  <si>
    <t>SPORTY'S (800) 548-4645</t>
  </si>
  <si>
    <t>513-735-9000</t>
  </si>
  <si>
    <t>CROSSFIT LIVINGSTON</t>
  </si>
  <si>
    <t>406-600-2053</t>
  </si>
  <si>
    <t>SQ  JOHN E. REID AND ASSO</t>
  </si>
  <si>
    <t>FEDEX 32322628</t>
  </si>
  <si>
    <t>AMAZON.COM MW47V22P2 AMZN</t>
  </si>
  <si>
    <t>DEVINE</t>
  </si>
  <si>
    <t>SF SPCA VET HOSPITAL-P</t>
  </si>
  <si>
    <t>415-522-3538</t>
  </si>
  <si>
    <t>AMZN Mktp US MW5VM6DJ2</t>
  </si>
  <si>
    <t>AMAZON.COM MW0ZC8792 AMZN</t>
  </si>
  <si>
    <t>FEDEX 774876101577</t>
  </si>
  <si>
    <t>FEDEX 774876159631</t>
  </si>
  <si>
    <t>FEDEX 774876160565</t>
  </si>
  <si>
    <t>FEDEX 474574463</t>
  </si>
  <si>
    <t>FEDEX 32319539</t>
  </si>
  <si>
    <t>STAPLS7216395235000001</t>
  </si>
  <si>
    <t>FEDEX 32327089</t>
  </si>
  <si>
    <t>BIAS CORPORATION</t>
  </si>
  <si>
    <t>770-352-0151</t>
  </si>
  <si>
    <t>THEREGGROUP</t>
  </si>
  <si>
    <t>703-224-9000</t>
  </si>
  <si>
    <t>22207</t>
  </si>
  <si>
    <t>AMZN Mktp US MW3W31K12</t>
  </si>
  <si>
    <t>FEDEX 812604623163</t>
  </si>
  <si>
    <t>FEDEX 812604623244</t>
  </si>
  <si>
    <t>FEDEX 813698953738</t>
  </si>
  <si>
    <t>IN  SINGULARITY TECHNOLOG</t>
  </si>
  <si>
    <t>970-6607253</t>
  </si>
  <si>
    <t>80534</t>
  </si>
  <si>
    <t>Amazon.com MW6MH97T0</t>
  </si>
  <si>
    <t>BEACHLEY</t>
  </si>
  <si>
    <t>NPS P WO HF COLLECTIONS AT HFC</t>
  </si>
  <si>
    <t>Amazon.com MW3GB6K72</t>
  </si>
  <si>
    <t>LFS ANCHORAGE</t>
  </si>
  <si>
    <t>GUSTAVUS DRAY INC</t>
  </si>
  <si>
    <t>AMZN MKTP US MZ05C9C01 AM</t>
  </si>
  <si>
    <t>AMZN Mktp US MW8UM09X2</t>
  </si>
  <si>
    <t>Amazon.com MW9S92IL0</t>
  </si>
  <si>
    <t>AMAZON.COM MW2X80YB1 AMZN</t>
  </si>
  <si>
    <t>ALASKA AIR  0273909792500</t>
  </si>
  <si>
    <t>907-3748800</t>
  </si>
  <si>
    <t>AMAZON.COM MW51P57F2 AMZN</t>
  </si>
  <si>
    <t>AMZN Mktp US MW3X69YG1</t>
  </si>
  <si>
    <t>LEIDOS OLS</t>
  </si>
  <si>
    <t>520-7442521</t>
  </si>
  <si>
    <t>BIG RAY'S 4TH AVENUE</t>
  </si>
  <si>
    <t>METRO 044-PENTAGON CITY</t>
  </si>
  <si>
    <t>BLS ALLWAYSYNC BOTKIND</t>
  </si>
  <si>
    <t>703-531-8768</t>
  </si>
  <si>
    <t>DEC JUNEAU OFFICE</t>
  </si>
  <si>
    <t>WASATCH ENVIRONMENTAL</t>
  </si>
  <si>
    <t>801-972-8400</t>
  </si>
  <si>
    <t>FEDEX 774865825554</t>
  </si>
  <si>
    <t>AMZN Mktp US MW8J20II0</t>
  </si>
  <si>
    <t>4 RIVERS EQUIPMENT</t>
  </si>
  <si>
    <t>Amazon.com MW71K09J2</t>
  </si>
  <si>
    <t>BAZOOKALUMBER&amp;LIVESTOCK</t>
  </si>
  <si>
    <t>307-5482037</t>
  </si>
  <si>
    <t>PAYPAL  ROBINREIBOL</t>
  </si>
  <si>
    <t>Amazon.com MW19K6IT0</t>
  </si>
  <si>
    <t>AMZN Mktp US MZ7FC5CB1</t>
  </si>
  <si>
    <t>AMZN Mktp US MW8669I90</t>
  </si>
  <si>
    <t>SAN JUAN BUILDING SU</t>
  </si>
  <si>
    <t>4356782000</t>
  </si>
  <si>
    <t>AMZN Mktp US MW1435U90</t>
  </si>
  <si>
    <t>IFA SPANISH FORK STORE</t>
  </si>
  <si>
    <t>SPANISH FORK</t>
  </si>
  <si>
    <t>84660</t>
  </si>
  <si>
    <t>AMZN MKTP US MW1UU67D2 AM</t>
  </si>
  <si>
    <t>AMZN Mktp US MW8KS1792</t>
  </si>
  <si>
    <t>SUMMIT HUT #1</t>
  </si>
  <si>
    <t>BUFFS COLLISION SPECIALIS</t>
  </si>
  <si>
    <t>PHOTO VIDEO PLUS</t>
  </si>
  <si>
    <t>SONOTRONICS INC</t>
  </si>
  <si>
    <t>520-746-3322</t>
  </si>
  <si>
    <t>MERGENTHALER TRANSFER HEL</t>
  </si>
  <si>
    <t>406-4429470</t>
  </si>
  <si>
    <t>FISKARS BRANDS E-COMM</t>
  </si>
  <si>
    <t>800-9506161</t>
  </si>
  <si>
    <t>JUSTANSWER   TRIAL</t>
  </si>
  <si>
    <t>800-240-1371</t>
  </si>
  <si>
    <t>AMAZON.COM MW4F80782 AMZN</t>
  </si>
  <si>
    <t>AMAZON.COM MZ7WM2C51 AMZN</t>
  </si>
  <si>
    <t>AMZN Mktp US MW58H5UN0</t>
  </si>
  <si>
    <t>AMZN Mktp US MW9CI4Y21</t>
  </si>
  <si>
    <t>AMZN Mktp US MW6L79I80</t>
  </si>
  <si>
    <t>IDESCO CORPORATION</t>
  </si>
  <si>
    <t>212-889-2530</t>
  </si>
  <si>
    <t>IN  LOOKOUT MOUNTAIN LOGO</t>
  </si>
  <si>
    <t>307-6991511</t>
  </si>
  <si>
    <t>AMAZON.COM MW5IP7I50 AMZN</t>
  </si>
  <si>
    <t>AMZN Mktp US MW5MC2I70</t>
  </si>
  <si>
    <t>AMZN Mktp US MW93W3IL0</t>
  </si>
  <si>
    <t>SILVER STAR TELEPHONE CO</t>
  </si>
  <si>
    <t>307-883-2411</t>
  </si>
  <si>
    <t>AMZN Mktp US MW3FZ6YY1</t>
  </si>
  <si>
    <t>AMZN Mktp US MW1TH4IO0</t>
  </si>
  <si>
    <t>IN  SERVICEMASTER CLEAN</t>
  </si>
  <si>
    <t>307-6904232</t>
  </si>
  <si>
    <t>CO DEPT OF PUBLIC SAFETY</t>
  </si>
  <si>
    <t>FRASER MEDICAL CLINIC</t>
  </si>
  <si>
    <t>FRASER</t>
  </si>
  <si>
    <t>80442</t>
  </si>
  <si>
    <t>H20 POWER EQUIPMENT</t>
  </si>
  <si>
    <t>303-287-7561</t>
  </si>
  <si>
    <t>IN  TRAIL RIDGE PRINTING</t>
  </si>
  <si>
    <t>269-2771167</t>
  </si>
  <si>
    <t>BEST SHRED, LLC</t>
  </si>
  <si>
    <t>801-610-9181</t>
  </si>
  <si>
    <t>AMZN Mktp US MW5433U20</t>
  </si>
  <si>
    <t>AMZN MKTP US MZ5VJ5CN1 AM</t>
  </si>
  <si>
    <t>OUTFITTERWAREHOUSE</t>
  </si>
  <si>
    <t>800-682-9115</t>
  </si>
  <si>
    <t>84005</t>
  </si>
  <si>
    <t>AMAZON.COM MW43F0UF0 AMZN</t>
  </si>
  <si>
    <t>COSTCO WHSE #0069</t>
  </si>
  <si>
    <t>AMZN Mktp US MZ1P54CU1</t>
  </si>
  <si>
    <t>LABEL OUTFITTERS</t>
  </si>
  <si>
    <t>800-419-2466</t>
  </si>
  <si>
    <t>AMZN Mktp US MZ5CJ1CP1</t>
  </si>
  <si>
    <t>AMZN Mktp US MW66V2IP0</t>
  </si>
  <si>
    <t>WM SUPERCENTER #4678</t>
  </si>
  <si>
    <t>PIONEER FLOOR COVERINGS</t>
  </si>
  <si>
    <t>435-5909393</t>
  </si>
  <si>
    <t>ZION CLINIC</t>
  </si>
  <si>
    <t>AMZN MKTP US MW18J2YL1 AM</t>
  </si>
  <si>
    <t>AMZN Mktp US MW88X8W51</t>
  </si>
  <si>
    <t>SUN VALLEY SILVER</t>
  </si>
  <si>
    <t>WM SUPERCENTER #781</t>
  </si>
  <si>
    <t>SQ  PAMPA COMMUNICATIONS</t>
  </si>
  <si>
    <t>AMZN Mktp US MZ75L1CO1</t>
  </si>
  <si>
    <t>IN  AUDIO VIDEO CORPORATI</t>
  </si>
  <si>
    <t>806-3797700</t>
  </si>
  <si>
    <t>BATTERIES PLUS #0886</t>
  </si>
  <si>
    <t>TMC PROVIDER GROUP, PLL</t>
  </si>
  <si>
    <t>210-3495577</t>
  </si>
  <si>
    <t>NORTHWEST ENVIRONMENTAL</t>
  </si>
  <si>
    <t>WWW.NWETC.ORG</t>
  </si>
  <si>
    <t>SP   HUPPYBAR</t>
  </si>
  <si>
    <t>HTTPSHUPPYBAR</t>
  </si>
  <si>
    <t>86002</t>
  </si>
  <si>
    <t>AMZN Mktp US MW4QE09X2</t>
  </si>
  <si>
    <t>AMZN MKTP US MW3MO0YJ1 AM</t>
  </si>
  <si>
    <t>AMZN Mktp US MW81X4Y11</t>
  </si>
  <si>
    <t>BIG 5 SPORTING GOODS 241</t>
  </si>
  <si>
    <t>AMZN Mktp US MW3S67IZ0</t>
  </si>
  <si>
    <t>BATTERIES PLUS #0934</t>
  </si>
  <si>
    <t>Amazon.com MZ77Z5C51</t>
  </si>
  <si>
    <t>ACCUSTARLABS</t>
  </si>
  <si>
    <t>978-521-0901</t>
  </si>
  <si>
    <t>01835</t>
  </si>
  <si>
    <t>AMZN MKTP US MW1YO9UR0 AM</t>
  </si>
  <si>
    <t>SQ  NORTH COUNTRY T</t>
  </si>
  <si>
    <t>49331</t>
  </si>
  <si>
    <t>PAYPAL  IDBIRDFEST</t>
  </si>
  <si>
    <t>AMZN Mktp US MW4U55712</t>
  </si>
  <si>
    <t>PIPEMANPRODUCTSINC</t>
  </si>
  <si>
    <t>877-747-3626</t>
  </si>
  <si>
    <t>SLIDELL MARINE</t>
  </si>
  <si>
    <t>SLIDELL</t>
  </si>
  <si>
    <t>70460</t>
  </si>
  <si>
    <t>985-649-4412</t>
  </si>
  <si>
    <t>AMZN Mktp US MW2WC3912</t>
  </si>
  <si>
    <t>41 LUMBER HOUGHTON</t>
  </si>
  <si>
    <t>9064822300</t>
  </si>
  <si>
    <t>AMZN Mktp US MW91U19K2</t>
  </si>
  <si>
    <t>SHERWIN WILLIAMS 703108</t>
  </si>
  <si>
    <t>FEDEX 474729712</t>
  </si>
  <si>
    <t>GPS City of Munising</t>
  </si>
  <si>
    <t>BASS PRO STORE SPRINGFIE</t>
  </si>
  <si>
    <t>OZARK FLAG DISTRIBUTORS</t>
  </si>
  <si>
    <t>MOTION INDUSTRIES MO35</t>
  </si>
  <si>
    <t>205-956-1122</t>
  </si>
  <si>
    <t>Emergency Auto Tech</t>
  </si>
  <si>
    <t>651-7652657</t>
  </si>
  <si>
    <t>IN  ARCHER CLEANING &amp; RES</t>
  </si>
  <si>
    <t>888-4363499</t>
  </si>
  <si>
    <t>SLEEPING BEAR DUNES NL</t>
  </si>
  <si>
    <t>SUPERIOR AUTOMOTIVE EQUIP</t>
  </si>
  <si>
    <t>LEROY</t>
  </si>
  <si>
    <t>49655</t>
  </si>
  <si>
    <t>FRAWLEYSSAW</t>
  </si>
  <si>
    <t>563-544-4498</t>
  </si>
  <si>
    <t>52160</t>
  </si>
  <si>
    <t>CITY OF GERING LANDFILL</t>
  </si>
  <si>
    <t>308-436-7568</t>
  </si>
  <si>
    <t>SQ  FAIRCHILD SIGN</t>
  </si>
  <si>
    <t>LITTLEFORK</t>
  </si>
  <si>
    <t>56653</t>
  </si>
  <si>
    <t>RONNINGS</t>
  </si>
  <si>
    <t>FEDEX 774858716198</t>
  </si>
  <si>
    <t>FEDEX 774843926170</t>
  </si>
  <si>
    <t>AMZN Mktp US MW1UP37Y2</t>
  </si>
  <si>
    <t>TRAILER ENTERPRISES</t>
  </si>
  <si>
    <t>301-7915343</t>
  </si>
  <si>
    <t>ALEXANDRIA LIGHTING</t>
  </si>
  <si>
    <t>COCA COLA ALEXANDRIA</t>
  </si>
  <si>
    <t>22311</t>
  </si>
  <si>
    <t>MCCLUNG-LOGAN EQUIP CO</t>
  </si>
  <si>
    <t>410-242-6500</t>
  </si>
  <si>
    <t>2026369535</t>
  </si>
  <si>
    <t>GRAPHICADD SUPPLIES, INC</t>
  </si>
  <si>
    <t>301-773-8339</t>
  </si>
  <si>
    <t>AMZN Mktp US MW14B37I2</t>
  </si>
  <si>
    <t>AMZN MKTP US MW97P2IA0 AM</t>
  </si>
  <si>
    <t>SQ  UNITED METRO GO</t>
  </si>
  <si>
    <t>AMZN Mktp US MZ3WV9CN1</t>
  </si>
  <si>
    <t>VIRGINIA TRACTOR WARRENTO</t>
  </si>
  <si>
    <t>540-3472880</t>
  </si>
  <si>
    <t>AMERICAN TEST CENTER INC</t>
  </si>
  <si>
    <t>800-451-9087</t>
  </si>
  <si>
    <t>54022</t>
  </si>
  <si>
    <t>IN  WECI INC</t>
  </si>
  <si>
    <t>540-8779420</t>
  </si>
  <si>
    <t>AMZN TradeIn MW7MF3I50</t>
  </si>
  <si>
    <t>BLANCHARD COMMUNICATIONS</t>
  </si>
  <si>
    <t>410-974-6222</t>
  </si>
  <si>
    <t>IN  BATTLE'S TRANSPORTATI</t>
  </si>
  <si>
    <t>202-4628658</t>
  </si>
  <si>
    <t>GF Technology LP</t>
  </si>
  <si>
    <t>TCC NETWORKS LLC</t>
  </si>
  <si>
    <t>617-908-5213</t>
  </si>
  <si>
    <t>02324</t>
  </si>
  <si>
    <t>RACKMOUNT SOLUTIONS</t>
  </si>
  <si>
    <t>180-035-2663</t>
  </si>
  <si>
    <t>NORTHEAST NURSERY</t>
  </si>
  <si>
    <t>RUSHORDERTEES/PRINTFLY</t>
  </si>
  <si>
    <t>800-620-1233</t>
  </si>
  <si>
    <t>AMZN MKTP US MW5533RI0 AM</t>
  </si>
  <si>
    <t>BAINS HARDWARE</t>
  </si>
  <si>
    <t>SEA BRIGHT</t>
  </si>
  <si>
    <t>07760</t>
  </si>
  <si>
    <t>Amazon.com MW64E4UF0</t>
  </si>
  <si>
    <t>ALIBRIS BOOKS</t>
  </si>
  <si>
    <t>510-594-4557</t>
  </si>
  <si>
    <t>PINE BUSH EQ PINE BUSH 01</t>
  </si>
  <si>
    <t>845-7442006</t>
  </si>
  <si>
    <t>12566</t>
  </si>
  <si>
    <t>AMZN Mktp US MW34917S2</t>
  </si>
  <si>
    <t>AMZN Mktp US MW2FQ0IW0</t>
  </si>
  <si>
    <t>WPY JJ Galvin Electrical</t>
  </si>
  <si>
    <t>AMZN MKTP US MW97S49V2 AM</t>
  </si>
  <si>
    <t>FEDEX 157110574078</t>
  </si>
  <si>
    <t>Redding</t>
  </si>
  <si>
    <t>06896</t>
  </si>
  <si>
    <t>AMZN MKTP US MW01937F2 AM</t>
  </si>
  <si>
    <t>AMZN Mktp US MW1XA2UE0</t>
  </si>
  <si>
    <t>MEDIC</t>
  </si>
  <si>
    <t>434-4658733</t>
  </si>
  <si>
    <t>AMZN Mktp US MW1147IO0</t>
  </si>
  <si>
    <t>MU CONFERENCE EVENTS</t>
  </si>
  <si>
    <t>573-882-3444</t>
  </si>
  <si>
    <t>65211</t>
  </si>
  <si>
    <t>STAPLES       00110825</t>
  </si>
  <si>
    <t>WAKEFIELD</t>
  </si>
  <si>
    <t>02879</t>
  </si>
  <si>
    <t>LICOR INC</t>
  </si>
  <si>
    <t>402-467-0700</t>
  </si>
  <si>
    <t>AMZN Mktp US MW35V6902</t>
  </si>
  <si>
    <t>AMZN Mktp US MW5793952</t>
  </si>
  <si>
    <t>AMZN Mktp US MW0AE67T2</t>
  </si>
  <si>
    <t>AMZN Mktp US MW6YW1UU0</t>
  </si>
  <si>
    <t>AMZN Mktp US MW04U6IJ0</t>
  </si>
  <si>
    <t>AMZN MKTP US MW3XI27N2 AM</t>
  </si>
  <si>
    <t>OFFICE DEPOT INC</t>
  </si>
  <si>
    <t>561-4384800</t>
  </si>
  <si>
    <t>33496</t>
  </si>
  <si>
    <t>AMAZON.COM MW1UF7R10 AMZN</t>
  </si>
  <si>
    <t>AMZN Mktp US MW0JW27G2</t>
  </si>
  <si>
    <t>AMZN Mktp US MZ2Z36C11</t>
  </si>
  <si>
    <t>SAMSCLUB #6351</t>
  </si>
  <si>
    <t>HUBBARD BROTHERS INC</t>
  </si>
  <si>
    <t>757-873-8525</t>
  </si>
  <si>
    <t>IN  DYNAMIC MECHANICAL SE</t>
  </si>
  <si>
    <t>973-8754804</t>
  </si>
  <si>
    <t>07461</t>
  </si>
  <si>
    <t>GEIGER - ECOMMERCE PLP</t>
  </si>
  <si>
    <t>800-2850318</t>
  </si>
  <si>
    <t>04240</t>
  </si>
  <si>
    <t>JONATHAN PROMOTIONS INC</t>
  </si>
  <si>
    <t>AMZN Mktp US MW3UP67S2</t>
  </si>
  <si>
    <t>FEDEX 474781170</t>
  </si>
  <si>
    <t>PAYPAL  JONDUDDING</t>
  </si>
  <si>
    <t>RICHMOND OFFICE INTERIOR</t>
  </si>
  <si>
    <t>8046128785</t>
  </si>
  <si>
    <t>FEDEXOFFICE   00006692</t>
  </si>
  <si>
    <t>CINTAS  F40</t>
  </si>
  <si>
    <t>02861</t>
  </si>
  <si>
    <t>ACCESSIBLE ARCHIVES</t>
  </si>
  <si>
    <t>AMZN MKTP US MW7O90IB0 AM</t>
  </si>
  <si>
    <t>MIDKIFF</t>
  </si>
  <si>
    <t>PAGE NEWS &amp; COURIER</t>
  </si>
  <si>
    <t>540-573-5123</t>
  </si>
  <si>
    <t>SPARTAN ARMOR SYSTEMS</t>
  </si>
  <si>
    <t>520-396-3335</t>
  </si>
  <si>
    <t>BATTERIES PLUS #0556</t>
  </si>
  <si>
    <t>BRANDYWINE EQUINE VET ASS</t>
  </si>
  <si>
    <t>610-9429866</t>
  </si>
  <si>
    <t>19343</t>
  </si>
  <si>
    <t>PAYPAL  CHARGEPOINT</t>
  </si>
  <si>
    <t>PAYPAL  COLONELSLAD</t>
  </si>
  <si>
    <t>WESTMOORE POTTERY</t>
  </si>
  <si>
    <t>WWW.WESTMOORE</t>
  </si>
  <si>
    <t>27341</t>
  </si>
  <si>
    <t>ITASCA</t>
  </si>
  <si>
    <t>PHOENIXVILLE</t>
  </si>
  <si>
    <t>HONESDALE EYE CENTER</t>
  </si>
  <si>
    <t>570-253-0560</t>
  </si>
  <si>
    <t>THE UPS STORE #2673</t>
  </si>
  <si>
    <t>AMAZON.COM MW19D69W2 AMZN</t>
  </si>
  <si>
    <t>SQ  TONY MILLER KNIVES</t>
  </si>
  <si>
    <t>858-455-0200</t>
  </si>
  <si>
    <t>BIG 5 SPORTING GOODS 480</t>
  </si>
  <si>
    <t>TELECOMMHIT</t>
  </si>
  <si>
    <t>847-647-1088</t>
  </si>
  <si>
    <t>AMZN Mktp US MW3GL9IY0</t>
  </si>
  <si>
    <t>AMZN Mktp US MW7UJ4I70</t>
  </si>
  <si>
    <t>76 - TAMM AUTO SVC CORP</t>
  </si>
  <si>
    <t>WYLIE SPRAY CENTER LUBBOC</t>
  </si>
  <si>
    <t>LUBBOCK</t>
  </si>
  <si>
    <t>79404</t>
  </si>
  <si>
    <t>AMZN Mktp US MW0833WV1</t>
  </si>
  <si>
    <t>SP   POWER TOOL EXPRES</t>
  </si>
  <si>
    <t>WWW.POWERTOOL</t>
  </si>
  <si>
    <t>CHEVRON 0370676</t>
  </si>
  <si>
    <t>WHITE HILLS</t>
  </si>
  <si>
    <t>86413</t>
  </si>
  <si>
    <t>SUNSET SADDLERY &amp; FEED</t>
  </si>
  <si>
    <t>IN  KINGMAN SEPTIC PUMPIN</t>
  </si>
  <si>
    <t>928-7572649</t>
  </si>
  <si>
    <t>FEDEX 157110577826</t>
  </si>
  <si>
    <t>DUDUS</t>
  </si>
  <si>
    <t>RETICARE</t>
  </si>
  <si>
    <t>813-287-4867</t>
  </si>
  <si>
    <t>33602</t>
  </si>
  <si>
    <t>AMZN Mktp US MW3Y70U20</t>
  </si>
  <si>
    <t>AMZN MKTP US MW88H1I60 AM</t>
  </si>
  <si>
    <t>AMZN MKTP US MW05S9IO0 AM</t>
  </si>
  <si>
    <t>AMZN Mktp US MW5KF27W2</t>
  </si>
  <si>
    <t>FERGUSON ENT #1163</t>
  </si>
  <si>
    <t>ERIKSEN TRANSLATIONS INC</t>
  </si>
  <si>
    <t>718-802-9010</t>
  </si>
  <si>
    <t>LAMPS PLUS - 53</t>
  </si>
  <si>
    <t>800-304-8120</t>
  </si>
  <si>
    <t>TREGO</t>
  </si>
  <si>
    <t>AMAZON.COM MW2G949V2 AMZN</t>
  </si>
  <si>
    <t>LAVI INDUSTRIES</t>
  </si>
  <si>
    <t>661-2193153</t>
  </si>
  <si>
    <t>AMZN Mktp US MW9LR3I30</t>
  </si>
  <si>
    <t>FEDEX 474521249</t>
  </si>
  <si>
    <t>AMAZON.COM MW2BX7952 AMZN</t>
  </si>
  <si>
    <t>AMZN MKTP US MW5G07IK0 AM</t>
  </si>
  <si>
    <t>CAVEMAN HEATING AND AIR C</t>
  </si>
  <si>
    <t>OSU EXTENSION SERVICE</t>
  </si>
  <si>
    <t>541-7373311</t>
  </si>
  <si>
    <t>CDW GOVT #RTP0171</t>
  </si>
  <si>
    <t>IN  OLYMPIA TRAVEL CLINIC</t>
  </si>
  <si>
    <t>360-8701398</t>
  </si>
  <si>
    <t>Rainy Pass Repair Inc</t>
  </si>
  <si>
    <t>406-7307801</t>
  </si>
  <si>
    <t>AMZN MKTP US MW2SS4UR0 AM</t>
  </si>
  <si>
    <t>DYNW OLYMPIC NP VC</t>
  </si>
  <si>
    <t>FEDEX 774874271584</t>
  </si>
  <si>
    <t>AGCARE PRODUCTS INC</t>
  </si>
  <si>
    <t>DISCOUNT SHOES INC</t>
  </si>
  <si>
    <t>800-6549256</t>
  </si>
  <si>
    <t>SWIMPOOL FIBER CREATIO</t>
  </si>
  <si>
    <t>602-267-7203</t>
  </si>
  <si>
    <t>GRILL AND FILL INC</t>
  </si>
  <si>
    <t>SUNSHINE ACE -GOLDEN GAT</t>
  </si>
  <si>
    <t>239-455-3400</t>
  </si>
  <si>
    <t>FEDEX 774832005239</t>
  </si>
  <si>
    <t>FEDEX 786411566515</t>
  </si>
  <si>
    <t>FEDEX 786411566526</t>
  </si>
  <si>
    <t>POWERS TRACTOR &amp; EQUIP CO</t>
  </si>
  <si>
    <t>540-8904055</t>
  </si>
  <si>
    <t>PATTON III</t>
  </si>
  <si>
    <t>NCDMV DRIVER SPRUCEPI3</t>
  </si>
  <si>
    <t>AMAZON.COM MW37L4KC2 AMZN</t>
  </si>
  <si>
    <t>AMZN MKTP US MW0MC2Y91 AM</t>
  </si>
  <si>
    <t>A &amp; A SHEET METAL</t>
  </si>
  <si>
    <t>219-326-7890</t>
  </si>
  <si>
    <t>COASTAL SEPTIC COMPANY</t>
  </si>
  <si>
    <t>252-207-1795</t>
  </si>
  <si>
    <t>SQ  SOUTH SIDE SERVICES &amp;</t>
  </si>
  <si>
    <t>Wanchese</t>
  </si>
  <si>
    <t>27981</t>
  </si>
  <si>
    <t>6366808061</t>
  </si>
  <si>
    <t>TEN 3 MARKET</t>
  </si>
  <si>
    <t>SPEEDWELL</t>
  </si>
  <si>
    <t>37870</t>
  </si>
  <si>
    <t>CASTAWAY POOLS &amp; SPA INC</t>
  </si>
  <si>
    <t>305-245-9955</t>
  </si>
  <si>
    <t>TAMIAMI PLUMBING OF SO</t>
  </si>
  <si>
    <t>WWW.TAMIAMIPL</t>
  </si>
  <si>
    <t>FLYING FISHERMAN</t>
  </si>
  <si>
    <t>305-852-8989</t>
  </si>
  <si>
    <t>RASMUSSEN</t>
  </si>
  <si>
    <t>CONQUIP LLC</t>
  </si>
  <si>
    <t>HENAGAR</t>
  </si>
  <si>
    <t>35978</t>
  </si>
  <si>
    <t>SQ  VAN KNIGHT</t>
  </si>
  <si>
    <t>AMZN Mktp US MW0Y75RH0</t>
  </si>
  <si>
    <t>AMZN Mktp US MW1CU9I00</t>
  </si>
  <si>
    <t>AMZN Mktp US MW7TH4US0</t>
  </si>
  <si>
    <t>AMZN Mktp US MW2CM87E2</t>
  </si>
  <si>
    <t>AMZN Mktp US MW7VN8IZ0</t>
  </si>
  <si>
    <t>AMZN Mktp US MW94Q17Y2</t>
  </si>
  <si>
    <t>RR DIESEL OF KEYWEST INC</t>
  </si>
  <si>
    <t>FEDEX 32341864</t>
  </si>
  <si>
    <t>JANESVILLE</t>
  </si>
  <si>
    <t>BLENKER BOATWORKS &amp;</t>
  </si>
  <si>
    <t>PAYPAL  BETA ANALYT</t>
  </si>
  <si>
    <t>AMZN MKTP US MW2PY4Y61 AM</t>
  </si>
  <si>
    <t>MATTRESS FIRM 081009</t>
  </si>
  <si>
    <t>MORLAND</t>
  </si>
  <si>
    <t>787-759-8075</t>
  </si>
  <si>
    <t>CINTAS FAS 227</t>
  </si>
  <si>
    <t>CENTAUR FORGE</t>
  </si>
  <si>
    <t>262-763-9175</t>
  </si>
  <si>
    <t>53105</t>
  </si>
  <si>
    <t>THYSSENKRUPP ONLINE METAL</t>
  </si>
  <si>
    <t>800-704-2157</t>
  </si>
  <si>
    <t>AMZN Mktp US MW2UI1YC1</t>
  </si>
  <si>
    <t>OGLE FURNITURE OUTLET</t>
  </si>
  <si>
    <t>AMZN Mktp US MW9137KB2</t>
  </si>
  <si>
    <t>CHEROKEE TRUCK EQUIPMEN</t>
  </si>
  <si>
    <t>423-2657189</t>
  </si>
  <si>
    <t>4232657189</t>
  </si>
  <si>
    <t>TAMERX DIESEL PRODUCTS</t>
  </si>
  <si>
    <t>843-933-0390</t>
  </si>
  <si>
    <t>29554</t>
  </si>
  <si>
    <t>AMZN MKTP US MZ2LV2CD1 AM</t>
  </si>
  <si>
    <t>MARYVILLE RENTAL CENTER</t>
  </si>
  <si>
    <t>Dick'sSportingGoods.com</t>
  </si>
  <si>
    <t>877-8469997</t>
  </si>
  <si>
    <t>8778469997</t>
  </si>
  <si>
    <t>HIBDON</t>
  </si>
  <si>
    <t>AMZN Mktp US MW3SG77R2</t>
  </si>
  <si>
    <t>LOWES #02519</t>
  </si>
  <si>
    <t>662-320-7746</t>
  </si>
  <si>
    <t>LOWES #02620</t>
  </si>
  <si>
    <t>WALTHALL OIL COMPANY</t>
  </si>
  <si>
    <t>LIBERTY TIRE SERVICES LLC</t>
  </si>
  <si>
    <t>412-562-1700</t>
  </si>
  <si>
    <t>AMAZON.COM MW08X6722 AMZN</t>
  </si>
  <si>
    <t>UPS 000000E51497149</t>
  </si>
  <si>
    <t>AMZN Mktp US MW1VQ9II0</t>
  </si>
  <si>
    <t>AMZN Mktp US MW2XE07N2</t>
  </si>
  <si>
    <t>HARBOR FREIGHT TOOLS 621</t>
  </si>
  <si>
    <t>EB MAY NPS MENTAL HEA</t>
  </si>
  <si>
    <t>SCANSTAT TECHNOLOGIES</t>
  </si>
  <si>
    <t>770-569-2445</t>
  </si>
  <si>
    <t>THE UPS STORE #1818</t>
  </si>
  <si>
    <t>AAA HEARING</t>
  </si>
  <si>
    <t>USPS PO 2157070470</t>
  </si>
  <si>
    <t>MADISONVILLE</t>
  </si>
  <si>
    <t>70447</t>
  </si>
  <si>
    <t>PETSMART # 1174</t>
  </si>
  <si>
    <t>N.B.F.S.P.Q.</t>
  </si>
  <si>
    <t>617-984-7474</t>
  </si>
  <si>
    <t>FEDEX 474876208</t>
  </si>
  <si>
    <t>AMZN Mktp US MW0YS7U60</t>
  </si>
  <si>
    <t>AMZN Mktp US MW2MS1IH0</t>
  </si>
  <si>
    <t>UPS 000000E52F75149</t>
  </si>
  <si>
    <t>UPS 000000E52R27149</t>
  </si>
  <si>
    <t>AMAZON.COM MW66A5IT0 AMZN</t>
  </si>
  <si>
    <t>AMERICAN UNIFORMS INTERNE</t>
  </si>
  <si>
    <t>AMERICANUNIFO</t>
  </si>
  <si>
    <t>28301</t>
  </si>
  <si>
    <t>HELICOPTERS ONLY</t>
  </si>
  <si>
    <t>781-275-6100</t>
  </si>
  <si>
    <t>TTT ENVIRONMENTAL LLC</t>
  </si>
  <si>
    <t>CARTER INDUSTRIES, INC</t>
  </si>
  <si>
    <t>718-853-5052</t>
  </si>
  <si>
    <t>AMZN Mktp US MW4039UT2</t>
  </si>
  <si>
    <t>TRADEMARK HARDWARE</t>
  </si>
  <si>
    <t>845-3523200</t>
  </si>
  <si>
    <t>10952</t>
  </si>
  <si>
    <t>845-352-3200</t>
  </si>
  <si>
    <t>AMZN MKTP US MW4VJ5RT0 AM</t>
  </si>
  <si>
    <t>AMZN Mktp US MW2DA5RG0</t>
  </si>
  <si>
    <t>AMZ Shoe Tree Market</t>
  </si>
  <si>
    <t>AMZN Mktp US MW1YC2U02</t>
  </si>
  <si>
    <t>AMZN Mktp US MW5AG49W2</t>
  </si>
  <si>
    <t>RENEWABLE ENERGY SYSTEMS</t>
  </si>
  <si>
    <t>907-458-8000</t>
  </si>
  <si>
    <t>907-4524771</t>
  </si>
  <si>
    <t>MOHAI</t>
  </si>
  <si>
    <t>WWW.MOHAI.ORG</t>
  </si>
  <si>
    <t>WWW.SPRINGER.COM</t>
  </si>
  <si>
    <t>FEDEX 32346617</t>
  </si>
  <si>
    <t>DRIVERS EDUCATIONAL SC</t>
  </si>
  <si>
    <t>9075629821</t>
  </si>
  <si>
    <t>10TH AND M SEAFOODS</t>
  </si>
  <si>
    <t>GDC GD-C4S</t>
  </si>
  <si>
    <t>703-876-3000</t>
  </si>
  <si>
    <t>SWS ADMIN</t>
  </si>
  <si>
    <t>AMZN MKTP US MW78179P2 AM</t>
  </si>
  <si>
    <t>IN  PALMFLEX, INC</t>
  </si>
  <si>
    <t>800-8564817</t>
  </si>
  <si>
    <t>MIM MIMEO.COM</t>
  </si>
  <si>
    <t>800-4664636</t>
  </si>
  <si>
    <t>8004664636</t>
  </si>
  <si>
    <t>AMZN Mktp US MZ0F45OC1</t>
  </si>
  <si>
    <t>PAYPAL  INSTITUTETR</t>
  </si>
  <si>
    <t>AMZN Mktp US MZ5PC8FO1</t>
  </si>
  <si>
    <t>MGTCON0192190408144022</t>
  </si>
  <si>
    <t>MGTCON0192190408144209</t>
  </si>
  <si>
    <t>MGTCON0192190408144338</t>
  </si>
  <si>
    <t>Amazon.com MZ8WC9OO1</t>
  </si>
  <si>
    <t>FEDEX 774900048445</t>
  </si>
  <si>
    <t>AMZN MKTP US MW8MJ5WI0 AM</t>
  </si>
  <si>
    <t>BOBCAT PUEBLO WEST</t>
  </si>
  <si>
    <t>316-858-8132</t>
  </si>
  <si>
    <t>IN  PLAINS NETWORK SERVIC</t>
  </si>
  <si>
    <t>AMZN Mktp US MW4I05WW0</t>
  </si>
  <si>
    <t>TASER INTERNATIONAL</t>
  </si>
  <si>
    <t>TASER.COM</t>
  </si>
  <si>
    <t>BERNTSEN INTERNATIONAL</t>
  </si>
  <si>
    <t>608-249-8549</t>
  </si>
  <si>
    <t>Amazon.com MW23T8UO2</t>
  </si>
  <si>
    <t>EDX, INC.</t>
  </si>
  <si>
    <t>617-2544049</t>
  </si>
  <si>
    <t>AMZN Mktp US MW1EB49H2</t>
  </si>
  <si>
    <t>LATTITUDE MARKETING</t>
  </si>
  <si>
    <t>435-668-2045</t>
  </si>
  <si>
    <t>Hansens Collision Cente</t>
  </si>
  <si>
    <t>IFA RICHFIELD</t>
  </si>
  <si>
    <t>STAPLS7216583194000001</t>
  </si>
  <si>
    <t>SHERWIN WILLIAMS 707316</t>
  </si>
  <si>
    <t>FLEETPRIDE896</t>
  </si>
  <si>
    <t>AMZN Mktp US MW9VU99U2</t>
  </si>
  <si>
    <t>UINTAH COUNTY LANDFILL</t>
  </si>
  <si>
    <t>CONSERVATION SUPPORT SYST</t>
  </si>
  <si>
    <t>805-6829843</t>
  </si>
  <si>
    <t>AMZN MKTP US MW0LX7972 AM</t>
  </si>
  <si>
    <t>AMZN Mktp US MW3V22UF2</t>
  </si>
  <si>
    <t>AMZN Mktp US MW8IS3R90</t>
  </si>
  <si>
    <t>BROWNING LUMBER AND HARDW</t>
  </si>
  <si>
    <t>BATTERIES PLUS - #0108</t>
  </si>
  <si>
    <t>7063643215</t>
  </si>
  <si>
    <t>30909</t>
  </si>
  <si>
    <t>STAPLS7216581237000001</t>
  </si>
  <si>
    <t>USA SKYPANELS INC</t>
  </si>
  <si>
    <t>888-475-9726</t>
  </si>
  <si>
    <t>EARTHEASY.COM SUSTAINABLE</t>
  </si>
  <si>
    <t>888-451-6752</t>
  </si>
  <si>
    <t>KD FASTENERS, INC.</t>
  </si>
  <si>
    <t>630-543-1160</t>
  </si>
  <si>
    <t>MONTANA CANVAS INC</t>
  </si>
  <si>
    <t>FISH-N-MAP COMPANY INC</t>
  </si>
  <si>
    <t>303-4215994</t>
  </si>
  <si>
    <t>3034215994</t>
  </si>
  <si>
    <t>AMZN Mktp US MW13Z8UN2</t>
  </si>
  <si>
    <t>AMZN Mktp US MW4V77W30</t>
  </si>
  <si>
    <t>Lk Powell Boat RV&amp;Mini</t>
  </si>
  <si>
    <t>SUNSTATE EQUIPMENT PHXSS</t>
  </si>
  <si>
    <t>800-229-2398</t>
  </si>
  <si>
    <t>REDWOOD CITY</t>
  </si>
  <si>
    <t>401-3480141</t>
  </si>
  <si>
    <t>AMZN Mktp US MW7E08WZ0</t>
  </si>
  <si>
    <t>AMAZON.COM MW5A19RD0 AMZN</t>
  </si>
  <si>
    <t>AMAZON.COM MW00U89S2 AMZN</t>
  </si>
  <si>
    <t>AMZN Mktp US MW8YU3R90</t>
  </si>
  <si>
    <t>PATRICKS HEATING &amp; COO</t>
  </si>
  <si>
    <t>WYOMING WORK WAREHOUSE</t>
  </si>
  <si>
    <t>PACK N TAPE</t>
  </si>
  <si>
    <t>888-813-5657</t>
  </si>
  <si>
    <t>80023</t>
  </si>
  <si>
    <t>8888135657</t>
  </si>
  <si>
    <t>PAYPAL  SW TOURISM</t>
  </si>
  <si>
    <t>AMZN Mktp US MW18L19W2</t>
  </si>
  <si>
    <t>FEDEX 93332736</t>
  </si>
  <si>
    <t>KNIFEDEPOT</t>
  </si>
  <si>
    <t>800-248-1987</t>
  </si>
  <si>
    <t>SCHMITT</t>
  </si>
  <si>
    <t>OFFICEMAX/DEPOT 6604</t>
  </si>
  <si>
    <t>80498</t>
  </si>
  <si>
    <t>BERTHOUD ACE HDWE</t>
  </si>
  <si>
    <t>BERTHOUD</t>
  </si>
  <si>
    <t>80513</t>
  </si>
  <si>
    <t>AMZN Mktp US MW6K66WH0</t>
  </si>
  <si>
    <t>MURDOCHS RANCH &amp;HOME#14</t>
  </si>
  <si>
    <t>THE LATIGO LARIAT</t>
  </si>
  <si>
    <t>9705931984</t>
  </si>
  <si>
    <t>HISER</t>
  </si>
  <si>
    <t>KREMMLING MEMORIAL</t>
  </si>
  <si>
    <t>KREMMLING</t>
  </si>
  <si>
    <t>9707243442</t>
  </si>
  <si>
    <t>STAPLS7216632746000001</t>
  </si>
  <si>
    <t>IN  JACKMORRIS COMPANY</t>
  </si>
  <si>
    <t>801-7172290</t>
  </si>
  <si>
    <t>DIAMOND</t>
  </si>
  <si>
    <t>NPS P IM YELL GYCC EXECUTIVE</t>
  </si>
  <si>
    <t>3604</t>
  </si>
  <si>
    <t>Hilton Garden Inn</t>
  </si>
  <si>
    <t>HILTON GARDEN INN</t>
  </si>
  <si>
    <t>OPTICSPLANET.COM</t>
  </si>
  <si>
    <t>DEFENSE SOLUTIONS GROUP</t>
  </si>
  <si>
    <t>817-615-8808</t>
  </si>
  <si>
    <t>SP   SHOOTSTEEL INC.</t>
  </si>
  <si>
    <t>HTTPSSHOOTSTE</t>
  </si>
  <si>
    <t>APPLIED CNTRL EQPMT LLLP</t>
  </si>
  <si>
    <t>303-7999300</t>
  </si>
  <si>
    <t>303-799-9300</t>
  </si>
  <si>
    <t>AMAZON.COM MZ2E23C91 AMZN</t>
  </si>
  <si>
    <t>Amazon.com MW7E13UQ2</t>
  </si>
  <si>
    <t>208-3180188</t>
  </si>
  <si>
    <t>83687</t>
  </si>
  <si>
    <t>BRIDGER STEEL INC</t>
  </si>
  <si>
    <t>406-388-9555</t>
  </si>
  <si>
    <t>IN  RAVEN ENVIROMENTAL PR</t>
  </si>
  <si>
    <t>314-8221197</t>
  </si>
  <si>
    <t>EXXONMOBIL    45907664</t>
  </si>
  <si>
    <t>AMZN Mktp US MW9TA0WH0</t>
  </si>
  <si>
    <t>SQ  MADMAN ENGRAVIN</t>
  </si>
  <si>
    <t>WEST YELLOWSTONE-HOLIDAY</t>
  </si>
  <si>
    <t>STAPLS7216575098000001</t>
  </si>
  <si>
    <t>COWPOKE RANCH SUPPLY</t>
  </si>
  <si>
    <t>CORVALLIS</t>
  </si>
  <si>
    <t>59828</t>
  </si>
  <si>
    <t>IWP ST GEORGE</t>
  </si>
  <si>
    <t>AMZN Mktp US MW0XI5922</t>
  </si>
  <si>
    <t>AMZN Mktp US MZ1U37OS1</t>
  </si>
  <si>
    <t>AIR CARE</t>
  </si>
  <si>
    <t>800-3229919</t>
  </si>
  <si>
    <t>LaMarCo Alarm Company</t>
  </si>
  <si>
    <t>409-3844640</t>
  </si>
  <si>
    <t>GKR INDUSTRIES INC</t>
  </si>
  <si>
    <t>708-3892003</t>
  </si>
  <si>
    <t>60445</t>
  </si>
  <si>
    <t>7083892003</t>
  </si>
  <si>
    <t>AMZN Mktp US MW0YM69K2</t>
  </si>
  <si>
    <t>3593 RATIO ONE 61</t>
  </si>
  <si>
    <t>915-4015923</t>
  </si>
  <si>
    <t>9154015923</t>
  </si>
  <si>
    <t>WATERLINE TECHNOLOGIES</t>
  </si>
  <si>
    <t>714-564-9100</t>
  </si>
  <si>
    <t>92701</t>
  </si>
  <si>
    <t>AMZN Mktp US MW33T7R40</t>
  </si>
  <si>
    <t>CBI EASEUS SOFTWARE</t>
  </si>
  <si>
    <t>BORDER CONSTRUC-FLG 03</t>
  </si>
  <si>
    <t>AMZN Mktp US MW3GI4U72</t>
  </si>
  <si>
    <t>MG BUILDING CORPUS CHRIS</t>
  </si>
  <si>
    <t>AMZN Mktp US MZ6X83OH1</t>
  </si>
  <si>
    <t>DESERT GREENS EQUIPMENT</t>
  </si>
  <si>
    <t>505-822-0311</t>
  </si>
  <si>
    <t>WEST MESA EMRGY PRODUCTS</t>
  </si>
  <si>
    <t>FEDEX 93321892</t>
  </si>
  <si>
    <t>AMZN Mktp US MW4PV7RV0</t>
  </si>
  <si>
    <t>SPACESAVER CORPORATION</t>
  </si>
  <si>
    <t>FORT ATKINSON</t>
  </si>
  <si>
    <t>9205636362</t>
  </si>
  <si>
    <t>AMZN MKTP US MW3A05UV2 AM</t>
  </si>
  <si>
    <t>SUDDENLINK - NATL SITE</t>
  </si>
  <si>
    <t>PAYPAL  TZAHIDAGAN</t>
  </si>
  <si>
    <t>AMZN MKTP US MW6DT4WG0 AM</t>
  </si>
  <si>
    <t>AMZN MKTP US MW27C4IH2 AM</t>
  </si>
  <si>
    <t>FEDEX 474967239</t>
  </si>
  <si>
    <t>SAFEWAY #3189</t>
  </si>
  <si>
    <t>WNPA - CASA GRANDE RUINS</t>
  </si>
  <si>
    <t>DAVE BANG ASSOCIATES INC</t>
  </si>
  <si>
    <t>480-892-2266</t>
  </si>
  <si>
    <t>SQ  EARVEN EQUINE V</t>
  </si>
  <si>
    <t>HUACHUCA CITY</t>
  </si>
  <si>
    <t>WALGREENS #3007</t>
  </si>
  <si>
    <t>STAPLES       00113928</t>
  </si>
  <si>
    <t>85286</t>
  </si>
  <si>
    <t>520-3775069</t>
  </si>
  <si>
    <t>TIME EQUIPMENT RENTAL &amp; S</t>
  </si>
  <si>
    <t>605-348-2360</t>
  </si>
  <si>
    <t>IN  RITE-KEM</t>
  </si>
  <si>
    <t>662-8406060</t>
  </si>
  <si>
    <t>AMAZON.COM MW5AF4U12 AMZN</t>
  </si>
  <si>
    <t>AR500</t>
  </si>
  <si>
    <t>602-221-2281</t>
  </si>
  <si>
    <t>LAFRANCOIS</t>
  </si>
  <si>
    <t>FEDEX 32313816</t>
  </si>
  <si>
    <t>54702</t>
  </si>
  <si>
    <t>IVR WATER</t>
  </si>
  <si>
    <t>785-3683970</t>
  </si>
  <si>
    <t>SQ  DIGITAL SECURITY INTE</t>
  </si>
  <si>
    <t>PRAXAIR DIST INC 70543</t>
  </si>
  <si>
    <t>3303762242</t>
  </si>
  <si>
    <t>OHIO CAT 00</t>
  </si>
  <si>
    <t>440-526-0520</t>
  </si>
  <si>
    <t>BROADVIEW HEI</t>
  </si>
  <si>
    <t>608-838-6598</t>
  </si>
  <si>
    <t>AMZN Mktp US MZ2OR3OI1</t>
  </si>
  <si>
    <t>FEDEX 804489961731</t>
  </si>
  <si>
    <t>FEDEX 813148069285</t>
  </si>
  <si>
    <t>SPAHN &amp; ROSE YD 45</t>
  </si>
  <si>
    <t>PR DU CHIEN</t>
  </si>
  <si>
    <t>CDW GOVT #RTP5160</t>
  </si>
  <si>
    <t>CONSOLIDATED PLASTICS CO</t>
  </si>
  <si>
    <t>800-3621000</t>
  </si>
  <si>
    <t>AMZN Mktp US MW53Z09A2</t>
  </si>
  <si>
    <t>AMZN Mktp US MZ75B7ON1</t>
  </si>
  <si>
    <t>THE UPS STORE #4043</t>
  </si>
  <si>
    <t>AMZN MKTP US MW4A09W90 AM</t>
  </si>
  <si>
    <t>GUNDLACH</t>
  </si>
  <si>
    <t>3829</t>
  </si>
  <si>
    <t>COUNTRY INN BY CARLSON</t>
  </si>
  <si>
    <t>COUNTRYINN+STES HOUGHTON</t>
  </si>
  <si>
    <t>8662255760</t>
  </si>
  <si>
    <t>MIDWAY RENTALS AND SALES</t>
  </si>
  <si>
    <t>FEDEX 32348513</t>
  </si>
  <si>
    <t>FEDEX 93321779</t>
  </si>
  <si>
    <t>STAPLS7214333834002001</t>
  </si>
  <si>
    <t>AMAZON.COM MZ47T5F71 AMZN</t>
  </si>
  <si>
    <t>RANDY'S CARPETS CORALVILL</t>
  </si>
  <si>
    <t>319-354-4344</t>
  </si>
  <si>
    <t>FEDEX 774862269742</t>
  </si>
  <si>
    <t>WM SUPERCENTER #1986</t>
  </si>
  <si>
    <t>NORWALK</t>
  </si>
  <si>
    <t>44857</t>
  </si>
  <si>
    <t>1ST-IN-PADLOCKS.COM, LLC</t>
  </si>
  <si>
    <t>603-8899887</t>
  </si>
  <si>
    <t>Amazon.com MW9ON9I12</t>
  </si>
  <si>
    <t>AMZN Mktp US MW6400W70</t>
  </si>
  <si>
    <t>AMZN MKTP US MZ0J47O21 AM</t>
  </si>
  <si>
    <t>FEDEX 32344897</t>
  </si>
  <si>
    <t>COILS SERVICE</t>
  </si>
  <si>
    <t>Amazon.com MZ08Y3OY1</t>
  </si>
  <si>
    <t>AMZN MKTP US MW8OG5IB2 AM</t>
  </si>
  <si>
    <t>AMZN MKTP US MZ9O99FJ1 AM</t>
  </si>
  <si>
    <t>SQ  FREDERICK HOUGH</t>
  </si>
  <si>
    <t>Traverse City</t>
  </si>
  <si>
    <t>LAMOTTE COMPANY</t>
  </si>
  <si>
    <t>410-7783100</t>
  </si>
  <si>
    <t>21620</t>
  </si>
  <si>
    <t>STAPLS7216439877000001</t>
  </si>
  <si>
    <t>AMZN MKTP US MW4YH5942 AM</t>
  </si>
  <si>
    <t>FABRIC FARM INTERIORS</t>
  </si>
  <si>
    <t>614-7719900</t>
  </si>
  <si>
    <t>43026</t>
  </si>
  <si>
    <t>301-253-2141</t>
  </si>
  <si>
    <t>AMZN Mktp US MW7S02R30</t>
  </si>
  <si>
    <t>DAYCON UPPER MARLBORO</t>
  </si>
  <si>
    <t>301-218-7037</t>
  </si>
  <si>
    <t>FOLEY MECHANICAL, INC.</t>
  </si>
  <si>
    <t>703-7513288</t>
  </si>
  <si>
    <t>GUARANTEE SYS CARPET CLEA</t>
  </si>
  <si>
    <t>301-258-7300</t>
  </si>
  <si>
    <t>THOS SOMERVILLE CO WASHIN</t>
  </si>
  <si>
    <t>202-6354154</t>
  </si>
  <si>
    <t>AMZN Mktp US MW1H11R10</t>
  </si>
  <si>
    <t>AMZN MKTP US MW2BA2WC0 AM</t>
  </si>
  <si>
    <t>AMZN MKTP US MW3Q83IB0 AM</t>
  </si>
  <si>
    <t>AMZN Mktp US MW5373WW0</t>
  </si>
  <si>
    <t>AMZN Mktp US MW9TW2RJ0</t>
  </si>
  <si>
    <t>AMZN Mktp US MW9WF7RC0</t>
  </si>
  <si>
    <t>PAYPAL  BRINKTANK</t>
  </si>
  <si>
    <t>AMZN Mktp US MW3MD2I12</t>
  </si>
  <si>
    <t>COOPERMAN FIFE &amp; DRUM COM</t>
  </si>
  <si>
    <t>860-767-1779</t>
  </si>
  <si>
    <t>05101</t>
  </si>
  <si>
    <t>METAGEEK LLC</t>
  </si>
  <si>
    <t>877-8508152</t>
  </si>
  <si>
    <t>GIANT 0763</t>
  </si>
  <si>
    <t>E VIENNA</t>
  </si>
  <si>
    <t>TURF EQUIPMENT &amp; SUPPLY C</t>
  </si>
  <si>
    <t>410-7993964</t>
  </si>
  <si>
    <t>GOLD LINE</t>
  </si>
  <si>
    <t>800-862-1400</t>
  </si>
  <si>
    <t>AMAZING MAGNETS</t>
  </si>
  <si>
    <t>AMAZINGMAGNET</t>
  </si>
  <si>
    <t>STAPLS7216569849000001</t>
  </si>
  <si>
    <t>STAPLS7216569849000002</t>
  </si>
  <si>
    <t>DENNIS PAPER AND FOOD SER</t>
  </si>
  <si>
    <t>207-9470321</t>
  </si>
  <si>
    <t>AMZN Mktp US MW0IL0RB0</t>
  </si>
  <si>
    <t>FEDEX 32344663</t>
  </si>
  <si>
    <t>STAPLS7216608223000001</t>
  </si>
  <si>
    <t>AMZN Mktp US MW1RZ3U72</t>
  </si>
  <si>
    <t>AMZN MKTP US MW5CQ5WZ0 AM</t>
  </si>
  <si>
    <t>AMZN Mktp US MW5IU4R80</t>
  </si>
  <si>
    <t>AMZN Mktp US MW5VS9R50</t>
  </si>
  <si>
    <t>CRITTER CONTROL OF CAPE</t>
  </si>
  <si>
    <t>508-7600404</t>
  </si>
  <si>
    <t>5087600404</t>
  </si>
  <si>
    <t>GUARANTEED HOME IMPR</t>
  </si>
  <si>
    <t>516-8276000</t>
  </si>
  <si>
    <t>11783</t>
  </si>
  <si>
    <t>FOOTHILL RANC</t>
  </si>
  <si>
    <t>IN  MILLS ELECTRICAL SUPP</t>
  </si>
  <si>
    <t>ERGOTRON</t>
  </si>
  <si>
    <t>HTTPSSTORE.ER</t>
  </si>
  <si>
    <t>AMZN Mktp US MW6WD8YG0</t>
  </si>
  <si>
    <t>AQUA BLAST CORPORATION</t>
  </si>
  <si>
    <t>260-7284433</t>
  </si>
  <si>
    <t>46733</t>
  </si>
  <si>
    <t>STAPLS7213020940000001</t>
  </si>
  <si>
    <t>AMZN Mktp US MW2E049I2</t>
  </si>
  <si>
    <t>DUTCHESS METAL SUPPLY COR</t>
  </si>
  <si>
    <t>845-4549330</t>
  </si>
  <si>
    <t>IN THE SWIM</t>
  </si>
  <si>
    <t>800-288-7946</t>
  </si>
  <si>
    <t>ATLAS PARTY RENTALS</t>
  </si>
  <si>
    <t>914-6366431</t>
  </si>
  <si>
    <t>10550</t>
  </si>
  <si>
    <t>RIVERDALE FLORIST</t>
  </si>
  <si>
    <t>914-3165588</t>
  </si>
  <si>
    <t>10463</t>
  </si>
  <si>
    <t>8009738959</t>
  </si>
  <si>
    <t>AMAZON.COM MW9EL4WU0 AMZN</t>
  </si>
  <si>
    <t>AMZN Mktp US MW14219E2</t>
  </si>
  <si>
    <t>MILTS ACE HOME</t>
  </si>
  <si>
    <t>THE HOME DEPOT #0588</t>
  </si>
  <si>
    <t>78249</t>
  </si>
  <si>
    <t>FEDEX 474931068</t>
  </si>
  <si>
    <t>STAPLS7216533566000001</t>
  </si>
  <si>
    <t>FEDEX 93332159</t>
  </si>
  <si>
    <t>AMZN Mktp US MZ7H55OU1</t>
  </si>
  <si>
    <t>PAYPAL  TEHEENELECT</t>
  </si>
  <si>
    <t>THE HOME DEPOT #3408</t>
  </si>
  <si>
    <t>CLAREMONT</t>
  </si>
  <si>
    <t>STAPLS7215213402002001</t>
  </si>
  <si>
    <t>STAPLS7216311729000001</t>
  </si>
  <si>
    <t>FEDEX 774898773522</t>
  </si>
  <si>
    <t>BOTANICAL RESEARCH INS</t>
  </si>
  <si>
    <t>SHOP.BRIT.ORG</t>
  </si>
  <si>
    <t>76107</t>
  </si>
  <si>
    <t>CULLIGAN &amp; LAUREL MT SPAS</t>
  </si>
  <si>
    <t>AMZN Mktp US MW0O73UV2</t>
  </si>
  <si>
    <t>AMZN Mktp US MW2WM8WS0</t>
  </si>
  <si>
    <t>AMZN Mktp US MW4KA6RT0</t>
  </si>
  <si>
    <t>4TE RICHMOND ALARM COMPAN</t>
  </si>
  <si>
    <t>804-858-0110</t>
  </si>
  <si>
    <t>FEDEX 474735956</t>
  </si>
  <si>
    <t>IDESIGN USA CORP</t>
  </si>
  <si>
    <t>503-713-5811</t>
  </si>
  <si>
    <t>WM SUPERCENTER #3265</t>
  </si>
  <si>
    <t>FEDEX 474979633</t>
  </si>
  <si>
    <t>AMAZON.COM MW66M6WB0 AMZN</t>
  </si>
  <si>
    <t>AMZN Mktp US MZ9WA3O71</t>
  </si>
  <si>
    <t>AMZN MKTP US MZ2LV0OW1 AM</t>
  </si>
  <si>
    <t>SANDYS PLANTS</t>
  </si>
  <si>
    <t>FEDEX 93321967</t>
  </si>
  <si>
    <t>FLASHLIGHTDEALER COM</t>
  </si>
  <si>
    <t>800-9991358</t>
  </si>
  <si>
    <t>AMZN Mktp US MW0ZQ7WQ0</t>
  </si>
  <si>
    <t>91737</t>
  </si>
  <si>
    <t>FEDEX 474976977</t>
  </si>
  <si>
    <t>AMAZON.COM MZ8MZ3OM1 AMZN</t>
  </si>
  <si>
    <t>STAPLS7216595642000001</t>
  </si>
  <si>
    <t>CAPITAL ELEC WHITE PLAINS</t>
  </si>
  <si>
    <t>FEDEX 32344845</t>
  </si>
  <si>
    <t>BOJAKO SEAMLESS GUTTERS</t>
  </si>
  <si>
    <t>MOHNTON</t>
  </si>
  <si>
    <t>19540</t>
  </si>
  <si>
    <t>ROZANSKI</t>
  </si>
  <si>
    <t>AMZN MKTP US MW8OH8UM2 AM</t>
  </si>
  <si>
    <t>ASHLAND GENERAL HDWE</t>
  </si>
  <si>
    <t>AMZN MKTP US MW4EP4UC2 AM</t>
  </si>
  <si>
    <t>CDW GOVT #RTR0507</t>
  </si>
  <si>
    <t>IMAGE SOURCE</t>
  </si>
  <si>
    <t>DIVERSIFIED MINERALS INC</t>
  </si>
  <si>
    <t>805-2471069</t>
  </si>
  <si>
    <t>HELENA CHEM CO    41041</t>
  </si>
  <si>
    <t>623-3865934</t>
  </si>
  <si>
    <t>BUY101.COM WEBSTORE</t>
  </si>
  <si>
    <t>866-537-2244</t>
  </si>
  <si>
    <t>STAPLS7216375896000002</t>
  </si>
  <si>
    <t>STAPLS7216375896000006</t>
  </si>
  <si>
    <t>FEDEX 774878837260</t>
  </si>
  <si>
    <t>FEDEX 774879230976</t>
  </si>
  <si>
    <t>TAMALPAIS PAINT &amp; COLOR</t>
  </si>
  <si>
    <t>THE URBAN FARMER STORE</t>
  </si>
  <si>
    <t>415-661-2204</t>
  </si>
  <si>
    <t>94116</t>
  </si>
  <si>
    <t>MGTCON0260190408214510</t>
  </si>
  <si>
    <t>FEDEX 432464337839</t>
  </si>
  <si>
    <t>YOUNG BROTHERS-KAWAIHAE</t>
  </si>
  <si>
    <t>808-882-7244</t>
  </si>
  <si>
    <t>FEDEX 774895310116</t>
  </si>
  <si>
    <t>SP   THINBLUELINEUSA</t>
  </si>
  <si>
    <t>POINTVIEW.MYS</t>
  </si>
  <si>
    <t>48106</t>
  </si>
  <si>
    <t>MRAZ</t>
  </si>
  <si>
    <t>JERALD</t>
  </si>
  <si>
    <t>TMCC-CONTROLLERS OFFICE</t>
  </si>
  <si>
    <t>775-673-7155</t>
  </si>
  <si>
    <t>STAPLS7216146641000003</t>
  </si>
  <si>
    <t>DASSEL'S PETROLEUM, INC.</t>
  </si>
  <si>
    <t>831-636-5100</t>
  </si>
  <si>
    <t>LIB OF CONGRESS</t>
  </si>
  <si>
    <t>202-707-7980</t>
  </si>
  <si>
    <t>20540</t>
  </si>
  <si>
    <t>NATIONAL FISHERMAN</t>
  </si>
  <si>
    <t>818-487-4500</t>
  </si>
  <si>
    <t>SQ  URBAN FORESTRY ASSOCI</t>
  </si>
  <si>
    <t>DM SUPPLY SOURCE</t>
  </si>
  <si>
    <t>570-793-6845</t>
  </si>
  <si>
    <t>STAPLS7216609714000001</t>
  </si>
  <si>
    <t>AMZN MKTP US MW3VB09R2 AM</t>
  </si>
  <si>
    <t>JOHNSTONE SUPPLY NO 7000</t>
  </si>
  <si>
    <t>707-5281991</t>
  </si>
  <si>
    <t>MAC'S LAWNMOWER SALES &amp;</t>
  </si>
  <si>
    <t>STAPLS7216573019000002</t>
  </si>
  <si>
    <t>STAPLS7216573019000003</t>
  </si>
  <si>
    <t>COAST ALUMINUM AND ARCHI</t>
  </si>
  <si>
    <t>562-9466061</t>
  </si>
  <si>
    <t>562-946-6061</t>
  </si>
  <si>
    <t>AMZN Mktp US MW9QS8U42</t>
  </si>
  <si>
    <t>AMZN Mktp US MW3XK49Y2</t>
  </si>
  <si>
    <t>AMZN Mktp US MW7YC4UB2</t>
  </si>
  <si>
    <t>AMAZON.COM MZ2870CL1 AMZN</t>
  </si>
  <si>
    <t>PAYPAL  DISCOUNTPAR</t>
  </si>
  <si>
    <t>IN  HEADWATERS ADVENTURE</t>
  </si>
  <si>
    <t>530-2232411</t>
  </si>
  <si>
    <t>530-2220423</t>
  </si>
  <si>
    <t>USPS PO 0536720526</t>
  </si>
  <si>
    <t>7512</t>
  </si>
  <si>
    <t>Automobile Rental Agency - Not Elsewhere Classified</t>
  </si>
  <si>
    <t>ASCO MOTORS</t>
  </si>
  <si>
    <t>CALIFORNIA RADIOGRAPHICS</t>
  </si>
  <si>
    <t>831-462-8399</t>
  </si>
  <si>
    <t>95073</t>
  </si>
  <si>
    <t>HENRY SCHEIN</t>
  </si>
  <si>
    <t>800-472-4346</t>
  </si>
  <si>
    <t>STRYKER MEDICAL</t>
  </si>
  <si>
    <t>269-389-4574</t>
  </si>
  <si>
    <t>WAL-MART #2030</t>
  </si>
  <si>
    <t>Amazon.com MW58519U2</t>
  </si>
  <si>
    <t>AMZN Mktp US MW0624UD2</t>
  </si>
  <si>
    <t>AMAZON.COM MW8QT5W50 AMZN</t>
  </si>
  <si>
    <t>AMZN Mktp US MZ47F0O21</t>
  </si>
  <si>
    <t>AMZN Mktp US MW9T089S2</t>
  </si>
  <si>
    <t>AMZN Mktp US MW9TH19K2</t>
  </si>
  <si>
    <t>AMAZON.COM MW0KX3WL0 AMZN</t>
  </si>
  <si>
    <t>AMZN Mktp US MW9TZ5UH2</t>
  </si>
  <si>
    <t>MONTGOMERY POWERSPORTS -</t>
  </si>
  <si>
    <t>AMAZON.COM MW0SJ7W90 AMZN</t>
  </si>
  <si>
    <t>GENSCO-SPOKANE</t>
  </si>
  <si>
    <t>PLATT ELECTRIC 009</t>
  </si>
  <si>
    <t>AMERICAN MAINTEN SUPPLY</t>
  </si>
  <si>
    <t>818-256-1411</t>
  </si>
  <si>
    <t>91340</t>
  </si>
  <si>
    <t>YAKIMA PRODUCTS, INC</t>
  </si>
  <si>
    <t>971-249-7500</t>
  </si>
  <si>
    <t>FEDEX 32347869</t>
  </si>
  <si>
    <t>THE LITTLE CLINIC</t>
  </si>
  <si>
    <t>615-425-4282</t>
  </si>
  <si>
    <t>SQ  WASHINGTON RECR</t>
  </si>
  <si>
    <t>AMZN Mktp US MZ4LG5F51</t>
  </si>
  <si>
    <t>AMZN Mktp US MZ71Z1OO1</t>
  </si>
  <si>
    <t>ANIXTER INC - UPS</t>
  </si>
  <si>
    <t>CUMMINS INC - 01</t>
  </si>
  <si>
    <t>425-235-3400</t>
  </si>
  <si>
    <t>BLACKBURN</t>
  </si>
  <si>
    <t>NORTHWEST CHEVROLET</t>
  </si>
  <si>
    <t>MCKENNA</t>
  </si>
  <si>
    <t>98558</t>
  </si>
  <si>
    <t>360-400-2438</t>
  </si>
  <si>
    <t>WHITE PASS SKI - RETAI</t>
  </si>
  <si>
    <t>NACHES</t>
  </si>
  <si>
    <t>98937</t>
  </si>
  <si>
    <t>Amazon.com MW2VA0UZ2</t>
  </si>
  <si>
    <t>EB 2019 ASSET MANAGEM</t>
  </si>
  <si>
    <t>AMZN Mktp US MW0YE6IB2</t>
  </si>
  <si>
    <t>0952 ALL PHASE</t>
  </si>
  <si>
    <t>360-7550831</t>
  </si>
  <si>
    <t>ANTIGRAVITYBATTERI</t>
  </si>
  <si>
    <t>310-527-2330</t>
  </si>
  <si>
    <t>BACON UNIVERSAL- HILO</t>
  </si>
  <si>
    <t>AA APPLIANCE DC P</t>
  </si>
  <si>
    <t>BESTBUYCOM805618263189</t>
  </si>
  <si>
    <t>FEDEX 474928160</t>
  </si>
  <si>
    <t>AMZN Mktp US MW5A76UH2</t>
  </si>
  <si>
    <t>AMZN Mktp US MW7U15UL2</t>
  </si>
  <si>
    <t>AMZN Mktp US MW8VR7RA0</t>
  </si>
  <si>
    <t>MR MOTORCYCLE</t>
  </si>
  <si>
    <t>THURSBY SOFTWARE SYSTEMS</t>
  </si>
  <si>
    <t>817-478-5070</t>
  </si>
  <si>
    <t>76018</t>
  </si>
  <si>
    <t>STAPLS7216312200000004</t>
  </si>
  <si>
    <t>STAPLS7216321581000001</t>
  </si>
  <si>
    <t>STAPLS7216621253000001</t>
  </si>
  <si>
    <t>REMICHEL 267 NAPLES</t>
  </si>
  <si>
    <t>NATL. CARBS</t>
  </si>
  <si>
    <t>800-634-2272</t>
  </si>
  <si>
    <t>32223</t>
  </si>
  <si>
    <t>AMZN Mktp US MW34J5UQ2</t>
  </si>
  <si>
    <t>ALRAY TIRE OF BOONE</t>
  </si>
  <si>
    <t>828-265-4742</t>
  </si>
  <si>
    <t>CURTIS HI TECH AUTO SERVI</t>
  </si>
  <si>
    <t>8282981428</t>
  </si>
  <si>
    <t>HARRYS BODY AND FENDER</t>
  </si>
  <si>
    <t>828-2520131</t>
  </si>
  <si>
    <t>AMZN Mktp US MZ01J8FE1</t>
  </si>
  <si>
    <t>FEDERAL ACQUISION CENTER</t>
  </si>
  <si>
    <t>866-4617692</t>
  </si>
  <si>
    <t>SQ  JASON WATERMAN</t>
  </si>
  <si>
    <t>Oak Hill</t>
  </si>
  <si>
    <t>32759</t>
  </si>
  <si>
    <t>STAPLS7216599724000001</t>
  </si>
  <si>
    <t>STAPLS7216606825000001</t>
  </si>
  <si>
    <t>252-4732131</t>
  </si>
  <si>
    <t>NORTHFACE VF OUTDOOR</t>
  </si>
  <si>
    <t>888-863-1968</t>
  </si>
  <si>
    <t>HICKMAN BUILDING SUPPLIES</t>
  </si>
  <si>
    <t>JIM BROWN SUPPLY CO</t>
  </si>
  <si>
    <t>RTIC FCWB</t>
  </si>
  <si>
    <t>AMZN Mktp US MZ4693OO1</t>
  </si>
  <si>
    <t>256-844-6940</t>
  </si>
  <si>
    <t>OREILLY AUTO #1251</t>
  </si>
  <si>
    <t>AMZN Mktp US MW0Z53U42</t>
  </si>
  <si>
    <t>CLB FL Water PCOA</t>
  </si>
  <si>
    <t>PALM BEACH GA</t>
  </si>
  <si>
    <t>AMAZON.COM MW8NO8W80 AMZN</t>
  </si>
  <si>
    <t>MICHAEL'S AUTO CARE</t>
  </si>
  <si>
    <t>STAPLS7216550382000001</t>
  </si>
  <si>
    <t>CMI EQUIPMENT SALES</t>
  </si>
  <si>
    <t>615-227-7800</t>
  </si>
  <si>
    <t>37207</t>
  </si>
  <si>
    <t>PAYPAL  PAMETTOENVI</t>
  </si>
  <si>
    <t>CAROLINA AIR</t>
  </si>
  <si>
    <t>843-5242581</t>
  </si>
  <si>
    <t>GREENEVILLE WATER COMMISS</t>
  </si>
  <si>
    <t>37744</t>
  </si>
  <si>
    <t>FERGUSON ENT 966</t>
  </si>
  <si>
    <t>AMAZON.COM MZ9EQ7OL1 AMZN</t>
  </si>
  <si>
    <t>Amazon.com MZ09U1F21</t>
  </si>
  <si>
    <t>Amazon.com MZ18L4O51</t>
  </si>
  <si>
    <t>Amazon.com MZ6UQ1FT1</t>
  </si>
  <si>
    <t>AMZN Mktp US MW3R009O2</t>
  </si>
  <si>
    <t>AMZN MKTP US MW5OV8U82 AM</t>
  </si>
  <si>
    <t>AMZN Mktp US MZ3OC7ON1</t>
  </si>
  <si>
    <t>COYLE III</t>
  </si>
  <si>
    <t>NIMROD PACK SYSTEMS</t>
  </si>
  <si>
    <t>WWW.NIMRODPAC</t>
  </si>
  <si>
    <t>FAN CLUTCH MASTERS</t>
  </si>
  <si>
    <t>FANCLUTCHMAST</t>
  </si>
  <si>
    <t>48210</t>
  </si>
  <si>
    <t>AMZN Mktp US MZ5ED6CD1</t>
  </si>
  <si>
    <t>AMZN Mktp US MW2IV9WQ0</t>
  </si>
  <si>
    <t>AMZN MKTP US MW9475WZ0 AM</t>
  </si>
  <si>
    <t>NEO CORPORATION</t>
  </si>
  <si>
    <t>828-456-4332</t>
  </si>
  <si>
    <t>AMZN Mktp US MW9RF5912</t>
  </si>
  <si>
    <t>AMZN MKTP US MZ98J7OK1 AM</t>
  </si>
  <si>
    <t>DITCH WITCH OF GEORG</t>
  </si>
  <si>
    <t>FOREST PARK</t>
  </si>
  <si>
    <t>4047610619</t>
  </si>
  <si>
    <t>SQ  ATLANTA TANKLES</t>
  </si>
  <si>
    <t>LOWES #02595</t>
  </si>
  <si>
    <t>RESA POWER LLC</t>
  </si>
  <si>
    <t>800-497-6255</t>
  </si>
  <si>
    <t>AMZN Mktp US MW4CE8WW0</t>
  </si>
  <si>
    <t>PORTER WALKER LLC</t>
  </si>
  <si>
    <t>931-3881861</t>
  </si>
  <si>
    <t>SUMMIT TRUCK GROUP</t>
  </si>
  <si>
    <t>806-3559771</t>
  </si>
  <si>
    <t>ACADEMY SPORTS #99</t>
  </si>
  <si>
    <t>39211</t>
  </si>
  <si>
    <t>AMZN Mktp US MW1386RY0</t>
  </si>
  <si>
    <t>STEWARTS SPECIAL EVENTS</t>
  </si>
  <si>
    <t>615-867-1512</t>
  </si>
  <si>
    <t>AMERICAN SUPPLY COMPANY V</t>
  </si>
  <si>
    <t>601-6361939</t>
  </si>
  <si>
    <t>6016361939</t>
  </si>
  <si>
    <t>HOBIES SPORTS &amp; OUTDOO</t>
  </si>
  <si>
    <t>AMAZON.COM MW88309X2 AMZN</t>
  </si>
  <si>
    <t>AMZN Mktp US MW1I36RD0</t>
  </si>
  <si>
    <t>TURNER BROTHERS HEATING A</t>
  </si>
  <si>
    <t>912-576-7363</t>
  </si>
  <si>
    <t>STAPLS7216411142000001</t>
  </si>
  <si>
    <t>Amazon.com MW3T54WO0</t>
  </si>
  <si>
    <t>FEDEX 474985948</t>
  </si>
  <si>
    <t>EB MAY 2019 EXECUTIVE</t>
  </si>
  <si>
    <t>AMZN MKTP US MZ6C08FG1 AM</t>
  </si>
  <si>
    <t>FEDEX 474989639</t>
  </si>
  <si>
    <t>FEDEX 474967647</t>
  </si>
  <si>
    <t>HEROKU  MAR-25180126</t>
  </si>
  <si>
    <t>FEDEX 474848269</t>
  </si>
  <si>
    <t>UPS 000000X1F437109</t>
  </si>
  <si>
    <t>AMZN Mktp US MW3FL1IN2</t>
  </si>
  <si>
    <t>STAPLS7216596570000001</t>
  </si>
  <si>
    <t>STAPLS7216596570000002</t>
  </si>
  <si>
    <t>BEATH</t>
  </si>
  <si>
    <t>OFFICESCAPES FORT COLLIN</t>
  </si>
  <si>
    <t>970-223-5959</t>
  </si>
  <si>
    <t>FEDEX 32347098</t>
  </si>
  <si>
    <t>J &amp; V RESTAURANT SUPPLY A</t>
  </si>
  <si>
    <t>406-587-9303</t>
  </si>
  <si>
    <t>SOLINST USD ACCOUNT</t>
  </si>
  <si>
    <t>MARKS ACE HARDWARE</t>
  </si>
  <si>
    <t>AMZN MKTP US MW6S23UA2 AM</t>
  </si>
  <si>
    <t>AMZN Mktp US MW9DV5RX0</t>
  </si>
  <si>
    <t>DMV LED</t>
  </si>
  <si>
    <t>804-3676867</t>
  </si>
  <si>
    <t>IDENTIFIRE</t>
  </si>
  <si>
    <t>561-248-6323</t>
  </si>
  <si>
    <t>33470</t>
  </si>
  <si>
    <t>AMZN Mktp US MW2O46962</t>
  </si>
  <si>
    <t>ISC 2</t>
  </si>
  <si>
    <t>WWW.ISC2.ORG</t>
  </si>
  <si>
    <t>33759</t>
  </si>
  <si>
    <t>OFFICEMAX/DEPOT 6305</t>
  </si>
  <si>
    <t>STAPLS7216575517000001</t>
  </si>
  <si>
    <t>AMZN MKTP US MW5WV7YR0 AM</t>
  </si>
  <si>
    <t>AMERICAN WOOD COUNCIL</t>
  </si>
  <si>
    <t>202-463-2730</t>
  </si>
  <si>
    <t>PAYPAL  R2K</t>
  </si>
  <si>
    <t>AMZN DIGITAL MZ13L9C20 88</t>
  </si>
  <si>
    <t>Prime Video MW0GR3YN0</t>
  </si>
  <si>
    <t>Prime Video MW5SO1RU2</t>
  </si>
  <si>
    <t>Prime Video MZ2UT6LY1</t>
  </si>
  <si>
    <t>REPLACEMENT GLASS</t>
  </si>
  <si>
    <t>907-279-8484</t>
  </si>
  <si>
    <t>AMZN MKTP US MW2KB4IG2 AM</t>
  </si>
  <si>
    <t>AMAZON.COM MW8KN5RK2 AMZN</t>
  </si>
  <si>
    <t>CP PERF INC</t>
  </si>
  <si>
    <t>707-585-9871</t>
  </si>
  <si>
    <t>AMZN Mktp US MW5DZ0IV2</t>
  </si>
  <si>
    <t>Amazon.com MW9IG3Y00</t>
  </si>
  <si>
    <t>AMAZON.COM MW4AF4RP2 AMZN</t>
  </si>
  <si>
    <t>TRIPLE CROWN DOG ACADEMY</t>
  </si>
  <si>
    <t>HUTTO</t>
  </si>
  <si>
    <t>PAYPAL  REI</t>
  </si>
  <si>
    <t>Amazon.com MW50W9IR2</t>
  </si>
  <si>
    <t>907-456-7616</t>
  </si>
  <si>
    <t>SQ  NORTHERN IMAGES</t>
  </si>
  <si>
    <t>FEDEX 786543600340</t>
  </si>
  <si>
    <t>PAYPAL  CRRECORD</t>
  </si>
  <si>
    <t>TAYLOR FIRE PROTECTION S</t>
  </si>
  <si>
    <t>907-373-1760</t>
  </si>
  <si>
    <t>ALASKA TIRE SERVICE</t>
  </si>
  <si>
    <t>907-522-6288</t>
  </si>
  <si>
    <t>MERRELL</t>
  </si>
  <si>
    <t>SOUTHWOULD</t>
  </si>
  <si>
    <t>GINNIE SPRINGS OUTDOO</t>
  </si>
  <si>
    <t>HIGH SPRINGS</t>
  </si>
  <si>
    <t>32643</t>
  </si>
  <si>
    <t>AMZN Mktp US MW1LM6RO2</t>
  </si>
  <si>
    <t>BLUE GROTTO LLC</t>
  </si>
  <si>
    <t>32696</t>
  </si>
  <si>
    <t>FEDEX 774901277720</t>
  </si>
  <si>
    <t>FEDEX 790943001663</t>
  </si>
  <si>
    <t>UNIVERSAL WASTE ALBUQUERQ</t>
  </si>
  <si>
    <t>562-695-8236</t>
  </si>
  <si>
    <t>FEDEX 32359552</t>
  </si>
  <si>
    <t>AMZN Mktp US MZ62J3FA1</t>
  </si>
  <si>
    <t>SEAL MASTER DENVER</t>
  </si>
  <si>
    <t>303-3842220</t>
  </si>
  <si>
    <t>ALS BOOTERY AND REPAIR SH</t>
  </si>
  <si>
    <t>KAUTZ OPTOMETRY</t>
  </si>
  <si>
    <t>RIMROCK LIGHTING</t>
  </si>
  <si>
    <t>CRUM ELECTRIC SUPPLY CO</t>
  </si>
  <si>
    <t>307-527-5252</t>
  </si>
  <si>
    <t>AMZN Mktp US MW0AX5R42</t>
  </si>
  <si>
    <t>smp Castleview Urgent Car</t>
  </si>
  <si>
    <t>877-3110777</t>
  </si>
  <si>
    <t>8773110777</t>
  </si>
  <si>
    <t>FIMCO SCHABEN AGSPRAY</t>
  </si>
  <si>
    <t>NORTH SIOUX C</t>
  </si>
  <si>
    <t>435-564-3576</t>
  </si>
  <si>
    <t>PRAXAIR DIST INC 70223</t>
  </si>
  <si>
    <t>5206241781</t>
  </si>
  <si>
    <t>FEDEX 32357604</t>
  </si>
  <si>
    <t>FEDEX 93346851</t>
  </si>
  <si>
    <t>MAVERIK #408</t>
  </si>
  <si>
    <t>SQ  ARNS WOOD SHOP</t>
  </si>
  <si>
    <t>AMZN Mktp US MW8GJ4YZ0</t>
  </si>
  <si>
    <t>IN  WHISKEY MOUNTAIN ENGR</t>
  </si>
  <si>
    <t>307-3499741</t>
  </si>
  <si>
    <t>AMZN Mktp US MW3JW1YB0</t>
  </si>
  <si>
    <t>AMZN MKTP US MW4RK3IT2 AM</t>
  </si>
  <si>
    <t>AMZN Mktp US MW8ON4YP0</t>
  </si>
  <si>
    <t>FERGUSON WTRWKS 3154</t>
  </si>
  <si>
    <t>AMZN Mktp US MW36O6R42</t>
  </si>
  <si>
    <t>AMZN MKTP US MZ4Q13FS1 AM</t>
  </si>
  <si>
    <t>C &amp; R  AUTO AND TRAILE</t>
  </si>
  <si>
    <t>TREMONTON</t>
  </si>
  <si>
    <t>84337</t>
  </si>
  <si>
    <t>FASTSIGNS OF OGDEN</t>
  </si>
  <si>
    <t>801-776-4719</t>
  </si>
  <si>
    <t>EX  5.11 TACTICA 45713</t>
  </si>
  <si>
    <t>SUN NUCLEAR CORPORATION</t>
  </si>
  <si>
    <t>321-2596862</t>
  </si>
  <si>
    <t>FREMONT COUNTY COMMUNITY</t>
  </si>
  <si>
    <t>307-8552120</t>
  </si>
  <si>
    <t>UPS 1ZT0H11E0320014412</t>
  </si>
  <si>
    <t>HONNEN EQUIPMENT CO SERVI</t>
  </si>
  <si>
    <t>AMZN Mktp US MW2VJ0I42</t>
  </si>
  <si>
    <t>FAMILY DOLLAR #11310</t>
  </si>
  <si>
    <t>SQ  COMMUNITY HEARI</t>
  </si>
  <si>
    <t>MOUNTAIN VET SUPPLY</t>
  </si>
  <si>
    <t>9704842200</t>
  </si>
  <si>
    <t>AMZN Mktp US MZ7PV34J1</t>
  </si>
  <si>
    <t>STAPLS7216718418000001</t>
  </si>
  <si>
    <t>STAPLS7216718418000002</t>
  </si>
  <si>
    <t>TINY TOWN EAGLE STOP</t>
  </si>
  <si>
    <t>970-586-7867</t>
  </si>
  <si>
    <t>PLASTIC CARD FACTORY INC</t>
  </si>
  <si>
    <t>561-202-9820</t>
  </si>
  <si>
    <t>JANITORIAL RESTAURANT SUP</t>
  </si>
  <si>
    <t>8012241148</t>
  </si>
  <si>
    <t>ALL CREATURES VET SERVICE</t>
  </si>
  <si>
    <t>BIG TIMBER</t>
  </si>
  <si>
    <t>BOTACH INC</t>
  </si>
  <si>
    <t>323-2945555</t>
  </si>
  <si>
    <t>PP SOLIDSTATEE</t>
  </si>
  <si>
    <t>59602</t>
  </si>
  <si>
    <t>AMZN Mktp US MW2AH8R72</t>
  </si>
  <si>
    <t>IN  ICON CONTAINMENT SOLU</t>
  </si>
  <si>
    <t>801-6838482</t>
  </si>
  <si>
    <t>KENYON NOBLE LUMBER - OK</t>
  </si>
  <si>
    <t>JARES FENCE CO</t>
  </si>
  <si>
    <t>406-652-1924</t>
  </si>
  <si>
    <t>AMZN MKTP US MZ5K29OI1 AM</t>
  </si>
  <si>
    <t>AMZN MKTP US MZ88L5FT1 AM</t>
  </si>
  <si>
    <t>Amazon.com MW43R2IM2</t>
  </si>
  <si>
    <t>AMZN MKTP US MW2AS8RE2 AM</t>
  </si>
  <si>
    <t>ADI-SL</t>
  </si>
  <si>
    <t>801-972-8787</t>
  </si>
  <si>
    <t>INSTY PRINTS LIVINGSTON</t>
  </si>
  <si>
    <t>406-2228740</t>
  </si>
  <si>
    <t>SQ  GRANT-KOHRS RAN</t>
  </si>
  <si>
    <t>AMZN Mktp US MW2OD2WJ0</t>
  </si>
  <si>
    <t>STEVE REGAN ST GEORGE</t>
  </si>
  <si>
    <t>SQ  VICK'S PLUMBING</t>
  </si>
  <si>
    <t>CONCEPTS IN TRAVEL</t>
  </si>
  <si>
    <t>503-6399829</t>
  </si>
  <si>
    <t>PGH WATER COOLER</t>
  </si>
  <si>
    <t>412-487-7105</t>
  </si>
  <si>
    <t>AMZN Mktp US MZ8YR8411</t>
  </si>
  <si>
    <t>TRAIL-EZE TRAILERS</t>
  </si>
  <si>
    <t>605-996-5571</t>
  </si>
  <si>
    <t>AMAZON.COM MZ3317FT1 AMZN</t>
  </si>
  <si>
    <t>AMZN Mktp US MW8JJ6IP2</t>
  </si>
  <si>
    <t>AMZN Mktp US MZ1SR64O1</t>
  </si>
  <si>
    <t>FACTORY DIRECT BLINDS</t>
  </si>
  <si>
    <t>909-931-1660</t>
  </si>
  <si>
    <t>2404202661</t>
  </si>
  <si>
    <t>COTTON WOOD GENERAL STORE</t>
  </si>
  <si>
    <t>AMZN Mktp US MZ1QG7FM1</t>
  </si>
  <si>
    <t>AMZN MKTP US MW2YS1WR0 AM</t>
  </si>
  <si>
    <t>CARLSBAD FORD</t>
  </si>
  <si>
    <t>575-8858854</t>
  </si>
  <si>
    <t>TYLER TECHNOLOGIES - M</t>
  </si>
  <si>
    <t>800-6462633</t>
  </si>
  <si>
    <t>79414</t>
  </si>
  <si>
    <t>GALLERY LEATHER DIRECT IN</t>
  </si>
  <si>
    <t>877-811-7901</t>
  </si>
  <si>
    <t>BLUE WATER SALES</t>
  </si>
  <si>
    <t>DALLAGO CORPORATION</t>
  </si>
  <si>
    <t>UNITED RENTALS #018397</t>
  </si>
  <si>
    <t>US FISH &amp; WILDLIFE NCTC</t>
  </si>
  <si>
    <t>304-876-7419</t>
  </si>
  <si>
    <t>25443</t>
  </si>
  <si>
    <t>SAFELITE ONLINE PAYMENTS</t>
  </si>
  <si>
    <t>614-210-9080</t>
  </si>
  <si>
    <t>WALGREENS #10449</t>
  </si>
  <si>
    <t>CALIBERS USA</t>
  </si>
  <si>
    <t>LYMAN PRODUCTS CORP</t>
  </si>
  <si>
    <t>860-894-1310</t>
  </si>
  <si>
    <t>AMZN Mktp US MZ62J4ON1</t>
  </si>
  <si>
    <t>AMZN Mktp US MZ6X08F11</t>
  </si>
  <si>
    <t>STAPLS7216696910000001</t>
  </si>
  <si>
    <t>STAPLS7216696910000002</t>
  </si>
  <si>
    <t>AMZN Mktp US MW35D2YS0</t>
  </si>
  <si>
    <t>510-525-4710</t>
  </si>
  <si>
    <t>POWERWERX    8003240</t>
  </si>
  <si>
    <t>COWBOY CORNER</t>
  </si>
  <si>
    <t>PRESCOTT WINLECTRIC CO</t>
  </si>
  <si>
    <t>SP   IFILTERS.COM</t>
  </si>
  <si>
    <t>HTTPSIFILTERS</t>
  </si>
  <si>
    <t>STAPLS7216547225000001</t>
  </si>
  <si>
    <t>AMZN Mktp US MW4Y88IN2</t>
  </si>
  <si>
    <t>AMZN MKTP US MW57T0YU0 AM</t>
  </si>
  <si>
    <t>AMZN Mktp US MW67C1WT0</t>
  </si>
  <si>
    <t>USA MINUTE KEY, INC.</t>
  </si>
  <si>
    <t>CHANTILLY</t>
  </si>
  <si>
    <t>STAPLS7216635084000001</t>
  </si>
  <si>
    <t>Sierra Vista Vision LLC</t>
  </si>
  <si>
    <t>MARSH DEVELOPMENT INC</t>
  </si>
  <si>
    <t>520-439-4034</t>
  </si>
  <si>
    <t>AMZN MKTP US MZ2DU3FC1 AM</t>
  </si>
  <si>
    <t>AMZN MKTP US MW84Q3RP2 AM</t>
  </si>
  <si>
    <t>SQ  ARIZONA ENVIRON</t>
  </si>
  <si>
    <t>SAN TAN VALLE</t>
  </si>
  <si>
    <t>85140</t>
  </si>
  <si>
    <t>AMAZON.COM MW3D88IN2 AMZN</t>
  </si>
  <si>
    <t>HMB</t>
  </si>
  <si>
    <t>614-221-6831</t>
  </si>
  <si>
    <t>43082</t>
  </si>
  <si>
    <t>A JANITOR'S CLOSET</t>
  </si>
  <si>
    <t>POCKET NURSE ENTERPRISES</t>
  </si>
  <si>
    <t>7244803777</t>
  </si>
  <si>
    <t>15061</t>
  </si>
  <si>
    <t>Chromalabel</t>
  </si>
  <si>
    <t>800-2560435</t>
  </si>
  <si>
    <t>8002560435</t>
  </si>
  <si>
    <t>SQ  BOOKISH</t>
  </si>
  <si>
    <t>STAPLS7215946823001001</t>
  </si>
  <si>
    <t>DATA COMM FOR BUSINESS IN</t>
  </si>
  <si>
    <t>217-897-6600</t>
  </si>
  <si>
    <t>61840</t>
  </si>
  <si>
    <t>GREATERTOPE</t>
  </si>
  <si>
    <t>785-234-2644</t>
  </si>
  <si>
    <t>STAPLS7216578415000001</t>
  </si>
  <si>
    <t>TRAINING SERVICES INT</t>
  </si>
  <si>
    <t>440-942-1200</t>
  </si>
  <si>
    <t>FEDEX 790944595690</t>
  </si>
  <si>
    <t>FLAGSTORE OF CT</t>
  </si>
  <si>
    <t>203-2378791</t>
  </si>
  <si>
    <t>06450</t>
  </si>
  <si>
    <t>FEDEX 813148309770</t>
  </si>
  <si>
    <t>MAXIM POWER SPORTS</t>
  </si>
  <si>
    <t>DOLLAR GENERAL #15021</t>
  </si>
  <si>
    <t>SQ  BETHDUDAK@COMCA</t>
  </si>
  <si>
    <t>ECONO FOODS</t>
  </si>
  <si>
    <t>906-487-9675</t>
  </si>
  <si>
    <t>AUTOZONE#4354</t>
  </si>
  <si>
    <t>AMZN Mktp US MW7T78YY0</t>
  </si>
  <si>
    <t>AMAZON.COM MW83V3IW2 AMZN</t>
  </si>
  <si>
    <t>APPLIED IND TECH 2315</t>
  </si>
  <si>
    <t>906-4851015</t>
  </si>
  <si>
    <t>49849</t>
  </si>
  <si>
    <t>AMZN Mktp US MW6RR5YA0</t>
  </si>
  <si>
    <t>AMZN Mktp US MW7I24IL2</t>
  </si>
  <si>
    <t>AMZN Mktp US MW5776RK2</t>
  </si>
  <si>
    <t>FEDEX 810718776096</t>
  </si>
  <si>
    <t>AMZN Mktp US MW2J87IP2</t>
  </si>
  <si>
    <t>NEEDLE &amp; THREAD</t>
  </si>
  <si>
    <t>CHEOPS LANDSCAPE PRODU</t>
  </si>
  <si>
    <t>MULZER TOWER</t>
  </si>
  <si>
    <t>LEAVENWORTH</t>
  </si>
  <si>
    <t>47137</t>
  </si>
  <si>
    <t>812-547-7921</t>
  </si>
  <si>
    <t>FRED'S FEED &amp; SUPPLY</t>
  </si>
  <si>
    <t>319-627-2810</t>
  </si>
  <si>
    <t>STAKER SALES &amp; SERVICE</t>
  </si>
  <si>
    <t>PORTSMOUTH</t>
  </si>
  <si>
    <t>45662</t>
  </si>
  <si>
    <t>740-353-6965</t>
  </si>
  <si>
    <t>MACRO ENTERPRISES CORPORA</t>
  </si>
  <si>
    <t>954-5705517</t>
  </si>
  <si>
    <t>PAYPAL  SAFETYCOUNC</t>
  </si>
  <si>
    <t>AMAZON.COM MW9JD3Y40 AMZN</t>
  </si>
  <si>
    <t>FEDEX 812061432622</t>
  </si>
  <si>
    <t>FEDEX 812061432633</t>
  </si>
  <si>
    <t>WATSON FURNITURE GROUP</t>
  </si>
  <si>
    <t>360-3941300</t>
  </si>
  <si>
    <t>3603941300</t>
  </si>
  <si>
    <t>ART SIGNWORKS INC</t>
  </si>
  <si>
    <t>951-973-9536</t>
  </si>
  <si>
    <t>AMZN Mktp US MW5YZ3Y80</t>
  </si>
  <si>
    <t>MO DEPT OF HEALTH</t>
  </si>
  <si>
    <t>HTTP://HEALTH</t>
  </si>
  <si>
    <t>HERITAGE CRYSTAL CLEAN</t>
  </si>
  <si>
    <t>847-786-2422</t>
  </si>
  <si>
    <t>60142</t>
  </si>
  <si>
    <t>H &amp; G SALES</t>
  </si>
  <si>
    <t>314-432-8188</t>
  </si>
  <si>
    <t>DOLLAR-GENERAL #7536</t>
  </si>
  <si>
    <t>FEDEX 32359537</t>
  </si>
  <si>
    <t>AMAZON.COM MW51F8YV0 AMZN</t>
  </si>
  <si>
    <t>WIMBERLY</t>
  </si>
  <si>
    <t>FENN</t>
  </si>
  <si>
    <t>AMZN Mktp US MW9FN1RG2</t>
  </si>
  <si>
    <t>AMAZON.COM MZ5CB5LJ1 AMZN</t>
  </si>
  <si>
    <t>WARDS INDUSTRIAL MOTOR SE</t>
  </si>
  <si>
    <t>BEST BUY      00002220</t>
  </si>
  <si>
    <t>MUSEUM SERVICES</t>
  </si>
  <si>
    <t>651-450-8954</t>
  </si>
  <si>
    <t>55075</t>
  </si>
  <si>
    <t>DARLING AND DAUGHTERS INC</t>
  </si>
  <si>
    <t>3018987117</t>
  </si>
  <si>
    <t>STAPLS7216635999000001</t>
  </si>
  <si>
    <t>TOP DONUT INC</t>
  </si>
  <si>
    <t>CHESAPEAKE VALLEY SEED</t>
  </si>
  <si>
    <t>SAVAGE</t>
  </si>
  <si>
    <t>LANDOVER HILL</t>
  </si>
  <si>
    <t>SIRK-FEAR</t>
  </si>
  <si>
    <t>BATTERIES + BULBS-#0193</t>
  </si>
  <si>
    <t>FEDEX 32357368</t>
  </si>
  <si>
    <t>BESTBUYCOM805618455527</t>
  </si>
  <si>
    <t>FEDEX 813699388950</t>
  </si>
  <si>
    <t>FEDEX 813699388982</t>
  </si>
  <si>
    <t>FEDEX 813699388993</t>
  </si>
  <si>
    <t>SQ  ACADIA TOWING &amp;</t>
  </si>
  <si>
    <t>AMZN Mktp US MW9VT7I42</t>
  </si>
  <si>
    <t>OFFICE ANYTHING</t>
  </si>
  <si>
    <t>180-086-7141</t>
  </si>
  <si>
    <t>STAPLS7216227437000003</t>
  </si>
  <si>
    <t>AMZN Mktp US MW95D4YL0</t>
  </si>
  <si>
    <t>LAWNANDPESTSUPPLY</t>
  </si>
  <si>
    <t>877-775-9392</t>
  </si>
  <si>
    <t>27103</t>
  </si>
  <si>
    <t>COHASSET</t>
  </si>
  <si>
    <t>AMZN Mktp US MW80R9IM2</t>
  </si>
  <si>
    <t>STAPLS7216667268000001</t>
  </si>
  <si>
    <t>MILTON CAT- SERVICE DEPA</t>
  </si>
  <si>
    <t>01757</t>
  </si>
  <si>
    <t>713-6528868</t>
  </si>
  <si>
    <t>01085</t>
  </si>
  <si>
    <t>A-1 PARTY &amp; TENT RENTALS</t>
  </si>
  <si>
    <t>11226</t>
  </si>
  <si>
    <t>718-789-9200</t>
  </si>
  <si>
    <t>LOUIS SHIFFMAN ELECTRIC</t>
  </si>
  <si>
    <t>7184414200</t>
  </si>
  <si>
    <t>TRACTOR SUPPLY #778</t>
  </si>
  <si>
    <t>SOUTHAMPTON</t>
  </si>
  <si>
    <t>POLLSTAR</t>
  </si>
  <si>
    <t>559-2717900</t>
  </si>
  <si>
    <t>AMAZON.COM MW0GT6R42 AMZN</t>
  </si>
  <si>
    <t>SAWDUST CITY LLC</t>
  </si>
  <si>
    <t>180-071-7303</t>
  </si>
  <si>
    <t>SQ  NEW YORK FLOORM</t>
  </si>
  <si>
    <t>Amazon.com MW77Q0RU2</t>
  </si>
  <si>
    <t>SIMPER SUPPLY INC</t>
  </si>
  <si>
    <t>AMAZON.COM MW3KW2YZ0 AMZN</t>
  </si>
  <si>
    <t>DRAINS BY JAMES INC</t>
  </si>
  <si>
    <t>781-9334304</t>
  </si>
  <si>
    <t>AMZN Mktp US MZ7N374H1</t>
  </si>
  <si>
    <t>COPLEY'S LABWEAR</t>
  </si>
  <si>
    <t>860-666-4484</t>
  </si>
  <si>
    <t>CDW DIR #RVD9219</t>
  </si>
  <si>
    <t>FEDEX 806284359925</t>
  </si>
  <si>
    <t>AMZN Mktp US MW0CI6IH2</t>
  </si>
  <si>
    <t>AMZN Mktp US MW7J44W40</t>
  </si>
  <si>
    <t>ALARM KING INC</t>
  </si>
  <si>
    <t>203-743-1721</t>
  </si>
  <si>
    <t>06811</t>
  </si>
  <si>
    <t>FEDEX 930361258500</t>
  </si>
  <si>
    <t>AMZN Mktp US MW9ZL1RN2</t>
  </si>
  <si>
    <t>SQ  STEINER BINOCUL</t>
  </si>
  <si>
    <t>PZP CONFERENCE</t>
  </si>
  <si>
    <t>AMZN Mktp US MW9I62I62</t>
  </si>
  <si>
    <t>GCR TIRE CTR #305</t>
  </si>
  <si>
    <t>303-388-6464</t>
  </si>
  <si>
    <t>STAPLES       00107102</t>
  </si>
  <si>
    <t>COURTYARD GETTYSBURG</t>
  </si>
  <si>
    <t>PSATS</t>
  </si>
  <si>
    <t>717-7630930</t>
  </si>
  <si>
    <t>17025</t>
  </si>
  <si>
    <t>FEDEX 93390944</t>
  </si>
  <si>
    <t>SMITHFIELD</t>
  </si>
  <si>
    <t>15478</t>
  </si>
  <si>
    <t>AMZN MKTP US MW4T72YC0 AM</t>
  </si>
  <si>
    <t>SQ  ACCESS HEATING AND AI</t>
  </si>
  <si>
    <t>AMAZON.COM MW8G15IL2 AMZN</t>
  </si>
  <si>
    <t>717-632-2345</t>
  </si>
  <si>
    <t>IN  HEALTH TECH CLEANING</t>
  </si>
  <si>
    <t>717-2152515</t>
  </si>
  <si>
    <t>17320</t>
  </si>
  <si>
    <t>PENN DETROIT DIESEL - BAI</t>
  </si>
  <si>
    <t>716-823-7242</t>
  </si>
  <si>
    <t>FEDEX 475055203</t>
  </si>
  <si>
    <t>STAPLS7216684288000001</t>
  </si>
  <si>
    <t>FEDEX 32354857</t>
  </si>
  <si>
    <t>Amazon.com MZ8A974B1</t>
  </si>
  <si>
    <t>TRI CITY REGIONAL LANDFIL</t>
  </si>
  <si>
    <t>804-7338001</t>
  </si>
  <si>
    <t>WV PAINT AND DECORATING C</t>
  </si>
  <si>
    <t>25851</t>
  </si>
  <si>
    <t>TRACTOR SUPPLY CO #1712</t>
  </si>
  <si>
    <t>FEDEX 32355945</t>
  </si>
  <si>
    <t>FEDEX 32355999</t>
  </si>
  <si>
    <t>THE LOCK PEOPLE</t>
  </si>
  <si>
    <t>619-444-3147</t>
  </si>
  <si>
    <t>PAGE CONV</t>
  </si>
  <si>
    <t>ESCH'S FENCING LLC</t>
  </si>
  <si>
    <t>610-857-1676</t>
  </si>
  <si>
    <t>17527</t>
  </si>
  <si>
    <t>AMZN MKTP US MW6F94YF0 AM</t>
  </si>
  <si>
    <t>AMZN Mktp US MW5ZH0RK2</t>
  </si>
  <si>
    <t>FEDEX 93383217</t>
  </si>
  <si>
    <t>SP   TIMELY&amp;TIMELESS.</t>
  </si>
  <si>
    <t>HTTPSTIMELYTI</t>
  </si>
  <si>
    <t>805-4872224</t>
  </si>
  <si>
    <t>INDUSTRIAL PLASTIC SUPPLY</t>
  </si>
  <si>
    <t>714-9783520</t>
  </si>
  <si>
    <t>SQ  MALIBU SCUBA RE</t>
  </si>
  <si>
    <t>WESTLAKE VILL</t>
  </si>
  <si>
    <t>WANCO INC</t>
  </si>
  <si>
    <t>303-4275700</t>
  </si>
  <si>
    <t>STAPLS7216375896000003</t>
  </si>
  <si>
    <t>CROWDCONTROLSTORE</t>
  </si>
  <si>
    <t>FEDEX 774902117647</t>
  </si>
  <si>
    <t>ORCHID ISLE-HILO PTS</t>
  </si>
  <si>
    <t>LION COUNTRY SUPPLY</t>
  </si>
  <si>
    <t>LCSUPPLY.COM</t>
  </si>
  <si>
    <t>16686</t>
  </si>
  <si>
    <t>VALLEY INDEPENDENT PRINT</t>
  </si>
  <si>
    <t>760-3656967</t>
  </si>
  <si>
    <t>7603656967</t>
  </si>
  <si>
    <t>Amazon.com MW6OS5YU0</t>
  </si>
  <si>
    <t>POSITIVE PROMOTIONS</t>
  </si>
  <si>
    <t>PHILLIPS 66 - BORDER INN</t>
  </si>
  <si>
    <t>84728</t>
  </si>
  <si>
    <t>POWERWERX    7864896</t>
  </si>
  <si>
    <t>FEDEX 93406264</t>
  </si>
  <si>
    <t>SOHR</t>
  </si>
  <si>
    <t>USPS PO 0504560309</t>
  </si>
  <si>
    <t>CHOICE COMMUNICATIONS LLC</t>
  </si>
  <si>
    <t>HTTP://WWW.CH</t>
  </si>
  <si>
    <t>6783033133</t>
  </si>
  <si>
    <t>UNITED FLOOR COVERING</t>
  </si>
  <si>
    <t>AMZN Mktp US MW3OE2WG0</t>
  </si>
  <si>
    <t>OFFICER INVOLVED FILM</t>
  </si>
  <si>
    <t>WWW.OFFICERIN</t>
  </si>
  <si>
    <t>30317</t>
  </si>
  <si>
    <t>STATE OF CALIF DMV INT SC</t>
  </si>
  <si>
    <t>800-7770133</t>
  </si>
  <si>
    <t>95818</t>
  </si>
  <si>
    <t>Amazon.com MW9D70R52</t>
  </si>
  <si>
    <t>IN  BYWATER SOLUTIONS</t>
  </si>
  <si>
    <t>888-9008944</t>
  </si>
  <si>
    <t>FEDEXOFFICE   00051771</t>
  </si>
  <si>
    <t>FLAX ART &amp; DESIGN</t>
  </si>
  <si>
    <t>Ventura Cnty Star</t>
  </si>
  <si>
    <t>CONEJO VALLEY EQUINE</t>
  </si>
  <si>
    <t>805-496-0505</t>
  </si>
  <si>
    <t>PLASTIC-MART</t>
  </si>
  <si>
    <t>866-3102556</t>
  </si>
  <si>
    <t>BEST BUY      00005298</t>
  </si>
  <si>
    <t>AMZN Mktp US MW8JN4Y90</t>
  </si>
  <si>
    <t>AMZN Mktp US MZ6GW2461</t>
  </si>
  <si>
    <t>PASTERNACK PASTERNACK</t>
  </si>
  <si>
    <t>STAPLS7216573019000001</t>
  </si>
  <si>
    <t>WILLITTS EQUIPMENT CO I</t>
  </si>
  <si>
    <t>FERGUSON FIRE &amp; FAB 724</t>
  </si>
  <si>
    <t>OREILLY AUTO #3490</t>
  </si>
  <si>
    <t>FEDEX 32349870</t>
  </si>
  <si>
    <t>NORTHEAST SCUBA SUPPLY</t>
  </si>
  <si>
    <t>610-631-1088</t>
  </si>
  <si>
    <t>AMZN Mktp US MW8MM9YJ0</t>
  </si>
  <si>
    <t>AMAZON.COM MW18H5IW2 AMZN</t>
  </si>
  <si>
    <t>AMAZON.COM MW48I1IA2 AMZN</t>
  </si>
  <si>
    <t>PAYPAL  WEBFACTION</t>
  </si>
  <si>
    <t>35314369001</t>
  </si>
  <si>
    <t>AMZN Mktp US MW2F44YX0</t>
  </si>
  <si>
    <t>AMZN MKTP US MW59G6RT2 AM</t>
  </si>
  <si>
    <t>AMZN Mktp US MW6FU6YU0</t>
  </si>
  <si>
    <t>AMZN Mktp US MW2AM5YX0</t>
  </si>
  <si>
    <t>AMZN Mktp US MW4AR3RK2</t>
  </si>
  <si>
    <t>AMZN Mktp US MZ65G74H1</t>
  </si>
  <si>
    <t>SQ  SHANTELL PU</t>
  </si>
  <si>
    <t>AMZN Mktp US MW16V1RR2</t>
  </si>
  <si>
    <t>AMZN Mktp US MW2NN2W40</t>
  </si>
  <si>
    <t>SQ  SOUND BUSINESS</t>
  </si>
  <si>
    <t>FREELAND</t>
  </si>
  <si>
    <t>98249</t>
  </si>
  <si>
    <t>FARMER'S BUILDING</t>
  </si>
  <si>
    <t>MESHER SUPPLY SEASIDE</t>
  </si>
  <si>
    <t>SEASIDE</t>
  </si>
  <si>
    <t>AFFORDABLE TREE SERVICE</t>
  </si>
  <si>
    <t>360-6018146</t>
  </si>
  <si>
    <t>3606018146</t>
  </si>
  <si>
    <t>CHUCK'S SERVICE, INC.</t>
  </si>
  <si>
    <t>360-829-0221</t>
  </si>
  <si>
    <t>98396</t>
  </si>
  <si>
    <t>AMZN Mktp US MW47I6RN2</t>
  </si>
  <si>
    <t>WSU WADDL CASHIER</t>
  </si>
  <si>
    <t>509-335-2232</t>
  </si>
  <si>
    <t>LAKESIDE LODGE</t>
  </si>
  <si>
    <t>5096824396</t>
  </si>
  <si>
    <t>LAKE CHELAN BLDNG SUPPLY</t>
  </si>
  <si>
    <t>LOWES #00035</t>
  </si>
  <si>
    <t>973-8548635</t>
  </si>
  <si>
    <t>IN  MORO USA</t>
  </si>
  <si>
    <t>636-5848844</t>
  </si>
  <si>
    <t>63084</t>
  </si>
  <si>
    <t>HARBOR RENTAL AND SAW SHO</t>
  </si>
  <si>
    <t>360-3782220</t>
  </si>
  <si>
    <t>FEDEX 774893773016</t>
  </si>
  <si>
    <t>FEDEX 774897956128</t>
  </si>
  <si>
    <t>AMAZON.COM MW0G27IJ2 AMZN</t>
  </si>
  <si>
    <t>Amazon.com MW3VR5IQ2</t>
  </si>
  <si>
    <t>AMZN MKTP US MW1443IQ2 AM</t>
  </si>
  <si>
    <t>AMZN Mktp US MW2S72R32</t>
  </si>
  <si>
    <t>ALBRITTON</t>
  </si>
  <si>
    <t>PEACH PUBLISHING COMPANY</t>
  </si>
  <si>
    <t>UBER   TRIP</t>
  </si>
  <si>
    <t>HELP.UBER.COM</t>
  </si>
  <si>
    <t>FEDEX 32355351</t>
  </si>
  <si>
    <t>Amazon.com MW27P1WX0</t>
  </si>
  <si>
    <t>AMZN MKTP US MW6IH5RL2 AM</t>
  </si>
  <si>
    <t>AMZN Mktp US MZ43C8FR1</t>
  </si>
  <si>
    <t>CHILDRENS MUSEUM OF OAK R</t>
  </si>
  <si>
    <t>865-4821074</t>
  </si>
  <si>
    <t>FEDEX 93346835</t>
  </si>
  <si>
    <t>STAPLS7216667959000001</t>
  </si>
  <si>
    <t>STAPLS7216667959000003</t>
  </si>
  <si>
    <t>JIM SNEAD FORD</t>
  </si>
  <si>
    <t>800-9416557</t>
  </si>
  <si>
    <t>ATSKO</t>
  </si>
  <si>
    <t>803-5311820</t>
  </si>
  <si>
    <t>29115</t>
  </si>
  <si>
    <t>SQ  BLUE RIDGE DOOR SYSTE</t>
  </si>
  <si>
    <t>HUDDLESTON</t>
  </si>
  <si>
    <t>24104</t>
  </si>
  <si>
    <t>RUSSELLS GARAGE INC</t>
  </si>
  <si>
    <t>CES 236</t>
  </si>
  <si>
    <t>GOODYEAR COMMERCIAL TIRE</t>
  </si>
  <si>
    <t>YMCA OF WESTERN NORTH CA</t>
  </si>
  <si>
    <t>828-251-5910</t>
  </si>
  <si>
    <t>AMZN Mktp US MW0GM9IF2</t>
  </si>
  <si>
    <t>WALSTON</t>
  </si>
  <si>
    <t>USPS PO 3648080954</t>
  </si>
  <si>
    <t>252-7266620</t>
  </si>
  <si>
    <t>NORTHERN TOOL EQUIP-TN</t>
  </si>
  <si>
    <t>SECURITY FIRE PROTECTION</t>
  </si>
  <si>
    <t>901-3626250</t>
  </si>
  <si>
    <t>38141</t>
  </si>
  <si>
    <t>AMZN Mktp US MW3T10YY0</t>
  </si>
  <si>
    <t>AMZN Mktp US MW2NZ8RT2</t>
  </si>
  <si>
    <t>AMZN MKTP US MW2G22IF2 AM</t>
  </si>
  <si>
    <t>AMZN MKTP US MZ5J99FI1 AM</t>
  </si>
  <si>
    <t>FL DRIVERS LICENSES T06</t>
  </si>
  <si>
    <t>AMZN Mktp US MW8IQ0I52</t>
  </si>
  <si>
    <t>AMZN Mktp US MW8K16YW0</t>
  </si>
  <si>
    <t>AMZN Mktp US MZ6GO9CX0</t>
  </si>
  <si>
    <t>AMZN Mktp US MW8EY0RY2</t>
  </si>
  <si>
    <t>BOATHOUSE DISCOUNT</t>
  </si>
  <si>
    <t>FEDEX 93383894</t>
  </si>
  <si>
    <t>FEDEX 93383897</t>
  </si>
  <si>
    <t>LEE TRACTOR CO OF MISSIS</t>
  </si>
  <si>
    <t>TEEL</t>
  </si>
  <si>
    <t>MP ELEVATOR</t>
  </si>
  <si>
    <t>OLDE SAVANNAH SEPTIC S</t>
  </si>
  <si>
    <t>SAVANNAH PARKING ST JUL</t>
  </si>
  <si>
    <t>THE CENTER FOR BIR</t>
  </si>
  <si>
    <t>29402</t>
  </si>
  <si>
    <t>AMZN Mktp US MW65L9R92</t>
  </si>
  <si>
    <t>AMZN MKTP US MW7D96IH2 AM</t>
  </si>
  <si>
    <t>AMZN Mktp US MZ0GL7401</t>
  </si>
  <si>
    <t>MEDEXSUPPLYCOM</t>
  </si>
  <si>
    <t>888-4332300</t>
  </si>
  <si>
    <t>MCNUTT OIL COMPANY, INC</t>
  </si>
  <si>
    <t>865-983-4280</t>
  </si>
  <si>
    <t>AMZN Mktp US MZ66B6FW1</t>
  </si>
  <si>
    <t>COPELAND CORPORATION</t>
  </si>
  <si>
    <t>STAPLS7216500160000002</t>
  </si>
  <si>
    <t>SDC YORK ELECTRIC COOPERA</t>
  </si>
  <si>
    <t>PLONK TIRE</t>
  </si>
  <si>
    <t>AMZN MKTP US MZ4SF0FV1 AM</t>
  </si>
  <si>
    <t>TROPHY DEPOT INC</t>
  </si>
  <si>
    <t>516-488-8632</t>
  </si>
  <si>
    <t>STONES RIVER RECYCLING</t>
  </si>
  <si>
    <t>STONESRIVERRE</t>
  </si>
  <si>
    <t>AMZN Mktp US MW2SW6IS2</t>
  </si>
  <si>
    <t>R &amp; B METAL STRUCTURES IN</t>
  </si>
  <si>
    <t>866-238-3501</t>
  </si>
  <si>
    <t>30233</t>
  </si>
  <si>
    <t>RUSSELL DANIEL IRRIGAT</t>
  </si>
  <si>
    <t>706-5430168</t>
  </si>
  <si>
    <t>30607</t>
  </si>
  <si>
    <t>FEDEX 32358529</t>
  </si>
  <si>
    <t>AMZN Mktp US MW18I8IK2</t>
  </si>
  <si>
    <t>AMZN MKTP US MW8LS6R32 AM</t>
  </si>
  <si>
    <t>EVENT RESTROOM</t>
  </si>
  <si>
    <t>504-8380358</t>
  </si>
  <si>
    <t>AMZN Mktp US MW0IS7RE2</t>
  </si>
  <si>
    <t>Amazon.com MZ7BQ3C30</t>
  </si>
  <si>
    <t>FEDEX 475073245</t>
  </si>
  <si>
    <t>FEDEX 32355923</t>
  </si>
  <si>
    <t>AIA CONV REGISTRTION</t>
  </si>
  <si>
    <t>202-626-7590</t>
  </si>
  <si>
    <t>AMAZON.COM MW3DH9IJ2 AMZN</t>
  </si>
  <si>
    <t>FEDEX 774898057593</t>
  </si>
  <si>
    <t>FEDEX 774898058188</t>
  </si>
  <si>
    <t>FEDEX 774898058199</t>
  </si>
  <si>
    <t>FEDEX 774898058501</t>
  </si>
  <si>
    <t>FEDEX 774898058659</t>
  </si>
  <si>
    <t>FEDEX 774898058670</t>
  </si>
  <si>
    <t>MGTCON0493190409160929</t>
  </si>
  <si>
    <t>BED BATH &amp; BEYOND #1105</t>
  </si>
  <si>
    <t>AMZN MKTP US MW8C78YZ0 AM</t>
  </si>
  <si>
    <t>AMZN Mktp US MW9H63IF2</t>
  </si>
  <si>
    <t>Amazon.com MZ8AT24G1</t>
  </si>
  <si>
    <t>AMZN Mktp US MZ8G74461</t>
  </si>
  <si>
    <t>VERITAS I.A.</t>
  </si>
  <si>
    <t>WWW.VERITASPR</t>
  </si>
  <si>
    <t>85213</t>
  </si>
  <si>
    <t>SQ  WATERWINGS SEAPLANES</t>
  </si>
  <si>
    <t>Hoover</t>
  </si>
  <si>
    <t>AMZN Mktp US MW9Q58IX2</t>
  </si>
  <si>
    <t>HHC LLC</t>
  </si>
  <si>
    <t>559-227-1671</t>
  </si>
  <si>
    <t>STAPLS0173963140001001</t>
  </si>
  <si>
    <t>STAPLS0173963141001001</t>
  </si>
  <si>
    <t>STAPLS0173963142001001</t>
  </si>
  <si>
    <t>BUILDING SCIENCE CORPORAT</t>
  </si>
  <si>
    <t>978-5895100</t>
  </si>
  <si>
    <t>01886</t>
  </si>
  <si>
    <t>FEDEX 475061891</t>
  </si>
  <si>
    <t>COMPTON JEWELERS INC</t>
  </si>
  <si>
    <t>FEDEX 32354869</t>
  </si>
  <si>
    <t>AMZN Mktp US MZ2D51FP1</t>
  </si>
  <si>
    <t>AMAZON.COM MW1PV2R62 AMZN</t>
  </si>
  <si>
    <t>PAYPAL  IEEE</t>
  </si>
  <si>
    <t>301-668-3350</t>
  </si>
  <si>
    <t>MURPHY EXPRESS 8602</t>
  </si>
  <si>
    <t>FEDEX 32356175</t>
  </si>
  <si>
    <t>FEDEX 32356416</t>
  </si>
  <si>
    <t>BESTBUYCOM805618438048</t>
  </si>
  <si>
    <t>Amazon.com MZ4QL5LR1</t>
  </si>
  <si>
    <t>SEAN NEILSON MEDIA</t>
  </si>
  <si>
    <t>WWW.SEANNEILS</t>
  </si>
  <si>
    <t>AMAZON.COM MW5GN2WY2 AMZN</t>
  </si>
  <si>
    <t>AMZN Mktp US MW7FD6YN2</t>
  </si>
  <si>
    <t>PONTIUS</t>
  </si>
  <si>
    <t>KIRA</t>
  </si>
  <si>
    <t>SLIVERS MILL</t>
  </si>
  <si>
    <t>716-6854458</t>
  </si>
  <si>
    <t>14059</t>
  </si>
  <si>
    <t>AMZN Mktp US MZ8HO8LA1</t>
  </si>
  <si>
    <t>RSC PETSAFE SPORTDOG</t>
  </si>
  <si>
    <t>800-732-2677</t>
  </si>
  <si>
    <t>AMZN Mktp US MZ4MP3OV0</t>
  </si>
  <si>
    <t>TVC 1ST CARE EAST</t>
  </si>
  <si>
    <t>STEREO NORTH INC</t>
  </si>
  <si>
    <t>FEDEX 32366563</t>
  </si>
  <si>
    <t>DAILY SITKA SENTINEL</t>
  </si>
  <si>
    <t>DAWSON CITY MUSEUM</t>
  </si>
  <si>
    <t>YT</t>
  </si>
  <si>
    <t>FINANCIAL SVCS SECTION</t>
  </si>
  <si>
    <t>907-2698677</t>
  </si>
  <si>
    <t>AMZN Mktp US MZ43V7L11</t>
  </si>
  <si>
    <t>FEDEX 32367014</t>
  </si>
  <si>
    <t>SQ  GREATER COPPER VALLEY</t>
  </si>
  <si>
    <t>Glennallen</t>
  </si>
  <si>
    <t>SP   ID STRONGHOLD LLC</t>
  </si>
  <si>
    <t>HTTPSIDSTRONG</t>
  </si>
  <si>
    <t>AMAZON.COM MW9EF3YI0 AMZN</t>
  </si>
  <si>
    <t>AMZN Mktp US MZ7I26LC1</t>
  </si>
  <si>
    <t>ALASKA MEDIA</t>
  </si>
  <si>
    <t>907-770-0820</t>
  </si>
  <si>
    <t>FRED-MEYER #0018</t>
  </si>
  <si>
    <t>EATON POWER QUALITY</t>
  </si>
  <si>
    <t>770-486-4571</t>
  </si>
  <si>
    <t>AMZN MKTP US MZ3Y46421 AM</t>
  </si>
  <si>
    <t>AMZN Mktp US MW5Q45WU2</t>
  </si>
  <si>
    <t>FEDEX 32365176</t>
  </si>
  <si>
    <t>HILTON CHICAGO OHARE</t>
  </si>
  <si>
    <t>773-6012347</t>
  </si>
  <si>
    <t>60666</t>
  </si>
  <si>
    <t>SDC JEMEZ MOUNTAINS ELECT</t>
  </si>
  <si>
    <t>RANGELY AUTO PARTS</t>
  </si>
  <si>
    <t>SUNDBERG AMERICA</t>
  </si>
  <si>
    <t>773-723-2700</t>
  </si>
  <si>
    <t>60638</t>
  </si>
  <si>
    <t>AMAZON.COM MZ27O7LR1 AMZN</t>
  </si>
  <si>
    <t>AMZN Mktp US MW8347YN0</t>
  </si>
  <si>
    <t>USPS PO 4990440776</t>
  </si>
  <si>
    <t>AMZN MKTP US MZ2H37L91 AM</t>
  </si>
  <si>
    <t>SQ  MUSEUM OF WESTE</t>
  </si>
  <si>
    <t>AMAZON.COM MZ7ZL1LN1 AMZN</t>
  </si>
  <si>
    <t>CDW GOVT #RVJ8320</t>
  </si>
  <si>
    <t>CRESTED BUTTE NEWS</t>
  </si>
  <si>
    <t>970-349-0500</t>
  </si>
  <si>
    <t>81224</t>
  </si>
  <si>
    <t>WHITE RIVER MARKET</t>
  </si>
  <si>
    <t>970-675-2554</t>
  </si>
  <si>
    <t>Amazon.com MW38G6YM0</t>
  </si>
  <si>
    <t>AMAZON.COM MZ7R94LP1 AMZN</t>
  </si>
  <si>
    <t>CAJUN DESIGN LLC</t>
  </si>
  <si>
    <t>406-8923935</t>
  </si>
  <si>
    <t>855-321-8844 TUGG.COM</t>
  </si>
  <si>
    <t>HTTPSWWW.TUGG</t>
  </si>
  <si>
    <t>RIGHT PRICE CHEMICALS</t>
  </si>
  <si>
    <t>409-722-1161</t>
  </si>
  <si>
    <t>77627</t>
  </si>
  <si>
    <t>AMZN Mktp US MZ3W58LM1</t>
  </si>
  <si>
    <t>MILD FENCE COMPANY</t>
  </si>
  <si>
    <t>406-7557650</t>
  </si>
  <si>
    <t>DAHLSTROM</t>
  </si>
  <si>
    <t>NPS P IM GLAC N FORK PROT</t>
  </si>
  <si>
    <t>SP   PHOKUS RESEARCH G</t>
  </si>
  <si>
    <t>PHOKUSRESEARC</t>
  </si>
  <si>
    <t>ZEEBEST PLASTICS OF CA</t>
  </si>
  <si>
    <t>MORINVILLE</t>
  </si>
  <si>
    <t>ERICSON MANUFACTURING CO</t>
  </si>
  <si>
    <t>CARDWELL DIST, INC</t>
  </si>
  <si>
    <t>801-561-4251</t>
  </si>
  <si>
    <t>EX  5.11 TACTICA 45738</t>
  </si>
  <si>
    <t>BILLINGS CLINIC CTC</t>
  </si>
  <si>
    <t>406-2382500</t>
  </si>
  <si>
    <t>JACKSON HOLE EXPRESS LUBE</t>
  </si>
  <si>
    <t>307-7332336</t>
  </si>
  <si>
    <t>AMAZON.COM MZ5Q62CH0 AMZN</t>
  </si>
  <si>
    <t>208-542-9030</t>
  </si>
  <si>
    <t>UPS 0000008110E4149</t>
  </si>
  <si>
    <t>AQ LIGHTING ONLINE</t>
  </si>
  <si>
    <t>800-8657221</t>
  </si>
  <si>
    <t>91321</t>
  </si>
  <si>
    <t>BACKUPWORKS BACKUPWORKS</t>
  </si>
  <si>
    <t>949-297-3627</t>
  </si>
  <si>
    <t>225-356-6113</t>
  </si>
  <si>
    <t>MUIH - FINANCE</t>
  </si>
  <si>
    <t>410-888-9048</t>
  </si>
  <si>
    <t>SQ  TRAVIS APPELHANS</t>
  </si>
  <si>
    <t>Grand Lake</t>
  </si>
  <si>
    <t>AMZN Mktp US MW2778WC2</t>
  </si>
  <si>
    <t>ACTIVEDATAS</t>
  </si>
  <si>
    <t>866-351-9700</t>
  </si>
  <si>
    <t>02903</t>
  </si>
  <si>
    <t>8884565712</t>
  </si>
  <si>
    <t>BURKE CLEANERS 57</t>
  </si>
  <si>
    <t>9706120933</t>
  </si>
  <si>
    <t>BULLHIDE 4X4</t>
  </si>
  <si>
    <t>970-2242288</t>
  </si>
  <si>
    <t>OFFICE DEPOT   # 2838</t>
  </si>
  <si>
    <t>CANYON COPY</t>
  </si>
  <si>
    <t>BLT QuickshipHoldings Inc</t>
  </si>
  <si>
    <t>888-2733084</t>
  </si>
  <si>
    <t>8882733084</t>
  </si>
  <si>
    <t>EXPLOSIVE POWERSPORTS</t>
  </si>
  <si>
    <t>760-7460600</t>
  </si>
  <si>
    <t>VIKING TACTICS INC</t>
  </si>
  <si>
    <t>910-987-7773</t>
  </si>
  <si>
    <t>WILLOW CREEK</t>
  </si>
  <si>
    <t>CHAPPELLS BODY SHOP INC</t>
  </si>
  <si>
    <t>406-222-2322</t>
  </si>
  <si>
    <t>406-5772844</t>
  </si>
  <si>
    <t>AMZN MKTP US MZ2JK2C80 AM</t>
  </si>
  <si>
    <t>AMZN Mktp US MW11V2RY2</t>
  </si>
  <si>
    <t>PAYPAL  ROCKETSCREA</t>
  </si>
  <si>
    <t>AMZN Mktp US MW3D84W62</t>
  </si>
  <si>
    <t>STAPLS7216758643000001</t>
  </si>
  <si>
    <t>STAPLS7216758643000002</t>
  </si>
  <si>
    <t>GARDENMARKERS.COM</t>
  </si>
  <si>
    <t>HTTPSGARDENMA</t>
  </si>
  <si>
    <t>22947</t>
  </si>
  <si>
    <t>SEEKINS</t>
  </si>
  <si>
    <t>SCOTT HEALTH &amp; SAFETY</t>
  </si>
  <si>
    <t>704-291-8431</t>
  </si>
  <si>
    <t>PAYPAL  TX</t>
  </si>
  <si>
    <t>76033</t>
  </si>
  <si>
    <t>AMZN Mktp US MZ9VA8ON0</t>
  </si>
  <si>
    <t>AMZN Mktp US MW0NL2WW2</t>
  </si>
  <si>
    <t>PAYPAL  RMAXWELL219</t>
  </si>
  <si>
    <t>PAYPAL  WOODJOYCE</t>
  </si>
  <si>
    <t>T G WASTE WATER TREATME</t>
  </si>
  <si>
    <t>817-4418560</t>
  </si>
  <si>
    <t>76119</t>
  </si>
  <si>
    <t>575-8858369</t>
  </si>
  <si>
    <t>CITY OF GRANTS UTILITI</t>
  </si>
  <si>
    <t>505-2877927</t>
  </si>
  <si>
    <t>FEDEX 93559907</t>
  </si>
  <si>
    <t>SQ  R&amp;R APPLIANCE</t>
  </si>
  <si>
    <t>Marble Falls</t>
  </si>
  <si>
    <t>BT TIXNAVAJOSUSTAINA</t>
  </si>
  <si>
    <t>833-288-6006</t>
  </si>
  <si>
    <t>THE HOME DEPOT #3514</t>
  </si>
  <si>
    <t>FEDEX 32363832</t>
  </si>
  <si>
    <t>FEDEX 32363957</t>
  </si>
  <si>
    <t>WEST MARINE #1308</t>
  </si>
  <si>
    <t>CORPUSCHRISTI</t>
  </si>
  <si>
    <t>HAMILTON ALLIANCE INC</t>
  </si>
  <si>
    <t>317-951-4720</t>
  </si>
  <si>
    <t>33406</t>
  </si>
  <si>
    <t>DEWAYNE</t>
  </si>
  <si>
    <t>AMERICAN SANITARY PRODUC</t>
  </si>
  <si>
    <t>410-729-2033</t>
  </si>
  <si>
    <t>HARBOR FREIGHT TOOLS 257</t>
  </si>
  <si>
    <t>LANDFILL DEPT</t>
  </si>
  <si>
    <t>ALTUS MOTORSPORTS</t>
  </si>
  <si>
    <t>ALTUS</t>
  </si>
  <si>
    <t>73521</t>
  </si>
  <si>
    <t>MARTIN'S TRADING P</t>
  </si>
  <si>
    <t>5804972476</t>
  </si>
  <si>
    <t>STAPLS7216728051000001</t>
  </si>
  <si>
    <t>PP MAMMOTHRUNL</t>
  </si>
  <si>
    <t>80751</t>
  </si>
  <si>
    <t>AMZN Mktp US MW9LS4W42</t>
  </si>
  <si>
    <t>AMZN Mktp US MZ1Y99LF1</t>
  </si>
  <si>
    <t>YOURACCOUNTCENTER.COM</t>
  </si>
  <si>
    <t>877-6363588</t>
  </si>
  <si>
    <t>SIGNS 4 LESS</t>
  </si>
  <si>
    <t>AMAZON.COM MW0KX8WT2 AMZN</t>
  </si>
  <si>
    <t>FRIENDS OF KJZZ/K-BACH</t>
  </si>
  <si>
    <t>480-7748400</t>
  </si>
  <si>
    <t>KAFFENBARGER TRUCK EQUIP</t>
  </si>
  <si>
    <t>NEW CARLISLE</t>
  </si>
  <si>
    <t>45344</t>
  </si>
  <si>
    <t>COCHISE HEALTH &amp; SOCIAL</t>
  </si>
  <si>
    <t>520-432-9402</t>
  </si>
  <si>
    <t>85603</t>
  </si>
  <si>
    <t>PAYPAL  JULIEBOWEN</t>
  </si>
  <si>
    <t>APPLIANCE ZONE</t>
  </si>
  <si>
    <t>800-734-1981</t>
  </si>
  <si>
    <t>47112</t>
  </si>
  <si>
    <t>WEBBS WATER GARDENS</t>
  </si>
  <si>
    <t>866-819-7663</t>
  </si>
  <si>
    <t>Amazon.com MZ9AX7O10</t>
  </si>
  <si>
    <t>DUFFE</t>
  </si>
  <si>
    <t>THE HOME DEPOT #0422</t>
  </si>
  <si>
    <t>PAYSON</t>
  </si>
  <si>
    <t>85541</t>
  </si>
  <si>
    <t>THE HOME DEPOT 422</t>
  </si>
  <si>
    <t>FEDEX 93407969</t>
  </si>
  <si>
    <t>SERVALL UNIFORM AND LINEN</t>
  </si>
  <si>
    <t>605-3430680</t>
  </si>
  <si>
    <t>TRASHCANSUNLIMITED</t>
  </si>
  <si>
    <t>800-2793615</t>
  </si>
  <si>
    <t>Amazon.com MZ46F9O60</t>
  </si>
  <si>
    <t>FEDEX 93568203</t>
  </si>
  <si>
    <t>LINTERN CORPORATION</t>
  </si>
  <si>
    <t>440-255-9333</t>
  </si>
  <si>
    <t>APPLIED IND TECH 2322</t>
  </si>
  <si>
    <t>218-7272928</t>
  </si>
  <si>
    <t>55720</t>
  </si>
  <si>
    <t>KWIK TRIP  11800001180</t>
  </si>
  <si>
    <t>AMAZON.COM MW6N67W02 AMZN</t>
  </si>
  <si>
    <t>REDVECTOR.COM</t>
  </si>
  <si>
    <t>800-471-0384</t>
  </si>
  <si>
    <t>ANDY'S IGA</t>
  </si>
  <si>
    <t>715-779-5415</t>
  </si>
  <si>
    <t>FORREST MFG CO INC</t>
  </si>
  <si>
    <t>973-4735236</t>
  </si>
  <si>
    <t>07014</t>
  </si>
  <si>
    <t>SALISBURY SUPPLY COMPANY</t>
  </si>
  <si>
    <t>FEDEX 32365653</t>
  </si>
  <si>
    <t>EXIT 11 TIRE</t>
  </si>
  <si>
    <t>44286</t>
  </si>
  <si>
    <t>LOWES #00222</t>
  </si>
  <si>
    <t>NORTH CANTON</t>
  </si>
  <si>
    <t>CDW GOVT #RVN9480</t>
  </si>
  <si>
    <t>FTWAYNE MACALLISTERTRUCK</t>
  </si>
  <si>
    <t>46808</t>
  </si>
  <si>
    <t>AMZN MKTP US MZ2VT3OQ0 AM</t>
  </si>
  <si>
    <t>PAYPAL  HAATAJAREFR</t>
  </si>
  <si>
    <t>HANCOCK FAMILY HEALTH CEN</t>
  </si>
  <si>
    <t>AMZN Mktp US MZ6931OQ0</t>
  </si>
  <si>
    <t>PAW LOCKWORX</t>
  </si>
  <si>
    <t>AMAZON.COM MZ3QZ7FY0 AMZN</t>
  </si>
  <si>
    <t>RADIOPHONE ENGINEERING</t>
  </si>
  <si>
    <t>417-862-6653</t>
  </si>
  <si>
    <t>VINCENNES RURAL KING SUP</t>
  </si>
  <si>
    <t>AMZN Mktp US MW5430YY0</t>
  </si>
  <si>
    <t>RIVER PRODUCTS COMPANY IN</t>
  </si>
  <si>
    <t>319-338-1184</t>
  </si>
  <si>
    <t>MONROE COUNTY CHAMBER OF</t>
  </si>
  <si>
    <t>734-384-3366</t>
  </si>
  <si>
    <t>THE HOME DEPOT 3866</t>
  </si>
  <si>
    <t>WOODARD CLEANING &amp; RESTO</t>
  </si>
  <si>
    <t>SCHC NON PATIENT CASH</t>
  </si>
  <si>
    <t>FEDEX 32364741</t>
  </si>
  <si>
    <t>FEDEX 32364996</t>
  </si>
  <si>
    <t>VAN AND TRUCK EQUIPMENT C</t>
  </si>
  <si>
    <t>909-5987602</t>
  </si>
  <si>
    <t>AMZN Mktp US MZ0118CR0</t>
  </si>
  <si>
    <t>SCHRODER TIRE CO</t>
  </si>
  <si>
    <t>FLIPPIN</t>
  </si>
  <si>
    <t>72634</t>
  </si>
  <si>
    <t>PAYPAL  ROBERTSONEL</t>
  </si>
  <si>
    <t>ARKANSAS WELDING SUPPLY</t>
  </si>
  <si>
    <t>MGTCON2698190410095010</t>
  </si>
  <si>
    <t>AMZN Mktp US MZ1S61CC0</t>
  </si>
  <si>
    <t>Amazon.com MW8XP5W12</t>
  </si>
  <si>
    <t>STAPLS7216727016000001</t>
  </si>
  <si>
    <t>ALLEGANY AGGREGATES</t>
  </si>
  <si>
    <t>FLINTSTONE</t>
  </si>
  <si>
    <t>21530</t>
  </si>
  <si>
    <t>3017771777</t>
  </si>
  <si>
    <t>SSC - CHARLES TOWN</t>
  </si>
  <si>
    <t>3047257011</t>
  </si>
  <si>
    <t>TARGET        00012575</t>
  </si>
  <si>
    <t>UVA TTA TRAN TRAINING</t>
  </si>
  <si>
    <t>434-2931934</t>
  </si>
  <si>
    <t>22904</t>
  </si>
  <si>
    <t>SONCO CROWD CONTROL</t>
  </si>
  <si>
    <t>856-413-1148</t>
  </si>
  <si>
    <t>240-487-2480</t>
  </si>
  <si>
    <t>PA BPOA PROF LICENSE FEE</t>
  </si>
  <si>
    <t>717-787-8503</t>
  </si>
  <si>
    <t>COMMERCIAL MOWER DEPOT</t>
  </si>
  <si>
    <t>301-326-1121</t>
  </si>
  <si>
    <t>TRADEMASTERS SERVICE INC</t>
  </si>
  <si>
    <t>703-6446400</t>
  </si>
  <si>
    <t>DELUXE</t>
  </si>
  <si>
    <t>510-224-2034</t>
  </si>
  <si>
    <t>WAV UNIMPEACHABLE LLC</t>
  </si>
  <si>
    <t>301-7785525</t>
  </si>
  <si>
    <t>3017785525</t>
  </si>
  <si>
    <t>SHERWIN WILLIAMS 703373</t>
  </si>
  <si>
    <t>DIST COLUMBIA</t>
  </si>
  <si>
    <t>MICRO CENTER</t>
  </si>
  <si>
    <t>NEXT DAY BLINDS-RL</t>
  </si>
  <si>
    <t>LAB ALLEY</t>
  </si>
  <si>
    <t>440-653-8191</t>
  </si>
  <si>
    <t>AMAZON.COM MW4RV6WE2 AMZN</t>
  </si>
  <si>
    <t>SQ  FACILITY AND CONSTRUC</t>
  </si>
  <si>
    <t>04468</t>
  </si>
  <si>
    <t>THE HOME DEPOT #2681</t>
  </si>
  <si>
    <t>CDW GOVT #RVM4509</t>
  </si>
  <si>
    <t>FIRESTONE701</t>
  </si>
  <si>
    <t>AMZN Mktp US MZ5720LV1</t>
  </si>
  <si>
    <t>CDW GOVT #RVP6458</t>
  </si>
  <si>
    <t>781-849-1181</t>
  </si>
  <si>
    <t>STAPLS7216739027000001</t>
  </si>
  <si>
    <t>STAPLS7216741123000001</t>
  </si>
  <si>
    <t>COMPUNET</t>
  </si>
  <si>
    <t>208-286-3000</t>
  </si>
  <si>
    <t>203-509-3894</t>
  </si>
  <si>
    <t>KING KULLEN #1</t>
  </si>
  <si>
    <t>WPY Cologna Buildings And</t>
  </si>
  <si>
    <t>AMAZON.COM MZ28134D1 AMZN</t>
  </si>
  <si>
    <t>FORDHAM U. ATHLETICS 2</t>
  </si>
  <si>
    <t>718-817-4500</t>
  </si>
  <si>
    <t>718-871-4500</t>
  </si>
  <si>
    <t>STAPLS7213434593001001</t>
  </si>
  <si>
    <t>IN  VERSATILE LLC</t>
  </si>
  <si>
    <t>315-3652851</t>
  </si>
  <si>
    <t>UPS 1ZP7T32G0333592095</t>
  </si>
  <si>
    <t>CALL A HEAD CORP</t>
  </si>
  <si>
    <t>BROAD CHANNEL</t>
  </si>
  <si>
    <t>11693</t>
  </si>
  <si>
    <t>8006342085</t>
  </si>
  <si>
    <t>BILLINGS FARM &amp; MUSEUM</t>
  </si>
  <si>
    <t>802-457-2355</t>
  </si>
  <si>
    <t>SNELLING CENTER FOR GOVER</t>
  </si>
  <si>
    <t>802-859-3090</t>
  </si>
  <si>
    <t>AMZN Mktp US MW2KH4WX2</t>
  </si>
  <si>
    <t>AMZN Mktp US MZ8T25LO1</t>
  </si>
  <si>
    <t>SQ  MURRAY MASONRY INC</t>
  </si>
  <si>
    <t>Vernal</t>
  </si>
  <si>
    <t>AMAZON.COM MW34P6WU2 AMZN</t>
  </si>
  <si>
    <t>HOLIDAY INN EXPRESS MIDT</t>
  </si>
  <si>
    <t>NORA</t>
  </si>
  <si>
    <t>AMZN Mktp US MW1J87YW2</t>
  </si>
  <si>
    <t>AMAZON.COM MW3BV6YI2 AMZN</t>
  </si>
  <si>
    <t>Amazon.com MW6QF4W82</t>
  </si>
  <si>
    <t>PAYPAL  13GRANITE</t>
  </si>
  <si>
    <t>PAYPAL  COLESJ</t>
  </si>
  <si>
    <t>PAYPAL  DFRANK</t>
  </si>
  <si>
    <t>PAYPAL  DMORRISON</t>
  </si>
  <si>
    <t>PIRATESS TILLY</t>
  </si>
  <si>
    <t>SHOP.PIRATESS</t>
  </si>
  <si>
    <t>01950</t>
  </si>
  <si>
    <t>AMAZON.COM MW0257YG2 AMZN</t>
  </si>
  <si>
    <t>4TE DOYLE SECURITY SYSTEM</t>
  </si>
  <si>
    <t>585-244-3400</t>
  </si>
  <si>
    <t>NPS P NE SAUGUS IRON WORKS NHS</t>
  </si>
  <si>
    <t>THE HOME DEPOT 2653</t>
  </si>
  <si>
    <t>FEDEX 809672270030</t>
  </si>
  <si>
    <t>AMAZON.COM MZ0KH1CV0 AMZN</t>
  </si>
  <si>
    <t>AMZN Mktp US MZ2Z30Z61</t>
  </si>
  <si>
    <t>AMZN Mktp US MZ62D7CL0</t>
  </si>
  <si>
    <t>FEDEX 32366986</t>
  </si>
  <si>
    <t>FEDEX 32367017</t>
  </si>
  <si>
    <t>STAPLS7216759415000001</t>
  </si>
  <si>
    <t>Amazon.com MZ2QX7C30</t>
  </si>
  <si>
    <t>BEST BUY      00004440</t>
  </si>
  <si>
    <t>CDW GOVT #RVL5426</t>
  </si>
  <si>
    <t>CDW GOVT #RVR0474</t>
  </si>
  <si>
    <t>CDW GOVT #RVL4087</t>
  </si>
  <si>
    <t>CDW GOVT #RVN5070</t>
  </si>
  <si>
    <t>PAYPAL  DELAWAREPLU</t>
  </si>
  <si>
    <t>BUDEKES PAINT &amp; DECORTNG</t>
  </si>
  <si>
    <t>TIMONIUM</t>
  </si>
  <si>
    <t>FURNITUREWH</t>
  </si>
  <si>
    <t>877-709-9700</t>
  </si>
  <si>
    <t>STAPLS0174002056000001</t>
  </si>
  <si>
    <t>STAPLS7216744672000001</t>
  </si>
  <si>
    <t>BUSY BEAVER TREE &amp; LAWN</t>
  </si>
  <si>
    <t>540-455-9572</t>
  </si>
  <si>
    <t>CPW EQUIPMENT LLC</t>
  </si>
  <si>
    <t>717-7659478</t>
  </si>
  <si>
    <t>GRANITE INDUSTRIES OF VER</t>
  </si>
  <si>
    <t>802-4792202</t>
  </si>
  <si>
    <t>STAPLS7216589736000001</t>
  </si>
  <si>
    <t>NEW HOLLAND</t>
  </si>
  <si>
    <t>SQ  LEO GARDEN DESIGN LLC</t>
  </si>
  <si>
    <t>IN  DYNAMETRIC INC.</t>
  </si>
  <si>
    <t>626-3582559</t>
  </si>
  <si>
    <t>91010</t>
  </si>
  <si>
    <t>STAPLES       00110932</t>
  </si>
  <si>
    <t>FEDEX 32366664</t>
  </si>
  <si>
    <t>STAPLS7216782100000001</t>
  </si>
  <si>
    <t>BESTBUYCOM805618667967</t>
  </si>
  <si>
    <t>SOUTHERN TIRE 0203215</t>
  </si>
  <si>
    <t>PAYPAL  EMERGENCYTR</t>
  </si>
  <si>
    <t>SATA CLARA</t>
  </si>
  <si>
    <t>DRI CISCO SYSTEMS</t>
  </si>
  <si>
    <t>LAZ PARKING 140577</t>
  </si>
  <si>
    <t>STAPLS7216761489000001</t>
  </si>
  <si>
    <t>GULL SWEEP</t>
  </si>
  <si>
    <t>201-444-0600</t>
  </si>
  <si>
    <t>07432</t>
  </si>
  <si>
    <t>PRIME - OXNARD</t>
  </si>
  <si>
    <t>SLE EQUIPMENT</t>
  </si>
  <si>
    <t>615-641-7720</t>
  </si>
  <si>
    <t>37013</t>
  </si>
  <si>
    <t>MCDONALD'S F33662</t>
  </si>
  <si>
    <t>89178</t>
  </si>
  <si>
    <t>702-263-7109</t>
  </si>
  <si>
    <t>STAPLS7216375896000007</t>
  </si>
  <si>
    <t>CDW GOVT #RVM6292</t>
  </si>
  <si>
    <t>AMAZON.COM MZ30J8L71 AMZN</t>
  </si>
  <si>
    <t>AMZN Mktp US MW1QH0WM2</t>
  </si>
  <si>
    <t>AMZN Mktp US MZ8H71L21</t>
  </si>
  <si>
    <t>CRESTEC USA, INC</t>
  </si>
  <si>
    <t>310-771-8128</t>
  </si>
  <si>
    <t>FENIEX INDUSTRIES, LLC</t>
  </si>
  <si>
    <t>512-568-9510</t>
  </si>
  <si>
    <t>78745</t>
  </si>
  <si>
    <t>DUTRA MATERIALS</t>
  </si>
  <si>
    <t>415-258-4785</t>
  </si>
  <si>
    <t>808-331-3470</t>
  </si>
  <si>
    <t>SIMPLOT#1423</t>
  </si>
  <si>
    <t>MGTCON3215190410194705</t>
  </si>
  <si>
    <t>29 PALMS</t>
  </si>
  <si>
    <t>TWENTYNINE PL</t>
  </si>
  <si>
    <t>AMAZON.COM MZ6D48OL0 AMZN</t>
  </si>
  <si>
    <t>AMZN MKTP US MZ0618OS0 AM</t>
  </si>
  <si>
    <t>AMZN Mktp US MZ0IK4C00</t>
  </si>
  <si>
    <t>AMZN Mktp US MZ3GW5OC0</t>
  </si>
  <si>
    <t>SPORTSMANS WAREHOUSE 148</t>
  </si>
  <si>
    <t>MALIBU CLEANERS</t>
  </si>
  <si>
    <t>STAPLS0173634206001001</t>
  </si>
  <si>
    <t>BASIC LABORATORY INC</t>
  </si>
  <si>
    <t>530-2437234</t>
  </si>
  <si>
    <t>AMZN MKTP US MZ8R50C60 AM</t>
  </si>
  <si>
    <t>Amazon.com MZ4LQ1ZQ1</t>
  </si>
  <si>
    <t>ABPA</t>
  </si>
  <si>
    <t>215-5643484</t>
  </si>
  <si>
    <t>215-564-3484</t>
  </si>
  <si>
    <t>SQ  BACKFLOW TRAINI</t>
  </si>
  <si>
    <t>A &amp; G PUMPING INC</t>
  </si>
  <si>
    <t>831-386-9534</t>
  </si>
  <si>
    <t>CALIFORNIA DEPT OF FISH A</t>
  </si>
  <si>
    <t>707-4456493</t>
  </si>
  <si>
    <t>AMZN Mktp US MZ4W28LL1</t>
  </si>
  <si>
    <t>IN  AIR DALE COMPRESSORS</t>
  </si>
  <si>
    <t>415-6957030</t>
  </si>
  <si>
    <t>COLIN HAMBLIN A PROFESSI</t>
  </si>
  <si>
    <t>PAYPAL  EFROEH4</t>
  </si>
  <si>
    <t>FEDEX 32365357</t>
  </si>
  <si>
    <t>PEPBOYS STORE  975</t>
  </si>
  <si>
    <t>AMZN Mktp US MW8IS4W02</t>
  </si>
  <si>
    <t>SIGNARAMA</t>
  </si>
  <si>
    <t>530-2249655</t>
  </si>
  <si>
    <t>SQ  OPACITY PATROL</t>
  </si>
  <si>
    <t>WWW.HARDDISKDIRECT.COM</t>
  </si>
  <si>
    <t>WWW.HARDDISKD</t>
  </si>
  <si>
    <t>TOOLDISCOUNTER.COM</t>
  </si>
  <si>
    <t>651-4290325</t>
  </si>
  <si>
    <t>GERLINGER STEEL &amp; SUPPLY</t>
  </si>
  <si>
    <t>NORMAN WRIGHT MECHANICAL</t>
  </si>
  <si>
    <t>415-4677600</t>
  </si>
  <si>
    <t>94005</t>
  </si>
  <si>
    <t>CHONGS CORPORATION</t>
  </si>
  <si>
    <t>NEMOPOWERTOOLS.COM</t>
  </si>
  <si>
    <t>CENTRAL</t>
  </si>
  <si>
    <t>AMZN Mktp US MW9RI1WM2</t>
  </si>
  <si>
    <t>HOEFLICH</t>
  </si>
  <si>
    <t>FORD LINCOLN OF FRESNO</t>
  </si>
  <si>
    <t>MICHAEL AUTOMOTIVE CENTER</t>
  </si>
  <si>
    <t>559-431-6000</t>
  </si>
  <si>
    <t>Amazon.com MZ46X6L41</t>
  </si>
  <si>
    <t>Amazon.com MZ4UG0OQ0</t>
  </si>
  <si>
    <t>STAPLS7216424315000002</t>
  </si>
  <si>
    <t>STAPLS7216424315000003</t>
  </si>
  <si>
    <t>STAPLS7216424315000004</t>
  </si>
  <si>
    <t>STAPLS7216424315000005</t>
  </si>
  <si>
    <t>PARTSWAREHOUSE.COM</t>
  </si>
  <si>
    <t>866-243-2721</t>
  </si>
  <si>
    <t>75032</t>
  </si>
  <si>
    <t>CDW GOVT #RVN3955</t>
  </si>
  <si>
    <t>LONGS #09220</t>
  </si>
  <si>
    <t>COLVILLE BUILDERS</t>
  </si>
  <si>
    <t>THE HOME DEPOT 4714</t>
  </si>
  <si>
    <t>SPOKANE VALLE</t>
  </si>
  <si>
    <t>STAPLS7216804598000001</t>
  </si>
  <si>
    <t>STAPLS7216804598000003</t>
  </si>
  <si>
    <t>AMZN Mktp US MW3E86YB0</t>
  </si>
  <si>
    <t>AMZN Mktp US MZ21A7CR0</t>
  </si>
  <si>
    <t>PSN CITY OF SEASIDE MISC</t>
  </si>
  <si>
    <t>SIERRA RESCUE - MOTO</t>
  </si>
  <si>
    <t>530-2841004</t>
  </si>
  <si>
    <t>PV LABELS</t>
  </si>
  <si>
    <t>WWW.PVLABEL.C</t>
  </si>
  <si>
    <t>ELEVATION FABRICATION</t>
  </si>
  <si>
    <t>AMZN MKTP US MW0U51YM2 AM</t>
  </si>
  <si>
    <t>PLANET HEADSET INC</t>
  </si>
  <si>
    <t>235-238-0643</t>
  </si>
  <si>
    <t>98333</t>
  </si>
  <si>
    <t>SEQUIM TOWING</t>
  </si>
  <si>
    <t>360-6831128</t>
  </si>
  <si>
    <t>Hannay Reels</t>
  </si>
  <si>
    <t>518-7973791</t>
  </si>
  <si>
    <t>12193</t>
  </si>
  <si>
    <t>MESSICK AND COMPANY INC</t>
  </si>
  <si>
    <t>877-4953306</t>
  </si>
  <si>
    <t>AMAZON.COM MZ33P04C1 AMZN</t>
  </si>
  <si>
    <t>Amazon Music MW5J39RJ2</t>
  </si>
  <si>
    <t>PAYPAL  ALLEGIANTLL</t>
  </si>
  <si>
    <t>STAPLS7216621253000002</t>
  </si>
  <si>
    <t>5976</t>
  </si>
  <si>
    <t>ORTHOPEDIC GOODS-ARTIFICIAL LIMB STORES</t>
  </si>
  <si>
    <t>DESCHAMPS MATS SYSTEMS</t>
  </si>
  <si>
    <t>973-928-3040</t>
  </si>
  <si>
    <t>718-2677026</t>
  </si>
  <si>
    <t>11105</t>
  </si>
  <si>
    <t>CITY OF ASHEVILLE WATER</t>
  </si>
  <si>
    <t>828-2324557</t>
  </si>
  <si>
    <t>540-425-8000</t>
  </si>
  <si>
    <t>MODERN FORD OF BOONE LLC</t>
  </si>
  <si>
    <t>828-264-6111</t>
  </si>
  <si>
    <t>STAPLS7216749133000001</t>
  </si>
  <si>
    <t>4K SOLUTIONS LLC</t>
  </si>
  <si>
    <t>706-763-0119</t>
  </si>
  <si>
    <t>31820</t>
  </si>
  <si>
    <t>AMZN Mktp US MZ93E0LL1</t>
  </si>
  <si>
    <t>FULLBODYMANNEQUINS.COM</t>
  </si>
  <si>
    <t>188-868-2236</t>
  </si>
  <si>
    <t>85614</t>
  </si>
  <si>
    <t>STAPLS7216735302000001</t>
  </si>
  <si>
    <t>SHERWIN WILLIAMS 701964</t>
  </si>
  <si>
    <t>THOMPSON RENTAL SERVICES</t>
  </si>
  <si>
    <t>MICHAELS STORES 1041</t>
  </si>
  <si>
    <t>33305</t>
  </si>
  <si>
    <t>GATELY COMM - HAMPTON</t>
  </si>
  <si>
    <t>757-826-8210</t>
  </si>
  <si>
    <t>GLOW WITHUS</t>
  </si>
  <si>
    <t>714-312-0088</t>
  </si>
  <si>
    <t>FEDEX 32365870</t>
  </si>
  <si>
    <t>STAPLS7214200500002001</t>
  </si>
  <si>
    <t>STAPLS7214200500005001</t>
  </si>
  <si>
    <t>SUNPASS ACC13473780</t>
  </si>
  <si>
    <t>CANVA  02291-6290443</t>
  </si>
  <si>
    <t>CANVA  02291-6593047</t>
  </si>
  <si>
    <t>AUTOZONE #1222</t>
  </si>
  <si>
    <t>WAL-MART #2533</t>
  </si>
  <si>
    <t>CROWLEY MARITIME CORPORA</t>
  </si>
  <si>
    <t>904-727-2200</t>
  </si>
  <si>
    <t>COSTELLO</t>
  </si>
  <si>
    <t>'-FEDEX- 93536090</t>
  </si>
  <si>
    <t>IN  THE MARINERS MUSEUM</t>
  </si>
  <si>
    <t>757-5962222</t>
  </si>
  <si>
    <t>'-FEDEX- 93560008</t>
  </si>
  <si>
    <t>WOFFORDS NURSERY LANDSCAP</t>
  </si>
  <si>
    <t>DAVIS HOME FURNITURE WYN</t>
  </si>
  <si>
    <t>828-246-9660</t>
  </si>
  <si>
    <t>SMOKEMONT RIDING STABLE</t>
  </si>
  <si>
    <t>828-4972373</t>
  </si>
  <si>
    <t>IN  IRM-C &amp; C COMPANY</t>
  </si>
  <si>
    <t>865-6740828</t>
  </si>
  <si>
    <t>37890</t>
  </si>
  <si>
    <t>MARINE PARTS EXPRESS</t>
  </si>
  <si>
    <t>207-8826165</t>
  </si>
  <si>
    <t>04556</t>
  </si>
  <si>
    <t>POWER EQUIPMENT</t>
  </si>
  <si>
    <t>AMAZON.COM MZ5E93CN0 AMZN</t>
  </si>
  <si>
    <t>WM SUPERCENTER #1663</t>
  </si>
  <si>
    <t>BROADWAY GLASS &amp; DOOR</t>
  </si>
  <si>
    <t>865-9823151</t>
  </si>
  <si>
    <t>MARGO SUPPLIES</t>
  </si>
  <si>
    <t>HIGH RIVER</t>
  </si>
  <si>
    <t>LARRYS TROPHIES and AWAR</t>
  </si>
  <si>
    <t>8645820106</t>
  </si>
  <si>
    <t>DOLLAR-GENERAL #0550</t>
  </si>
  <si>
    <t>ALLIED FENCE COMPANY</t>
  </si>
  <si>
    <t>770-9441501</t>
  </si>
  <si>
    <t>30126</t>
  </si>
  <si>
    <t>BULBCYCLE</t>
  </si>
  <si>
    <t>858-412-6536</t>
  </si>
  <si>
    <t>92122</t>
  </si>
  <si>
    <t>JOHNDEERESTORE.COM</t>
  </si>
  <si>
    <t>866-2728750</t>
  </si>
  <si>
    <t>STEWARTS PORTABLE TOILET</t>
  </si>
  <si>
    <t>931-680-9979</t>
  </si>
  <si>
    <t>AMZN Mktp US MZ7M70ON0</t>
  </si>
  <si>
    <t>THE HOME DEPOT #6374</t>
  </si>
  <si>
    <t>FEDEX 32364945</t>
  </si>
  <si>
    <t>FEDEX 32354107</t>
  </si>
  <si>
    <t>MGTCON6747190410121103</t>
  </si>
  <si>
    <t>MGTCON6747190410121119</t>
  </si>
  <si>
    <t>AMAZON.COM MZ5WM0LA1 AMZN</t>
  </si>
  <si>
    <t>AMZN Mktp US MZ9TJ54M1</t>
  </si>
  <si>
    <t>AMZN Mktp US MW4C26YB2</t>
  </si>
  <si>
    <t>AMZN Mktp US MZ8ZO3LF1</t>
  </si>
  <si>
    <t>SQ  KLAMATH BIRD OB</t>
  </si>
  <si>
    <t>BYONICS LLC</t>
  </si>
  <si>
    <t>218-296-6427</t>
  </si>
  <si>
    <t>SP   FOX 40 USA</t>
  </si>
  <si>
    <t>HTTPSFOX40USA</t>
  </si>
  <si>
    <t>14305</t>
  </si>
  <si>
    <t>YPS HOMEAWAY HA-JGZNBZ</t>
  </si>
  <si>
    <t>719-661-0602</t>
  </si>
  <si>
    <t>AMZN MKTP US MZ4710LM1 AM</t>
  </si>
  <si>
    <t>FEDEX 32359972</t>
  </si>
  <si>
    <t>AMZN Mktp US MZ61R14U1</t>
  </si>
  <si>
    <t>ST JOHN FERRY TICKETING</t>
  </si>
  <si>
    <t>340-779-4165</t>
  </si>
  <si>
    <t>AMZN Mktp US MW2K45W22</t>
  </si>
  <si>
    <t>PET OASIS - DALA II LLC</t>
  </si>
  <si>
    <t>AMAIN.COM, INC.</t>
  </si>
  <si>
    <t>800-705-2215</t>
  </si>
  <si>
    <t>AMERICAN UNIFORM SALES</t>
  </si>
  <si>
    <t>AMAZON.COM MZ65M3LO1 AMZN</t>
  </si>
  <si>
    <t>AMZN Mktp US MW9IO9YG2</t>
  </si>
  <si>
    <t>AMZN MKTP US MZ0IY7OF0 AM</t>
  </si>
  <si>
    <t>AMZN Mktp US MW4FN4WM2</t>
  </si>
  <si>
    <t>AMZN Mktp US MW8U83WI2</t>
  </si>
  <si>
    <t>AMZN Mktp US MZ0DR6ZJ1</t>
  </si>
  <si>
    <t>AMZN Mktp US MZ25D4CN0</t>
  </si>
  <si>
    <t>AMZN Mktp US MZ31D1471</t>
  </si>
  <si>
    <t>AMZN Mktp US MZ4AE3LF1</t>
  </si>
  <si>
    <t>AMZN Mktp US MZ8UH0481</t>
  </si>
  <si>
    <t>AMZN Mktp US MZ9R88LM1</t>
  </si>
  <si>
    <t>PAYPAL  INFOMEDIADE</t>
  </si>
  <si>
    <t>Amazon.com MZ8MH0OO0</t>
  </si>
  <si>
    <t>TARGET        00014316</t>
  </si>
  <si>
    <t>AMZN Mktp US MW6RJ2WI2</t>
  </si>
  <si>
    <t>AMZN MKTP US MZ57V7LE1 AM</t>
  </si>
  <si>
    <t>JOANN STORES #106</t>
  </si>
  <si>
    <t>AMZN Mktp US MZ86E2T51</t>
  </si>
  <si>
    <t>AMZN Mktp US MZ8HK9FO0</t>
  </si>
  <si>
    <t>AMAZON.COM MZ9PD5FB0 AMZN</t>
  </si>
  <si>
    <t>HOONAH CITY SCHOOLS</t>
  </si>
  <si>
    <t>HOONAH</t>
  </si>
  <si>
    <t>AMAZON.COM MZ7YM8301 AMZN</t>
  </si>
  <si>
    <t>AMZN MKTP US MZ3471F20 AM</t>
  </si>
  <si>
    <t>GEEKDESK</t>
  </si>
  <si>
    <t>888-533-5921</t>
  </si>
  <si>
    <t>PROSPECTOR OUTFITTERS, IN</t>
  </si>
  <si>
    <t>907-457-7372</t>
  </si>
  <si>
    <t>207-539-4324</t>
  </si>
  <si>
    <t>04270</t>
  </si>
  <si>
    <t>AMZN MKTP US MZ8475OQ0 AM</t>
  </si>
  <si>
    <t>Amazon.com MZ9AM7311</t>
  </si>
  <si>
    <t>AMZN MKTP US MZ35G84J0 AM</t>
  </si>
  <si>
    <t>ECOTONE</t>
  </si>
  <si>
    <t>SOPOT</t>
  </si>
  <si>
    <t>ALASKAN MEMORIES</t>
  </si>
  <si>
    <t>907-277-1124</t>
  </si>
  <si>
    <t>AMZN Mktp US MZ1TS2C32</t>
  </si>
  <si>
    <t>AMZN Mktp US MZ6X89ZX0</t>
  </si>
  <si>
    <t>BATTERIES PLUS #0432</t>
  </si>
  <si>
    <t>90737</t>
  </si>
  <si>
    <t>AMZN Mktp US MW9O64YH2</t>
  </si>
  <si>
    <t>AMZN MKTP US MZ8YS8OG0 AM</t>
  </si>
  <si>
    <t>AMAZON.COM MZ5QT8CK2 AMZN</t>
  </si>
  <si>
    <t>AMZN MKTP US MZ91L4CH2 AM</t>
  </si>
  <si>
    <t>AMAZON.COM MZ9XV5F70 AMZN</t>
  </si>
  <si>
    <t>AMZN Mktp US MZ6446OD0</t>
  </si>
  <si>
    <t>AMZN Mktp US MZ8509C12</t>
  </si>
  <si>
    <t>PWSC  BUSINESS OFFICE</t>
  </si>
  <si>
    <t>907-8341621</t>
  </si>
  <si>
    <t>Amazon.com MZ7X80ZL1</t>
  </si>
  <si>
    <t>AMZN MKTP US MZ5KP13S1 AM</t>
  </si>
  <si>
    <t>CABIN FEVER</t>
  </si>
  <si>
    <t>907-278-3522</t>
  </si>
  <si>
    <t>FEDEX 774913749430</t>
  </si>
  <si>
    <t>BENSON</t>
  </si>
  <si>
    <t>SQ  CLARITY SEMINAR</t>
  </si>
  <si>
    <t>AMAZON.COM MZ1BB3CW2 AMZN</t>
  </si>
  <si>
    <t>AMAZON.COM MZ2VP03F1 AMZN</t>
  </si>
  <si>
    <t>AMZN Mktp US MZ9BR6LD0</t>
  </si>
  <si>
    <t>SHELL OIL 10002733003</t>
  </si>
  <si>
    <t>FORT WHITE</t>
  </si>
  <si>
    <t>32038</t>
  </si>
  <si>
    <t>AERE</t>
  </si>
  <si>
    <t>407-774-7880</t>
  </si>
  <si>
    <t>32714</t>
  </si>
  <si>
    <t>AMZN Mktp US MZ3EW0O40</t>
  </si>
  <si>
    <t>FEDEX 32375093</t>
  </si>
  <si>
    <t>IMMIXTECHNOLOGY INC</t>
  </si>
  <si>
    <t>703-7520610</t>
  </si>
  <si>
    <t>703-750-0610</t>
  </si>
  <si>
    <t>IN  EXTREME EXPOSURE</t>
  </si>
  <si>
    <t>THE HOME DEPOT #6864</t>
  </si>
  <si>
    <t>LAKE CITY</t>
  </si>
  <si>
    <t>32055</t>
  </si>
  <si>
    <t>PUBLIX  #1192</t>
  </si>
  <si>
    <t>FEDEX 774932053998</t>
  </si>
  <si>
    <t>FEDEX 774933549079</t>
  </si>
  <si>
    <t>FEDEX 786570196449</t>
  </si>
  <si>
    <t>SYNERGY SEMIOCHEMICALS</t>
  </si>
  <si>
    <t>MAGNUM TOOLS COM LLC</t>
  </si>
  <si>
    <t>866-5886300</t>
  </si>
  <si>
    <t>48174</t>
  </si>
  <si>
    <t>8665886300</t>
  </si>
  <si>
    <t>JC FIREFIGHTER ASSOC</t>
  </si>
  <si>
    <t>82834</t>
  </si>
  <si>
    <t>PP SWIFTWATERSAFETYINS</t>
  </si>
  <si>
    <t>FIERY FURNACE GUIDE</t>
  </si>
  <si>
    <t>HTTPSWWW.MOAB</t>
  </si>
  <si>
    <t>AMZN MKTP US MZ7M954B0 AM</t>
  </si>
  <si>
    <t>AMZN MKTP US MZ88304N0 AM</t>
  </si>
  <si>
    <t>USPS PO 0343290355</t>
  </si>
  <si>
    <t>WAL-MART #5168</t>
  </si>
  <si>
    <t>AMZN Mktp US MW1QI1YZ2</t>
  </si>
  <si>
    <t>AMZN Mktp US MZ6IO1ZA1</t>
  </si>
  <si>
    <t>TRECE</t>
  </si>
  <si>
    <t>918-7853061</t>
  </si>
  <si>
    <t>74330</t>
  </si>
  <si>
    <t>AMZN MKTP US MZ9VH1F10 AM</t>
  </si>
  <si>
    <t>BLUE WATER ROPES</t>
  </si>
  <si>
    <t>770-8347515</t>
  </si>
  <si>
    <t>7708347515</t>
  </si>
  <si>
    <t>COPIERS 4 SALE</t>
  </si>
  <si>
    <t>ADOBE  PRODUCTS</t>
  </si>
  <si>
    <t>FEDEX 32386980</t>
  </si>
  <si>
    <t>ROSELAND</t>
  </si>
  <si>
    <t>FLUOROLITE PLASTICS, INC</t>
  </si>
  <si>
    <t>508-788-1200</t>
  </si>
  <si>
    <t>BraunOni</t>
  </si>
  <si>
    <t>Eindhoven</t>
  </si>
  <si>
    <t>AMZN Mktp US MZ37T94S0</t>
  </si>
  <si>
    <t>AMZN Mktp US MW9AS3Y12</t>
  </si>
  <si>
    <t>AMZN Mktp US MZ5TQ7FW0</t>
  </si>
  <si>
    <t>AMZN Mktp US MZ55Q63H1</t>
  </si>
  <si>
    <t>FEDEX 32367879</t>
  </si>
  <si>
    <t>GRAPHIC MARKING SYSTEMS</t>
  </si>
  <si>
    <t>800-232-8018</t>
  </si>
  <si>
    <t>ACE HOSE AND RUBBER COMPA</t>
  </si>
  <si>
    <t>312-829-4673</t>
  </si>
  <si>
    <t>48211</t>
  </si>
  <si>
    <t>ENNIS INC</t>
  </si>
  <si>
    <t>800-295-4763</t>
  </si>
  <si>
    <t>76065</t>
  </si>
  <si>
    <t>JESCO MARINE &amp; POWER SPOR</t>
  </si>
  <si>
    <t>DIAMOND RENTAL</t>
  </si>
  <si>
    <t>8013935353</t>
  </si>
  <si>
    <t>PRANA LIVING</t>
  </si>
  <si>
    <t>760-566-1070</t>
  </si>
  <si>
    <t>PAYPAL  MINNETONKAA</t>
  </si>
  <si>
    <t>AMAZON.COM MZ9N46JM1 AMZN</t>
  </si>
  <si>
    <t>AMZN Mktp US MZ0WK2FB0</t>
  </si>
  <si>
    <t>KATADYN NORTH AMERICA</t>
  </si>
  <si>
    <t>763-746-3515</t>
  </si>
  <si>
    <t>AMZN Mktp US MZ5041Z81</t>
  </si>
  <si>
    <t>AMAZON.COM MZ5JN5ZV0 AMZN</t>
  </si>
  <si>
    <t>ACE HARDWARE OF ALAMOSA</t>
  </si>
  <si>
    <t>BIG JOHNS FURNTITURE WARE</t>
  </si>
  <si>
    <t>719-589-3099</t>
  </si>
  <si>
    <t>SEARS HOMETOWN 3848</t>
  </si>
  <si>
    <t>WM SUPERCENTER #869</t>
  </si>
  <si>
    <t>LIFE STUDIES - INTERNET</t>
  </si>
  <si>
    <t>435-635-2377</t>
  </si>
  <si>
    <t>YANKEE CANDLE 3399</t>
  </si>
  <si>
    <t>413-665-8306</t>
  </si>
  <si>
    <t>4136658306</t>
  </si>
  <si>
    <t>IN  BH COMPUTERS</t>
  </si>
  <si>
    <t>719-5880934</t>
  </si>
  <si>
    <t>81140</t>
  </si>
  <si>
    <t>FEDEX 32385997</t>
  </si>
  <si>
    <t>AMZN Mktp US MZ0HI3FD0</t>
  </si>
  <si>
    <t>NARFE</t>
  </si>
  <si>
    <t>800-456-8410</t>
  </si>
  <si>
    <t>ROCKY MOUNTIAN PHARMACY</t>
  </si>
  <si>
    <t>AMZN Mktp US MZ96X14Q0</t>
  </si>
  <si>
    <t>AMZN MKTP US MZ2BO2CR2 AM</t>
  </si>
  <si>
    <t>OREILLY AUTO #1564</t>
  </si>
  <si>
    <t>FEDEX 774947337797</t>
  </si>
  <si>
    <t>KAMP IMPLEMENT</t>
  </si>
  <si>
    <t>406-388-4295</t>
  </si>
  <si>
    <t>BRUCO INC</t>
  </si>
  <si>
    <t>406-652-1020</t>
  </si>
  <si>
    <t>AMAZON.COM MZ8X57LC0 AMZN</t>
  </si>
  <si>
    <t>BED BATH &amp; BEYOND #1115</t>
  </si>
  <si>
    <t>SQ  PERFORMANCE FUE</t>
  </si>
  <si>
    <t>MIDLAND IMPLEMENT CO</t>
  </si>
  <si>
    <t>ELECTRIC MOTOR WAREHOUSE</t>
  </si>
  <si>
    <t>810-744-1240</t>
  </si>
  <si>
    <t>48529</t>
  </si>
  <si>
    <t>CDW GOVT #RVV4015</t>
  </si>
  <si>
    <t>COPPERMINE FIRE SUPPRESS</t>
  </si>
  <si>
    <t>406-586-9510</t>
  </si>
  <si>
    <t>AMZN Mktp US MZ35D3NA1</t>
  </si>
  <si>
    <t>AMZN Mktp US MZ3J47ZS1</t>
  </si>
  <si>
    <t>AMZN Mktp US MZ8PL9Z51</t>
  </si>
  <si>
    <t>FEDEX 32371642</t>
  </si>
  <si>
    <t>AMZN MKTP US MZ8FV7TR1 AM</t>
  </si>
  <si>
    <t>IN  ROTO ROOTER</t>
  </si>
  <si>
    <t>406-4943939</t>
  </si>
  <si>
    <t>AMAZON.COM MZ3KK3OE2 AMZN</t>
  </si>
  <si>
    <t>AMAZON.COM MZ4OL1F50 AMZN</t>
  </si>
  <si>
    <t>FEDEX 475139270</t>
  </si>
  <si>
    <t>IN  ACME ENVIRONMENTAL, I</t>
  </si>
  <si>
    <t>505-4334461</t>
  </si>
  <si>
    <t>Amazon.com MZ7ZL44C0</t>
  </si>
  <si>
    <t>STAPLS7216839999000001</t>
  </si>
  <si>
    <t>Amazon.com MZ43T7JN1</t>
  </si>
  <si>
    <t>AMZN Mktp US MZ7BD7ZU0</t>
  </si>
  <si>
    <t>FEDEX 32362023</t>
  </si>
  <si>
    <t>RHINO LININGS OF MIDLAND</t>
  </si>
  <si>
    <t>79703</t>
  </si>
  <si>
    <t>4322626463</t>
  </si>
  <si>
    <t>DESERT WILLOW VETERI</t>
  </si>
  <si>
    <t>5758853399</t>
  </si>
  <si>
    <t>WM SUPERCENTER #1015</t>
  </si>
  <si>
    <t>FEDEX 93571364</t>
  </si>
  <si>
    <t>SQ  JARRATT SEPTIC</t>
  </si>
  <si>
    <t>FEDEX 810991044608</t>
  </si>
  <si>
    <t>SHERWIN WILLIAMS 707472</t>
  </si>
  <si>
    <t>IN  HERBARIUM SUPPLY</t>
  </si>
  <si>
    <t>406-9940006</t>
  </si>
  <si>
    <t>AMZN MKTP US MW03W3YG2 AM</t>
  </si>
  <si>
    <t>AMZN MKTP US MZ3CU4ZF1 AM</t>
  </si>
  <si>
    <t>FALCON STRUCTURES</t>
  </si>
  <si>
    <t>512-2319603</t>
  </si>
  <si>
    <t>78653</t>
  </si>
  <si>
    <t>AMZN MKTP US MZ4024NI1 AM</t>
  </si>
  <si>
    <t>OFFICE DEPOT #3257</t>
  </si>
  <si>
    <t>LA CROSSE TECHNOLOGY LTD</t>
  </si>
  <si>
    <t>608-7690265</t>
  </si>
  <si>
    <t>OSI UNITEDSTATESFLAG</t>
  </si>
  <si>
    <t>AMAZON.COM MZ48K4ZG1 AMZN</t>
  </si>
  <si>
    <t>Amazon.com MZ3YG64N0</t>
  </si>
  <si>
    <t>AMZN Mktp US MW7EO2YX2</t>
  </si>
  <si>
    <t>AMZN Mktp US MZ0KC5Z71</t>
  </si>
  <si>
    <t>AMZN Mktp US MZ4O49N41</t>
  </si>
  <si>
    <t>PAYPAL  FARMINGFOR</t>
  </si>
  <si>
    <t>PAYPAL  SHOPOPP</t>
  </si>
  <si>
    <t>Amazon.com MZ6EG3LD1</t>
  </si>
  <si>
    <t>AMZN Mktp US MZ47P7N91</t>
  </si>
  <si>
    <t>AMZN Mktp US MZ6MN4NZ1</t>
  </si>
  <si>
    <t>PAYPAL  BACKGREG</t>
  </si>
  <si>
    <t>CUSTOM LEATHERCRAFT</t>
  </si>
  <si>
    <t>HTTPSGOCLC.CO</t>
  </si>
  <si>
    <t>AUTOZONE #0878</t>
  </si>
  <si>
    <t>PETERSON PLUMBING SUPPLY</t>
  </si>
  <si>
    <t>EL PASO OFFICE PRODUCTS L</t>
  </si>
  <si>
    <t>915-5939000</t>
  </si>
  <si>
    <t>FEDEX 475177524</t>
  </si>
  <si>
    <t>FEDEX 475337350</t>
  </si>
  <si>
    <t>ARIZONA LOG &amp; TIMBERWORKS</t>
  </si>
  <si>
    <t>928-3333821</t>
  </si>
  <si>
    <t>SHERWIN WILLIAMS 708247</t>
  </si>
  <si>
    <t>LAKESIDE</t>
  </si>
  <si>
    <t>FEDEX 32371106</t>
  </si>
  <si>
    <t>TIRE PRO AUTOMOTIVE</t>
  </si>
  <si>
    <t>928-567-6338</t>
  </si>
  <si>
    <t>DIVERSIFIED METAL FABRIC</t>
  </si>
  <si>
    <t>816-532-0352</t>
  </si>
  <si>
    <t>64089</t>
  </si>
  <si>
    <t>IMMEDIA, LLC</t>
  </si>
  <si>
    <t>480-483-3399</t>
  </si>
  <si>
    <t>AMAZON.COM MZ9QY44C0 AMZN</t>
  </si>
  <si>
    <t>IN  APC EQUIPMENT &amp; MANUF</t>
  </si>
  <si>
    <t>SAMS CLUB #6692</t>
  </si>
  <si>
    <t>STOTZ EQUIP TUCSON 010130</t>
  </si>
  <si>
    <t>S.T. ACTION PRO INC</t>
  </si>
  <si>
    <t>321-632-4111</t>
  </si>
  <si>
    <t>ASIAN WORLD OF MARTIAL AR</t>
  </si>
  <si>
    <t>800-3452962</t>
  </si>
  <si>
    <t>19114</t>
  </si>
  <si>
    <t>FEDEX 32343358</t>
  </si>
  <si>
    <t>FEDEX 475158558</t>
  </si>
  <si>
    <t>SOUTH DAKOTA SAFETY</t>
  </si>
  <si>
    <t>BOHAN</t>
  </si>
  <si>
    <t>COLIN</t>
  </si>
  <si>
    <t>TOTAL SAFETY - LA PORT</t>
  </si>
  <si>
    <t>713-353-7100</t>
  </si>
  <si>
    <t>77571</t>
  </si>
  <si>
    <t>SHELL OIL 57446053209</t>
  </si>
  <si>
    <t>GRASSY BUTTE</t>
  </si>
  <si>
    <t>58634</t>
  </si>
  <si>
    <t>MEDORA CONVENIENCE STORE</t>
  </si>
  <si>
    <t>MEDORA</t>
  </si>
  <si>
    <t>58645</t>
  </si>
  <si>
    <t>AMZN Mktp US MZ7GX2F62</t>
  </si>
  <si>
    <t>BOBCAT OF MANDAN</t>
  </si>
  <si>
    <t>FEDEX 774918781478</t>
  </si>
  <si>
    <t>FEDEX 813668817182</t>
  </si>
  <si>
    <t>FEDEX 813668817193</t>
  </si>
  <si>
    <t>FEDEX 813668817208</t>
  </si>
  <si>
    <t>FEDEX 813668817219</t>
  </si>
  <si>
    <t>FEDEX 813668817263</t>
  </si>
  <si>
    <t>OFFICE DEPOT #419</t>
  </si>
  <si>
    <t>66046</t>
  </si>
  <si>
    <t>PAYPAL  DARRYLH</t>
  </si>
  <si>
    <t>JOHNSON HARDWARE</t>
  </si>
  <si>
    <t>402-4441650</t>
  </si>
  <si>
    <t>MGTCON0633190412121407</t>
  </si>
  <si>
    <t>TAPESTRY LAND RECORDS</t>
  </si>
  <si>
    <t>563-3451200</t>
  </si>
  <si>
    <t>52806</t>
  </si>
  <si>
    <t>FEDEX 774910277139</t>
  </si>
  <si>
    <t>Amazon.com MZ5HQ8FY0</t>
  </si>
  <si>
    <t>FEDEX 32376734</t>
  </si>
  <si>
    <t>STAPLS7216903955000001</t>
  </si>
  <si>
    <t>MICHAELS STORES 2745</t>
  </si>
  <si>
    <t>THE HOME DEPOT #3841</t>
  </si>
  <si>
    <t>DAICHCOAT</t>
  </si>
  <si>
    <t>9052186593</t>
  </si>
  <si>
    <t>ADLE International</t>
  </si>
  <si>
    <t>415-8745637</t>
  </si>
  <si>
    <t>4158745637</t>
  </si>
  <si>
    <t>YWCA OF MINNEAPOLIS</t>
  </si>
  <si>
    <t>55407</t>
  </si>
  <si>
    <t>AMZN Mktp US MZ5CO9CR2</t>
  </si>
  <si>
    <t>AMZN Mktp US MZ6FB4Z61</t>
  </si>
  <si>
    <t>FEDEX 813148069296</t>
  </si>
  <si>
    <t>ADVANTAGE EMBLEM</t>
  </si>
  <si>
    <t>218-6264948</t>
  </si>
  <si>
    <t>AMZN MKTP US MZ2756ZP0 AM</t>
  </si>
  <si>
    <t>AMZN MKTP US MZ2GI1T61 AM</t>
  </si>
  <si>
    <t>CARID.COM &amp; ID BRANDS</t>
  </si>
  <si>
    <t>CASTONGIA TRACTOR VALPAR</t>
  </si>
  <si>
    <t>219-464-8640</t>
  </si>
  <si>
    <t>AMZN MKTP US MZ9HR0LI0 AM</t>
  </si>
  <si>
    <t>VALPO TRAILER</t>
  </si>
  <si>
    <t>AMZN MKTP US MZ58H4OC0 AM</t>
  </si>
  <si>
    <t>AMZN MKTP US MZ4FF9C72 AM</t>
  </si>
  <si>
    <t>FEDEX 475134906</t>
  </si>
  <si>
    <t>THE HOME DEPOT #2805</t>
  </si>
  <si>
    <t>Amazon.com MZ9XU7FS0</t>
  </si>
  <si>
    <t>SUTHERLANDS 4308</t>
  </si>
  <si>
    <t>JOHNS TRACTOR SERVICE</t>
  </si>
  <si>
    <t>SAINT MEINRAD</t>
  </si>
  <si>
    <t>47577</t>
  </si>
  <si>
    <t>ST VINCENT DEPAUL STOR</t>
  </si>
  <si>
    <t>JEWEL CRAFT JEWELERS</t>
  </si>
  <si>
    <t>812-8827603</t>
  </si>
  <si>
    <t>STAPLS7216938724000002</t>
  </si>
  <si>
    <t>FEDEX 774919153537</t>
  </si>
  <si>
    <t>MENARDS TIPP CITY OH</t>
  </si>
  <si>
    <t>TIPP CITY</t>
  </si>
  <si>
    <t>SHERWIN WILLIAMS 701046</t>
  </si>
  <si>
    <t>LAWN CARE EQUIP CO-WEBSTE</t>
  </si>
  <si>
    <t>WEBSTER GRVS</t>
  </si>
  <si>
    <t>314-961-5700</t>
  </si>
  <si>
    <t>AMZN MKTP US MZ7770JW1 AM</t>
  </si>
  <si>
    <t>AMZN Mktp US MZ2MU6L70</t>
  </si>
  <si>
    <t>Amazon.com MZ7KO6OT2</t>
  </si>
  <si>
    <t>FEDEX 812061432644</t>
  </si>
  <si>
    <t>FEDEX 812061432655</t>
  </si>
  <si>
    <t>FEDEX 812061432666</t>
  </si>
  <si>
    <t>FEDEX 812061432677</t>
  </si>
  <si>
    <t>AMZN MKTP US MW8SC9YP2 AM</t>
  </si>
  <si>
    <t>CONSULTING RADIOLOGISTS</t>
  </si>
  <si>
    <t>612-573-2230</t>
  </si>
  <si>
    <t>55439</t>
  </si>
  <si>
    <t>MENARDS ST. CROIX FALLS</t>
  </si>
  <si>
    <t>WM SUPERCENTER #2421</t>
  </si>
  <si>
    <t>Amazon.com MZ29M0Z71</t>
  </si>
  <si>
    <t>FEDEX 32374406</t>
  </si>
  <si>
    <t>AMZN MKTP US MZ3MC1ZJ0 AM</t>
  </si>
  <si>
    <t>POLITTE READY-MIX LLC</t>
  </si>
  <si>
    <t>573-438-5417</t>
  </si>
  <si>
    <t>63664</t>
  </si>
  <si>
    <t>STAPLS7216947726000001</t>
  </si>
  <si>
    <t>STAPLS7216947726000002</t>
  </si>
  <si>
    <t>AMAZON.COM MZ2794Z11 AMZN</t>
  </si>
  <si>
    <t>AMZN Mktp US MZ9F28NC1</t>
  </si>
  <si>
    <t>AMZN Mktp US MZ3MJ3ZJ1</t>
  </si>
  <si>
    <t>AMZN Mktp US MZ5OF7CH2</t>
  </si>
  <si>
    <t>AMZN MKTP US MZ2AG7FO2 AM</t>
  </si>
  <si>
    <t>AMZN Mktp US MZ2QA9J11</t>
  </si>
  <si>
    <t>SQ  TYLER NORDGREN</t>
  </si>
  <si>
    <t>ITHACA</t>
  </si>
  <si>
    <t>PP JBCOMMUNICA</t>
  </si>
  <si>
    <t>501-767-2771</t>
  </si>
  <si>
    <t>SCHWIEGER</t>
  </si>
  <si>
    <t>AMZN Mktp US MW3R89YZ2</t>
  </si>
  <si>
    <t>AMZN Mktp US MZ5952ZV1</t>
  </si>
  <si>
    <t>AMZN Mktp US MZ68P7L61</t>
  </si>
  <si>
    <t>SQ  NWA RAINBOW</t>
  </si>
  <si>
    <t>AMZN Mktp US MZ2KV4ZA1</t>
  </si>
  <si>
    <t>AMZN MKTP US MZ64Y4LU0 AM</t>
  </si>
  <si>
    <t>USPS PO 5535280391</t>
  </si>
  <si>
    <t>AMZN MKTP US MZ2YM0FC0 AM</t>
  </si>
  <si>
    <t>VERIZON         035402</t>
  </si>
  <si>
    <t>VERIZON         048944</t>
  </si>
  <si>
    <t>STAPLS7216843299000001</t>
  </si>
  <si>
    <t>STAPLES       00109124</t>
  </si>
  <si>
    <t>BURGMEIERS HAULING INC</t>
  </si>
  <si>
    <t>SP   BIG FROG SUPPLY</t>
  </si>
  <si>
    <t>BIGFROGSUPPLY</t>
  </si>
  <si>
    <t>23455</t>
  </si>
  <si>
    <t>VARCO</t>
  </si>
  <si>
    <t>703-3345980</t>
  </si>
  <si>
    <t>WJ COLT OUTFITTERS</t>
  </si>
  <si>
    <t>CALICO PACKAGING LLC</t>
  </si>
  <si>
    <t>201-9336000</t>
  </si>
  <si>
    <t>TUFFY SECURITY PRODUCT</t>
  </si>
  <si>
    <t>970-564-1762</t>
  </si>
  <si>
    <t>MAURICE ELEC - WASH</t>
  </si>
  <si>
    <t>202-6759400</t>
  </si>
  <si>
    <t>ADVENTURES BY DAWN</t>
  </si>
  <si>
    <t>301-8681141</t>
  </si>
  <si>
    <t>3018681141</t>
  </si>
  <si>
    <t>866-6083007</t>
  </si>
  <si>
    <t>8666083007</t>
  </si>
  <si>
    <t>STAPLS7216823544000003</t>
  </si>
  <si>
    <t>STAPLS7216823544000001</t>
  </si>
  <si>
    <t>STAPLS7216823544000002</t>
  </si>
  <si>
    <t>CHARLOTTE HALL ACE</t>
  </si>
  <si>
    <t>CHARLOTT HALL</t>
  </si>
  <si>
    <t>TARGET        00010769</t>
  </si>
  <si>
    <t>National Emergency Number</t>
  </si>
  <si>
    <t>202-618-4398</t>
  </si>
  <si>
    <t>FEDEX 774899869621</t>
  </si>
  <si>
    <t>FEDEX 774921051450</t>
  </si>
  <si>
    <t>FEDEX 774949951995</t>
  </si>
  <si>
    <t>FEDEX 774949952292</t>
  </si>
  <si>
    <t>WHITEHALL PRODUCTS</t>
  </si>
  <si>
    <t>813-247-2500</t>
  </si>
  <si>
    <t>WINTER HARBOR 5 AND 10</t>
  </si>
  <si>
    <t>207-9637927</t>
  </si>
  <si>
    <t>BRADSTREET LAWN &amp; GARD</t>
  </si>
  <si>
    <t>BROWN APPLIANCE</t>
  </si>
  <si>
    <t>207-667-4629</t>
  </si>
  <si>
    <t>PACKAGE DEPOT</t>
  </si>
  <si>
    <t>WM SUPERCENTER #2178</t>
  </si>
  <si>
    <t>DICA MARKETING COMPANY</t>
  </si>
  <si>
    <t>712-794-3097</t>
  </si>
  <si>
    <t>50115</t>
  </si>
  <si>
    <t>FEDEX 93577172</t>
  </si>
  <si>
    <t>AMAZON.COM MW0DH5Y12 AMZN</t>
  </si>
  <si>
    <t>OTT TOURS OF BOSTON</t>
  </si>
  <si>
    <t>617-2697150</t>
  </si>
  <si>
    <t>6172697150</t>
  </si>
  <si>
    <t>SQ  RICKY'S FLOWER MARKET</t>
  </si>
  <si>
    <t>Somerville</t>
  </si>
  <si>
    <t>STAPLS7216739027000002</t>
  </si>
  <si>
    <t>STAPLS7216741123000002</t>
  </si>
  <si>
    <t>OUTER CAPE HEALTH SERVICE</t>
  </si>
  <si>
    <t>508-2400208</t>
  </si>
  <si>
    <t>AMER PUBLIC UNIVERSITY</t>
  </si>
  <si>
    <t>877-468-6268</t>
  </si>
  <si>
    <t>304-728-1562</t>
  </si>
  <si>
    <t>ABC</t>
  </si>
  <si>
    <t>8006397329</t>
  </si>
  <si>
    <t>OLIJNYK</t>
  </si>
  <si>
    <t>NPS P NE FIIS CULT RESOURCES</t>
  </si>
  <si>
    <t>COSTCO WHSE #0230</t>
  </si>
  <si>
    <t>STAPLS7216835504000001</t>
  </si>
  <si>
    <t>STAPLS7216835504000004</t>
  </si>
  <si>
    <t>CDW GOVT #RWB7628</t>
  </si>
  <si>
    <t>STAPLES       00102327</t>
  </si>
  <si>
    <t>TANNER FASTENERS &amp; IND</t>
  </si>
  <si>
    <t>718-434-4500</t>
  </si>
  <si>
    <t>EDWARDS TIRE COMPANY</t>
  </si>
  <si>
    <t>732-9386767</t>
  </si>
  <si>
    <t>TRACTOR SUPPLY CO #1965</t>
  </si>
  <si>
    <t>UPS 1ZP7T32G0320960103</t>
  </si>
  <si>
    <t>ALBANY PARK RIDE AND F</t>
  </si>
  <si>
    <t>860-828-5900</t>
  </si>
  <si>
    <t>AMZN MKTP US MZ8XH2Z81 AM</t>
  </si>
  <si>
    <t>RECYCLE DEPOT</t>
  </si>
  <si>
    <t>845-452-3939</t>
  </si>
  <si>
    <t>UNITED FIRE PROTECTION CO</t>
  </si>
  <si>
    <t>07033</t>
  </si>
  <si>
    <t>AMZN MKTP US MZ8WH0361 AM</t>
  </si>
  <si>
    <t>PCSMASS</t>
  </si>
  <si>
    <t>781-924-3071</t>
  </si>
  <si>
    <t>02339</t>
  </si>
  <si>
    <t>MENDHAM PLYWOOD</t>
  </si>
  <si>
    <t>MENDHAM</t>
  </si>
  <si>
    <t>07945</t>
  </si>
  <si>
    <t>BOWMAN</t>
  </si>
  <si>
    <t>HOLIDAY INN HOTEL &amp; SU</t>
  </si>
  <si>
    <t>PARSIPPANY</t>
  </si>
  <si>
    <t>ALARMCLUB COM INC</t>
  </si>
  <si>
    <t>973-7361997</t>
  </si>
  <si>
    <t>AMZN Mktp US MZ0XF2F50</t>
  </si>
  <si>
    <t>ATLANTIC CORAL ENTERPRIS</t>
  </si>
  <si>
    <t>904-797-7478</t>
  </si>
  <si>
    <t>THE BEAD CHEST</t>
  </si>
  <si>
    <t>THEBEADCHEST.</t>
  </si>
  <si>
    <t>90408</t>
  </si>
  <si>
    <t>ALLIED COMPUTER BROKERS</t>
  </si>
  <si>
    <t>AMESBURY</t>
  </si>
  <si>
    <t>01913</t>
  </si>
  <si>
    <t>FEDEX 774885754516</t>
  </si>
  <si>
    <t>PAYPAL  WACKYBUTTON</t>
  </si>
  <si>
    <t>14445</t>
  </si>
  <si>
    <t>EMBASSY SUITES DWNTWN</t>
  </si>
  <si>
    <t>AMAZON.COM MW8VO1Y32 AMZN</t>
  </si>
  <si>
    <t>AMAZON.COM MZ9EN2LQ1 AMZN</t>
  </si>
  <si>
    <t>PAYPAL  EMERALD RAE</t>
  </si>
  <si>
    <t>01430</t>
  </si>
  <si>
    <t>S&amp;S ONLINE BOOKSTORE</t>
  </si>
  <si>
    <t>800-831-5497</t>
  </si>
  <si>
    <t>SALEM MARITIME NHS VC</t>
  </si>
  <si>
    <t>DUARTE.COM</t>
  </si>
  <si>
    <t>FEDEX 774919688031</t>
  </si>
  <si>
    <t>STINKY BROTHERS</t>
  </si>
  <si>
    <t>877-784-6597</t>
  </si>
  <si>
    <t>33948</t>
  </si>
  <si>
    <t>LF TROTTIER &amp; SONS - ROUT</t>
  </si>
  <si>
    <t>05048</t>
  </si>
  <si>
    <t>802-674-1150</t>
  </si>
  <si>
    <t>AMERICAN COUNCIL ON EXERC</t>
  </si>
  <si>
    <t>858-576-6500</t>
  </si>
  <si>
    <t>FEDEX 814664780789</t>
  </si>
  <si>
    <t>ICOM-US</t>
  </si>
  <si>
    <t>202-5216743</t>
  </si>
  <si>
    <t>2025216743</t>
  </si>
  <si>
    <t>AMZN Mktp US MW4H44YU2</t>
  </si>
  <si>
    <t>AMAZON.COM MZ1KI2NN1 AMZN</t>
  </si>
  <si>
    <t>FEDEX 774922200304</t>
  </si>
  <si>
    <t>FEDEX 786535341354</t>
  </si>
  <si>
    <t>FEDEX 786535418289</t>
  </si>
  <si>
    <t>NEW ENGLAND PROPANE</t>
  </si>
  <si>
    <t>203-792-7654</t>
  </si>
  <si>
    <t>FEDEX 774921294632</t>
  </si>
  <si>
    <t>FEDEX 774921865356</t>
  </si>
  <si>
    <t>FEDEX 811163891460</t>
  </si>
  <si>
    <t>FEDEX 811163891470</t>
  </si>
  <si>
    <t>AMZN Mktp US MZ1927Z21</t>
  </si>
  <si>
    <t>AMZN Mktp US MZ20D9ZM1</t>
  </si>
  <si>
    <t>AMZN Mktp US MZ2XY6F40</t>
  </si>
  <si>
    <t>AMZN MKTP US MZ3R50FM0 AM</t>
  </si>
  <si>
    <t>AMZN Mktp US MZ4S54JT1</t>
  </si>
  <si>
    <t>MARCON BUILDING SUPPLIES</t>
  </si>
  <si>
    <t>CHRIS ELECTRIC</t>
  </si>
  <si>
    <t>7249848436</t>
  </si>
  <si>
    <t>APPOMATTOX OUTDOOR EQUI</t>
  </si>
  <si>
    <t>434-3527200</t>
  </si>
  <si>
    <t>FEDEX 774944127390</t>
  </si>
  <si>
    <t>AMZN Mktp US MZ22R2N71</t>
  </si>
  <si>
    <t>SEA HAWK SPORT CENTER INC</t>
  </si>
  <si>
    <t>SQ  ABSOLUTE TREE C</t>
  </si>
  <si>
    <t>23603</t>
  </si>
  <si>
    <t>Amazon.com MZ2D77OB2</t>
  </si>
  <si>
    <t>STAPLS7216817397000001</t>
  </si>
  <si>
    <t>FEDEX 774930570281</t>
  </si>
  <si>
    <t>WYNDHAM GETTYSBURG</t>
  </si>
  <si>
    <t>FIRELINE</t>
  </si>
  <si>
    <t>800-5533405</t>
  </si>
  <si>
    <t>STANSBURY TREE SERVICE</t>
  </si>
  <si>
    <t>410-840-9623</t>
  </si>
  <si>
    <t>21158</t>
  </si>
  <si>
    <t>304-7772194</t>
  </si>
  <si>
    <t>FEDEX 93588476</t>
  </si>
  <si>
    <t>SP   ULTIMATE OFFICE</t>
  </si>
  <si>
    <t>HTTPSULTIMATE</t>
  </si>
  <si>
    <t>VIRGINIA WATER ALMOST HEA</t>
  </si>
  <si>
    <t>800-3789507</t>
  </si>
  <si>
    <t>RISING SUN PLUMBING SUPP</t>
  </si>
  <si>
    <t>19140</t>
  </si>
  <si>
    <t>SQ  PHILLY CLEANING</t>
  </si>
  <si>
    <t>19032</t>
  </si>
  <si>
    <t>GENERAL PIPE CLEANING</t>
  </si>
  <si>
    <t>SHARON HILL</t>
  </si>
  <si>
    <t>19079</t>
  </si>
  <si>
    <t>FAIRMOUNT PARK RECYCLING</t>
  </si>
  <si>
    <t>DURHAM SCHOOL SERVICES</t>
  </si>
  <si>
    <t>630-821-5675</t>
  </si>
  <si>
    <t>AMZN MKTP US MZ9CU0ZZ1 AM</t>
  </si>
  <si>
    <t>FEDEX 475159882</t>
  </si>
  <si>
    <t>FEDEX 475308664</t>
  </si>
  <si>
    <t>STAPLS7216684288000002</t>
  </si>
  <si>
    <t>AMZN Mktp US MZ39844G0</t>
  </si>
  <si>
    <t>AMZN Mktp US MZ9LQ54G0</t>
  </si>
  <si>
    <t>STAPLS7216812926000001</t>
  </si>
  <si>
    <t>FEDEX 32377488</t>
  </si>
  <si>
    <t>NET WORLD SPORTS</t>
  </si>
  <si>
    <t>INTERNET</t>
  </si>
  <si>
    <t>BECKLEY RURAL KING</t>
  </si>
  <si>
    <t>Prime Video MZ4SV5O70</t>
  </si>
  <si>
    <t>VIDEO COMMUNICATIONS</t>
  </si>
  <si>
    <t>800-288-5343</t>
  </si>
  <si>
    <t>916-542-1502</t>
  </si>
  <si>
    <t>D&amp;B INDUSTRIAL SAFETY</t>
  </si>
  <si>
    <t>951-6588898</t>
  </si>
  <si>
    <t>92583</t>
  </si>
  <si>
    <t>MULLER</t>
  </si>
  <si>
    <t>KANDACE</t>
  </si>
  <si>
    <t>TEAM ONE NETWORK</t>
  </si>
  <si>
    <t>540-7528190</t>
  </si>
  <si>
    <t>LANDON</t>
  </si>
  <si>
    <t>W.A. HAMMOND DRIERITE CO.</t>
  </si>
  <si>
    <t>937-3762927</t>
  </si>
  <si>
    <t>STAPLS7216234726000001</t>
  </si>
  <si>
    <t>OAKS</t>
  </si>
  <si>
    <t>FEDEX 93584917</t>
  </si>
  <si>
    <t>FEDEX 32382796</t>
  </si>
  <si>
    <t>U-HAUL-POINT-LOMA #71750</t>
  </si>
  <si>
    <t>Diamond Environmental Ser</t>
  </si>
  <si>
    <t>760-744-7191</t>
  </si>
  <si>
    <t>FEDEX OFFIC27000027011</t>
  </si>
  <si>
    <t>AMZN MKTP US MZ83F6F62 AM</t>
  </si>
  <si>
    <t>TRUTECH TOOLS, LTD</t>
  </si>
  <si>
    <t>STAPLS7216375896000001</t>
  </si>
  <si>
    <t>AMZN MKTP US MZ76T4C62 AM</t>
  </si>
  <si>
    <t>HOTFOOT AMERICA LLC</t>
  </si>
  <si>
    <t>415-789-5135</t>
  </si>
  <si>
    <t>94920</t>
  </si>
  <si>
    <t>FEDEX 774927600671</t>
  </si>
  <si>
    <t>Amazon.com MZ2GP2NP1</t>
  </si>
  <si>
    <t>BAY NATURE</t>
  </si>
  <si>
    <t>510-528-8550</t>
  </si>
  <si>
    <t>FEDEX 786552159905</t>
  </si>
  <si>
    <t>Crowley Marine, Inc</t>
  </si>
  <si>
    <t>303-355-5555</t>
  </si>
  <si>
    <t>RECOLOGY</t>
  </si>
  <si>
    <t>415-626-4000</t>
  </si>
  <si>
    <t>ASATO</t>
  </si>
  <si>
    <t>AMZN MKTP US MZ7CU9N41 AM</t>
  </si>
  <si>
    <t>AUSFRESSER</t>
  </si>
  <si>
    <t>NPS P PW HAVO CULT RES</t>
  </si>
  <si>
    <t>CDW GOVT #RWB2791</t>
  </si>
  <si>
    <t>PAYPAL  LIMON314</t>
  </si>
  <si>
    <t>EASTER</t>
  </si>
  <si>
    <t>BILL</t>
  </si>
  <si>
    <t>BTI ROCK AND SAND</t>
  </si>
  <si>
    <t>FEDEX 475165406</t>
  </si>
  <si>
    <t>THOMAS J BYER, M D , L</t>
  </si>
  <si>
    <t>SD STICKER DECALS</t>
  </si>
  <si>
    <t>HTTPSWWW.SDST</t>
  </si>
  <si>
    <t>STAPLS7216918706000001</t>
  </si>
  <si>
    <t>PELICANSTOR</t>
  </si>
  <si>
    <t>TUFF CARE</t>
  </si>
  <si>
    <t>954-9774450</t>
  </si>
  <si>
    <t>MTM MOLDED PRODUCTS CO</t>
  </si>
  <si>
    <t>937-890-7461</t>
  </si>
  <si>
    <t>PAYPAL  24ONLINEMAR</t>
  </si>
  <si>
    <t>AMZN Mktp US MZ0FF8Z31</t>
  </si>
  <si>
    <t>HAWS</t>
  </si>
  <si>
    <t>702-640-4297</t>
  </si>
  <si>
    <t>AMZN MKTP US MZ85F2ZL0 AM</t>
  </si>
  <si>
    <t>AMZN MKTP US MZ06864L0 AM</t>
  </si>
  <si>
    <t>AMZN MKTP US MZ2L62C02 AM</t>
  </si>
  <si>
    <t>STAPLS7216883030000001</t>
  </si>
  <si>
    <t>AMZN Mktp US MZ8SM7F70</t>
  </si>
  <si>
    <t>IN  BOMAC'S</t>
  </si>
  <si>
    <t>AMAZON.COM MZ50B8FK0 AMZN</t>
  </si>
  <si>
    <t>AMZN Mktp US MZ6KU8ZE1</t>
  </si>
  <si>
    <t>FEDEX 786574584202</t>
  </si>
  <si>
    <t>SHELL OIL 57444216808</t>
  </si>
  <si>
    <t>MASTER MARINERS</t>
  </si>
  <si>
    <t>WWW.MASTERMAR</t>
  </si>
  <si>
    <t>SIMPLYWALLCLOCKS.COM</t>
  </si>
  <si>
    <t>866-225-0371</t>
  </si>
  <si>
    <t>AMZN Mktp US MZ4I83N01</t>
  </si>
  <si>
    <t>FEDEX 475135462</t>
  </si>
  <si>
    <t>STAPLS7215992618001001</t>
  </si>
  <si>
    <t>PAYPAL  SGS321</t>
  </si>
  <si>
    <t>AMZN Mktp US MZ78C2OA0</t>
  </si>
  <si>
    <t>BARNES &amp; NOBLE #2956</t>
  </si>
  <si>
    <t>AMZN MKTP US MZ5986TZ1 AM</t>
  </si>
  <si>
    <t>AMZN MKTP US MZ5UY9Z40 AM</t>
  </si>
  <si>
    <t>Amazon.com MZ58I0JG1</t>
  </si>
  <si>
    <t>AMZN Mktp US MZ6SM0ZP1</t>
  </si>
  <si>
    <t>IMMINENT THREAT SOLUTIONS</t>
  </si>
  <si>
    <t>817-8883300</t>
  </si>
  <si>
    <t>76013</t>
  </si>
  <si>
    <t>8178883300</t>
  </si>
  <si>
    <t>AMZN Mktp US MW7LF5YA2</t>
  </si>
  <si>
    <t>AMZN Mktp US MZ0WR8FN0</t>
  </si>
  <si>
    <t>AMZN Mktp US MZ2752NW1</t>
  </si>
  <si>
    <t>AMZN Mktp US MZ58K5ON0</t>
  </si>
  <si>
    <t>AMZN Mktp US MZ7145Z41</t>
  </si>
  <si>
    <t>AMZN Mktp US MZ8LY9FZ0</t>
  </si>
  <si>
    <t>AMAZON.COM MW4WM6YB2 AMZN</t>
  </si>
  <si>
    <t>AMZN Mktp US MZ7WN8CL2</t>
  </si>
  <si>
    <t>CENTRAL CALIFORNIA FAC</t>
  </si>
  <si>
    <t>(559)453-5200</t>
  </si>
  <si>
    <t>DANS WHETSTONE COMPANY IN</t>
  </si>
  <si>
    <t>501-7671616</t>
  </si>
  <si>
    <t>71964</t>
  </si>
  <si>
    <t>559-688-6611</t>
  </si>
  <si>
    <t>AMZN MKTP US MZ8OL1CG2 AM</t>
  </si>
  <si>
    <t>5592803227</t>
  </si>
  <si>
    <t>MFJ ENTERPRISES INC</t>
  </si>
  <si>
    <t>5105856353</t>
  </si>
  <si>
    <t>Amazon.com MZ4QA44S1</t>
  </si>
  <si>
    <t>Amazon.com MZ8MQ1NE1</t>
  </si>
  <si>
    <t>ENGINEER SUPPLY LLC</t>
  </si>
  <si>
    <t>800-591-8907</t>
  </si>
  <si>
    <t>NORTHERN CALIFORNIA GLOVE</t>
  </si>
  <si>
    <t>530-2249488</t>
  </si>
  <si>
    <t>DAVE'S AUTO PARTS, INC</t>
  </si>
  <si>
    <t>760-8765586</t>
  </si>
  <si>
    <t>4TE ALL TAG CORP.</t>
  </si>
  <si>
    <t>561-998-9983</t>
  </si>
  <si>
    <t>FUAMATU</t>
  </si>
  <si>
    <t>ONOLINA</t>
  </si>
  <si>
    <t>CDW GOVT #RVZ6153</t>
  </si>
  <si>
    <t>TRANSAMERICA SPN CORP</t>
  </si>
  <si>
    <t>HAFADAI SHOPPING CENTER</t>
  </si>
  <si>
    <t>AMZN Mktp US MZ9UT7LF0</t>
  </si>
  <si>
    <t>AMZN MKTP US MZ5RS24P0 AM</t>
  </si>
  <si>
    <t>AMZN MKTP US MZ74O8NQ1 AM</t>
  </si>
  <si>
    <t>AMAZON.COM MZ8031NA1 AMZN</t>
  </si>
  <si>
    <t>Amazon.com MW3W10Y72</t>
  </si>
  <si>
    <t>SQ  ABSTRACTVS, LLC</t>
  </si>
  <si>
    <t>UPS 0000001AY881129</t>
  </si>
  <si>
    <t>AMZN MKTP US MZ8YN8CI2 AM</t>
  </si>
  <si>
    <t>VONS #2409</t>
  </si>
  <si>
    <t>AMAZON.COM MZ9E66LN1 AMZN</t>
  </si>
  <si>
    <t>AMZN Mktp US MW1TU9YD2</t>
  </si>
  <si>
    <t>FEDEX 475134443</t>
  </si>
  <si>
    <t>DRINK BRANDERS</t>
  </si>
  <si>
    <t>877-635-4246</t>
  </si>
  <si>
    <t>FEDEX 93596045</t>
  </si>
  <si>
    <t>FEDEX 93596052</t>
  </si>
  <si>
    <t>SOUTHEAST REGION EMS</t>
  </si>
  <si>
    <t>907-7478005</t>
  </si>
  <si>
    <t>WILKINS</t>
  </si>
  <si>
    <t>EURO AMERICAN IP</t>
  </si>
  <si>
    <t>954-977-2929</t>
  </si>
  <si>
    <t>SHERWIN WILLIAMS 703024</t>
  </si>
  <si>
    <t>AMZN MKTP US MZ57G3LA0 AM</t>
  </si>
  <si>
    <t>AMZN Mktp US MW4RW9Y82</t>
  </si>
  <si>
    <t>AMZN Mktp US MZ44F3N31</t>
  </si>
  <si>
    <t>APPLIED PROFESSIONAL SERV</t>
  </si>
  <si>
    <t>425-8882590</t>
  </si>
  <si>
    <t>98045</t>
  </si>
  <si>
    <t>BOGH ELECTRIC INC</t>
  </si>
  <si>
    <t>5033255000</t>
  </si>
  <si>
    <t>PIONEER HOME SERVICES NW</t>
  </si>
  <si>
    <t>360-693-2644</t>
  </si>
  <si>
    <t>COLUMBIA RESOURCE COMP</t>
  </si>
  <si>
    <t>FEDEX 32386735</t>
  </si>
  <si>
    <t>UCD CAHFS</t>
  </si>
  <si>
    <t>530-752-8700</t>
  </si>
  <si>
    <t>MCLENDONS HARD-SUMNER</t>
  </si>
  <si>
    <t>SUMMER</t>
  </si>
  <si>
    <t>WADSWORTH CONTROL SYSTEMS</t>
  </si>
  <si>
    <t>303-4244461</t>
  </si>
  <si>
    <t>STAPLS0174053366000002</t>
  </si>
  <si>
    <t>BECKWITH &amp; KUFFEL INC</t>
  </si>
  <si>
    <t>206-7676700</t>
  </si>
  <si>
    <t>MERCER ST GARAGE</t>
  </si>
  <si>
    <t>98124</t>
  </si>
  <si>
    <t>CARDLOCK VENDING, INC.</t>
  </si>
  <si>
    <t>206-853-3078</t>
  </si>
  <si>
    <t>98012</t>
  </si>
  <si>
    <t>AMZN Mktp US MZ1RF5OX0</t>
  </si>
  <si>
    <t>AMZN Mktp US MZ3O00OL0</t>
  </si>
  <si>
    <t>SQ  GRAND RONDE PET</t>
  </si>
  <si>
    <t>99338</t>
  </si>
  <si>
    <t>PARTY CENTER</t>
  </si>
  <si>
    <t>208-733-9337</t>
  </si>
  <si>
    <t>FEDEX 475133333</t>
  </si>
  <si>
    <t>FEDEX 475263936</t>
  </si>
  <si>
    <t>FEDEX 774932188470</t>
  </si>
  <si>
    <t>FEDEX 774932223659</t>
  </si>
  <si>
    <t>AMZN Mktp US MZ50A5J31</t>
  </si>
  <si>
    <t>FEDEX 774932179751</t>
  </si>
  <si>
    <t>FEDEX 806528349440</t>
  </si>
  <si>
    <t>FEDEX 813689487109</t>
  </si>
  <si>
    <t>FEDEX 813689487944</t>
  </si>
  <si>
    <t>AMAZON.COM MZ7L53L70 AMZN</t>
  </si>
  <si>
    <t>FEDEX 93584620</t>
  </si>
  <si>
    <t>STAPLS7216312200000001</t>
  </si>
  <si>
    <t>STAPLS7216312200000002</t>
  </si>
  <si>
    <t>CLASSIC AIRBOATS</t>
  </si>
  <si>
    <t>FEDEX 774912923965</t>
  </si>
  <si>
    <t>FEDEX 774920948978</t>
  </si>
  <si>
    <t>TRUCK AND TRACTOR SHOP</t>
  </si>
  <si>
    <t>FEDEX 930361698885</t>
  </si>
  <si>
    <t>VA HORSE CENTER FOUNDATI</t>
  </si>
  <si>
    <t>540-464-2950</t>
  </si>
  <si>
    <t>STAPLS7216931429000001</t>
  </si>
  <si>
    <t>PAYPAL  STEVE</t>
  </si>
  <si>
    <t>AMZN MKTP US MZ5XQ1341 AM</t>
  </si>
  <si>
    <t>PP BISHOPTOWIN</t>
  </si>
  <si>
    <t>TAYLOR FORD OF WAYNESVILL</t>
  </si>
  <si>
    <t>G&amp;B ENERGY</t>
  </si>
  <si>
    <t>336-835-3607</t>
  </si>
  <si>
    <t>28621</t>
  </si>
  <si>
    <t>CARMEL</t>
  </si>
  <si>
    <t>FEDEX 32374683</t>
  </si>
  <si>
    <t>3212672424</t>
  </si>
  <si>
    <t>CDW GOVT #RVV4328</t>
  </si>
  <si>
    <t>IN  GALLOP ROOFING &amp; REMO</t>
  </si>
  <si>
    <t>252-4732888</t>
  </si>
  <si>
    <t>NC SEA GRANT</t>
  </si>
  <si>
    <t>919-515-1554</t>
  </si>
  <si>
    <t>IN  M RUGGED MOBILE TECHN</t>
  </si>
  <si>
    <t>847-8703805</t>
  </si>
  <si>
    <t>ECI COMMUNICATIONS</t>
  </si>
  <si>
    <t>252-2403524</t>
  </si>
  <si>
    <t>PAYPAL  JIMZAHRADKA</t>
  </si>
  <si>
    <t>706-866-0948</t>
  </si>
  <si>
    <t>AMZN Mktp US MZ7B92NC1</t>
  </si>
  <si>
    <t>Amazon.com MZ55Y8F72</t>
  </si>
  <si>
    <t>MIAMI CORDAGE COMPANY, IN</t>
  </si>
  <si>
    <t>305-636-3000</t>
  </si>
  <si>
    <t>AMZN Mktp US MZ6O90F30</t>
  </si>
  <si>
    <t>FEDEX 810995343866</t>
  </si>
  <si>
    <t>FEDEX 876434475792</t>
  </si>
  <si>
    <t>PRINTS GICLEE SHOP</t>
  </si>
  <si>
    <t>SOMERVILLE ENT INC</t>
  </si>
  <si>
    <t>954-817-4694</t>
  </si>
  <si>
    <t>33060</t>
  </si>
  <si>
    <t>SUNPASS ACC5517384</t>
  </si>
  <si>
    <t>SUNPASS ACC17697844</t>
  </si>
  <si>
    <t>LOWES #00592</t>
  </si>
  <si>
    <t>CAPE CORAL</t>
  </si>
  <si>
    <t>33909</t>
  </si>
  <si>
    <t>COLONY HARDWARE CORPOR</t>
  </si>
  <si>
    <t>203-466-5252</t>
  </si>
  <si>
    <t>AMZN Mktp US MZ6I41NH1</t>
  </si>
  <si>
    <t>AMZN MKTP US MZ2ED3L20 AM</t>
  </si>
  <si>
    <t>AMZN Mktp US MZ3NV7JC1</t>
  </si>
  <si>
    <t>AMZN MKTP US MZ75L63L1 AM</t>
  </si>
  <si>
    <t>GHX TRIDENT JACKSONVILLE</t>
  </si>
  <si>
    <t>713-579-3136</t>
  </si>
  <si>
    <t>RK ALLEN OIL- PENSACOL</t>
  </si>
  <si>
    <t>850-433-6515</t>
  </si>
  <si>
    <t>WAL-MART #3439</t>
  </si>
  <si>
    <t>NAVARRE</t>
  </si>
  <si>
    <t>32566</t>
  </si>
  <si>
    <t>AMZN Mktp US MZ9IL9Z21</t>
  </si>
  <si>
    <t>AES INTERNATIONAL</t>
  </si>
  <si>
    <t>FEDEX 32372861</t>
  </si>
  <si>
    <t>THE HOME DEPOT 1755</t>
  </si>
  <si>
    <t>HESTER AND ZIPPERER</t>
  </si>
  <si>
    <t>AIR MECHANIX OF GEORGI</t>
  </si>
  <si>
    <t>31302</t>
  </si>
  <si>
    <t>ROTO-ROOTER OF SAVANNAH</t>
  </si>
  <si>
    <t>912-3551287</t>
  </si>
  <si>
    <t>PP BULLZYEFIRE</t>
  </si>
  <si>
    <t>AMZN Mktp US MZ5ST8FN0</t>
  </si>
  <si>
    <t>HOBBY LOBBY #723</t>
  </si>
  <si>
    <t>ARDEN</t>
  </si>
  <si>
    <t>INGLES MARKETS #35</t>
  </si>
  <si>
    <t>828-488-6600</t>
  </si>
  <si>
    <t>MIDAM TECH</t>
  </si>
  <si>
    <t>815-496-2400</t>
  </si>
  <si>
    <t>60549</t>
  </si>
  <si>
    <t>AMAZON.COM MZ8NQ3LW0 AMZN</t>
  </si>
  <si>
    <t>Amazon.com MZ32F4L40</t>
  </si>
  <si>
    <t>AMZN MKTP US MZ1474FS0 AM</t>
  </si>
  <si>
    <t>AMZN MKTP US MZ2WF3CF2 AM</t>
  </si>
  <si>
    <t>CHEMSEARCH</t>
  </si>
  <si>
    <t>ROCKY TOP FORD LINCOLN LL</t>
  </si>
  <si>
    <t>INDUSTRIALSAFETY.COM</t>
  </si>
  <si>
    <t>WESTPORT</t>
  </si>
  <si>
    <t>06880</t>
  </si>
  <si>
    <t>Amazon.com MZ1A26NO1</t>
  </si>
  <si>
    <t>AMZN MKTP US MZ3A973P1 AM</t>
  </si>
  <si>
    <t>EMBASSY SUITES</t>
  </si>
  <si>
    <t>EVERYTHING POLARIS RANGER</t>
  </si>
  <si>
    <t>866-373-8775</t>
  </si>
  <si>
    <t>THE HOME DEPOT #6889</t>
  </si>
  <si>
    <t>ALEX CITY</t>
  </si>
  <si>
    <t>THE HOME DEPOT 6889</t>
  </si>
  <si>
    <t>ALEXANDER CIT</t>
  </si>
  <si>
    <t>ALLEGRA PRINT AND IMAGING</t>
  </si>
  <si>
    <t>864-5852391</t>
  </si>
  <si>
    <t>FEDEX 774944168037</t>
  </si>
  <si>
    <t>WAL-MART #0711</t>
  </si>
  <si>
    <t>WAL-MART #0711     SE2</t>
  </si>
  <si>
    <t>270-651-1136</t>
  </si>
  <si>
    <t>AMAZON.COM MZ11B1CF2 AMZN</t>
  </si>
  <si>
    <t>FEDEX 93570484</t>
  </si>
  <si>
    <t>STRIBLING EQUIPMENT LLC -</t>
  </si>
  <si>
    <t>6014423613</t>
  </si>
  <si>
    <t>BUSYLAD RENT ALL</t>
  </si>
  <si>
    <t>G&amp;O SUPPLY</t>
  </si>
  <si>
    <t>662-8403003</t>
  </si>
  <si>
    <t>SHERWIN WILLIAMS 707539</t>
  </si>
  <si>
    <t>BOGGERO'S PORTABLE TOILET</t>
  </si>
  <si>
    <t>864-2237023</t>
  </si>
  <si>
    <t>MACON BOOTS</t>
  </si>
  <si>
    <t>SQ  GOSQ.COM ANNABE</t>
  </si>
  <si>
    <t>MORCOM AQUATICS CTR-FSU</t>
  </si>
  <si>
    <t>32310</t>
  </si>
  <si>
    <t>Amazon.com MZ1JG1NZ1</t>
  </si>
  <si>
    <t>AMZN Mktp US MZ2YM63P1</t>
  </si>
  <si>
    <t>FGA CHICAGOCHART.20714</t>
  </si>
  <si>
    <t>AMZN MKTP US MZ9YI3LJ0 AM</t>
  </si>
  <si>
    <t>LEARNING TREE INTN'L</t>
  </si>
  <si>
    <t>FEDEX 32382087</t>
  </si>
  <si>
    <t>FEDEX 475160877</t>
  </si>
  <si>
    <t>FEDEX 475178012</t>
  </si>
  <si>
    <t>FEDEX 475310300</t>
  </si>
  <si>
    <t>FEDEX 475338105</t>
  </si>
  <si>
    <t>FEDEX 32372940</t>
  </si>
  <si>
    <t>FEDEX 813210081539</t>
  </si>
  <si>
    <t>CASH</t>
  </si>
  <si>
    <t>APPLE STORE  #R036</t>
  </si>
  <si>
    <t>MGTCON6747190411134621</t>
  </si>
  <si>
    <t>MGTCON6747190411134631</t>
  </si>
  <si>
    <t>FEDEX 774914021802</t>
  </si>
  <si>
    <t>FEDEX 93708795</t>
  </si>
  <si>
    <t>PAYPAL  MMFRANTOM</t>
  </si>
  <si>
    <t>FEDEX 93574103</t>
  </si>
  <si>
    <t>FEDEX 93574112</t>
  </si>
  <si>
    <t>AMAZON.COM MZ6763Z40 AMZN</t>
  </si>
  <si>
    <t>FEDEX 32372717</t>
  </si>
  <si>
    <t>FEDEX 32372729</t>
  </si>
  <si>
    <t>FEDEX 32373805</t>
  </si>
  <si>
    <t>FEDEX 475159305</t>
  </si>
  <si>
    <t>NMSU CASHNET</t>
  </si>
  <si>
    <t>88003</t>
  </si>
  <si>
    <t>ASTRAL BUOYANCY COMPANY</t>
  </si>
  <si>
    <t>828-2552638</t>
  </si>
  <si>
    <t>REPROGRAPHICS INC</t>
  </si>
  <si>
    <t>FEDEX 32377417</t>
  </si>
  <si>
    <t>FORT COLLINS PLASTICS</t>
  </si>
  <si>
    <t>FT. COLLINS,</t>
  </si>
  <si>
    <t>AMAZON.COM MZ6OI2460 AMZN</t>
  </si>
  <si>
    <t>AMZN Mktp US MZ0SI2CL2</t>
  </si>
  <si>
    <t>FEDEX 32371134</t>
  </si>
  <si>
    <t>REGAL ADVERTISING SPECIAL</t>
  </si>
  <si>
    <t>402-553-3200</t>
  </si>
  <si>
    <t>68106</t>
  </si>
  <si>
    <t>RACE TRACK GAS</t>
  </si>
  <si>
    <t>SUPPLIES HOTLINE CORPORAT</t>
  </si>
  <si>
    <t>610-865-1155</t>
  </si>
  <si>
    <t>STAPLS7216811182000001</t>
  </si>
  <si>
    <t>STAPLES       00106625</t>
  </si>
  <si>
    <t>FEDEX 475166570</t>
  </si>
  <si>
    <t>FEDEX 475319624</t>
  </si>
  <si>
    <t>IN  SECURITY INSTALL SOLU</t>
  </si>
  <si>
    <t>303-3255987</t>
  </si>
  <si>
    <t>AMZN Mktp US MW56W2Y52</t>
  </si>
  <si>
    <t>AMZN Mktp US MZ6RJ2O70</t>
  </si>
  <si>
    <t>FEDEX 475197958</t>
  </si>
  <si>
    <t>FEDEX 475371334</t>
  </si>
  <si>
    <t>AMAZON.COM MZ98K1L50 AMZN</t>
  </si>
  <si>
    <t>AMAZON.COM MZ6088NF1 AMZN</t>
  </si>
  <si>
    <t>Amazon.com MZ6R01Z60</t>
  </si>
  <si>
    <t>STAPLS0173965484000004</t>
  </si>
  <si>
    <t>AMZN MKTP US MZ70V8LC0 AM</t>
  </si>
  <si>
    <t>ABC SUPPLY 0244</t>
  </si>
  <si>
    <t>301-8464944</t>
  </si>
  <si>
    <t>BOOTS UNLIMITED</t>
  </si>
  <si>
    <t>912-330-7084</t>
  </si>
  <si>
    <t>STIVERS FORD LINCOLN</t>
  </si>
  <si>
    <t>APPLIED DIAMOND TOL</t>
  </si>
  <si>
    <t>800-980-7808</t>
  </si>
  <si>
    <t>SOUTH GA BRICK (ABY)</t>
  </si>
  <si>
    <t>2294351338</t>
  </si>
  <si>
    <t>MAINE MEDIA WORKSHOPS</t>
  </si>
  <si>
    <t>HTTPSWWW.MAIN</t>
  </si>
  <si>
    <t>04856</t>
  </si>
  <si>
    <t>FEDEX 475178671</t>
  </si>
  <si>
    <t>FEDEX 774947803553</t>
  </si>
  <si>
    <t>ALASKA AIR  0273590763100</t>
  </si>
  <si>
    <t>ALASKA AIR  0273590764200</t>
  </si>
  <si>
    <t>ABLE LOCKSMITH &amp; SECURITY</t>
  </si>
  <si>
    <t>907-276-4147</t>
  </si>
  <si>
    <t>AMAZON.COM MZ90S44C2 AMZN</t>
  </si>
  <si>
    <t>PAYPAL  AAGOKHMAN</t>
  </si>
  <si>
    <t>AMZN Mktp US MZ6HG2JZ1</t>
  </si>
  <si>
    <t>AMZN Mktp US MZ90M5A01</t>
  </si>
  <si>
    <t>AMAZON.COM MZ9PR6AE1 AMZN</t>
  </si>
  <si>
    <t>AMZN Mktp US MZ9B034N2</t>
  </si>
  <si>
    <t>PAYPAL  RILEYHAYS21</t>
  </si>
  <si>
    <t>AMAZON.COM MZ0W00TF1 AMZN</t>
  </si>
  <si>
    <t>AMAZON.COM MZ3ND0EJ1 AMZN</t>
  </si>
  <si>
    <t>Amazon.com MZ41G5F12</t>
  </si>
  <si>
    <t>SQ  NORTHERN HANDYM</t>
  </si>
  <si>
    <t>DEC ANCHORAGE OFF 1809</t>
  </si>
  <si>
    <t>IN  SINGLEWIRE SOFTWARE,</t>
  </si>
  <si>
    <t>608-6611140</t>
  </si>
  <si>
    <t>AMAZON.COM MZ5LP3AO1 AMZN</t>
  </si>
  <si>
    <t>PAYPAL  OS3MOVEMENT</t>
  </si>
  <si>
    <t>FEDEX 774914264020</t>
  </si>
  <si>
    <t>Amazon.com MZ1U25AN1</t>
  </si>
  <si>
    <t>SQ  T.AMI STOGSDILL GOSQ.</t>
  </si>
  <si>
    <t>DES MOINES</t>
  </si>
  <si>
    <t>AMZN MKTP US MZ1RX94I2 AM</t>
  </si>
  <si>
    <t>PHILLIPS 66 - WALLACE OIL</t>
  </si>
  <si>
    <t>PP Outdoor Summit</t>
  </si>
  <si>
    <t>801-2046500</t>
  </si>
  <si>
    <t>84118</t>
  </si>
  <si>
    <t>AMZN Mktp US MZ3LM1482</t>
  </si>
  <si>
    <t>PORTABLEONE COM</t>
  </si>
  <si>
    <t>925-924-0558</t>
  </si>
  <si>
    <t>95376</t>
  </si>
  <si>
    <t>FAMILY DOLLAR #7356</t>
  </si>
  <si>
    <t>SP   STIOMOUNTAIN</t>
  </si>
  <si>
    <t>HTTPSSTIOMOUN</t>
  </si>
  <si>
    <t>BUILDERSFIRSTSOURCE64021</t>
  </si>
  <si>
    <t>IN  INFINITY COMPOSITES I</t>
  </si>
  <si>
    <t>440-9922331</t>
  </si>
  <si>
    <t>44004</t>
  </si>
  <si>
    <t>AMAZON.COM MZ3DQ24Z2 AMZN</t>
  </si>
  <si>
    <t>AMZN Mktp US MZ7889N60</t>
  </si>
  <si>
    <t>IN  FAB WRIGHT</t>
  </si>
  <si>
    <t>714-5545544</t>
  </si>
  <si>
    <t>TEC ELECTRIC</t>
  </si>
  <si>
    <t>435-753-0920</t>
  </si>
  <si>
    <t>AMZN Mktp US MZ9BK4EI1</t>
  </si>
  <si>
    <t>AMAZON.COM MZ1TN3A61 AMZN</t>
  </si>
  <si>
    <t>AMAZON.COM MZ5UV8AZ1 AMZN</t>
  </si>
  <si>
    <t>AMZN Mktp US MZ20G2FR2</t>
  </si>
  <si>
    <t>AMZN Mktp US MZ4UU83V0</t>
  </si>
  <si>
    <t>FEDEX 157110580369</t>
  </si>
  <si>
    <t>PAYPAL  MELSWOOFPAC</t>
  </si>
  <si>
    <t>AMAZON.COM MZ0SN8FJ2 AMZN</t>
  </si>
  <si>
    <t>AMZN MKTP US MZ2XE3FO2 AM</t>
  </si>
  <si>
    <t>LOWES #02608</t>
  </si>
  <si>
    <t>8003472822</t>
  </si>
  <si>
    <t>AMZN MKTP US MZ5QE5TM1 AM</t>
  </si>
  <si>
    <t>AMZN MKTP US MZ8OU94U2 AM</t>
  </si>
  <si>
    <t>PAYPAL  BEARTOOTHPU</t>
  </si>
  <si>
    <t>ST GRG MUNICIPAL AIRPORT</t>
  </si>
  <si>
    <t>XBYTE TECHNOLOGIES, INC</t>
  </si>
  <si>
    <t>941-3589770</t>
  </si>
  <si>
    <t>9413589770</t>
  </si>
  <si>
    <t>CARIAGA</t>
  </si>
  <si>
    <t>SQ  T-BAR DRILLING</t>
  </si>
  <si>
    <t>HVACSUPPLY365</t>
  </si>
  <si>
    <t>877-365-6653</t>
  </si>
  <si>
    <t>ADW DIABETES LLC</t>
  </si>
  <si>
    <t>954-975-3787</t>
  </si>
  <si>
    <t>WPY WKU Karst Field Studi</t>
  </si>
  <si>
    <t>LISSOWAY</t>
  </si>
  <si>
    <t>BRENNA</t>
  </si>
  <si>
    <t>IN  LORIMAR GROUP, INC.</t>
  </si>
  <si>
    <t>619-7499399</t>
  </si>
  <si>
    <t>92019</t>
  </si>
  <si>
    <t>AMZN MKTP US MZ4EC94R2 AM</t>
  </si>
  <si>
    <t>SCHUBERT</t>
  </si>
  <si>
    <t>ALLENS TRI STATE MECHANIC</t>
  </si>
  <si>
    <t>806-3768345</t>
  </si>
  <si>
    <t>IKEA LIVE OAK</t>
  </si>
  <si>
    <t>LIVE OAK</t>
  </si>
  <si>
    <t>RED WING SHOE #640</t>
  </si>
  <si>
    <t>AMZN Mktp US MZ07O1ED1</t>
  </si>
  <si>
    <t>AMZN Mktp US MZ20H9F12</t>
  </si>
  <si>
    <t>AMZN Mktp US MZ3NB4NJ0</t>
  </si>
  <si>
    <t>AMZN Mktp US MZ6C55NL0</t>
  </si>
  <si>
    <t>AMZN Mktp US MZ8E15TJ1</t>
  </si>
  <si>
    <t>AMZN Mktp US MZ94C1T41</t>
  </si>
  <si>
    <t>AMZN Mktp US MZ6BX0AU1</t>
  </si>
  <si>
    <t>FEDEX 475567187</t>
  </si>
  <si>
    <t>WILLIAM THOMAS SLEEP CENT</t>
  </si>
  <si>
    <t>AMZN MKTP US MZ2156N80 AM</t>
  </si>
  <si>
    <t>HARBOR FREIGHT TOOLS 545</t>
  </si>
  <si>
    <t>BURRIS COMPANY</t>
  </si>
  <si>
    <t>970-356-1670</t>
  </si>
  <si>
    <t>80634</t>
  </si>
  <si>
    <t>Recycle Away, LLC</t>
  </si>
  <si>
    <t>800-664-5340</t>
  </si>
  <si>
    <t>05301</t>
  </si>
  <si>
    <t>AMZN Mktp US MZ0EH0O42</t>
  </si>
  <si>
    <t>SQ  TINT PRO &amp; CUST</t>
  </si>
  <si>
    <t>SQ  ALL-FAB AND WEL</t>
  </si>
  <si>
    <t>SQ  CLEARVIEW WINDOWS, IN</t>
  </si>
  <si>
    <t>WPY NSSConvention2019</t>
  </si>
  <si>
    <t>AMZN Mktp US MZ1VK1AX1</t>
  </si>
  <si>
    <t>PAYPAL  OMAHACOUNCI</t>
  </si>
  <si>
    <t>IN  RAINBOW SERVICES INC</t>
  </si>
  <si>
    <t>715-7462309</t>
  </si>
  <si>
    <t>PAYPAL  THOMASGIFFO</t>
  </si>
  <si>
    <t>8004427454</t>
  </si>
  <si>
    <t>TRADEBE TREATMENT AND REC</t>
  </si>
  <si>
    <t>219-354-2359</t>
  </si>
  <si>
    <t>RICHCO INTERNATIONAL INC</t>
  </si>
  <si>
    <t>888-848-4157</t>
  </si>
  <si>
    <t>PECKS TRAILER HITCHES</t>
  </si>
  <si>
    <t>NIXA HDW &amp; SEED CO</t>
  </si>
  <si>
    <t>5950</t>
  </si>
  <si>
    <t>Crystal and Glassware Stores</t>
  </si>
  <si>
    <t>BACON AND VAN BUSKIRK GLA</t>
  </si>
  <si>
    <t>217-7878282</t>
  </si>
  <si>
    <t>UMC ACCOUNTS RECEIVABLE</t>
  </si>
  <si>
    <t>573-882-2453</t>
  </si>
  <si>
    <t>5738822453</t>
  </si>
  <si>
    <t>AMAZON.COM MZ3LI1TG1 AMZN</t>
  </si>
  <si>
    <t>SHERWIN WILLIAMS 701999</t>
  </si>
  <si>
    <t>TRACTOR SUPPLY CO #1876</t>
  </si>
  <si>
    <t>BENZONIA</t>
  </si>
  <si>
    <t>AMZN Mktp US MZ3F014K2</t>
  </si>
  <si>
    <t>AMAZON.COM MZ3BR0E01 AMZN</t>
  </si>
  <si>
    <t>MAIN STREET APPLIANCE</t>
  </si>
  <si>
    <t>308-4365850</t>
  </si>
  <si>
    <t>AMZN Mktp US MZ5IK2ZT0</t>
  </si>
  <si>
    <t>FEDEX 774899412573</t>
  </si>
  <si>
    <t>HARNESS BOOTS &amp; SHOES</t>
  </si>
  <si>
    <t>MILAM REFRIGERATION &amp; ELE</t>
  </si>
  <si>
    <t>AMZN MKTP US MZ4XX6F82 AM</t>
  </si>
  <si>
    <t>PP FLOYDECLINE</t>
  </si>
  <si>
    <t>AMZN MKTP US MZ9JA5FQ2 AM</t>
  </si>
  <si>
    <t>UPS 000000A185R7159</t>
  </si>
  <si>
    <t>FLUID PINPOINTING SERV</t>
  </si>
  <si>
    <t>717-832-3897</t>
  </si>
  <si>
    <t>17078</t>
  </si>
  <si>
    <t>AMZN MKTP US MZ42Q9402 AM</t>
  </si>
  <si>
    <t>ALLSTATE SIGN AND PLAQUE</t>
  </si>
  <si>
    <t>800-2406039</t>
  </si>
  <si>
    <t>DAIGLE</t>
  </si>
  <si>
    <t>NPS P NE ACAD FIRE MGMT</t>
  </si>
  <si>
    <t>AMAZON.COM MZ0889AB1 AMZN</t>
  </si>
  <si>
    <t>18003526631</t>
  </si>
  <si>
    <t>AMZN MKTP US MZ0TD93B0 AM</t>
  </si>
  <si>
    <t>AMZN Mktp US MZ4PV9LA2</t>
  </si>
  <si>
    <t>AMAZON.COM MZ6L904G2 AMZN</t>
  </si>
  <si>
    <t>AMZN Mktp US MZ8O93AA1</t>
  </si>
  <si>
    <t>AMZN Mktp US MZ8W72NF0</t>
  </si>
  <si>
    <t>AMZN Mktp US MZ2WE4T01</t>
  </si>
  <si>
    <t>AMZN Mktp US MZ66O9AG1</t>
  </si>
  <si>
    <t>AMZN MKTP US MZ8SS5TD1 AM</t>
  </si>
  <si>
    <t>AMZN MKTP US MZ9UX04E2 AM</t>
  </si>
  <si>
    <t>AMZN MKTP US MZ8SW8T51 AM</t>
  </si>
  <si>
    <t>FEDEX 157110578670</t>
  </si>
  <si>
    <t>FEDEX 786478423233</t>
  </si>
  <si>
    <t>AMZN Mktp US MZ8K27ZE0</t>
  </si>
  <si>
    <t>ERZEN ASSOCIATES INC</t>
  </si>
  <si>
    <t>412-3732662</t>
  </si>
  <si>
    <t>15146</t>
  </si>
  <si>
    <t>4349932195</t>
  </si>
  <si>
    <t>Absolute Security Group</t>
  </si>
  <si>
    <t>AMZN MKTP US MZ2873N10 AM</t>
  </si>
  <si>
    <t>Amazon.com MZ6YI94C2</t>
  </si>
  <si>
    <t>ALLSTATE SEPTIC SYSTEMS</t>
  </si>
  <si>
    <t>610-498-3111</t>
  </si>
  <si>
    <t>PENNSYLVANIA PAPER &amp; S</t>
  </si>
  <si>
    <t>570-343-1112</t>
  </si>
  <si>
    <t>THE HITCH MAN TANEYTOWN</t>
  </si>
  <si>
    <t>410-487-8607</t>
  </si>
  <si>
    <t>IN  SHIHADEH -EVERYTHING</t>
  </si>
  <si>
    <t>610-6492000</t>
  </si>
  <si>
    <t>19003</t>
  </si>
  <si>
    <t>TRI STATE HVAC EQUIPMENT</t>
  </si>
  <si>
    <t>610-8254770</t>
  </si>
  <si>
    <t>FEDEX 475526625</t>
  </si>
  <si>
    <t>PLANET DEPOS</t>
  </si>
  <si>
    <t>888-433-3767</t>
  </si>
  <si>
    <t>CDW GOVT #RWL6047</t>
  </si>
  <si>
    <t>AMZN MKTP US MZ4N78FH2 AM</t>
  </si>
  <si>
    <t>USPS PO 0968270503</t>
  </si>
  <si>
    <t>AMZN MKTP US MZ3NN64W2 AM</t>
  </si>
  <si>
    <t>AMZN MKTP US MZ8UB4E11 AM</t>
  </si>
  <si>
    <t>ASLRRA</t>
  </si>
  <si>
    <t>202-585-3443</t>
  </si>
  <si>
    <t>IN  JALVO INC.</t>
  </si>
  <si>
    <t>570-3628017</t>
  </si>
  <si>
    <t>WWW.COCCIARDI.COM</t>
  </si>
  <si>
    <t>WWW.COCCIARDI</t>
  </si>
  <si>
    <t>WM SUPERCENTER #2647</t>
  </si>
  <si>
    <t>STROOP</t>
  </si>
  <si>
    <t>TOTAL RENTAL/PARTY CENTE</t>
  </si>
  <si>
    <t>CDW GOVT #RWD8571</t>
  </si>
  <si>
    <t>SQ  VENTURA COUNTY</t>
  </si>
  <si>
    <t>AMZN Mktp US MZ5BJ64C2</t>
  </si>
  <si>
    <t>FEDEX 157110580628</t>
  </si>
  <si>
    <t>FEDEX 157110580635</t>
  </si>
  <si>
    <t>AMZN Mktp US MZ6RE3NI0</t>
  </si>
  <si>
    <t>SQ  CROWN HARDWARE</t>
  </si>
  <si>
    <t>GRAB  N GROW</t>
  </si>
  <si>
    <t>AMZN MKTP US MZ3DV0ZR0 AM</t>
  </si>
  <si>
    <t>AMZN MKTP US MZ9MQ3T41 AM</t>
  </si>
  <si>
    <t>AMZN Mktp US MZ64X3FO2</t>
  </si>
  <si>
    <t>PAYPAL  M MANAGER</t>
  </si>
  <si>
    <t>SAFE LIFE DEFENSE</t>
  </si>
  <si>
    <t>CRICUT</t>
  </si>
  <si>
    <t>WWW.CRICUT.CO</t>
  </si>
  <si>
    <t>SingerStore</t>
  </si>
  <si>
    <t>844-2932141</t>
  </si>
  <si>
    <t>8442932141</t>
  </si>
  <si>
    <t>SHIRTZONE</t>
  </si>
  <si>
    <t>530-7220122</t>
  </si>
  <si>
    <t>PETERSON POWER</t>
  </si>
  <si>
    <t>510-618-2294</t>
  </si>
  <si>
    <t>COMMERCIAL INDUSTRIAL SUP</t>
  </si>
  <si>
    <t>COMMERCIAL-IN</t>
  </si>
  <si>
    <t>29730</t>
  </si>
  <si>
    <t>AMZN MKTP US MZ9N08NJ0 AM</t>
  </si>
  <si>
    <t>VENTURA COIUNTY STAR</t>
  </si>
  <si>
    <t>805-437-0406</t>
  </si>
  <si>
    <t>AMAZON.COM MZ2OU3NL0 AMZN</t>
  </si>
  <si>
    <t>BEST BUY MHT  00001180</t>
  </si>
  <si>
    <t>AMZN Mktp US MZ39173W0</t>
  </si>
  <si>
    <t>AMZN Mktp US MZ4NK7EO1</t>
  </si>
  <si>
    <t>AMZN Mktp US MZ6S14Z20</t>
  </si>
  <si>
    <t>AMZN Mktp US MZ1V90ZF0</t>
  </si>
  <si>
    <t>AMZN MKTP US MZ0T59T81 AM</t>
  </si>
  <si>
    <t>B.C.I.</t>
  </si>
  <si>
    <t>718-7824028</t>
  </si>
  <si>
    <t>718-782-4028</t>
  </si>
  <si>
    <t>RSD - VISALIA#35</t>
  </si>
  <si>
    <t>PAYPAL  NAJAPANGDNS</t>
  </si>
  <si>
    <t>THE T FACTORY</t>
  </si>
  <si>
    <t>671-472-8335</t>
  </si>
  <si>
    <t>HAWAIIAN ROCK PRODUCTS</t>
  </si>
  <si>
    <t>PACIFIC RAINBOW CNMI INC</t>
  </si>
  <si>
    <t>CA SURVEYING &amp; DRAFTNG</t>
  </si>
  <si>
    <t>MID VALLEY DISTRIBUTORS I</t>
  </si>
  <si>
    <t>559-4852660</t>
  </si>
  <si>
    <t>LEDET TRAINING</t>
  </si>
  <si>
    <t>770-4145007</t>
  </si>
  <si>
    <t>AMZN Mktp US MZ8BL34K2</t>
  </si>
  <si>
    <t>AMERICAN MACHINERY</t>
  </si>
  <si>
    <t>808-682-8282</t>
  </si>
  <si>
    <t>SDC COLUMBIA POWER COOP A</t>
  </si>
  <si>
    <t>AMZN Mktp US MZ7TP1N60</t>
  </si>
  <si>
    <t>SP   K&amp;K CLEAN</t>
  </si>
  <si>
    <t>HTTPSKKCLEAN.</t>
  </si>
  <si>
    <t>75071</t>
  </si>
  <si>
    <t>UPS 000000Y8208R139</t>
  </si>
  <si>
    <t>UPS 000000Y8208R149</t>
  </si>
  <si>
    <t>NVL LABORATORIES INC</t>
  </si>
  <si>
    <t>206-547-0100</t>
  </si>
  <si>
    <t>AMZN Mktp US MZ1LZ9F22</t>
  </si>
  <si>
    <t>WEST MARINE #25</t>
  </si>
  <si>
    <t>ANACORTES</t>
  </si>
  <si>
    <t>98221</t>
  </si>
  <si>
    <t>AMZN Mktp US MZ5MA1422</t>
  </si>
  <si>
    <t>UNITED GENERAL</t>
  </si>
  <si>
    <t>AMZN Mktp US MZ8NB3FM2</t>
  </si>
  <si>
    <t>MOUNT VERNON CARPET ONE</t>
  </si>
  <si>
    <t>BEST BUY      00003558</t>
  </si>
  <si>
    <t>RESIDENCE INN SEATTLE</t>
  </si>
  <si>
    <t>SEATAC</t>
  </si>
  <si>
    <t>PAYPAL  ECOLOGICALE</t>
  </si>
  <si>
    <t>SP   LIIONWHOLESALE</t>
  </si>
  <si>
    <t>LIIONWHOLESAL</t>
  </si>
  <si>
    <t>CDW GOVT #RWD5785</t>
  </si>
  <si>
    <t>CONGER LP GAS SYLVESTER</t>
  </si>
  <si>
    <t>SYLVESTER</t>
  </si>
  <si>
    <t>31791</t>
  </si>
  <si>
    <t>DICKS SPORTING GOODS1168</t>
  </si>
  <si>
    <t>FLORIDA COAST EQUIPMEN</t>
  </si>
  <si>
    <t>UNITED RENTALS #014105</t>
  </si>
  <si>
    <t>NAPA JAMESTOWN</t>
  </si>
  <si>
    <t>WHOLESALE SUPPLY GROUP06</t>
  </si>
  <si>
    <t>931-484-7593</t>
  </si>
  <si>
    <t>38557</t>
  </si>
  <si>
    <t>FEDEX 786568012605</t>
  </si>
  <si>
    <t>IN  CAPTURE LLC</t>
  </si>
  <si>
    <t>813-9443201</t>
  </si>
  <si>
    <t>33606</t>
  </si>
  <si>
    <t>FEDEXOFFICE   00001321</t>
  </si>
  <si>
    <t>CHRISTIANSBUR</t>
  </si>
  <si>
    <t>24073</t>
  </si>
  <si>
    <t>AMZN Mktp US MZ9MX53R0</t>
  </si>
  <si>
    <t>IN  CWC WINDOWS &amp; DOORS,</t>
  </si>
  <si>
    <t>FERRAN SERVICES &amp; CONT</t>
  </si>
  <si>
    <t>ATLANTIC COASTAL SUPPLY</t>
  </si>
  <si>
    <t>252-321-0556</t>
  </si>
  <si>
    <t>Amazon.com MZ9D46AS1</t>
  </si>
  <si>
    <t>AMZN MKTP US MZ7DL34C2 AM</t>
  </si>
  <si>
    <t>423-7621840</t>
  </si>
  <si>
    <t>DIRECTED ELECTRONIC INC</t>
  </si>
  <si>
    <t>800-876-0800</t>
  </si>
  <si>
    <t>AMZN Mktp US MZ7EC4NV0</t>
  </si>
  <si>
    <t>SQ  DEBOWS APPLIANCE SERV</t>
  </si>
  <si>
    <t>St Augustine</t>
  </si>
  <si>
    <t>AMZN MKTP US MZ8QR7TZ1 AM</t>
  </si>
  <si>
    <t>SOUTHEAST TRAILER SALES</t>
  </si>
  <si>
    <t>305-852-3270</t>
  </si>
  <si>
    <t>DEEP SOUTH WELDING</t>
  </si>
  <si>
    <t>AMAZON.COM MZ2UU7A91 AMZN</t>
  </si>
  <si>
    <t>BESTBUYCOM14805703</t>
  </si>
  <si>
    <t>850 SCREEN PRINTING</t>
  </si>
  <si>
    <t>850SCREENPRIN</t>
  </si>
  <si>
    <t>ALBATROSS DIVERS LLC</t>
  </si>
  <si>
    <t>850-6962828</t>
  </si>
  <si>
    <t>AMZN Mktp US MZ0J32NE0</t>
  </si>
  <si>
    <t>IN  COAST CHLORINATOR AND</t>
  </si>
  <si>
    <t>228-3922085</t>
  </si>
  <si>
    <t>SQ  GRACE ENT.</t>
  </si>
  <si>
    <t>54981</t>
  </si>
  <si>
    <t>NORCROSS</t>
  </si>
  <si>
    <t>SQ  SILLS EXCAVATIN</t>
  </si>
  <si>
    <t>RIVER SUPPLY INC</t>
  </si>
  <si>
    <t>THUNDERBOLT</t>
  </si>
  <si>
    <t>RAUKISHA</t>
  </si>
  <si>
    <t>SECURITY ELECTRONICS</t>
  </si>
  <si>
    <t>865-453-1614</t>
  </si>
  <si>
    <t>AMAZON.COM MZ7G704V2 AMZN</t>
  </si>
  <si>
    <t>AMZN Mktp US MZ0J16NX0</t>
  </si>
  <si>
    <t>AMZN Mktp US MZ8D90AM1</t>
  </si>
  <si>
    <t>S Western Guttering</t>
  </si>
  <si>
    <t>828-5865076</t>
  </si>
  <si>
    <t>USPS PO 0169600840</t>
  </si>
  <si>
    <t>36274</t>
  </si>
  <si>
    <t>SC ENV CERT BOARD</t>
  </si>
  <si>
    <t>803-896-4326</t>
  </si>
  <si>
    <t>AMZN Mktp US MZ39H4EL1</t>
  </si>
  <si>
    <t>AMZN MKTP US MZ67N1N70 AM</t>
  </si>
  <si>
    <t>CLAIBORNE HARDWARE COMPAN</t>
  </si>
  <si>
    <t>IN  RECYCLED PLASTIC FACT</t>
  </si>
  <si>
    <t>941-4731618</t>
  </si>
  <si>
    <t>TRILANE EQUIPMENT ST MARY</t>
  </si>
  <si>
    <t>JOANN STORES #2177</t>
  </si>
  <si>
    <t>AMZN Mktp US MZ8730AW1</t>
  </si>
  <si>
    <t>PAYPAL  KIRKPATRICK</t>
  </si>
  <si>
    <t>GOVERNMENT FINANCE OFFIC</t>
  </si>
  <si>
    <t>POSTNET CO 104</t>
  </si>
  <si>
    <t>303-6658068</t>
  </si>
  <si>
    <t>INFINITE MASSAGE</t>
  </si>
  <si>
    <t>866-7352988</t>
  </si>
  <si>
    <t>77433</t>
  </si>
  <si>
    <t>UDAP INDUSTRIES INC</t>
  </si>
  <si>
    <t>800-232-7941</t>
  </si>
  <si>
    <t>AMZN MKTP US MZ0G98ND0 AM</t>
  </si>
  <si>
    <t>AMZN MKTP US MZ81W0E91 AM</t>
  </si>
  <si>
    <t>AMZN Mktp US MZ6NX4NB0</t>
  </si>
  <si>
    <t>AMZN Mktp US MZ98I6482</t>
  </si>
  <si>
    <t>COMBINED SYSTEMS INC</t>
  </si>
  <si>
    <t>724-9322177</t>
  </si>
  <si>
    <t>16134</t>
  </si>
  <si>
    <t>SOUTH JERSEY SHOOTING C</t>
  </si>
  <si>
    <t>609-7049500</t>
  </si>
  <si>
    <t>FEDEX 786490188770</t>
  </si>
  <si>
    <t>FEDEX 786490188781</t>
  </si>
  <si>
    <t>FEDEX 786490188792</t>
  </si>
  <si>
    <t>FEDEX 475491482</t>
  </si>
  <si>
    <t>IN  VECTORS INC.</t>
  </si>
  <si>
    <t>303-2830343</t>
  </si>
  <si>
    <t>AMZN Mktp US MZ4E03TP1</t>
  </si>
  <si>
    <t>FEDERALBUSI</t>
  </si>
  <si>
    <t>301-206-2940</t>
  </si>
  <si>
    <t>UPS 000000E52F75159</t>
  </si>
  <si>
    <t>UPS 000000E52R27159</t>
  </si>
  <si>
    <t>AMAZON.COM MZ3EQ94I2 AMZN</t>
  </si>
  <si>
    <t>VERIZON         089096</t>
  </si>
  <si>
    <t>PRECISION AUTOBODY INC</t>
  </si>
  <si>
    <t>IN  DAVEHSOUND LLC</t>
  </si>
  <si>
    <t>703-5078012</t>
  </si>
  <si>
    <t>SQ  POLLY BRYAN - EDITING</t>
  </si>
  <si>
    <t>19971</t>
  </si>
  <si>
    <t>ALL UNIFORM WEAR #2</t>
  </si>
  <si>
    <t>KIRCHNER</t>
  </si>
  <si>
    <t>Amazon.com MZ29X7TM0</t>
  </si>
  <si>
    <t>ALASKA AUTO TRANSPORT LLC</t>
  </si>
  <si>
    <t>907-222-6666</t>
  </si>
  <si>
    <t>PAYPAL  JEFFLBC</t>
  </si>
  <si>
    <t>BRAND MANAGEMENT GROUP</t>
  </si>
  <si>
    <t>888-8934668</t>
  </si>
  <si>
    <t>8888934668</t>
  </si>
  <si>
    <t>AMAZON.COM MZ7QG8AD1 AMZN</t>
  </si>
  <si>
    <t>AMZN MKTP US MZ7ZZ5LW2 AM</t>
  </si>
  <si>
    <t>AMZN MKTP US MZ17Q4L12 AM</t>
  </si>
  <si>
    <t>MICHAELS STORES 1339</t>
  </si>
  <si>
    <t>AMZN Mktp US MZ3VP70T1</t>
  </si>
  <si>
    <t>KAMPF</t>
  </si>
  <si>
    <t>REA</t>
  </si>
  <si>
    <t>ALASKA ZOO COFFEE SHOP</t>
  </si>
  <si>
    <t>907-3462133</t>
  </si>
  <si>
    <t>FEDEX 774840851308</t>
  </si>
  <si>
    <t>FEDEX 774957731665</t>
  </si>
  <si>
    <t>BUILDERSFIRSTSOURCE62061</t>
  </si>
  <si>
    <t>AMZN Mktp US MZ2309ZO2</t>
  </si>
  <si>
    <t>AMAZON.COM MZ9Z40L52 AMZN</t>
  </si>
  <si>
    <t>AMZN MKTP US MZ53C4Z72 AM</t>
  </si>
  <si>
    <t>AMZN Mktp US MZ4AG8E91</t>
  </si>
  <si>
    <t>DIVE OUTPOST</t>
  </si>
  <si>
    <t>32060</t>
  </si>
  <si>
    <t>FEDEX 786604615256</t>
  </si>
  <si>
    <t>KOIS BROTHERS EQUIPMENT</t>
  </si>
  <si>
    <t>ORTON TIRE</t>
  </si>
  <si>
    <t>FEDEX 32399586</t>
  </si>
  <si>
    <t>FEDEX 32399653</t>
  </si>
  <si>
    <t>AMPS DEPOT INC</t>
  </si>
  <si>
    <t>AMPSDEPOT.COM</t>
  </si>
  <si>
    <t>34638</t>
  </si>
  <si>
    <t>AMZN MKTP US MZ06M04D2 AM</t>
  </si>
  <si>
    <t>MASON MACHINERY - AURORA</t>
  </si>
  <si>
    <t>435-619-1992</t>
  </si>
  <si>
    <t>84620</t>
  </si>
  <si>
    <t>ALPINE GLASS OF GJ</t>
  </si>
  <si>
    <t>970-245-0399</t>
  </si>
  <si>
    <t>WWW.COLLIDESCAPE.ORG</t>
  </si>
  <si>
    <t>WWW.COLLIDESC</t>
  </si>
  <si>
    <t>FEDEX 93758208</t>
  </si>
  <si>
    <t>RAM DENVER</t>
  </si>
  <si>
    <t>610-2525800</t>
  </si>
  <si>
    <t>AMAZON.COM MZ1YL6LE2 AMZN</t>
  </si>
  <si>
    <t>AMAZON.COM MZ6CO90J1 AMZN</t>
  </si>
  <si>
    <t>AMZN MKTP US MZ6CC93G0 AM</t>
  </si>
  <si>
    <t>BOMGAARS #66 GILLETTE</t>
  </si>
  <si>
    <t>GILLETTE</t>
  </si>
  <si>
    <t>FLATHEAD COUNTY FAIRGROUN</t>
  </si>
  <si>
    <t>406-7585810</t>
  </si>
  <si>
    <t>MONTANA ACE - KALISPEL</t>
  </si>
  <si>
    <t>PYGAR USA INC</t>
  </si>
  <si>
    <t>800-825-9646</t>
  </si>
  <si>
    <t>STAPLS7216581237000002</t>
  </si>
  <si>
    <t>STAPLS7216670075000001</t>
  </si>
  <si>
    <t>AMAZON.COM MZ3700JO0 AMZN</t>
  </si>
  <si>
    <t>BRENNTAG PACIFIC</t>
  </si>
  <si>
    <t>323-8325000</t>
  </si>
  <si>
    <t>EDDIE BAUER 500</t>
  </si>
  <si>
    <t>8004268020</t>
  </si>
  <si>
    <t>AMZN MKTP US MZ26V7J00 AM</t>
  </si>
  <si>
    <t>LASER EQUIPMENT</t>
  </si>
  <si>
    <t>913-3629600</t>
  </si>
  <si>
    <t>64145</t>
  </si>
  <si>
    <t>MEGADEPOT.COM</t>
  </si>
  <si>
    <t>718-885-7274</t>
  </si>
  <si>
    <t>05461</t>
  </si>
  <si>
    <t>AUTO DETAIL OF JACKSON</t>
  </si>
  <si>
    <t>307-733-6606</t>
  </si>
  <si>
    <t>HUSMANN PLUMBING INC</t>
  </si>
  <si>
    <t>800-500-2866</t>
  </si>
  <si>
    <t>JAX OUTDOOR GEAR RANCH</t>
  </si>
  <si>
    <t>BELLVUE</t>
  </si>
  <si>
    <t>80512</t>
  </si>
  <si>
    <t>SAFETY AND CONSTRUCTION</t>
  </si>
  <si>
    <t>303-3718805</t>
  </si>
  <si>
    <t>CRESCENT ELECTRIC 126</t>
  </si>
  <si>
    <t>970-484-4333</t>
  </si>
  <si>
    <t>CDW GOVT #RWN3667</t>
  </si>
  <si>
    <t>G &amp; S SAFETY PRODUCTS ECO</t>
  </si>
  <si>
    <t>GSSAFETYPRODU</t>
  </si>
  <si>
    <t>16426</t>
  </si>
  <si>
    <t>SQ  INFINITY STAFFI</t>
  </si>
  <si>
    <t>NPS P IM ROMO COLO RIVER DIST</t>
  </si>
  <si>
    <t>AMZN MKTP US MZ7LK4EX1 AM</t>
  </si>
  <si>
    <t>ARTISTIC SIGN DESIGN</t>
  </si>
  <si>
    <t>SALT LAKE CTY</t>
  </si>
  <si>
    <t>8014783062</t>
  </si>
  <si>
    <t>AMZN MKTP US MZ56340W1 AM</t>
  </si>
  <si>
    <t>401-4341246</t>
  </si>
  <si>
    <t>MEDCOR OF BARRINGTON MC</t>
  </si>
  <si>
    <t>YELWSTN NL PK</t>
  </si>
  <si>
    <t>AMZN MKTP US MZ55P8JH0 AM</t>
  </si>
  <si>
    <t>AMZN Mktp US MZ1DU1ZQ2</t>
  </si>
  <si>
    <t>ISANTI</t>
  </si>
  <si>
    <t>GEOTECH</t>
  </si>
  <si>
    <t>303-3204764</t>
  </si>
  <si>
    <t>TRAILER SOURCE</t>
  </si>
  <si>
    <t>WWWWORKINGPERSONCOM</t>
  </si>
  <si>
    <t>231-7226711</t>
  </si>
  <si>
    <t>AMZN Mktp US MZ0H14E31</t>
  </si>
  <si>
    <t>B &amp; J TRACTOR SERVICES</t>
  </si>
  <si>
    <t>830-775-4100</t>
  </si>
  <si>
    <t>AMAZON.COM MZ8QG7LG2 AMZN</t>
  </si>
  <si>
    <t>FEDEX 774926880060</t>
  </si>
  <si>
    <t>DYER CYCLE</t>
  </si>
  <si>
    <t>79930</t>
  </si>
  <si>
    <t>SPORTSMANS WAREHOUSE 225</t>
  </si>
  <si>
    <t>GALLUP LUMBER AND SUPPLY</t>
  </si>
  <si>
    <t>B &amp; R SUPPLY &amp; EQUIPMENT</t>
  </si>
  <si>
    <t>8772901975</t>
  </si>
  <si>
    <t>IN  GLORIETA CREEK MECHAN</t>
  </si>
  <si>
    <t>505-7578872</t>
  </si>
  <si>
    <t>87535</t>
  </si>
  <si>
    <t>DISCOUNT-TIRE-CO TXW-02</t>
  </si>
  <si>
    <t>79106</t>
  </si>
  <si>
    <t>SEALCOATINGCOM</t>
  </si>
  <si>
    <t>ST CHARLES</t>
  </si>
  <si>
    <t>AMZN MKTP US MZ3ZA7JJ0 AM</t>
  </si>
  <si>
    <t>AMZN Mktp US MZ6YQ7LN2</t>
  </si>
  <si>
    <t>THE HOME DEPOT 6988</t>
  </si>
  <si>
    <t>DOLLAR GENERAL #17800</t>
  </si>
  <si>
    <t>AMAZON.COM MZ3LX6ZT2 AMZN</t>
  </si>
  <si>
    <t>AMZN MKTP US MZ2WR1TN0 AM</t>
  </si>
  <si>
    <t>IN  PLUMBING POLICE LLC</t>
  </si>
  <si>
    <t>540-3713570</t>
  </si>
  <si>
    <t>STAPLS7217006492000001</t>
  </si>
  <si>
    <t>FEDEX 475712252</t>
  </si>
  <si>
    <t>STAPLS0174104025000002</t>
  </si>
  <si>
    <t>DESIGN WEST WINDOW  DOOR</t>
  </si>
  <si>
    <t>CIRCLE K 01667</t>
  </si>
  <si>
    <t>85006</t>
  </si>
  <si>
    <t>AMZN Mktp US MZ8M52051</t>
  </si>
  <si>
    <t>NAPA STORE 4719417</t>
  </si>
  <si>
    <t>SAMSCLUB #6692</t>
  </si>
  <si>
    <t>STAPLS7216997926000001</t>
  </si>
  <si>
    <t>STAPLS7216997926000002</t>
  </si>
  <si>
    <t>WM SUPERCENTER #1604</t>
  </si>
  <si>
    <t>SHERWIN WILLIAMS 703072</t>
  </si>
  <si>
    <t>VIKING GLASS</t>
  </si>
  <si>
    <t>7014835358</t>
  </si>
  <si>
    <t>PORTCATELLO SUPPLY DEPOT</t>
  </si>
  <si>
    <t>208-236-6920</t>
  </si>
  <si>
    <t>GENPRO ENERGYSOLUTIONSLL</t>
  </si>
  <si>
    <t>605-277-9058</t>
  </si>
  <si>
    <t>BACKUS COMMUNITY CENTER</t>
  </si>
  <si>
    <t>HAACK-GAYNOR</t>
  </si>
  <si>
    <t>FEDEX 930363290620</t>
  </si>
  <si>
    <t>FEDEX 774913161732</t>
  </si>
  <si>
    <t>AMZN MKTP US MZ7WI2Z22 AM</t>
  </si>
  <si>
    <t>715-682-0363</t>
  </si>
  <si>
    <t>NORTH ROYALTON POWER E</t>
  </si>
  <si>
    <t>FEDEX 774955197394</t>
  </si>
  <si>
    <t>FEDEX 774955229246</t>
  </si>
  <si>
    <t>PAYPAL  HAMLINEU</t>
  </si>
  <si>
    <t>FEDEX 813148069230</t>
  </si>
  <si>
    <t>563-568-2759</t>
  </si>
  <si>
    <t>FEDEX 475675018</t>
  </si>
  <si>
    <t>OLGREN JR</t>
  </si>
  <si>
    <t>PAYPAL  AQUANAUTSSC</t>
  </si>
  <si>
    <t>WAL-MART #0059</t>
  </si>
  <si>
    <t>PAYPAL  JLDENTERPRI</t>
  </si>
  <si>
    <t>S &amp; S FIREARMS</t>
  </si>
  <si>
    <t>718-497-1100</t>
  </si>
  <si>
    <t>11385</t>
  </si>
  <si>
    <t>KILLEBREW BRICK</t>
  </si>
  <si>
    <t>812-425-3664</t>
  </si>
  <si>
    <t>47711</t>
  </si>
  <si>
    <t>PRO TEX ALL CO</t>
  </si>
  <si>
    <t>812-4248268</t>
  </si>
  <si>
    <t>47713</t>
  </si>
  <si>
    <t>STAPLS7216938724000001</t>
  </si>
  <si>
    <t>STAPLS7216938724000003</t>
  </si>
  <si>
    <t>STAPLS7216938724000004</t>
  </si>
  <si>
    <t>FEDEXOFFICE   00014068</t>
  </si>
  <si>
    <t>AMZN Mktp US MZ1113ZB2</t>
  </si>
  <si>
    <t>AMAZON.COM MZ77N00H1 AMZN</t>
  </si>
  <si>
    <t>AMZN MKTP US MZ8V32JB0 AM</t>
  </si>
  <si>
    <t>ENVATOMARKET46992919</t>
  </si>
  <si>
    <t>SQ  DUNFEE HURST LT</t>
  </si>
  <si>
    <t>PUT-IN-BAY</t>
  </si>
  <si>
    <t>SQ  CHARLIE CADABRA</t>
  </si>
  <si>
    <t>45140</t>
  </si>
  <si>
    <t>AMZN Mktp US MZ44Z2LC2</t>
  </si>
  <si>
    <t>GT PROFILE LLC</t>
  </si>
  <si>
    <t>231-9474717</t>
  </si>
  <si>
    <t>STAPLS7217016258000001</t>
  </si>
  <si>
    <t>IN  NORTHPORT MARINE SERV</t>
  </si>
  <si>
    <t>231-3865151</t>
  </si>
  <si>
    <t>NUGENT ACE HDWE</t>
  </si>
  <si>
    <t>AMZN Mktp US MZ8U12JX0</t>
  </si>
  <si>
    <t>AMZN MKTP US MZ0KR13T0 AM</t>
  </si>
  <si>
    <t>GREENWAY EQUIPMENT DEWITT</t>
  </si>
  <si>
    <t>FEDEX 813935444056</t>
  </si>
  <si>
    <t>HARRISON BELTONE</t>
  </si>
  <si>
    <t>STRAIGHT S LAWN AND GARDE</t>
  </si>
  <si>
    <t>AMZN MKTP US MZ22O6EO1 AM</t>
  </si>
  <si>
    <t>GLADHILL PEST CONTROL</t>
  </si>
  <si>
    <t>717-597-1040</t>
  </si>
  <si>
    <t>301-7398900</t>
  </si>
  <si>
    <t>HANKEY'S RADIO</t>
  </si>
  <si>
    <t>3016621381</t>
  </si>
  <si>
    <t>AMAZON.COM MZ5605Z12 AMZN</t>
  </si>
  <si>
    <t>202-872-2993</t>
  </si>
  <si>
    <t>RAIN FOR RENT</t>
  </si>
  <si>
    <t>661-399-9124</t>
  </si>
  <si>
    <t>93308</t>
  </si>
  <si>
    <t>AMZN MKTP US MZ77Q5EQ1 AM</t>
  </si>
  <si>
    <t>CAPITAL ELEC UPPER MARLBO</t>
  </si>
  <si>
    <t>ROLLOFFDUMP</t>
  </si>
  <si>
    <t>888-885-2048</t>
  </si>
  <si>
    <t>BATTERIES PLUS #0448</t>
  </si>
  <si>
    <t>LOWES #01538</t>
  </si>
  <si>
    <t>STAPLS7216857429000001</t>
  </si>
  <si>
    <t>STAPLS7216857429000003</t>
  </si>
  <si>
    <t>AMAZON.COM MZ6L46E91 AMZN</t>
  </si>
  <si>
    <t>AMZN MKTP US MZ59V80R1 AM</t>
  </si>
  <si>
    <t>AMZN Mktp US MZ4K35JQ0</t>
  </si>
  <si>
    <t>STAPLS7216837643000001</t>
  </si>
  <si>
    <t>AMZN MKTP US MZ2VS5E91 AM</t>
  </si>
  <si>
    <t>AMZN Mktp US MZ8JS8LN2</t>
  </si>
  <si>
    <t>AMZN Mktp US MZ9C56380</t>
  </si>
  <si>
    <t>UNITED DRUG SUPPLY INC</t>
  </si>
  <si>
    <t>919-8171704</t>
  </si>
  <si>
    <t>AMZN MKTP US MZ0Z52081 AM</t>
  </si>
  <si>
    <t>IN  SOLO</t>
  </si>
  <si>
    <t>603-4476711</t>
  </si>
  <si>
    <t>03818</t>
  </si>
  <si>
    <t>FEDEX 32395155</t>
  </si>
  <si>
    <t>Cyber Communications Solu</t>
  </si>
  <si>
    <t>401-738-8695</t>
  </si>
  <si>
    <t>PLYMOUTH AND BROCK</t>
  </si>
  <si>
    <t>617-542-1970</t>
  </si>
  <si>
    <t>6175421970</t>
  </si>
  <si>
    <t>SQ  LINCE SECURITY</t>
  </si>
  <si>
    <t>LEE CENTER</t>
  </si>
  <si>
    <t>13363</t>
  </si>
  <si>
    <t>NPS P NE GATE NAT RES MGMT</t>
  </si>
  <si>
    <t>STAPLS0174111055000002</t>
  </si>
  <si>
    <t>AMZN Mktp US MZ4HP23N0</t>
  </si>
  <si>
    <t>IN  ESD WASTE2WATER INC.</t>
  </si>
  <si>
    <t>800-2773279</t>
  </si>
  <si>
    <t>34472</t>
  </si>
  <si>
    <t>AMZN MKTP US MZ1DU6Z22 AM</t>
  </si>
  <si>
    <t>AMZN MKTP US MZ26X3T40 AM</t>
  </si>
  <si>
    <t>D &amp; W DIESEL, INC.</t>
  </si>
  <si>
    <t>315-253-2324</t>
  </si>
  <si>
    <t>W H POTTER AND SON INC</t>
  </si>
  <si>
    <t>HON BW TECHNOLOGIES</t>
  </si>
  <si>
    <t>817-274-2487</t>
  </si>
  <si>
    <t>FEDEX 32398170</t>
  </si>
  <si>
    <t>ADAMS FAIRACRE FARMS</t>
  </si>
  <si>
    <t>SIGN WORLD, INC.</t>
  </si>
  <si>
    <t>CLEANING SYSTEMS</t>
  </si>
  <si>
    <t>MT VERNON</t>
  </si>
  <si>
    <t>PP GORDON T. WARD</t>
  </si>
  <si>
    <t>07931</t>
  </si>
  <si>
    <t>FEDEX 32396553</t>
  </si>
  <si>
    <t>SKY ENVIRONMENTAL SERVIC</t>
  </si>
  <si>
    <t>MOUNTAIN LAKE</t>
  </si>
  <si>
    <t>07046</t>
  </si>
  <si>
    <t>GAIA ENTERPRISES INC</t>
  </si>
  <si>
    <t>215-355-7841</t>
  </si>
  <si>
    <t>CVS/PHARMACY #01071</t>
  </si>
  <si>
    <t>BROOKLINE</t>
  </si>
  <si>
    <t>IN  THE SCARLET LETTER PR</t>
  </si>
  <si>
    <t>978-7411850</t>
  </si>
  <si>
    <t>USPS PO 3268100781</t>
  </si>
  <si>
    <t>PLAINFIELD</t>
  </si>
  <si>
    <t>IN  SOUL FIRE FARM INSTIT</t>
  </si>
  <si>
    <t>518-2291339</t>
  </si>
  <si>
    <t>12138</t>
  </si>
  <si>
    <t>STAPLS7216925018000001</t>
  </si>
  <si>
    <t>PAINTING WITH A TWIST - 0</t>
  </si>
  <si>
    <t>203-9551855</t>
  </si>
  <si>
    <t>JOHNSTON PAPER</t>
  </si>
  <si>
    <t>315-253-8435</t>
  </si>
  <si>
    <t>APPALACHIAN SKI &amp; OUTD</t>
  </si>
  <si>
    <t>STATE COLLEGE</t>
  </si>
  <si>
    <t>RIVER JUNCTION TRADE CO</t>
  </si>
  <si>
    <t>563-8732387</t>
  </si>
  <si>
    <t>52157</t>
  </si>
  <si>
    <t>5638732387</t>
  </si>
  <si>
    <t>GROFF TRACTOR &amp; EQUIPMEN</t>
  </si>
  <si>
    <t>AMZN Mktp US MZ6VB4EW1</t>
  </si>
  <si>
    <t>WILT FAMILY FARMS LLC</t>
  </si>
  <si>
    <t>DEMCO</t>
  </si>
  <si>
    <t>WESTERNHOTELTIDMORE</t>
  </si>
  <si>
    <t>800-645-3856</t>
  </si>
  <si>
    <t>57401</t>
  </si>
  <si>
    <t>GENUINE REPLACEMENT PARTS</t>
  </si>
  <si>
    <t>877-968-4335</t>
  </si>
  <si>
    <t>32569</t>
  </si>
  <si>
    <t>STAPLS7216974069000001</t>
  </si>
  <si>
    <t>FEDEX 93755233</t>
  </si>
  <si>
    <t>JET DOCK SYSTEMS INC</t>
  </si>
  <si>
    <t>VALLEY VIEW</t>
  </si>
  <si>
    <t>BELLAVANCE TRUCKING INC</t>
  </si>
  <si>
    <t>802-4799311</t>
  </si>
  <si>
    <t>TURF EQUIPMENT&amp;SUPPLY-WC</t>
  </si>
  <si>
    <t>GEORGE A SCHAPER</t>
  </si>
  <si>
    <t>6363493000</t>
  </si>
  <si>
    <t>AMZN Mktp US MZ16950C1</t>
  </si>
  <si>
    <t>FOSSILERA</t>
  </si>
  <si>
    <t>HTTPSWWW.FOSS</t>
  </si>
  <si>
    <t>BARGAIN HUNT MIAMISBURG</t>
  </si>
  <si>
    <t>615-8463938</t>
  </si>
  <si>
    <t>VERITEXT CORP</t>
  </si>
  <si>
    <t>800-567-8658</t>
  </si>
  <si>
    <t>FEDEX 475721834</t>
  </si>
  <si>
    <t>MCLOUGHLIN</t>
  </si>
  <si>
    <t>STAPLES       00101105</t>
  </si>
  <si>
    <t>AMZN MKTP US MZ29M8350 AM</t>
  </si>
  <si>
    <t>EASTERN TIME INC</t>
  </si>
  <si>
    <t>610-7761222</t>
  </si>
  <si>
    <t>18109</t>
  </si>
  <si>
    <t>Scranton Grinder &amp; Hardwa</t>
  </si>
  <si>
    <t>5703442520</t>
  </si>
  <si>
    <t>STOLL</t>
  </si>
  <si>
    <t>READING PRECAST INC</t>
  </si>
  <si>
    <t>6109265000</t>
  </si>
  <si>
    <t>19533</t>
  </si>
  <si>
    <t>PAYPAL  DVRC</t>
  </si>
  <si>
    <t>FEDEX 786552209969</t>
  </si>
  <si>
    <t>FEDEX 786552209970</t>
  </si>
  <si>
    <t>VCN VENTURACOOFFICIAL</t>
  </si>
  <si>
    <t>93009</t>
  </si>
  <si>
    <t>PORTLAND STATE FDN</t>
  </si>
  <si>
    <t>WWW.PSUF.ORG</t>
  </si>
  <si>
    <t>STAPLS7217037023000001</t>
  </si>
  <si>
    <t>COASTAL POSTAL AND VIDEO</t>
  </si>
  <si>
    <t>WOODCRAFT 580</t>
  </si>
  <si>
    <t>805-6589663</t>
  </si>
  <si>
    <t>SQ  BRIAN GOLD GOSQ.COM</t>
  </si>
  <si>
    <t>VENTURA STEEL</t>
  </si>
  <si>
    <t>CERTIFIEDFIREPROTECTION</t>
  </si>
  <si>
    <t>702-8735995</t>
  </si>
  <si>
    <t>AMZN MKTP US MZ31X0J30 AM</t>
  </si>
  <si>
    <t>AMZN MKTP US MZ3MY4ZG2 AM</t>
  </si>
  <si>
    <t>AMAZON.COM MZ56F70M1 AMZN</t>
  </si>
  <si>
    <t>AMZN MKTP US MZ1KO0L92 AM</t>
  </si>
  <si>
    <t>IN  UNLIMITED TOOL REPAIR</t>
  </si>
  <si>
    <t>650-5892941</t>
  </si>
  <si>
    <t>E A S</t>
  </si>
  <si>
    <t>SQ  V DOLAN TRUCKING, INC</t>
  </si>
  <si>
    <t>GLOBAL SPECIALTIES DIREC</t>
  </si>
  <si>
    <t>562-777-1170</t>
  </si>
  <si>
    <t>DIAMOND SHARP EQUIPMENT I</t>
  </si>
  <si>
    <t>EBMUD-REMITCTR/EZ-PAY</t>
  </si>
  <si>
    <t>866-403-2683</t>
  </si>
  <si>
    <t>FEDEX 774854841612</t>
  </si>
  <si>
    <t>AMZN Mktp US MZ6710LG2</t>
  </si>
  <si>
    <t>HAWAII GAS</t>
  </si>
  <si>
    <t>808-535-5933</t>
  </si>
  <si>
    <t>FILTRATION GROUP CO FIL</t>
  </si>
  <si>
    <t>630-481-6813</t>
  </si>
  <si>
    <t>GAB'S GARAGE AND ENTRY DO</t>
  </si>
  <si>
    <t>808-9870035</t>
  </si>
  <si>
    <t>LOS ANGELES FED EXEC BRD</t>
  </si>
  <si>
    <t>562-980-3445</t>
  </si>
  <si>
    <t>90802</t>
  </si>
  <si>
    <t>HURST ACE HARDWARE 2596</t>
  </si>
  <si>
    <t>IN  LAS VEGAS LIGHTING</t>
  </si>
  <si>
    <t>702-5570834</t>
  </si>
  <si>
    <t>KNIFE RIVER SOUTHERN OR</t>
  </si>
  <si>
    <t>SIERRAINSTITUTE.US</t>
  </si>
  <si>
    <t>HTTPSSIERRAIN</t>
  </si>
  <si>
    <t>95983</t>
  </si>
  <si>
    <t>TARGET        00006411</t>
  </si>
  <si>
    <t>LELAND</t>
  </si>
  <si>
    <t>STAPLS7216883030000002</t>
  </si>
  <si>
    <t>AMZN MKTP US MZ6BP8T10 AM</t>
  </si>
  <si>
    <t>SQ  CANDOCK WEST COAST</t>
  </si>
  <si>
    <t>Modesto</t>
  </si>
  <si>
    <t>MARIN RECYCLING AND RESOU</t>
  </si>
  <si>
    <t>415-4562601</t>
  </si>
  <si>
    <t>AMZN MKTP US MZ9HG1JQ0 AM</t>
  </si>
  <si>
    <t>TARGET        00028100</t>
  </si>
  <si>
    <t>AMZN Mktp US MZ6T11EV1</t>
  </si>
  <si>
    <t>RICHCO PLUMBING AND DRAIN</t>
  </si>
  <si>
    <t>AMZN Mktp US MZ3Q12A81</t>
  </si>
  <si>
    <t>AMZN Mktp US MZ81P7J60</t>
  </si>
  <si>
    <t>8885474327</t>
  </si>
  <si>
    <t>AMZN Mktp US MZ7FO5JN0</t>
  </si>
  <si>
    <t>HAGADORN</t>
  </si>
  <si>
    <t>DNPSKINGSCANYONGROCERY</t>
  </si>
  <si>
    <t>AMAZON.COM MZ2WB5061 AMZN</t>
  </si>
  <si>
    <t>5302462507</t>
  </si>
  <si>
    <t>SQ  DESERT ARCHAEOL</t>
  </si>
  <si>
    <t>ARANGUENA</t>
  </si>
  <si>
    <t>NPS P PW YOSE INTERPRETATION</t>
  </si>
  <si>
    <t>STAPLS7216802168000001</t>
  </si>
  <si>
    <t>STAPLS7216802168000002</t>
  </si>
  <si>
    <t>IN  MOUNTAIN PRODUCE INC</t>
  </si>
  <si>
    <t>559-2687804</t>
  </si>
  <si>
    <t>STAPLS7216996060000004</t>
  </si>
  <si>
    <t>IN  LIGHTBARS.COM</t>
  </si>
  <si>
    <t>631-2062920</t>
  </si>
  <si>
    <t>COSCO SUPPLY #1</t>
  </si>
  <si>
    <t>AMZN MKTP US MZ6H81JG0 AM</t>
  </si>
  <si>
    <t>ENGELS</t>
  </si>
  <si>
    <t>AMZN MKTP US MZ7GI3J20 AM</t>
  </si>
  <si>
    <t>STAPLS7216804598000002</t>
  </si>
  <si>
    <t>STAPLS7216804598000004</t>
  </si>
  <si>
    <t>ROLLAC SHUTTER OF TEXAS</t>
  </si>
  <si>
    <t>281-4851911</t>
  </si>
  <si>
    <t>SPOKANE HOUSE OF HOSE</t>
  </si>
  <si>
    <t>GREATMATSCOM CORP</t>
  </si>
  <si>
    <t>715-6536100</t>
  </si>
  <si>
    <t>54858</t>
  </si>
  <si>
    <t>AQUA REC'S  TAC1</t>
  </si>
  <si>
    <t>253-682-1792</t>
  </si>
  <si>
    <t>PACIFIC POWER GROUP 60</t>
  </si>
  <si>
    <t>AMAZON.COM MZ1T02ET1 AMZN</t>
  </si>
  <si>
    <t>AMZN Mktp US MZ0SX7L32</t>
  </si>
  <si>
    <t>AMZN Mktp US MZ5K09EI1</t>
  </si>
  <si>
    <t>AMZN MKTP US MZ47B50P1 AM</t>
  </si>
  <si>
    <t>FEDEX 32398615</t>
  </si>
  <si>
    <t>AMAZON.COM MZ91N7ZO2 AMZN</t>
  </si>
  <si>
    <t>CAPTAIN TS</t>
  </si>
  <si>
    <t>WALGREENS #11215</t>
  </si>
  <si>
    <t>HIGHWAY SPECIALTIES SALEM</t>
  </si>
  <si>
    <t>97303</t>
  </si>
  <si>
    <t>EVERGREEN RURAL WATER</t>
  </si>
  <si>
    <t>360-462-9287</t>
  </si>
  <si>
    <t>FEDEX 475673565</t>
  </si>
  <si>
    <t>TISCH INTERNATIONAL</t>
  </si>
  <si>
    <t>513-467-0222</t>
  </si>
  <si>
    <t>45052</t>
  </si>
  <si>
    <t>CDW GOVT #RWQ3998</t>
  </si>
  <si>
    <t>THE NELSON PAINT CO-AL</t>
  </si>
  <si>
    <t>800-4431750</t>
  </si>
  <si>
    <t>STAPLS7216621253000004</t>
  </si>
  <si>
    <t>SQ  CONTAINER ESSEN</t>
  </si>
  <si>
    <t>60611</t>
  </si>
  <si>
    <t>WAL-MART #0583</t>
  </si>
  <si>
    <t>POTTERS ACE HARDWARE OF W</t>
  </si>
  <si>
    <t>FEDEX 32398359</t>
  </si>
  <si>
    <t>FEDEX 93743988</t>
  </si>
  <si>
    <t>STAPLS7217023183000001</t>
  </si>
  <si>
    <t>STAPLS7216931429000002</t>
  </si>
  <si>
    <t>MESA SAFE COMPANY INC</t>
  </si>
  <si>
    <t>714-803-0480</t>
  </si>
  <si>
    <t>SP   TWOWAYRADIOPROS</t>
  </si>
  <si>
    <t>RADIOBATTERYE</t>
  </si>
  <si>
    <t>STAPLS7216667959000002</t>
  </si>
  <si>
    <t>CARTER MACHINERY 01</t>
  </si>
  <si>
    <t>800-468-4200</t>
  </si>
  <si>
    <t>HAWKINS GRAVES INC.</t>
  </si>
  <si>
    <t>434-8477703</t>
  </si>
  <si>
    <t>4348477703</t>
  </si>
  <si>
    <t>REVELS TURF &amp; TRACTOR</t>
  </si>
  <si>
    <t>919-5525697</t>
  </si>
  <si>
    <t>SQ  MARK A SMITH RE</t>
  </si>
  <si>
    <t>27021</t>
  </si>
  <si>
    <t>STANLEY STEEMERRNOKE</t>
  </si>
  <si>
    <t>540-380-3662</t>
  </si>
  <si>
    <t>B&amp;S Automotive Service</t>
  </si>
  <si>
    <t>Willis</t>
  </si>
  <si>
    <t>24380</t>
  </si>
  <si>
    <t>540-789-7880</t>
  </si>
  <si>
    <t>THE GATHERING DARK</t>
  </si>
  <si>
    <t>THEGATHERINGD</t>
  </si>
  <si>
    <t>AMZN Mktp US MZ8ZV2E01</t>
  </si>
  <si>
    <t>HAEHNEL</t>
  </si>
  <si>
    <t>SQ  SNOW DAYS</t>
  </si>
  <si>
    <t>SQ  ONYXX EXPRESS TEES</t>
  </si>
  <si>
    <t>Titusville</t>
  </si>
  <si>
    <t>AMZN MKTP US MZ3ZX80F1 AM</t>
  </si>
  <si>
    <t>AMZN MKTP US MZ2943041 AM</t>
  </si>
  <si>
    <t>SDC FOUR COUNTY ELECTRIC</t>
  </si>
  <si>
    <t>CLAIBORNE FARMERS COOP #2</t>
  </si>
  <si>
    <t>WORLD ELEC SPLY-N. MIAMI</t>
  </si>
  <si>
    <t>305-949-6336</t>
  </si>
  <si>
    <t>SOCIETY OF AMERICAN INDIA</t>
  </si>
  <si>
    <t>913-3024799</t>
  </si>
  <si>
    <t>74070</t>
  </si>
  <si>
    <t>ACE OF STEVENSON</t>
  </si>
  <si>
    <t>35772</t>
  </si>
  <si>
    <t>MARANO</t>
  </si>
  <si>
    <t>AMZN Mktp US MZ5W20LD2</t>
  </si>
  <si>
    <t>AMZN Mktp US MZ5HV5L32</t>
  </si>
  <si>
    <t>A&amp;J ROAD SERVICES</t>
  </si>
  <si>
    <t>AMZN MKTP US MZ1KT7340 AM</t>
  </si>
  <si>
    <t>AMZN MKTP US MZ9ND8JG0 AM</t>
  </si>
  <si>
    <t>RED WINGS SHOES #677</t>
  </si>
  <si>
    <t>FEDEX 93753179</t>
  </si>
  <si>
    <t>CENTURY METALS &amp; SUPPLIES</t>
  </si>
  <si>
    <t>EB GEORGIA TRAIL SUMM</t>
  </si>
  <si>
    <t>BUDGET MARINE</t>
  </si>
  <si>
    <t>340-778-2628</t>
  </si>
  <si>
    <t>LOWES #00722</t>
  </si>
  <si>
    <t>AMAZON.COM MZ70H33C0 AMZN</t>
  </si>
  <si>
    <t>TONYS TOLIETS</t>
  </si>
  <si>
    <t>912-3558228</t>
  </si>
  <si>
    <t>4782566887</t>
  </si>
  <si>
    <t>CGETV0000T2J2</t>
  </si>
  <si>
    <t>GC0K00004SHY</t>
  </si>
  <si>
    <t>AMAZON.COM MZ8ZO1TM0 AMZN</t>
  </si>
  <si>
    <t>AMZN Mktp US MZ41S53U0</t>
  </si>
  <si>
    <t>OPERATIONAL DETACHMENT SO</t>
  </si>
  <si>
    <t>910-2462265</t>
  </si>
  <si>
    <t>28394</t>
  </si>
  <si>
    <t>MADSION- SMITH MACHINE &amp;</t>
  </si>
  <si>
    <t>270-6781090</t>
  </si>
  <si>
    <t>SHAWS BODY SHOP</t>
  </si>
  <si>
    <t>FEDEX 774934744701</t>
  </si>
  <si>
    <t>FEDEX 774934767378</t>
  </si>
  <si>
    <t>BROWN DEER</t>
  </si>
  <si>
    <t>CDW GOVT #RWN5623</t>
  </si>
  <si>
    <t>CDW GOVT #RWQ0443</t>
  </si>
  <si>
    <t>INST. OF POLICE TECH &amp;</t>
  </si>
  <si>
    <t>904-620-4786</t>
  </si>
  <si>
    <t>32224</t>
  </si>
  <si>
    <t>DRAGONEYE TECHNOLOGY LLC</t>
  </si>
  <si>
    <t>770-4417712</t>
  </si>
  <si>
    <t>IN  CENTRIFUGE TRAINING S</t>
  </si>
  <si>
    <t>682-2166663</t>
  </si>
  <si>
    <t>76133</t>
  </si>
  <si>
    <t>THE HOME DEPOT 2906</t>
  </si>
  <si>
    <t>TRAFFIC SIGN STORE</t>
  </si>
  <si>
    <t>800-726-2088</t>
  </si>
  <si>
    <t>61704</t>
  </si>
  <si>
    <t>8007262088</t>
  </si>
  <si>
    <t>TIMBERLAND SUPPLY COMPANY</t>
  </si>
  <si>
    <t>662-289-4461</t>
  </si>
  <si>
    <t>ATTALA LAWN &amp; GARDEN</t>
  </si>
  <si>
    <t>HOME HARDWARE - 1015</t>
  </si>
  <si>
    <t>TIMBES TIRE</t>
  </si>
  <si>
    <t>TRACTOR SUPPLY #138</t>
  </si>
  <si>
    <t>FEDEX 32397719</t>
  </si>
  <si>
    <t>AMZN MKTP US MZ6WR8ZY2 AM</t>
  </si>
  <si>
    <t>HOBBY LOBBY #284</t>
  </si>
  <si>
    <t>MEMORIES FLEA ANTIQUE MAL</t>
  </si>
  <si>
    <t>PRATTVILLE</t>
  </si>
  <si>
    <t>36066</t>
  </si>
  <si>
    <t>WM SUPERCENTER #758</t>
  </si>
  <si>
    <t>MACON COUNTY VETERINARY H</t>
  </si>
  <si>
    <t>IN  CORMANE'S SEWER SYSTE</t>
  </si>
  <si>
    <t>318-3565510</t>
  </si>
  <si>
    <t>PATRICK MILLER TRACTOR N</t>
  </si>
  <si>
    <t>STAPLES       00112078</t>
  </si>
  <si>
    <t>FEDEX 475712646</t>
  </si>
  <si>
    <t>AMZN MKTP US MZ13N0J30 AM</t>
  </si>
  <si>
    <t>CVS/PHARMACY #02104</t>
  </si>
  <si>
    <t>AMZN Mktp US MZ1F32JP0</t>
  </si>
  <si>
    <t>MGTCON6747190415121721</t>
  </si>
  <si>
    <t>MGTCON6747190415122117</t>
  </si>
  <si>
    <t>MGTCON6747190415122354</t>
  </si>
  <si>
    <t>MGTCON6747190415122639</t>
  </si>
  <si>
    <t>FEDEX 774950323992</t>
  </si>
  <si>
    <t>FEDEX 774955000150</t>
  </si>
  <si>
    <t>FEDEX 475687464</t>
  </si>
  <si>
    <t>AMZN Mktp US MZ4VB6EQ1</t>
  </si>
  <si>
    <t>VECTEEZY      PREMIUM</t>
  </si>
  <si>
    <t>vecteezy.com</t>
  </si>
  <si>
    <t>BLACKS IN GOVERNMENT</t>
  </si>
  <si>
    <t>800-433-3280</t>
  </si>
  <si>
    <t>CHEVRON 0376881</t>
  </si>
  <si>
    <t>BOZEMAN HEALTH EDUCATION</t>
  </si>
  <si>
    <t>406-4145000</t>
  </si>
  <si>
    <t>OFFICEMAX/DEPOT 6750</t>
  </si>
  <si>
    <t>BEE CAVES</t>
  </si>
  <si>
    <t>78738</t>
  </si>
  <si>
    <t>CDW GOVT #RWQ5839</t>
  </si>
  <si>
    <t>AMAZON.COM MZ3UM0Z72 AMZN</t>
  </si>
  <si>
    <t>AMZN Mktp US MZ0Y67J90</t>
  </si>
  <si>
    <t>AMZN Mktp US MZ9NX8LV2</t>
  </si>
  <si>
    <t>FEDEX 475702419</t>
  </si>
  <si>
    <t>FEDEX 32399216</t>
  </si>
  <si>
    <t>THE HAGERSTOWN BLOCK COM</t>
  </si>
  <si>
    <t>301-7333510</t>
  </si>
  <si>
    <t>WEIBUSH</t>
  </si>
  <si>
    <t>FLASH FOODS  201011360</t>
  </si>
  <si>
    <t>BESTOFSIGNSCOM</t>
  </si>
  <si>
    <t>800-971-2669</t>
  </si>
  <si>
    <t>WESTERN STATES CABLING</t>
  </si>
  <si>
    <t>8012811087</t>
  </si>
  <si>
    <t>MICHELS</t>
  </si>
  <si>
    <t>DARA</t>
  </si>
  <si>
    <t>USPS PO 5493520862</t>
  </si>
  <si>
    <t>WINTHROP</t>
  </si>
  <si>
    <t>98862</t>
  </si>
  <si>
    <t>MABEE</t>
  </si>
  <si>
    <t>PAYPAL  WEISSERDIST</t>
  </si>
  <si>
    <t>AMAZON.COM MZ4EN9JE0 AMZN</t>
  </si>
  <si>
    <t>PAYPAL  ERICGROTH</t>
  </si>
  <si>
    <t>AMZN Mktp US MZ3IK5141</t>
  </si>
  <si>
    <t>AMZN MKTP US MZ7MP2NE2 AM</t>
  </si>
  <si>
    <t>RADONSEAL</t>
  </si>
  <si>
    <t>203-225-0366</t>
  </si>
  <si>
    <t>COYKENDALL</t>
  </si>
  <si>
    <t>AMZN Mktp US MZ0ZY51S1</t>
  </si>
  <si>
    <t>AMAZON.COM MZ7BD71U1 AMZN</t>
  </si>
  <si>
    <t>AMZN MKTP US MZ84V90W1 AM</t>
  </si>
  <si>
    <t>AMZN Mktp US MZ94T1J50</t>
  </si>
  <si>
    <t>INDESTRUCTIBLE SHOES</t>
  </si>
  <si>
    <t>HTTPSINDESTRU</t>
  </si>
  <si>
    <t>HOME SCIENCE TOOLS</t>
  </si>
  <si>
    <t>800-8606272</t>
  </si>
  <si>
    <t>BAWTINHIMER</t>
  </si>
  <si>
    <t>NPS P AK KEFJ RES MGMT</t>
  </si>
  <si>
    <t>5681</t>
  </si>
  <si>
    <t>Furriers and Fur Shops</t>
  </si>
  <si>
    <t>KNIGHTS TAXIDERMY INC</t>
  </si>
  <si>
    <t>AGENT FEE   8900765715033</t>
  </si>
  <si>
    <t>EL SOL TRAVEL</t>
  </si>
  <si>
    <t>AMZN MKTP US MZ1HF8T30 AM</t>
  </si>
  <si>
    <t>MARATHON PETRO199786</t>
  </si>
  <si>
    <t>AMZN MKTP US MZ0U46AG0 AM</t>
  </si>
  <si>
    <t>AMZN MKTP US MZ3NW3NU2 AM</t>
  </si>
  <si>
    <t>AMAZON.COM MZ7MB71I1 AMZN</t>
  </si>
  <si>
    <t>719-4382110</t>
  </si>
  <si>
    <t>435-5864440</t>
  </si>
  <si>
    <t>AMZN MKTP US MZ2LP81D1 AM</t>
  </si>
  <si>
    <t>AMZN MKTP US MZ8OM4T60 AM</t>
  </si>
  <si>
    <t>TEXACO 0308296</t>
  </si>
  <si>
    <t>AMAZON.COM MZ9QF2ZT2 AMZN</t>
  </si>
  <si>
    <t>AMZN Mktp US MZ70U21H1</t>
  </si>
  <si>
    <t>GIBNEY</t>
  </si>
  <si>
    <t>TARGET        00023432</t>
  </si>
  <si>
    <t>AMZN MKTP US MZ17J2NV2 AM</t>
  </si>
  <si>
    <t>BOMGAARS #53 SCOTTSBLUFF</t>
  </si>
  <si>
    <t>L2G MARICOPACOSC</t>
  </si>
  <si>
    <t>AMZN MKTP US MZ5L08AC0 AM</t>
  </si>
  <si>
    <t>CATONS SUPER LUBE</t>
  </si>
  <si>
    <t>719-587-0378</t>
  </si>
  <si>
    <t>OVERHEAD DOOR COMPANY</t>
  </si>
  <si>
    <t>719-596-2172</t>
  </si>
  <si>
    <t>AMZN Mktp US MZ9TE6TW0</t>
  </si>
  <si>
    <t>Amazon.com MZ4BF3TG0</t>
  </si>
  <si>
    <t>CDW GOVT #RWW5974</t>
  </si>
  <si>
    <t>WILDLIFE CAPTURE EQUIP</t>
  </si>
  <si>
    <t>979-203-6735</t>
  </si>
  <si>
    <t>SHELL OIL 57444712509</t>
  </si>
  <si>
    <t>BIG SKY FIRE EQUIPMENT</t>
  </si>
  <si>
    <t>406-5389303</t>
  </si>
  <si>
    <t>59457</t>
  </si>
  <si>
    <t>FEDEX 774947570541</t>
  </si>
  <si>
    <t>AMZN Mktp US MZ9UB5N32</t>
  </si>
  <si>
    <t>AMZN Mktp US MZ8072TE0</t>
  </si>
  <si>
    <t>BUILDING SPECIALTIES 217</t>
  </si>
  <si>
    <t>AMZN MKTP US MZ4X49191 AM</t>
  </si>
  <si>
    <t>AMZN Mktp US MZ61771J1</t>
  </si>
  <si>
    <t>INTUILAB SA</t>
  </si>
  <si>
    <t>LABEGE</t>
  </si>
  <si>
    <t>31670</t>
  </si>
  <si>
    <t>PAYPAL  INVASIVESPE</t>
  </si>
  <si>
    <t>AMZN MKTP US MZ0VM6ZB2 AM</t>
  </si>
  <si>
    <t>AMZN Mktp US MZ1HD6TE0</t>
  </si>
  <si>
    <t>SDC SPRINGER ELECTRIC COO</t>
  </si>
  <si>
    <t>AHERN CARLSBAD - NMC</t>
  </si>
  <si>
    <t>AMAZON.COM MZ9K26T00 AMZN</t>
  </si>
  <si>
    <t>AMZN Mktp US MZ2M58TE0</t>
  </si>
  <si>
    <t>AMZN MKTP US MZ5R11Z82 AM</t>
  </si>
  <si>
    <t>BERKSHIRE CORPORATION</t>
  </si>
  <si>
    <t>413-528-2602</t>
  </si>
  <si>
    <t>01230</t>
  </si>
  <si>
    <t>AMAZON.COM MZ6LX7TO0 AMZN</t>
  </si>
  <si>
    <t>PAT ROMERO TRUE VALUE</t>
  </si>
  <si>
    <t>WSTRN REF WHOLESALE LLC</t>
  </si>
  <si>
    <t>602-2861738</t>
  </si>
  <si>
    <t>S3 STORES INC</t>
  </si>
  <si>
    <t>8009292431</t>
  </si>
  <si>
    <t>TRUAX PATIENT SERVICES</t>
  </si>
  <si>
    <t>844-289-3981</t>
  </si>
  <si>
    <t>JOHNSTONE SUPPLY BRWNSVLL</t>
  </si>
  <si>
    <t>956-8380542</t>
  </si>
  <si>
    <t>BIRDS RUBBER STAMPS</t>
  </si>
  <si>
    <t>J  M TRUCK TIRE SHOP INC</t>
  </si>
  <si>
    <t>AMZN MKTP US MZ0WX7AX0 AM</t>
  </si>
  <si>
    <t>CONWAY SHIELD</t>
  </si>
  <si>
    <t>262-7821886</t>
  </si>
  <si>
    <t>VITALYTE SPORTS NURTIT</t>
  </si>
  <si>
    <t>800-2836505</t>
  </si>
  <si>
    <t>ALLEY'S RTE 66 LUMBER</t>
  </si>
  <si>
    <t>AUTOZONE #2725</t>
  </si>
  <si>
    <t>OREILLY AUTO PARTS #5624</t>
  </si>
  <si>
    <t>IN  BACKFLOW PREVENTION D</t>
  </si>
  <si>
    <t>602-7885411</t>
  </si>
  <si>
    <t>LOVE</t>
  </si>
  <si>
    <t>KAT</t>
  </si>
  <si>
    <t>NPS P IM ORPI ADMIN</t>
  </si>
  <si>
    <t>WEST VALLEY ROCK</t>
  </si>
  <si>
    <t>623-386-8777</t>
  </si>
  <si>
    <t>85396</t>
  </si>
  <si>
    <t>SUMMIT COMPANIES ST PAUL</t>
  </si>
  <si>
    <t>651-2723251</t>
  </si>
  <si>
    <t>WINSUPPLY RAPID CITY S</t>
  </si>
  <si>
    <t>FARMERS SUPPLY INC</t>
  </si>
  <si>
    <t>FEDEX 93924318</t>
  </si>
  <si>
    <t>CHARBONNEAU CAR CENTER</t>
  </si>
  <si>
    <t>PAYPAL  DAVIDTAYLOR</t>
  </si>
  <si>
    <t>FEDEX 813668817285</t>
  </si>
  <si>
    <t>PAYPAL  MERIDIAN</t>
  </si>
  <si>
    <t>DENNERT</t>
  </si>
  <si>
    <t>MGTCONDENN190416122901</t>
  </si>
  <si>
    <t>IN  ISLAND AIR TAXI LLC</t>
  </si>
  <si>
    <t>305-3704806</t>
  </si>
  <si>
    <t>FEDEX 32407442</t>
  </si>
  <si>
    <t>RICHFIELD AUTO PARTS</t>
  </si>
  <si>
    <t>BK ENGINEERING</t>
  </si>
  <si>
    <t>631-273-2010</t>
  </si>
  <si>
    <t>11717</t>
  </si>
  <si>
    <t>FURBAY ELECTRIC SUPPLY CA</t>
  </si>
  <si>
    <t>GREAT LAKES EMBROIDERY</t>
  </si>
  <si>
    <t>616-6622145</t>
  </si>
  <si>
    <t>49428</t>
  </si>
  <si>
    <t>CHESTER TECHNOLOGY</t>
  </si>
  <si>
    <t>219-465-7555</t>
  </si>
  <si>
    <t>MCGANN BUILDING SUPPLY</t>
  </si>
  <si>
    <t>FEDEX 32408511</t>
  </si>
  <si>
    <t>WTKIRKMANLA</t>
  </si>
  <si>
    <t>760-789-2126</t>
  </si>
  <si>
    <t>FEDEX 810718776063</t>
  </si>
  <si>
    <t>FEDEX 810718776074</t>
  </si>
  <si>
    <t>FEDEX 810718776085</t>
  </si>
  <si>
    <t>PP KAN FAB INC</t>
  </si>
  <si>
    <t>WATERS TRUE VALUE HDW</t>
  </si>
  <si>
    <t>THE HOME DEPOT #3042</t>
  </si>
  <si>
    <t>JOPLIN FIRE PROTECTION C</t>
  </si>
  <si>
    <t>800-281-3584</t>
  </si>
  <si>
    <t>THE CRACKERJACK SHACK</t>
  </si>
  <si>
    <t>WICKLIFFE RED WING SHO</t>
  </si>
  <si>
    <t>AMERICAN EAGLE TREE SERVI</t>
  </si>
  <si>
    <t>BOONVILLE</t>
  </si>
  <si>
    <t>47601</t>
  </si>
  <si>
    <t>ADVANCE AUTO PARTS #1806</t>
  </si>
  <si>
    <t>SQ  H.G. HEINZ, INC</t>
  </si>
  <si>
    <t>FEDEX 32410352</t>
  </si>
  <si>
    <t>FEDEX 774944657033</t>
  </si>
  <si>
    <t>AMZN Mktp US MZ3JD80Y1</t>
  </si>
  <si>
    <t>GS DIRECT INC</t>
  </si>
  <si>
    <t>800-2343729</t>
  </si>
  <si>
    <t>AMAZON.COM MZ1CN4Z42 AMZN</t>
  </si>
  <si>
    <t>AMAZON.COM MZ9JL7ZE2 AMZN</t>
  </si>
  <si>
    <t>THE HOME DEPOT 3832</t>
  </si>
  <si>
    <t>FEDEX 93895061</t>
  </si>
  <si>
    <t>APPLIED IND TECH 2347</t>
  </si>
  <si>
    <t>314-7397391</t>
  </si>
  <si>
    <t>CAPITOL GROUP SP-S</t>
  </si>
  <si>
    <t>217-7934300</t>
  </si>
  <si>
    <t>62711</t>
  </si>
  <si>
    <t>NOONAN TRUE VALUE</t>
  </si>
  <si>
    <t>COBORN'S - PIPESTON</t>
  </si>
  <si>
    <t>507-825-4201</t>
  </si>
  <si>
    <t>BLEES</t>
  </si>
  <si>
    <t>NPS P MW SACN INTERP EDUC CR</t>
  </si>
  <si>
    <t>MACALLISTER RENTALS</t>
  </si>
  <si>
    <t>BYRON CENTER</t>
  </si>
  <si>
    <t>TRIANGLE ENVIRONMENTAL SC</t>
  </si>
  <si>
    <t>573-308-0140</t>
  </si>
  <si>
    <t>PIPE PLUS INC</t>
  </si>
  <si>
    <t>417-4695292</t>
  </si>
  <si>
    <t>65793</t>
  </si>
  <si>
    <t>AMAZON.COM MZ4XC3141 AMZN</t>
  </si>
  <si>
    <t>MEYERS GLASS</t>
  </si>
  <si>
    <t>COUNTRYCATMNECOMMERCE</t>
  </si>
  <si>
    <t>COUNTRYCAT.CO</t>
  </si>
  <si>
    <t>PAYPAL  GLOVENSAFET</t>
  </si>
  <si>
    <t>ALL STATES AG PARTS</t>
  </si>
  <si>
    <t>877-530-5325</t>
  </si>
  <si>
    <t>AMZN Mktp US MZ6DP1NV2</t>
  </si>
  <si>
    <t>AMZN Mktp US MZ9CL6NC2</t>
  </si>
  <si>
    <t>AMZN Mktp US MZ2WE0NU2</t>
  </si>
  <si>
    <t>WATTS &amp; WEBB FLOOR COVER</t>
  </si>
  <si>
    <t>FEDEX 93808471</t>
  </si>
  <si>
    <t>THE HYDRATION STATION</t>
  </si>
  <si>
    <t>USPS PO 3568500538</t>
  </si>
  <si>
    <t>PULTNEYVILLE</t>
  </si>
  <si>
    <t>14538</t>
  </si>
  <si>
    <t>HOTELBOOKINGSERVFEE</t>
  </si>
  <si>
    <t>8007279059</t>
  </si>
  <si>
    <t>HAGERSTOWN PAINT &amp; GLASS</t>
  </si>
  <si>
    <t>301-739-4300</t>
  </si>
  <si>
    <t>AMAZON.COM MZ3H80081 AMZN</t>
  </si>
  <si>
    <t>PAYPAL  TOURISMCOUN</t>
  </si>
  <si>
    <t>AMAZON.COM MZ11P3NP2 AMZN</t>
  </si>
  <si>
    <t>PURPLE</t>
  </si>
  <si>
    <t>916-663-6833</t>
  </si>
  <si>
    <t>THE HOME DEPOT #2562</t>
  </si>
  <si>
    <t>AMZN Mktp US MZ7NZ90N1</t>
  </si>
  <si>
    <t>AMZN MKTP US MZ94S70V1 AM</t>
  </si>
  <si>
    <t>Amazon.com MZ8GO6T00</t>
  </si>
  <si>
    <t>STAPLS0173490431001001</t>
  </si>
  <si>
    <t>GAINESVILLE#206</t>
  </si>
  <si>
    <t>FEDEX 32407296</t>
  </si>
  <si>
    <t>F8RENTALS.COM</t>
  </si>
  <si>
    <t>CDW GOVT #RXD1074</t>
  </si>
  <si>
    <t>BESTBUYCOM805619508281</t>
  </si>
  <si>
    <t>FEDEX 813699388846</t>
  </si>
  <si>
    <t>FEDEX 813699388879</t>
  </si>
  <si>
    <t>FEDEX 813699388916</t>
  </si>
  <si>
    <t>THE FAMILY FLOOR STORE</t>
  </si>
  <si>
    <t>HAMILTON MARINE #4</t>
  </si>
  <si>
    <t>SW HARBOR</t>
  </si>
  <si>
    <t>VISIONTRON CORP</t>
  </si>
  <si>
    <t>631-582-8600</t>
  </si>
  <si>
    <t>COLWELL DIESEL SERVICE</t>
  </si>
  <si>
    <t>207-667-7146</t>
  </si>
  <si>
    <t>FROST'S GARAGE</t>
  </si>
  <si>
    <t>HAMPDEN</t>
  </si>
  <si>
    <t>AMAZON.COM MZ3U27N32 AMZN</t>
  </si>
  <si>
    <t>AMZN Mktp US MZ39651J1</t>
  </si>
  <si>
    <t>AMZN Mktp US MZ48E60D1</t>
  </si>
  <si>
    <t>AMZN Mktp US MZ4RH21T1</t>
  </si>
  <si>
    <t>AMZN MKTP US MZ5WN3AM0 AM</t>
  </si>
  <si>
    <t>AMZN MKTP US MZ85R1Z22 AM</t>
  </si>
  <si>
    <t>AMZN Mktp US MZ8PV11R1</t>
  </si>
  <si>
    <t>FEDEX 875590477633</t>
  </si>
  <si>
    <t>DBI WASTE SYSTEMS INC</t>
  </si>
  <si>
    <t>617-389-9656</t>
  </si>
  <si>
    <t>STAPLS7217062665000001</t>
  </si>
  <si>
    <t>AMZN Mktp US MZ05K1Z42</t>
  </si>
  <si>
    <t>AMZN Mktp US MZ2BM50C1</t>
  </si>
  <si>
    <t>PAYPAL  AQUACULTURE</t>
  </si>
  <si>
    <t>MERRY MAIDS 581</t>
  </si>
  <si>
    <t>718-539-9495</t>
  </si>
  <si>
    <t>11358</t>
  </si>
  <si>
    <t>PCM TIGERDIRECT</t>
  </si>
  <si>
    <t>800-8008300</t>
  </si>
  <si>
    <t>609-448-3232</t>
  </si>
  <si>
    <t>ARAMSCO INTERLINK CRW   S</t>
  </si>
  <si>
    <t>THE HOME DEPOT #3480</t>
  </si>
  <si>
    <t>AMZN Mktp US MZ3GY1NU2</t>
  </si>
  <si>
    <t>11249</t>
  </si>
  <si>
    <t>SQ  LTC LLC</t>
  </si>
  <si>
    <t>02482</t>
  </si>
  <si>
    <t>COLONIAL PEST CONTROL</t>
  </si>
  <si>
    <t>508-792-9000</t>
  </si>
  <si>
    <t>01604</t>
  </si>
  <si>
    <t>EB FEB WOMEN IN GOVER</t>
  </si>
  <si>
    <t>PAYPAL  HISTORICSAL</t>
  </si>
  <si>
    <t>STAPLS7217093221000001</t>
  </si>
  <si>
    <t>SQ  TRASH CAN WILLY</t>
  </si>
  <si>
    <t>LONDONDERRY</t>
  </si>
  <si>
    <t>STAPLS7217059633000001</t>
  </si>
  <si>
    <t>THE HOME DEPOT #4878</t>
  </si>
  <si>
    <t>NEW MILFORD</t>
  </si>
  <si>
    <t>STAPLS7217120812000001</t>
  </si>
  <si>
    <t>SP   AMERICA DIGITAL A</t>
  </si>
  <si>
    <t>MAXIMALPOWER.</t>
  </si>
  <si>
    <t>91706</t>
  </si>
  <si>
    <t>A C SCHULTES OF DELAWARE</t>
  </si>
  <si>
    <t>BRIDGEVILLE</t>
  </si>
  <si>
    <t>19933</t>
  </si>
  <si>
    <t>AMZN MKTP US MZ1878021 AM</t>
  </si>
  <si>
    <t>SheepSkinTown.com CA</t>
  </si>
  <si>
    <t>855-5614262</t>
  </si>
  <si>
    <t>8555614262</t>
  </si>
  <si>
    <t>ROSE SIGNS</t>
  </si>
  <si>
    <t>HOME SERVICES</t>
  </si>
  <si>
    <t>888-243-4663</t>
  </si>
  <si>
    <t>PREMIER1 SUPPLIES</t>
  </si>
  <si>
    <t>319-6537622</t>
  </si>
  <si>
    <t>52353</t>
  </si>
  <si>
    <t>AMZN MKTP US MZ1QK3061 AM</t>
  </si>
  <si>
    <t>LAZ PARKING 050148</t>
  </si>
  <si>
    <t>AMAZON.COM MZ2R67AG0 AMZN</t>
  </si>
  <si>
    <t>CDW GOVT #RXD4572</t>
  </si>
  <si>
    <t>FEDEX 32407104</t>
  </si>
  <si>
    <t>STAPLS7216812926000002</t>
  </si>
  <si>
    <t>STAPLS7216812926000003</t>
  </si>
  <si>
    <t>PASHKEVICH</t>
  </si>
  <si>
    <t>PRO SHRED SECURITY</t>
  </si>
  <si>
    <t>BELSON OUTDOORS</t>
  </si>
  <si>
    <t>800-3235664</t>
  </si>
  <si>
    <t>MT STATE EQUIPMENT</t>
  </si>
  <si>
    <t>Etsy.com - Print2PressNYC</t>
  </si>
  <si>
    <t>SAVEOURMONARCHS.ORG</t>
  </si>
  <si>
    <t>SAVEOURMONARC</t>
  </si>
  <si>
    <t>SLIPNOT METAL SAFETY F</t>
  </si>
  <si>
    <t>313-923-0400</t>
  </si>
  <si>
    <t>48207</t>
  </si>
  <si>
    <t>FEDEX 786695854893</t>
  </si>
  <si>
    <t>SAFETY VIDEO DIRECT, LLC</t>
  </si>
  <si>
    <t>256-5053478</t>
  </si>
  <si>
    <t>35976</t>
  </si>
  <si>
    <t>2565053478</t>
  </si>
  <si>
    <t>CABRAL</t>
  </si>
  <si>
    <t>NPS P NE SHEN DIV INTERP ED</t>
  </si>
  <si>
    <t>STAPLS7217093142000001</t>
  </si>
  <si>
    <t>VA DEPT OF AG AND CONS SV</t>
  </si>
  <si>
    <t>804-7860907</t>
  </si>
  <si>
    <t>HOME LAND ENVIRONMENTAL</t>
  </si>
  <si>
    <t>443-505-8375</t>
  </si>
  <si>
    <t>REDBUD NATIVE PLANT NU</t>
  </si>
  <si>
    <t>MEDIA</t>
  </si>
  <si>
    <t>19063</t>
  </si>
  <si>
    <t>SQ  R C LEGNINI COMPANY,</t>
  </si>
  <si>
    <t>STAPLS7217100602000001</t>
  </si>
  <si>
    <t>STAPLS7217101242000001</t>
  </si>
  <si>
    <t>IN  BROOKVALLEY FARM LLC</t>
  </si>
  <si>
    <t>570-4999089</t>
  </si>
  <si>
    <t>AMZN Mktp US MZ0Y22A80</t>
  </si>
  <si>
    <t>PONY EXPRESS</t>
  </si>
  <si>
    <t>SISTERS</t>
  </si>
  <si>
    <t>PAYPAL  JRAFALIK</t>
  </si>
  <si>
    <t>MCCAULEY</t>
  </si>
  <si>
    <t>GREEN THUMB INTERNATIO</t>
  </si>
  <si>
    <t>805-642-8517</t>
  </si>
  <si>
    <t>FAMILY AND INDUSTRIAL MED</t>
  </si>
  <si>
    <t>805-5429596</t>
  </si>
  <si>
    <t>93405</t>
  </si>
  <si>
    <t>INYO CO ENVIRON HEALTH</t>
  </si>
  <si>
    <t>HTTPS:WWW.INY</t>
  </si>
  <si>
    <t>ALL HOSE, INC</t>
  </si>
  <si>
    <t>702-6436777</t>
  </si>
  <si>
    <t>AMZN MKTP US MZ4JB2ZR2 AM</t>
  </si>
  <si>
    <t>FEDEX 32409474</t>
  </si>
  <si>
    <t>MIZUSHIMA</t>
  </si>
  <si>
    <t>MASAKI</t>
  </si>
  <si>
    <t>NATL ARCHIVES SANARC</t>
  </si>
  <si>
    <t>NORTH BAY LIGHTING</t>
  </si>
  <si>
    <t>808-8715459</t>
  </si>
  <si>
    <t>FEDEX 774974942800</t>
  </si>
  <si>
    <t>AMZN Mktp US MZ3781TF0</t>
  </si>
  <si>
    <t>PAYPAL  LANCEBEESON</t>
  </si>
  <si>
    <t>AMAZON.COM MZ8V03Z92 AMZN</t>
  </si>
  <si>
    <t>DOWNES</t>
  </si>
  <si>
    <t>TIEGE</t>
  </si>
  <si>
    <t>QUICK CHANGE DISPLAY LLC</t>
  </si>
  <si>
    <t>702-364-0762</t>
  </si>
  <si>
    <t>IN  BENTRONICS</t>
  </si>
  <si>
    <t>BIG LOTS STORES - #4512</t>
  </si>
  <si>
    <t>UNITED MECHANICAL</t>
  </si>
  <si>
    <t>ONESOURCEBA</t>
  </si>
  <si>
    <t>888-321-9264</t>
  </si>
  <si>
    <t>33426</t>
  </si>
  <si>
    <t>CREATIVE BUS SALES AZ</t>
  </si>
  <si>
    <t>FEDEX 93901437</t>
  </si>
  <si>
    <t>888-2164049</t>
  </si>
  <si>
    <t>KNIFE RIVER</t>
  </si>
  <si>
    <t>AMAZON.COM MZ3I780H1 AMZN</t>
  </si>
  <si>
    <t>AMZN MKTP US MZ6NI8NE2 AM</t>
  </si>
  <si>
    <t>IN  ATLANTIC TIME SYSTEMS</t>
  </si>
  <si>
    <t>856-6929594</t>
  </si>
  <si>
    <t>08360</t>
  </si>
  <si>
    <t>HOTSY PACIFIC MODESTO</t>
  </si>
  <si>
    <t>800-6401227</t>
  </si>
  <si>
    <t>PAYPAL  EBAYMBIAUT0</t>
  </si>
  <si>
    <t>AMZN MKTP US MZ4F680B1 AM</t>
  </si>
  <si>
    <t>AMZN Mktp US MZ4PO3ZC2</t>
  </si>
  <si>
    <t>AMZN Mktp US MZ8CM70A1</t>
  </si>
  <si>
    <t>JIFFY LUBE #655</t>
  </si>
  <si>
    <t>FEDEXOFFICE   00005421</t>
  </si>
  <si>
    <t>FEDEX 786698190321</t>
  </si>
  <si>
    <t>AMZN MKTP US MZ74690K1 AM</t>
  </si>
  <si>
    <t>AMZN Mktp US MZ7OO1101</t>
  </si>
  <si>
    <t>HOLMANS INC</t>
  </si>
  <si>
    <t>505-343-3534</t>
  </si>
  <si>
    <t>DICKS SPORTING GOODS</t>
  </si>
  <si>
    <t>WALGREENS #11407</t>
  </si>
  <si>
    <t>RED TRIANGLE OIL COMPANY</t>
  </si>
  <si>
    <t>5595403006</t>
  </si>
  <si>
    <t>SQ  HAMILTON BLAKE, LLC</t>
  </si>
  <si>
    <t>FOOD MAXX #499</t>
  </si>
  <si>
    <t>559-253-1220</t>
  </si>
  <si>
    <t>VONS #1754</t>
  </si>
  <si>
    <t>SEA PEARLS DIVISION OF XS</t>
  </si>
  <si>
    <t>55443</t>
  </si>
  <si>
    <t>GWA ONLINE PAYMENTS</t>
  </si>
  <si>
    <t>MANGILAO</t>
  </si>
  <si>
    <t>STAPLS7217093280000002</t>
  </si>
  <si>
    <t>AMAZON.COM MZ0910NA2 AMZN</t>
  </si>
  <si>
    <t>410-6421195</t>
  </si>
  <si>
    <t>4106421857</t>
  </si>
  <si>
    <t>IN  VETERAN TERMITE AND P</t>
  </si>
  <si>
    <t>808-9593333</t>
  </si>
  <si>
    <t>LITMOBILE INC</t>
  </si>
  <si>
    <t>630-536-4082</t>
  </si>
  <si>
    <t>FEDEX 93901801</t>
  </si>
  <si>
    <t>AMZN MKTP US MZ4ZI41J1 AM</t>
  </si>
  <si>
    <t>COUNTRY HOMES POWER EQUIP</t>
  </si>
  <si>
    <t>99208</t>
  </si>
  <si>
    <t>WHITLEY FUEL</t>
  </si>
  <si>
    <t>OKANOGAN</t>
  </si>
  <si>
    <t>98840</t>
  </si>
  <si>
    <t>5094223120</t>
  </si>
  <si>
    <t>NICEBADGE.COM</t>
  </si>
  <si>
    <t>541-4763666</t>
  </si>
  <si>
    <t>WWW.THEBRACKETEER.COM</t>
  </si>
  <si>
    <t>WWW.THEBRACKE</t>
  </si>
  <si>
    <t>UPS 1Z63RV040398328090</t>
  </si>
  <si>
    <t>SQ  ILLINOIS VALLEY DATA</t>
  </si>
  <si>
    <t>HAFFNERS</t>
  </si>
  <si>
    <t>208-733-0016</t>
  </si>
  <si>
    <t>CASCADE 401 WALLA WALL</t>
  </si>
  <si>
    <t>SKAGIT CO PUBLIC WORKS</t>
  </si>
  <si>
    <t>DAQUILA</t>
  </si>
  <si>
    <t>AMZN Mktp US MZ1AK7TE0</t>
  </si>
  <si>
    <t>UGA SOUTH CAMPUS DECK</t>
  </si>
  <si>
    <t>TAMUSA SBS</t>
  </si>
  <si>
    <t>210-784-2011</t>
  </si>
  <si>
    <t>EMMETT</t>
  </si>
  <si>
    <t>MGTCON0809190416133720</t>
  </si>
  <si>
    <t>HOLIDAY INN EXPRESS SAVA</t>
  </si>
  <si>
    <t>FEDEX 774961760311</t>
  </si>
  <si>
    <t>LEVITON</t>
  </si>
  <si>
    <t>631-812-6403</t>
  </si>
  <si>
    <t>AVCO KEY RINGS</t>
  </si>
  <si>
    <t>800-332-5397</t>
  </si>
  <si>
    <t>11731</t>
  </si>
  <si>
    <t>FEDEX 32408624</t>
  </si>
  <si>
    <t>AMZN Mktp US MZ37O2A20</t>
  </si>
  <si>
    <t>MILLERS SUPPLY, INC</t>
  </si>
  <si>
    <t>ZIONVILLE</t>
  </si>
  <si>
    <t>28698</t>
  </si>
  <si>
    <t>8002064099</t>
  </si>
  <si>
    <t>SQ  DIBOCO FIRE SPR</t>
  </si>
  <si>
    <t>NATALIE</t>
  </si>
  <si>
    <t>JONDIS IND &amp; CONTRACTUR</t>
  </si>
  <si>
    <t>919-9341174</t>
  </si>
  <si>
    <t>27577</t>
  </si>
  <si>
    <t>SHERWIN WILLIAMS 705224</t>
  </si>
  <si>
    <t>AMAZON.COM MZ4RQ4TR0 AMZN</t>
  </si>
  <si>
    <t>AMZN MKTP US MZ7UT7TO0 AM</t>
  </si>
  <si>
    <t>AMZN Mktp US MZ8E04Z52</t>
  </si>
  <si>
    <t>AMAZON.COM MZ4CD71V1 AMZN</t>
  </si>
  <si>
    <t>WHITES CYCLE  MARINE</t>
  </si>
  <si>
    <t>INLINE ELECTRIC - RINGGOL</t>
  </si>
  <si>
    <t>U-HAULDANE FETTE LLC</t>
  </si>
  <si>
    <t>TAZEWELL</t>
  </si>
  <si>
    <t>SIKES SEPTIC TANK SERVICE</t>
  </si>
  <si>
    <t>EASTOVER</t>
  </si>
  <si>
    <t>29044</t>
  </si>
  <si>
    <t>AMZN MKTP US MZ2K25TH0 AM</t>
  </si>
  <si>
    <t>AMAZON.COM MZ82A5051 AMZN</t>
  </si>
  <si>
    <t>DEKALB PARTS CO</t>
  </si>
  <si>
    <t>AMZN MKTP US MZ81Q5N52 AM</t>
  </si>
  <si>
    <t>POLLARDWATER.COM #3326</t>
  </si>
  <si>
    <t>MOO.COM</t>
  </si>
  <si>
    <t>www moo com</t>
  </si>
  <si>
    <t>CAPT HOOKS LOOE KEY REEF</t>
  </si>
  <si>
    <t>IN  COMPACTORS INC.</t>
  </si>
  <si>
    <t>843-6865503</t>
  </si>
  <si>
    <t>29928</t>
  </si>
  <si>
    <t>FREDS BEDS</t>
  </si>
  <si>
    <t>PASCHAL BROS HARDWARE COM</t>
  </si>
  <si>
    <t>9043543566</t>
  </si>
  <si>
    <t>MULCH MASTERS LLC</t>
  </si>
  <si>
    <t>904-7271100</t>
  </si>
  <si>
    <t>PETSMART # 0286</t>
  </si>
  <si>
    <t>MARIETA</t>
  </si>
  <si>
    <t>thefirestore</t>
  </si>
  <si>
    <t>VAN NUYS</t>
  </si>
  <si>
    <t>8688555200</t>
  </si>
  <si>
    <t>OFFICE DEPOT #2097</t>
  </si>
  <si>
    <t>STAPLS7217082974000001</t>
  </si>
  <si>
    <t>CLARKES BLOCK SUPPLY</t>
  </si>
  <si>
    <t>ELEY CORPORATION</t>
  </si>
  <si>
    <t>402-4742224</t>
  </si>
  <si>
    <t>68542</t>
  </si>
  <si>
    <t>FEDEX 32407552</t>
  </si>
  <si>
    <t>STAPLS7217070524000001</t>
  </si>
  <si>
    <t>STAPLS7217070524000003</t>
  </si>
  <si>
    <t>AMZN MKTP US MZ30Z9TB0 AM</t>
  </si>
  <si>
    <t>AMZN Mktp US MZ2GO61M1</t>
  </si>
  <si>
    <t>SHERWIN WILLIAMS 702134</t>
  </si>
  <si>
    <t>LABTRONX INC</t>
  </si>
  <si>
    <t>615-831-2554</t>
  </si>
  <si>
    <t>CHEROKEE ANIMAL CARE CLIN</t>
  </si>
  <si>
    <t>828-4973401</t>
  </si>
  <si>
    <t>LECONTE LODGE</t>
  </si>
  <si>
    <t>AMZN Mktp US MZ7JW7Z02</t>
  </si>
  <si>
    <t>WAYNES FEED STORE</t>
  </si>
  <si>
    <t>828-8372139</t>
  </si>
  <si>
    <t>28906</t>
  </si>
  <si>
    <t>SUN VALLEY FEED MILL</t>
  </si>
  <si>
    <t>SQ  NELSON ELECTRIC</t>
  </si>
  <si>
    <t>HOBBY-LOBBY #815</t>
  </si>
  <si>
    <t>OREILLY AUTO #1578</t>
  </si>
  <si>
    <t>4 SEASONS EQUIPMENT CO.</t>
  </si>
  <si>
    <t>GICA_7</t>
  </si>
  <si>
    <t>GICA_8</t>
  </si>
  <si>
    <t>THE HOME DEPOT #0806</t>
  </si>
  <si>
    <t>GICA_3</t>
  </si>
  <si>
    <t>Reverb.com</t>
  </si>
  <si>
    <t>188-87262728</t>
  </si>
  <si>
    <t>FEDEX 32407202</t>
  </si>
  <si>
    <t>STAPLS7217091571000001</t>
  </si>
  <si>
    <t>ARATO</t>
  </si>
  <si>
    <t>FEDEX 475814804</t>
  </si>
  <si>
    <t>FEDEX 32409042</t>
  </si>
  <si>
    <t>PAYPAL  APPALACHIAN</t>
  </si>
  <si>
    <t>NATCHITOCHES TIMES</t>
  </si>
  <si>
    <t>318-3523618</t>
  </si>
  <si>
    <t>PAYPAL  ACTIONRESEA</t>
  </si>
  <si>
    <t>HAZARDS CENTER WEB</t>
  </si>
  <si>
    <t>303-492-3968</t>
  </si>
  <si>
    <t>80309</t>
  </si>
  <si>
    <t>FEDEX 93808981</t>
  </si>
  <si>
    <t>FEDEX 32410000</t>
  </si>
  <si>
    <t>PAW 1-800-GOT-JUNK</t>
  </si>
  <si>
    <t>AMZN Mktp US MZ6RT7A00</t>
  </si>
  <si>
    <t>ERICH</t>
  </si>
  <si>
    <t>STAPLS7217051977000001</t>
  </si>
  <si>
    <t>IN  MENTALIX INC.</t>
  </si>
  <si>
    <t>972-4239377</t>
  </si>
  <si>
    <t>AMZN Mktp US MZ9ML8NN2</t>
  </si>
  <si>
    <t>FEDEX 93896575</t>
  </si>
  <si>
    <t>HOBBY-LOBBY # 425</t>
  </si>
  <si>
    <t>FEDEX 475803608</t>
  </si>
  <si>
    <t>FEDEX 32407537</t>
  </si>
  <si>
    <t>AMZN Mktp US MZ1JJ30C1</t>
  </si>
  <si>
    <t>AMZN Mktp US MZ9MF9NQ2</t>
  </si>
  <si>
    <t>LOWES #00425</t>
  </si>
  <si>
    <t>THE HOME DEPOT 742</t>
  </si>
  <si>
    <t>THE HOME DEPOT #0155</t>
  </si>
  <si>
    <t>BP#9323122KEY HIGHWAY BP</t>
  </si>
  <si>
    <t>MCGUIRE</t>
  </si>
  <si>
    <t>AMAZON.COM MZ5SO3TD0 AMZN</t>
  </si>
  <si>
    <t>AMAZON.COM MZ2R96P51 AMZN</t>
  </si>
  <si>
    <t>AMAZON.COM MZ2N440X0 AMZN</t>
  </si>
  <si>
    <t>AMZN MKTP US MZ07W60P0 AM</t>
  </si>
  <si>
    <t>BEAVER SPORTS</t>
  </si>
  <si>
    <t>907-479-2494</t>
  </si>
  <si>
    <t>AMZN Mktp US MZ2U90GD1</t>
  </si>
  <si>
    <t>AMZN Mktp US MZ5G03ER0</t>
  </si>
  <si>
    <t>AMZN Mktp US MZ5O133W2</t>
  </si>
  <si>
    <t>DOT-MSCVE ADMINISTRATION</t>
  </si>
  <si>
    <t>907-2690836</t>
  </si>
  <si>
    <t>AMZN MKTP US MZ6671E70 AM</t>
  </si>
  <si>
    <t>PAYPAL  SCOTTWEIDEN</t>
  </si>
  <si>
    <t>COSTCO WHSE#1342</t>
  </si>
  <si>
    <t>CVS/PHARMACY #48551</t>
  </si>
  <si>
    <t>AMZN Mktp US MZ83S7AT0</t>
  </si>
  <si>
    <t>PHENOVA, INC.</t>
  </si>
  <si>
    <t>303-9400033</t>
  </si>
  <si>
    <t>3039400033</t>
  </si>
  <si>
    <t>CDW GOVT #RXF6433</t>
  </si>
  <si>
    <t>AMZN MKTP US MZ2XL9GD1 AM</t>
  </si>
  <si>
    <t>SQ  FAIRBANKS FINGE</t>
  </si>
  <si>
    <t>AMZN Mktp US MZ3K22P71</t>
  </si>
  <si>
    <t>AMZN MKTP US MZ6MY30I0 AM</t>
  </si>
  <si>
    <t>COSTCO WHSE #0010</t>
  </si>
  <si>
    <t>FEDEX 93936926</t>
  </si>
  <si>
    <t>FEDEX 93937877</t>
  </si>
  <si>
    <t>WM SUPERCENTER #2070</t>
  </si>
  <si>
    <t>AMAZON.COM MZ41W8J52 AMZN</t>
  </si>
  <si>
    <t>ALASKA PACIFIC RENTAL</t>
  </si>
  <si>
    <t>SOURDOUGH TRANSFER INC</t>
  </si>
  <si>
    <t>907-456-6040</t>
  </si>
  <si>
    <t>EB 69TH WESTERN FORES</t>
  </si>
  <si>
    <t>B &amp; J SPORTING GOODS</t>
  </si>
  <si>
    <t>907-274-6113</t>
  </si>
  <si>
    <t>IN  STRAIGHT AHEAD RESCUE</t>
  </si>
  <si>
    <t>907-7645609</t>
  </si>
  <si>
    <t>STAPLS7217211637000001</t>
  </si>
  <si>
    <t>STAPLS7217211637000002</t>
  </si>
  <si>
    <t>MULTI-HEALTH SYSTEMS</t>
  </si>
  <si>
    <t>800-4563003</t>
  </si>
  <si>
    <t>800-456-3003</t>
  </si>
  <si>
    <t>AMZN Mktp US MZ3HL0NV2</t>
  </si>
  <si>
    <t>AMZN Mktp US MZ6VB0PT1</t>
  </si>
  <si>
    <t>NPS P IM IMRO ARIZONA MABO</t>
  </si>
  <si>
    <t>AMAZON.COM MZ82K93V2 AMZN</t>
  </si>
  <si>
    <t>AMAZON.COM MZ3SS8040 AMZN</t>
  </si>
  <si>
    <t>IN  PYRAMID DESIGN &amp; MANU</t>
  </si>
  <si>
    <t>714-9015462</t>
  </si>
  <si>
    <t>AMZN Mktp US MZ7E54P91</t>
  </si>
  <si>
    <t>AMZN MKTP US MZ8E76N92 AM</t>
  </si>
  <si>
    <t>AMZN Mktp US MZ9012E70</t>
  </si>
  <si>
    <t>HARMONY HOME FURNISHING</t>
  </si>
  <si>
    <t>435-5861414</t>
  </si>
  <si>
    <t>WESTERN SLOPE IRON &amp; SUPP</t>
  </si>
  <si>
    <t>970-243-9770</t>
  </si>
  <si>
    <t>970-6410760</t>
  </si>
  <si>
    <t>8007106657</t>
  </si>
  <si>
    <t>FEDEX 32416968</t>
  </si>
  <si>
    <t>AMAZON.COM MZ0EC0312 AMZN</t>
  </si>
  <si>
    <t>FEDEX 32416129</t>
  </si>
  <si>
    <t>GLACIER CYCLERY &amp; NORDIC</t>
  </si>
  <si>
    <t>406-862-6446</t>
  </si>
  <si>
    <t>PM TRAILER SALES AN</t>
  </si>
  <si>
    <t>CNYNLNDS HLTH ADMIN</t>
  </si>
  <si>
    <t>ULTIMATE SYMBOL</t>
  </si>
  <si>
    <t>845-942-0003</t>
  </si>
  <si>
    <t>GILMOUR DIVISION</t>
  </si>
  <si>
    <t>SQ  RONS TOWING</t>
  </si>
  <si>
    <t>SQ  JIM &amp; GREG "THE</t>
  </si>
  <si>
    <t>PACIFIC HIDE &amp; FUR #36</t>
  </si>
  <si>
    <t>208-523-3225</t>
  </si>
  <si>
    <t>FEDEX 93940474</t>
  </si>
  <si>
    <t>AMZN MKTP US MZ1FK3GW1 AM</t>
  </si>
  <si>
    <t>AMAZON.COM MZ0784E00 AMZN</t>
  </si>
  <si>
    <t>AMZN Mktp US MZ4RT6090</t>
  </si>
  <si>
    <t>SQ  M2M WIRELESS</t>
  </si>
  <si>
    <t>AMZN Mktp US MZ30F7PP1</t>
  </si>
  <si>
    <t>SPOT</t>
  </si>
  <si>
    <t>SQ  CORNERSTONE ENG</t>
  </si>
  <si>
    <t>CDW GOVT #RXJ2347</t>
  </si>
  <si>
    <t>EX  CAMP CHEF 4578620</t>
  </si>
  <si>
    <t>MALLORY SAFETY AND SUPPLY</t>
  </si>
  <si>
    <t>360-501-3230</t>
  </si>
  <si>
    <t>VERHULST</t>
  </si>
  <si>
    <t>AMZN MKTP US MZ2O12030 AM</t>
  </si>
  <si>
    <t>AMZN MKTP US MZ68R1NU2 AM</t>
  </si>
  <si>
    <t>AMZN MKTP US MZ71V6PY1 AM</t>
  </si>
  <si>
    <t>PAYPAL  ANATUMGEOMO</t>
  </si>
  <si>
    <t>AMZN Mktp US MZ0750312</t>
  </si>
  <si>
    <t>AMZN Mktp US MZ80L8GD1</t>
  </si>
  <si>
    <t>AMZN MKTP US MZ30U83V2 AM</t>
  </si>
  <si>
    <t>BELNICK RETAIL, LLC</t>
  </si>
  <si>
    <t>770-721-8200</t>
  </si>
  <si>
    <t>AMZN MKTP US MZ0H29EL0 AM</t>
  </si>
  <si>
    <t>IN  NTL INSTITUTE FOR APP</t>
  </si>
  <si>
    <t>703-3804395</t>
  </si>
  <si>
    <t>KEN GARFF ST GEORGE FORD</t>
  </si>
  <si>
    <t>AMZN MKTP US MZ7BV9JQ2 AM</t>
  </si>
  <si>
    <t>VLCM</t>
  </si>
  <si>
    <t>801-262-9277</t>
  </si>
  <si>
    <t>UNIFORM ADVANTAGE</t>
  </si>
  <si>
    <t>800-283-8708</t>
  </si>
  <si>
    <t>33301</t>
  </si>
  <si>
    <t>IN  SM@RT SYSTEMS</t>
  </si>
  <si>
    <t>830-7347963</t>
  </si>
  <si>
    <t>PAW MP  ELECTRIC</t>
  </si>
  <si>
    <t>BAKER RANCH OUTDOOR POWER</t>
  </si>
  <si>
    <t>AMZN Mktp US MZ9SR6EQ0</t>
  </si>
  <si>
    <t>IN  AMBERG`S, INC.</t>
  </si>
  <si>
    <t>585-5265405</t>
  </si>
  <si>
    <t>14561</t>
  </si>
  <si>
    <t>PAYPAL  CANOEKAYAKC</t>
  </si>
  <si>
    <t>TROPHYCENTR</t>
  </si>
  <si>
    <t>888-809-8800</t>
  </si>
  <si>
    <t>10536</t>
  </si>
  <si>
    <t>CANUTILLO</t>
  </si>
  <si>
    <t>79835</t>
  </si>
  <si>
    <t>AMZN MKTP US MZ1TY7AV0 AM</t>
  </si>
  <si>
    <t>IN  1ST FIRE SAFETY</t>
  </si>
  <si>
    <t>512-7771555</t>
  </si>
  <si>
    <t>78641</t>
  </si>
  <si>
    <t>IN  JONAIRE, INC</t>
  </si>
  <si>
    <t>775-7512372</t>
  </si>
  <si>
    <t>NAVAJO NATION (WR) VET CL</t>
  </si>
  <si>
    <t>928-773-0005</t>
  </si>
  <si>
    <t>IN  FLAGSTAFF LANDSCAPE P</t>
  </si>
  <si>
    <t>928-5260801</t>
  </si>
  <si>
    <t>LIFOAM INDUSTRIES LLC</t>
  </si>
  <si>
    <t>218-2600213</t>
  </si>
  <si>
    <t>2182600213</t>
  </si>
  <si>
    <t>FEDEX 93941874</t>
  </si>
  <si>
    <t>TWILL USA / USA FLAP</t>
  </si>
  <si>
    <t>HTTPSUSAFLAP.</t>
  </si>
  <si>
    <t>47001</t>
  </si>
  <si>
    <t>AMZN Mktp US MZ3M32GK1</t>
  </si>
  <si>
    <t>AMZN Mktp US MZ44U43Z2</t>
  </si>
  <si>
    <t>BEST BUY      00003533</t>
  </si>
  <si>
    <t>IN  MARICOPA ASSOC OF GOV</t>
  </si>
  <si>
    <t>602-4525050</t>
  </si>
  <si>
    <t>ONP, AZ PETRIFIED FORES</t>
  </si>
  <si>
    <t>PETRIFIED FOR</t>
  </si>
  <si>
    <t>86028</t>
  </si>
  <si>
    <t>IN  AMER-X SECURITY</t>
  </si>
  <si>
    <t>602-7089265</t>
  </si>
  <si>
    <t>RWC INTERNATIONAL TUSCON</t>
  </si>
  <si>
    <t>520-622-6767</t>
  </si>
  <si>
    <t>GIANT #6016</t>
  </si>
  <si>
    <t>9286348459</t>
  </si>
  <si>
    <t>COPPERSTATEPHX</t>
  </si>
  <si>
    <t>85017</t>
  </si>
  <si>
    <t>IN  JW SHAFFER ELECTRIC I</t>
  </si>
  <si>
    <t>520-2988844</t>
  </si>
  <si>
    <t>HORIZON DIST - H210</t>
  </si>
  <si>
    <t>HOBBY-LOBBY #802</t>
  </si>
  <si>
    <t>FEDEX 475897848</t>
  </si>
  <si>
    <t>USA CLEAN</t>
  </si>
  <si>
    <t>217-877-4002</t>
  </si>
  <si>
    <t>62526</t>
  </si>
  <si>
    <t>ZANE</t>
  </si>
  <si>
    <t>IN  HAZEN WELDING</t>
  </si>
  <si>
    <t>FEDEX 774979944919</t>
  </si>
  <si>
    <t>FEDEX 774981238513</t>
  </si>
  <si>
    <t>AMZN Mktp US MZ2NL2PG1</t>
  </si>
  <si>
    <t>UW SUPERIOR HWC REC</t>
  </si>
  <si>
    <t>SUPERIOR</t>
  </si>
  <si>
    <t>54880</t>
  </si>
  <si>
    <t>AMER FLAGS</t>
  </si>
  <si>
    <t>PAYPAL  FULL EXP FI</t>
  </si>
  <si>
    <t>10065</t>
  </si>
  <si>
    <t>SQ  THG GEOPHYSICS,</t>
  </si>
  <si>
    <t>15668</t>
  </si>
  <si>
    <t>DSC COMMUNICATIONS</t>
  </si>
  <si>
    <t>AMZN MKTP US MZ8X23P31 AM</t>
  </si>
  <si>
    <t>ERIN WILSON</t>
  </si>
  <si>
    <t>ERINWILSONILL</t>
  </si>
  <si>
    <t>70116</t>
  </si>
  <si>
    <t>FEDEX 32416529</t>
  </si>
  <si>
    <t>MACHUGA</t>
  </si>
  <si>
    <t>CUYAHOGA VALLEY SCENIC RA</t>
  </si>
  <si>
    <t>800-4684070</t>
  </si>
  <si>
    <t>AKRON BEARING COMPANY</t>
  </si>
  <si>
    <t>44306</t>
  </si>
  <si>
    <t>CONCRETE CUTTING SYSTEMS</t>
  </si>
  <si>
    <t>SECURE PARKING CATH</t>
  </si>
  <si>
    <t>MILWAUKEE</t>
  </si>
  <si>
    <t>AMZN Mktp US MZ4697EQ0</t>
  </si>
  <si>
    <t>SQ  S O S TREE SERV</t>
  </si>
  <si>
    <t>49431</t>
  </si>
  <si>
    <t>FEDEX 32417866</t>
  </si>
  <si>
    <t>AMZN MKTP US MZ17D0EF0 AM</t>
  </si>
  <si>
    <t>AMAZON.COM MZ1FE5342 AMZN</t>
  </si>
  <si>
    <t>AMZN Mktp US MZ5OA5GO1</t>
  </si>
  <si>
    <t>AMZN Mktp US MZ46B6EB0</t>
  </si>
  <si>
    <t>BLT PCLiquidations.com</t>
  </si>
  <si>
    <t>888-6543376</t>
  </si>
  <si>
    <t>8886543376</t>
  </si>
  <si>
    <t>STAR COMMUNICATION</t>
  </si>
  <si>
    <t>ONCELL</t>
  </si>
  <si>
    <t>HTTPSWWW.ONCE</t>
  </si>
  <si>
    <t>14607</t>
  </si>
  <si>
    <t>SPRINGFIELD PAPER COMPAN</t>
  </si>
  <si>
    <t>4178625061</t>
  </si>
  <si>
    <t>65061</t>
  </si>
  <si>
    <t>HISTORICAL SOC MEMBERSHI</t>
  </si>
  <si>
    <t>405-522-5299</t>
  </si>
  <si>
    <t>PAK-RITE</t>
  </si>
  <si>
    <t>BIG LOTS STORES - #0254</t>
  </si>
  <si>
    <t>AMZN Mktp US MZ2LU63Y2</t>
  </si>
  <si>
    <t>AMAZON.COM MZ3T26ER0 AMZN</t>
  </si>
  <si>
    <t>AMAZON.COM MZ84003Q2 AMZN</t>
  </si>
  <si>
    <t>HEROS IN STYLE</t>
  </si>
  <si>
    <t>SWANSEA</t>
  </si>
  <si>
    <t>62226</t>
  </si>
  <si>
    <t>MENARDS SPRINGFIELD SOUTH</t>
  </si>
  <si>
    <t>VERN EIDE MOTOPLEX - S</t>
  </si>
  <si>
    <t>BERGSTROM</t>
  </si>
  <si>
    <t>SPOONER ACE HARDWARE</t>
  </si>
  <si>
    <t>SPOONER</t>
  </si>
  <si>
    <t>54801</t>
  </si>
  <si>
    <t>STAPLS7217140571000001</t>
  </si>
  <si>
    <t>WEST MARINE #543</t>
  </si>
  <si>
    <t>AMZN MKTP US MZ6EB5NA2 AM</t>
  </si>
  <si>
    <t>MILLER GLASS OF ROLLA</t>
  </si>
  <si>
    <t>AMAZON.COM MZ2480392 AMZN</t>
  </si>
  <si>
    <t>SANDS BUSINESS EQUIPMENT</t>
  </si>
  <si>
    <t>207-3613334</t>
  </si>
  <si>
    <t>32159</t>
  </si>
  <si>
    <t>STUPPY INCORPORATED</t>
  </si>
  <si>
    <t>816-2853708</t>
  </si>
  <si>
    <t>870-7415750</t>
  </si>
  <si>
    <t>PAYPAL  SSOUTHARD</t>
  </si>
  <si>
    <t>SQ  GOSQ.COM KEYON</t>
  </si>
  <si>
    <t>SQ  MICHELLE PRIMERO  SPE</t>
  </si>
  <si>
    <t>90056</t>
  </si>
  <si>
    <t>SQ  STOGIE KENYATTA TEACH</t>
  </si>
  <si>
    <t>SHARUM'S GARDEN CENTER</t>
  </si>
  <si>
    <t>ACCO Brands Direct</t>
  </si>
  <si>
    <t>SQ  GOSQ.COM TODD H</t>
  </si>
  <si>
    <t>AMZN MKTP US MZ73070B0 AM</t>
  </si>
  <si>
    <t>LINE-X OF HAGERSTOWN</t>
  </si>
  <si>
    <t>IN  BIG D ELECTRIC INC</t>
  </si>
  <si>
    <t>301-7242443</t>
  </si>
  <si>
    <t>GERBER TABLES LLC</t>
  </si>
  <si>
    <t>22151</t>
  </si>
  <si>
    <t>VALLEY HEALTH OCCUPATIONA</t>
  </si>
  <si>
    <t>866-5248401</t>
  </si>
  <si>
    <t>EQUIPMENT WORKS INC.</t>
  </si>
  <si>
    <t>703-550-2685</t>
  </si>
  <si>
    <t>AMZN MKTP US MZ1M55PC1 AM</t>
  </si>
  <si>
    <t>DRI DRG LOGITECH STORE</t>
  </si>
  <si>
    <t>952-3922584</t>
  </si>
  <si>
    <t>9523922584</t>
  </si>
  <si>
    <t>SAFETY FOOTWEAR COMPANY</t>
  </si>
  <si>
    <t>STONE CENTER (NORTHERN</t>
  </si>
  <si>
    <t>AMAZON.COM MZ44E81V1 AMZN</t>
  </si>
  <si>
    <t>WHITE HOUSE HISTORICAL AS</t>
  </si>
  <si>
    <t>20230</t>
  </si>
  <si>
    <t>ART MEDIA ANTIQUES LLC</t>
  </si>
  <si>
    <t>800-925-9271</t>
  </si>
  <si>
    <t>Amazon.com MZ18U2EP0</t>
  </si>
  <si>
    <t>AMZN MKTP US MZ9TZ1E60 AM</t>
  </si>
  <si>
    <t>FEDEX 774980726583</t>
  </si>
  <si>
    <t>HELP@WEBSTAUR</t>
  </si>
  <si>
    <t>WASTECORP PUMPS, LLC</t>
  </si>
  <si>
    <t>888-8292783</t>
  </si>
  <si>
    <t>ELLSWORTH CHAINSAW INC.</t>
  </si>
  <si>
    <t>AMZN Mktp US MZ3315A50</t>
  </si>
  <si>
    <t>EB 2019 AMPLIFY CONFE</t>
  </si>
  <si>
    <t>AMZN MKTP US MZ5DE0PC1 AM</t>
  </si>
  <si>
    <t>WORTHINGTON DIRECT INC</t>
  </si>
  <si>
    <t>800-599-6636</t>
  </si>
  <si>
    <t>HILO RONKONKOMA</t>
  </si>
  <si>
    <t>631-2532600</t>
  </si>
  <si>
    <t>STAPLS7216835504000002</t>
  </si>
  <si>
    <t>UNIV HEALTH SERVICE #0256</t>
  </si>
  <si>
    <t>734-763-6298</t>
  </si>
  <si>
    <t>48109</t>
  </si>
  <si>
    <t>JOHNNY ON THE SPOT</t>
  </si>
  <si>
    <t>800-491-5687</t>
  </si>
  <si>
    <t>08857</t>
  </si>
  <si>
    <t>AMZN Mktp US MZ0TF10W0</t>
  </si>
  <si>
    <t>MID-ATLANTIC PRODUCTS</t>
  </si>
  <si>
    <t>410-639-2303</t>
  </si>
  <si>
    <t>21661</t>
  </si>
  <si>
    <t>AMZN MKTP US MZ3LE53W2 AM</t>
  </si>
  <si>
    <t>AMAZON.COM MZ1OD1020 AMZN</t>
  </si>
  <si>
    <t>AMZN Mktp US MZ3HC8AG0</t>
  </si>
  <si>
    <t>LEGAL SHRED - MOTO</t>
  </si>
  <si>
    <t>844-733-2247</t>
  </si>
  <si>
    <t>FEDEX 32417579</t>
  </si>
  <si>
    <t>DANDELION ACRES GARDEN CE</t>
  </si>
  <si>
    <t>05032</t>
  </si>
  <si>
    <t>EAGLEMATFLO</t>
  </si>
  <si>
    <t>301-762-2000</t>
  </si>
  <si>
    <t>USPS PO 2415470742</t>
  </si>
  <si>
    <t>CORE &amp; MAIN LP 276</t>
  </si>
  <si>
    <t>732-225-1039</t>
  </si>
  <si>
    <t>08837</t>
  </si>
  <si>
    <t>AMAZON.COM MZ0BW6JO2 AMZN</t>
  </si>
  <si>
    <t>MANCHESTER ACE HDWE</t>
  </si>
  <si>
    <t>MANCHESTER</t>
  </si>
  <si>
    <t>FEDEX 809672270018</t>
  </si>
  <si>
    <t>ALL VAC  INDUSTRIES INC</t>
  </si>
  <si>
    <t>847-6752290</t>
  </si>
  <si>
    <t>60076</t>
  </si>
  <si>
    <t>HANDWRIGHT GALLERY &amp; FRAM</t>
  </si>
  <si>
    <t>NEW CANAAN</t>
  </si>
  <si>
    <t>203-966-7660</t>
  </si>
  <si>
    <t>COMFORT SYS USA SYRACU</t>
  </si>
  <si>
    <t>315-425-7100</t>
  </si>
  <si>
    <t>AMZN MKTP US MZ3WY90W0 AM</t>
  </si>
  <si>
    <t>AMZN MKTP US MZ3YG8EZ0 AM</t>
  </si>
  <si>
    <t>AMZN Mktp US MZ5OR9EG0</t>
  </si>
  <si>
    <t>MAID BRIGADE ALEXANDRIA V</t>
  </si>
  <si>
    <t>703-8231726</t>
  </si>
  <si>
    <t>STAPLES       00103960</t>
  </si>
  <si>
    <t>AMZN MKTP US MZ6VT6AX0 AM</t>
  </si>
  <si>
    <t>AMZN MKTP US MZ0GC7A30 AM</t>
  </si>
  <si>
    <t>AMAZON.COM MZ8WF4ER0 AMZN</t>
  </si>
  <si>
    <t>FEDEX 32313269</t>
  </si>
  <si>
    <t>Priority Install LLC</t>
  </si>
  <si>
    <t>301-9872046</t>
  </si>
  <si>
    <t>1ST SERVICE CO., INC.</t>
  </si>
  <si>
    <t>21813</t>
  </si>
  <si>
    <t>410-208-3220</t>
  </si>
  <si>
    <t>AMZN Mktp US MZ8O03JP2</t>
  </si>
  <si>
    <t>IN  WALKING POINT FARMS L</t>
  </si>
  <si>
    <t>866-8885932</t>
  </si>
  <si>
    <t>THE HOME DEPOT 4168</t>
  </si>
  <si>
    <t>DELTA DEISGNS LTD</t>
  </si>
  <si>
    <t>785-2342244</t>
  </si>
  <si>
    <t>7852342244</t>
  </si>
  <si>
    <t>AMZN MKTP US MZ1NL53I2 AM</t>
  </si>
  <si>
    <t>AMZN MKTP US MZ5XG3EM0 AM</t>
  </si>
  <si>
    <t>THE HOME DEPOT #1225</t>
  </si>
  <si>
    <t>IN  PRESERVATION WORKS LT</t>
  </si>
  <si>
    <t>484-5480524</t>
  </si>
  <si>
    <t>18042</t>
  </si>
  <si>
    <t>FEDEX 774982477247</t>
  </si>
  <si>
    <t>AMZN MKTP US MZ2HA8N02 AM</t>
  </si>
  <si>
    <t>BMI SUPPLY</t>
  </si>
  <si>
    <t>QUEENSBURY</t>
  </si>
  <si>
    <t>FACTORYVILLE</t>
  </si>
  <si>
    <t>18419</t>
  </si>
  <si>
    <t>1 800 PETMEDS</t>
  </si>
  <si>
    <t>800-7386337</t>
  </si>
  <si>
    <t>L-3 EOTECH</t>
  </si>
  <si>
    <t>734-572-2176</t>
  </si>
  <si>
    <t>GRAGAN &amp; SONS GLASS CO IN</t>
  </si>
  <si>
    <t>LAPLATA</t>
  </si>
  <si>
    <t>301-934-8758</t>
  </si>
  <si>
    <t>UNIONWORKS PRINT PACK SHI</t>
  </si>
  <si>
    <t>NARROWSBURG</t>
  </si>
  <si>
    <t>FEDEX 93915835</t>
  </si>
  <si>
    <t>BAKKER MARINE INC</t>
  </si>
  <si>
    <t>HAWLEY</t>
  </si>
  <si>
    <t>Amazon.com MZ5VL1ER0</t>
  </si>
  <si>
    <t>AMAZON.COM MZ7ZB3A40 AMZN</t>
  </si>
  <si>
    <t>AMAZON.COM MZ0ET2EK0 AMZN</t>
  </si>
  <si>
    <t>NAUTILUS LIFELINE</t>
  </si>
  <si>
    <t>604-241-1918</t>
  </si>
  <si>
    <t>HENDERSON MARINE SUPPLY I</t>
  </si>
  <si>
    <t>707-7817142</t>
  </si>
  <si>
    <t>8056442100</t>
  </si>
  <si>
    <t>TRAILER TECH LAS VEGAS</t>
  </si>
  <si>
    <t>PIERCE COMMERCIAL LAUNDRY</t>
  </si>
  <si>
    <t>985-6350343</t>
  </si>
  <si>
    <t>AMZN MKTP US MZ0EO4322 AM</t>
  </si>
  <si>
    <t>PAYPAL  ARCH RES GR</t>
  </si>
  <si>
    <t>STAPLS7215823706002001</t>
  </si>
  <si>
    <t>PPG PAINTS 8119</t>
  </si>
  <si>
    <t>SQ  DAVID LANG</t>
  </si>
  <si>
    <t>SIMPLOT - MAUI -1422</t>
  </si>
  <si>
    <t>FEDEX 774965355670</t>
  </si>
  <si>
    <t>AMZN MKTP US MZ33Q2PS1 AM</t>
  </si>
  <si>
    <t>Amazon.com MZ7GE9AT0</t>
  </si>
  <si>
    <t>THEHARDWARECITY.COM</t>
  </si>
  <si>
    <t>888-252-4252</t>
  </si>
  <si>
    <t>75007</t>
  </si>
  <si>
    <t>FEDEX 475904425</t>
  </si>
  <si>
    <t>FEDEX 32419020</t>
  </si>
  <si>
    <t>FEDEX 32419026</t>
  </si>
  <si>
    <t>PACE SERVICES CORPORATION</t>
  </si>
  <si>
    <t>760-256-6940</t>
  </si>
  <si>
    <t>SQ  PCD</t>
  </si>
  <si>
    <t>ALMANOR AUTO AND WELDING</t>
  </si>
  <si>
    <t>AMZN MKTP US MZ5LP3EO0 AM</t>
  </si>
  <si>
    <t>SQ  JOHN &amp; WY LLC D</t>
  </si>
  <si>
    <t>BONANZA</t>
  </si>
  <si>
    <t>97623</t>
  </si>
  <si>
    <t>CORDER</t>
  </si>
  <si>
    <t>DR TRACY D COLE, DC</t>
  </si>
  <si>
    <t>IN  OIL RE-REFINING COMPA</t>
  </si>
  <si>
    <t>503-2868352</t>
  </si>
  <si>
    <t>AMZN Mktp US MZ07K83P2</t>
  </si>
  <si>
    <t>AMZN MKTP US MZ0ST0181 AM</t>
  </si>
  <si>
    <t>AMZN Mktp US MZ7QZ9ED0</t>
  </si>
  <si>
    <t>AMAZON.COM MZ3FF2GD1 AMZN</t>
  </si>
  <si>
    <t>TARGET        00015479</t>
  </si>
  <si>
    <t>AMZN MKTP US MZ1NU5GT1 AM</t>
  </si>
  <si>
    <t>AMZN Mktp US MZ15K8JM2</t>
  </si>
  <si>
    <t>AMZN MKTP US MZ8E93352 AM</t>
  </si>
  <si>
    <t>AMZN Mktp US MZ6AJ1ER0</t>
  </si>
  <si>
    <t>AMAZON.COM MZ4QT6ET0 AMZN</t>
  </si>
  <si>
    <t>Amazon.com MZ0E56362</t>
  </si>
  <si>
    <t>NISUS CORPORATION</t>
  </si>
  <si>
    <t>865-577-6119</t>
  </si>
  <si>
    <t>37853</t>
  </si>
  <si>
    <t>AXIOM INDUSTRIES</t>
  </si>
  <si>
    <t>SASKATOON</t>
  </si>
  <si>
    <t>SK</t>
  </si>
  <si>
    <t>SMART AND FINAL 807</t>
  </si>
  <si>
    <t>AMZN Mktp US MZ6JW60J0</t>
  </si>
  <si>
    <t>MIDDLECAMP</t>
  </si>
  <si>
    <t>NPS P PW YOSE BUS REV MGMT</t>
  </si>
  <si>
    <t>IN  DATAFLOW BUSINESS SYS</t>
  </si>
  <si>
    <t>831-7598760</t>
  </si>
  <si>
    <t>AMZN Mktp US MZ97D6PV1</t>
  </si>
  <si>
    <t>UPS 2983F1OF0D4</t>
  </si>
  <si>
    <t>SP   LEANIN.ORG</t>
  </si>
  <si>
    <t>HTTPSLEANINOR</t>
  </si>
  <si>
    <t>STAPLS7216996060000003</t>
  </si>
  <si>
    <t>STAPLS7217000950000001</t>
  </si>
  <si>
    <t>MODESTO WELDING PRODUCTS</t>
  </si>
  <si>
    <t>95352</t>
  </si>
  <si>
    <t>COSCO FIRE PROTECTION INC</t>
  </si>
  <si>
    <t>949-245-6495</t>
  </si>
  <si>
    <t>AMZN MKTP US MZ4L33EF0 AM</t>
  </si>
  <si>
    <t>AMZN MKTP US MZ33E4PW1 AM</t>
  </si>
  <si>
    <t>FEDEX 475875067</t>
  </si>
  <si>
    <t>AMZN MKTP US MZ4LZ2EG0 AM</t>
  </si>
  <si>
    <t>MID-LAKES CORP</t>
  </si>
  <si>
    <t>865-687-7341</t>
  </si>
  <si>
    <t>SUPERIOR DOOR COMPANY</t>
  </si>
  <si>
    <t>208-7344657</t>
  </si>
  <si>
    <t>HARBOR FREIGHT TOOLS 333</t>
  </si>
  <si>
    <t>AMZN Mktp US MZ45F4JI2</t>
  </si>
  <si>
    <t>SQ  SOLARITY PUPPETRY</t>
  </si>
  <si>
    <t>Beaverton</t>
  </si>
  <si>
    <t>97007</t>
  </si>
  <si>
    <t>TIMSCO</t>
  </si>
  <si>
    <t>214-5446790</t>
  </si>
  <si>
    <t>AMZN Mktp US MZ5A800H0</t>
  </si>
  <si>
    <t>STAPLS7217168761000001</t>
  </si>
  <si>
    <t>SEATTLE MARINE FISHING</t>
  </si>
  <si>
    <t>206-285-5010</t>
  </si>
  <si>
    <t>98199</t>
  </si>
  <si>
    <t>MICRO SPECIALTIES INC</t>
  </si>
  <si>
    <t>907-373-7424</t>
  </si>
  <si>
    <t>KETTLE FALLS TRUE VALUE</t>
  </si>
  <si>
    <t>509-499-5927</t>
  </si>
  <si>
    <t>NATURE CONSERVANCY</t>
  </si>
  <si>
    <t>WWW.NATURE.OR</t>
  </si>
  <si>
    <t>SAV-MART</t>
  </si>
  <si>
    <t>HOMAK AND HOMAK MFG</t>
  </si>
  <si>
    <t>724-5351080</t>
  </si>
  <si>
    <t>16157</t>
  </si>
  <si>
    <t>AMZN Mktp US MZ0NM10P0</t>
  </si>
  <si>
    <t>AMZN MKTP US MZ6FF7010 AM</t>
  </si>
  <si>
    <t>METHOW VALLEY LUMBER INC</t>
  </si>
  <si>
    <t>TWISP</t>
  </si>
  <si>
    <t>AMZN Mktp US MZ2DS2AA0</t>
  </si>
  <si>
    <t>WESCOM COMMUNICATION</t>
  </si>
  <si>
    <t>FAIRCHILD FLOORS</t>
  </si>
  <si>
    <t>360-4571411</t>
  </si>
  <si>
    <t>AMZN Mktp US MZ2LK63H2</t>
  </si>
  <si>
    <t>VADER</t>
  </si>
  <si>
    <t>NUTRIEN AG SOLUTION 206</t>
  </si>
  <si>
    <t>83355</t>
  </si>
  <si>
    <t>AURICAL COMPANY</t>
  </si>
  <si>
    <t>650-5588669</t>
  </si>
  <si>
    <t>FEDEX 810826594930</t>
  </si>
  <si>
    <t>FEDEX 774971652789</t>
  </si>
  <si>
    <t>FEDEX 806528349484</t>
  </si>
  <si>
    <t>Institute of Continuing L</t>
  </si>
  <si>
    <t>706-389-7709</t>
  </si>
  <si>
    <t>SUNPASS ACC91996110</t>
  </si>
  <si>
    <t>EQUIPMENT SOURCE</t>
  </si>
  <si>
    <t>239-403-8300</t>
  </si>
  <si>
    <t>AMZN Mktp US MZ9MN3302</t>
  </si>
  <si>
    <t>CHAMBER OF COMMERCE</t>
  </si>
  <si>
    <t>865-376-5572</t>
  </si>
  <si>
    <t>RATHCOMM</t>
  </si>
  <si>
    <t>262-246-8845</t>
  </si>
  <si>
    <t>FEDEX 93924623</t>
  </si>
  <si>
    <t>LOWES #01834</t>
  </si>
  <si>
    <t>BANNER ELK</t>
  </si>
  <si>
    <t>28604</t>
  </si>
  <si>
    <t>ALTMANS COOLING HEATING</t>
  </si>
  <si>
    <t>AWARD TROPHY</t>
  </si>
  <si>
    <t>IN  SUPER SHRED</t>
  </si>
  <si>
    <t>252-4391200</t>
  </si>
  <si>
    <t>AMZN Mktp US MZ0JK2PL1</t>
  </si>
  <si>
    <t>STAPLS7217140119000001</t>
  </si>
  <si>
    <t>EAST COAST AUTO &amp; MARINE</t>
  </si>
  <si>
    <t>AMAZON.COM MZ3H03NB2 AMZN</t>
  </si>
  <si>
    <t>AMZN MKTP US MZ2W45PG1 AM</t>
  </si>
  <si>
    <t>STAPLS7217137617000001</t>
  </si>
  <si>
    <t>SQ  JAMIE CHADWICK</t>
  </si>
  <si>
    <t>WWW.ATLANTAPRIDE.ORG</t>
  </si>
  <si>
    <t>HTTPSATLANTAP</t>
  </si>
  <si>
    <t>SQ  CRUMP ELECTRIC INC</t>
  </si>
  <si>
    <t>SAFETY TRAINING</t>
  </si>
  <si>
    <t>AMERICANSTI.O</t>
  </si>
  <si>
    <t>EQUIPE CONTAINER SERVICES</t>
  </si>
  <si>
    <t>415-7556850</t>
  </si>
  <si>
    <t>SQ  DONNIE'S SEPTIC</t>
  </si>
  <si>
    <t>RAINSVILLE</t>
  </si>
  <si>
    <t>35986</t>
  </si>
  <si>
    <t>STATE OF MARYLAND D40 MAR</t>
  </si>
  <si>
    <t>410-7676334</t>
  </si>
  <si>
    <t>COVERS DIRECT</t>
  </si>
  <si>
    <t>864-703-7400</t>
  </si>
  <si>
    <t>8647037400</t>
  </si>
  <si>
    <t>AMZN Mktp US MZ8RK81U1</t>
  </si>
  <si>
    <t>AMZN MKTP US MZ0VO2EK0 AM</t>
  </si>
  <si>
    <t>FEDEX 32419050</t>
  </si>
  <si>
    <t>8008839281</t>
  </si>
  <si>
    <t>AMZN Mktp US MZ7LA9PQ1</t>
  </si>
  <si>
    <t>MAGNETIC CONCEPTS CORP</t>
  </si>
  <si>
    <t>317-580-4021</t>
  </si>
  <si>
    <t>D AND D WELDING AND DESIG</t>
  </si>
  <si>
    <t>850-4389011</t>
  </si>
  <si>
    <t>COASTAL MACHINERY</t>
  </si>
  <si>
    <t>800-476-1130</t>
  </si>
  <si>
    <t>GEMA CONTRACTOR SERVICES</t>
  </si>
  <si>
    <t>SHERWIN WILLIAMS 702869</t>
  </si>
  <si>
    <t>COOL SIGNS</t>
  </si>
  <si>
    <t>340-775-0549</t>
  </si>
  <si>
    <t>LANG BUILDING SUPPLY</t>
  </si>
  <si>
    <t>CARDIAC SCIENCE</t>
  </si>
  <si>
    <t>262-953-3500</t>
  </si>
  <si>
    <t>AMZN Mktp US MZ5BL9JV2</t>
  </si>
  <si>
    <t>Telford</t>
  </si>
  <si>
    <t>STAPLS7217070524000002</t>
  </si>
  <si>
    <t>SC ARCHIVES AND HISTORY</t>
  </si>
  <si>
    <t>A AND A PARTY RENTALS</t>
  </si>
  <si>
    <t>865-7747178</t>
  </si>
  <si>
    <t>CYCOLOGY LITTLERIVER</t>
  </si>
  <si>
    <t>865-4537101</t>
  </si>
  <si>
    <t>AMZN Mktp US MZ3U28PP1</t>
  </si>
  <si>
    <t>PAYPAL  DIANZIYUANQ</t>
  </si>
  <si>
    <t>865-9082833</t>
  </si>
  <si>
    <t>WAL-MART #0299</t>
  </si>
  <si>
    <t>SCOTTYS CONTRACTING</t>
  </si>
  <si>
    <t>270-781-3998</t>
  </si>
  <si>
    <t>42102</t>
  </si>
  <si>
    <t>AMAZON.COM MZ88N00V0 AMZN</t>
  </si>
  <si>
    <t>Amazon.com MZ8NA50A0</t>
  </si>
  <si>
    <t>AMZN MKTP US MZ4R06G91 AM</t>
  </si>
  <si>
    <t>FEDEX 93924720</t>
  </si>
  <si>
    <t>PAULSON-CHEEK MECHANICAL</t>
  </si>
  <si>
    <t>770-729-0076</t>
  </si>
  <si>
    <t>SECURITY ALARMS OF TUPEL</t>
  </si>
  <si>
    <t>662-348-2262</t>
  </si>
  <si>
    <t>38849</t>
  </si>
  <si>
    <t>POOL SUPPLY WORLD</t>
  </si>
  <si>
    <t>800-772-0467</t>
  </si>
  <si>
    <t>TRACTOR SUPPLY #318</t>
  </si>
  <si>
    <t>A &amp; A FIRE PROTECTION INC</t>
  </si>
  <si>
    <t>9122652158</t>
  </si>
  <si>
    <t>LOWES #01910</t>
  </si>
  <si>
    <t>VCI VITACOST.COM</t>
  </si>
  <si>
    <t>800-793-2601</t>
  </si>
  <si>
    <t>VILLAGER CLEANERS</t>
  </si>
  <si>
    <t>SOUTHERN AIR OF LA INC</t>
  </si>
  <si>
    <t>318-6403151</t>
  </si>
  <si>
    <t>71405</t>
  </si>
  <si>
    <t>AMZN Mktp US MZ7EU83J2</t>
  </si>
  <si>
    <t>FEDEX 475900034</t>
  </si>
  <si>
    <t>FEDEX 475916458</t>
  </si>
  <si>
    <t>FEDEX 32412286</t>
  </si>
  <si>
    <t>WERTHER INTERNATIONAL S</t>
  </si>
  <si>
    <t>832-7750231</t>
  </si>
  <si>
    <t>STAPLS7217178524000001</t>
  </si>
  <si>
    <t>AMZN MKTP US MZ5R811G1 AM</t>
  </si>
  <si>
    <t>BESTBUYCOM805619642437</t>
  </si>
  <si>
    <t>REI PAYMENT CENTER</t>
  </si>
  <si>
    <t>800-227-9597</t>
  </si>
  <si>
    <t>BEEMASTER INC</t>
  </si>
  <si>
    <t>AMZN MKTP US MZ16U6AE0 AM</t>
  </si>
  <si>
    <t>KAYAK ACADEMY INC</t>
  </si>
  <si>
    <t>ISSAQUAH</t>
  </si>
  <si>
    <t>UPS 1ZTB047K0329843241</t>
  </si>
  <si>
    <t>THE HOME DEPOT #1512</t>
  </si>
  <si>
    <t>NAVIS PACK AND SHIP LLC</t>
  </si>
  <si>
    <t>2083229459</t>
  </si>
  <si>
    <t>Amazon.com MZ7UW53I2</t>
  </si>
  <si>
    <t>BRIDGEFORTH</t>
  </si>
  <si>
    <t>STAPLS7217051977000002</t>
  </si>
  <si>
    <t>STAPLS7217051977000003</t>
  </si>
  <si>
    <t>ECMS</t>
  </si>
  <si>
    <t>MARRIOTT VISALIA CONV</t>
  </si>
  <si>
    <t>STAPLS0174170168001001</t>
  </si>
  <si>
    <t>STAPLS0174170171001001</t>
  </si>
  <si>
    <t>FEDEX 774985329610</t>
  </si>
  <si>
    <t>FEDEX 475905487</t>
  </si>
  <si>
    <t>AMZN MKTP US MZ5D80E40 AM</t>
  </si>
  <si>
    <t>STAPLS7216819615000001</t>
  </si>
  <si>
    <t>AMZN Mktp US MZ5EX63R2</t>
  </si>
  <si>
    <t>FEDEX 475935536</t>
  </si>
  <si>
    <t>AMZN Mktp US MZ67710Q0</t>
  </si>
  <si>
    <t>MTM RECOGNITION</t>
  </si>
  <si>
    <t>4056704545</t>
  </si>
  <si>
    <t>73115</t>
  </si>
  <si>
    <t>AMAZON.COM MZ9095P31 AMZN</t>
  </si>
  <si>
    <t>AMZN Mktp US MZ9BR6J42</t>
  </si>
  <si>
    <t>SHEETZ        00005140</t>
  </si>
  <si>
    <t>WAL-MART #2756</t>
  </si>
  <si>
    <t>ACADEMY BUS</t>
  </si>
  <si>
    <t>201-420-7000</t>
  </si>
  <si>
    <t>CONNECTOR TECH LLC</t>
  </si>
  <si>
    <t>406-756-0771</t>
  </si>
  <si>
    <t>ALASKA AIR  0273579919000</t>
  </si>
  <si>
    <t>MATTRESS RANCH</t>
  </si>
  <si>
    <t>907-5621219</t>
  </si>
  <si>
    <t>AMZN Mktp US MZ8FB2V51</t>
  </si>
  <si>
    <t>FRED-MEYER #0071</t>
  </si>
  <si>
    <t>MATHESON - FB6</t>
  </si>
  <si>
    <t>DOAKS LOCK &amp; KEY</t>
  </si>
  <si>
    <t>AK NATURAL RESOURCES</t>
  </si>
  <si>
    <t>907-2696062</t>
  </si>
  <si>
    <t>SKAGWAY STORAGE CO</t>
  </si>
  <si>
    <t>907-9832933</t>
  </si>
  <si>
    <t>99516</t>
  </si>
  <si>
    <t>LUCY TATE EMS</t>
  </si>
  <si>
    <t>99827</t>
  </si>
  <si>
    <t>907-766-2011</t>
  </si>
  <si>
    <t>BANDSAWBLADESDIRECT COM</t>
  </si>
  <si>
    <t>AMZN MKTP US MZ89X5P20 AM</t>
  </si>
  <si>
    <t>AMAZON.COM MZ4NN4TO2 AMZN</t>
  </si>
  <si>
    <t>AMZN Mktp US MZ9531TL2</t>
  </si>
  <si>
    <t>AMZN MKTP US MZ5SL2VG1 AM</t>
  </si>
  <si>
    <t>Amazon.com MZ3Z61EU2</t>
  </si>
  <si>
    <t>AMZN Mktp US MZ1IZ3G30</t>
  </si>
  <si>
    <t>AMZN MKTP US MZ9PV7M81 AM</t>
  </si>
  <si>
    <t>AURORA ANIMAL CLINIC</t>
  </si>
  <si>
    <t>907-452-6104</t>
  </si>
  <si>
    <t>LAKE FOREST P</t>
  </si>
  <si>
    <t>AMZN MKTP US MZ5BS5A32 AM</t>
  </si>
  <si>
    <t>MAHOVLIC</t>
  </si>
  <si>
    <t>KELLY REGISTRATION SYSTE</t>
  </si>
  <si>
    <t>770-3850009</t>
  </si>
  <si>
    <t>770-385-0009</t>
  </si>
  <si>
    <t>IN  COLLIDESCAPE/ABC BIRD</t>
  </si>
  <si>
    <t>830-2557265</t>
  </si>
  <si>
    <t>AMZN MKTP US MZ1ZL61S0 AM</t>
  </si>
  <si>
    <t>AMT PUPM COMPANY</t>
  </si>
  <si>
    <t>610-948-3800</t>
  </si>
  <si>
    <t>WHITE SPRUCE TRAILER SALE</t>
  </si>
  <si>
    <t>907-488-3004</t>
  </si>
  <si>
    <t>SQ  H. JAMES JORDAN</t>
  </si>
  <si>
    <t>CROWLEY FUELS NOME</t>
  </si>
  <si>
    <t>AMZN Mktp US MZ3IO4TQ2</t>
  </si>
  <si>
    <t>MFG SEALANTS</t>
  </si>
  <si>
    <t>30018</t>
  </si>
  <si>
    <t>AMZN Mktp US MZ1HD21Q0</t>
  </si>
  <si>
    <t>FEDEX 32436460</t>
  </si>
  <si>
    <t>AMZN MKTP US MZ7BS7ER2 AM</t>
  </si>
  <si>
    <t>OFFICEMAX/DEPOT 6159</t>
  </si>
  <si>
    <t>RON`S HONDA CENTER</t>
  </si>
  <si>
    <t>907-745-4868</t>
  </si>
  <si>
    <t>AMZN Mktp US MZ1TX6150</t>
  </si>
  <si>
    <t>SQ  MUSEUM OF THE A</t>
  </si>
  <si>
    <t>UNALASKA</t>
  </si>
  <si>
    <t>99692</t>
  </si>
  <si>
    <t>6TH AVENUE OUTFITTERS CO-</t>
  </si>
  <si>
    <t>907-276-0233</t>
  </si>
  <si>
    <t>TOUCHBOARDS.COM</t>
  </si>
  <si>
    <t>07704</t>
  </si>
  <si>
    <t>DRI Vmware</t>
  </si>
  <si>
    <t>SQ  AMIGOS DIVE CEN</t>
  </si>
  <si>
    <t>AMAZON.COM MZ0DR9TK2 AMZN</t>
  </si>
  <si>
    <t>BLUEBEAM INC</t>
  </si>
  <si>
    <t>626-7884100</t>
  </si>
  <si>
    <t>6267884100</t>
  </si>
  <si>
    <t>STAPLS7217335003000001</t>
  </si>
  <si>
    <t>AMZN Mktp US MZ9826G51</t>
  </si>
  <si>
    <t>AMZN MKTP US MZ1XR3X81 AM</t>
  </si>
  <si>
    <t>ATHANA INTERNATIONAL, IN</t>
  </si>
  <si>
    <t>310-3169292</t>
  </si>
  <si>
    <t>310-316-9292</t>
  </si>
  <si>
    <t>FEDEX 32437470</t>
  </si>
  <si>
    <t>AMAZON.COM MZ2PU8EB2 AMZN</t>
  </si>
  <si>
    <t>AMAZON.COM MZ3JW41B0 AMZN</t>
  </si>
  <si>
    <t>AMAZON.COM MZ8P92130 AMZN</t>
  </si>
  <si>
    <t>MGTCON4274190418134116</t>
  </si>
  <si>
    <t>AMAZON.COM MZ3R26150 AMZN</t>
  </si>
  <si>
    <t>AMAZON.COM MZ83N6XG1 AMZN</t>
  </si>
  <si>
    <t>FEDEX 786715924215</t>
  </si>
  <si>
    <t>FEDEX 786715924226</t>
  </si>
  <si>
    <t>FEDEX 786715924237</t>
  </si>
  <si>
    <t>FEDEX 786715924248</t>
  </si>
  <si>
    <t>FEDEX 786743705990</t>
  </si>
  <si>
    <t>Colorado Sash &amp; Doors I</t>
  </si>
  <si>
    <t>PAYPAL  LASC</t>
  </si>
  <si>
    <t>BLOEDORN LUMBER BILLINGS</t>
  </si>
  <si>
    <t>59103</t>
  </si>
  <si>
    <t>WM SUPERCENTER #5168</t>
  </si>
  <si>
    <t>MOAB GEAR TRADER LLC</t>
  </si>
  <si>
    <t>435-210-1655</t>
  </si>
  <si>
    <t>LOGHOMEMART COM</t>
  </si>
  <si>
    <t>715-4213392</t>
  </si>
  <si>
    <t>54494</t>
  </si>
  <si>
    <t>7154213392</t>
  </si>
  <si>
    <t>FEDEX 32433138</t>
  </si>
  <si>
    <t>IN  BAVARIAN TRACTOR WORK</t>
  </si>
  <si>
    <t>707-9962605</t>
  </si>
  <si>
    <t>STAPLS7217310857000001</t>
  </si>
  <si>
    <t>THE GREAT COURSES</t>
  </si>
  <si>
    <t>800-8322412</t>
  </si>
  <si>
    <t>8008322412</t>
  </si>
  <si>
    <t>CITY MARKET #0451</t>
  </si>
  <si>
    <t>IN  BRAY REPORTING</t>
  </si>
  <si>
    <t>406-6709533</t>
  </si>
  <si>
    <t>605-3435365</t>
  </si>
  <si>
    <t>AMAZON.COM MZ6T41EO2 AMZN</t>
  </si>
  <si>
    <t>Torrington Office Supply</t>
  </si>
  <si>
    <t>307-532-7374</t>
  </si>
  <si>
    <t>IBS, INC.</t>
  </si>
  <si>
    <t>800-678-1906</t>
  </si>
  <si>
    <t>COLUMBIA FALLS SUPE</t>
  </si>
  <si>
    <t>406-892-9996</t>
  </si>
  <si>
    <t>COLUMBIA FALLS SUPESN7</t>
  </si>
  <si>
    <t>AMAZON.COM MZ8WM4MM1 AMZN</t>
  </si>
  <si>
    <t>D QUINN CONSTRUCTION INC</t>
  </si>
  <si>
    <t>406-7555322</t>
  </si>
  <si>
    <t>CASE CLUB</t>
  </si>
  <si>
    <t>877-4122737</t>
  </si>
  <si>
    <t>FEDEX 32419872</t>
  </si>
  <si>
    <t>FEDEX 32419877</t>
  </si>
  <si>
    <t>KLEENSLATE CONCEPTS KLE</t>
  </si>
  <si>
    <t>209-588-0375</t>
  </si>
  <si>
    <t>STAPLS7217281421000001</t>
  </si>
  <si>
    <t>AIRBNB   HMAJ3QTYMX</t>
  </si>
  <si>
    <t>BROWARD A&amp;C MEDICAL</t>
  </si>
  <si>
    <t>954-725-1470</t>
  </si>
  <si>
    <t>33441</t>
  </si>
  <si>
    <t>ARAMARK BULLFROG RV CAMPS</t>
  </si>
  <si>
    <t>HIGHWAY HANDYMAN</t>
  </si>
  <si>
    <t>HTTPSWWW.HIGH</t>
  </si>
  <si>
    <t>FAR NORTH FIBERGLASS</t>
  </si>
  <si>
    <t>WHITEHORSE</t>
  </si>
  <si>
    <t>UNIQUE MANUFACTURING AND</t>
  </si>
  <si>
    <t>800-4761608</t>
  </si>
  <si>
    <t>8004761608</t>
  </si>
  <si>
    <t>SP   ICUSTOMRUG</t>
  </si>
  <si>
    <t>HTTPSICUSTOMR</t>
  </si>
  <si>
    <t>30705</t>
  </si>
  <si>
    <t>FEDEX 94045170</t>
  </si>
  <si>
    <t>BLT Catalyst Case</t>
  </si>
  <si>
    <t>702-7512845</t>
  </si>
  <si>
    <t>7027512845</t>
  </si>
  <si>
    <t>AMAZON.COM MZ6RC5EX2 AMZN</t>
  </si>
  <si>
    <t>Camp USA INC #1</t>
  </si>
  <si>
    <t>000-000-0000</t>
  </si>
  <si>
    <t>720-932-7798</t>
  </si>
  <si>
    <t>JACK'S TIRE &amp; OIL INC 33</t>
  </si>
  <si>
    <t>83403</t>
  </si>
  <si>
    <t>JACK'S TIRE &amp; OIL INC 37</t>
  </si>
  <si>
    <t>208-552-7888</t>
  </si>
  <si>
    <t>EXUM MOUNTAIN GUIDES</t>
  </si>
  <si>
    <t>307-7332297</t>
  </si>
  <si>
    <t>83012</t>
  </si>
  <si>
    <t>RU2 SYSTEMS</t>
  </si>
  <si>
    <t>480-982-2107</t>
  </si>
  <si>
    <t>DOUGLASS</t>
  </si>
  <si>
    <t>IN  GREEN SPOT GARDEN CEN</t>
  </si>
  <si>
    <t>TRACTOR SUPPLY CO #1875</t>
  </si>
  <si>
    <t>FEDEX 32429460</t>
  </si>
  <si>
    <t>DRIP DEPOT</t>
  </si>
  <si>
    <t>866-2467707</t>
  </si>
  <si>
    <t>FEDEX 94045971</t>
  </si>
  <si>
    <t>AMZN MKTP US MZ65J2GH1 AM</t>
  </si>
  <si>
    <t>STAPLS7216718418003001</t>
  </si>
  <si>
    <t>AMZN MKTP US MZ10X4MJ1 AM</t>
  </si>
  <si>
    <t>AMZN MKTP US MZ5PC3ER2 AM</t>
  </si>
  <si>
    <t>HOBBY LOBBY #  448</t>
  </si>
  <si>
    <t>AMZN MKTP US MZ85Y60H2 AM</t>
  </si>
  <si>
    <t>CHEAPEST OUTDOORS</t>
  </si>
  <si>
    <t>CHEAPESTOUTDO</t>
  </si>
  <si>
    <t>28376</t>
  </si>
  <si>
    <t>FEDEX 32438346</t>
  </si>
  <si>
    <t>TOICO INDUSTRIES INC</t>
  </si>
  <si>
    <t>888-9351133</t>
  </si>
  <si>
    <t>Bobcat Mattress LLC</t>
  </si>
  <si>
    <t>406-580-1914</t>
  </si>
  <si>
    <t>406-522-3240</t>
  </si>
  <si>
    <t>MY CABLE MART LLC</t>
  </si>
  <si>
    <t>952-486-8736</t>
  </si>
  <si>
    <t>STAPLS7217072776000001</t>
  </si>
  <si>
    <t>FEDEX 32423684</t>
  </si>
  <si>
    <t>MURRAY MCMURRAY HATCHERY</t>
  </si>
  <si>
    <t>515-832-1235</t>
  </si>
  <si>
    <t>AMZN MKTP US MZ75S0XF0 AM</t>
  </si>
  <si>
    <t>STAR SIGN</t>
  </si>
  <si>
    <t>4356287806</t>
  </si>
  <si>
    <t>ART GUARD</t>
  </si>
  <si>
    <t>203-4548615</t>
  </si>
  <si>
    <t>CLIMAX LLC</t>
  </si>
  <si>
    <t>37620</t>
  </si>
  <si>
    <t>STAPLS7217314391000002</t>
  </si>
  <si>
    <t>STAPLS7217314391000003</t>
  </si>
  <si>
    <t>STAPLS7217314391000005</t>
  </si>
  <si>
    <t>STAPLS7217314391000006</t>
  </si>
  <si>
    <t>AMZN Mktp US MZ7276X80</t>
  </si>
  <si>
    <t>LOS ALAMOS CHAMB OF COMM</t>
  </si>
  <si>
    <t>505-662-8105</t>
  </si>
  <si>
    <t>STAPLS7216416479000002</t>
  </si>
  <si>
    <t>Z-4 ENTERPRISES</t>
  </si>
  <si>
    <t>ALCALDE</t>
  </si>
  <si>
    <t>87511</t>
  </si>
  <si>
    <t>505-852-2253</t>
  </si>
  <si>
    <t>FEDEX 32428401</t>
  </si>
  <si>
    <t>FEDEX 32428833</t>
  </si>
  <si>
    <t>FEDEX 32429253</t>
  </si>
  <si>
    <t>FEDEX 32429306</t>
  </si>
  <si>
    <t>FEDEX 32429354</t>
  </si>
  <si>
    <t>HANSON JR</t>
  </si>
  <si>
    <t>SPRINGER</t>
  </si>
  <si>
    <t>AMZN Mktp US MZ0I861C0</t>
  </si>
  <si>
    <t>AMZN Mktp US MZ74B7J22</t>
  </si>
  <si>
    <t>AMZN Mktp US MZ7ZS6G10</t>
  </si>
  <si>
    <t>AMZN MKTP US MZ97K0M61 AM</t>
  </si>
  <si>
    <t>EXXONMOBIL    97388730</t>
  </si>
  <si>
    <t>MAVERIK #419</t>
  </si>
  <si>
    <t>FEDEX 810991044310</t>
  </si>
  <si>
    <t>FEDEX 875088102140</t>
  </si>
  <si>
    <t>SW C&amp;C FARMINGTON</t>
  </si>
  <si>
    <t>CUMMINS INC - 46</t>
  </si>
  <si>
    <t>HOBBY-LOBBY #809</t>
  </si>
  <si>
    <t>FEDEX 32435277</t>
  </si>
  <si>
    <t>AMZN MKTP US MZ0AN0V31 AM</t>
  </si>
  <si>
    <t>AMZN Mktp US MZ56G8130</t>
  </si>
  <si>
    <t>THE HOME DEPOT #6552</t>
  </si>
  <si>
    <t>SOUTHERN STEALTH PARTS</t>
  </si>
  <si>
    <t>BOGALUSA</t>
  </si>
  <si>
    <t>70427</t>
  </si>
  <si>
    <t>HOBBY-LOBBY #812</t>
  </si>
  <si>
    <t>A C PRINT AND DESIGN</t>
  </si>
  <si>
    <t>AMZN MKTP US MZ1RC3JZ2 AM</t>
  </si>
  <si>
    <t>FEDEX 32429301</t>
  </si>
  <si>
    <t>FLASHLIGHTDISTRIBUTOR COM</t>
  </si>
  <si>
    <t>877-7495110</t>
  </si>
  <si>
    <t>AMZN MKTP US MZ24H1010 AM</t>
  </si>
  <si>
    <t>AMZN MKTP US MZ18Z1TV2 AM</t>
  </si>
  <si>
    <t>AMZN MKTP US MZ2K20XQ1 AM</t>
  </si>
  <si>
    <t>AMZN Mktp US MZ4LH31E0</t>
  </si>
  <si>
    <t>ASPEN VETERINARY CLINI</t>
  </si>
  <si>
    <t>PAYPAL  TRAINSAFEUS</t>
  </si>
  <si>
    <t>RDX INC LIMITED</t>
  </si>
  <si>
    <t>BURY</t>
  </si>
  <si>
    <t>AMAZON.COM MZ6YI3P60 AMZN</t>
  </si>
  <si>
    <t>AMZN MKTP US MZ6M07VN1 AM</t>
  </si>
  <si>
    <t>AMZN Mktp US MZ7QK8TB2</t>
  </si>
  <si>
    <t>AMZN MKTP US MZ23491G0 AM</t>
  </si>
  <si>
    <t>AMZN Mktp US MZ4KN7GD1</t>
  </si>
  <si>
    <t>AMZN Mktp US MZ7IZ0JP2</t>
  </si>
  <si>
    <t>FEDEX 32423080</t>
  </si>
  <si>
    <t>JOURNEY ELECTRIC</t>
  </si>
  <si>
    <t>WWW.JOURNEYEL</t>
  </si>
  <si>
    <t>85298</t>
  </si>
  <si>
    <t>JONES FORD VERDEVALLEY</t>
  </si>
  <si>
    <t>IN  ARBORIST STANDARDS TR</t>
  </si>
  <si>
    <t>928-5923477</t>
  </si>
  <si>
    <t>AMZN Mktp US MZ0RZ3AL2</t>
  </si>
  <si>
    <t>GENERAL POWER</t>
  </si>
  <si>
    <t>5206226735</t>
  </si>
  <si>
    <t>AMZN MKTP US MZ69940N0 AM</t>
  </si>
  <si>
    <t>GEIS</t>
  </si>
  <si>
    <t>Security Products Company</t>
  </si>
  <si>
    <t>763-469-2189</t>
  </si>
  <si>
    <t>BADLANDS HARDWARE</t>
  </si>
  <si>
    <t>7018423321</t>
  </si>
  <si>
    <t>CRAIG'S SMALL ENGINE REP</t>
  </si>
  <si>
    <t>FEDEX 774987766283</t>
  </si>
  <si>
    <t>FEDEX 775003603377</t>
  </si>
  <si>
    <t>AMAZON.COM MZ3YA8TY2 AMZN</t>
  </si>
  <si>
    <t>NEW ENGLAND FOAM PRODUCTS</t>
  </si>
  <si>
    <t>180-0828033</t>
  </si>
  <si>
    <t>06120</t>
  </si>
  <si>
    <t>FEDEX 774991461070</t>
  </si>
  <si>
    <t>PHILLIPS 66 - PHILLIPS 66</t>
  </si>
  <si>
    <t>AMZN Mktp US MZ2I44G61</t>
  </si>
  <si>
    <t>JMD COMPANY - MACEDONIA</t>
  </si>
  <si>
    <t>3304056050</t>
  </si>
  <si>
    <t>330-467-9220</t>
  </si>
  <si>
    <t>AMAZON.COM MZ9WT6E72 AMZN</t>
  </si>
  <si>
    <t>NORTHWEST GRAPHIC SUPPLY</t>
  </si>
  <si>
    <t>612-7297361</t>
  </si>
  <si>
    <t>6127297361</t>
  </si>
  <si>
    <t>RED WINGS SHOES #746</t>
  </si>
  <si>
    <t>ONALASKA</t>
  </si>
  <si>
    <t>54650</t>
  </si>
  <si>
    <t>FEDEX 813148069241</t>
  </si>
  <si>
    <t>FEDEX 813148069300</t>
  </si>
  <si>
    <t>FEDEX 32435245</t>
  </si>
  <si>
    <t>IKEA.COM 324729164</t>
  </si>
  <si>
    <t>8884344532</t>
  </si>
  <si>
    <t>AMAZON.COM MZ0S10JQ2 AMZN</t>
  </si>
  <si>
    <t>CENTER FOR WILDERNESS SAF</t>
  </si>
  <si>
    <t>703-444-9468</t>
  </si>
  <si>
    <t>SP   TURBOBARRIER</t>
  </si>
  <si>
    <t>HTTPSTURBOBAR</t>
  </si>
  <si>
    <t>AMZN Mktp US MZ89L4XQ1</t>
  </si>
  <si>
    <t>AMZN Mktp US MZ26T5TF2</t>
  </si>
  <si>
    <t>AMZN Mktp US MZ9QY6MW1</t>
  </si>
  <si>
    <t>WILD BIRDS UNLIMITED</t>
  </si>
  <si>
    <t>KRANS OIL CO</t>
  </si>
  <si>
    <t>906-296-0990</t>
  </si>
  <si>
    <t>49945</t>
  </si>
  <si>
    <t>SHERWIN WILLIAMS 703659</t>
  </si>
  <si>
    <t>SQ  STONE REFLECTIO</t>
  </si>
  <si>
    <t>620-7922921</t>
  </si>
  <si>
    <t>IN  HISTORICAL PUBLICATIO</t>
  </si>
  <si>
    <t>800-7771862</t>
  </si>
  <si>
    <t>FEDEX 93948792</t>
  </si>
  <si>
    <t>VANDERBILT`S</t>
  </si>
  <si>
    <t>WAMEGO</t>
  </si>
  <si>
    <t>66547</t>
  </si>
  <si>
    <t>785-456-9100</t>
  </si>
  <si>
    <t>FEDEX 32427361</t>
  </si>
  <si>
    <t>WEISER TENT SERVICES</t>
  </si>
  <si>
    <t>MONETT</t>
  </si>
  <si>
    <t>65708</t>
  </si>
  <si>
    <t>SQ  NEOSHO ARTS COU</t>
  </si>
  <si>
    <t>BEDFORD SPRINGFIELD</t>
  </si>
  <si>
    <t>479-7517272</t>
  </si>
  <si>
    <t>MID SOUTH STEEL PRODUCT</t>
  </si>
  <si>
    <t>800-3258658</t>
  </si>
  <si>
    <t>WHEELER METALS</t>
  </si>
  <si>
    <t>417-862-5291</t>
  </si>
  <si>
    <t>JOUGHIN HARDWARE 1</t>
  </si>
  <si>
    <t>PAINESVILLE</t>
  </si>
  <si>
    <t>4403575862</t>
  </si>
  <si>
    <t>KRUTZ SHOE SALES LLC</t>
  </si>
  <si>
    <t>EVANSTON</t>
  </si>
  <si>
    <t>47531</t>
  </si>
  <si>
    <t>812-547-8439</t>
  </si>
  <si>
    <t>PENCILS 'N MORE</t>
  </si>
  <si>
    <t>5732436388</t>
  </si>
  <si>
    <t>AMZN MKTP US MZ2CF6AA2 AM</t>
  </si>
  <si>
    <t>DTB DISTRIBUTORS, INC.</t>
  </si>
  <si>
    <t>937-7432272</t>
  </si>
  <si>
    <t>Amazon.com MZ9J271R0</t>
  </si>
  <si>
    <t>AMZN MKTP US MZ35X0TU2 AM</t>
  </si>
  <si>
    <t>AMZN Mktp US MZ8K99GD1</t>
  </si>
  <si>
    <t>AMZN MKTP US MZ8SY3JX2 AM</t>
  </si>
  <si>
    <t>FEDEX 32430235</t>
  </si>
  <si>
    <t>SQ  KLEENWAY</t>
  </si>
  <si>
    <t>MAUMEE</t>
  </si>
  <si>
    <t>PRAXAIR DISTRIBUTION I</t>
  </si>
  <si>
    <t>515-965-6667</t>
  </si>
  <si>
    <t>D W MERTZKE</t>
  </si>
  <si>
    <t>618-3982697</t>
  </si>
  <si>
    <t>62206</t>
  </si>
  <si>
    <t>AMZN MKTP US MZ2WA6032 AM</t>
  </si>
  <si>
    <t>GANDER #609</t>
  </si>
  <si>
    <t>AMZN Mktp US MZ0WC8J72</t>
  </si>
  <si>
    <t>FASTENERS PLUS</t>
  </si>
  <si>
    <t>888-794-1590</t>
  </si>
  <si>
    <t>MICROLOGY LABORATORIES</t>
  </si>
  <si>
    <t>46526</t>
  </si>
  <si>
    <t>5745333351</t>
  </si>
  <si>
    <t>FEDEX 32424970</t>
  </si>
  <si>
    <t>BAKER IMPLEMENT COMPAN</t>
  </si>
  <si>
    <t>AMZN Mktp US MZ08C6P00</t>
  </si>
  <si>
    <t>SETON.COM</t>
  </si>
  <si>
    <t>AMZN Mktp US MZ4BL4MO1</t>
  </si>
  <si>
    <t>AMZN MKTP US MZ3V71JD2 AM</t>
  </si>
  <si>
    <t>IN  OTW SAFETY (OTW HOLDI</t>
  </si>
  <si>
    <t>801-4414703</t>
  </si>
  <si>
    <t>SIMS INC</t>
  </si>
  <si>
    <t>800-395-7467</t>
  </si>
  <si>
    <t>75023</t>
  </si>
  <si>
    <t>FEDEX 774991814568</t>
  </si>
  <si>
    <t>VERIZON         094978</t>
  </si>
  <si>
    <t>MESA TACTICAL</t>
  </si>
  <si>
    <t>714-545-3332</t>
  </si>
  <si>
    <t>ASTM FEES/PUBLICATIONS</t>
  </si>
  <si>
    <t>610-832-9585</t>
  </si>
  <si>
    <t>AMAZON.COM MZ09705B1 AMZN</t>
  </si>
  <si>
    <t>PAYPAL  SCORPIOENTE</t>
  </si>
  <si>
    <t>NATIONAL WHOLESALE SUPPL</t>
  </si>
  <si>
    <t>856-346-0147</t>
  </si>
  <si>
    <t>NEXT DAY BLINDS-CORP 2</t>
  </si>
  <si>
    <t>240-568-8800</t>
  </si>
  <si>
    <t>SOUTHERN COMPUTER WAREHO</t>
  </si>
  <si>
    <t>877-4686729</t>
  </si>
  <si>
    <t>877-468-6729</t>
  </si>
  <si>
    <t>FEDEX 813699388868</t>
  </si>
  <si>
    <t>NAUTILUS MARINE STORE</t>
  </si>
  <si>
    <t>04664</t>
  </si>
  <si>
    <t>AMZN Mktp US MZ5628TG2</t>
  </si>
  <si>
    <t>HOLOSONICS</t>
  </si>
  <si>
    <t>FEDEX 775005780304</t>
  </si>
  <si>
    <t>AMZN MKTP US MZ96J8PO0 AM</t>
  </si>
  <si>
    <t>STAPLS7216449993000003</t>
  </si>
  <si>
    <t>BOWDEN MARINE SERVICE</t>
  </si>
  <si>
    <t>04060</t>
  </si>
  <si>
    <t>Maine Equipment Company</t>
  </si>
  <si>
    <t>207-848-5738</t>
  </si>
  <si>
    <t>MYTANA LLC</t>
  </si>
  <si>
    <t>651-2221738</t>
  </si>
  <si>
    <t>FEDEX 94018277</t>
  </si>
  <si>
    <t>AMZN MKTP US MZ4NJ9XP1 AM</t>
  </si>
  <si>
    <t>STAPLS7216850788000001</t>
  </si>
  <si>
    <t>WAYNES DRAINS</t>
  </si>
  <si>
    <t>781-2723100</t>
  </si>
  <si>
    <t>AMZN Mktp US MZ0JW8160</t>
  </si>
  <si>
    <t>SULLIVAN UNIFORM COMPANY</t>
  </si>
  <si>
    <t>800-978-4550</t>
  </si>
  <si>
    <t>STAPLS7217226955000001</t>
  </si>
  <si>
    <t>AMZN Mktp US MZ6FM51L0</t>
  </si>
  <si>
    <t>NAPA AUTO PARTS-CAPE COD</t>
  </si>
  <si>
    <t>EVERBRIDGE INC</t>
  </si>
  <si>
    <t>http://www.ev</t>
  </si>
  <si>
    <t>FEDEX 94045741</t>
  </si>
  <si>
    <t>STAPLS7217308863000001</t>
  </si>
  <si>
    <t>STAPLS7217310481000001</t>
  </si>
  <si>
    <t>STAPLS7217310481000002</t>
  </si>
  <si>
    <t>FEDEX 774989680850</t>
  </si>
  <si>
    <t>STAPLS7216835504000003</t>
  </si>
  <si>
    <t>COMDESIGN GLOBAL CORP</t>
  </si>
  <si>
    <t>516-433-4767</t>
  </si>
  <si>
    <t>11010</t>
  </si>
  <si>
    <t>AMAZON.COM MZ06G6T02 AMZN</t>
  </si>
  <si>
    <t>AMZN Mktp US MZ7CU7T62</t>
  </si>
  <si>
    <t>AMZN Mktp US MZ70U11X0</t>
  </si>
  <si>
    <t>MIKE CERVERIZZO &amp; SONS IN</t>
  </si>
  <si>
    <t>718-649-3839</t>
  </si>
  <si>
    <t>Amazon.com MZ19H8TG2</t>
  </si>
  <si>
    <t>AMZN MKTP US MZ1L49TJ2 AM</t>
  </si>
  <si>
    <t>AMAZON.COM MZ9W88EN2 AMZN</t>
  </si>
  <si>
    <t>AMZN MKTP US MZ92T4AC2 AM</t>
  </si>
  <si>
    <t>AMZN MKTP US MZ0DA3PJ0 AM</t>
  </si>
  <si>
    <t>AMZN MKTP US MZ3QN2G50 AM</t>
  </si>
  <si>
    <t>GENERAL PLUMBING SUP(MDL</t>
  </si>
  <si>
    <t>AMZN MKTP US MZ0NT0MF1 AM</t>
  </si>
  <si>
    <t>AMZN MKTP US MZ6XT2GW0 AM</t>
  </si>
  <si>
    <t>AMZN MKTP US MZ7FT4V81 AM</t>
  </si>
  <si>
    <t>STITCHES CUSTOM UPHOLS</t>
  </si>
  <si>
    <t>978-681-5051</t>
  </si>
  <si>
    <t>01843</t>
  </si>
  <si>
    <t>BARNES &amp; NOBLE #2886</t>
  </si>
  <si>
    <t>Amazon.com MZ1DK0XO1</t>
  </si>
  <si>
    <t>STAPLS7215659947000002</t>
  </si>
  <si>
    <t>LOEWS HOTELS</t>
  </si>
  <si>
    <t>520-2992020</t>
  </si>
  <si>
    <t>FEDEX 32435129</t>
  </si>
  <si>
    <t>HUNTER APPLIANCE REPAIR S</t>
  </si>
  <si>
    <t>978-486-4079</t>
  </si>
  <si>
    <t>IN  PRO ELECTRICAL SERVIC</t>
  </si>
  <si>
    <t>781-3302496</t>
  </si>
  <si>
    <t>WASTEWATER TREATMENT SER</t>
  </si>
  <si>
    <t>508-880-0233</t>
  </si>
  <si>
    <t>SQ  A-V PRESENTATIO</t>
  </si>
  <si>
    <t>NORTHBOROUGH</t>
  </si>
  <si>
    <t>01532</t>
  </si>
  <si>
    <t>JOHNSTONE SUPPLY WHIPPANY</t>
  </si>
  <si>
    <t>WHIPPANY</t>
  </si>
  <si>
    <t>SQ  NAPOLITANO BROT</t>
  </si>
  <si>
    <t>CITY OF ORANG</t>
  </si>
  <si>
    <t>TREMBLAY'S BUS CO LLC</t>
  </si>
  <si>
    <t>508-9996436</t>
  </si>
  <si>
    <t>FEDEX 476001463</t>
  </si>
  <si>
    <t>SAGAMORE HILL</t>
  </si>
  <si>
    <t>LI Herald</t>
  </si>
  <si>
    <t>516-569-4000</t>
  </si>
  <si>
    <t>11530</t>
  </si>
  <si>
    <t>STAPLS7217261563000001</t>
  </si>
  <si>
    <t>STAPLS7217261563000002</t>
  </si>
  <si>
    <t>AMAZON.COM MZ5BB7X20 AMZN</t>
  </si>
  <si>
    <t>PAYPAL  THEFITZGERA</t>
  </si>
  <si>
    <t>978-750-8282</t>
  </si>
  <si>
    <t>BUILDING CENTER INC GLOU</t>
  </si>
  <si>
    <t>Roses Oil</t>
  </si>
  <si>
    <t>Gloucester</t>
  </si>
  <si>
    <t>978-283-3334</t>
  </si>
  <si>
    <t>OAKESDAYLILIES</t>
  </si>
  <si>
    <t>865-687-3770</t>
  </si>
  <si>
    <t>37721</t>
  </si>
  <si>
    <t>BATTERIES + 0836</t>
  </si>
  <si>
    <t>MARC SERVICE, INC</t>
  </si>
  <si>
    <t>814-467-8611</t>
  </si>
  <si>
    <t>AMAZON.COM MZ4767X61 AMZN</t>
  </si>
  <si>
    <t>AMZN Mktp US MZ77H5XY1</t>
  </si>
  <si>
    <t>BRASURES CARPET CARE - MO</t>
  </si>
  <si>
    <t>302-436-5652</t>
  </si>
  <si>
    <t>STAPLS7217254913000001</t>
  </si>
  <si>
    <t>STAPLS7217254913000002</t>
  </si>
  <si>
    <t>STAPLS7217254913000003</t>
  </si>
  <si>
    <t>STAPLS7217254913000004</t>
  </si>
  <si>
    <t>THORNES MARINE INC</t>
  </si>
  <si>
    <t>21864</t>
  </si>
  <si>
    <t>AMZN Mktp US MZ4G871E0</t>
  </si>
  <si>
    <t>Amazon.com MZ3II1MT1</t>
  </si>
  <si>
    <t>AMZN MKTP US MZ4F98TX2 AM</t>
  </si>
  <si>
    <t>FEDEX 774996108863</t>
  </si>
  <si>
    <t>SUMSKI</t>
  </si>
  <si>
    <t>METAL SUPERMARKETS</t>
  </si>
  <si>
    <t>410-918-0199</t>
  </si>
  <si>
    <t>21221</t>
  </si>
  <si>
    <t>PP FUTUROPAINT</t>
  </si>
  <si>
    <t>FREDERICKSB</t>
  </si>
  <si>
    <t>AMZN Mktp US MZ7G60G61</t>
  </si>
  <si>
    <t>REDWINGSHOE (HANOVER)</t>
  </si>
  <si>
    <t>AMZN MKTP US MZ0I80MC1 AM</t>
  </si>
  <si>
    <t>AMZN Mktp US MZ48S8E60</t>
  </si>
  <si>
    <t>CHAMBERLIN WINGERT SANITA</t>
  </si>
  <si>
    <t>888-725-4180</t>
  </si>
  <si>
    <t>USPS PO 4165940114</t>
  </si>
  <si>
    <t>LOWES #00751</t>
  </si>
  <si>
    <t>TURNERSVILLE</t>
  </si>
  <si>
    <t>FEDEX 32429953</t>
  </si>
  <si>
    <t>FEDEX 476044550</t>
  </si>
  <si>
    <t>SUNBELT RENTALS #152</t>
  </si>
  <si>
    <t>LINDENMEYR MUNROE</t>
  </si>
  <si>
    <t>610-239-9100</t>
  </si>
  <si>
    <t>AMZN MKTP US MZ85F9PY0 AM</t>
  </si>
  <si>
    <t>VERIZON         017284</t>
  </si>
  <si>
    <t>Amazon.com MZ4W081U0</t>
  </si>
  <si>
    <t>USPS PO 5545360229</t>
  </si>
  <si>
    <t>LOWES #00381</t>
  </si>
  <si>
    <t>SQ  GRAFIKPRESS COR</t>
  </si>
  <si>
    <t>MAINES FOOD &amp; PART</t>
  </si>
  <si>
    <t>6077791200</t>
  </si>
  <si>
    <t>RIBBONS GALORE</t>
  </si>
  <si>
    <t>916-773-8313</t>
  </si>
  <si>
    <t>FEDEX 32427027</t>
  </si>
  <si>
    <t>STAPLS7217321693000001</t>
  </si>
  <si>
    <t>AMAZON.COM MZ7L63TA2 AMZN</t>
  </si>
  <si>
    <t>GAUNT</t>
  </si>
  <si>
    <t>DEREK CLAY</t>
  </si>
  <si>
    <t>TARGET        00012344</t>
  </si>
  <si>
    <t>KOTULAS CATALOG</t>
  </si>
  <si>
    <t>PIRATES COVE MARINA</t>
  </si>
  <si>
    <t>AMZN MKTP US MZ3DH3MA1 AM</t>
  </si>
  <si>
    <t>GONZO GUARNO GEAR</t>
  </si>
  <si>
    <t>325-2475165</t>
  </si>
  <si>
    <t>78643</t>
  </si>
  <si>
    <t>CDW GOVT #RXR6790</t>
  </si>
  <si>
    <t>VONS #2677</t>
  </si>
  <si>
    <t>AMZN MKTP US MZ2IF3XQ0 AM</t>
  </si>
  <si>
    <t>805-981-2866</t>
  </si>
  <si>
    <t>FEDEX 476059309</t>
  </si>
  <si>
    <t>AMZN MKTP US MZ9Z775D1 AM</t>
  </si>
  <si>
    <t>FEDEX 786682806160</t>
  </si>
  <si>
    <t>R &amp; H WHOLESALE SUPPLY</t>
  </si>
  <si>
    <t>CRESCO EQUIPMENT CORP</t>
  </si>
  <si>
    <t>925-961-0130</t>
  </si>
  <si>
    <t>RS ERECTION OF SAN FRANCI</t>
  </si>
  <si>
    <t>415-9817590</t>
  </si>
  <si>
    <t>HI-LINE, INC.</t>
  </si>
  <si>
    <t>9722476200</t>
  </si>
  <si>
    <t>STAPLS7217266819000001</t>
  </si>
  <si>
    <t>BOWEN LEARNING NET</t>
  </si>
  <si>
    <t>866-264-5852</t>
  </si>
  <si>
    <t>808-329-1167</t>
  </si>
  <si>
    <t>MIYAKE CONCRETE-MAKAWAO</t>
  </si>
  <si>
    <t>808-572-7988</t>
  </si>
  <si>
    <t>AMZN MKTP US MZ3FF6TG2 AM</t>
  </si>
  <si>
    <t>AMAZON.COM MZ4L17160 AMZN</t>
  </si>
  <si>
    <t>CASTLE ROCK ARABIANS</t>
  </si>
  <si>
    <t>A1 NATIONAL FIRE CO LLC</t>
  </si>
  <si>
    <t>702-3203473</t>
  </si>
  <si>
    <t>CASABLANCA RESORT/CASINO</t>
  </si>
  <si>
    <t>MESQUITE</t>
  </si>
  <si>
    <t>89027</t>
  </si>
  <si>
    <t>FEDEX 930364646532</t>
  </si>
  <si>
    <t>FEDEX 32434633</t>
  </si>
  <si>
    <t>AMZN MKTP US MZ4V14M01 AM</t>
  </si>
  <si>
    <t>STAPLS7217332535000001</t>
  </si>
  <si>
    <t>4153766755</t>
  </si>
  <si>
    <t>Amazon.com MZ0BP4GC0</t>
  </si>
  <si>
    <t>FEDEX 32435019</t>
  </si>
  <si>
    <t>BIG 5 SPORTING GOODS 437</t>
  </si>
  <si>
    <t>MGTCON5835190419120126</t>
  </si>
  <si>
    <t>FORWARD</t>
  </si>
  <si>
    <t>PAYPAL  BRELENPARKE</t>
  </si>
  <si>
    <t>STAPLS7217318790000001</t>
  </si>
  <si>
    <t>AG RX INC</t>
  </si>
  <si>
    <t>805-4870696</t>
  </si>
  <si>
    <t>AMAZON.COM MZ8V171Z0 AMZN</t>
  </si>
  <si>
    <t>SQ  ALEX'S PAINT &amp;</t>
  </si>
  <si>
    <t>Amazon.com MZ3SB4GP1</t>
  </si>
  <si>
    <t>AMZN Mktp US MZ0ZB5AR2</t>
  </si>
  <si>
    <t>AMAZON.COM MZ85O1M31 AMZN</t>
  </si>
  <si>
    <t>PAYPAL  JAMESKWIATK</t>
  </si>
  <si>
    <t>AMAZON.COM MZ1VZ4G40 AMZN</t>
  </si>
  <si>
    <t>SPROUTS FARMERS MAR</t>
  </si>
  <si>
    <t>711 MATERIALS STOCKTON</t>
  </si>
  <si>
    <t>209-9434730</t>
  </si>
  <si>
    <t>TRANSPAC CORPORATION</t>
  </si>
  <si>
    <t>AMZN Mktp US MZ6KW70D0</t>
  </si>
  <si>
    <t>AMZN Mktp US MZ7B30X51</t>
  </si>
  <si>
    <t>AMZN Mktp US MZ7GJ4XG1</t>
  </si>
  <si>
    <t>AMZN Mktp US MZ85J9X41</t>
  </si>
  <si>
    <t>AMZN Mktp US MZ9KN4J52</t>
  </si>
  <si>
    <t>AMZN Mktp US MZ24G7TW2</t>
  </si>
  <si>
    <t>AMZN Mktp US MZ9MM7XV1</t>
  </si>
  <si>
    <t>AMAZON.COM MZ4PI1EC2 AMZN</t>
  </si>
  <si>
    <t>MASIMO AMERICAS, INC</t>
  </si>
  <si>
    <t>9492977000</t>
  </si>
  <si>
    <t>SONORA LUMBER CO</t>
  </si>
  <si>
    <t>2095327446</t>
  </si>
  <si>
    <t>AMAZON.COM MZ7SM2M51 AMZN</t>
  </si>
  <si>
    <t>AMAZON.COM MZ63O8EP2 AMZN</t>
  </si>
  <si>
    <t>SP   HUMANERESTRAINT.C</t>
  </si>
  <si>
    <t>STAPLS7216802168000003</t>
  </si>
  <si>
    <t>MOUNTAIN SPORTS</t>
  </si>
  <si>
    <t>817-461-4503</t>
  </si>
  <si>
    <t>STAPLS7216996060000001</t>
  </si>
  <si>
    <t>STAPLS7216996060000002</t>
  </si>
  <si>
    <t>FEDEX 475998422</t>
  </si>
  <si>
    <t>AMAZON.COM MZ2WJ11J0 AMZN</t>
  </si>
  <si>
    <t>O. B. WILLIAMS COMPANY</t>
  </si>
  <si>
    <t>206-6232494</t>
  </si>
  <si>
    <t>2066232494</t>
  </si>
  <si>
    <t>ALL VALLEY HEATING &amp; COO</t>
  </si>
  <si>
    <t>406-3633526</t>
  </si>
  <si>
    <t>59840</t>
  </si>
  <si>
    <t>4063633526</t>
  </si>
  <si>
    <t>AMZN MKTP US MZ0K43G60 AM</t>
  </si>
  <si>
    <t>FEDEX 32429943</t>
  </si>
  <si>
    <t>BIG 5 SPORTING GOODS 441</t>
  </si>
  <si>
    <t>THE FIREWOOD GUYS</t>
  </si>
  <si>
    <t>BATTLEGROUND</t>
  </si>
  <si>
    <t>98604</t>
  </si>
  <si>
    <t>360-921-4226</t>
  </si>
  <si>
    <t>BLT Woodcrafter.com</t>
  </si>
  <si>
    <t>704-6632895</t>
  </si>
  <si>
    <t>28625</t>
  </si>
  <si>
    <t>7046632895</t>
  </si>
  <si>
    <t>RED ROCK THREADS</t>
  </si>
  <si>
    <t>775-751-9972</t>
  </si>
  <si>
    <t>STANLEY LONDON</t>
  </si>
  <si>
    <t>714-6928181</t>
  </si>
  <si>
    <t>AMAZON.COM MZ5YV55P1 AMZN</t>
  </si>
  <si>
    <t>AMZN MKTP US MZ46O4XD0 AM</t>
  </si>
  <si>
    <t>EWING IRRIGATION PRD 136</t>
  </si>
  <si>
    <t>THE HOME DEPOT 4747</t>
  </si>
  <si>
    <t>MUTUAL MATERIALS PARKLAND</t>
  </si>
  <si>
    <t>253-5896434</t>
  </si>
  <si>
    <t>2535896434</t>
  </si>
  <si>
    <t>AMZN MKTP US MZ15B4P00 AM</t>
  </si>
  <si>
    <t>FLOHAWKS</t>
  </si>
  <si>
    <t>253-8482371</t>
  </si>
  <si>
    <t>SAFEWAY #0494</t>
  </si>
  <si>
    <t>SUNWIZE POWER &amp; BATTER</t>
  </si>
  <si>
    <t>866-827-6527</t>
  </si>
  <si>
    <t>SPENCER FLUID POWER</t>
  </si>
  <si>
    <t>253-7961100</t>
  </si>
  <si>
    <t>BACHER</t>
  </si>
  <si>
    <t>MAIL EXPRESS BUSINESS CTR</t>
  </si>
  <si>
    <t>HAMPTON INN SPOKANE</t>
  </si>
  <si>
    <t>99224</t>
  </si>
  <si>
    <t>BRUN</t>
  </si>
  <si>
    <t>NPS P PW NOCA RNGR WILDERNESS</t>
  </si>
  <si>
    <t>PAYPAL  ACCIUMBIOSC</t>
  </si>
  <si>
    <t>98122</t>
  </si>
  <si>
    <t>BED BATH &amp; BEYOND #760</t>
  </si>
  <si>
    <t>EAST WENATCHE</t>
  </si>
  <si>
    <t>98802</t>
  </si>
  <si>
    <t>THE HOME DEPOT 4732</t>
  </si>
  <si>
    <t>PAYPAL  KRIS</t>
  </si>
  <si>
    <t>AMZN Mktp US MZ9VX1VE1</t>
  </si>
  <si>
    <t>AMZN MKTP US MZ0A68561 AM</t>
  </si>
  <si>
    <t>USPS PO 1419000321</t>
  </si>
  <si>
    <t>Trion</t>
  </si>
  <si>
    <t>AMAZON.COM MZ8WH61M0 AMZN</t>
  </si>
  <si>
    <t>OFFICEMAX/DEPOT 6760</t>
  </si>
  <si>
    <t>FEDEX 813689487110</t>
  </si>
  <si>
    <t>FEDEX 476066796</t>
  </si>
  <si>
    <t>AMZN Digital MZ7GU4G00</t>
  </si>
  <si>
    <t>AMZN MKTP US MZ9VA4X00 AM</t>
  </si>
  <si>
    <t>BEVERLY HILLS CHAIRS</t>
  </si>
  <si>
    <t>424-999-5570</t>
  </si>
  <si>
    <t>90024</t>
  </si>
  <si>
    <t>OFFICEMAX/DEPOT 6093</t>
  </si>
  <si>
    <t>AMAZON.COM MZ5KK9J12 AMZN</t>
  </si>
  <si>
    <t>OFFICE DEPOT #258</t>
  </si>
  <si>
    <t>OFFICE DEPOT #536</t>
  </si>
  <si>
    <t>OFFICE DEPOT #96</t>
  </si>
  <si>
    <t>AMZN MKTP US MZ36Q8X90 AM</t>
  </si>
  <si>
    <t>ANDERSONVILLE</t>
  </si>
  <si>
    <t>31711</t>
  </si>
  <si>
    <t>STAPLS7216621253000003</t>
  </si>
  <si>
    <t>SUNPASS ACC61617329</t>
  </si>
  <si>
    <t>CARPARTS</t>
  </si>
  <si>
    <t>800-913-6127</t>
  </si>
  <si>
    <t>FEDEX 774983382022</t>
  </si>
  <si>
    <t>FEDEX 774994087891</t>
  </si>
  <si>
    <t>FEDEX 775007899179</t>
  </si>
  <si>
    <t>PEAKSOFOTTERLODGINGFRO</t>
  </si>
  <si>
    <t>SDC CENTRAL VIRGINIA EC</t>
  </si>
  <si>
    <t>J &amp; WS THE SHOP</t>
  </si>
  <si>
    <t>540-586-8277</t>
  </si>
  <si>
    <t>SHERWIN WILLIAMS 702566</t>
  </si>
  <si>
    <t>JASPER ENGINE EXCHANGE</t>
  </si>
  <si>
    <t>812-482-1041</t>
  </si>
  <si>
    <t>47547</t>
  </si>
  <si>
    <t>SQ  GOSQ.COM SARA WALKER</t>
  </si>
  <si>
    <t>Flat Rock</t>
  </si>
  <si>
    <t>STAPLS7217263660000001</t>
  </si>
  <si>
    <t>MEADE EQUIPMENT - CHATTAN</t>
  </si>
  <si>
    <t>CABELA'S RTL ORDER 067</t>
  </si>
  <si>
    <t>HART'S CYCLE SALES</t>
  </si>
  <si>
    <t>A-1 SEPTIC SERVICE</t>
  </si>
  <si>
    <t>423-869-8378</t>
  </si>
  <si>
    <t>37752</t>
  </si>
  <si>
    <t>AMZN MKTP US MZ16X30T2 AM</t>
  </si>
  <si>
    <t>Amazon.com MZ3JY9GU0</t>
  </si>
  <si>
    <t>AMAZON.COM MZ59E3XM0 AMZN</t>
  </si>
  <si>
    <t>STAPLS7217314876000003</t>
  </si>
  <si>
    <t>STAPLS7217315254000001</t>
  </si>
  <si>
    <t>VS EYEWEAR</t>
  </si>
  <si>
    <t>484-546-0029</t>
  </si>
  <si>
    <t>FEDEX 810995343877</t>
  </si>
  <si>
    <t>AMZ Dive Gear Expres</t>
  </si>
  <si>
    <t>CustomerCare@</t>
  </si>
  <si>
    <t>AMZN Mktp US MZ9D93TO2</t>
  </si>
  <si>
    <t>Amazon.com MZ6YN9MI1</t>
  </si>
  <si>
    <t>PARK ONE OF FLORDIA</t>
  </si>
  <si>
    <t>33132</t>
  </si>
  <si>
    <t>MIAMI PARKING AUTH G1</t>
  </si>
  <si>
    <t>Amazon.com MZ4WH7XQ0</t>
  </si>
  <si>
    <t>FLOAT ON CORP</t>
  </si>
  <si>
    <t>772-569-4440</t>
  </si>
  <si>
    <t>32966</t>
  </si>
  <si>
    <t>AMZN MKTP US MZ7N92AL2 AM</t>
  </si>
  <si>
    <t>AMAZON.COM MZ12P3EO2 AMZN</t>
  </si>
  <si>
    <t>AMAZON.COM MZ6340AF2 AMZN</t>
  </si>
  <si>
    <t>DISCOUNT TACKLE OUTLET</t>
  </si>
  <si>
    <t>SHOP TREX NOP</t>
  </si>
  <si>
    <t>540-542-6300</t>
  </si>
  <si>
    <t>AMZN MKTP US MZ2F36X60 AM</t>
  </si>
  <si>
    <t>FLORIDA STATE ARCHIVES</t>
  </si>
  <si>
    <t>850-245-6704</t>
  </si>
  <si>
    <t>SQ  EMERALD COAST T</t>
  </si>
  <si>
    <t>FLOWERAMA 162</t>
  </si>
  <si>
    <t>STAPLS7217333349000003</t>
  </si>
  <si>
    <t>AMAZON.COM MZ5789GM0 AMZN</t>
  </si>
  <si>
    <t>PARTY CITY GUAYNABO</t>
  </si>
  <si>
    <t>00965</t>
  </si>
  <si>
    <t>Power Mower Sales Web</t>
  </si>
  <si>
    <t>AMZN MKTP US MZ3L98VU1 AM</t>
  </si>
  <si>
    <t>DAYTON BAG &amp; BURLAP CO.</t>
  </si>
  <si>
    <t>937-2588000</t>
  </si>
  <si>
    <t>MAHONEYS OUTFITTERS - JOH</t>
  </si>
  <si>
    <t>JOANN STORES #2170</t>
  </si>
  <si>
    <t>EXXONMOBIL    47407598</t>
  </si>
  <si>
    <t>CULLOWHEE</t>
  </si>
  <si>
    <t>28723</t>
  </si>
  <si>
    <t>AMZN MKTP US MZ9BG8PO0 AM</t>
  </si>
  <si>
    <t>AMZN MKTP US MZ0WL2AT2 AM</t>
  </si>
  <si>
    <t>HAZELWOODGUN&amp;TACTICAL</t>
  </si>
  <si>
    <t>828-4527562</t>
  </si>
  <si>
    <t>AMZN MKTP US MZ9PC6V71 AM</t>
  </si>
  <si>
    <t>PAXTON</t>
  </si>
  <si>
    <t>FEDEX 93944652</t>
  </si>
  <si>
    <t>SQ  WILLIAMS PLBG HEATING</t>
  </si>
  <si>
    <t>GAS SOUTH</t>
  </si>
  <si>
    <t>FECON, INC.</t>
  </si>
  <si>
    <t>513-696-4430</t>
  </si>
  <si>
    <t>SQ  COMPUTER LAN</t>
  </si>
  <si>
    <t>BARREN RIVER BOAT SHOP</t>
  </si>
  <si>
    <t>42156</t>
  </si>
  <si>
    <t>270-646-5500</t>
  </si>
  <si>
    <t>Amazon.com MZ3199VP1</t>
  </si>
  <si>
    <t>FEDEX 774993698720</t>
  </si>
  <si>
    <t>FEDEX 774993714190</t>
  </si>
  <si>
    <t>UPS 1ZT002DK0320029210</t>
  </si>
  <si>
    <t>UPS 2903L07BQLF</t>
  </si>
  <si>
    <t>FEDEX 32437636</t>
  </si>
  <si>
    <t>FEDEX 94000329</t>
  </si>
  <si>
    <t>NEXTRAN TRUCK CENTER-TUSC</t>
  </si>
  <si>
    <t>256-383-9546</t>
  </si>
  <si>
    <t>Burt"s</t>
  </si>
  <si>
    <t>Savannah</t>
  </si>
  <si>
    <t>731-925-2554</t>
  </si>
  <si>
    <t>BLANCHARD EQUIPMENT - RI</t>
  </si>
  <si>
    <t>RIDGE SPRING</t>
  </si>
  <si>
    <t>29129</t>
  </si>
  <si>
    <t>FEDEX 32425114</t>
  </si>
  <si>
    <t>FEDEX 32425031</t>
  </si>
  <si>
    <t>GICA_2</t>
  </si>
  <si>
    <t>36106</t>
  </si>
  <si>
    <t>OFFICE DEPOT #2378</t>
  </si>
  <si>
    <t>SOUTHERN MERCHANDISE</t>
  </si>
  <si>
    <t>SQ  THORNVILLE SERVICES I</t>
  </si>
  <si>
    <t>70092</t>
  </si>
  <si>
    <t>FEDEX 476039596</t>
  </si>
  <si>
    <t>FEDEX 476065631</t>
  </si>
  <si>
    <t>AMZN MKTP US MZ8D88GB1 AM</t>
  </si>
  <si>
    <t>FEDEX 32424880</t>
  </si>
  <si>
    <t>AMZN MKTP US MZ9I58VF1 AM</t>
  </si>
  <si>
    <t>AMZN Mktp US MZ6KQ8XK1</t>
  </si>
  <si>
    <t>STAPLES       00103986</t>
  </si>
  <si>
    <t>AMZN MKTP US MZ6I55VR1 AM</t>
  </si>
  <si>
    <t>DISTRICT CAMERA - DC</t>
  </si>
  <si>
    <t>AMZN MKTP US MZ6OL9PX0 AM</t>
  </si>
  <si>
    <t>Amazon.com MZ7245EY2</t>
  </si>
  <si>
    <t>AMAZON.COM MZ5VG6MY1 AMZN</t>
  </si>
  <si>
    <t>AMAZON.COM MZ6PG3TH2 AMZN</t>
  </si>
  <si>
    <t>AMZN Mktp US MZ9KV00A0</t>
  </si>
  <si>
    <t>FEDEX 32424573</t>
  </si>
  <si>
    <t>UPS 1ZTB047K0313849640</t>
  </si>
  <si>
    <t>Alliance of Hazardous Mat</t>
  </si>
  <si>
    <t>301-329-6850</t>
  </si>
  <si>
    <t>UNIV OF NEBRASKA OMAHA</t>
  </si>
  <si>
    <t>AMZN MKTP US MZ6594130 AM</t>
  </si>
  <si>
    <t>FEDEX 32423116</t>
  </si>
  <si>
    <t>FEDEXOFFICE   00051227</t>
  </si>
  <si>
    <t>FEDEX 774995612083</t>
  </si>
  <si>
    <t>GRAND CANYON UNIVERSIT</t>
  </si>
  <si>
    <t>623-298-5542</t>
  </si>
  <si>
    <t>AMZN MKTP US MZ4ZC21W0 AM</t>
  </si>
  <si>
    <t>Amazon.com MZ5F68G20</t>
  </si>
  <si>
    <t>INNOVATIVEESSENTIALS.COM</t>
  </si>
  <si>
    <t>800-577-3304</t>
  </si>
  <si>
    <t>77066</t>
  </si>
  <si>
    <t>FEDEX 476048519</t>
  </si>
  <si>
    <t>FEDEX 32428692</t>
  </si>
  <si>
    <t>AMZN MKTP US MZ8VV6J22 AM</t>
  </si>
  <si>
    <t>ATLASSIAN</t>
  </si>
  <si>
    <t>ATLASSIAN B.V</t>
  </si>
  <si>
    <t>DRI Intergral GmbH</t>
  </si>
  <si>
    <t>952-9084084</t>
  </si>
  <si>
    <t>9529084084</t>
  </si>
  <si>
    <t>FEDEX 476096504</t>
  </si>
  <si>
    <t>FEDEX 812604618944</t>
  </si>
  <si>
    <t>FEDEX 812604623120</t>
  </si>
  <si>
    <t>FEDEX 812604623130</t>
  </si>
  <si>
    <t>FEDEX 812604623141</t>
  </si>
  <si>
    <t>FEDEX 812604623152</t>
  </si>
  <si>
    <t>FEDEX 813698953705</t>
  </si>
  <si>
    <t>FEDEX 813698953716</t>
  </si>
  <si>
    <t>STAPLS0173965484000003</t>
  </si>
  <si>
    <t>AMZN MKTP US MZ4S960K0 AM</t>
  </si>
  <si>
    <t>AMZN MKTP US MZ4T66JR2 AM</t>
  </si>
  <si>
    <t>AMZN MKTP US MZ4I17A82 AM</t>
  </si>
  <si>
    <t>AMZN MKTP US MZ5OP5GW0 AM</t>
  </si>
  <si>
    <t>301-9726200</t>
  </si>
  <si>
    <t>THOMAS BENNETT AND HUN</t>
  </si>
  <si>
    <t>410-8489030</t>
  </si>
  <si>
    <t>4108489030</t>
  </si>
  <si>
    <t>229-4351338</t>
  </si>
  <si>
    <t>ST CROIX TRADING CO INC</t>
  </si>
  <si>
    <t>340-773-1836</t>
  </si>
  <si>
    <t>BRADY IND   LAS VEGAS</t>
  </si>
  <si>
    <t>FEDERALLY EMPLOYED WOMEN</t>
  </si>
  <si>
    <t>202-898-0994</t>
  </si>
  <si>
    <t>AMZN MKTP US MZ83K91G0 AM</t>
  </si>
  <si>
    <t>AMZN MKTP US MZ5II0MG1 AM</t>
  </si>
  <si>
    <t>FEDEX 775007962196</t>
  </si>
  <si>
    <t>JCPENNEY.COM</t>
  </si>
  <si>
    <t>89506</t>
  </si>
  <si>
    <t>ANC AIRPORT PARKING</t>
  </si>
  <si>
    <t>AMZN MKTP US MZ38Z0HE1 AM</t>
  </si>
  <si>
    <t>AMZN MKTP US MZ4RD35N1 AM</t>
  </si>
  <si>
    <t>BRC ENGINEERING</t>
  </si>
  <si>
    <t>707-2263332</t>
  </si>
  <si>
    <t>(707)226-3332</t>
  </si>
  <si>
    <t>AMZN MKTP US MZ04840T2 AM</t>
  </si>
  <si>
    <t>PAYPAL  LUCMEHL</t>
  </si>
  <si>
    <t>AMZN Mktp US MZ9FW75G1</t>
  </si>
  <si>
    <t>PEERLESS-PREMIER APPLIAN</t>
  </si>
  <si>
    <t>618-233-0475</t>
  </si>
  <si>
    <t>PAYPAL  VIDEODIRECT</t>
  </si>
  <si>
    <t>AMAZON.COM MZ1804VT0 AMZN</t>
  </si>
  <si>
    <t>828-274-0144</t>
  </si>
  <si>
    <t>WPY Missouri Preservation</t>
  </si>
  <si>
    <t>SAMS CLUB #6549</t>
  </si>
  <si>
    <t>81008</t>
  </si>
  <si>
    <t>FEDEX 775003124246</t>
  </si>
  <si>
    <t>WHITEHEAD INDUSTRIAL HARD</t>
  </si>
  <si>
    <t>185-527-7151</t>
  </si>
  <si>
    <t>31601</t>
  </si>
  <si>
    <t>SQ  LOVELLCHRONICLE</t>
  </si>
  <si>
    <t>AMZN Mktp US MZ4PG7HF1</t>
  </si>
  <si>
    <t>CEDAR POINT HEALTH LLC</t>
  </si>
  <si>
    <t>MONTROSE AUTO PARTS &amp; SU</t>
  </si>
  <si>
    <t>PAYPAL  ISP-SAFETY</t>
  </si>
  <si>
    <t>AMZN Mktp US MZ28W6M01</t>
  </si>
  <si>
    <t>AMZN Mktp US MZ9DY1HH1</t>
  </si>
  <si>
    <t>AMZN MKTP US MZ1LW0X40 AM</t>
  </si>
  <si>
    <t>AMZN MKTP US MZ4ZJ7V30 AM</t>
  </si>
  <si>
    <t>OCCUPATIONEMPLOYEE HEALTH</t>
  </si>
  <si>
    <t>AMAZON.COM MZ6HN3GW0 AMZN</t>
  </si>
  <si>
    <t>406-3881225</t>
  </si>
  <si>
    <t>STRIKE INDUSTRIES</t>
  </si>
  <si>
    <t>714-557-9831</t>
  </si>
  <si>
    <t>PAYPAL  JACKSONHOLE</t>
  </si>
  <si>
    <t>PAYPAL  PRBYJANET</t>
  </si>
  <si>
    <t>719-589-2541</t>
  </si>
  <si>
    <t>BESTDOORHARDWARE.COM</t>
  </si>
  <si>
    <t>WWW.BESTDOORH</t>
  </si>
  <si>
    <t>80502</t>
  </si>
  <si>
    <t>BUILDERS AREA</t>
  </si>
  <si>
    <t>888-800-7789</t>
  </si>
  <si>
    <t>AMAZON.COM MZ0ZJ7H11 AMZN</t>
  </si>
  <si>
    <t>AMAZON.COM MZ7XC7XX0 AMZN</t>
  </si>
  <si>
    <t>AMZN Mktp US MZ17360Q2</t>
  </si>
  <si>
    <t>AMZN MKTP US MZ58O45C1 AM</t>
  </si>
  <si>
    <t>AMAZON.COM MZ9C80VI0 AMZN</t>
  </si>
  <si>
    <t>F &amp; C DOOR CHECK &amp; LOC</t>
  </si>
  <si>
    <t>970-224-4680</t>
  </si>
  <si>
    <t>WAGNER WELDING SUPPLY</t>
  </si>
  <si>
    <t>303-776-1491</t>
  </si>
  <si>
    <t>ROCKY MOUNTAIN ACCESS CON</t>
  </si>
  <si>
    <t>303-3396746</t>
  </si>
  <si>
    <t>80651</t>
  </si>
  <si>
    <t>3033396746</t>
  </si>
  <si>
    <t>AMZN MKTP US MZ6FJ2HG1 AM</t>
  </si>
  <si>
    <t>UT COUNTY IMMUNIZATIONS</t>
  </si>
  <si>
    <t>PROVO</t>
  </si>
  <si>
    <t>AMAZON.COM MZ7FN0012 AMZN</t>
  </si>
  <si>
    <t>FEDEX 774964788736</t>
  </si>
  <si>
    <t>AMAZON.COM MZ4922HJ1 AMZN</t>
  </si>
  <si>
    <t>EQUIPARTS CORPORATION</t>
  </si>
  <si>
    <t>412-781-9100</t>
  </si>
  <si>
    <t>15139</t>
  </si>
  <si>
    <t>AMZN MKTP US MZ15H6B91 AM</t>
  </si>
  <si>
    <t>801-224-6050</t>
  </si>
  <si>
    <t>AMAZON.COM MZ9OH1XD0 AMZN</t>
  </si>
  <si>
    <t>FEDEX 483782829626</t>
  </si>
  <si>
    <t>FEDEX 774861556674</t>
  </si>
  <si>
    <t>AMZN MKTP US MZ3KQ35M1 AM</t>
  </si>
  <si>
    <t>UPS 000000F4Y742169</t>
  </si>
  <si>
    <t>LATER.COM PLUS</t>
  </si>
  <si>
    <t>00618</t>
  </si>
  <si>
    <t>RUGGED TRADE</t>
  </si>
  <si>
    <t>575-6167337</t>
  </si>
  <si>
    <t>AMZN Mktp US MZ1M78M30</t>
  </si>
  <si>
    <t>BACKCOUNTRY GEAR</t>
  </si>
  <si>
    <t>541-485-4007</t>
  </si>
  <si>
    <t>SQ  MEDINA PRECAST</t>
  </si>
  <si>
    <t>AMZN Mktp US MZ89N6HU1</t>
  </si>
  <si>
    <t>IMAGECRAFT EXHIBITS</t>
  </si>
  <si>
    <t>512-836-8442</t>
  </si>
  <si>
    <t>PAYPAL  WINDGAZETTE</t>
  </si>
  <si>
    <t>AMZN MKTP US MZ6CN0HW1 AM</t>
  </si>
  <si>
    <t>RHOADES ENVIRONMENTAL</t>
  </si>
  <si>
    <t>505-892-7211</t>
  </si>
  <si>
    <t>SQ  JONES TACTICAL, LLC</t>
  </si>
  <si>
    <t>30072</t>
  </si>
  <si>
    <t>USPS PO 3916940628</t>
  </si>
  <si>
    <t>PAYPAL  FELD FIRE</t>
  </si>
  <si>
    <t>AMAZON.COM MZ0IN4092 AMZN</t>
  </si>
  <si>
    <t>AMZN MKTP US MZ6C801M2 AM</t>
  </si>
  <si>
    <t>FEDEX 476299695</t>
  </si>
  <si>
    <t>AMAZON.COM MZ07I40A2 AMZN</t>
  </si>
  <si>
    <t>AMZN Mktp US MZ7FG0BZ1</t>
  </si>
  <si>
    <t>AMZN Mktp US MZ3ZO7162</t>
  </si>
  <si>
    <t>AMZN MKTP US MZ03Q90J2 AM</t>
  </si>
  <si>
    <t>ULTIMATE NIGHT VISION</t>
  </si>
  <si>
    <t>254-315-1697</t>
  </si>
  <si>
    <t>PRESSURE SERVICES INC</t>
  </si>
  <si>
    <t>605-3415154</t>
  </si>
  <si>
    <t>AMZN MKTP US MZ5PG3092 AM</t>
  </si>
  <si>
    <t>TRACTOR SUPPLY #221</t>
  </si>
  <si>
    <t>PAYPAL  SALES-BATS</t>
  </si>
  <si>
    <t>JOH J SCHEEPERS SEEDS</t>
  </si>
  <si>
    <t>860-567-6086</t>
  </si>
  <si>
    <t>06750</t>
  </si>
  <si>
    <t>AMZN Mktp US MZ5ML10V2</t>
  </si>
  <si>
    <t>AMZN MKTP US MZ0C80BG1 AM</t>
  </si>
  <si>
    <t>FASTENAL COMPANY 01OHAK4</t>
  </si>
  <si>
    <t>OSCARBRUGMANNSAND&amp;GRA</t>
  </si>
  <si>
    <t>330-274-8224</t>
  </si>
  <si>
    <t>44255</t>
  </si>
  <si>
    <t>ELLIS ELECTRIC INC</t>
  </si>
  <si>
    <t>219-926-7400</t>
  </si>
  <si>
    <t>CDW GOVT #RXZ6672</t>
  </si>
  <si>
    <t>PAT'S FOODS</t>
  </si>
  <si>
    <t>906-482-4919</t>
  </si>
  <si>
    <t>AMZN MKTP US MZ2FR1VG0 AM</t>
  </si>
  <si>
    <t>AMAZON.COM MZ2CI50K2 AMZN</t>
  </si>
  <si>
    <t>AMZN MKTP US MZ7MH70M2 AM</t>
  </si>
  <si>
    <t>AMAZON.COM MZ1G481T2 AMZN</t>
  </si>
  <si>
    <t>NORTHERN MICHIGAN GLASS</t>
  </si>
  <si>
    <t>AMZN MKTP US MZ65K50K2 AM</t>
  </si>
  <si>
    <t>AMZN Mktp US MZ4QI2HV1</t>
  </si>
  <si>
    <t>ESCONDIDOPO</t>
  </si>
  <si>
    <t>760-746-0600</t>
  </si>
  <si>
    <t>6152850575</t>
  </si>
  <si>
    <t>SQ  AR LIFE TRANSPO</t>
  </si>
  <si>
    <t>HEBER SPRINGS</t>
  </si>
  <si>
    <t>72543</t>
  </si>
  <si>
    <t>IN  ARBORJET, INC</t>
  </si>
  <si>
    <t>781-9359070</t>
  </si>
  <si>
    <t>AMZN Mktp US MZ4LJ3H51</t>
  </si>
  <si>
    <t>Amazon.com MZ2NO0541</t>
  </si>
  <si>
    <t>JIMS AIR COMPRESSOR INC</t>
  </si>
  <si>
    <t>301-322-9050</t>
  </si>
  <si>
    <t>ROCCO</t>
  </si>
  <si>
    <t>DW OGG EQUIPMENT CO</t>
  </si>
  <si>
    <t>AMZN Mktp US MZ7EY9E72</t>
  </si>
  <si>
    <t>AMZN MKTP US MZ2XX9XE0 AM</t>
  </si>
  <si>
    <t>AMZN Mktp US MZ82C61M2</t>
  </si>
  <si>
    <t>UNCLE DANS LTD CHICAGO 5</t>
  </si>
  <si>
    <t>773-348-5800</t>
  </si>
  <si>
    <t>AMZN Mktp US MZ09Z7HT1</t>
  </si>
  <si>
    <t>800-472-8273</t>
  </si>
  <si>
    <t>AMZN Mktp US MZ3O04VV0</t>
  </si>
  <si>
    <t>AMZN Mktp US MZ4ES9XB0</t>
  </si>
  <si>
    <t>AMZN MKTP US MZ1TE4032 AM</t>
  </si>
  <si>
    <t>AMZN Mktp US MZ3NY6511</t>
  </si>
  <si>
    <t>IN  KENRICK A. CLAFLIN &amp;</t>
  </si>
  <si>
    <t>508-7926627</t>
  </si>
  <si>
    <t>01602</t>
  </si>
  <si>
    <t>ATLANTIC PLUMBING SE</t>
  </si>
  <si>
    <t>508-2553636</t>
  </si>
  <si>
    <t>AMZN MKTP US MZ19700Y2 AM</t>
  </si>
  <si>
    <t>AQUA TECH HOTSY</t>
  </si>
  <si>
    <t>908-8526110</t>
  </si>
  <si>
    <t>NORTHERN NURSERIES</t>
  </si>
  <si>
    <t>802-2952117</t>
  </si>
  <si>
    <t>05001</t>
  </si>
  <si>
    <t>AMZN MKTP US MZ9QO1511 AM</t>
  </si>
  <si>
    <t>TWO MEN AND A TRUCK 0495</t>
  </si>
  <si>
    <t>INK TECHNOLOGIES LLC</t>
  </si>
  <si>
    <t>866-3132879</t>
  </si>
  <si>
    <t>AMZN MKTP US MZ8JG11U2 AM</t>
  </si>
  <si>
    <t>SQ  MANCHESTER ELEC</t>
  </si>
  <si>
    <t>FEDEX 786741453421</t>
  </si>
  <si>
    <t>FEDEX 786741508970</t>
  </si>
  <si>
    <t>FEDEX 801011609801</t>
  </si>
  <si>
    <t>FEDEX 786639624050</t>
  </si>
  <si>
    <t>FEDEX 786639624060</t>
  </si>
  <si>
    <t>UPS 0000005E41F5169</t>
  </si>
  <si>
    <t>MODERN CABINET AND CNST</t>
  </si>
  <si>
    <t>814-9421000</t>
  </si>
  <si>
    <t>COLEMAN FARM SUPPL</t>
  </si>
  <si>
    <t>4343527298</t>
  </si>
  <si>
    <t>TOWN OF OCEAN CITY</t>
  </si>
  <si>
    <t>410-2898941</t>
  </si>
  <si>
    <t>SQ  FREEMIRE &amp; ASSO</t>
  </si>
  <si>
    <t>BHM ROANOKE TIMES</t>
  </si>
  <si>
    <t>540-981-3211</t>
  </si>
  <si>
    <t>VIRGINIA PUMP AND MOTOR</t>
  </si>
  <si>
    <t>23701</t>
  </si>
  <si>
    <t>757-679-1990</t>
  </si>
  <si>
    <t>757-5092202</t>
  </si>
  <si>
    <t>SCHIELDS TIRE SERVIC</t>
  </si>
  <si>
    <t>8458562818</t>
  </si>
  <si>
    <t>WRISTBAND.COM</t>
  </si>
  <si>
    <t>262-754-5885</t>
  </si>
  <si>
    <t>AMZN MKTP US MZ4Q18HI1 AM</t>
  </si>
  <si>
    <t>HIGH VELOCITY ARMS</t>
  </si>
  <si>
    <t>5409934948</t>
  </si>
  <si>
    <t>LIBERTY EQUIP 1160145</t>
  </si>
  <si>
    <t>STANIOS INDUSTRIAL SUPPL</t>
  </si>
  <si>
    <t>630-653-8610</t>
  </si>
  <si>
    <t>AMAZON.COM MZ05D80Q2 AMZN</t>
  </si>
  <si>
    <t>LANCASTER SAFETY CONSULT</t>
  </si>
  <si>
    <t>724-7761003</t>
  </si>
  <si>
    <t>15090</t>
  </si>
  <si>
    <t>01501</t>
  </si>
  <si>
    <t>GRAPHICS PRESS ET</t>
  </si>
  <si>
    <t>800-822-2454</t>
  </si>
  <si>
    <t>CDW GOVT #RXX1582</t>
  </si>
  <si>
    <t>SHERWIN WILLIAMS 701855</t>
  </si>
  <si>
    <t>SQ  OLD DOMINION FARMS, L</t>
  </si>
  <si>
    <t>Dinwiddie</t>
  </si>
  <si>
    <t>23841</t>
  </si>
  <si>
    <t>SQ  CRITCHLEY HAULI</t>
  </si>
  <si>
    <t>DANESE</t>
  </si>
  <si>
    <t>25831</t>
  </si>
  <si>
    <t>GENERAL SUPPLY CO INC</t>
  </si>
  <si>
    <t>610-8822141</t>
  </si>
  <si>
    <t>AMZN MKTP US MZ3J03XG0 AM</t>
  </si>
  <si>
    <t>AT HOME PREP DIVISION OF</t>
  </si>
  <si>
    <t>800-9520910</t>
  </si>
  <si>
    <t>37915</t>
  </si>
  <si>
    <t>IN  SEAL'S SEPTIC SERVICE</t>
  </si>
  <si>
    <t>540-7435027</t>
  </si>
  <si>
    <t>ASPEN CHIMNEY SERVICE</t>
  </si>
  <si>
    <t>FAIRLESS HILL</t>
  </si>
  <si>
    <t>19030</t>
  </si>
  <si>
    <t>610-942-2707</t>
  </si>
  <si>
    <t>MVS USA INC</t>
  </si>
  <si>
    <t>201-4471505</t>
  </si>
  <si>
    <t>07506</t>
  </si>
  <si>
    <t>EPPARD VISION</t>
  </si>
  <si>
    <t>360-920-8908</t>
  </si>
  <si>
    <t>ZED ELECTRIC INC.</t>
  </si>
  <si>
    <t>619-2242748</t>
  </si>
  <si>
    <t>92107</t>
  </si>
  <si>
    <t>LOWES #01186</t>
  </si>
  <si>
    <t>DEEP THOUGHT DIVING PRODU</t>
  </si>
  <si>
    <t>LIMA</t>
  </si>
  <si>
    <t>COLLICUTT ENERGY SVCS,IN</t>
  </si>
  <si>
    <t>403-309-9250</t>
  </si>
  <si>
    <t>NITE AND DAY POWER INC</t>
  </si>
  <si>
    <t>831-2341398</t>
  </si>
  <si>
    <t>95005</t>
  </si>
  <si>
    <t>AMZN Mktp US MZ7MG3MC0</t>
  </si>
  <si>
    <t>FEDEX 476252696</t>
  </si>
  <si>
    <t>MOON VALLEY VEGAS 20</t>
  </si>
  <si>
    <t>WAL-MART #1772</t>
  </si>
  <si>
    <t>UPS 00000099945E169</t>
  </si>
  <si>
    <t>GIDDINGS</t>
  </si>
  <si>
    <t>AMZN MKTP US MZ7OR0V40 AM</t>
  </si>
  <si>
    <t>LUTHER</t>
  </si>
  <si>
    <t>SEQUOIA PARKS CONSER</t>
  </si>
  <si>
    <t>559-5653757</t>
  </si>
  <si>
    <t>AMZN Mktp US MZ6NT6HI1</t>
  </si>
  <si>
    <t>ROCKFORD</t>
  </si>
  <si>
    <t>AECS</t>
  </si>
  <si>
    <t>559-4727301</t>
  </si>
  <si>
    <t>FRESNO EQUIPMENT COMPANY</t>
  </si>
  <si>
    <t>PACIFIC HISTORIC PARKS</t>
  </si>
  <si>
    <t>AMAZON.COM MZ0W50XO0 AMZN</t>
  </si>
  <si>
    <t>AMZN Mktp US MZ18I4HE1</t>
  </si>
  <si>
    <t>AMZN Mktp US MZ1FH5002</t>
  </si>
  <si>
    <t>AMZN Mktp US MZ7XA6XP0</t>
  </si>
  <si>
    <t>OSCARS HAY AND FEED</t>
  </si>
  <si>
    <t>8882901616</t>
  </si>
  <si>
    <t>SQ  HILO URGENT CAR</t>
  </si>
  <si>
    <t>AMZN Mktp US MZ4V56H21</t>
  </si>
  <si>
    <t>AMAZON.COM MZ0JH80V2 AMZN</t>
  </si>
  <si>
    <t>AMZN MKTP US MZ89N41N2 AM</t>
  </si>
  <si>
    <t>AMP PRO ELECTRIC LLC</t>
  </si>
  <si>
    <t>AMZN MKTP US MZ04A2VK0 AM</t>
  </si>
  <si>
    <t>AMZN MKTP US MZ8WG2VC0 AM</t>
  </si>
  <si>
    <t>AMZN MKTP US MZ9CM2VF0 AM</t>
  </si>
  <si>
    <t>TACOMA WINSUPPLY CO.</t>
  </si>
  <si>
    <t>DEFRIES</t>
  </si>
  <si>
    <t>AMZN Mktp US MZ1H44EN2</t>
  </si>
  <si>
    <t>AMZN MKTP US MZ00201D2 AM</t>
  </si>
  <si>
    <t>AMZN MKTP US MZ0NI8BL1 AM</t>
  </si>
  <si>
    <t>AMZN MKTP US MZ7UN0MC0 AM</t>
  </si>
  <si>
    <t>AMZN MKTP US MZ1FY9VF0 AM</t>
  </si>
  <si>
    <t>PERMAPOST PRODUCTS CO</t>
  </si>
  <si>
    <t>503-648-4156</t>
  </si>
  <si>
    <t>509-6821617</t>
  </si>
  <si>
    <t>PDBLOWERS</t>
  </si>
  <si>
    <t>770-538-0020</t>
  </si>
  <si>
    <t>AMZN MKTP US MZ7EJ75V1 AM</t>
  </si>
  <si>
    <t>WHOLESALEHATS.COM</t>
  </si>
  <si>
    <t>PALM DESERT</t>
  </si>
  <si>
    <t>AMZN Mktp US MZ43O50L2</t>
  </si>
  <si>
    <t>THE PART WORKS, INC.</t>
  </si>
  <si>
    <t>800-3368900</t>
  </si>
  <si>
    <t>8003368900</t>
  </si>
  <si>
    <t>PAYPAL  PORT GAMBLE</t>
  </si>
  <si>
    <t>98346</t>
  </si>
  <si>
    <t>478-472-2222</t>
  </si>
  <si>
    <t>STAPLES       00117218</t>
  </si>
  <si>
    <t>THE PRINTER TEAM INC</t>
  </si>
  <si>
    <t>3055923312</t>
  </si>
  <si>
    <t>33183</t>
  </si>
  <si>
    <t>CITY INDUSTRY</t>
  </si>
  <si>
    <t>SP   LINEMENS SUPPLY</t>
  </si>
  <si>
    <t>LINEMENSSUPPL</t>
  </si>
  <si>
    <t>SQ  DIAMOND MAIDS</t>
  </si>
  <si>
    <t>Lynchburg</t>
  </si>
  <si>
    <t>540-345-8665</t>
  </si>
  <si>
    <t>NAIL GUN DEPOT</t>
  </si>
  <si>
    <t>888-720-7892</t>
  </si>
  <si>
    <t>45240</t>
  </si>
  <si>
    <t>AMAZON.COM MZ60D2XH0 AMZN</t>
  </si>
  <si>
    <t>AMZN Mktp US MZ2U75VH0</t>
  </si>
  <si>
    <t>Amazon.com MZ5IY90F2</t>
  </si>
  <si>
    <t>ADVANCE AUTO PARTS #9576</t>
  </si>
  <si>
    <t>AMAZON.COM MZ10E7XI0 AMZN</t>
  </si>
  <si>
    <t>WATER GUARD INC</t>
  </si>
  <si>
    <t>252-2375205</t>
  </si>
  <si>
    <t>27893</t>
  </si>
  <si>
    <t>SQ  JENSEN CONSERVA</t>
  </si>
  <si>
    <t>68135</t>
  </si>
  <si>
    <t>WORLDWIDE SAFE &amp; VAULT</t>
  </si>
  <si>
    <t>305-477-9266</t>
  </si>
  <si>
    <t>AMZN MKTP US MZ0XN7072 AM</t>
  </si>
  <si>
    <t>AMZN MKTP US MZ5X82VP0 AM</t>
  </si>
  <si>
    <t>BESTBUYCOM14805043</t>
  </si>
  <si>
    <t>KAYAKAMELIA_1</t>
  </si>
  <si>
    <t>AMAZON.COM MZ3UZ7HO1 AMZN</t>
  </si>
  <si>
    <t>AMZN Mktp US MZ71G3032</t>
  </si>
  <si>
    <t>WALGREENS #0667</t>
  </si>
  <si>
    <t>HOLBREN</t>
  </si>
  <si>
    <t>800-838-3547</t>
  </si>
  <si>
    <t>SEAYS FARM AND GARDEN</t>
  </si>
  <si>
    <t>PAYPAL  TAP3X</t>
  </si>
  <si>
    <t>828-479-4177</t>
  </si>
  <si>
    <t>VALDOSTA</t>
  </si>
  <si>
    <t>SP   EXTREMEMETERS.COM</t>
  </si>
  <si>
    <t>AMAZON.COM MZ5506HO1 AMZN</t>
  </si>
  <si>
    <t>AMZN MKTP US MZ4CS9HM1 AM</t>
  </si>
  <si>
    <t>SQ  PRIDDYS TIRES</t>
  </si>
  <si>
    <t>BONNIEVILLE</t>
  </si>
  <si>
    <t>TRACTOR SUPPLY CO #2022</t>
  </si>
  <si>
    <t>WAMBLE'S MACHINE SHOP</t>
  </si>
  <si>
    <t>662-2891451</t>
  </si>
  <si>
    <t>AMZN Mktp US MZ9DL7BR1</t>
  </si>
  <si>
    <t>MOTION INDUSTRIES PA01</t>
  </si>
  <si>
    <t>IN  CRESCENT MULTIMEDIA S</t>
  </si>
  <si>
    <t>504-8336984</t>
  </si>
  <si>
    <t>AMZN Mktp US MZ74P6GQ0</t>
  </si>
  <si>
    <t>AMZN MKTP US MZ3OV35O1 AM</t>
  </si>
  <si>
    <t>IPED INC-WEBSITE</t>
  </si>
  <si>
    <t>202-585-8514</t>
  </si>
  <si>
    <t>BESTBUYCOM805620320927</t>
  </si>
  <si>
    <t>SCOUT BOOKS SCOUTBOOKS</t>
  </si>
  <si>
    <t>503-238-4514</t>
  </si>
  <si>
    <t>AMZN MKTP US MZ3BD7VJ0 AM</t>
  </si>
  <si>
    <t>GIE MEDIA INC</t>
  </si>
  <si>
    <t>216-393-0268</t>
  </si>
  <si>
    <t>PAYPAL  JDELBORNE</t>
  </si>
  <si>
    <t>AMZN Mktp US MZ50H6ES2</t>
  </si>
  <si>
    <t>AMZN Mktp US MZ5NO90T2</t>
  </si>
  <si>
    <t>GBCI</t>
  </si>
  <si>
    <t>800-795-1747</t>
  </si>
  <si>
    <t>AMZN MKTP US MZ7CF3B01 AM</t>
  </si>
  <si>
    <t>UPS 000000E52F75169</t>
  </si>
  <si>
    <t>UPS 000000E52R27169</t>
  </si>
  <si>
    <t>SQ  HERMAN HAYNES G</t>
  </si>
  <si>
    <t>30034</t>
  </si>
  <si>
    <t>AMZN Mktp US MZ6FT61B2</t>
  </si>
  <si>
    <t>PAYPAL  DAVIDHARVEY</t>
  </si>
  <si>
    <t>THE LIFTGATE PARTS CO. TE</t>
  </si>
  <si>
    <t>214-7744668</t>
  </si>
  <si>
    <t>75141</t>
  </si>
  <si>
    <t>2147744668</t>
  </si>
  <si>
    <t>MUSICBED.COM</t>
  </si>
  <si>
    <t>WWW.MUSICBED.</t>
  </si>
  <si>
    <t>76177</t>
  </si>
  <si>
    <t>AMZN MKTP US MZ41A5182 AM</t>
  </si>
  <si>
    <t>PUGET SOUND PIPE AND SUPP</t>
  </si>
  <si>
    <t>253-796-9350</t>
  </si>
  <si>
    <t>BESTBUYCOM805620416248</t>
  </si>
  <si>
    <t>AMAZON.COM MZ3EP5BY1 AMZN</t>
  </si>
  <si>
    <t>FEDEX 94109671</t>
  </si>
  <si>
    <t>AMAZON.COM MZ3S86192 AMZN</t>
  </si>
  <si>
    <t>AMZN Mktp US MZ0YZ85R0</t>
  </si>
  <si>
    <t>AMZN MKTP US MZ92X8V40 AM</t>
  </si>
  <si>
    <t>AMAZON.COM MZ5760PA2 AMZN</t>
  </si>
  <si>
    <t>ALASKA LITHO, INC</t>
  </si>
  <si>
    <t>SQ  YEE CONSTRUCTION LLC</t>
  </si>
  <si>
    <t>Skagway</t>
  </si>
  <si>
    <t>ARTEMIS</t>
  </si>
  <si>
    <t>NPS P AK DENA CONCESSIONS</t>
  </si>
  <si>
    <t>AMZN MKTP US MZ45U4831 AM</t>
  </si>
  <si>
    <t>AMZN Mktp US MZ8KO31K2</t>
  </si>
  <si>
    <t>UAFPARKINGSRVCSWEB</t>
  </si>
  <si>
    <t>Boat Shop</t>
  </si>
  <si>
    <t>907-452-4032</t>
  </si>
  <si>
    <t>907-443-6680</t>
  </si>
  <si>
    <t>AMZN Mktp US MZ8AW8MM0</t>
  </si>
  <si>
    <t>SQ  ALASKA BEAR GUA</t>
  </si>
  <si>
    <t>ALASKA PURE WATER PRODUC</t>
  </si>
  <si>
    <t>AMAZON.COM MZ8S29192 AMZN</t>
  </si>
  <si>
    <t>AMAZON.COM MZ0OG5MW0 AMZN</t>
  </si>
  <si>
    <t>AMZN Mktp US MZ3546M20</t>
  </si>
  <si>
    <t>AMAZON.COM MZ94Q6MU0 AMZN</t>
  </si>
  <si>
    <t>BEST BUY      00004473</t>
  </si>
  <si>
    <t>TUKWILA</t>
  </si>
  <si>
    <t>MGTCON9430190422125121</t>
  </si>
  <si>
    <t>OREILLY AUTO #0622</t>
  </si>
  <si>
    <t>RAYMONDVILLE</t>
  </si>
  <si>
    <t>78580</t>
  </si>
  <si>
    <t>AMZN Mktp US MZ7WR2PT2</t>
  </si>
  <si>
    <t>AMAZON.COM MZ6MQ0P02 AMZN</t>
  </si>
  <si>
    <t>FEDEX 810655964722</t>
  </si>
  <si>
    <t>SQ  DIMENSION PRINT</t>
  </si>
  <si>
    <t>US MAIL SUPPLY INC</t>
  </si>
  <si>
    <t>262-782-6510</t>
  </si>
  <si>
    <t>AMZN MKTP US MZ2AJ05D0 AM</t>
  </si>
  <si>
    <t>AMZN Mktp US MZ52O1ME0</t>
  </si>
  <si>
    <t>UNIFORMS AND ACCESSORIES</t>
  </si>
  <si>
    <t>877-643-1100</t>
  </si>
  <si>
    <t>AMZN MKTP US MZ47D5QC1 AM</t>
  </si>
  <si>
    <t>AMZN Mktp US MZ58S48U1</t>
  </si>
  <si>
    <t>SATPRO LLC</t>
  </si>
  <si>
    <t>305-968-0011</t>
  </si>
  <si>
    <t>ACUTECH LLC</t>
  </si>
  <si>
    <t>SEAT COVERS UNLIMITED</t>
  </si>
  <si>
    <t>435-5639505</t>
  </si>
  <si>
    <t>WWWUSCONVERTERSCOM</t>
  </si>
  <si>
    <t>310-404-1056</t>
  </si>
  <si>
    <t>FREDS APPLIANCES KALISPEL</t>
  </si>
  <si>
    <t>REDWOOD PLASTICS CORPORA</t>
  </si>
  <si>
    <t>AMZN MKTP US MZ9QI05S0 AM</t>
  </si>
  <si>
    <t>UL LLC ECOMMERCE</t>
  </si>
  <si>
    <t>877-854-3577</t>
  </si>
  <si>
    <t>JOHNSON HICKS MARINE SANT</t>
  </si>
  <si>
    <t>831-475-3383</t>
  </si>
  <si>
    <t>CHARNSTROM</t>
  </si>
  <si>
    <t>952-403-0303</t>
  </si>
  <si>
    <t>55379</t>
  </si>
  <si>
    <t>PERA CLUB NGS</t>
  </si>
  <si>
    <t>85072</t>
  </si>
  <si>
    <t>HIAB USA INC</t>
  </si>
  <si>
    <t>CMI INC MOTO</t>
  </si>
  <si>
    <t>VOSTER</t>
  </si>
  <si>
    <t>VALLEY LUMBER</t>
  </si>
  <si>
    <t>82602</t>
  </si>
  <si>
    <t>AMZN Mktp US MZ3A255Y0</t>
  </si>
  <si>
    <t>IN  BLACK DIAMOND MOVING</t>
  </si>
  <si>
    <t>307-7398553</t>
  </si>
  <si>
    <t>970-5641960</t>
  </si>
  <si>
    <t>SQ  A+ PLUS HOME IN</t>
  </si>
  <si>
    <t>PAGOSA SPRING</t>
  </si>
  <si>
    <t>81147</t>
  </si>
  <si>
    <t>TALL COUNTRY GRANBY</t>
  </si>
  <si>
    <t>970-887-3314</t>
  </si>
  <si>
    <t>AMZN MKTP US MZ06T3PE2 AM</t>
  </si>
  <si>
    <t>ASTRA RADIO COMMUNICATION</t>
  </si>
  <si>
    <t>714-6372828</t>
  </si>
  <si>
    <t>HUMPHRIES INC AMERICAN FO</t>
  </si>
  <si>
    <t>SMALL ENGINE SURGEON</t>
  </si>
  <si>
    <t>801-2164565</t>
  </si>
  <si>
    <t>AMZN Mktp US MZ0LR65S0</t>
  </si>
  <si>
    <t>LUBR ENGINEERS INC LUBR</t>
  </si>
  <si>
    <t>817-916-3200</t>
  </si>
  <si>
    <t>67216</t>
  </si>
  <si>
    <t>DANINJECTDARTGUNSCOM</t>
  </si>
  <si>
    <t>CONVERSATIONS ON COLLE</t>
  </si>
  <si>
    <t>EB 2019 CREATING AND</t>
  </si>
  <si>
    <t>PAYPAL  YLAZYYSHORT</t>
  </si>
  <si>
    <t>BESTBUYCOM805620424373</t>
  </si>
  <si>
    <t>LOG HOME STORE, INC.</t>
  </si>
  <si>
    <t>PILOT THOMAS LOGISTICS</t>
  </si>
  <si>
    <t>310-3562724</t>
  </si>
  <si>
    <t>90221</t>
  </si>
  <si>
    <t>STAPLS7217314391000001</t>
  </si>
  <si>
    <t>AMISTAD NRA VISITOR CENTE</t>
  </si>
  <si>
    <t>FEDEX 774982845882</t>
  </si>
  <si>
    <t>FAITH</t>
  </si>
  <si>
    <t>PITTSBURG TANK MAINTENANC</t>
  </si>
  <si>
    <t>270-8269000</t>
  </si>
  <si>
    <t>42420</t>
  </si>
  <si>
    <t>ONE CALL NOW</t>
  </si>
  <si>
    <t>212-3794900</t>
  </si>
  <si>
    <t>2123794900</t>
  </si>
  <si>
    <t>AMZN Mktp US MZ67M4BW1</t>
  </si>
  <si>
    <t>FEDEX 786793471623</t>
  </si>
  <si>
    <t>FEDEX 786793523613</t>
  </si>
  <si>
    <t>FEDEX 786793555490</t>
  </si>
  <si>
    <t>PRODRINKINGFOUNTAINS</t>
  </si>
  <si>
    <t>AMAZON.COM MZ6W328I1 AMZN</t>
  </si>
  <si>
    <t>Amazon.com MZ8JV4VS0</t>
  </si>
  <si>
    <t>AMZN MKTP US MZ2FW28M1 AM</t>
  </si>
  <si>
    <t>AMAZON.COM MZ9G16V90 AMZN</t>
  </si>
  <si>
    <t>SQ  ANN VANDERSLICE</t>
  </si>
  <si>
    <t>PAYPAL  RMBFAIRGROU</t>
  </si>
  <si>
    <t>HUNTERWORKS</t>
  </si>
  <si>
    <t>601-7710070</t>
  </si>
  <si>
    <t>39325</t>
  </si>
  <si>
    <t>MOUNTAINSTEALS.COM</t>
  </si>
  <si>
    <t>HAROLD ART AND FRAMING</t>
  </si>
  <si>
    <t>COMPLETEBAT</t>
  </si>
  <si>
    <t>517-548-5257</t>
  </si>
  <si>
    <t>48114</t>
  </si>
  <si>
    <t>CANYONEERING USA</t>
  </si>
  <si>
    <t>WWW.CANYONEER</t>
  </si>
  <si>
    <t>84755</t>
  </si>
  <si>
    <t>8008703201</t>
  </si>
  <si>
    <t>STAPLS7217274640000002</t>
  </si>
  <si>
    <t>STAPLS7217274640000003</t>
  </si>
  <si>
    <t>PAYPAL  POLARIS</t>
  </si>
  <si>
    <t>Amazon.com MZ0LX2MM0</t>
  </si>
  <si>
    <t>AMZN Mktp US MZ1OY6122</t>
  </si>
  <si>
    <t>COPPER STATE COMMUNICATIO</t>
  </si>
  <si>
    <t>602-4553211</t>
  </si>
  <si>
    <t>6024553211</t>
  </si>
  <si>
    <t>STAPLS7217413727000001</t>
  </si>
  <si>
    <t>IN  DETECTRONICS</t>
  </si>
  <si>
    <t>928-5675599</t>
  </si>
  <si>
    <t>86342</t>
  </si>
  <si>
    <t>RDOCE PRE 020434</t>
  </si>
  <si>
    <t>FEDEX 32446024</t>
  </si>
  <si>
    <t>SD AIRCRAFT AND PILOT REG</t>
  </si>
  <si>
    <t>605-7735102</t>
  </si>
  <si>
    <t>WHIPPLE RACING PRODUCT</t>
  </si>
  <si>
    <t>CARQUEST 3137</t>
  </si>
  <si>
    <t>OCONNOR COMPANY</t>
  </si>
  <si>
    <t>605-336-0333</t>
  </si>
  <si>
    <t>FEDEX 775015503069</t>
  </si>
  <si>
    <t>FEDEX 775016077545</t>
  </si>
  <si>
    <t>AMZN Mktp US MZ5QO31X2</t>
  </si>
  <si>
    <t>STAR CASE MFG. CO.</t>
  </si>
  <si>
    <t>219-922-4440</t>
  </si>
  <si>
    <t>LEBALLISTER S INC</t>
  </si>
  <si>
    <t>707-5266733</t>
  </si>
  <si>
    <t>STAPLS7217406407000001</t>
  </si>
  <si>
    <t>FEDEX 32444363</t>
  </si>
  <si>
    <t>IN  PALEOWEST, LLC.</t>
  </si>
  <si>
    <t>602-2617253</t>
  </si>
  <si>
    <t>SQ  KAT'S CONCRETE</t>
  </si>
  <si>
    <t>FEDEX 32445918</t>
  </si>
  <si>
    <t>KWIK TRIP  32300003236</t>
  </si>
  <si>
    <t>VERONA</t>
  </si>
  <si>
    <t>LOWELL AREA CHAMBER OF CO</t>
  </si>
  <si>
    <t>616-897-9161</t>
  </si>
  <si>
    <t>FEDEX 813148069311</t>
  </si>
  <si>
    <t>AMZN MKTP US MZ4TP9MV0 AM</t>
  </si>
  <si>
    <t>FEDEX 476406595</t>
  </si>
  <si>
    <t>KANSAS GRAPHICS, INC.</t>
  </si>
  <si>
    <t>COTTONWD FLS</t>
  </si>
  <si>
    <t>66845</t>
  </si>
  <si>
    <t>620-273-6111</t>
  </si>
  <si>
    <t>PAINTING WITH A TWIST</t>
  </si>
  <si>
    <t>903-2805338</t>
  </si>
  <si>
    <t>PAYPAL  RICO3333</t>
  </si>
  <si>
    <t>SQ  DENNIS DEFENSIVE DRIV</t>
  </si>
  <si>
    <t>BATTLEFIELD</t>
  </si>
  <si>
    <t>WALGREENS #16254</t>
  </si>
  <si>
    <t>STAPLS7217409847000001</t>
  </si>
  <si>
    <t>AMZN Mktp US MZ62V2VD0</t>
  </si>
  <si>
    <t>PYRAMID SERVICES</t>
  </si>
  <si>
    <t>319-337-2133</t>
  </si>
  <si>
    <t>MENARDS IOWA CITY IA</t>
  </si>
  <si>
    <t>AMZN Mktp US MZ6S11V00</t>
  </si>
  <si>
    <t>AMAZON.COM MZ7W70MO0 AMZN</t>
  </si>
  <si>
    <t>FEDEX 94107383</t>
  </si>
  <si>
    <t>Masco Packaging &amp; Inds</t>
  </si>
  <si>
    <t>217-7440339</t>
  </si>
  <si>
    <t>BALZOLA</t>
  </si>
  <si>
    <t>TECHTRON ENGINEERING INC</t>
  </si>
  <si>
    <t>ANOKA</t>
  </si>
  <si>
    <t>EXHIBIT ARTS LLC</t>
  </si>
  <si>
    <t>316-2642915</t>
  </si>
  <si>
    <t>67203</t>
  </si>
  <si>
    <t>KAPCO</t>
  </si>
  <si>
    <t>330-6781626</t>
  </si>
  <si>
    <t>AMZN MKTP US MZ4L14GO2 AM</t>
  </si>
  <si>
    <t>MEIJER INC #033    Q01</t>
  </si>
  <si>
    <t>KSS ENTERPRISES</t>
  </si>
  <si>
    <t>KALAMAZOO</t>
  </si>
  <si>
    <t>269-349-6637</t>
  </si>
  <si>
    <t>OHLMANN BUILDING CENTER L</t>
  </si>
  <si>
    <t>SQ  SHOW ME VINYL</t>
  </si>
  <si>
    <t>AMAZON.COM MZ0XC1BV1 AMZN</t>
  </si>
  <si>
    <t>AMZN MKTP US MZ7EE5MJ0 AM</t>
  </si>
  <si>
    <t>AMZN Mktp US MZ7MZ0B01</t>
  </si>
  <si>
    <t>AMZN Mktp US MZ0LK05U0</t>
  </si>
  <si>
    <t>IN  MOUNTAIN VALLEY ARMOR</t>
  </si>
  <si>
    <t>PAYPAL  FRIENDSMOSA</t>
  </si>
  <si>
    <t>SQ  MOSAIC TEMPLARS</t>
  </si>
  <si>
    <t>CDW GOVT #RZK0043</t>
  </si>
  <si>
    <t>FEDEX 775005676456</t>
  </si>
  <si>
    <t>FEDEX 775005739720</t>
  </si>
  <si>
    <t>EBYS LAWN &amp; GARDEN</t>
  </si>
  <si>
    <t>301-733-4158</t>
  </si>
  <si>
    <t>AMS-SBF.COM</t>
  </si>
  <si>
    <t>AMSSBF.COM</t>
  </si>
  <si>
    <t>WDW SPECIAL EVENTS</t>
  </si>
  <si>
    <t>407-828-5630</t>
  </si>
  <si>
    <t>32830</t>
  </si>
  <si>
    <t>TRENCH DRAIN SYSTEM</t>
  </si>
  <si>
    <t>610-8823630</t>
  </si>
  <si>
    <t>18045</t>
  </si>
  <si>
    <t>PETCO 2878    00028787</t>
  </si>
  <si>
    <t>HECHTS WAREHO</t>
  </si>
  <si>
    <t>SQ  ALL AMERICAN RENTALS</t>
  </si>
  <si>
    <t>Herndon</t>
  </si>
  <si>
    <t>WADDING</t>
  </si>
  <si>
    <t>IN  PARLIGHTS INC.</t>
  </si>
  <si>
    <t>301-6989242</t>
  </si>
  <si>
    <t>BARRONS LUMBER-MANASSAS</t>
  </si>
  <si>
    <t>NPS P NC HARPERS FERRY NHP</t>
  </si>
  <si>
    <t>MCCOURT MANUFACTURING</t>
  </si>
  <si>
    <t>479-783-2593</t>
  </si>
  <si>
    <t>WHITE HOUSE HISTORIC</t>
  </si>
  <si>
    <t>202-2184309</t>
  </si>
  <si>
    <t>SQ  TDI FASTENERS &amp;</t>
  </si>
  <si>
    <t>FEDEX 813699388880</t>
  </si>
  <si>
    <t>FEDEX 813699388927</t>
  </si>
  <si>
    <t>FEDEX 813699389018</t>
  </si>
  <si>
    <t>AMAZON.COM MZ8PV1MM0 AMZN</t>
  </si>
  <si>
    <t>AMZN MKTP US MZ1U135Y0 AM</t>
  </si>
  <si>
    <t>HAROLD'S AUTO REPAIRS I</t>
  </si>
  <si>
    <t>207-9896700</t>
  </si>
  <si>
    <t>HAYES PUMP INC</t>
  </si>
  <si>
    <t>800-343-5020</t>
  </si>
  <si>
    <t>AMZN Mktp US MZ07H3891</t>
  </si>
  <si>
    <t>AMAZON.COM MZ37K0PD2 AMZN</t>
  </si>
  <si>
    <t>ALLERTON HARBOR CANVAS, L</t>
  </si>
  <si>
    <t>781-9251888</t>
  </si>
  <si>
    <t>02045</t>
  </si>
  <si>
    <t>FEDEX 32444124</t>
  </si>
  <si>
    <t>AMZN Mktp US MZ5X13MQ0</t>
  </si>
  <si>
    <t>STAPLS7217226955000002</t>
  </si>
  <si>
    <t>AMZN MKTP US MZ74D4520 AM</t>
  </si>
  <si>
    <t>BLACKMAN PLUMBING #3518</t>
  </si>
  <si>
    <t>STAPLS7217310481000003</t>
  </si>
  <si>
    <t>AMZN Mktp US MZ3TC71N2</t>
  </si>
  <si>
    <t>AMZN Mktp US MZ67U1BO1</t>
  </si>
  <si>
    <t>AMZN Mktp US MZ5UV3Q61</t>
  </si>
  <si>
    <t>AMZN Mktp US MZ1QA9VC0</t>
  </si>
  <si>
    <t>AMZN Mktp US MZ29448Q1</t>
  </si>
  <si>
    <t>AMZN Mktp US MZ7T61B41</t>
  </si>
  <si>
    <t>AMAZON.COM MZ6QB6192 AMZN</t>
  </si>
  <si>
    <t>SCHMALING GLASS</t>
  </si>
  <si>
    <t>844-471-2510</t>
  </si>
  <si>
    <t>CARD HOLDER</t>
  </si>
  <si>
    <t>321-607-2121</t>
  </si>
  <si>
    <t>NYS DIV OF LICENSING</t>
  </si>
  <si>
    <t>518-4744429</t>
  </si>
  <si>
    <t>12231</t>
  </si>
  <si>
    <t>CDW GOVT #RZK7972</t>
  </si>
  <si>
    <t>BOSTON GREEN</t>
  </si>
  <si>
    <t>800-564-5142</t>
  </si>
  <si>
    <t>02347</t>
  </si>
  <si>
    <t>FEDEX 476407872</t>
  </si>
  <si>
    <t>STAPLS7217308053000001</t>
  </si>
  <si>
    <t>PREFERREDPR</t>
  </si>
  <si>
    <t>631-563-8551</t>
  </si>
  <si>
    <t>AMZN Mktp US MZ1LC01Y2</t>
  </si>
  <si>
    <t>STAPLS7217363658000001</t>
  </si>
  <si>
    <t>STAPLS7217363658000002</t>
  </si>
  <si>
    <t>Amazon.com MZ9KQ7VA0</t>
  </si>
  <si>
    <t>SHELVING RACK</t>
  </si>
  <si>
    <t>714-522-1700</t>
  </si>
  <si>
    <t>90606</t>
  </si>
  <si>
    <t>AMZN Mktp US MZ2YU75I0</t>
  </si>
  <si>
    <t>AMZN Mktp US MZ7AY5MI0</t>
  </si>
  <si>
    <t>AMZN Mktp US MZ7QT8M90</t>
  </si>
  <si>
    <t>HAT CAP EXCHANGE</t>
  </si>
  <si>
    <t>302-4789338</t>
  </si>
  <si>
    <t>302-478-9338</t>
  </si>
  <si>
    <t>USPS PO 4126840437</t>
  </si>
  <si>
    <t>AMZN Mktp US MZ1XA01M2</t>
  </si>
  <si>
    <t>SQ  HEAVENLY OASIS BEAUTY</t>
  </si>
  <si>
    <t>AMZN MKTP US MZ5RU1MC0 AM</t>
  </si>
  <si>
    <t>GUMBLE BROTHERS, INC</t>
  </si>
  <si>
    <t>PAUPACK</t>
  </si>
  <si>
    <t>18451</t>
  </si>
  <si>
    <t>STROUDSBURG ELECTRIC MOTO</t>
  </si>
  <si>
    <t>215-7230938</t>
  </si>
  <si>
    <t>FLEET SERVICE INC</t>
  </si>
  <si>
    <t>410-636-6600</t>
  </si>
  <si>
    <t>SUNBELT RENTALS #157</t>
  </si>
  <si>
    <t>H&amp;H GENERAL EXCAVATING CO</t>
  </si>
  <si>
    <t>717-2254669</t>
  </si>
  <si>
    <t>17362</t>
  </si>
  <si>
    <t>STAPLES       00112391</t>
  </si>
  <si>
    <t>AMERICAN SEED CO STORE</t>
  </si>
  <si>
    <t>SPRING GROVE</t>
  </si>
  <si>
    <t>7172253730</t>
  </si>
  <si>
    <t>TIME CLOCKS</t>
  </si>
  <si>
    <t>888-860-2535</t>
  </si>
  <si>
    <t>Amazon.com MZ9LE45S0</t>
  </si>
  <si>
    <t>800-4288001</t>
  </si>
  <si>
    <t>FEDEX 476449716</t>
  </si>
  <si>
    <t>JA LAVOIE EQUIPMENT SALE</t>
  </si>
  <si>
    <t>804-798-5887</t>
  </si>
  <si>
    <t>MORLEY-MOWER</t>
  </si>
  <si>
    <t>STAPLS7217358033000001</t>
  </si>
  <si>
    <t>PAYPAL  USHERTRAINI</t>
  </si>
  <si>
    <t>AMAZON.COM MZ6V96VP0 AMZN</t>
  </si>
  <si>
    <t>L2G LACOUNTY_PARKS</t>
  </si>
  <si>
    <t>844-430-2111</t>
  </si>
  <si>
    <t>90020</t>
  </si>
  <si>
    <t>4154868655</t>
  </si>
  <si>
    <t>FEDEX 32444269</t>
  </si>
  <si>
    <t>STIRNER</t>
  </si>
  <si>
    <t>NPS P PW CHIS RES MGMT</t>
  </si>
  <si>
    <t>847-952-1800</t>
  </si>
  <si>
    <t>VENTURA HARBOR MARINE FUE</t>
  </si>
  <si>
    <t>7708408831</t>
  </si>
  <si>
    <t>ULTRALIGHT ADVENTURE E</t>
  </si>
  <si>
    <t>435-890-3623</t>
  </si>
  <si>
    <t>STAPLS7217274105000001</t>
  </si>
  <si>
    <t>STAPLS7217274105000002</t>
  </si>
  <si>
    <t>STAPLS7217378665000001</t>
  </si>
  <si>
    <t>MANDEVILLE</t>
  </si>
  <si>
    <t>FEDEX 786760408160</t>
  </si>
  <si>
    <t>MARIAJOSE</t>
  </si>
  <si>
    <t>808-856-3472</t>
  </si>
  <si>
    <t>BERRY  HILL IRRIGATION</t>
  </si>
  <si>
    <t>434-374-5555</t>
  </si>
  <si>
    <t>24529</t>
  </si>
  <si>
    <t>AMZN Mktp US MZ13N3B51</t>
  </si>
  <si>
    <t>PATTON'S</t>
  </si>
  <si>
    <t>HESPERIA</t>
  </si>
  <si>
    <t>NEW STAR ENVRNMNTL INC</t>
  </si>
  <si>
    <t>404-512-9285</t>
  </si>
  <si>
    <t>ATLANTIC TRAINING LLC</t>
  </si>
  <si>
    <t>800-975-7640</t>
  </si>
  <si>
    <t>19709</t>
  </si>
  <si>
    <t>CODALE ELECTRIC-LAS VEGAS</t>
  </si>
  <si>
    <t>702-362-8203</t>
  </si>
  <si>
    <t>FEDEX 786765383083</t>
  </si>
  <si>
    <t>FEDEX 813867273303</t>
  </si>
  <si>
    <t>FEDEX 813867273314</t>
  </si>
  <si>
    <t>NORCO KLAMATH FALLS IND</t>
  </si>
  <si>
    <t>MGTCONGIDD190422133038</t>
  </si>
  <si>
    <t>TERA CONSULTING INC</t>
  </si>
  <si>
    <t>516-7321877</t>
  </si>
  <si>
    <t>11756</t>
  </si>
  <si>
    <t>HUMBOLDT MOTORSPORTS</t>
  </si>
  <si>
    <t>707-269-0991</t>
  </si>
  <si>
    <t>PAYPAL  ETSY</t>
  </si>
  <si>
    <t>AMZN Mktp US MZ2D03MJ0</t>
  </si>
  <si>
    <t>AMZN Mktp US MZ6LK4PT2</t>
  </si>
  <si>
    <t>AMZN Mktp US MZ6M08BX1</t>
  </si>
  <si>
    <t>PAYPAL  TESSER</t>
  </si>
  <si>
    <t>AMZN Mktp US MZ3MC0HP0</t>
  </si>
  <si>
    <t>PAYPAL  MARTINMACHA</t>
  </si>
  <si>
    <t>STAPLS7217418764000001</t>
  </si>
  <si>
    <t>AMZN MKTP US MZ0XJ4BB1 AM</t>
  </si>
  <si>
    <t>AMZN Mktp US MZ27G3BL1</t>
  </si>
  <si>
    <t>AMZN Mktp US MZ6Q51M20</t>
  </si>
  <si>
    <t>CONTRACTORS CONNECTION IN</t>
  </si>
  <si>
    <t>586-7269690</t>
  </si>
  <si>
    <t>L2G KINGS COUNTY FIRE</t>
  </si>
  <si>
    <t>HANFORD</t>
  </si>
  <si>
    <t>93230</t>
  </si>
  <si>
    <t>AMZN MKTP US MZ0U38861 AM</t>
  </si>
  <si>
    <t>AMZN MKTP US MZ4OY11K2 AM</t>
  </si>
  <si>
    <t>559-442-1590</t>
  </si>
  <si>
    <t>JOHNSON PLASTICS PLUS</t>
  </si>
  <si>
    <t>567-5255731</t>
  </si>
  <si>
    <t>45839</t>
  </si>
  <si>
    <t>EXPRESS OFFICE PRODUCTS</t>
  </si>
  <si>
    <t>866-5903050</t>
  </si>
  <si>
    <t>79906</t>
  </si>
  <si>
    <t>BARNES WELDING CREDIT</t>
  </si>
  <si>
    <t>559-2336684</t>
  </si>
  <si>
    <t>AMZN MKTP US MZ9JY4861 AM</t>
  </si>
  <si>
    <t>SEARS ROEBUCK   1578</t>
  </si>
  <si>
    <t>AMZN MKTP US MZ2DS2B51 AM</t>
  </si>
  <si>
    <t>AMZN MKTP US MZ04Z35X0 AM</t>
  </si>
  <si>
    <t>ISLAND EQUIPMENT CO AGAT</t>
  </si>
  <si>
    <t>AGAT</t>
  </si>
  <si>
    <t>96928</t>
  </si>
  <si>
    <t>NATIONAL OFFICE SUPPLY</t>
  </si>
  <si>
    <t>TARO SUE</t>
  </si>
  <si>
    <t>AMAZON.COM MZ0T05172 AMZN</t>
  </si>
  <si>
    <t>OTTO ENGINEERING ONLINE</t>
  </si>
  <si>
    <t>GIT SATELLITE LLC</t>
  </si>
  <si>
    <t>WWW.GITSAT.CO</t>
  </si>
  <si>
    <t>5129189102</t>
  </si>
  <si>
    <t>AMZN MKTP US MZ5HZ71D2 AM</t>
  </si>
  <si>
    <t>SUPERIOR POOL - 567A</t>
  </si>
  <si>
    <t>CDW GOVT #RZM5899</t>
  </si>
  <si>
    <t>HOOKE</t>
  </si>
  <si>
    <t>U-HAULSUPER DELI MARKET</t>
  </si>
  <si>
    <t>FEDEX 32445897</t>
  </si>
  <si>
    <t>GLOBALTEST SUPPLY</t>
  </si>
  <si>
    <t>910-442-2164</t>
  </si>
  <si>
    <t>AMAZON.COM MZ5JX0VX0 AMZN</t>
  </si>
  <si>
    <t>208-7983115</t>
  </si>
  <si>
    <t>AUTOZONE #4119</t>
  </si>
  <si>
    <t>AMZN MKTP US MZ97H3P22 AM</t>
  </si>
  <si>
    <t>AMZN Mktp US MZ9OV98O1</t>
  </si>
  <si>
    <t>VALLEY FURNACE</t>
  </si>
  <si>
    <t>253-848-3517</t>
  </si>
  <si>
    <t>IN  WRIGHT REFRIGERATION</t>
  </si>
  <si>
    <t>360-7369969</t>
  </si>
  <si>
    <t>AMERICAN MOUNTAIN GUID</t>
  </si>
  <si>
    <t>HTTPSWWW.AMGA</t>
  </si>
  <si>
    <t>BUYASAFE.COM</t>
  </si>
  <si>
    <t>818-885-6280</t>
  </si>
  <si>
    <t>AMZN Mktp US MZ6ET0BA1</t>
  </si>
  <si>
    <t>AMZN Mktp US MZ8NH6MU0</t>
  </si>
  <si>
    <t>THE HOSE SHOP</t>
  </si>
  <si>
    <t>3607573776</t>
  </si>
  <si>
    <t>360-853-8811</t>
  </si>
  <si>
    <t>JERRY'S AUTO SUPPLY #2</t>
  </si>
  <si>
    <t>AMAZON.COM MZ5G67PG2 AMZN</t>
  </si>
  <si>
    <t>MOTOR MART ELECTRIC MOTOR</t>
  </si>
  <si>
    <t>7705380020</t>
  </si>
  <si>
    <t>FIRE FORCE 626-5790255</t>
  </si>
  <si>
    <t>626-5790255</t>
  </si>
  <si>
    <t>91214</t>
  </si>
  <si>
    <t>(626)579-0255</t>
  </si>
  <si>
    <t>GBE PACKAGING SUPPLIES</t>
  </si>
  <si>
    <t>53220</t>
  </si>
  <si>
    <t>AMZN Mktp US MZ7533Q61</t>
  </si>
  <si>
    <t>AMZN MKTP US MZ17U7PL2 AM</t>
  </si>
  <si>
    <t>808-969-3030</t>
  </si>
  <si>
    <t>AMZN Mktp US MZ9RC7530</t>
  </si>
  <si>
    <t>FEDEX 476449452</t>
  </si>
  <si>
    <t>BEST BUY      00015032</t>
  </si>
  <si>
    <t>FEDEX 775004452273</t>
  </si>
  <si>
    <t>AMAZON.COM MZ1UQ78F1 AMZN</t>
  </si>
  <si>
    <t>WILDWOODS EMBROIDERY AND</t>
  </si>
  <si>
    <t>SUNPASS ACC3287920</t>
  </si>
  <si>
    <t>THE HOME DEPOT #0736</t>
  </si>
  <si>
    <t>FEDEX 930364895668</t>
  </si>
  <si>
    <t>LOWES #00486</t>
  </si>
  <si>
    <t>865-690-9770</t>
  </si>
  <si>
    <t>GOLFCARCATALOG COM</t>
  </si>
  <si>
    <t>828-9636775</t>
  </si>
  <si>
    <t>CMC Supply 9</t>
  </si>
  <si>
    <t>C &amp; C WELDING SERVICE</t>
  </si>
  <si>
    <t>540-949-8061</t>
  </si>
  <si>
    <t>TRACTOR SUPPLY #2288</t>
  </si>
  <si>
    <t>ONLEY</t>
  </si>
  <si>
    <t>23418</t>
  </si>
  <si>
    <t>JAMES RIVER EQUIPMENT MAR</t>
  </si>
  <si>
    <t>276-6326431</t>
  </si>
  <si>
    <t>24112</t>
  </si>
  <si>
    <t>336-789-5587</t>
  </si>
  <si>
    <t>3367895587</t>
  </si>
  <si>
    <t>SQ  PITTS TOWING</t>
  </si>
  <si>
    <t>STAPLS7216749133000002</t>
  </si>
  <si>
    <t>STAPLS7217021000000001</t>
  </si>
  <si>
    <t>STAPLS7217340146000001</t>
  </si>
  <si>
    <t>AMZN Mktp US MZ9725B31</t>
  </si>
  <si>
    <t>EVACUUMSTORE.COM</t>
  </si>
  <si>
    <t>252-727-5011</t>
  </si>
  <si>
    <t>FEDEX 32444786</t>
  </si>
  <si>
    <t>CLICKSAFETY</t>
  </si>
  <si>
    <t>800-971-1080</t>
  </si>
  <si>
    <t>66211</t>
  </si>
  <si>
    <t>FEDEX 32444572</t>
  </si>
  <si>
    <t>SQ  SIGNS &amp; TRUCK ACCESSO</t>
  </si>
  <si>
    <t>Middlesboro</t>
  </si>
  <si>
    <t>CUMBERLAND GAP NHP</t>
  </si>
  <si>
    <t>IN  COLUMBIA ELECTRIC SER</t>
  </si>
  <si>
    <t>803-7507797</t>
  </si>
  <si>
    <t>SQ  TURTLE SAFE PRO</t>
  </si>
  <si>
    <t>32459</t>
  </si>
  <si>
    <t>RTIC    COOLERS</t>
  </si>
  <si>
    <t>THE UPS STORE #6402</t>
  </si>
  <si>
    <t>305-248-3240</t>
  </si>
  <si>
    <t>Amazon.com MZ9SO3B81</t>
  </si>
  <si>
    <t>AMZN MKTP US MZ4YK5M00 AM</t>
  </si>
  <si>
    <t>AMZN Mktp US MZ9WJ4MF0</t>
  </si>
  <si>
    <t>AMZN Mktp US MZ9WQ65T0</t>
  </si>
  <si>
    <t>STAPLS7217314876000001</t>
  </si>
  <si>
    <t>STAPLS7217314876000002</t>
  </si>
  <si>
    <t>STAPLS7217314876000004</t>
  </si>
  <si>
    <t>M H FIRE AND SAFETY EQUIP</t>
  </si>
  <si>
    <t>256-574-1960</t>
  </si>
  <si>
    <t>305-508-3020</t>
  </si>
  <si>
    <t>CGI CANVAS ON DEMAND</t>
  </si>
  <si>
    <t>800-8016312</t>
  </si>
  <si>
    <t>8008016312</t>
  </si>
  <si>
    <t>SHERWIN WILLIAMS 702305</t>
  </si>
  <si>
    <t>OFFICE DEPOT #3230</t>
  </si>
  <si>
    <t>850-2221003</t>
  </si>
  <si>
    <t>SQ  ROCKINGHORSE TO</t>
  </si>
  <si>
    <t>EKRON</t>
  </si>
  <si>
    <t>40117</t>
  </si>
  <si>
    <t>STAPLS7217333349000001</t>
  </si>
  <si>
    <t>STAPLS7217333349000002</t>
  </si>
  <si>
    <t>WM SUPERCENTER #2423</t>
  </si>
  <si>
    <t>00987</t>
  </si>
  <si>
    <t>CARIBBEAN SIGN SUPPLIES-G</t>
  </si>
  <si>
    <t>00968</t>
  </si>
  <si>
    <t>AMZN Mktp US MZ6215MK0</t>
  </si>
  <si>
    <t>DRIGGERS SMALL ENGINE, IN</t>
  </si>
  <si>
    <t>SUMMERVILLE</t>
  </si>
  <si>
    <t>29486</t>
  </si>
  <si>
    <t>843-875-1521</t>
  </si>
  <si>
    <t>AMZN MKTP US MZ0H391N2 AM</t>
  </si>
  <si>
    <t>AMZN MKTP US MZ1LL5PO2 AM</t>
  </si>
  <si>
    <t>EB 2019 HISTORIC WOOD</t>
  </si>
  <si>
    <t>AMZN Mktp US MZ50A0881</t>
  </si>
  <si>
    <t>865-5738262</t>
  </si>
  <si>
    <t>AMZN Mktp US MZ7AH9ML0</t>
  </si>
  <si>
    <t>AMZN MKTP US MZ0HC4BJ1 AM</t>
  </si>
  <si>
    <t>AMZN Mktp US MZ6Y725H0</t>
  </si>
  <si>
    <t>BEST WESTERN FLORIDA C</t>
  </si>
  <si>
    <t>STAPLS7216500160001001</t>
  </si>
  <si>
    <t>GLASSES ETC</t>
  </si>
  <si>
    <t>801-427-5527</t>
  </si>
  <si>
    <t>COMPACT EXCAVATOR SALES -</t>
  </si>
  <si>
    <t>270-307-2713</t>
  </si>
  <si>
    <t>RENT A JOHN</t>
  </si>
  <si>
    <t>910-791-8333</t>
  </si>
  <si>
    <t>28408</t>
  </si>
  <si>
    <t>INTERSTATE PLASTICS</t>
  </si>
  <si>
    <t>888-768-5759</t>
  </si>
  <si>
    <t>NEW DIRECTIONS SILK SCRE</t>
  </si>
  <si>
    <t>916-9713939</t>
  </si>
  <si>
    <t>95821</t>
  </si>
  <si>
    <t>SQ  THE SHOP SCREEN PRINT</t>
  </si>
  <si>
    <t>Hohenwald</t>
  </si>
  <si>
    <t>AMZN MKTP US MZ7WE6PZ2 AM</t>
  </si>
  <si>
    <t>NEXTRAN TRUCK CENTER BIRM</t>
  </si>
  <si>
    <t>FULTONDALE</t>
  </si>
  <si>
    <t>35068</t>
  </si>
  <si>
    <t>800-292-8685</t>
  </si>
  <si>
    <t>FERRELL'S HOME &amp; OUTDOOR</t>
  </si>
  <si>
    <t>6016344777</t>
  </si>
  <si>
    <t>KATZ BROTHERS INC</t>
  </si>
  <si>
    <t>770-993-0867</t>
  </si>
  <si>
    <t>STAPLS7216874140000001</t>
  </si>
  <si>
    <t>SQ  FIRE TECH LLC</t>
  </si>
  <si>
    <t>205-9702272</t>
  </si>
  <si>
    <t>35243</t>
  </si>
  <si>
    <t>IN  CAREPOINT RESOURCES L</t>
  </si>
  <si>
    <t>877-2422527</t>
  </si>
  <si>
    <t>AMZN Mktp US MZ2A301R2</t>
  </si>
  <si>
    <t>AMZN Mktp US MZ56Q3PK2</t>
  </si>
  <si>
    <t>NATIONAL BAND AND TAG COM</t>
  </si>
  <si>
    <t>41071</t>
  </si>
  <si>
    <t>FEDEX 775003489572</t>
  </si>
  <si>
    <t>FEDEX 775003510891</t>
  </si>
  <si>
    <t>FEDEX 775003522781</t>
  </si>
  <si>
    <t>FEDEX 775003565111</t>
  </si>
  <si>
    <t>FEDEX 775003565339</t>
  </si>
  <si>
    <t>BEST BUY      00003632</t>
  </si>
  <si>
    <t>71105</t>
  </si>
  <si>
    <t>FEDEX 476309864</t>
  </si>
  <si>
    <t>CDW GOVT #RZL9926</t>
  </si>
  <si>
    <t>AMAZON.COM MZ9B37Q91 AMZN</t>
  </si>
  <si>
    <t>2COCOM HTTPS://MICROFO</t>
  </si>
  <si>
    <t>AMZN Mktp US MZ5EN9ME0</t>
  </si>
  <si>
    <t>OSU COLLEGE OF FORESTRY 3</t>
  </si>
  <si>
    <t>541-7372938</t>
  </si>
  <si>
    <t>AMZN MKTP US MZ53Z9MD0 AM</t>
  </si>
  <si>
    <t>UPS 000000E5195V099</t>
  </si>
  <si>
    <t>UPS 000000E5195V109</t>
  </si>
  <si>
    <t>UPS 000000E5195V119</t>
  </si>
  <si>
    <t>UPS 000000E5195V129</t>
  </si>
  <si>
    <t>UPS 000000E5195V139</t>
  </si>
  <si>
    <t>UPS 000000E5195V149</t>
  </si>
  <si>
    <t>UPS 000000E5195V159</t>
  </si>
  <si>
    <t>UPS 000000E5195V169</t>
  </si>
  <si>
    <t>ALL WEATHER SAFTEY WHIST</t>
  </si>
  <si>
    <t>314-436-3332</t>
  </si>
  <si>
    <t>PELICANCASESCOM</t>
  </si>
  <si>
    <t>800-967-6492</t>
  </si>
  <si>
    <t>SPECIALTY CASES</t>
  </si>
  <si>
    <t>301-4979032</t>
  </si>
  <si>
    <t>KONICA MINOLTA USA</t>
  </si>
  <si>
    <t>SHULTZ</t>
  </si>
  <si>
    <t>UTRECHT ART 8004471892</t>
  </si>
  <si>
    <t>AMZN Mktp US MZ6MG4QJ1</t>
  </si>
  <si>
    <t>FEDEX 32443851</t>
  </si>
  <si>
    <t>FEDEX 180865067</t>
  </si>
  <si>
    <t>FEDEX 476456756</t>
  </si>
  <si>
    <t>FEDEX 812604623119</t>
  </si>
  <si>
    <t>AMZN Mktp US MZ7J03VB0</t>
  </si>
  <si>
    <t>dox Washington Gas</t>
  </si>
  <si>
    <t>206-3190097</t>
  </si>
  <si>
    <t>2063190097</t>
  </si>
  <si>
    <t>OLD WORLD DISTRIBUTORS IN</t>
  </si>
  <si>
    <t>269-3723916</t>
  </si>
  <si>
    <t>858-442-5556</t>
  </si>
  <si>
    <t>SCHRUMPF</t>
  </si>
  <si>
    <t>APPLIED WIRELESS INC.</t>
  </si>
  <si>
    <t>805-383-9600</t>
  </si>
  <si>
    <t>AMZN MKTP US MZ5L16P72 AM</t>
  </si>
  <si>
    <t>AMAZON.COM MZ2E20GR2 AMZN</t>
  </si>
  <si>
    <t>AMZN Mktp US MZ9EJ2GV2</t>
  </si>
  <si>
    <t>AMAZON.COM MZ9OS4QR1 AMZN</t>
  </si>
  <si>
    <t>AMZN Mktp US MZ0KR9P62</t>
  </si>
  <si>
    <t>AMZN Mktp US MZ3X60HL0</t>
  </si>
  <si>
    <t>AMZN Mktp US MZ4AR8GU2</t>
  </si>
  <si>
    <t>WESTERN AUTO MARINE</t>
  </si>
  <si>
    <t>YUKON EQUIPMENT INC</t>
  </si>
  <si>
    <t>907-457-1541</t>
  </si>
  <si>
    <t>AMZN MKTP US MZ3PC8QH1 AM</t>
  </si>
  <si>
    <t>AMZN MKTP US MZ0SD98B1 AM</t>
  </si>
  <si>
    <t>AMAZON.COM MZ2IW4QC1 AMZN</t>
  </si>
  <si>
    <t>SITKA ELECTRIC</t>
  </si>
  <si>
    <t>9077478887</t>
  </si>
  <si>
    <t>PAYPAL  DLHOLEN</t>
  </si>
  <si>
    <t>CDW GOVT #RZP1192</t>
  </si>
  <si>
    <t>AMZN Mktp US MZ6LW18I0</t>
  </si>
  <si>
    <t>COMMERCIALLY CLEAN, LL</t>
  </si>
  <si>
    <t>COMMERCIALLYC</t>
  </si>
  <si>
    <t>AMZN MKTP US MZ0PJ8QS1 AM</t>
  </si>
  <si>
    <t>CONPS</t>
  </si>
  <si>
    <t>970-663-4085</t>
  </si>
  <si>
    <t>PAYPAL  RESOURCEINS</t>
  </si>
  <si>
    <t>STRATEGIC HABITAT ENHANCE</t>
  </si>
  <si>
    <t>STAPLS7217335003000002</t>
  </si>
  <si>
    <t>AMZN Mktp US MZ6WG5Q91</t>
  </si>
  <si>
    <t>AMAZON.COM MZ4SP18M1 AMZN</t>
  </si>
  <si>
    <t>AMZN MKTP US MZ7KF4GY2 AM</t>
  </si>
  <si>
    <t>FEDEX 32456321</t>
  </si>
  <si>
    <t>FEDEX 32456344</t>
  </si>
  <si>
    <t>FEDEX 32456360</t>
  </si>
  <si>
    <t>FEDEX 32456406</t>
  </si>
  <si>
    <t>AMZN Mktp US MZ1G32BJ0</t>
  </si>
  <si>
    <t>AMZN Mktp US MZ9H76QT1</t>
  </si>
  <si>
    <t>ARMOR SHEET METAL INC</t>
  </si>
  <si>
    <t>719-384-6777</t>
  </si>
  <si>
    <t>CONOCO - COUNTRY STORE</t>
  </si>
  <si>
    <t>AMZN Mktp US MZ2XB8G22</t>
  </si>
  <si>
    <t>CULLIGAN BILLINGS MT</t>
  </si>
  <si>
    <t>CONSTRUCTION SAFETY PRODU</t>
  </si>
  <si>
    <t>318-688-6483</t>
  </si>
  <si>
    <t>PANGUITCH HOME CENTER</t>
  </si>
  <si>
    <t>AMAZON.COM MZ9Q34QO1 AMZN</t>
  </si>
  <si>
    <t>AMZN Mktp US MZ7G48HV0</t>
  </si>
  <si>
    <t>713-676-7337</t>
  </si>
  <si>
    <t>PARK AVENUE TRUE VALUE</t>
  </si>
  <si>
    <t>THE SUNDANCE TIMES INC.</t>
  </si>
  <si>
    <t>307-283-3411</t>
  </si>
  <si>
    <t>FEDEX 94120880</t>
  </si>
  <si>
    <t>SHOWALTER MOTOR CO</t>
  </si>
  <si>
    <t>435-789-4385</t>
  </si>
  <si>
    <t>AMAZON.COM MZ40D0GK2 AMZN</t>
  </si>
  <si>
    <t>NORCO KALISPELL</t>
  </si>
  <si>
    <t>K2 SPORTS</t>
  </si>
  <si>
    <t>800-426-1617</t>
  </si>
  <si>
    <t>PRESTOPHOTOBOOKSPRO</t>
  </si>
  <si>
    <t>919-827-1932</t>
  </si>
  <si>
    <t>LIFETECH 45308048</t>
  </si>
  <si>
    <t>BIG O TIRES</t>
  </si>
  <si>
    <t>CITY OF FLAGSTAFF CUSTOME</t>
  </si>
  <si>
    <t>CORPORATE IMAGE</t>
  </si>
  <si>
    <t>SP   CRUST BUSTERS</t>
  </si>
  <si>
    <t>CRUSTBUSTERS2</t>
  </si>
  <si>
    <t>AMAZON.COM MZ9AL0H90 AMZN</t>
  </si>
  <si>
    <t>TWIN LANDFILL FREMONT</t>
  </si>
  <si>
    <t>719-372-6671</t>
  </si>
  <si>
    <t>81240</t>
  </si>
  <si>
    <t>COMFORT AIR MECHANICAL IN</t>
  </si>
  <si>
    <t>FRONT RANGE RAYNOR DOO</t>
  </si>
  <si>
    <t>970-223-9555</t>
  </si>
  <si>
    <t>SP   SEATOSUMMITUSA</t>
  </si>
  <si>
    <t>HTTPSSEATOSUM</t>
  </si>
  <si>
    <t>ESTES PARK RENT ALL</t>
  </si>
  <si>
    <t>970-5862158</t>
  </si>
  <si>
    <t>AMZN Mktp US MZ0O82Q61</t>
  </si>
  <si>
    <t>AMAZON.COM MZ68H1PP2 AMZN</t>
  </si>
  <si>
    <t>CONLIN'S FURNITURE</t>
  </si>
  <si>
    <t>406-586-5550</t>
  </si>
  <si>
    <t>H-MAC SYSTEMS, INC.</t>
  </si>
  <si>
    <t>AMZN Mktp US MZ4W83HF0</t>
  </si>
  <si>
    <t>Microsoft Store</t>
  </si>
  <si>
    <t>YELLOWSTONE EXPEDITIONS</t>
  </si>
  <si>
    <t>406-646-9333</t>
  </si>
  <si>
    <t>AMAZON.COM MZ0Y656U1 AMZN</t>
  </si>
  <si>
    <t>AMAZON.COM MZ6IT7HY0 AMZN</t>
  </si>
  <si>
    <t>ABAXIS</t>
  </si>
  <si>
    <t>510-675-6500</t>
  </si>
  <si>
    <t>LIFETECH 45117419</t>
  </si>
  <si>
    <t>YELLOWSTONE HISTORIC CENT</t>
  </si>
  <si>
    <t>406-646-7461</t>
  </si>
  <si>
    <t>BROWSING BISON BOOKS</t>
  </si>
  <si>
    <t>406-846-3288</t>
  </si>
  <si>
    <t>PROWLER MFG</t>
  </si>
  <si>
    <t>877-4776953</t>
  </si>
  <si>
    <t>47240</t>
  </si>
  <si>
    <t>UTAH OUTDOOR POWER EQUIPM</t>
  </si>
  <si>
    <t>435-586-8091</t>
  </si>
  <si>
    <t>STAPLS7217314391000007</t>
  </si>
  <si>
    <t>STAPLS7217479197000001</t>
  </si>
  <si>
    <t>TAIGA</t>
  </si>
  <si>
    <t>COSTCO WHSE #0672</t>
  </si>
  <si>
    <t>FEDEX 32459687</t>
  </si>
  <si>
    <t>AMZN Mktp US MZ5ZH3H60</t>
  </si>
  <si>
    <t>AMZN MKTP US MZ7E08GI2 AM</t>
  </si>
  <si>
    <t>AMAZON.COM MZ0XK7QZ1 AMZN</t>
  </si>
  <si>
    <t>AMAZON.COM MZ98Q0GT2 AMZN</t>
  </si>
  <si>
    <t>AMZN Mktp US MZ1S47H10</t>
  </si>
  <si>
    <t>AMZN MKTP US MZ8U856W1 AM</t>
  </si>
  <si>
    <t>AMZN MKTP US MZ8RN2H20 AM</t>
  </si>
  <si>
    <t>575-8875555</t>
  </si>
  <si>
    <t>FEDEX 94235116</t>
  </si>
  <si>
    <t>WAL-MART #1357</t>
  </si>
  <si>
    <t>FEDEX 94121936</t>
  </si>
  <si>
    <t>KELLY COMPUTER SUPPLY</t>
  </si>
  <si>
    <t>651-7731109</t>
  </si>
  <si>
    <t>HERBORT AUTO SUPPLY</t>
  </si>
  <si>
    <t>8309977554</t>
  </si>
  <si>
    <t>FEDEX 32457750</t>
  </si>
  <si>
    <t>WORLD WIDE IMAGING SUPPLI</t>
  </si>
  <si>
    <t>IN  AEC REPROGRAPHICS</t>
  </si>
  <si>
    <t>928-7748787</t>
  </si>
  <si>
    <t>PRECISION RESTORATION</t>
  </si>
  <si>
    <t>9287737934</t>
  </si>
  <si>
    <t>DIRECT EDGE</t>
  </si>
  <si>
    <t>LA VERNE</t>
  </si>
  <si>
    <t>ARIZONA DAILY SUN FALCON</t>
  </si>
  <si>
    <t>877-8107370</t>
  </si>
  <si>
    <t>PROBUILD SOUTHWEST #31</t>
  </si>
  <si>
    <t>928-779-3381</t>
  </si>
  <si>
    <t>18650BATTERYSTORE.COM</t>
  </si>
  <si>
    <t>WWW.18650BATT</t>
  </si>
  <si>
    <t>aliexpress</t>
  </si>
  <si>
    <t>114-087855580</t>
  </si>
  <si>
    <t>94402</t>
  </si>
  <si>
    <t>CASCADE DEPOT</t>
  </si>
  <si>
    <t>CASCADEDEPOT.</t>
  </si>
  <si>
    <t>97355</t>
  </si>
  <si>
    <t>STAPLS7217274640000001</t>
  </si>
  <si>
    <t>STAPLS7217274640000004</t>
  </si>
  <si>
    <t>AMAZON.COM MZ52B2PO2 AMZN</t>
  </si>
  <si>
    <t>AMZN Mktp US MZ0SA9Q21</t>
  </si>
  <si>
    <t>TRAINING WHEELS GROUP,</t>
  </si>
  <si>
    <t>TRAININGWHEEL</t>
  </si>
  <si>
    <t>80128</t>
  </si>
  <si>
    <t>AMAZON.COM MZ9D21BN0 AMZN</t>
  </si>
  <si>
    <t>AMZN MKTP US MZ84Z56P1 AM</t>
  </si>
  <si>
    <t>AMZN MKTP US MZ1TA1Q21 AM</t>
  </si>
  <si>
    <t>FEDEX 476531854</t>
  </si>
  <si>
    <t>FEDEX 775017757284</t>
  </si>
  <si>
    <t>IN  MILE HIGH LASER ENGRA</t>
  </si>
  <si>
    <t>720-9304667</t>
  </si>
  <si>
    <t>SHP SWANSON HLTH PROD</t>
  </si>
  <si>
    <t>800-437-4148</t>
  </si>
  <si>
    <t>PAYPAL  SONOBAT</t>
  </si>
  <si>
    <t>RAWLINS</t>
  </si>
  <si>
    <t>AMZN Mktp US MZ0501601</t>
  </si>
  <si>
    <t>FEDEX 863061617239</t>
  </si>
  <si>
    <t>FEDEX 813668817296</t>
  </si>
  <si>
    <t>FEDEX 476519077</t>
  </si>
  <si>
    <t>ASCE Purchasing</t>
  </si>
  <si>
    <t>800-5482723</t>
  </si>
  <si>
    <t>8005482723</t>
  </si>
  <si>
    <t>785-271-8899</t>
  </si>
  <si>
    <t>BIERLY-LITMAN LOCK</t>
  </si>
  <si>
    <t>44703</t>
  </si>
  <si>
    <t>NORTH INDUSTR</t>
  </si>
  <si>
    <t>44707</t>
  </si>
  <si>
    <t>SQ  CARPET TECH</t>
  </si>
  <si>
    <t>BLUE POINT</t>
  </si>
  <si>
    <t>11715</t>
  </si>
  <si>
    <t>MCBA</t>
  </si>
  <si>
    <t>WWW.MNBOOKART</t>
  </si>
  <si>
    <t>FRATTALLONE'S EVA ST</t>
  </si>
  <si>
    <t>AMAZON.COM MZ63N9Q61 AMZN</t>
  </si>
  <si>
    <t>AMZN Mktp US MZ3IV9560</t>
  </si>
  <si>
    <t>WM SUPERCENTER #882</t>
  </si>
  <si>
    <t>AMZN Mktp US MZ3OJ3HE0</t>
  </si>
  <si>
    <t>ARES GEAR INC</t>
  </si>
  <si>
    <t>614-551-5032</t>
  </si>
  <si>
    <t>MRLOCK.COM</t>
  </si>
  <si>
    <t>SQ  UPPER PENINSULA</t>
  </si>
  <si>
    <t>SQ  ISLE ROYALE SEAPLANES</t>
  </si>
  <si>
    <t>BIG BRAND WATER FILTER IN</t>
  </si>
  <si>
    <t>805-480-1900</t>
  </si>
  <si>
    <t>SQ  SANTA FE TRAIL ASSOCI</t>
  </si>
  <si>
    <t>Larned</t>
  </si>
  <si>
    <t>PRO MOW TURF EQUIPMENT</t>
  </si>
  <si>
    <t>FEDEX 94222395</t>
  </si>
  <si>
    <t>J &amp; W SPORT SHOP</t>
  </si>
  <si>
    <t>6202233690</t>
  </si>
  <si>
    <t>WAL-MART #0557</t>
  </si>
  <si>
    <t>AMZN Mktp US MZ1TO7HC0</t>
  </si>
  <si>
    <t>US SAFETY GEAR 040 WICKLI</t>
  </si>
  <si>
    <t>440-5859999</t>
  </si>
  <si>
    <t>AMZN Mktp US MZ0I53QB1</t>
  </si>
  <si>
    <t>AMZN MKTP US MZ4158GQ2 AM</t>
  </si>
  <si>
    <t>SCHULHOFF TOOL RENTAL</t>
  </si>
  <si>
    <t>TOOLWELL</t>
  </si>
  <si>
    <t>HILLTOP NURSERY AND LAN</t>
  </si>
  <si>
    <t>62684</t>
  </si>
  <si>
    <t>AMZN Mktp US MZ3KV3QU1</t>
  </si>
  <si>
    <t>FANNO SAW WORKS</t>
  </si>
  <si>
    <t>530-895-1762</t>
  </si>
  <si>
    <t>GARLAND AR</t>
  </si>
  <si>
    <t>888-6081808</t>
  </si>
  <si>
    <t>75235</t>
  </si>
  <si>
    <t>(888)608-1808</t>
  </si>
  <si>
    <t>ATWOOD 57 HOT SPRINGS</t>
  </si>
  <si>
    <t>SUTHERLANDS 3809</t>
  </si>
  <si>
    <t>FEDEX 94222888</t>
  </si>
  <si>
    <t>AUTOZONE #2354</t>
  </si>
  <si>
    <t>APPARATUS REPAIR &amp; E</t>
  </si>
  <si>
    <t>301-7398285</t>
  </si>
  <si>
    <t>GORDON BRUSH MFG CO INC</t>
  </si>
  <si>
    <t>323-7247777</t>
  </si>
  <si>
    <t>90601</t>
  </si>
  <si>
    <t>Sir Speedy Printing</t>
  </si>
  <si>
    <t>Frederick</t>
  </si>
  <si>
    <t>3016952929</t>
  </si>
  <si>
    <t>MWS LLC</t>
  </si>
  <si>
    <t>CDW GOVT #RZN4193</t>
  </si>
  <si>
    <t>AMAZON.COM MZ2970BE0 AMZN</t>
  </si>
  <si>
    <t>AMAZON.COM MZ35N6BA0 AMZN</t>
  </si>
  <si>
    <t>AMAZON.COM MZ6KZ75W0 AMZN</t>
  </si>
  <si>
    <t>AMAZON.COM MZ7GU6GN2 AMZN</t>
  </si>
  <si>
    <t>AMZN MKTP US MZ08X3HQ0 AM</t>
  </si>
  <si>
    <t>AMZN MKTP US MZ7AP5HR0 AM</t>
  </si>
  <si>
    <t>WATER SERVICE CONSULTANTS</t>
  </si>
  <si>
    <t>603-668-0088</t>
  </si>
  <si>
    <t>03106</t>
  </si>
  <si>
    <t>PAYPAL  MOOSETRADIN</t>
  </si>
  <si>
    <t>ANNIES ACE HDWE</t>
  </si>
  <si>
    <t>IN  ABBEY SPRING</t>
  </si>
  <si>
    <t>707-5450278</t>
  </si>
  <si>
    <t>LEONARD PAPER COMPANY</t>
  </si>
  <si>
    <t>410-563-0800</t>
  </si>
  <si>
    <t>21205</t>
  </si>
  <si>
    <t>PP EARTHCONSER</t>
  </si>
  <si>
    <t>SQ  ERIKS REPTILE E</t>
  </si>
  <si>
    <t>11953</t>
  </si>
  <si>
    <t>THE BEHNKE NURSERIES</t>
  </si>
  <si>
    <t>MERRIFIELD GC</t>
  </si>
  <si>
    <t>MERRIFIELD</t>
  </si>
  <si>
    <t>22116</t>
  </si>
  <si>
    <t>SURE FIT LOCK AND SAFE</t>
  </si>
  <si>
    <t>CERESVILLE NH SHEEPMAN</t>
  </si>
  <si>
    <t>301-662-4197</t>
  </si>
  <si>
    <t>DARTDRONES</t>
  </si>
  <si>
    <t>570-677-8552</t>
  </si>
  <si>
    <t>84109</t>
  </si>
  <si>
    <t>WAL-MART #2013</t>
  </si>
  <si>
    <t>WATERVILLE</t>
  </si>
  <si>
    <t>AMAZON.COM MZ0C145N0 AMZN</t>
  </si>
  <si>
    <t>AMZN Mktp US MZ45O4601</t>
  </si>
  <si>
    <t>JAMAR TECHNOLOGIES INC</t>
  </si>
  <si>
    <t>215-3612244</t>
  </si>
  <si>
    <t>AMAZON.COM MZ0IH0HR0 AMZN</t>
  </si>
  <si>
    <t>AMAZON.COM MZ29K6X32 AMZN</t>
  </si>
  <si>
    <t>Dysarts Energy Products</t>
  </si>
  <si>
    <t>207-9424878</t>
  </si>
  <si>
    <t>AMZN Mktp US MZ5AZ5HM0</t>
  </si>
  <si>
    <t>AMZN MKTP US MZ7599GW2 AM</t>
  </si>
  <si>
    <t>CALL2RECYCLE</t>
  </si>
  <si>
    <t>IN  CLEAN OUT YOUR OFFICE</t>
  </si>
  <si>
    <t>781-8642537</t>
  </si>
  <si>
    <t>STAPLS7217488625000001</t>
  </si>
  <si>
    <t>AMZN MKTP US MZ32B5H20 AM</t>
  </si>
  <si>
    <t>SUPERIOR LIGHTING</t>
  </si>
  <si>
    <t>954-733-4511</t>
  </si>
  <si>
    <t>AMZN MKTP US MZ7ZN3GJ2 AM</t>
  </si>
  <si>
    <t>STAPLS7217482844000001</t>
  </si>
  <si>
    <t>STAPLS7217482844000002</t>
  </si>
  <si>
    <t>AMZN MKTP US MZ4VD1BU0 AM</t>
  </si>
  <si>
    <t>STAPLS7217425337000001</t>
  </si>
  <si>
    <t>CAPE COD REGIONAL TECHN</t>
  </si>
  <si>
    <t>508-4324500</t>
  </si>
  <si>
    <t>SQ  KELSEY'S AUTO R</t>
  </si>
  <si>
    <t>02659</t>
  </si>
  <si>
    <t>WINDOWRAMA #15</t>
  </si>
  <si>
    <t>AMZN Mktp US MZ29D16G1</t>
  </si>
  <si>
    <t>STAPLES       00101881</t>
  </si>
  <si>
    <t>AMZN Mktp US MZ4ND8QT1</t>
  </si>
  <si>
    <t>AMZN Mktp US MZ79N2H20</t>
  </si>
  <si>
    <t>AMZN Mktp US MZ3033520</t>
  </si>
  <si>
    <t>CAMPBELL FREIGHTLINER</t>
  </si>
  <si>
    <t>MONROE TOWNSH</t>
  </si>
  <si>
    <t>SQ  MCGUIRE'S CLEAN</t>
  </si>
  <si>
    <t>LF TROTTIER &amp; SONS - DAIR</t>
  </si>
  <si>
    <t>802-763-8082</t>
  </si>
  <si>
    <t>THE HOME DEPOT 901</t>
  </si>
  <si>
    <t>CDW GOVT #RZV0105</t>
  </si>
  <si>
    <t>ENCON MECHANICAL CORP</t>
  </si>
  <si>
    <t>732-922-1305</t>
  </si>
  <si>
    <t>SAVATREE, LLC</t>
  </si>
  <si>
    <t>914-241-4999</t>
  </si>
  <si>
    <t>10507</t>
  </si>
  <si>
    <t>CDW GOVT #RZP9193</t>
  </si>
  <si>
    <t>STAPLES       00112581</t>
  </si>
  <si>
    <t>585-301-2657</t>
  </si>
  <si>
    <t>AMZN Mktp US MZ7D75QB1</t>
  </si>
  <si>
    <t>GWC GARRETT WADE CO</t>
  </si>
  <si>
    <t>800-221-2942</t>
  </si>
  <si>
    <t>WHITE RIVER J</t>
  </si>
  <si>
    <t>FEDEX 775021423660</t>
  </si>
  <si>
    <t>CULTURAL ALLIANCE OF F</t>
  </si>
  <si>
    <t>WWW.CULTURALA</t>
  </si>
  <si>
    <t>AMZN Mktp US MZ1IB3Q01</t>
  </si>
  <si>
    <t>BLOCKADE RUNNER</t>
  </si>
  <si>
    <t>931-3896294</t>
  </si>
  <si>
    <t>37183</t>
  </si>
  <si>
    <t>FOSTER FUELS</t>
  </si>
  <si>
    <t>434-3762322</t>
  </si>
  <si>
    <t>24528</t>
  </si>
  <si>
    <t>AMZN MKTP US MZ4ZV3641 AM</t>
  </si>
  <si>
    <t>AMAZON.COM MZ7JZ5PP2 AMZN</t>
  </si>
  <si>
    <t>LOWES #00424</t>
  </si>
  <si>
    <t>HENRICH INC ONLINE</t>
  </si>
  <si>
    <t>866-419-0710</t>
  </si>
  <si>
    <t>KEYCO DIST - POCONO</t>
  </si>
  <si>
    <t>570-8259445</t>
  </si>
  <si>
    <t>R S PHILLIPS STEEL LLC</t>
  </si>
  <si>
    <t>973-8276464</t>
  </si>
  <si>
    <t>STAPLS7216974069001001</t>
  </si>
  <si>
    <t>FEDEX 94247322</t>
  </si>
  <si>
    <t>FERGUSON ENT# 927</t>
  </si>
  <si>
    <t>STAPLS7217423096000001</t>
  </si>
  <si>
    <t>FEDEX 94130303</t>
  </si>
  <si>
    <t>FEDEX 94247333</t>
  </si>
  <si>
    <t>REDDINGS HARDWARE AND SPO</t>
  </si>
  <si>
    <t>AMAZON.COM MZ8CR7671 AMZN</t>
  </si>
  <si>
    <t>MONARCH PRODUCTS CO INC</t>
  </si>
  <si>
    <t>717-9388303</t>
  </si>
  <si>
    <t>17370</t>
  </si>
  <si>
    <t>EXCALIBUR TOWING</t>
  </si>
  <si>
    <t>7173371512</t>
  </si>
  <si>
    <t>HELENA CHEM CO    34182</t>
  </si>
  <si>
    <t>AMAZON.COM MZ2DV6QO1 AMZN</t>
  </si>
  <si>
    <t>CDW GOVT #RZT4552</t>
  </si>
  <si>
    <t>STAPLS0174313888000001</t>
  </si>
  <si>
    <t>HALYARD SALES LLC</t>
  </si>
  <si>
    <t>844-425-9273</t>
  </si>
  <si>
    <t>AMZN MKTP US MZ8RM9Q11 AM</t>
  </si>
  <si>
    <t>STAPLS7217434548000001</t>
  </si>
  <si>
    <t>FEDEX 32455389</t>
  </si>
  <si>
    <t>4TE NOREL SERVICE COMPANY</t>
  </si>
  <si>
    <t>781-768-5500</t>
  </si>
  <si>
    <t>FEDEX 476542093</t>
  </si>
  <si>
    <t>TLF THE FLOWER MART</t>
  </si>
  <si>
    <t>804-7328267</t>
  </si>
  <si>
    <t>AMZN MKTP US MZ6HG6HM0 AM</t>
  </si>
  <si>
    <t>STAPLS7217424903000002</t>
  </si>
  <si>
    <t>STEAMTOWN NHS</t>
  </si>
  <si>
    <t>SHENANDOAH VALLEY OFFICE</t>
  </si>
  <si>
    <t>540-2487863</t>
  </si>
  <si>
    <t>24482</t>
  </si>
  <si>
    <t>5402487863</t>
  </si>
  <si>
    <t>FEDEX 32458761</t>
  </si>
  <si>
    <t>AMZN MKTP US MZ4PE7Q01 AM</t>
  </si>
  <si>
    <t>GROFFS PLANT FARM LLC</t>
  </si>
  <si>
    <t>KIRKWOOD</t>
  </si>
  <si>
    <t>17536</t>
  </si>
  <si>
    <t>REI #147 MEDFORD</t>
  </si>
  <si>
    <t>NAU EBUSINESS</t>
  </si>
  <si>
    <t>800-426-8315</t>
  </si>
  <si>
    <t>DOWNTOWN LAUNDRY EXPRESS</t>
  </si>
  <si>
    <t>808-969-7755</t>
  </si>
  <si>
    <t>SCANCAFEINC</t>
  </si>
  <si>
    <t>866-745-0392</t>
  </si>
  <si>
    <t>DUNN-EDWARDS CORP #29</t>
  </si>
  <si>
    <t>AMZN Mktp US MZ34X06J1</t>
  </si>
  <si>
    <t>CORE &amp; MAIN LP  34</t>
  </si>
  <si>
    <t>7024941011</t>
  </si>
  <si>
    <t>FEDEX 94247417</t>
  </si>
  <si>
    <t>CTS WHOLESALE LLC</t>
  </si>
  <si>
    <t>503-364-3486</t>
  </si>
  <si>
    <t>FEDEX 775025011476</t>
  </si>
  <si>
    <t>FASTENAL COMPANY 01CASAR</t>
  </si>
  <si>
    <t>405-602-0668</t>
  </si>
  <si>
    <t>OFFICEMAX/DEPOT 6169</t>
  </si>
  <si>
    <t>PLEASANTON</t>
  </si>
  <si>
    <t>AMAZON.COM MZ36U1GC2 AMZN</t>
  </si>
  <si>
    <t>CANON VIRGINIA (FSC)</t>
  </si>
  <si>
    <t>AMZN MKTP US MZ8XG45C0 AM</t>
  </si>
  <si>
    <t>CDW GOVT #RZQ4648</t>
  </si>
  <si>
    <t>AUTOMATIC TRAP COMPANY</t>
  </si>
  <si>
    <t>877-992-8868</t>
  </si>
  <si>
    <t>THE VAN DYKE CORPORATION</t>
  </si>
  <si>
    <t>760-3679151</t>
  </si>
  <si>
    <t>US ROOTER</t>
  </si>
  <si>
    <t>EMERGENCY VEHICLE SYSTEMS</t>
  </si>
  <si>
    <t>CVS/PHARMACY #08813</t>
  </si>
  <si>
    <t>EXTREME CLEAN TTL FLR CRE</t>
  </si>
  <si>
    <t>5304772590</t>
  </si>
  <si>
    <t>THE HOME DEPOT #1843</t>
  </si>
  <si>
    <t>WNPA - PINNACLES 1</t>
  </si>
  <si>
    <t>PAICINES</t>
  </si>
  <si>
    <t>95043</t>
  </si>
  <si>
    <t>AMZN MKTP US MZ61G3HG0 AM</t>
  </si>
  <si>
    <t>FASTENAL COMPANY 01ORBRK</t>
  </si>
  <si>
    <t>AMZN MKTP US MZ9533XU2 AM</t>
  </si>
  <si>
    <t>MORSE WATCHMANS INC</t>
  </si>
  <si>
    <t>203-2644949</t>
  </si>
  <si>
    <t>06478</t>
  </si>
  <si>
    <t>MARIN TACK &amp; FEED</t>
  </si>
  <si>
    <t>415-4562929</t>
  </si>
  <si>
    <t>PAYPAL  IRONMEN</t>
  </si>
  <si>
    <t>ARMSTRONG 704 THOUSAND O</t>
  </si>
  <si>
    <t>COVERSANDALL COVERSANDA</t>
  </si>
  <si>
    <t>800-260-2829</t>
  </si>
  <si>
    <t>SM SALES</t>
  </si>
  <si>
    <t>661-252-4735</t>
  </si>
  <si>
    <t>91351</t>
  </si>
  <si>
    <t>AMZN MKTP US MZ68365M0 AM</t>
  </si>
  <si>
    <t>PRAXAIR DIST INC 70125</t>
  </si>
  <si>
    <t>559-237-5521</t>
  </si>
  <si>
    <t>M AND M SCREEN PRINTING A</t>
  </si>
  <si>
    <t>559-3253400</t>
  </si>
  <si>
    <t>AMZN Mktp US MZ1C43HN0</t>
  </si>
  <si>
    <t>985-801-5175</t>
  </si>
  <si>
    <t>ASIA SUPERMARKET</t>
  </si>
  <si>
    <t>559-252-7025</t>
  </si>
  <si>
    <t>AMZN MKTP US MZ5UR6GF2 AM</t>
  </si>
  <si>
    <t>AMZN MKTP US MZ55R7GO2 AM</t>
  </si>
  <si>
    <t>AMZN Mktp US MZ6GE8GK2</t>
  </si>
  <si>
    <t>AMZN Mktp US MZ70H2PD2</t>
  </si>
  <si>
    <t>AMZN Mktp US MZ97Q0HI0</t>
  </si>
  <si>
    <t>AMZN Mktp US MZ98K2HW0</t>
  </si>
  <si>
    <t>IN  SELL LUMBER CORP.</t>
  </si>
  <si>
    <t>530-2412085</t>
  </si>
  <si>
    <t>ISLAND APPAREL</t>
  </si>
  <si>
    <t>925-8661412</t>
  </si>
  <si>
    <t>AMZN MKTP US MZ9DG1HV0 AM</t>
  </si>
  <si>
    <t>Amazon.com MZ83Y6HD0</t>
  </si>
  <si>
    <t>AMZN MKTP US MZ8QI7QH1 AM</t>
  </si>
  <si>
    <t>AMZN MKTP US MZ33A0HU0 AM</t>
  </si>
  <si>
    <t>FEDEX 476493897</t>
  </si>
  <si>
    <t>FEDEX 94247502</t>
  </si>
  <si>
    <t>CLATSOP COUNTY PLANNING D</t>
  </si>
  <si>
    <t>NORTHWEST HOME CENTER INC</t>
  </si>
  <si>
    <t>360-4965148</t>
  </si>
  <si>
    <t>98356</t>
  </si>
  <si>
    <t>AMZN MKTP US MZ0BD55C0 AM</t>
  </si>
  <si>
    <t>CDW GOVT #RZS8809</t>
  </si>
  <si>
    <t>Amazon.com MZ69P6X12</t>
  </si>
  <si>
    <t>OLIVER-HAMMER CLOTHES</t>
  </si>
  <si>
    <t>360-855-0395</t>
  </si>
  <si>
    <t>PAYPAL  DEEPWOODSEM</t>
  </si>
  <si>
    <t>AMZN Mktp US MZ8S69Q91</t>
  </si>
  <si>
    <t>LIBERTY AUTO</t>
  </si>
  <si>
    <t>OFFICE DEPOT #101</t>
  </si>
  <si>
    <t>70503</t>
  </si>
  <si>
    <t>THE HOME DEPOT #0360</t>
  </si>
  <si>
    <t>FEDEX 775022852869</t>
  </si>
  <si>
    <t>BVCKUP2.COM</t>
  </si>
  <si>
    <t>LAUSANNE</t>
  </si>
  <si>
    <t>VERIZON WRLS 40000-50</t>
  </si>
  <si>
    <t>76137</t>
  </si>
  <si>
    <t>FCC FRANKLINCVYSEMINAR</t>
  </si>
  <si>
    <t>888-740-1776</t>
  </si>
  <si>
    <t>STAPLS7217446043000002</t>
  </si>
  <si>
    <t>ALLENS AUTO PARTS</t>
  </si>
  <si>
    <t>239-657-2579</t>
  </si>
  <si>
    <t>34142</t>
  </si>
  <si>
    <t>PAYPAL  LLMECHANICA</t>
  </si>
  <si>
    <t>AMZN Mktp US MZ4L50QO1</t>
  </si>
  <si>
    <t>FEDEX 32455806</t>
  </si>
  <si>
    <t>FEDEX 775009335681</t>
  </si>
  <si>
    <t>STAPLS7217478044000001</t>
  </si>
  <si>
    <t>PP ARMENTROUTS</t>
  </si>
  <si>
    <t>SQ  BUFF N SHINE</t>
  </si>
  <si>
    <t>SLOPE SOLUTIONS</t>
  </si>
  <si>
    <t>828-585-3600</t>
  </si>
  <si>
    <t>AMZN Mktp US MZ6502BT0</t>
  </si>
  <si>
    <t>STAPLS7217444289000002</t>
  </si>
  <si>
    <t>OUTER BANKS ACE HARDWARE</t>
  </si>
  <si>
    <t>Amazon.com MZ2QS15T0</t>
  </si>
  <si>
    <t>CDW GOVT #RZP6542</t>
  </si>
  <si>
    <t>CHICK-CHATT NMP VC</t>
  </si>
  <si>
    <t>FEDEX 32459432</t>
  </si>
  <si>
    <t>WESTERN BUILDING SUPPLY</t>
  </si>
  <si>
    <t>24248</t>
  </si>
  <si>
    <t>SDC TRI COUNTY EC SC</t>
  </si>
  <si>
    <t>FEDEX 32455495</t>
  </si>
  <si>
    <t>FEDEX 32455583</t>
  </si>
  <si>
    <t>WEEMS &amp; PLATH</t>
  </si>
  <si>
    <t>410-2636700</t>
  </si>
  <si>
    <t>SOUTHEAST TOTAL MARINE</t>
  </si>
  <si>
    <t>KEY BISCAYNE</t>
  </si>
  <si>
    <t>33149</t>
  </si>
  <si>
    <t>LHG MARINE INC</t>
  </si>
  <si>
    <t>ALL FLORIDA CONTRACTING S</t>
  </si>
  <si>
    <t>954-7757767</t>
  </si>
  <si>
    <t>AMZN Mktp US MZ2SK4HH0</t>
  </si>
  <si>
    <t>AMZN MKTP US MZ76V06G1 AM</t>
  </si>
  <si>
    <t>CUDJOE SALES FISHERMENS W</t>
  </si>
  <si>
    <t>CUDJOE KEY</t>
  </si>
  <si>
    <t>305-745-3667</t>
  </si>
  <si>
    <t>WWW.SHIRTCHAMP.COM</t>
  </si>
  <si>
    <t>858-653-3033</t>
  </si>
  <si>
    <t>AMZN MKTP US MZ0HN56M1 AM</t>
  </si>
  <si>
    <t>LIGHT BULB DEPOT 05</t>
  </si>
  <si>
    <t>TRACTOR SUPPLY CO #1602</t>
  </si>
  <si>
    <t>32219</t>
  </si>
  <si>
    <t>AMZN MKTP US MZ5CL8GZ2 AM</t>
  </si>
  <si>
    <t>SQ  GOSQ.COM CONRAD</t>
  </si>
  <si>
    <t>4TE R AND M Security Syst</t>
  </si>
  <si>
    <t>787-795-2545</t>
  </si>
  <si>
    <t>PYT ALEX COLON</t>
  </si>
  <si>
    <t>COROZAL</t>
  </si>
  <si>
    <t>00783</t>
  </si>
  <si>
    <t>SAN JUAN NHS - MAIN VC</t>
  </si>
  <si>
    <t>'-FEDEX- 94118612</t>
  </si>
  <si>
    <t>HUTSON INC CLARKSVILLE</t>
  </si>
  <si>
    <t>IN  4TEC PRECISION IMAGIN</t>
  </si>
  <si>
    <t>402-3349119</t>
  </si>
  <si>
    <t>912-6388601</t>
  </si>
  <si>
    <t>AMZN MKTP US MZ76S0GO2 AM</t>
  </si>
  <si>
    <t>NOVA MED- FOUNTAIN VIEW</t>
  </si>
  <si>
    <t>SAVANNAH COMMUNICATIONS</t>
  </si>
  <si>
    <t>912-964-1479</t>
  </si>
  <si>
    <t>IEC SUPPLY</t>
  </si>
  <si>
    <t>480-8942375</t>
  </si>
  <si>
    <t>4808942375</t>
  </si>
  <si>
    <t>IN  LIBERTY FIRE PROTECTI</t>
  </si>
  <si>
    <t>843-5521301</t>
  </si>
  <si>
    <t>FEDEX 94235020</t>
  </si>
  <si>
    <t>AMZN Mktp US MZ7207HD0</t>
  </si>
  <si>
    <t>AMZN Mktp US MZ0SS56T1</t>
  </si>
  <si>
    <t>AMZN Mktp US MZ0OR6H90</t>
  </si>
  <si>
    <t>AMZN Mktp US MZ21F9GJ2</t>
  </si>
  <si>
    <t>AMZN Mktp US MZ3OI8GK2</t>
  </si>
  <si>
    <t>AMZN Mktp US MZ9LC06M1</t>
  </si>
  <si>
    <t>AGHEINS COMPANY INC</t>
  </si>
  <si>
    <t>STOLL TRAILERS INC</t>
  </si>
  <si>
    <t>864-4462121</t>
  </si>
  <si>
    <t>29620</t>
  </si>
  <si>
    <t>AMZN Mktp US MZ4DM4G82</t>
  </si>
  <si>
    <t>8774923018</t>
  </si>
  <si>
    <t>NATIONAL PARTS CORP</t>
  </si>
  <si>
    <t>615-848-1813</t>
  </si>
  <si>
    <t>865-9842607</t>
  </si>
  <si>
    <t>SQ  DOMINY LEAK/SEW</t>
  </si>
  <si>
    <t>FEDEX 94247350</t>
  </si>
  <si>
    <t>SSC - GLASGOW COOP</t>
  </si>
  <si>
    <t>2707862045</t>
  </si>
  <si>
    <t>ARTHURS TIRE SALES AND SE</t>
  </si>
  <si>
    <t>FEDEX 94120874</t>
  </si>
  <si>
    <t>IN  ALPHA INDUSTRIES INC</t>
  </si>
  <si>
    <t>818-5090490</t>
  </si>
  <si>
    <t>91601</t>
  </si>
  <si>
    <t>SDC SUMTER EMC</t>
  </si>
  <si>
    <t>FEDEX 32455862</t>
  </si>
  <si>
    <t>FEDEX 32455950</t>
  </si>
  <si>
    <t>STAPLS7217445943000001</t>
  </si>
  <si>
    <t>GLO GERM COMPANY</t>
  </si>
  <si>
    <t>435-259-5931</t>
  </si>
  <si>
    <t>HOTARD COACHES INC</t>
  </si>
  <si>
    <t>GEISMAR</t>
  </si>
  <si>
    <t>70734</t>
  </si>
  <si>
    <t>LOUISIANA MOTOR COACH</t>
  </si>
  <si>
    <t>504-343-1400</t>
  </si>
  <si>
    <t>FEDEX 476532275</t>
  </si>
  <si>
    <t>AMZN MKTP US MZ1W29800 AM</t>
  </si>
  <si>
    <t>AMZN MKTP US MZ84966R1 AM</t>
  </si>
  <si>
    <t>MGTCON0892190423112213</t>
  </si>
  <si>
    <t>AMAZON.COM MZ8TM6QW1 AMZN</t>
  </si>
  <si>
    <t>MGTCON6747190423144742</t>
  </si>
  <si>
    <t>AMAZON.COM MZ9HL3QD1 AMZN</t>
  </si>
  <si>
    <t>WM SUPERCENTER #170</t>
  </si>
  <si>
    <t>CDW GOVT #RZR5202</t>
  </si>
  <si>
    <t>FEDEX 32458419</t>
  </si>
  <si>
    <t>AMAZON.COM MZ8QQ8QO1 AMZN</t>
  </si>
  <si>
    <t>CANYON VOYAGES</t>
  </si>
  <si>
    <t>DENVER WINPUMP CO</t>
  </si>
  <si>
    <t>STAPLES       00104695</t>
  </si>
  <si>
    <t>AMAZON.COM MZ67N3HV0 AMZN</t>
  </si>
  <si>
    <t>FEDEX 32457634</t>
  </si>
  <si>
    <t>FEDEX 32457680</t>
  </si>
  <si>
    <t>BLACK RHINO CONCEALMENT</t>
  </si>
  <si>
    <t>847-7836499</t>
  </si>
  <si>
    <t>8477836499</t>
  </si>
  <si>
    <t>PAYPAL  DESANTIS</t>
  </si>
  <si>
    <t>AMZN MKTP US MZ1RQ9D91 AM</t>
  </si>
  <si>
    <t>FEDEX 32459586</t>
  </si>
  <si>
    <t>USPS PO 2287750086</t>
  </si>
  <si>
    <t>TOPSHAM</t>
  </si>
  <si>
    <t>04086</t>
  </si>
  <si>
    <t>LinkedIn 4610164943 lnkd.</t>
  </si>
  <si>
    <t>AMZN MKTP US MZ0ZO5HV0 AM</t>
  </si>
  <si>
    <t>FEDEX 476522259</t>
  </si>
  <si>
    <t>ATDI INC.</t>
  </si>
  <si>
    <t>703-433-5450</t>
  </si>
  <si>
    <t>22101</t>
  </si>
  <si>
    <t>FEDEX 812604618922</t>
  </si>
  <si>
    <t>FEDEX 812604618933</t>
  </si>
  <si>
    <t>FEDEX 813222377700</t>
  </si>
  <si>
    <t>FEDEX 94119559</t>
  </si>
  <si>
    <t>CATHEDRAL STONE PRODUCTS,</t>
  </si>
  <si>
    <t>410-782-9150</t>
  </si>
  <si>
    <t>MARUTI FOOD MART</t>
  </si>
  <si>
    <t>FEDEX 32459378</t>
  </si>
  <si>
    <t>SI NAT MUSEUM AMER HIST</t>
  </si>
  <si>
    <t>202-633-2737</t>
  </si>
  <si>
    <t>20560</t>
  </si>
  <si>
    <t>THE ROYAL ONTARIO MUSE</t>
  </si>
  <si>
    <t>CWM INDUSTRIES INC</t>
  </si>
  <si>
    <t>CDW GOVT #RZZ4209</t>
  </si>
  <si>
    <t>AMAZON.COM MZ2FA9D61 AMZN</t>
  </si>
  <si>
    <t>AMAZON.COM MZ6NW2B20 AMZN</t>
  </si>
  <si>
    <t>CAPITOL DISPOSAL INC</t>
  </si>
  <si>
    <t>COMPUTERWERKS INC</t>
  </si>
  <si>
    <t>907-451-4888</t>
  </si>
  <si>
    <t>Prime Video MZ0979V02</t>
  </si>
  <si>
    <t>AMZN MKTP US MZ6HU8XZ2 AM</t>
  </si>
  <si>
    <t>AMZN MKTP US MZ7MP5BO0 AM</t>
  </si>
  <si>
    <t>AMZN MKTP US MZ9JQ66B1 AM</t>
  </si>
  <si>
    <t>SURVEYORS EXCHANGE</t>
  </si>
  <si>
    <t>FEDEX 476595340</t>
  </si>
  <si>
    <t>AMZN Mktp US MZ9LI48K0</t>
  </si>
  <si>
    <t>DOC-NIST 3019753880</t>
  </si>
  <si>
    <t>301-975-2173</t>
  </si>
  <si>
    <t>20899</t>
  </si>
  <si>
    <t>AMAZON.COM MZ9DH9V02 AMZN</t>
  </si>
  <si>
    <t>PARTY WORLD WAREHOUSE</t>
  </si>
  <si>
    <t>907-5634212</t>
  </si>
  <si>
    <t>AMZN Mktp US MZ3P56DT1</t>
  </si>
  <si>
    <t>ALYESKA TIRE PALMER</t>
  </si>
  <si>
    <t>907-707-1030</t>
  </si>
  <si>
    <t>AMZN MKTP US MZ1TG0X82 AM</t>
  </si>
  <si>
    <t>FEDEX 474208781470</t>
  </si>
  <si>
    <t>ALASKA AIR  0277350145583</t>
  </si>
  <si>
    <t>98168</t>
  </si>
  <si>
    <t>KRON ASSOCIATES</t>
  </si>
  <si>
    <t>907-276-3554</t>
  </si>
  <si>
    <t>AMZN MKTP US MZ0Y04XD2 AM</t>
  </si>
  <si>
    <t>THE LEADERSHIP CIRCLE</t>
  </si>
  <si>
    <t>419-5742053</t>
  </si>
  <si>
    <t>43571</t>
  </si>
  <si>
    <t>4195742053</t>
  </si>
  <si>
    <t>AMAZON.COM MZ3DQ4SA1 AMZN</t>
  </si>
  <si>
    <t>FEDEX 774964544775</t>
  </si>
  <si>
    <t>FEDEX 775039995105</t>
  </si>
  <si>
    <t>CALIFORNIA PRESERVATIO</t>
  </si>
  <si>
    <t>EXXONMOBIL    45940160</t>
  </si>
  <si>
    <t>ANTHROPOCENE MAGAZINE</t>
  </si>
  <si>
    <t>WWW.ANTHROPOC</t>
  </si>
  <si>
    <t>IN  PRYOR MOUNTAIN ENGINE</t>
  </si>
  <si>
    <t>307-5489913</t>
  </si>
  <si>
    <t>FIRE TRUCK PARTS ORG</t>
  </si>
  <si>
    <t>352-5129400</t>
  </si>
  <si>
    <t>FBI LEEDA INC</t>
  </si>
  <si>
    <t>877-7727712</t>
  </si>
  <si>
    <t>STAPLS7217524253000001</t>
  </si>
  <si>
    <t>STAPLS7217541563000001</t>
  </si>
  <si>
    <t>STAPLS7217541563000002</t>
  </si>
  <si>
    <t>AMZN Mktp US MZ7SA6XW2</t>
  </si>
  <si>
    <t>BOOT BARN #86</t>
  </si>
  <si>
    <t>JORGENSEN FORD</t>
  </si>
  <si>
    <t>ACT CITYOFGUNNISON</t>
  </si>
  <si>
    <t>SPRINGFIELD MARINE CO</t>
  </si>
  <si>
    <t>SMSCRATCHANDD</t>
  </si>
  <si>
    <t>REV PARTS LLC</t>
  </si>
  <si>
    <t>844-333-2696</t>
  </si>
  <si>
    <t>SP   EVEREST PARTS</t>
  </si>
  <si>
    <t>EVERESTPARTSS</t>
  </si>
  <si>
    <t>OFFICE DEPOT #3315</t>
  </si>
  <si>
    <t>AMZN Mktp US MZ07I1BI0</t>
  </si>
  <si>
    <t>AMZN MKTP US MZ4O66BL0 AM</t>
  </si>
  <si>
    <t>AMAZON.COM MZ5N74BI0 AMZN</t>
  </si>
  <si>
    <t>FEDEX 32466004</t>
  </si>
  <si>
    <t>LA SALLE EQUINE CLINIC</t>
  </si>
  <si>
    <t>FEDEX 32465823</t>
  </si>
  <si>
    <t>AMAZON.COM MZ3FR48X0 AMZN</t>
  </si>
  <si>
    <t>FEDEX 32465010</t>
  </si>
  <si>
    <t>CORE &amp; MAIN LP 592</t>
  </si>
  <si>
    <t>4067559242</t>
  </si>
  <si>
    <t>406-8372046</t>
  </si>
  <si>
    <t>CONOCO - MIKES OF COLUMBI</t>
  </si>
  <si>
    <t>AUTOZONE #6246</t>
  </si>
  <si>
    <t>FEDEX 32466759</t>
  </si>
  <si>
    <t>FEDEX 94306059</t>
  </si>
  <si>
    <t>AMAZON.COM MZ55D0S61 AMZN</t>
  </si>
  <si>
    <t>AMZN Mktp US MZ4CQ3VZ2</t>
  </si>
  <si>
    <t>IN  TENNILLE LISELL CLEAN</t>
  </si>
  <si>
    <t>307-4134576</t>
  </si>
  <si>
    <t>BESTBUYCOM805620582973</t>
  </si>
  <si>
    <t>AMZN Mktp US MZ5NE8B40</t>
  </si>
  <si>
    <t>WSB COMPUTER SERVICES INC</t>
  </si>
  <si>
    <t>719-589-8940</t>
  </si>
  <si>
    <t>BIG R ONLINE</t>
  </si>
  <si>
    <t>719-948-3030</t>
  </si>
  <si>
    <t>81001</t>
  </si>
  <si>
    <t>STAPLS0174346580000002</t>
  </si>
  <si>
    <t>AMZN MKTP US MZ8885DR1 AM</t>
  </si>
  <si>
    <t>ACME RIGGING &amp; SUPPLY C</t>
  </si>
  <si>
    <t>707-4620567</t>
  </si>
  <si>
    <t>RIGGS</t>
  </si>
  <si>
    <t>J.R. FIRE TOOLS</t>
  </si>
  <si>
    <t>530-272-1444</t>
  </si>
  <si>
    <t>NPS P IM YELL SAFETY RISK MGMT</t>
  </si>
  <si>
    <t>AIRCHEK</t>
  </si>
  <si>
    <t>FEDEX 476590799</t>
  </si>
  <si>
    <t>TITAN MACHINERY - BILLIN</t>
  </si>
  <si>
    <t>TOOLS 4 FLOORING</t>
  </si>
  <si>
    <t>866-634-1189</t>
  </si>
  <si>
    <t>MT RURAL WATER SYSTEM INC</t>
  </si>
  <si>
    <t>406-4541151</t>
  </si>
  <si>
    <t>AMZN Mktp US MZ8RO5D31</t>
  </si>
  <si>
    <t>DEAKIN INDUSTRIES</t>
  </si>
  <si>
    <t>604-2532685</t>
  </si>
  <si>
    <t>AMAZON.COM MZ70216D1 AMZN</t>
  </si>
  <si>
    <t>Cate Rental and Sales</t>
  </si>
  <si>
    <t>801-9732900</t>
  </si>
  <si>
    <t>84127</t>
  </si>
  <si>
    <t>AMZN MKTP US MZ9TT8GS2 AM</t>
  </si>
  <si>
    <t>ODORHOG</t>
  </si>
  <si>
    <t>180-096-3674</t>
  </si>
  <si>
    <t>AMZN MKTP US MZ4C948T0 AM</t>
  </si>
  <si>
    <t>AMZN Mktp US MZ9JR7DK1</t>
  </si>
  <si>
    <t>MOCEAN HOLDING LLC</t>
  </si>
  <si>
    <t>949-6461701</t>
  </si>
  <si>
    <t>MGTCON6991190424122903</t>
  </si>
  <si>
    <t>SOUTH PLAINS IMPLEMENT</t>
  </si>
  <si>
    <t>BIG SPRING</t>
  </si>
  <si>
    <t>79720</t>
  </si>
  <si>
    <t>PAYPAL  CAVELEGS</t>
  </si>
  <si>
    <t>SHELL OIL 10047628002</t>
  </si>
  <si>
    <t>WATERFLOW</t>
  </si>
  <si>
    <t>87421</t>
  </si>
  <si>
    <t>SHELL OIL 57441911203</t>
  </si>
  <si>
    <t>CUBA</t>
  </si>
  <si>
    <t>87013</t>
  </si>
  <si>
    <t>CHEVRON 0201459</t>
  </si>
  <si>
    <t>AIR PROS HEATING &amp; COOLIN</t>
  </si>
  <si>
    <t>505-2872126</t>
  </si>
  <si>
    <t>IN  HISTORIC EYEWEAR COMP</t>
  </si>
  <si>
    <t>973-4545138</t>
  </si>
  <si>
    <t>DIXIE FLAG AND BANNER COM</t>
  </si>
  <si>
    <t>210-227-5039</t>
  </si>
  <si>
    <t>78208</t>
  </si>
  <si>
    <t>DSS ACHIEVMNTPRODUCTS</t>
  </si>
  <si>
    <t>800-482-5846</t>
  </si>
  <si>
    <t>THUNDERBIRD SUPPLY CO</t>
  </si>
  <si>
    <t>DISCOUNT-TIRE-CO AZF-02</t>
  </si>
  <si>
    <t>FEDEX 32464588</t>
  </si>
  <si>
    <t>CITY OF CC AIRPORT</t>
  </si>
  <si>
    <t>78406</t>
  </si>
  <si>
    <t>BIG JO TRUE VALUE HARDWA</t>
  </si>
  <si>
    <t>WM SUPERCENTER #1313</t>
  </si>
  <si>
    <t>AMAZON.COM MZ9PF46U1 AMZN</t>
  </si>
  <si>
    <t>PAYPAL  PORTABLEPLA</t>
  </si>
  <si>
    <t>OFFICEMAX/DEPOT 6283</t>
  </si>
  <si>
    <t>STAPLS7217274640000005</t>
  </si>
  <si>
    <t>DINO HORSE SKELETONS S</t>
  </si>
  <si>
    <t>509-9513557</t>
  </si>
  <si>
    <t>AMZN MKTP US MZ0Z80SK1 AM</t>
  </si>
  <si>
    <t>AMZN MKTP US MZ5XQ9XQ2 AM</t>
  </si>
  <si>
    <t>AMZN Mktp US MZ9P796Q1</t>
  </si>
  <si>
    <t>HUDSONVILLE</t>
  </si>
  <si>
    <t>ARIZONA COMFORT SYSTEMS H</t>
  </si>
  <si>
    <t>520-4595681</t>
  </si>
  <si>
    <t>ECLIPSEHOLSTERS</t>
  </si>
  <si>
    <t>757-645-2584</t>
  </si>
  <si>
    <t>SIERRA VISTA ACE HDWE</t>
  </si>
  <si>
    <t>CHEVRON 0358748</t>
  </si>
  <si>
    <t>AMAZON.COM MZ0EJ5XV2 AMZN</t>
  </si>
  <si>
    <t>AMZN Mktp US MZ0BW2DK1</t>
  </si>
  <si>
    <t>AMZN Mktp US MZ4U25DG1</t>
  </si>
  <si>
    <t>Amazon.com MZ5DS5SL1</t>
  </si>
  <si>
    <t>AMAZON.COM MZ7XQ4X22 AMZN</t>
  </si>
  <si>
    <t>AMAZON.COM MZ9KB36L1 AMZN</t>
  </si>
  <si>
    <t>AMZN Mktp US MZ6TU3BE0</t>
  </si>
  <si>
    <t>AMZN MKTP US MZ4G69820 AM</t>
  </si>
  <si>
    <t>STAPLS7217517231000001</t>
  </si>
  <si>
    <t>FEDEX 32468329</t>
  </si>
  <si>
    <t>Amazon.com MZ2NG4SA1</t>
  </si>
  <si>
    <t>APOSTLE ISLANDS MARINA</t>
  </si>
  <si>
    <t>AMZN MKTP US MZ5TR3XK2 AM</t>
  </si>
  <si>
    <t>AMZN MKTP US MZ6TO68P0 AM</t>
  </si>
  <si>
    <t>FEDEX 32467065</t>
  </si>
  <si>
    <t>THE HOME DEPOT #2845</t>
  </si>
  <si>
    <t>WRT PATERSON</t>
  </si>
  <si>
    <t>45433</t>
  </si>
  <si>
    <t>EB GREAT LAKES INTERT</t>
  </si>
  <si>
    <t>AMZN MKTP US MZ61C2X82 AM</t>
  </si>
  <si>
    <t>WM SUPERCENTER #1487</t>
  </si>
  <si>
    <t>FEDEX 476585054</t>
  </si>
  <si>
    <t>KIRKISH FURNITURE</t>
  </si>
  <si>
    <t>906-482-0700</t>
  </si>
  <si>
    <t>SQ  BURT TOWNSHIP MARINA</t>
  </si>
  <si>
    <t>Grand Marais</t>
  </si>
  <si>
    <t>S &amp; H FARM SUPPLY, INC</t>
  </si>
  <si>
    <t>ITECGRAPHIX INC</t>
  </si>
  <si>
    <t>440-951-5020</t>
  </si>
  <si>
    <t>GREENDAY APPAREL AND DESI</t>
  </si>
  <si>
    <t>440-283-0363</t>
  </si>
  <si>
    <t>FAMILY ROOTS NURSERY INC</t>
  </si>
  <si>
    <t>812-683-2329</t>
  </si>
  <si>
    <t>SIMONSSTAMP SIMONSSTAMP</t>
  </si>
  <si>
    <t>AMZN MKTP US MZ4TR78A0 AM</t>
  </si>
  <si>
    <t>740-7738473</t>
  </si>
  <si>
    <t>FEDEX OFFIC10600010660</t>
  </si>
  <si>
    <t>43240</t>
  </si>
  <si>
    <t>Amazon.com MZ91Q9DH1</t>
  </si>
  <si>
    <t>AMAZON.COM MZ8UQ68T0 AMZN</t>
  </si>
  <si>
    <t>AMZN Mktp US MZ61X5XT2</t>
  </si>
  <si>
    <t>DOHENYS LLC</t>
  </si>
  <si>
    <t>DOHENY.COM</t>
  </si>
  <si>
    <t>INDUSTRIAL SHELVING</t>
  </si>
  <si>
    <t>800-325-5522</t>
  </si>
  <si>
    <t>8003255522</t>
  </si>
  <si>
    <t>MEDNIK WIPING MATERIALS</t>
  </si>
  <si>
    <t>314-524-2200</t>
  </si>
  <si>
    <t>WM NOBBE AND CO ST PETERS</t>
  </si>
  <si>
    <t>SAINT CHARLES</t>
  </si>
  <si>
    <t>63303</t>
  </si>
  <si>
    <t>SDC CITIZENS ELECTRIC COR</t>
  </si>
  <si>
    <t>877-8763511</t>
  </si>
  <si>
    <t>SUPERWAREHOUSE BUSINESS</t>
  </si>
  <si>
    <t>800-814-5410</t>
  </si>
  <si>
    <t>AMZN Mktp US MZ4P41DN1</t>
  </si>
  <si>
    <t>AMAZON.COM MZ6TM7XP2 AMZN</t>
  </si>
  <si>
    <t>AMZN MKTP US MZ7HR2BH0 AM</t>
  </si>
  <si>
    <t>OLD MISSION WINDOWSO</t>
  </si>
  <si>
    <t>800-4932951</t>
  </si>
  <si>
    <t>AMAZON.COM MZ9KE46T1 AMZN</t>
  </si>
  <si>
    <t>WM SUPERCENTER #2338</t>
  </si>
  <si>
    <t>FERGUSONS LAWN EQUIPMENT</t>
  </si>
  <si>
    <t>231-946-2440</t>
  </si>
  <si>
    <t>NATIONAL AUTO TRIM</t>
  </si>
  <si>
    <t>WAL-MART #0261</t>
  </si>
  <si>
    <t>BATTERIES PLUS #0667</t>
  </si>
  <si>
    <t>THE LIGHT BULB SHOPPE INC</t>
  </si>
  <si>
    <t>501-5685483</t>
  </si>
  <si>
    <t>THE MOWER SHOP</t>
  </si>
  <si>
    <t>STAPLES       00117713</t>
  </si>
  <si>
    <t>F L DAVIS PEA RIDGE HARD</t>
  </si>
  <si>
    <t>PEA RIDGE</t>
  </si>
  <si>
    <t>72751</t>
  </si>
  <si>
    <t>CREVELING</t>
  </si>
  <si>
    <t>MARIAN</t>
  </si>
  <si>
    <t>AMZN Mktp US MZ66H68N0</t>
  </si>
  <si>
    <t>AMAZON.COM MZ47F1870 AMZN</t>
  </si>
  <si>
    <t>FOOD LION #1216</t>
  </si>
  <si>
    <t>301-271-9949</t>
  </si>
  <si>
    <t>AMAZON.COM MZ8HR3XS2 AMZN</t>
  </si>
  <si>
    <t>SQ  NATURE BY DESIG</t>
  </si>
  <si>
    <t>BROWN-PERRY</t>
  </si>
  <si>
    <t>KAPRICE</t>
  </si>
  <si>
    <t>PAYPAL  SEQUOIAPICT</t>
  </si>
  <si>
    <t>Amazon.com MZ0TB5B10</t>
  </si>
  <si>
    <t>ACUITY AUDIOVISUAL</t>
  </si>
  <si>
    <t>703-361-6080</t>
  </si>
  <si>
    <t>QWICK KURB INC</t>
  </si>
  <si>
    <t>813-649-1336</t>
  </si>
  <si>
    <t>33570</t>
  </si>
  <si>
    <t>STAUFFER'S MACHINE</t>
  </si>
  <si>
    <t>MECHANICSVLLE</t>
  </si>
  <si>
    <t>3018848186</t>
  </si>
  <si>
    <t>ADVANCED EQUIPMENT</t>
  </si>
  <si>
    <t>AMZN Mktp US MZ9F51SI1</t>
  </si>
  <si>
    <t>FEDEX 808247714447</t>
  </si>
  <si>
    <t>FEDEX 775037084887</t>
  </si>
  <si>
    <t>FEDEX 775037308162</t>
  </si>
  <si>
    <t>AMAZON.COM MZ2I71X72 AMZN</t>
  </si>
  <si>
    <t>THE HOME DEPOT #2609</t>
  </si>
  <si>
    <t>BRAINTREE LUMBER</t>
  </si>
  <si>
    <t>AMZN Mktp US MZ5R43DT1</t>
  </si>
  <si>
    <t>AMZN MKTP US MZ2UF4890 AM</t>
  </si>
  <si>
    <t>Etsy.com - WilliamsburgRo</t>
  </si>
  <si>
    <t>AMZN MKTP US MZ5AL0XF2 AM</t>
  </si>
  <si>
    <t>STAPLS7217569210000002</t>
  </si>
  <si>
    <t>STAPLS7217569210000003</t>
  </si>
  <si>
    <t>BESTBUYCOM805620537835</t>
  </si>
  <si>
    <t>PAYPAL  NEERS</t>
  </si>
  <si>
    <t>PP NEERS</t>
  </si>
  <si>
    <t>02886</t>
  </si>
  <si>
    <t>STAPLS7217542373000001</t>
  </si>
  <si>
    <t>SWS</t>
  </si>
  <si>
    <t>608-310-7855</t>
  </si>
  <si>
    <t>53703</t>
  </si>
  <si>
    <t>JANILINK</t>
  </si>
  <si>
    <t>KYLE SWITCH PLATES</t>
  </si>
  <si>
    <t>800-551-5953</t>
  </si>
  <si>
    <t>315-7331224</t>
  </si>
  <si>
    <t>FEDEX 94294456</t>
  </si>
  <si>
    <t>AMZN MKTP US MZ4A798T0 AM</t>
  </si>
  <si>
    <t>STAPLS0174111055002001</t>
  </si>
  <si>
    <t>IN  STATEN ISLAND MACHINE</t>
  </si>
  <si>
    <t>718-2736036</t>
  </si>
  <si>
    <t>AMZN Mktp US MZ1295681</t>
  </si>
  <si>
    <t>AMAZON.COM MZ9NQ3BO0 AMZN</t>
  </si>
  <si>
    <t>AMZN Mktp US MZ09L5SJ1</t>
  </si>
  <si>
    <t>HERRING SANITATION SER</t>
  </si>
  <si>
    <t>845-226-5405</t>
  </si>
  <si>
    <t>MILLBROOK</t>
  </si>
  <si>
    <t>AMZN MKTP US MZ0CK0880 AM</t>
  </si>
  <si>
    <t>WCS ADM BRONX ZOO</t>
  </si>
  <si>
    <t>718-220-5100</t>
  </si>
  <si>
    <t>NEW NORTHBORO CLEANERS I</t>
  </si>
  <si>
    <t>PAYPAL  MIDWESTEQUI</t>
  </si>
  <si>
    <t>POWER PRO EQUIPMENT/POWE</t>
  </si>
  <si>
    <t>ALLENTOWN</t>
  </si>
  <si>
    <t>USPS PO 3350100526</t>
  </si>
  <si>
    <t>FEDEX 476586407</t>
  </si>
  <si>
    <t>PAYPAL  LARRYPROMUS</t>
  </si>
  <si>
    <t>NITE LITE</t>
  </si>
  <si>
    <t>479-754-2146</t>
  </si>
  <si>
    <t>WAL-MART #1705</t>
  </si>
  <si>
    <t>FINGERLAKES TRUCK AND WEL</t>
  </si>
  <si>
    <t>FEDEX 811163891448</t>
  </si>
  <si>
    <t>TARGET        00018556</t>
  </si>
  <si>
    <t>DUPPSTADTS COUNTRY STORE</t>
  </si>
  <si>
    <t>STOYSTOWN</t>
  </si>
  <si>
    <t>15563</t>
  </si>
  <si>
    <t>Amazon.com MZ0ST8BO0</t>
  </si>
  <si>
    <t>AMZN Mktp US MZ38P4DC1</t>
  </si>
  <si>
    <t>CDW GOVT #SBB1614</t>
  </si>
  <si>
    <t>SALISBURY DOOR AND HAR</t>
  </si>
  <si>
    <t>410-896-2000</t>
  </si>
  <si>
    <t>SHERWIN WILLIAMS 705383</t>
  </si>
  <si>
    <t>IN  THE GROUT GUYS, INC</t>
  </si>
  <si>
    <t>804-6409434</t>
  </si>
  <si>
    <t>AMZN MKTP US MZ42E8D11 AM</t>
  </si>
  <si>
    <t>AMZN MKTP US MZ5P60DX1 AM</t>
  </si>
  <si>
    <t>AMZN Mktp US MZ84Y6XC2</t>
  </si>
  <si>
    <t>M&amp;M CONTROLS #35 TIMONIU</t>
  </si>
  <si>
    <t>410-252-1221</t>
  </si>
  <si>
    <t>STAPLS7217453126000001</t>
  </si>
  <si>
    <t>THERMAL PAPER NOW</t>
  </si>
  <si>
    <t>THERMALPAPERN</t>
  </si>
  <si>
    <t>PAYPAL  BRADFORDJOR</t>
  </si>
  <si>
    <t>STAPLS7216744672001001</t>
  </si>
  <si>
    <t>OBIERS TIRE AND AUTO</t>
  </si>
  <si>
    <t>804-493-9881</t>
  </si>
  <si>
    <t>AMZN Mktp US MZ1VR1XD2</t>
  </si>
  <si>
    <t>SAB COMPANY LLC</t>
  </si>
  <si>
    <t>803-4196834</t>
  </si>
  <si>
    <t>COLONIAL ELECTRIC SUPPLY</t>
  </si>
  <si>
    <t>484-679-2298</t>
  </si>
  <si>
    <t>PAYPAL  VANESSAHART</t>
  </si>
  <si>
    <t>USPS PO 3596680068</t>
  </si>
  <si>
    <t>AMAZON.COM MZ1E53DO1 AMZN</t>
  </si>
  <si>
    <t>KINGHAM</t>
  </si>
  <si>
    <t>AMZN MKTP US MZ2552SD1 AM</t>
  </si>
  <si>
    <t>RICHMOND ELECTRICAL SUPP</t>
  </si>
  <si>
    <t>STEVE SHANNON TIRE 18</t>
  </si>
  <si>
    <t>SP   WOODENCAMERA</t>
  </si>
  <si>
    <t>HTTPSWOODENCA</t>
  </si>
  <si>
    <t>75208</t>
  </si>
  <si>
    <t>STAPLS7217424858000001</t>
  </si>
  <si>
    <t>LANCASTER FOUNDRY SUPPLY</t>
  </si>
  <si>
    <t>717-3940753</t>
  </si>
  <si>
    <t>WABASHVALLE</t>
  </si>
  <si>
    <t>2603520550</t>
  </si>
  <si>
    <t>46982</t>
  </si>
  <si>
    <t>SQ  SCHICHTELS NURS</t>
  </si>
  <si>
    <t>SPRINGVILLE</t>
  </si>
  <si>
    <t>BRICK HOUSE GARDEN CTR IN</t>
  </si>
  <si>
    <t>FEDEX 94305641</t>
  </si>
  <si>
    <t>APOLLO SPORTS USA, INC</t>
  </si>
  <si>
    <t>800-231-0909</t>
  </si>
  <si>
    <t>STAPLS7217576576000002</t>
  </si>
  <si>
    <t>WAL-MART #5101</t>
  </si>
  <si>
    <t>AMZN MKTP US MZ7HU4BA0 AM</t>
  </si>
  <si>
    <t>702-494-1011</t>
  </si>
  <si>
    <t>THE HOME DEPOT 3318</t>
  </si>
  <si>
    <t>AMZN MKTP US MZ3S00G72 AM</t>
  </si>
  <si>
    <t>FEDEX 774894381855</t>
  </si>
  <si>
    <t>AMZN Mktp US MZ6927VB2</t>
  </si>
  <si>
    <t>PACE SUPPLY CORP 11</t>
  </si>
  <si>
    <t>415-6444900</t>
  </si>
  <si>
    <t>CHEVRON 0090032</t>
  </si>
  <si>
    <t>AMAZON.COM MZ30F9XL2 AMZN</t>
  </si>
  <si>
    <t>MGTCONSOLI190424142925</t>
  </si>
  <si>
    <t>FEDEX 775019815504</t>
  </si>
  <si>
    <t>CDW GOVT #RZX7874</t>
  </si>
  <si>
    <t>WHIDBEY SEATAC SHUTTLE &amp;</t>
  </si>
  <si>
    <t>360-679-4003</t>
  </si>
  <si>
    <t>THE UPS STORE #6503</t>
  </si>
  <si>
    <t>FEDEX 32461553</t>
  </si>
  <si>
    <t>AMAZON.COM MZ5AI6810 AMZN</t>
  </si>
  <si>
    <t>AMZN Mktp US MZ4LS0XN2</t>
  </si>
  <si>
    <t>AMZN Mktp US MZ8B38DI1</t>
  </si>
  <si>
    <t>AMZN Mktp US MZ8GW0X82</t>
  </si>
  <si>
    <t>AMZN MKTP US MZ9K80DI1 AM</t>
  </si>
  <si>
    <t>CAPCA</t>
  </si>
  <si>
    <t>916-9281625</t>
  </si>
  <si>
    <t>95833</t>
  </si>
  <si>
    <t>916-928-1625</t>
  </si>
  <si>
    <t>WIZARD EDUCATION LLC</t>
  </si>
  <si>
    <t>623-388-8900</t>
  </si>
  <si>
    <t>85361</t>
  </si>
  <si>
    <t>JOHNNIE WALKER RV CTR</t>
  </si>
  <si>
    <t>7605970498</t>
  </si>
  <si>
    <t>NORTHERN STAR MILLS</t>
  </si>
  <si>
    <t>KALINA HARDWARE INC</t>
  </si>
  <si>
    <t>MALIN</t>
  </si>
  <si>
    <t>97632</t>
  </si>
  <si>
    <t>WV UNDERGROUND</t>
  </si>
  <si>
    <t>WVUNDERGROUND</t>
  </si>
  <si>
    <t>26884</t>
  </si>
  <si>
    <t>STAPLS7217580278000001</t>
  </si>
  <si>
    <t>CITY OF EUREKA-EPD</t>
  </si>
  <si>
    <t>MGTCON1046190424142836</t>
  </si>
  <si>
    <t>FEDEX 811291423777</t>
  </si>
  <si>
    <t>OVERTON SAFETY TRAININ</t>
  </si>
  <si>
    <t>503-3560403</t>
  </si>
  <si>
    <t>AMZN MKTP US MZ1416XE2 AM</t>
  </si>
  <si>
    <t>SONOMA-MARIN VETERINARY</t>
  </si>
  <si>
    <t>707-763-1222</t>
  </si>
  <si>
    <t>EDGEHILL PRODUCTS</t>
  </si>
  <si>
    <t>WWW.EDGEHILLP</t>
  </si>
  <si>
    <t>10805</t>
  </si>
  <si>
    <t>AMZN MKTP US MZ0457B20 AM</t>
  </si>
  <si>
    <t>FEDEX 32467312</t>
  </si>
  <si>
    <t>AMZN MKTP US MZ3NP7DJ1 AM</t>
  </si>
  <si>
    <t>BORNTRAGER TREE JACKS</t>
  </si>
  <si>
    <t>5419791975</t>
  </si>
  <si>
    <t>ALERT-O-LITE INC</t>
  </si>
  <si>
    <t>559-4864570</t>
  </si>
  <si>
    <t>PONDEROSA SOLID WASTE</t>
  </si>
  <si>
    <t>559-298-5022</t>
  </si>
  <si>
    <t>93626</t>
  </si>
  <si>
    <t>MORGAN AND SLATES MFG</t>
  </si>
  <si>
    <t>MGTCON6559190424112804</t>
  </si>
  <si>
    <t>MODERN STATIONERY</t>
  </si>
  <si>
    <t>SAFETY  1ST SYSTEMS INC</t>
  </si>
  <si>
    <t>671-648-8893</t>
  </si>
  <si>
    <t>AMAZON.COM MZ9WZ7VT2 AMZN</t>
  </si>
  <si>
    <t>NPS P PW YOSE PRESCRIBED FIRE</t>
  </si>
  <si>
    <t>JORGENSEN AND SONS</t>
  </si>
  <si>
    <t>559-268-6241</t>
  </si>
  <si>
    <t>93406</t>
  </si>
  <si>
    <t>AMZN MKTP US MZ48X4BX0 AM</t>
  </si>
  <si>
    <t>AMZN MKTP US MZ1168VI2 AM</t>
  </si>
  <si>
    <t>AMZN MKTP US MZ0SR1GI2 AM</t>
  </si>
  <si>
    <t>AMZN Mktp US MZ1IY5XH2</t>
  </si>
  <si>
    <t>AMZN MKTP US MZ1U10VC2 AM</t>
  </si>
  <si>
    <t>AMZN MKTP US MZ6UT8XX2 AM</t>
  </si>
  <si>
    <t>PP CUTNAILCONSTRUCTION</t>
  </si>
  <si>
    <t>IRVINE</t>
  </si>
  <si>
    <t>Amazon.com MZ8RK6BO0</t>
  </si>
  <si>
    <t>Amazon.com MZ84Q8820</t>
  </si>
  <si>
    <t>AMZN Mktp US MZ1TU7GO2</t>
  </si>
  <si>
    <t>FEDEX 476584647</t>
  </si>
  <si>
    <t>WESCO - # 6502</t>
  </si>
  <si>
    <t>808-877-5528</t>
  </si>
  <si>
    <t>ADVANCED ELECTRIC &amp; ALARM</t>
  </si>
  <si>
    <t>509-5342526</t>
  </si>
  <si>
    <t>5095342526</t>
  </si>
  <si>
    <t>AMZN Mktp US MZ98N0D91</t>
  </si>
  <si>
    <t>SQ  IDAHO WEED CONT</t>
  </si>
  <si>
    <t>BAKER'S SHOES AND CLOT</t>
  </si>
  <si>
    <t>541-6895379</t>
  </si>
  <si>
    <t>MODERN BUILDERS SUPPLY</t>
  </si>
  <si>
    <t>800-453-0349</t>
  </si>
  <si>
    <t>44513</t>
  </si>
  <si>
    <t>CONSERVEPOX</t>
  </si>
  <si>
    <t>203-484-4123</t>
  </si>
  <si>
    <t>06472</t>
  </si>
  <si>
    <t>CI INFORMATION MANAGEM</t>
  </si>
  <si>
    <t>OR STATE LANDS</t>
  </si>
  <si>
    <t>503-9865221</t>
  </si>
  <si>
    <t>SPECIALTY BOTTLE INC</t>
  </si>
  <si>
    <t>206-382-1100</t>
  </si>
  <si>
    <t>AMZN Mktp US MZ7LI5XK2</t>
  </si>
  <si>
    <t>BENS CLEANER SALES</t>
  </si>
  <si>
    <t>LOWES #01089</t>
  </si>
  <si>
    <t>VESTIL MANUFACTURING COR</t>
  </si>
  <si>
    <t>260-6657586</t>
  </si>
  <si>
    <t>46703</t>
  </si>
  <si>
    <t>260-665-7586</t>
  </si>
  <si>
    <t>GOODYEAR TIRE AND AUTO CE</t>
  </si>
  <si>
    <t>AMZN Mktp US MZ5T34BS0</t>
  </si>
  <si>
    <t>AMZN MKTP US MZ7AJ3DS1 AM</t>
  </si>
  <si>
    <t>BRANDYN</t>
  </si>
  <si>
    <t>ELECTRONIC IMAGING MATERI</t>
  </si>
  <si>
    <t>603-3571459</t>
  </si>
  <si>
    <t>D AND K RENTALS</t>
  </si>
  <si>
    <t>ALUMA PHOTO PLATE CO.</t>
  </si>
  <si>
    <t>713-943-8561</t>
  </si>
  <si>
    <t>77061</t>
  </si>
  <si>
    <t>US MINT COIN SALES-DR</t>
  </si>
  <si>
    <t>800-872-6468</t>
  </si>
  <si>
    <t>20220</t>
  </si>
  <si>
    <t>BESTBUYCOM805620677822</t>
  </si>
  <si>
    <t>AMZN Mktp US MZ9J456K1</t>
  </si>
  <si>
    <t>THE HOME DEPOT 376</t>
  </si>
  <si>
    <t>AMZN Mktp US MZ8UT3DI1</t>
  </si>
  <si>
    <t>ADAMS JR</t>
  </si>
  <si>
    <t>WILLIE</t>
  </si>
  <si>
    <t>SQ  ROT RANCH CONSTRUCTIO</t>
  </si>
  <si>
    <t>LAKE BUTLER</t>
  </si>
  <si>
    <t>32054</t>
  </si>
  <si>
    <t>FEDEX 806528349495</t>
  </si>
  <si>
    <t>FEDEX 806528349500</t>
  </si>
  <si>
    <t>FEDEX 476623390</t>
  </si>
  <si>
    <t>AMAZON.COM MZ20U86S1 AMZN</t>
  </si>
  <si>
    <t>DDD EROSION</t>
  </si>
  <si>
    <t>229-5670751</t>
  </si>
  <si>
    <t>31714</t>
  </si>
  <si>
    <t>SDC SOUTH KY RECC</t>
  </si>
  <si>
    <t>LUMBER KING INC - ONEIDA</t>
  </si>
  <si>
    <t>SQ  HISTORIC RUGBY INC.</t>
  </si>
  <si>
    <t>37733</t>
  </si>
  <si>
    <t>AMZN Mktp US MZ0I10XH2</t>
  </si>
  <si>
    <t>HIGHLANDS GENERATORS</t>
  </si>
  <si>
    <t>423-3667193</t>
  </si>
  <si>
    <t>GCR 303 ROANOKE VA</t>
  </si>
  <si>
    <t>CAROLINA CAT ASH SVC</t>
  </si>
  <si>
    <t>STAPLS7217568172000001</t>
  </si>
  <si>
    <t>STAPLS7217568172000002</t>
  </si>
  <si>
    <t>PAYPAL  OXMEN TOOL</t>
  </si>
  <si>
    <t>SQ  KLD ELECTRIC LL</t>
  </si>
  <si>
    <t>32141</t>
  </si>
  <si>
    <t>STAPLS7217444289000001</t>
  </si>
  <si>
    <t>SPEEDWAY 08280 202</t>
  </si>
  <si>
    <t>2524751095</t>
  </si>
  <si>
    <t>AMZN Mktp US MZ3W71VU2</t>
  </si>
  <si>
    <t>AMZN Mktp US MZ0FY7V82</t>
  </si>
  <si>
    <t>AMZN Mktp US MZ3HO2GT2</t>
  </si>
  <si>
    <t>AMZN Mktp US MZ30Z8XL2</t>
  </si>
  <si>
    <t>OFFROAD BELTS</t>
  </si>
  <si>
    <t>OFFROADBELTS.</t>
  </si>
  <si>
    <t>51247</t>
  </si>
  <si>
    <t>ADVANCE AUTO PARTS #2460</t>
  </si>
  <si>
    <t>AMAZON.COM MZ9S76DW1 AMZN</t>
  </si>
  <si>
    <t>HARDGROVE</t>
  </si>
  <si>
    <t>DAMIEN</t>
  </si>
  <si>
    <t>AMZN Mktp US MZ5ZH6VH2</t>
  </si>
  <si>
    <t>Amazon.com MZ5V79D91</t>
  </si>
  <si>
    <t>BIG BELLY SOLAR, INC.</t>
  </si>
  <si>
    <t>NEEDHAM</t>
  </si>
  <si>
    <t>IN  BROWNSVILLE ORNAMENTA</t>
  </si>
  <si>
    <t>850-4330521</t>
  </si>
  <si>
    <t>TECNO LITE OR PUERTO RICO</t>
  </si>
  <si>
    <t>PP Pam Richards Samuel</t>
  </si>
  <si>
    <t>340-5142597</t>
  </si>
  <si>
    <t>CONTRACTORS DEPOT</t>
  </si>
  <si>
    <t>AMZN Mktp US MZ8CS38D0</t>
  </si>
  <si>
    <t>KUBOTA TRACTORS OF FRANKL</t>
  </si>
  <si>
    <t>828-5242620</t>
  </si>
  <si>
    <t>AMZN Mktp US MZ0RQ7XG2</t>
  </si>
  <si>
    <t>CHEROKEE TRADING COMPANY</t>
  </si>
  <si>
    <t>MCNEELY STORE &amp; RENTAL</t>
  </si>
  <si>
    <t>AMERICA'S BEST # 5310</t>
  </si>
  <si>
    <t>HUBER SUPPLY COMPANY</t>
  </si>
  <si>
    <t>WELDINGOUTFIT</t>
  </si>
  <si>
    <t>50401</t>
  </si>
  <si>
    <t>SAFETY PRODUCTS INC</t>
  </si>
  <si>
    <t>800-2486860</t>
  </si>
  <si>
    <t>33803</t>
  </si>
  <si>
    <t>RR PRODUCTS INC</t>
  </si>
  <si>
    <t>520-889-3593</t>
  </si>
  <si>
    <t>LITTLE RIVER OUTFITTERS I</t>
  </si>
  <si>
    <t>IN  ARCTIC AIR AND HEAT,L</t>
  </si>
  <si>
    <t>256-8256745</t>
  </si>
  <si>
    <t>36861</t>
  </si>
  <si>
    <t>AMERICAN MICRO INDUSTRIE</t>
  </si>
  <si>
    <t>717-262-7233</t>
  </si>
  <si>
    <t>PARKER FARM SERVICE</t>
  </si>
  <si>
    <t>FLUID POWER SERVICES INC</t>
  </si>
  <si>
    <t>42431</t>
  </si>
  <si>
    <t>GATOR FENCE</t>
  </si>
  <si>
    <t>MYRTLE BEACH</t>
  </si>
  <si>
    <t>29588</t>
  </si>
  <si>
    <t>916-487-9914</t>
  </si>
  <si>
    <t>AMZN Mktp US MZ5JX68C0</t>
  </si>
  <si>
    <t>AMZN Mktp US MZ0V78DV1</t>
  </si>
  <si>
    <t>AMZN MKTP US MZ3EH0XK2 AM</t>
  </si>
  <si>
    <t>MS.GOV MSDPS</t>
  </si>
  <si>
    <t>FEDEX 32465036</t>
  </si>
  <si>
    <t>CORINTH BRICK COMPANY INC</t>
  </si>
  <si>
    <t>SQ  RC MOWERS</t>
  </si>
  <si>
    <t>54173</t>
  </si>
  <si>
    <t>NEWSPAPER SERVICES PAXTON</t>
  </si>
  <si>
    <t>870-9355525</t>
  </si>
  <si>
    <t>72403</t>
  </si>
  <si>
    <t>PAYPAL  MARYLOUREED</t>
  </si>
  <si>
    <t>FEDEX 32468252</t>
  </si>
  <si>
    <t>PWP GREENHOUSE</t>
  </si>
  <si>
    <t>PALL MALL</t>
  </si>
  <si>
    <t>38577</t>
  </si>
  <si>
    <t>STAPLS7217445943000002</t>
  </si>
  <si>
    <t>JOHN T MAC KAY MD</t>
  </si>
  <si>
    <t>850-8778173</t>
  </si>
  <si>
    <t>FEDEX 94306558</t>
  </si>
  <si>
    <t>FEDEX 94306561</t>
  </si>
  <si>
    <t>AMAZON.COM MZ1AU4XP2 AMZN</t>
  </si>
  <si>
    <t>Amazon.com MZ4DS0XY2</t>
  </si>
  <si>
    <t>AMAZON.COM MZ05E1DK1 AMZN</t>
  </si>
  <si>
    <t>FEDEX 94304632</t>
  </si>
  <si>
    <t>FEDEX 871278930347</t>
  </si>
  <si>
    <t>SAFEGUARD SHREDDING</t>
  </si>
  <si>
    <t>703-224-3000</t>
  </si>
  <si>
    <t>FEDEX 476622740</t>
  </si>
  <si>
    <t>FEDEX 32454606</t>
  </si>
  <si>
    <t>AMAZON.COM MZ6AP1DK1 AMZN</t>
  </si>
  <si>
    <t>AMERLIBASSOC ECOMMERCE</t>
  </si>
  <si>
    <t>866-746-7252</t>
  </si>
  <si>
    <t>DOI CATERING</t>
  </si>
  <si>
    <t>202-289-6293</t>
  </si>
  <si>
    <t>FEDEX 476632360</t>
  </si>
  <si>
    <t>KING SOOPERS #0073</t>
  </si>
  <si>
    <t>FEDEX 476606375</t>
  </si>
  <si>
    <t>THE UPS STORE 4981</t>
  </si>
  <si>
    <t>AMAZON.COM MZ3QM1DK1 AMZN</t>
  </si>
  <si>
    <t>AMZN Mktp US MZ5AW3D71</t>
  </si>
  <si>
    <t>ADVANCED EYECARE</t>
  </si>
  <si>
    <t>406-587-0668</t>
  </si>
  <si>
    <t>TARGET        00021303</t>
  </si>
  <si>
    <t>AMERICAN BRONZE CASTING L</t>
  </si>
  <si>
    <t>715-2944340</t>
  </si>
  <si>
    <t>PHOENIX DESIGN SOLUTIONS</t>
  </si>
  <si>
    <t>703-980-3560</t>
  </si>
  <si>
    <t>PURR N POOCH</t>
  </si>
  <si>
    <t>732-842-4949</t>
  </si>
  <si>
    <t>AMZN MKTP US MZ6MW6BG0 AM</t>
  </si>
  <si>
    <t>ROOM &amp; BOARD CUST CARE</t>
  </si>
  <si>
    <t>7635887525</t>
  </si>
  <si>
    <t>AMZN Mktp US MZ2T13XE2</t>
  </si>
  <si>
    <t>FEDEX 94248725</t>
  </si>
  <si>
    <t>FEDEX 476640718</t>
  </si>
  <si>
    <t>LF MACHINE COMPANY</t>
  </si>
  <si>
    <t>301-662-0272</t>
  </si>
  <si>
    <t>WOODWRIGHTSCHOOL.COM</t>
  </si>
  <si>
    <t>WOODWRIGHTSCH</t>
  </si>
  <si>
    <t>27253</t>
  </si>
  <si>
    <t>PRESERVATION PRODUCTS</t>
  </si>
  <si>
    <t>610-566-7470</t>
  </si>
  <si>
    <t>MYEYEDR-FREDERICK</t>
  </si>
  <si>
    <t>LETTY</t>
  </si>
  <si>
    <t>ALASKA AIR  0273590805100</t>
  </si>
  <si>
    <t>AMZN MKTP US MZ35H62P1 AM</t>
  </si>
  <si>
    <t>AMZN MKTP US MZ58V28R0 AM</t>
  </si>
  <si>
    <t>AMAZON.COM MZ1L53650 AMZN</t>
  </si>
  <si>
    <t>AMAZON.COM MZ34A62D1 AMZN</t>
  </si>
  <si>
    <t>AMAZON.COM MZ3NW45H2 AMZN</t>
  </si>
  <si>
    <t>AMAZON.COM MZ1491SB1 AMZN</t>
  </si>
  <si>
    <t>AMAZON.COM MZ2IJ2SA1 AMZN</t>
  </si>
  <si>
    <t>AMZN MKTP US MZ5IH4SY1 AM</t>
  </si>
  <si>
    <t>Rods Saw Shop</t>
  </si>
  <si>
    <t>907-452-6318</t>
  </si>
  <si>
    <t>PAYPAL  PET ID TAG</t>
  </si>
  <si>
    <t>93448</t>
  </si>
  <si>
    <t>AMZN MKTP US MZ4PF72N1 AM</t>
  </si>
  <si>
    <t>5921</t>
  </si>
  <si>
    <t>Package Stores - Beer, Wine, and Liquor</t>
  </si>
  <si>
    <t>NAGLEYS</t>
  </si>
  <si>
    <t>THE UPS STORE 0025</t>
  </si>
  <si>
    <t>AMZN MKTP US MZ8C33V32 AM</t>
  </si>
  <si>
    <t>FLINT KNAPPING TOOLS LLC</t>
  </si>
  <si>
    <t>814-398-2336</t>
  </si>
  <si>
    <t>16433</t>
  </si>
  <si>
    <t>FEDEX 32485554</t>
  </si>
  <si>
    <t>ACE SUPPLY, INC</t>
  </si>
  <si>
    <t>907-277-4113</t>
  </si>
  <si>
    <t>IN  ARCTIC FOX SAFETY &amp; S</t>
  </si>
  <si>
    <t>Amazon.com MZ7BN4BV2</t>
  </si>
  <si>
    <t>AMZN MKTP US MZ8CY42Z1 AM</t>
  </si>
  <si>
    <t>FEDEX 775030839984</t>
  </si>
  <si>
    <t>CLINES TESORO-CL</t>
  </si>
  <si>
    <t>AK DEPT TRANS FBKS FIN</t>
  </si>
  <si>
    <t>907-4515248</t>
  </si>
  <si>
    <t>YF BOZEMAN</t>
  </si>
  <si>
    <t>AMAZON.COM MZ6Q35D70 AMZN</t>
  </si>
  <si>
    <t>AMZN MKTP US MZ4R88BY2 AM</t>
  </si>
  <si>
    <t>FEDEX 32474851</t>
  </si>
  <si>
    <t>INDUSTRIAL SCIENTIFIC</t>
  </si>
  <si>
    <t>412-788-0400</t>
  </si>
  <si>
    <t>15071</t>
  </si>
  <si>
    <t>FEDEX 32484728</t>
  </si>
  <si>
    <t>FEDEX 32484758</t>
  </si>
  <si>
    <t>FEDEX 32484778</t>
  </si>
  <si>
    <t>FEDEX 775025868180</t>
  </si>
  <si>
    <t>WM SUPERCENTER #3731</t>
  </si>
  <si>
    <t>WAL-MART #1457</t>
  </si>
  <si>
    <t>MARTIN PIPE AND STEEL, IN</t>
  </si>
  <si>
    <t>ROCKY FORD</t>
  </si>
  <si>
    <t>81067</t>
  </si>
  <si>
    <t>719-854-4020</t>
  </si>
  <si>
    <t>FEDEX 32442320</t>
  </si>
  <si>
    <t>J N EQUIPMENTCOM ARPUMP</t>
  </si>
  <si>
    <t>561-964-3358</t>
  </si>
  <si>
    <t>33484</t>
  </si>
  <si>
    <t>ESCALANTE HOME CENTER</t>
  </si>
  <si>
    <t>435-8264004</t>
  </si>
  <si>
    <t>FEDEX 32474726</t>
  </si>
  <si>
    <t>STAPLS7217524253000002</t>
  </si>
  <si>
    <t>STAPLS7217524253000004</t>
  </si>
  <si>
    <t>FEDEX 32475971</t>
  </si>
  <si>
    <t>FEDEX 32475977</t>
  </si>
  <si>
    <t>AMZN Mktp US MZ44F0D61</t>
  </si>
  <si>
    <t>AMZN MKTP US MZ5UF6M62 AM</t>
  </si>
  <si>
    <t>AMZN MKTP US MZ3RO6SU1 AM</t>
  </si>
  <si>
    <t>AMZN Mktp US MZ2NZ3QX0</t>
  </si>
  <si>
    <t>FEDEX 32483271</t>
  </si>
  <si>
    <t>IDENTICARD.CO</t>
  </si>
  <si>
    <t>AMAZON.COM MZ82Y3SV1 AMZN</t>
  </si>
  <si>
    <t>AMZN MKTP US MZ28R56H0 AM</t>
  </si>
  <si>
    <t>FEDEX 32487494</t>
  </si>
  <si>
    <t>HIGHLAND GOLF CARTS</t>
  </si>
  <si>
    <t>801-322-4653</t>
  </si>
  <si>
    <t>435-781-9400</t>
  </si>
  <si>
    <t>O S SYSTEMS INC</t>
  </si>
  <si>
    <t>503-543-3126</t>
  </si>
  <si>
    <t>97056</t>
  </si>
  <si>
    <t>PACIFIC METAL CO #133</t>
  </si>
  <si>
    <t>509-535-0326</t>
  </si>
  <si>
    <t>AMAZON.COM MZ4IH7D80 AMZN</t>
  </si>
  <si>
    <t>MOAB VALLEY INN</t>
  </si>
  <si>
    <t>435-2594419</t>
  </si>
  <si>
    <t>SQ  GOSQ.COM KATHERINE RU</t>
  </si>
  <si>
    <t>Page</t>
  </si>
  <si>
    <t>MOTION INDUSTRIES UT04</t>
  </si>
  <si>
    <t>PAYPAL  WYO307SALES</t>
  </si>
  <si>
    <t>AMZN MKTP US MZ2N21QF0 AM</t>
  </si>
  <si>
    <t>AMZN Mktp US MZ7VP2SI1</t>
  </si>
  <si>
    <t>Skandia Renovations</t>
  </si>
  <si>
    <t>847-946-0321</t>
  </si>
  <si>
    <t>THUNDERBIRD ATLATL</t>
  </si>
  <si>
    <t>607-6593854</t>
  </si>
  <si>
    <t>13743</t>
  </si>
  <si>
    <t>WAL-MART #0869</t>
  </si>
  <si>
    <t>970-565-8172</t>
  </si>
  <si>
    <t>DIESEL TECHNOLOGY, INC.</t>
  </si>
  <si>
    <t>970-565-3621</t>
  </si>
  <si>
    <t>THE HOME DEPOT #1521</t>
  </si>
  <si>
    <t>SQ  ST. VRAIN RESTAURANT</t>
  </si>
  <si>
    <t>Greeley</t>
  </si>
  <si>
    <t>FEDEX 94313979</t>
  </si>
  <si>
    <t>STAPLS7216718418002001</t>
  </si>
  <si>
    <t>STAPLS7217632564000001</t>
  </si>
  <si>
    <t>AMAZON.COM MZ51C4Q10 AMZN</t>
  </si>
  <si>
    <t>FEDEX 32488227</t>
  </si>
  <si>
    <t>INNOVATIVE SIGNS</t>
  </si>
  <si>
    <t>520-3951131</t>
  </si>
  <si>
    <t>LITHIA CJD OF BILLINGS</t>
  </si>
  <si>
    <t>WAL-MART #1956</t>
  </si>
  <si>
    <t>AMZN Mktp US MZ8H98810</t>
  </si>
  <si>
    <t>LOWES #02277</t>
  </si>
  <si>
    <t>406-495-9750</t>
  </si>
  <si>
    <t>AMAZON.COM MZ1AX0QZ0 AMZN</t>
  </si>
  <si>
    <t>ATLAS SCIEN</t>
  </si>
  <si>
    <t>718-387-2075</t>
  </si>
  <si>
    <t>SQ  NORTH FORK MAPPING</t>
  </si>
  <si>
    <t>LOGEE'S GREENHOUSE</t>
  </si>
  <si>
    <t>860-774-8038</t>
  </si>
  <si>
    <t>06239</t>
  </si>
  <si>
    <t>TERROIR SEEDS LLC</t>
  </si>
  <si>
    <t>188-887-8524</t>
  </si>
  <si>
    <t>ZION PIZZA AND NOODLE CO</t>
  </si>
  <si>
    <t>CEDAR CITY CORPORATION</t>
  </si>
  <si>
    <t>435-586-2950</t>
  </si>
  <si>
    <t>5038433608</t>
  </si>
  <si>
    <t>36 WESTERNROCK-FT PIERCE</t>
  </si>
  <si>
    <t>801-409-2496</t>
  </si>
  <si>
    <t>EVCO HOUSE OF HOSE</t>
  </si>
  <si>
    <t>MGTCON1820190426141404</t>
  </si>
  <si>
    <t>STAPLS7217314391000004</t>
  </si>
  <si>
    <t>AMZN MKTP US MZ4CK6MR2 AM</t>
  </si>
  <si>
    <t>DEL RIO TOWING &amp; WRECK</t>
  </si>
  <si>
    <t>830-313-3074</t>
  </si>
  <si>
    <t>STAPLS7217676152000001</t>
  </si>
  <si>
    <t>FIX.com</t>
  </si>
  <si>
    <t>877-3464809</t>
  </si>
  <si>
    <t>8773464809</t>
  </si>
  <si>
    <t>SANDIA MARBLE</t>
  </si>
  <si>
    <t>505-843-7490</t>
  </si>
  <si>
    <t>UT STARDATE</t>
  </si>
  <si>
    <t>512-4711315</t>
  </si>
  <si>
    <t>LASER RE NU INTERNATIONAL</t>
  </si>
  <si>
    <t>202-8278715</t>
  </si>
  <si>
    <t>2028278715</t>
  </si>
  <si>
    <t>FEDEX 32462920</t>
  </si>
  <si>
    <t>MO WILD FLOWERS NURSERY</t>
  </si>
  <si>
    <t>573-4963492</t>
  </si>
  <si>
    <t>65109</t>
  </si>
  <si>
    <t>5734963492</t>
  </si>
  <si>
    <t>MOTT SUPPLY INC</t>
  </si>
  <si>
    <t>KOUNTZE</t>
  </si>
  <si>
    <t>77625</t>
  </si>
  <si>
    <t>409-246-2577</t>
  </si>
  <si>
    <t>SANITARY SUPPLY CO., I</t>
  </si>
  <si>
    <t>8005441512</t>
  </si>
  <si>
    <t>77707</t>
  </si>
  <si>
    <t>AMZN MKTP US MZ7XM5MK2 AM</t>
  </si>
  <si>
    <t>EXXONMOBIL    45907094</t>
  </si>
  <si>
    <t>MURPHY EXPRESS 8607</t>
  </si>
  <si>
    <t>MURPHY EXPRESS 8846</t>
  </si>
  <si>
    <t>CLINES CORNERS OPERATING</t>
  </si>
  <si>
    <t>CLINES CORNER</t>
  </si>
  <si>
    <t>87070</t>
  </si>
  <si>
    <t>505-472-5488</t>
  </si>
  <si>
    <t>IN N OUT LUBE &amp; WASH</t>
  </si>
  <si>
    <t>IN  CEN-TEX WASTE WATER,</t>
  </si>
  <si>
    <t>325-3884044</t>
  </si>
  <si>
    <t>78639</t>
  </si>
  <si>
    <t>TFS FIRE TRAINING</t>
  </si>
  <si>
    <t>979-458-7330</t>
  </si>
  <si>
    <t>STOTZ EQUIP FARMINGTON 01</t>
  </si>
  <si>
    <t>TOTAL HOME SUPPLY</t>
  </si>
  <si>
    <t>CENTRONIX</t>
  </si>
  <si>
    <t>361-2891150</t>
  </si>
  <si>
    <t>78409</t>
  </si>
  <si>
    <t>U-HAULTHE LONE STAR CAR W</t>
  </si>
  <si>
    <t>BUFFALO</t>
  </si>
  <si>
    <t>14206</t>
  </si>
  <si>
    <t>VELOCITY TECH SOLUTIONS</t>
  </si>
  <si>
    <t>651-633-0095</t>
  </si>
  <si>
    <t>CORE &amp; MAIN LP 120</t>
  </si>
  <si>
    <t>9563500771</t>
  </si>
  <si>
    <t>AMZN Mktp US MZ8KP0SD1</t>
  </si>
  <si>
    <t>AMZN MKTP US MZ0T96522 AM</t>
  </si>
  <si>
    <t>AMZN MKTP US MZ8V47552 AM</t>
  </si>
  <si>
    <t>575-442-4000</t>
  </si>
  <si>
    <t>FLUORESCENT LIGHT COVE</t>
  </si>
  <si>
    <t>HTTPSWWW.DECO</t>
  </si>
  <si>
    <t>4356483089</t>
  </si>
  <si>
    <t>AMZN Mktp US MZ3IE0HP2</t>
  </si>
  <si>
    <t>AMZN Mktp US MZ0K60BD2</t>
  </si>
  <si>
    <t>SAFEWAY #1225</t>
  </si>
  <si>
    <t>PAYPAL  MED TECH</t>
  </si>
  <si>
    <t>FEDEX 476762848</t>
  </si>
  <si>
    <t>REPTILIA LLC</t>
  </si>
  <si>
    <t>717-5857618</t>
  </si>
  <si>
    <t>7175857618</t>
  </si>
  <si>
    <t>FEDEX 32476465</t>
  </si>
  <si>
    <t>MAVERIK #294</t>
  </si>
  <si>
    <t>OCEAN BLUE CAR WASH</t>
  </si>
  <si>
    <t>AMZN Mktp US MZ7GQ3M82</t>
  </si>
  <si>
    <t>Amazon.com MZ2V09VL2</t>
  </si>
  <si>
    <t>MICHAELS STORES 2758</t>
  </si>
  <si>
    <t>BRANDLESS</t>
  </si>
  <si>
    <t>BRANDLESS.COM</t>
  </si>
  <si>
    <t>AMZN Mktp US MZ7XI3HK2</t>
  </si>
  <si>
    <t>DOLLARTREE</t>
  </si>
  <si>
    <t>FEDEX 32442337</t>
  </si>
  <si>
    <t>BLCK HLLS VSTR INFRMTN</t>
  </si>
  <si>
    <t>605-3553700</t>
  </si>
  <si>
    <t>AMZN Mktp US MZ0Q62MT2</t>
  </si>
  <si>
    <t>STAPLS0174390705001001</t>
  </si>
  <si>
    <t>PRAIRIE LUMBER</t>
  </si>
  <si>
    <t>HARBOR FREIGHT TOOLS 620</t>
  </si>
  <si>
    <t>AMZN Mktp US MZ3LN65I2</t>
  </si>
  <si>
    <t>FEDEX 775058336907</t>
  </si>
  <si>
    <t>MARCO HOLDINGS LLC</t>
  </si>
  <si>
    <t>800-8478014</t>
  </si>
  <si>
    <t>AMZN MKTP US MZ4453MG2 AM</t>
  </si>
  <si>
    <t>AMAZON.COM MZ3XQ6Q20 AMZN</t>
  </si>
  <si>
    <t>GRAND PORTAGE ISLE R</t>
  </si>
  <si>
    <t>WHITE BEAR LA</t>
  </si>
  <si>
    <t>6516535872</t>
  </si>
  <si>
    <t>MILLS FLEET FARM 4000</t>
  </si>
  <si>
    <t>877-633-7456</t>
  </si>
  <si>
    <t>56401</t>
  </si>
  <si>
    <t>FEDEX 32492876</t>
  </si>
  <si>
    <t>BATTERIES PLUS #0138</t>
  </si>
  <si>
    <t>AMZN MKTP US MZ0H237G1 AM</t>
  </si>
  <si>
    <t>TWIN CITY SAW &amp; SERVICES</t>
  </si>
  <si>
    <t>55108</t>
  </si>
  <si>
    <t>THE DAYTON STENCIL WORKS</t>
  </si>
  <si>
    <t>FEDEX 94316445</t>
  </si>
  <si>
    <t>AMZN Mktp US MZ1AR62N1</t>
  </si>
  <si>
    <t>AMZN MKTP US MZ3Z58201 AM</t>
  </si>
  <si>
    <t>ARBILL</t>
  </si>
  <si>
    <t>SHELL OIL 57445014301</t>
  </si>
  <si>
    <t>WEST BAY BEACH HOLIDAY I</t>
  </si>
  <si>
    <t>PRISCO DIGITAL LLC</t>
  </si>
  <si>
    <t>973-5897800</t>
  </si>
  <si>
    <t>07105</t>
  </si>
  <si>
    <t>9735897800</t>
  </si>
  <si>
    <t>FEDEX 476699698</t>
  </si>
  <si>
    <t>ASYNCROB AND ASSOCIATES</t>
  </si>
  <si>
    <t>703-591-6455</t>
  </si>
  <si>
    <t>Amazon.com MZ3PH0QQ0</t>
  </si>
  <si>
    <t>PARKER SALES CO INC.</t>
  </si>
  <si>
    <t>773-768-0359</t>
  </si>
  <si>
    <t>60617</t>
  </si>
  <si>
    <t>NORTHGATE EQUIPMENT &amp; SAL</t>
  </si>
  <si>
    <t>PAYPAL  LOVEHAPPENS</t>
  </si>
  <si>
    <t>AMZN MKTP US MZ7DP3QY0 AM</t>
  </si>
  <si>
    <t>AMZN MKTP US MZ0XC2SJ1 AM</t>
  </si>
  <si>
    <t>MECHANICAL SALES INC</t>
  </si>
  <si>
    <t>4023390306</t>
  </si>
  <si>
    <t>FASHION CLEANERS - MIDTOW</t>
  </si>
  <si>
    <t>68131</t>
  </si>
  <si>
    <t>HONDA SUZUKI OF JACKSO</t>
  </si>
  <si>
    <t>45640</t>
  </si>
  <si>
    <t>FEDEX 32476341</t>
  </si>
  <si>
    <t>MENARDS SANDUSKY OH</t>
  </si>
  <si>
    <t>CARNATION BLINDS</t>
  </si>
  <si>
    <t>THE HOME DEPOT 3010</t>
  </si>
  <si>
    <t>AMZN Mktp US MZ4PP18V0</t>
  </si>
  <si>
    <t>AMZN Mktp US MZ5FB3Q50</t>
  </si>
  <si>
    <t>AMZN MKTP US MZ6S84VB2 AM</t>
  </si>
  <si>
    <t>AMZN Mktp US MZ9FX3Q90</t>
  </si>
  <si>
    <t>AMZN MKTP US MZ1VD2DW0 AM</t>
  </si>
  <si>
    <t>AMZN Mktp US MZ7UV4M42</t>
  </si>
  <si>
    <t>AMAZON.COM MZ2SE2B62 AMZN</t>
  </si>
  <si>
    <t>SAFETY PRODUCTS</t>
  </si>
  <si>
    <t>SPRINGCREEK SPRING CREEK</t>
  </si>
  <si>
    <t>FEDEX 32473771</t>
  </si>
  <si>
    <t>AMZN MKTP US MZ36J9592 AM</t>
  </si>
  <si>
    <t>WEST BOAT SHOP LLC</t>
  </si>
  <si>
    <t>573-3254484</t>
  </si>
  <si>
    <t>5733254484</t>
  </si>
  <si>
    <t>H AND L MESABI COMPANY</t>
  </si>
  <si>
    <t>800-9222116</t>
  </si>
  <si>
    <t>8009222116</t>
  </si>
  <si>
    <t>MIDWEST VETERINARY SUPPL</t>
  </si>
  <si>
    <t>800-3289975</t>
  </si>
  <si>
    <t>55044</t>
  </si>
  <si>
    <t>800-328-9975</t>
  </si>
  <si>
    <t>AMERICAN PRESSURE INC</t>
  </si>
  <si>
    <t>763-5214442</t>
  </si>
  <si>
    <t>AMZN Mktp US MZ5LJ72Y1</t>
  </si>
  <si>
    <t>AMAZON.COM MZ79Z5BO2 AMZN</t>
  </si>
  <si>
    <t>FEDEX 775052091890</t>
  </si>
  <si>
    <t>AMZN MKTP US MZ9QL7VH2 AM</t>
  </si>
  <si>
    <t>AMZN MKTP US MZ2788ST1 AM</t>
  </si>
  <si>
    <t>SUPPLY SOLUTIONS</t>
  </si>
  <si>
    <t>870-4255818</t>
  </si>
  <si>
    <t>MARKS MACHINERY &amp; MORE</t>
  </si>
  <si>
    <t>FERGUSON ENT 3381</t>
  </si>
  <si>
    <t>THE HOME DEPOT #8445</t>
  </si>
  <si>
    <t>FEDEX 775046420219</t>
  </si>
  <si>
    <t>FEDEX 790948742686</t>
  </si>
  <si>
    <t>AMZN MKTP US MZ15Q25C2 AM</t>
  </si>
  <si>
    <t>STAPLS7217682305000001</t>
  </si>
  <si>
    <t>PAYPAL  FREDERICKCE</t>
  </si>
  <si>
    <t>AMZN Mktp US MZ8M02M72</t>
  </si>
  <si>
    <t>AMZN Mktp US MZ8ZJ88N0</t>
  </si>
  <si>
    <t>AMZN MKTP US MZ2SH9KO1 AM</t>
  </si>
  <si>
    <t>AMZN MKTP US MZ3EA2KM1 AM</t>
  </si>
  <si>
    <t>SP   BRYDGE</t>
  </si>
  <si>
    <t>WWW.BRYDGEKEY</t>
  </si>
  <si>
    <t>MARYLAND PAVING INC</t>
  </si>
  <si>
    <t>410-5275655</t>
  </si>
  <si>
    <t>FAMILY FARM &amp; HOME #60</t>
  </si>
  <si>
    <t>UPS 1ZT04K200390230426</t>
  </si>
  <si>
    <t>UPS 1ZA185340194925751</t>
  </si>
  <si>
    <t>UPS 2923S2EDF3B</t>
  </si>
  <si>
    <t>STAPLS7217583906000001</t>
  </si>
  <si>
    <t>UPPR MARLBORO</t>
  </si>
  <si>
    <t>CHEAPESTEES.COM</t>
  </si>
  <si>
    <t>650-548-0788</t>
  </si>
  <si>
    <t>800-758-1299</t>
  </si>
  <si>
    <t>VITALITY MEDICAL INC</t>
  </si>
  <si>
    <t>801-7334449</t>
  </si>
  <si>
    <t>HANES.COM</t>
  </si>
  <si>
    <t>800-832-0594</t>
  </si>
  <si>
    <t>27105</t>
  </si>
  <si>
    <t>ALAMO FLAG COMPANY OF VA</t>
  </si>
  <si>
    <t>703-5348158</t>
  </si>
  <si>
    <t>Amazon.com MZ8VV78L0</t>
  </si>
  <si>
    <t>KERR'S SALES &amp; SERV</t>
  </si>
  <si>
    <t>WARDENSVILLE</t>
  </si>
  <si>
    <t>26851</t>
  </si>
  <si>
    <t>304-874-3012</t>
  </si>
  <si>
    <t>TWINS ACE HDWE</t>
  </si>
  <si>
    <t>PRE SALES, INC.</t>
  </si>
  <si>
    <t>858-408-0156</t>
  </si>
  <si>
    <t>IN  REPTILES ALIVE! LLC</t>
  </si>
  <si>
    <t>703-5600257</t>
  </si>
  <si>
    <t>MCCARTHY TIRE 22, LANDOVE</t>
  </si>
  <si>
    <t>IN  ROBERTS TRUCK REPAIR</t>
  </si>
  <si>
    <t>703-4054890</t>
  </si>
  <si>
    <t>IN  ITM4G, LLC</t>
  </si>
  <si>
    <t>757-4080340</t>
  </si>
  <si>
    <t>WESTERN SLING CO</t>
  </si>
  <si>
    <t>303-688-0978</t>
  </si>
  <si>
    <t>80135</t>
  </si>
  <si>
    <t>SCOTTS TURF EQUIPMENT</t>
  </si>
  <si>
    <t>AMAZON.COM MZ5DT22U1 AMZN</t>
  </si>
  <si>
    <t>AMZN MKTP US MZ17622Z1 AM</t>
  </si>
  <si>
    <t>IN  E.J. HERRING AND SON</t>
  </si>
  <si>
    <t>301-2617446</t>
  </si>
  <si>
    <t>SQ  CENTERVILLE STE</t>
  </si>
  <si>
    <t>TREMPEALEAU</t>
  </si>
  <si>
    <t>54661</t>
  </si>
  <si>
    <t>FEDEX 813699389198</t>
  </si>
  <si>
    <t>AMZN MKTP US MZ5AU5201 AM</t>
  </si>
  <si>
    <t>AMZN MKTP US MZ6EP25L2 AM</t>
  </si>
  <si>
    <t>FEDEX 775060470560</t>
  </si>
  <si>
    <t>WINTERPORT BOOT SHOP</t>
  </si>
  <si>
    <t>MERRILL FURNITURE CO</t>
  </si>
  <si>
    <t>207-6678737</t>
  </si>
  <si>
    <t>AMZN MKTP US MZ8TL0BW2 AM</t>
  </si>
  <si>
    <t>FEDEX 94417156</t>
  </si>
  <si>
    <t>VERIZON         005648</t>
  </si>
  <si>
    <t>AMAZON.COM MZ3EF02U1 AMZN</t>
  </si>
  <si>
    <t>5631</t>
  </si>
  <si>
    <t>Womens Accessory and Specialty Stores</t>
  </si>
  <si>
    <t>HISTORICAL EMPORIUM</t>
  </si>
  <si>
    <t>408-280-5855</t>
  </si>
  <si>
    <t>781-938-7700</t>
  </si>
  <si>
    <t>STAPLS7217569210000001</t>
  </si>
  <si>
    <t>FEDEXOFFICE   00015974</t>
  </si>
  <si>
    <t>STAPLS7217650443000001</t>
  </si>
  <si>
    <t>AMZN MKTP US MZ7O88SQ1 AM</t>
  </si>
  <si>
    <t>CITY OF SALEM  - POF</t>
  </si>
  <si>
    <t>AMZN MKTP US MZ2S88KM1 AM</t>
  </si>
  <si>
    <t>PACKAGING HORIZONS CORP</t>
  </si>
  <si>
    <t>610-559-0900</t>
  </si>
  <si>
    <t>STAPLS7217593320000001</t>
  </si>
  <si>
    <t>EXXONMOBIL    97456628</t>
  </si>
  <si>
    <t>AMZN Mktp US MZ9D736N0</t>
  </si>
  <si>
    <t>FEDEX 814669698850</t>
  </si>
  <si>
    <t>TRUCK KING (2222 SMITHTO</t>
  </si>
  <si>
    <t>STAPLS7217667153000001</t>
  </si>
  <si>
    <t>FEDEX 775057096665</t>
  </si>
  <si>
    <t>FEDEX 809472266178</t>
  </si>
  <si>
    <t>FEDEX 809472266189</t>
  </si>
  <si>
    <t>AMZN Mktp US MZ1KC6V62</t>
  </si>
  <si>
    <t>AMZN Mktp US MZ1UK9M92</t>
  </si>
  <si>
    <t>AMZN Mktp US MZ8U05680</t>
  </si>
  <si>
    <t>AMZN Mktp US MZ8Q348V0</t>
  </si>
  <si>
    <t>WEST MARINE #1286</t>
  </si>
  <si>
    <t>GULBICKIS</t>
  </si>
  <si>
    <t>AMAZON.COM MZ7J48HR2 AMZN</t>
  </si>
  <si>
    <t>AMAZON.COM MZ0J29HK2 AMZN</t>
  </si>
  <si>
    <t>CLEVELAND PLUMBING &amp; HEAT</t>
  </si>
  <si>
    <t>8452298988</t>
  </si>
  <si>
    <t>AMZN MKTP US MZ2TP05M2 AM</t>
  </si>
  <si>
    <t>ACT PEST CONTROL CORP</t>
  </si>
  <si>
    <t>973-246-9941</t>
  </si>
  <si>
    <t>ADVANCED PROFESSIONAL PL</t>
  </si>
  <si>
    <t>07502</t>
  </si>
  <si>
    <t>THE HOME DEPOT #0922</t>
  </si>
  <si>
    <t>TOTOWA</t>
  </si>
  <si>
    <t>FEDEX 476701967</t>
  </si>
  <si>
    <t>MAHONEY'S GARDEN C</t>
  </si>
  <si>
    <t>6173544145</t>
  </si>
  <si>
    <t>OLD TYME ELECTRIC INC</t>
  </si>
  <si>
    <t>PAWTUCKET</t>
  </si>
  <si>
    <t>AMAZON.COM MZ5RQ2S91 AMZN</t>
  </si>
  <si>
    <t>BOSTON FIRE EXTINGUISHER</t>
  </si>
  <si>
    <t>781-5921670</t>
  </si>
  <si>
    <t>01905</t>
  </si>
  <si>
    <t>IN  PREMIER LATIN EVENTS,</t>
  </si>
  <si>
    <t>978-4065564</t>
  </si>
  <si>
    <t>G/J CARTING</t>
  </si>
  <si>
    <t>877-937-3366</t>
  </si>
  <si>
    <t>SHERWIN WILLIAMS 705148</t>
  </si>
  <si>
    <t>FEDEX 814664780150</t>
  </si>
  <si>
    <t>FEDEX 814664780697</t>
  </si>
  <si>
    <t>AMZN Mktp US MZ1441DR1</t>
  </si>
  <si>
    <t>AMAZON.COM MZ8R05MY2 AMZN</t>
  </si>
  <si>
    <t>AMZN Mktp US MZ10C8MN2</t>
  </si>
  <si>
    <t>AMZN Mktp US MZ18F42W1</t>
  </si>
  <si>
    <t>AMZN Mktp US MZ1UG15E2</t>
  </si>
  <si>
    <t>FEDEX 811163891437</t>
  </si>
  <si>
    <t>OTIS TECHNOLOGY</t>
  </si>
  <si>
    <t>315-348-4300</t>
  </si>
  <si>
    <t>13368</t>
  </si>
  <si>
    <t>CRESSON PARTS 0021848</t>
  </si>
  <si>
    <t>CRESSON</t>
  </si>
  <si>
    <t>AMAZON.COM MZ65O1Q60 AMZN</t>
  </si>
  <si>
    <t>AMZN MKTP US MZ0KJ9QI0 AM</t>
  </si>
  <si>
    <t>AMZN Mktp US MZ12O5MA2</t>
  </si>
  <si>
    <t>MICHAELS STORES 1170</t>
  </si>
  <si>
    <t>CARDELLO ELECTRIC SUPPLY</t>
  </si>
  <si>
    <t>412-322-8031</t>
  </si>
  <si>
    <t>AMZN MKTP US MZ9R57522 AM</t>
  </si>
  <si>
    <t>TCP GLOBAL</t>
  </si>
  <si>
    <t>858-909-2100</t>
  </si>
  <si>
    <t>QUALITY CAR MATS</t>
  </si>
  <si>
    <t>800-541-7397</t>
  </si>
  <si>
    <t>SQ  RESIDENTIAL LAWN CARE</t>
  </si>
  <si>
    <t>Virginia Beac</t>
  </si>
  <si>
    <t>23456</t>
  </si>
  <si>
    <t>CARTER MACHINERY 21R</t>
  </si>
  <si>
    <t>800-768-4200</t>
  </si>
  <si>
    <t>YORK AWARDS</t>
  </si>
  <si>
    <t>THE HOME DEPOT #2579</t>
  </si>
  <si>
    <t>STAPLS7216260158001001</t>
  </si>
  <si>
    <t>IN  A &amp; A TREE EXPERTS IN</t>
  </si>
  <si>
    <t>410-4864561</t>
  </si>
  <si>
    <t>21208</t>
  </si>
  <si>
    <t>LOWES #02995</t>
  </si>
  <si>
    <t>SCHROEDER LOG HOME SUPPLY</t>
  </si>
  <si>
    <t>218-3264434</t>
  </si>
  <si>
    <t>THE BEVELED EDGE</t>
  </si>
  <si>
    <t>717-2637341</t>
  </si>
  <si>
    <t>SP   GREY MAN TACTICAL</t>
  </si>
  <si>
    <t>HTTPSGREYMANT</t>
  </si>
  <si>
    <t>PHILADELPHIA TIRE AND</t>
  </si>
  <si>
    <t>AMZN Mktp US MZ7U44SV1</t>
  </si>
  <si>
    <t>FEDEX 476737049</t>
  </si>
  <si>
    <t>AMZN MKTP US MZ08M9SR1 AM</t>
  </si>
  <si>
    <t>ABLE EQUIPMENT DEER PARK</t>
  </si>
  <si>
    <t>631-8413333</t>
  </si>
  <si>
    <t>MICHAELS STORES 9198</t>
  </si>
  <si>
    <t>FEDEX 476780817</t>
  </si>
  <si>
    <t>HERETICK FEED &amp; SEED CO</t>
  </si>
  <si>
    <t>VIRGINIA AUTO GLASS</t>
  </si>
  <si>
    <t>804-733-2032</t>
  </si>
  <si>
    <t>ARC3 GASES 204</t>
  </si>
  <si>
    <t>804-733-2167</t>
  </si>
  <si>
    <t>PAYPAL  MLWARD0104</t>
  </si>
  <si>
    <t>AMZN MKTP US MZ8EY32R1 AM</t>
  </si>
  <si>
    <t>LOU WENDELL MARINE S</t>
  </si>
  <si>
    <t>ST ALBANS</t>
  </si>
  <si>
    <t>25177</t>
  </si>
  <si>
    <t>3047227144</t>
  </si>
  <si>
    <t>Prime Video MZ59F4SM0</t>
  </si>
  <si>
    <t>Prime Video MZ8K79BN2</t>
  </si>
  <si>
    <t>DATOM PRODUCTS</t>
  </si>
  <si>
    <t>570-3432878</t>
  </si>
  <si>
    <t>FASTSIGNS NO 290101</t>
  </si>
  <si>
    <t>18508</t>
  </si>
  <si>
    <t>ROCKY BRANDS US, LLC</t>
  </si>
  <si>
    <t>MARSHALL MACHINERY INC</t>
  </si>
  <si>
    <t>AMZN MKTP US MZ0QB28X0 AM</t>
  </si>
  <si>
    <t>STEEL CITY DISPLAYS LL</t>
  </si>
  <si>
    <t>484-3187744</t>
  </si>
  <si>
    <t>THE HOME DEPOT #4164</t>
  </si>
  <si>
    <t>AMZN MKTP US MZ7VB26Y0 AM</t>
  </si>
  <si>
    <t>510-2264251</t>
  </si>
  <si>
    <t>AMAZON.COM MZ6ZM7D50 AMZN</t>
  </si>
  <si>
    <t>FEDEX 775031739256</t>
  </si>
  <si>
    <t>LUCIDCHART.COM/CHARGE</t>
  </si>
  <si>
    <t>WWW.GOLUCID.C</t>
  </si>
  <si>
    <t>EMEDCO.COM</t>
  </si>
  <si>
    <t>AMZN MKTP US MZ9NP2MS2 AM</t>
  </si>
  <si>
    <t>NEVADA SITE SERVICES INC</t>
  </si>
  <si>
    <t>775-7275777</t>
  </si>
  <si>
    <t>STAPLS7217718404000001</t>
  </si>
  <si>
    <t>VECTOR RESOURCES, INC</t>
  </si>
  <si>
    <t>310-436-1000</t>
  </si>
  <si>
    <t>SQ  EASTERN SIERRA</t>
  </si>
  <si>
    <t>AMZN Mktp US MZ5ZP46A0</t>
  </si>
  <si>
    <t>AMZN Mktp US MZ1291VJ2</t>
  </si>
  <si>
    <t>AMZN Mktp US MZ0KM4HN2</t>
  </si>
  <si>
    <t>SIGLER 83</t>
  </si>
  <si>
    <t>S SAN FRAN</t>
  </si>
  <si>
    <t>STAPLS7217663033000001</t>
  </si>
  <si>
    <t>atyourpaceonline.com</t>
  </si>
  <si>
    <t>877-7246150</t>
  </si>
  <si>
    <t>8777246150</t>
  </si>
  <si>
    <t>TIRE RESCUE INC</t>
  </si>
  <si>
    <t>FEDEX 32488526</t>
  </si>
  <si>
    <t>FEDEX 775040194020</t>
  </si>
  <si>
    <t>FEDEX 775040194122</t>
  </si>
  <si>
    <t>FEDEX 775043298760</t>
  </si>
  <si>
    <t>FEDEX 775043341671</t>
  </si>
  <si>
    <t>FEDEX 775043382237</t>
  </si>
  <si>
    <t>FEDEX 775043466417</t>
  </si>
  <si>
    <t>FEDEX 786848578870</t>
  </si>
  <si>
    <t>TAP PLASTICS, INC.</t>
  </si>
  <si>
    <t>888-8277330</t>
  </si>
  <si>
    <t>SALDUA</t>
  </si>
  <si>
    <t>FEDEX 32489326</t>
  </si>
  <si>
    <t>FEDEX 476733368</t>
  </si>
  <si>
    <t>CENTRAL STATES WIRE PRODU</t>
  </si>
  <si>
    <t>651-7760404</t>
  </si>
  <si>
    <t>CURRY SUPPLY CO</t>
  </si>
  <si>
    <t>8003452829</t>
  </si>
  <si>
    <t>TRACTOR SUPPLY  #2189</t>
  </si>
  <si>
    <t>GUITONS POOL CENTER E</t>
  </si>
  <si>
    <t>5302216656</t>
  </si>
  <si>
    <t>TRACTOR SUPPLY #1167</t>
  </si>
  <si>
    <t>AMZN Mktp US MZ03K8MC2</t>
  </si>
  <si>
    <t>PHILLIPS 66 - UNITED PACI</t>
  </si>
  <si>
    <t>80249</t>
  </si>
  <si>
    <t>BLUE RIBBON CARPETS</t>
  </si>
  <si>
    <t>STAPLS7217651656000001</t>
  </si>
  <si>
    <t>ROLAND DGA CORPORATION</t>
  </si>
  <si>
    <t>949-4508630</t>
  </si>
  <si>
    <t>AMZN Mktp US MZ6304QR0</t>
  </si>
  <si>
    <t>AMZN MKTP US MZ0Q375I2 AM</t>
  </si>
  <si>
    <t>FEDEX 94416484</t>
  </si>
  <si>
    <t>AMZN MKTP US MZ5720B92 AM</t>
  </si>
  <si>
    <t>SUTTER EQUIPMENT CO IN</t>
  </si>
  <si>
    <t>775-2468689</t>
  </si>
  <si>
    <t>89706</t>
  </si>
  <si>
    <t>SQ  ACE TRANSPORTAT</t>
  </si>
  <si>
    <t>AMAZON.COM MZ2SU58G0 AMZN</t>
  </si>
  <si>
    <t>AMZN MKTP US MZ28546D0 AM</t>
  </si>
  <si>
    <t>OSBURN SIGNS INC</t>
  </si>
  <si>
    <t>800-872-5066</t>
  </si>
  <si>
    <t>43138</t>
  </si>
  <si>
    <t>AMZN Mktp US MZ7VD7VK2</t>
  </si>
  <si>
    <t>KASPARIANS PAINT CENTER</t>
  </si>
  <si>
    <t>MAGIC TOUCH INC</t>
  </si>
  <si>
    <t>IN  J&amp;J'S FARRIER SUPPLY</t>
  </si>
  <si>
    <t>559-2073681</t>
  </si>
  <si>
    <t>93619</t>
  </si>
  <si>
    <t>IN  INTEC SOLUTIONS INC.</t>
  </si>
  <si>
    <t>925-4434683</t>
  </si>
  <si>
    <t>SAFETY 1ST SYSTEMS CNMI</t>
  </si>
  <si>
    <t>SHELL DANDAN</t>
  </si>
  <si>
    <t>RESCUE SOURCE</t>
  </si>
  <si>
    <t>916-6876556</t>
  </si>
  <si>
    <t>95693</t>
  </si>
  <si>
    <t>USPS PO 0586520389</t>
  </si>
  <si>
    <t>YOSEMITE NTPK</t>
  </si>
  <si>
    <t>LEON ENVIRONMENTAL SER</t>
  </si>
  <si>
    <t>559-2749200</t>
  </si>
  <si>
    <t>(559)274-9200</t>
  </si>
  <si>
    <t>SIERRA VETERINARY CARE</t>
  </si>
  <si>
    <t>STAPLS7217093280000001</t>
  </si>
  <si>
    <t>AMZN Mktp US MZ42H0ME2</t>
  </si>
  <si>
    <t>AMZN Mktp US MZ5SB28X0</t>
  </si>
  <si>
    <t>AMAZON.COM MZ7M00S31 AMZN</t>
  </si>
  <si>
    <t>AMZN MKTP US MZ8282BY0 AM</t>
  </si>
  <si>
    <t>AMZN Mktp US MZ2NN1S21</t>
  </si>
  <si>
    <t>AMZN MKTP US MZ74C55B2 AM</t>
  </si>
  <si>
    <t>AMZN MKTP US MZ8113QF0 AM</t>
  </si>
  <si>
    <t>AMAZON.COM MZ55208A0 AMZN</t>
  </si>
  <si>
    <t>AMAZON.COM MZ0VO2MV2 AMZN</t>
  </si>
  <si>
    <t>COLVILLE GLASS</t>
  </si>
  <si>
    <t>509-684-6501</t>
  </si>
  <si>
    <t>509-6842150</t>
  </si>
  <si>
    <t>FEDEX 32474059</t>
  </si>
  <si>
    <t>AIRBNB   HMACW2E8FR</t>
  </si>
  <si>
    <t>AIRBNB   HMAK2PFMFE</t>
  </si>
  <si>
    <t>AMZN Mktp US MZ5FW6BU2</t>
  </si>
  <si>
    <t>IONE AGRONOMY</t>
  </si>
  <si>
    <t>541-422-7289</t>
  </si>
  <si>
    <t>97843</t>
  </si>
  <si>
    <t>MOBILE GLASS OF OREGON IN</t>
  </si>
  <si>
    <t>541-5751055</t>
  </si>
  <si>
    <t>5415751055</t>
  </si>
  <si>
    <t>NORTHWEST CONTROL COMPANY</t>
  </si>
  <si>
    <t>503-656-9205</t>
  </si>
  <si>
    <t>AMZN MKTP US MZ0M35HJ2 AM</t>
  </si>
  <si>
    <t>P&amp;D ACE HDWE</t>
  </si>
  <si>
    <t>AED USA</t>
  </si>
  <si>
    <t>WWW.AEDUSA.CO</t>
  </si>
  <si>
    <t>76147</t>
  </si>
  <si>
    <t>STAPLS7217627075000001</t>
  </si>
  <si>
    <t>STAPLS7217627075000003</t>
  </si>
  <si>
    <t>EO MEDIA GRPCIRC</t>
  </si>
  <si>
    <t>541-5644530</t>
  </si>
  <si>
    <t>97834</t>
  </si>
  <si>
    <t>CEECO</t>
  </si>
  <si>
    <t>863-357-0798</t>
  </si>
  <si>
    <t>34972</t>
  </si>
  <si>
    <t>ANDERSON GLASS COMPANY</t>
  </si>
  <si>
    <t>360-696-0194</t>
  </si>
  <si>
    <t>M AND M POWDER COATING LL</t>
  </si>
  <si>
    <t>3608962822</t>
  </si>
  <si>
    <t>BUNCE RENTAL - PARKLAND</t>
  </si>
  <si>
    <t>PARKLAND</t>
  </si>
  <si>
    <t>PORT TOWNSEND</t>
  </si>
  <si>
    <t>J AND I POWER EQUIPMENT</t>
  </si>
  <si>
    <t>360-400-6000</t>
  </si>
  <si>
    <t>TIN MEN SUPPLY INC</t>
  </si>
  <si>
    <t>CENTRALIA</t>
  </si>
  <si>
    <t>3607368118</t>
  </si>
  <si>
    <t>AMZN Mktp US MZ1HH1D31</t>
  </si>
  <si>
    <t>AMZN MKTP US MZ7P29DD0 AM</t>
  </si>
  <si>
    <t>USPS PO 5491560801</t>
  </si>
  <si>
    <t>QUILTING FOXES</t>
  </si>
  <si>
    <t>STAPLS7217715261000001</t>
  </si>
  <si>
    <t>STAPLS7217715261000003</t>
  </si>
  <si>
    <t>AMZN MKTP US MZ2668QM0 AM</t>
  </si>
  <si>
    <t>TACOMA SCREW PRODUCTS</t>
  </si>
  <si>
    <t>253-680-4234</t>
  </si>
  <si>
    <t>AMAZON.COM MZ5XX57A1 AMZN</t>
  </si>
  <si>
    <t>MASPORT PUMPS</t>
  </si>
  <si>
    <t>402-466-8428</t>
  </si>
  <si>
    <t>WM SUPERCENTER #2476</t>
  </si>
  <si>
    <t>JOANN STORES #810</t>
  </si>
  <si>
    <t>THE HOME DEPOT 6306</t>
  </si>
  <si>
    <t>AMZN MKTP US MZ2CB5DX0 AM</t>
  </si>
  <si>
    <t>APNEA</t>
  </si>
  <si>
    <t>EILAT</t>
  </si>
  <si>
    <t>ISR</t>
  </si>
  <si>
    <t>386-4548158</t>
  </si>
  <si>
    <t>SQ  AUSTIN'S DIVING</t>
  </si>
  <si>
    <t>AMAZON.COM MZ3AQ9SB1 AMZN</t>
  </si>
  <si>
    <t>AMAZON.COM MZ4D338M0 AMZN</t>
  </si>
  <si>
    <t>FEDEX 476764642</t>
  </si>
  <si>
    <t>GERALDINE</t>
  </si>
  <si>
    <t>NPS P SE NO ADMIN UNIT</t>
  </si>
  <si>
    <t>MGTCON1575190425105244</t>
  </si>
  <si>
    <t>AMAZON.COM MZ18O2HP2 AMZN</t>
  </si>
  <si>
    <t>AMZN MKTP US MZ8334H82 AM</t>
  </si>
  <si>
    <t>STAPLS7217446043000001</t>
  </si>
  <si>
    <t>B &amp; L HDWE</t>
  </si>
  <si>
    <t>IMMOKALEE</t>
  </si>
  <si>
    <t>C&amp;D TIRE - MARYVILLE</t>
  </si>
  <si>
    <t>AMZN Mktp US MZ0233MP2</t>
  </si>
  <si>
    <t>AMZN MKTP US MZ61W6MH2 AM</t>
  </si>
  <si>
    <t>AMZN MKTP US MZ77P9MT2 AM</t>
  </si>
  <si>
    <t>SQ  MCCREARY COUNTY</t>
  </si>
  <si>
    <t>STEARNS</t>
  </si>
  <si>
    <t>42647</t>
  </si>
  <si>
    <t>ADT SECURITY 028705684</t>
  </si>
  <si>
    <t>VERIZON         016368</t>
  </si>
  <si>
    <t>VERIZON         029361</t>
  </si>
  <si>
    <t>VERIZON         067633</t>
  </si>
  <si>
    <t>SQ  MITCHELL GLASS</t>
  </si>
  <si>
    <t>MAROIS</t>
  </si>
  <si>
    <t>STEEL SERVICES INC</t>
  </si>
  <si>
    <t>SQ  A REAL BUSINESS</t>
  </si>
  <si>
    <t>AMZN Mktp US MZ0O44SN1</t>
  </si>
  <si>
    <t>Amazon.com MZ7HJ75H2</t>
  </si>
  <si>
    <t>AMZN Mktp US MZ88Q6QA0</t>
  </si>
  <si>
    <t>SOUTH DAYTONA TRACTOR &amp;</t>
  </si>
  <si>
    <t>386-760-5067</t>
  </si>
  <si>
    <t>SP   BULLETSAFE</t>
  </si>
  <si>
    <t>HTTPSBULLETSA</t>
  </si>
  <si>
    <t>321-6322063</t>
  </si>
  <si>
    <t>STAPLS7217647479000001</t>
  </si>
  <si>
    <t>STAPLS7217647479000002</t>
  </si>
  <si>
    <t>AMZN Mktp US MZ9BB2201</t>
  </si>
  <si>
    <t>NRA PROGMAT FULFILMENT</t>
  </si>
  <si>
    <t>800-336-7402</t>
  </si>
  <si>
    <t>AMZN Mktp US MZ4NC3HG2</t>
  </si>
  <si>
    <t>AMZN MKTP US MZ72P0QB0 AM</t>
  </si>
  <si>
    <t>AMZN MKTP US MZ91S0MA2 AM</t>
  </si>
  <si>
    <t>252-5042185</t>
  </si>
  <si>
    <t>AMZN MKTP US MZ6D24ME2 AM</t>
  </si>
  <si>
    <t>AMZN MKTP US MZ2AR57X1 AM</t>
  </si>
  <si>
    <t>Champlain Col Bkst#1807</t>
  </si>
  <si>
    <t>OCCUPATIONAL HEALTH-17</t>
  </si>
  <si>
    <t>THE HOME DEPOT 1110</t>
  </si>
  <si>
    <t>FIRST AID SUPPLIES ONL</t>
  </si>
  <si>
    <t>HTTPSWWW.FIRS</t>
  </si>
  <si>
    <t>AMZN MKTP US MZ9C86DY0 AM</t>
  </si>
  <si>
    <t>OFFICE DEPOT #2815</t>
  </si>
  <si>
    <t>STAPLS7217314876001001</t>
  </si>
  <si>
    <t>STAPLS7217314876002001</t>
  </si>
  <si>
    <t>FULL COMPASS SYS VT</t>
  </si>
  <si>
    <t>SJC - EMS/FIRE RESCUE</t>
  </si>
  <si>
    <t>9042091731</t>
  </si>
  <si>
    <t>VILLAGE KEY &amp; ALARM</t>
  </si>
  <si>
    <t>WAL-MART #0691</t>
  </si>
  <si>
    <t>AMZN Mktp US MZ1Q29221</t>
  </si>
  <si>
    <t>DICKS SPORTING GOODS1074</t>
  </si>
  <si>
    <t>AMZN Mktp US MZ4C49Q30</t>
  </si>
  <si>
    <t>AMAZON.COM MZ2YI2HI2 AMZN</t>
  </si>
  <si>
    <t>AMZN MKTP US MZ2SQ57P1 AM</t>
  </si>
  <si>
    <t>EB PESTICIDE GENERAL</t>
  </si>
  <si>
    <t>RECREATION SUPPLY COMPANY</t>
  </si>
  <si>
    <t>RECSUPPLY.COM</t>
  </si>
  <si>
    <t>AMZN Mktp US MZ7I56VW2</t>
  </si>
  <si>
    <t>RENTAL SOLUTIONS</t>
  </si>
  <si>
    <t>770-7754646</t>
  </si>
  <si>
    <t>FEDEX 94366159</t>
  </si>
  <si>
    <t>MCALEERS OFFICE FURNITURE</t>
  </si>
  <si>
    <t>850-479-1090</t>
  </si>
  <si>
    <t>8005313746</t>
  </si>
  <si>
    <t>ABSOLUTE CLEAN HVAC LLC</t>
  </si>
  <si>
    <t>QUALITY CLEANING PRODUCTS</t>
  </si>
  <si>
    <t>S A WHILE OIL CO</t>
  </si>
  <si>
    <t>LAURENCIN</t>
  </si>
  <si>
    <t>SNAPON/CHRIS HOLME</t>
  </si>
  <si>
    <t>772-260-1531</t>
  </si>
  <si>
    <t>ENMARKET #846</t>
  </si>
  <si>
    <t>AMZN Mktp US MZ96X9MI2</t>
  </si>
  <si>
    <t>UNIFOUR FIRE &amp; SAFETY</t>
  </si>
  <si>
    <t>828-3286363</t>
  </si>
  <si>
    <t>AMZN Mktp US MZ3F627O1</t>
  </si>
  <si>
    <t>AMZN MKTP US MZ92M6251 AM</t>
  </si>
  <si>
    <t>NANTAHALA OUTDOOR CENTER</t>
  </si>
  <si>
    <t>AMZN MKTP US MZ3IP1211 AM</t>
  </si>
  <si>
    <t>AMZN Mktp US MZ1IY1D80</t>
  </si>
  <si>
    <t>AMZN Mktp US MZ1TM0SK1</t>
  </si>
  <si>
    <t>AMZN Mktp US MZ4H615V2</t>
  </si>
  <si>
    <t>AMZN MKTP US MZ6NO8MQ2 AM</t>
  </si>
  <si>
    <t>INSTITUTE OF SAFETY AN</t>
  </si>
  <si>
    <t>92625</t>
  </si>
  <si>
    <t>STAPLS7217584758000001</t>
  </si>
  <si>
    <t>AMAZON.COM MZ0LM0BC2 AMZN</t>
  </si>
  <si>
    <t>AMZN Mktp US MZ9YL9BY2</t>
  </si>
  <si>
    <t>HARBOR FREIGHT TOOLS 652</t>
  </si>
  <si>
    <t>662-8429121</t>
  </si>
  <si>
    <t>MTSU CAMPUS REC ONLINE</t>
  </si>
  <si>
    <t>615-898-2104</t>
  </si>
  <si>
    <t>37230</t>
  </si>
  <si>
    <t>AMZN Mktp US MZ3YB3H92</t>
  </si>
  <si>
    <t>AMZN MKTP US MZ9UO27E1 AM</t>
  </si>
  <si>
    <t>Glass Service Center of M</t>
  </si>
  <si>
    <t>4787436353</t>
  </si>
  <si>
    <t>8005418683</t>
  </si>
  <si>
    <t>IN THE BAG PROMOTIONS</t>
  </si>
  <si>
    <t>208-853-2655</t>
  </si>
  <si>
    <t>FEDEX 32474635</t>
  </si>
  <si>
    <t>UNIVERSITY OF LOUISIANA L</t>
  </si>
  <si>
    <t>337-4821000</t>
  </si>
  <si>
    <t>AMZN Mktp US MZ3PI1MQ2</t>
  </si>
  <si>
    <t>FEDEX 94364248</t>
  </si>
  <si>
    <t>AMZN MKTP US MZ2SL0HR2 AM</t>
  </si>
  <si>
    <t>FEDEX 32473839</t>
  </si>
  <si>
    <t>FEDEX 32473849</t>
  </si>
  <si>
    <t>FEDEX 476738596</t>
  </si>
  <si>
    <t>FEDEX 476763562</t>
  </si>
  <si>
    <t>AMZN MKTP US MZ4QM9M52 AM</t>
  </si>
  <si>
    <t>AMZN Mktp US MZ9FY6Q70</t>
  </si>
  <si>
    <t>FEDEX 476745223</t>
  </si>
  <si>
    <t>FEDEX 32475894</t>
  </si>
  <si>
    <t>AMZN MKTP US MZ4CH96Q0 AM</t>
  </si>
  <si>
    <t>EK EKCESSORIES INC</t>
  </si>
  <si>
    <t>435-7538448</t>
  </si>
  <si>
    <t>FEDEX 94317504</t>
  </si>
  <si>
    <t>FEDEX 476789712</t>
  </si>
  <si>
    <t>AMZN Mktp US MZ66O8MV2</t>
  </si>
  <si>
    <t>AMZN MKTP US MZ39N3DP0 AM</t>
  </si>
  <si>
    <t>AMZN MKTP US MZ5A227I1 AM</t>
  </si>
  <si>
    <t>AMZN MKTP US MZ6EK86R0 AM</t>
  </si>
  <si>
    <t>FEDEX 476768689</t>
  </si>
  <si>
    <t>PRH PRHLLC800-733-3000</t>
  </si>
  <si>
    <t>FEDEX 32473593</t>
  </si>
  <si>
    <t>FEDEX 32473601</t>
  </si>
  <si>
    <t>DYEKMAN TROPHIES INC</t>
  </si>
  <si>
    <t>970-2238901</t>
  </si>
  <si>
    <t>MARRIOTT FORT COLLINS</t>
  </si>
  <si>
    <t>PAYPAL  SOUTHWESTMO</t>
  </si>
  <si>
    <t>520-5545403</t>
  </si>
  <si>
    <t>520-545-0380</t>
  </si>
  <si>
    <t>206-527-1825</t>
  </si>
  <si>
    <t>MSU-BZ-CONFSVCSUMMER-CM</t>
  </si>
  <si>
    <t>406-9943081</t>
  </si>
  <si>
    <t>CIRCUIT SPECIALISTS</t>
  </si>
  <si>
    <t>480-464-2485</t>
  </si>
  <si>
    <t>FEDEX 32472128</t>
  </si>
  <si>
    <t>PAYPAL  DETROITHLST</t>
  </si>
  <si>
    <t>48154</t>
  </si>
  <si>
    <t>PAYPAL  GALLS LLC</t>
  </si>
  <si>
    <t>AMZN MKTP US MZ0NF9SD1 AM</t>
  </si>
  <si>
    <t>FEDEX 775059697502</t>
  </si>
  <si>
    <t>BELKIN CORPORATION</t>
  </si>
  <si>
    <t>800-546-5797</t>
  </si>
  <si>
    <t>90094</t>
  </si>
  <si>
    <t>FEDEX 476747015</t>
  </si>
  <si>
    <t>FEDEX 32478033</t>
  </si>
  <si>
    <t>FEDEX 32473471</t>
  </si>
  <si>
    <t>FEDEX 476794701</t>
  </si>
  <si>
    <t>FEDEX 813698953451</t>
  </si>
  <si>
    <t>AMAZON.COM MZ76R47C1 AMZN</t>
  </si>
  <si>
    <t>AMZN MKTP US MZ3YK7HT2 AM</t>
  </si>
  <si>
    <t>SQ  KW WATSON</t>
  </si>
  <si>
    <t>STAPLS7217639808000001</t>
  </si>
  <si>
    <t>STAPLS7217639808000002</t>
  </si>
  <si>
    <t>FEDEX 94308788</t>
  </si>
  <si>
    <t>FEDEX 94316683</t>
  </si>
  <si>
    <t>THURMONT TRUCK STOP</t>
  </si>
  <si>
    <t>ARCO #66178</t>
  </si>
  <si>
    <t>32750 - BWI DAILY GARAGE</t>
  </si>
  <si>
    <t>21240</t>
  </si>
  <si>
    <t>ARCO #42370 AMPM</t>
  </si>
  <si>
    <t>SWA INFLIGHT WIFI</t>
  </si>
  <si>
    <t>800-435-9792</t>
  </si>
  <si>
    <t>SERVPRO NORTHERN PRINCE W</t>
  </si>
  <si>
    <t>703-368-4399</t>
  </si>
  <si>
    <t>AMZN Mktp US MZ5IP8931</t>
  </si>
  <si>
    <t>DMV JUNEAU</t>
  </si>
  <si>
    <t>AMAZON.COM MZ0DA38J2 AMZN</t>
  </si>
  <si>
    <t>SP   FALLPROTECTIONPRO</t>
  </si>
  <si>
    <t>HTTPSFALLPROT</t>
  </si>
  <si>
    <t>53534</t>
  </si>
  <si>
    <t>COAST ALASKA PUBLIC RADIO</t>
  </si>
  <si>
    <t>907-5861670</t>
  </si>
  <si>
    <t>THREE BEARS #100-BI</t>
  </si>
  <si>
    <t>907-357-4311</t>
  </si>
  <si>
    <t>RINGHOLZ</t>
  </si>
  <si>
    <t>AMZN MKTP US MZ7RT6ST0 AM</t>
  </si>
  <si>
    <t>813-363-9774</t>
  </si>
  <si>
    <t>34601</t>
  </si>
  <si>
    <t>AMZN Mktp US MZ6VW2SX0</t>
  </si>
  <si>
    <t>AMAZON.COM MZ13O0SH0 AMZN</t>
  </si>
  <si>
    <t>AMZN MKTP US MZ3GF38B2 AM</t>
  </si>
  <si>
    <t>8188790922</t>
  </si>
  <si>
    <t>Amazon.com MZ7NU38B2</t>
  </si>
  <si>
    <t>AMZN MKTP US MZ5CV08S2 AM</t>
  </si>
  <si>
    <t>POISON SPIDER BICYCLES</t>
  </si>
  <si>
    <t>435-2597882</t>
  </si>
  <si>
    <t>AMZN Mktp US MZ5948802</t>
  </si>
  <si>
    <t>SP   WIKIBATTERY</t>
  </si>
  <si>
    <t>MONG KOK</t>
  </si>
  <si>
    <t>AMZN MKTP US MZ76G19X1 AM</t>
  </si>
  <si>
    <t>Fishers Greenhouse</t>
  </si>
  <si>
    <t>406-892-4475</t>
  </si>
  <si>
    <t>SQ  BE BEAR AWARE C</t>
  </si>
  <si>
    <t>RBM LUMBER</t>
  </si>
  <si>
    <t>406-8924208</t>
  </si>
  <si>
    <t>Columbia Containers</t>
  </si>
  <si>
    <t>406-8852552</t>
  </si>
  <si>
    <t>AMZN Mktp US MZ82V4BC2</t>
  </si>
  <si>
    <t>TETON RAPTOR CENTE</t>
  </si>
  <si>
    <t>INTEGRITY GLASS</t>
  </si>
  <si>
    <t>9705337452</t>
  </si>
  <si>
    <t>SQ  BEST CLEANING &amp;</t>
  </si>
  <si>
    <t>PAYPAL  COSMO APPLI</t>
  </si>
  <si>
    <t>Jam Software GmbH</t>
  </si>
  <si>
    <t>Trier</t>
  </si>
  <si>
    <t>AMZN MKTP US MZ6Y819M1 AM</t>
  </si>
  <si>
    <t>LINKEDIN-377 7831976</t>
  </si>
  <si>
    <t>VERBATIM SOLUTIONS</t>
  </si>
  <si>
    <t>HTTPSVERBATIM</t>
  </si>
  <si>
    <t>84117</t>
  </si>
  <si>
    <t>4MD MEDICAL.COM</t>
  </si>
  <si>
    <t>732-905-5400</t>
  </si>
  <si>
    <t>FEDEX 775014844690</t>
  </si>
  <si>
    <t>CEE-JAY RESEARCH &amp; SALES</t>
  </si>
  <si>
    <t>626-815-1530</t>
  </si>
  <si>
    <t>AMZN MKTP US MZ0UP38L2 AM</t>
  </si>
  <si>
    <t>SCHOLZEN PRODUCTS SG</t>
  </si>
  <si>
    <t>435-628-2626</t>
  </si>
  <si>
    <t>830-7746058</t>
  </si>
  <si>
    <t>SQ  BIG DAVE'S APPL</t>
  </si>
  <si>
    <t>AMZN Mktp US MZ7EA08W2</t>
  </si>
  <si>
    <t>SAFETY COUNSELLING</t>
  </si>
  <si>
    <t>505-881-1112</t>
  </si>
  <si>
    <t>AMZN Mktp US MZ1FC99C1</t>
  </si>
  <si>
    <t>AMZN MKTP US MZ4UG7S40 AM</t>
  </si>
  <si>
    <t>PAYPAL  SHENZHENSHI</t>
  </si>
  <si>
    <t>ITZ ELECTRIC</t>
  </si>
  <si>
    <t>830-9974535</t>
  </si>
  <si>
    <t>SQ  ELITE IRRIGATIO</t>
  </si>
  <si>
    <t>KERRVILLE</t>
  </si>
  <si>
    <t>MOD 1</t>
  </si>
  <si>
    <t>NICHOLASVILLE</t>
  </si>
  <si>
    <t>40356</t>
  </si>
  <si>
    <t>8599486631</t>
  </si>
  <si>
    <t>VETERANS MFG, LLC</t>
  </si>
  <si>
    <t>77493</t>
  </si>
  <si>
    <t>505-884-2040</t>
  </si>
  <si>
    <t>ARIZONA SHUTTLE PRESCOT</t>
  </si>
  <si>
    <t>928-4421000</t>
  </si>
  <si>
    <t>AMZN Mktp US MZ9NZ59M1</t>
  </si>
  <si>
    <t>AMZN Mktp US MZ9T25DP0</t>
  </si>
  <si>
    <t>ABBOTT  DIAGNOSTICSDIV</t>
  </si>
  <si>
    <t>800-323-9030</t>
  </si>
  <si>
    <t>60064</t>
  </si>
  <si>
    <t>C-A-L RANCH STORES #17</t>
  </si>
  <si>
    <t>AMZN Mktp US MZ7Y86SX0</t>
  </si>
  <si>
    <t>AMAZON.COM MZ2J32812 AMZN</t>
  </si>
  <si>
    <t>AMZN MKTP US MZ9P85812 AM</t>
  </si>
  <si>
    <t>CORE &amp; MAIN LP 526</t>
  </si>
  <si>
    <t>5207450561</t>
  </si>
  <si>
    <t>HEALTHEAST EPIC</t>
  </si>
  <si>
    <t>6126726713</t>
  </si>
  <si>
    <t>WAL-MART #2839</t>
  </si>
  <si>
    <t>AMZN Mktp US MZ8NL08A2</t>
  </si>
  <si>
    <t>ACE HARDWARE WEST</t>
  </si>
  <si>
    <t>NICELY</t>
  </si>
  <si>
    <t>STRATTON</t>
  </si>
  <si>
    <t>LEO</t>
  </si>
  <si>
    <t>BOMGAARS #2 YANKTON</t>
  </si>
  <si>
    <t>AMZN Mktp US MZ5X98DZ0</t>
  </si>
  <si>
    <t>PAYPAL  VICTOR12135</t>
  </si>
  <si>
    <t>AMZN MKTP US MZ75X8QF2 AM</t>
  </si>
  <si>
    <t>BUFFALO ARMS CO ONLINE</t>
  </si>
  <si>
    <t>208-263-6953</t>
  </si>
  <si>
    <t>83852</t>
  </si>
  <si>
    <t>AMZN MKTP US MZ6PK1BF2 AM</t>
  </si>
  <si>
    <t>AMZN MKTP US MZ1QG7SG0 AM</t>
  </si>
  <si>
    <t>AMZN MKTP US MZ7CJ5SD0 AM</t>
  </si>
  <si>
    <t>AMAZON.COM MZ1CV58E2 AMZN</t>
  </si>
  <si>
    <t>AMZN Mktp US MZ3M998Z2</t>
  </si>
  <si>
    <t>AMZN MKTP US MZ3RP1SO0 AM</t>
  </si>
  <si>
    <t>MDI WORLDWIDE</t>
  </si>
  <si>
    <t>800-521-6776</t>
  </si>
  <si>
    <t>AMZN MKTP US MZ89B29M1 AM</t>
  </si>
  <si>
    <t>AMAZON.COM MZ1JY97X1 AMZN</t>
  </si>
  <si>
    <t>FEDEX 775016923263</t>
  </si>
  <si>
    <t>FERGUSON ENT 3380</t>
  </si>
  <si>
    <t>UPS 000000A185R7179</t>
  </si>
  <si>
    <t>FREDERICK NOLAND CO</t>
  </si>
  <si>
    <t>AMAZON.COM MZ8RK1D40 AMZN</t>
  </si>
  <si>
    <t>AMZN MKTP US MZ52R0BE2 AM</t>
  </si>
  <si>
    <t>LOWES #01136</t>
  </si>
  <si>
    <t>EB 2019 NORTHERN VIRG</t>
  </si>
  <si>
    <t>Baldino's Lock &amp; Key - Vi</t>
  </si>
  <si>
    <t>Vienna</t>
  </si>
  <si>
    <t>703-938-2216</t>
  </si>
  <si>
    <t>LEADING EDGE SCREEN PRINT</t>
  </si>
  <si>
    <t>540-347-5751</t>
  </si>
  <si>
    <t>IN  MANAGEMENT SYSTEMS &amp;</t>
  </si>
  <si>
    <t>304-5922600</t>
  </si>
  <si>
    <t>AMZN MKTP US MZ20P4B62 AM</t>
  </si>
  <si>
    <t>AMZN MKTP US MZ3BK6QY2 AM</t>
  </si>
  <si>
    <t>AMZN Mktp US MZ9Y84882</t>
  </si>
  <si>
    <t>FEDEX 476997720</t>
  </si>
  <si>
    <t>USPS PO 2298400693</t>
  </si>
  <si>
    <t>WINTER HARBOR</t>
  </si>
  <si>
    <t>FASTENAL COMPANY 01MEELS</t>
  </si>
  <si>
    <t>CITY OF ELLSWORTH</t>
  </si>
  <si>
    <t>DARLINGS CHEVROLET</t>
  </si>
  <si>
    <t>AMZN Mktp US MZ15T39J1</t>
  </si>
  <si>
    <t>MILITARY UNIFORM SUPPLY</t>
  </si>
  <si>
    <t>309-3461130</t>
  </si>
  <si>
    <t>61554</t>
  </si>
  <si>
    <t>NEW FRONTIERS MOVING AND</t>
  </si>
  <si>
    <t>AMAZON.COM MZ5FV29X1 AMZN</t>
  </si>
  <si>
    <t>WOODHAVEN LAKEWOOD</t>
  </si>
  <si>
    <t>732-9010030</t>
  </si>
  <si>
    <t>APPLIED IND TECH 2616</t>
  </si>
  <si>
    <t>978-9880600</t>
  </si>
  <si>
    <t>PARKHURST DISTRIBUTING CO</t>
  </si>
  <si>
    <t>973-5846000</t>
  </si>
  <si>
    <t>07852</t>
  </si>
  <si>
    <t>SQ  KEILING TREE CA</t>
  </si>
  <si>
    <t>AMZN MKTP US MZ74G0761 AM</t>
  </si>
  <si>
    <t>AMZN Mktp US MZ72978W2</t>
  </si>
  <si>
    <t>IN  ANTONIO GOMES</t>
  </si>
  <si>
    <t>401-4872044</t>
  </si>
  <si>
    <t>AMZN Mktp US MZ4ZL9Q72</t>
  </si>
  <si>
    <t>SQ  A&amp;W FLAGPOLE</t>
  </si>
  <si>
    <t>GRENLOCH</t>
  </si>
  <si>
    <t>08032</t>
  </si>
  <si>
    <t>PAYPAL  SAFETYSMART</t>
  </si>
  <si>
    <t>SQ  ROXBURY FARM</t>
  </si>
  <si>
    <t>KINDERHOOK</t>
  </si>
  <si>
    <t>ALBANY EMKAY DRY CLEANING</t>
  </si>
  <si>
    <t>DECKER TOOL RENTAL CENTER</t>
  </si>
  <si>
    <t>203-8267559</t>
  </si>
  <si>
    <t>HAYNES MATERIALS</t>
  </si>
  <si>
    <t>06483</t>
  </si>
  <si>
    <t>BANTLY HARDWARE GROUP</t>
  </si>
  <si>
    <t>SPORYS LOCKSMITH INC</t>
  </si>
  <si>
    <t>AMZN Mktp US MZ4322DW0</t>
  </si>
  <si>
    <t>AMZN MKTP US MZ87T6SA0 AM</t>
  </si>
  <si>
    <t>AMZN Mktp US MZ7M36QJ2</t>
  </si>
  <si>
    <t>BADGE A MINIT</t>
  </si>
  <si>
    <t>800-2234103</t>
  </si>
  <si>
    <t>61348</t>
  </si>
  <si>
    <t>AMZN Mktp US MZ3JP67J1</t>
  </si>
  <si>
    <t>SHERWIN WILLIAMS 705348</t>
  </si>
  <si>
    <t>AMAZON.COM MZ0EW57I1 AMZN</t>
  </si>
  <si>
    <t>AMZN MKTP US MZ71417J1 AM</t>
  </si>
  <si>
    <t>SQ  LE GROWS, INC.</t>
  </si>
  <si>
    <t>CARLISLE</t>
  </si>
  <si>
    <t>AMAZON.COM MZ5567UP1 AMZN</t>
  </si>
  <si>
    <t>FEDEX 476939830</t>
  </si>
  <si>
    <t>AMZN MKTP US MZ9JV59N1 AM</t>
  </si>
  <si>
    <t>AMZN Mktp US MZ97G02M0</t>
  </si>
  <si>
    <t>COLORWORKS 6 LEXINGTON</t>
  </si>
  <si>
    <t>STAR SALES &amp; DISTRIB</t>
  </si>
  <si>
    <t>781-9338830</t>
  </si>
  <si>
    <t>BUCHANAN PUMP SERVICE</t>
  </si>
  <si>
    <t>276-7965473</t>
  </si>
  <si>
    <t>24279</t>
  </si>
  <si>
    <t>AGRI SUPPLY - PETERSBURG</t>
  </si>
  <si>
    <t>AMZN Mktp US MZ2T40DO0</t>
  </si>
  <si>
    <t>FEDEX 476969356</t>
  </si>
  <si>
    <t>CONSERVATION CENTER FOR A</t>
  </si>
  <si>
    <t>215-5450613</t>
  </si>
  <si>
    <t>SQ  SUPERIOR TREE S</t>
  </si>
  <si>
    <t>AMZN Mktp US MZ1WC09U1</t>
  </si>
  <si>
    <t>FEDEX 774943135006</t>
  </si>
  <si>
    <t>714-7081386</t>
  </si>
  <si>
    <t>PAYPAL  PEGGY</t>
  </si>
  <si>
    <t>AMZN MKTP US MZ9YV4DN0 AM</t>
  </si>
  <si>
    <t>AMZN Mktp US MZ2X53S40</t>
  </si>
  <si>
    <t>AMZN Mktp US MZ9RJ3842</t>
  </si>
  <si>
    <t>SQ  CAMPBELL GRADIN</t>
  </si>
  <si>
    <t>96032</t>
  </si>
  <si>
    <t>IPROMO INC</t>
  </si>
  <si>
    <t>ALLIED MACHINERY-MAUI</t>
  </si>
  <si>
    <t>808-9860691</t>
  </si>
  <si>
    <t>8089860691</t>
  </si>
  <si>
    <t>CLINICAL LABORATORIES</t>
  </si>
  <si>
    <t>AMZN Mktp US MZ2XM58A2</t>
  </si>
  <si>
    <t>AMZN MKTP US MZ8CF3QV2 AM</t>
  </si>
  <si>
    <t>THE VOLCANO STORE INC</t>
  </si>
  <si>
    <t>AMZN Mktp US MZ75R2UM1</t>
  </si>
  <si>
    <t>AVALON URGENT CARE INC</t>
  </si>
  <si>
    <t>760-3657651</t>
  </si>
  <si>
    <t>DRYCLEAN TIME</t>
  </si>
  <si>
    <t>IN  DANIELL'S SEPTIC, POR</t>
  </si>
  <si>
    <t>928-7543483</t>
  </si>
  <si>
    <t>86430</t>
  </si>
  <si>
    <t>AT T AUTH RETAILER</t>
  </si>
  <si>
    <t>EWING IRRIGATION PRD 20</t>
  </si>
  <si>
    <t>909-937-6868</t>
  </si>
  <si>
    <t>WM SUPERCENTER #1772</t>
  </si>
  <si>
    <t>AMAZON.COM MZ3C40701 AMZN</t>
  </si>
  <si>
    <t>AMZN Mktp US MZ1F958K2</t>
  </si>
  <si>
    <t>AMZN MKTP US MZ1X06S70 AM</t>
  </si>
  <si>
    <t>EB NORTHERN CALIFORNI</t>
  </si>
  <si>
    <t>IMPERIAL TEXTILE</t>
  </si>
  <si>
    <t>716-8562646</t>
  </si>
  <si>
    <t>7168562646</t>
  </si>
  <si>
    <t>AMZN MKTP US MZ7Y20DM0 AM</t>
  </si>
  <si>
    <t>AMZN Mktp US MZ8B30UR1</t>
  </si>
  <si>
    <t>AMZN MKTP US MZ2NK98M2 AM</t>
  </si>
  <si>
    <t>AMZN MKTP US MZ4IN9QR2 AM</t>
  </si>
  <si>
    <t>SQ  GOSQ.COM JESUS MARISC</t>
  </si>
  <si>
    <t>Fowler</t>
  </si>
  <si>
    <t>93625</t>
  </si>
  <si>
    <t>FASTENAL COMPANY 01CAVIS</t>
  </si>
  <si>
    <t>AMZN MKTP US MZ3DQ69P1 AM</t>
  </si>
  <si>
    <t>AMAZON.COM MZ7JN28T2 AMZN</t>
  </si>
  <si>
    <t>IMAGE SUPPLY</t>
  </si>
  <si>
    <t>IMAGESUPPLY.M</t>
  </si>
  <si>
    <t>PH ROLYAN BUOY</t>
  </si>
  <si>
    <t>888-269-2869</t>
  </si>
  <si>
    <t>AMAZON.COM MZ7MT3SS0 AMZN</t>
  </si>
  <si>
    <t>RAINBOW &amp; SHERWIN WILLIAM</t>
  </si>
  <si>
    <t>AMZN Mktp US MZ36M4QC2</t>
  </si>
  <si>
    <t>AMZN Mktp US MZ7WB69T1</t>
  </si>
  <si>
    <t>AMZN MKTP US MZ7P75701 AM</t>
  </si>
  <si>
    <t>CUPPLES</t>
  </si>
  <si>
    <t>AMZN Mktp US MZ54Y6D20</t>
  </si>
  <si>
    <t>AMZN Mktp US MZ8TO28N2</t>
  </si>
  <si>
    <t>Amazon.com MZ7O91882</t>
  </si>
  <si>
    <t>AMZN MKTP US MZ2ZH0UZ1 AM</t>
  </si>
  <si>
    <t>FEDEX 476889937</t>
  </si>
  <si>
    <t>AMZN Mktp US MZ0TE6802</t>
  </si>
  <si>
    <t>770-425-4131</t>
  </si>
  <si>
    <t>AMZN MKTP US MZ1ZZ49M1 AM</t>
  </si>
  <si>
    <t>HHS-ODSC</t>
  </si>
  <si>
    <t>CDW GOVT #SBV8348</t>
  </si>
  <si>
    <t>AMZN Mktp US MZ8XI0991</t>
  </si>
  <si>
    <t>IN  NORCROSS MARINE PRODU</t>
  </si>
  <si>
    <t>407-3703600</t>
  </si>
  <si>
    <t>NORTH CASCADES INSTITUTE</t>
  </si>
  <si>
    <t>IN  GARCIA MANUFACTURING,</t>
  </si>
  <si>
    <t>559-7323785</t>
  </si>
  <si>
    <t>LES SCHWAB TIRES #0311</t>
  </si>
  <si>
    <t>PAYPAL  DCBACKFLOWS</t>
  </si>
  <si>
    <t>98324</t>
  </si>
  <si>
    <t>EMORY CONTINUING EDUCA</t>
  </si>
  <si>
    <t>404-727-4490</t>
  </si>
  <si>
    <t>606-348-2404</t>
  </si>
  <si>
    <t>FEDEX 786795366039</t>
  </si>
  <si>
    <t>FEDEX 786795468803</t>
  </si>
  <si>
    <t>SQ  KEVIN REINHOLD</t>
  </si>
  <si>
    <t>276-694-3772</t>
  </si>
  <si>
    <t>WATSONATTA WESTERN WORLD</t>
  </si>
  <si>
    <t>828-264-4540</t>
  </si>
  <si>
    <t>AMZN Mktp US MZ15E68G2</t>
  </si>
  <si>
    <t>AMZN Mktp US MZ9P178G2</t>
  </si>
  <si>
    <t>AMZN Mktp US MZ1US19M1</t>
  </si>
  <si>
    <t>AMZN Mktp US MZ3J368W2</t>
  </si>
  <si>
    <t>AMZN Mktp US MZ4151SY0</t>
  </si>
  <si>
    <t>AMZN Mktp US MZ6JA79Q1</t>
  </si>
  <si>
    <t>AMZN MKTP US MZ1568UH1 AM</t>
  </si>
  <si>
    <t>AMZN Mktp US MZ1MW59W1</t>
  </si>
  <si>
    <t>USPS.COM POSTAL STORE</t>
  </si>
  <si>
    <t>800-782-6724</t>
  </si>
  <si>
    <t>64161</t>
  </si>
  <si>
    <t>Amazon.com MZ50758I2</t>
  </si>
  <si>
    <t>SUNNYVALE</t>
  </si>
  <si>
    <t>AMZN Mktp US MZ4V75S40</t>
  </si>
  <si>
    <t>KITTRELL AUTO PARTS INC</t>
  </si>
  <si>
    <t>FM GEORGE SAFE AND LOCK</t>
  </si>
  <si>
    <t>TRAFFICSIGN</t>
  </si>
  <si>
    <t>IN  AAA WELL DRILLING, IN</t>
  </si>
  <si>
    <t>803-7551203</t>
  </si>
  <si>
    <t>PAYPAL  HABFORBATS</t>
  </si>
  <si>
    <t>PAYPAL  TENKARABUM</t>
  </si>
  <si>
    <t>ITETC IT SVC GURUSQ</t>
  </si>
  <si>
    <t>703-868-9252</t>
  </si>
  <si>
    <t>SP   COUNTYCOMM</t>
  </si>
  <si>
    <t>HTTPSCOUNTYCO</t>
  </si>
  <si>
    <t>AMAZON.COM MZ8E228A2 AMZN</t>
  </si>
  <si>
    <t>3765 RAYBRO</t>
  </si>
  <si>
    <t>305-2943794</t>
  </si>
  <si>
    <t>SP   STANDARTPARK</t>
  </si>
  <si>
    <t>HTTPSSTANDART</t>
  </si>
  <si>
    <t>DROPBOX P5BTMK2N748Q</t>
  </si>
  <si>
    <t>DROPBOX.COM</t>
  </si>
  <si>
    <t>AMZN Mktp US MZ4NO17P1</t>
  </si>
  <si>
    <t>REI #156 KNOXVILLE</t>
  </si>
  <si>
    <t>AMAZON.COM MZ8OW9S40 AMZN</t>
  </si>
  <si>
    <t>AMZN MKTP US MZ3Y45S80 AM</t>
  </si>
  <si>
    <t>STOWERS MACHINERY CORP</t>
  </si>
  <si>
    <t>865-595-1079</t>
  </si>
  <si>
    <t>ACE HARDWARE OF NEWPORT</t>
  </si>
  <si>
    <t>AMZN Mktp US MZ4MB4SZ0</t>
  </si>
  <si>
    <t>MFG SUPPLY</t>
  </si>
  <si>
    <t>800-826-8563</t>
  </si>
  <si>
    <t>54451</t>
  </si>
  <si>
    <t>TOWNEPLACE SUITES</t>
  </si>
  <si>
    <t>JOESPH TURNER</t>
  </si>
  <si>
    <t>HTTPSWWW.SAND</t>
  </si>
  <si>
    <t>ALABAMA HOSE PRODUCTS</t>
  </si>
  <si>
    <t>AMZN Mktp US MZ2N627F1</t>
  </si>
  <si>
    <t>AMZN MKTP US MZ0AX68B2 AM</t>
  </si>
  <si>
    <t>COMOTTO-DUPLASS</t>
  </si>
  <si>
    <t>CONSUELO</t>
  </si>
  <si>
    <t>DANCKER</t>
  </si>
  <si>
    <t>301-333-4161</t>
  </si>
  <si>
    <t>AMZN MKTP US MZ5JD77S1 AM</t>
  </si>
  <si>
    <t>FEDEX 786784158450</t>
  </si>
  <si>
    <t>FEDEX 476987757</t>
  </si>
  <si>
    <t>CONOCO - GAS N GO 13</t>
  </si>
  <si>
    <t>PAYPAL  MARTINAUBE</t>
  </si>
  <si>
    <t>AMZN Mktp US MZ79G9QG2</t>
  </si>
  <si>
    <t>AMZN MKTP US MZ1FY2971 AM</t>
  </si>
  <si>
    <t>UPS CP00000735SH031619</t>
  </si>
  <si>
    <t>UPS CP00000735SH032319</t>
  </si>
  <si>
    <t>UPS CP00000735SH033019</t>
  </si>
  <si>
    <t>UPS CP00000735SH040619</t>
  </si>
  <si>
    <t>UPS CP00000735SH041319</t>
  </si>
  <si>
    <t>UPS CP00000735SH042019</t>
  </si>
  <si>
    <t>UPS CP00000735SH042719</t>
  </si>
  <si>
    <t>IN  MCG GEOTECHNICAL ENGI</t>
  </si>
  <si>
    <t>303-5898486</t>
  </si>
  <si>
    <t>FEDEX 476964495</t>
  </si>
  <si>
    <t>PRINTUP</t>
  </si>
  <si>
    <t>DOROTHY</t>
  </si>
  <si>
    <t>AMZN MKTP US MZ93S58U2 AM</t>
  </si>
  <si>
    <t>AMAZON.COM MZ0GB4QM2 AMZN</t>
  </si>
  <si>
    <t>AMZN MKTP US MZ1CQ5QP2 AM</t>
  </si>
  <si>
    <t>AMZN MKTP US MZ3VT88V2 AM</t>
  </si>
  <si>
    <t>PAYPAL  INDIVIDUAL</t>
  </si>
  <si>
    <t>CAMLOCKBOX</t>
  </si>
  <si>
    <t>920-469-6881</t>
  </si>
  <si>
    <t>54311</t>
  </si>
  <si>
    <t>MILLER PADS AND PAPER LLC</t>
  </si>
  <si>
    <t>160-837-5218</t>
  </si>
  <si>
    <t>53805</t>
  </si>
  <si>
    <t>RACETRAC072   00000729</t>
  </si>
  <si>
    <t>GLEN GERY HARRISBURG BRIC</t>
  </si>
  <si>
    <t>17057</t>
  </si>
  <si>
    <t>B &amp; B SHEETMETAL</t>
  </si>
  <si>
    <t>AWARDS FOR ANYTHING</t>
  </si>
  <si>
    <t>877-5837955</t>
  </si>
  <si>
    <t>LAPEL PINS PLUS NETWORK L</t>
  </si>
  <si>
    <t>CAMAI COMMUNITY HEALTH CE</t>
  </si>
  <si>
    <t>907-246-6155</t>
  </si>
  <si>
    <t>AMZN MKTP US MZ04118X2 AM</t>
  </si>
  <si>
    <t>AMAZON.COM MZ8WI4U31 AMZN</t>
  </si>
  <si>
    <t>SQ  2 TAILS VETERINARY SE</t>
  </si>
  <si>
    <t>SITKA GENERAL GOVT</t>
  </si>
  <si>
    <t>UCB CSS RES TEAM 9</t>
  </si>
  <si>
    <t>510-642-1474</t>
  </si>
  <si>
    <t>USPS PO 0227750706</t>
  </si>
  <si>
    <t>FEDEX 94536363</t>
  </si>
  <si>
    <t>FEDEX 94540205</t>
  </si>
  <si>
    <t>NORTHFORK LLC</t>
  </si>
  <si>
    <t>TAPEANDMEDIA COM</t>
  </si>
  <si>
    <t>877-938-0901</t>
  </si>
  <si>
    <t>78612</t>
  </si>
  <si>
    <t>STAPLS7217726706000001</t>
  </si>
  <si>
    <t>HISTORICAL SOC DEVELOPMT</t>
  </si>
  <si>
    <t>4055225299</t>
  </si>
  <si>
    <t>KALISPELL ARMY NAVY</t>
  </si>
  <si>
    <t>406-756-3500</t>
  </si>
  <si>
    <t>BRISTLECONE SHOOTING</t>
  </si>
  <si>
    <t>720-5576925</t>
  </si>
  <si>
    <t>7205576925</t>
  </si>
  <si>
    <t>COLORADO FEDERAL EXECUTIV</t>
  </si>
  <si>
    <t>303-2024588</t>
  </si>
  <si>
    <t>AMZN MKTP US MZ65I5II1 AM</t>
  </si>
  <si>
    <t>PAYPAL  ISSRM</t>
  </si>
  <si>
    <t>AMZN MKTP US MZ87A3DB2 AM</t>
  </si>
  <si>
    <t>AMZN Mktp US MZ6OV1612</t>
  </si>
  <si>
    <t>FEDEX 775065081318</t>
  </si>
  <si>
    <t>FEDEX 775065530928</t>
  </si>
  <si>
    <t>FEDEX 775069499842</t>
  </si>
  <si>
    <t>AMZN MKTP US MZ2B14I71 AM</t>
  </si>
  <si>
    <t>IN  DIANA LYNN FASHION</t>
  </si>
  <si>
    <t>719-6886930</t>
  </si>
  <si>
    <t>WALKER SERVICE</t>
  </si>
  <si>
    <t>SQ  SNELL'S TIRE SE</t>
  </si>
  <si>
    <t>STAPLS7217524253000003</t>
  </si>
  <si>
    <t>STAPLS7217541563000003</t>
  </si>
  <si>
    <t>AMAZON.COM MZ0703U41 AMZN</t>
  </si>
  <si>
    <t>AMZN MKTP US MZ0A982D0 AM</t>
  </si>
  <si>
    <t>MAVERIK #362</t>
  </si>
  <si>
    <t>801-910-7085</t>
  </si>
  <si>
    <t>ITECH DEVICES, INC.</t>
  </si>
  <si>
    <t>510-275-4485</t>
  </si>
  <si>
    <t>COUNTRYSIDE SERVICE INC</t>
  </si>
  <si>
    <t>POWER EQUIPMENT SYST</t>
  </si>
  <si>
    <t>503-5856120</t>
  </si>
  <si>
    <t>5035856120</t>
  </si>
  <si>
    <t>PP IRONMAN</t>
  </si>
  <si>
    <t>INDUSTRIAL COATING SOLUTI</t>
  </si>
  <si>
    <t>HANSON CHEMICAL</t>
  </si>
  <si>
    <t>406-2481840</t>
  </si>
  <si>
    <t>SQ  MASON BROTHERS</t>
  </si>
  <si>
    <t>VERIZON WRLS 423101</t>
  </si>
  <si>
    <t>33612</t>
  </si>
  <si>
    <t>PP TACTICAL</t>
  </si>
  <si>
    <t>BELLE FOURCHE</t>
  </si>
  <si>
    <t>57717</t>
  </si>
  <si>
    <t>FEDEX 94533991</t>
  </si>
  <si>
    <t>AMAZON.COM MZ7O54672 AMZN</t>
  </si>
  <si>
    <t>AMZN Mktp US MZ0CO02B0</t>
  </si>
  <si>
    <t>AMZN MKTP US MZ24N26D2 AM</t>
  </si>
  <si>
    <t>KENDRICK ASTRO INSTRUMENT</t>
  </si>
  <si>
    <t>PAYPAL  MONTANABLAC</t>
  </si>
  <si>
    <t>DIXIE MEDICAL CENTER</t>
  </si>
  <si>
    <t>435-2512143</t>
  </si>
  <si>
    <t>IN  MCCRAREN COMPLIANCE</t>
  </si>
  <si>
    <t>520-3984697</t>
  </si>
  <si>
    <t>WATERFORD SYSTEMS</t>
  </si>
  <si>
    <t>801-4639900</t>
  </si>
  <si>
    <t>AMZN MKTP US MZ43T3642 AM</t>
  </si>
  <si>
    <t>19 STANDARD PLUMBING</t>
  </si>
  <si>
    <t>2085233225</t>
  </si>
  <si>
    <t>4TE ALARMCO INC</t>
  </si>
  <si>
    <t>208-376-9731</t>
  </si>
  <si>
    <t>GLOBAL DATA CENTER INC</t>
  </si>
  <si>
    <t>800-200-1718</t>
  </si>
  <si>
    <t>92660</t>
  </si>
  <si>
    <t>SHERWIN WILLIAMS 707422</t>
  </si>
  <si>
    <t>IN  VALLEY LOCK AND SECUR</t>
  </si>
  <si>
    <t>DIGITCOM ELECTRONICS INC</t>
  </si>
  <si>
    <t>7193848553</t>
  </si>
  <si>
    <t>AMZN Mktp US MZ3VR8KL0</t>
  </si>
  <si>
    <t>STOTZ EQUIP SAINT GEORGE</t>
  </si>
  <si>
    <t>AMZN MKTP US MZ7VV3KU0 AM</t>
  </si>
  <si>
    <t>WEBTOGS 4076735</t>
  </si>
  <si>
    <t>LOUTH</t>
  </si>
  <si>
    <t>SP   FITS</t>
  </si>
  <si>
    <t>WWW.FITSSOCK.</t>
  </si>
  <si>
    <t>SCANDINAVIAN DESIGNS</t>
  </si>
  <si>
    <t>303-694-4177</t>
  </si>
  <si>
    <t>OREILLY AUTO #1550</t>
  </si>
  <si>
    <t>HOBBY LOBBY #463</t>
  </si>
  <si>
    <t>JM CAPRIOLA COMPANY</t>
  </si>
  <si>
    <t>CAPRIOLAS.COM</t>
  </si>
  <si>
    <t>AIR SYSTEMS INTERNATIONA</t>
  </si>
  <si>
    <t>757-424-3967</t>
  </si>
  <si>
    <t>HUBERT COMPANY</t>
  </si>
  <si>
    <t>800-543-7374</t>
  </si>
  <si>
    <t>AMZN Mktp US MZ8SP2UT1</t>
  </si>
  <si>
    <t>MAMMOTH</t>
  </si>
  <si>
    <t>FEDEX 775057919157</t>
  </si>
  <si>
    <t>AMZN Mktp US MZ7722DI2</t>
  </si>
  <si>
    <t>IN  PINNACLE PEST ELIMINA</t>
  </si>
  <si>
    <t>208-2011313</t>
  </si>
  <si>
    <t>83452</t>
  </si>
  <si>
    <t>AMZN MKTP US MZ00S0UR1 AM</t>
  </si>
  <si>
    <t>AMZN MKTP US MZ1JK8632 AM</t>
  </si>
  <si>
    <t>AMAZON.COM MZ4XA66M2 AMZN</t>
  </si>
  <si>
    <t>AMZN MKTP US MZ8XL06F2 AM</t>
  </si>
  <si>
    <t>AMZN MKTP US MZ9LJ8IS1 AM</t>
  </si>
  <si>
    <t>CONVERGEONE INC</t>
  </si>
  <si>
    <t>48116565099</t>
  </si>
  <si>
    <t>STAPLS7217676152000002</t>
  </si>
  <si>
    <t>FEDEX 478415906976</t>
  </si>
  <si>
    <t>SQ  FRONT STREET BOOKS</t>
  </si>
  <si>
    <t>AMZN MKTP US MZ9A39210 AM</t>
  </si>
  <si>
    <t>AMZN Mktp US MZ2QM72Y0</t>
  </si>
  <si>
    <t>RIO GRANDE VILLAGE</t>
  </si>
  <si>
    <t>4324772293</t>
  </si>
  <si>
    <t>HOLTZ INDUSTRIES INC</t>
  </si>
  <si>
    <t>614-366-4002</t>
  </si>
  <si>
    <t>43055</t>
  </si>
  <si>
    <t>SQ  VERTICALLY SPEAKING</t>
  </si>
  <si>
    <t>80013</t>
  </si>
  <si>
    <t>AMZN Mktp US MZ3LO7KD0</t>
  </si>
  <si>
    <t>DESERT ELECTRICAL SUPP</t>
  </si>
  <si>
    <t>WM SUPERCENTER #1380</t>
  </si>
  <si>
    <t>9950</t>
  </si>
  <si>
    <t>Intracompany Purchase</t>
  </si>
  <si>
    <t>949-8920874</t>
  </si>
  <si>
    <t>STAPLS7217816868000001</t>
  </si>
  <si>
    <t>AMZN Mktp US MZ8YV46B2</t>
  </si>
  <si>
    <t>IN  B &amp; R TELEPHONE, LLC</t>
  </si>
  <si>
    <t>361-9928300</t>
  </si>
  <si>
    <t>EQUIPATRON</t>
  </si>
  <si>
    <t>855-264-6487</t>
  </si>
  <si>
    <t>SQ  GERALD PARSONS</t>
  </si>
  <si>
    <t>STRATFORD</t>
  </si>
  <si>
    <t>74872</t>
  </si>
  <si>
    <t>AMZN MKTP US MZ1J02UX1 AM</t>
  </si>
  <si>
    <t>FEDEX 94533988</t>
  </si>
  <si>
    <t>FEDEX 94541184</t>
  </si>
  <si>
    <t>AMZN MKTP US MZ1YJ1622 AM</t>
  </si>
  <si>
    <t>AMERICAN ROOFING &amp; METAL</t>
  </si>
  <si>
    <t>78203</t>
  </si>
  <si>
    <t>210-224-5463</t>
  </si>
  <si>
    <t>TEXDOOR LTD</t>
  </si>
  <si>
    <t>210-6572978</t>
  </si>
  <si>
    <t>AMZN Mktp US MZ3II12K0</t>
  </si>
  <si>
    <t>FEDEX 94539469</t>
  </si>
  <si>
    <t>COMPUTER CABLE STORE</t>
  </si>
  <si>
    <t>T AND T AUTO SALES INC R</t>
  </si>
  <si>
    <t>575-443-0998</t>
  </si>
  <si>
    <t>SOLAR ENERGY INTERNATIONA</t>
  </si>
  <si>
    <t>970-527-7657</t>
  </si>
  <si>
    <t>AMZN Mktp US MZ1LH0US1</t>
  </si>
  <si>
    <t>NORTHEASTFA</t>
  </si>
  <si>
    <t>800-872-5557</t>
  </si>
  <si>
    <t>01033</t>
  </si>
  <si>
    <t>GORLITZ SEWER AND DRAIN</t>
  </si>
  <si>
    <t>562-9443060</t>
  </si>
  <si>
    <t>AMAZON.COM MZ06W7260 AMZN</t>
  </si>
  <si>
    <t>AUTOZONE #2782</t>
  </si>
  <si>
    <t>PAYPAL  AED SUPERST</t>
  </si>
  <si>
    <t>ASI STORE</t>
  </si>
  <si>
    <t>952-466-8222</t>
  </si>
  <si>
    <t>55318</t>
  </si>
  <si>
    <t>AZ DEPT OF AGRICULTURE</t>
  </si>
  <si>
    <t>602-542-3225</t>
  </si>
  <si>
    <t>STAPLS7217788736000001</t>
  </si>
  <si>
    <t>PHILIP MOTOR</t>
  </si>
  <si>
    <t>605-8592585</t>
  </si>
  <si>
    <t>RICES RUSHMORE MOTORSPORT</t>
  </si>
  <si>
    <t>6053485212</t>
  </si>
  <si>
    <t>SUMMIT COMPANIES-RAPID CI</t>
  </si>
  <si>
    <t>STAPLS0174421559000003</t>
  </si>
  <si>
    <t>BLACK HILLS POWER EQUIPME</t>
  </si>
  <si>
    <t>FEDEX 813668817480</t>
  </si>
  <si>
    <t>IN  INTECONNECT INC</t>
  </si>
  <si>
    <t>319-7390859</t>
  </si>
  <si>
    <t>FEDEX 94539061</t>
  </si>
  <si>
    <t>FEDEX 94539069</t>
  </si>
  <si>
    <t>PAYPAL  TRADITIONAL</t>
  </si>
  <si>
    <t>64171</t>
  </si>
  <si>
    <t>AMZN MKTP US MZ7692DG2 AM</t>
  </si>
  <si>
    <t>WESTLAKE HARDWARE #093</t>
  </si>
  <si>
    <t>4TE GEOTIX</t>
  </si>
  <si>
    <t>231-941-8174</t>
  </si>
  <si>
    <t>AMZN Mktp US MZ9CB62O0</t>
  </si>
  <si>
    <t>AMZN Mktp US MZ0J15Q52</t>
  </si>
  <si>
    <t>FASTENAL COMPANY 01OHSTR</t>
  </si>
  <si>
    <t>AIR RITE SERVICE SUPPL</t>
  </si>
  <si>
    <t>216-228-8200</t>
  </si>
  <si>
    <t>On Site Sanitation Inc</t>
  </si>
  <si>
    <t>651-429-3781</t>
  </si>
  <si>
    <t>AMZN Mktp US MZ10T7DD2</t>
  </si>
  <si>
    <t>NOREX GROUP, LLC</t>
  </si>
  <si>
    <t>310-4925113</t>
  </si>
  <si>
    <t>91381</t>
  </si>
  <si>
    <t>AMAZON.COM MZ2IV2KN0 AMZN</t>
  </si>
  <si>
    <t>AMZN Mktp US MZ3O38US1</t>
  </si>
  <si>
    <t>AMZN MKTP US MZ40V36X2 AM</t>
  </si>
  <si>
    <t>AMZN Mktp US MZ9CO3KX0</t>
  </si>
  <si>
    <t>AMZN Mktp US MZ6IO7UT1</t>
  </si>
  <si>
    <t>FEDEX 477120874</t>
  </si>
  <si>
    <t>DIETRICH</t>
  </si>
  <si>
    <t>AMZN Mktp US MZ55572E0</t>
  </si>
  <si>
    <t>HILLTOP NORTH</t>
  </si>
  <si>
    <t>ISHPEMING</t>
  </si>
  <si>
    <t>AMAZON.COM MZ10L5DD2 AMZN</t>
  </si>
  <si>
    <t>AMZN Mktp US MZ9ED39P1</t>
  </si>
  <si>
    <t>SUPERIOR AG - ST MEINRAD</t>
  </si>
  <si>
    <t>812-357-5861</t>
  </si>
  <si>
    <t>FEDEX 94541279</t>
  </si>
  <si>
    <t>TAWA TREE MULCH DIVISION</t>
  </si>
  <si>
    <t>FINDLAY</t>
  </si>
  <si>
    <t>45840</t>
  </si>
  <si>
    <t>AMZN MKTP US MZ0Y94IY1 AM</t>
  </si>
  <si>
    <t>FGA GATEWAY CHTR-27014</t>
  </si>
  <si>
    <t>63017</t>
  </si>
  <si>
    <t>JEFFERSON TENT &amp; AWNIN</t>
  </si>
  <si>
    <t>314-7760162</t>
  </si>
  <si>
    <t>63118</t>
  </si>
  <si>
    <t>3147760162</t>
  </si>
  <si>
    <t>AMZN Mktp US MZ4HN06G2</t>
  </si>
  <si>
    <t>MCM SteGenevieve</t>
  </si>
  <si>
    <t>STAPLS7217779272000001</t>
  </si>
  <si>
    <t>SHOP-N-SAVE FOOD CENTER</t>
  </si>
  <si>
    <t>AMAZON.COM MZ07Q46B2 AMZN</t>
  </si>
  <si>
    <t>AMZN MKTP US MZ5UM3IY1 AM</t>
  </si>
  <si>
    <t>HITT MARKING DEVICES</t>
  </si>
  <si>
    <t>SQ  GREG BUCKNER MOWING</t>
  </si>
  <si>
    <t>Winona</t>
  </si>
  <si>
    <t>JFK SUPPLIES</t>
  </si>
  <si>
    <t>917-4950182</t>
  </si>
  <si>
    <t>718-985-7800</t>
  </si>
  <si>
    <t>AMZN MKTP US MZ0W66KT0 AM</t>
  </si>
  <si>
    <t>THE OUTDOORSMAN`S HEADQUA</t>
  </si>
  <si>
    <t>218-283-3631</t>
  </si>
  <si>
    <t>SLUMBERLAND INTL FALLS S3</t>
  </si>
  <si>
    <t>VIKING ELECTRIC-CREDIT DE</t>
  </si>
  <si>
    <t>612-627-1276</t>
  </si>
  <si>
    <t>PAYPAL  MELLOWMOUNT</t>
  </si>
  <si>
    <t>UV SUPERSTORE, INC.</t>
  </si>
  <si>
    <t>770-3073882</t>
  </si>
  <si>
    <t>30680</t>
  </si>
  <si>
    <t>HOT SPRINGS SOD  TURF</t>
  </si>
  <si>
    <t>SENA TECHNOLOGIES INC</t>
  </si>
  <si>
    <t>866-3001235</t>
  </si>
  <si>
    <t>95118</t>
  </si>
  <si>
    <t>STEWARTS MILITARY</t>
  </si>
  <si>
    <t>480-834-4004</t>
  </si>
  <si>
    <t>FILTECH INC</t>
  </si>
  <si>
    <t>412-461-1400</t>
  </si>
  <si>
    <t>15120</t>
  </si>
  <si>
    <t>AMAZON.COM MZ8XD8I61 AMZN</t>
  </si>
  <si>
    <t>UPS 000000A18519169</t>
  </si>
  <si>
    <t>CDW GOVT #SCL3534</t>
  </si>
  <si>
    <t>THE ALEXANDRIA TIMES</t>
  </si>
  <si>
    <t>AMZN Mktp US MZ5PQ02Y0</t>
  </si>
  <si>
    <t>STAPLS7217583906001001</t>
  </si>
  <si>
    <t>UPS 0000004Y4A38159</t>
  </si>
  <si>
    <t>CAPITOL AIR CARE</t>
  </si>
  <si>
    <t>GENERAL &amp; MECHANICAL SVCS</t>
  </si>
  <si>
    <t>410-3494070</t>
  </si>
  <si>
    <t>21409</t>
  </si>
  <si>
    <t>IN  FIRST CLASS PLUMBING</t>
  </si>
  <si>
    <t>301-9162702</t>
  </si>
  <si>
    <t>SQ  ARCH DEVELOPMEN</t>
  </si>
  <si>
    <t>WASHINGTON AIR COMPRESSOR</t>
  </si>
  <si>
    <t>301-230-5800</t>
  </si>
  <si>
    <t>AMAZON.COM MZ9LF5I31 AMZN</t>
  </si>
  <si>
    <t>SQ  EV TECHNICAL SE</t>
  </si>
  <si>
    <t>TARGET        00027904</t>
  </si>
  <si>
    <t>PAYPAL  INDOW</t>
  </si>
  <si>
    <t>DILLON'S BUS SERVICE INC</t>
  </si>
  <si>
    <t>410-647-2321</t>
  </si>
  <si>
    <t>HEAT TRAK</t>
  </si>
  <si>
    <t>800-7052559</t>
  </si>
  <si>
    <t>07503</t>
  </si>
  <si>
    <t>8007052559</t>
  </si>
  <si>
    <t>AMZN MKTP US MZ3P242C0 AM</t>
  </si>
  <si>
    <t>BRANCH POND MARINE</t>
  </si>
  <si>
    <t>207-6672268</t>
  </si>
  <si>
    <t>AMZN MKTP US MZ1L10I71 AM</t>
  </si>
  <si>
    <t>201-4388778</t>
  </si>
  <si>
    <t>CARROLL DRUG STORE</t>
  </si>
  <si>
    <t>JOANN STORES #408</t>
  </si>
  <si>
    <t>NATICK</t>
  </si>
  <si>
    <t>STAPLS7217739924000001</t>
  </si>
  <si>
    <t>STAPLS7217705200000001</t>
  </si>
  <si>
    <t>STAPLS7217705200000002</t>
  </si>
  <si>
    <t>UNION OFFICE INTERIORS</t>
  </si>
  <si>
    <t>978-7521800</t>
  </si>
  <si>
    <t>STAPLS7217728507000001</t>
  </si>
  <si>
    <t>FEDEX 32497157</t>
  </si>
  <si>
    <t>AMZN MKTP US MZ8YY5UO1 AM</t>
  </si>
  <si>
    <t>BROWN'S JEEP CHRYSLER</t>
  </si>
  <si>
    <t>STAPLS7215390604000003</t>
  </si>
  <si>
    <t>AMAZON.COM MZ9HG66H2 AMZN</t>
  </si>
  <si>
    <t>FEDEX 94511625</t>
  </si>
  <si>
    <t>AMZN Mktp US MZ14L4I61</t>
  </si>
  <si>
    <t>AMZN MKTP US MZ0IN82K0 AM</t>
  </si>
  <si>
    <t>STAPLS7217762440000001</t>
  </si>
  <si>
    <t>AMZN MKTP US MZ6MM96B2 AM</t>
  </si>
  <si>
    <t>AMAZON.COM MZ1UB8U01 AMZN</t>
  </si>
  <si>
    <t>AMZN Mktp US MZ3EX2642</t>
  </si>
  <si>
    <t>THE DURKIN COMPANY</t>
  </si>
  <si>
    <t>978-262-1312</t>
  </si>
  <si>
    <t>AMZN MKTP US MZ8WQ5IX1 AM</t>
  </si>
  <si>
    <t>INTERCITY TIRE</t>
  </si>
  <si>
    <t>845-297-4355</t>
  </si>
  <si>
    <t>AMZN Mktp US MZ1CZ52N0</t>
  </si>
  <si>
    <t>AMZN Mktp US MZ2447US1</t>
  </si>
  <si>
    <t>AMZN Mktp US MZ6M82I61</t>
  </si>
  <si>
    <t>AMZN MKTP US MZ9TY36O2 AM</t>
  </si>
  <si>
    <t>SP   RAVENOX WHOLESALE</t>
  </si>
  <si>
    <t>HTTPSRAVENOXW</t>
  </si>
  <si>
    <t>SP   RED DIAMOND UNIFO</t>
  </si>
  <si>
    <t>HTTPSREDDIAMO</t>
  </si>
  <si>
    <t>WESTON NURSERIES</t>
  </si>
  <si>
    <t>HOPKINTON</t>
  </si>
  <si>
    <t>01748</t>
  </si>
  <si>
    <t>FEDEX 808244068530</t>
  </si>
  <si>
    <t>STAPLS7217736315000001</t>
  </si>
  <si>
    <t>AMZN Mktp US MZ9DG7652</t>
  </si>
  <si>
    <t>THE HOME DEPOT 2686</t>
  </si>
  <si>
    <t>SQ  INSPECTOR 3755</t>
  </si>
  <si>
    <t>Marblehead</t>
  </si>
  <si>
    <t>AMZN MKTP US MZ98V2UA1 AM</t>
  </si>
  <si>
    <t>CDW GOVT #SCF7371</t>
  </si>
  <si>
    <t>EB 2019 STATEWIDE HIS</t>
  </si>
  <si>
    <t>AMZN MKTP US MZ36X3662 AM</t>
  </si>
  <si>
    <t>COASTAL &amp; ESTUARINE RE</t>
  </si>
  <si>
    <t>WWW.ERF.ORG</t>
  </si>
  <si>
    <t>AMZN MKTP US MZ27652N0 AM</t>
  </si>
  <si>
    <t>WOLF FURNITURE-JOHNSTWN</t>
  </si>
  <si>
    <t>814-266-8987</t>
  </si>
  <si>
    <t>FASTENAL COMPANY 01PASOM</t>
  </si>
  <si>
    <t>AMAZON.COM MZ1T29U41 AMZN</t>
  </si>
  <si>
    <t>AMAZON.COM MZ6OO9672 AMZN</t>
  </si>
  <si>
    <t>AMAZON.COM MZ9Y83U71 AMZN</t>
  </si>
  <si>
    <t>AMAZON.COM MZ27U6DJ2 AMZN</t>
  </si>
  <si>
    <t>AMZN MKTP US MZ08Y3Q52 AM</t>
  </si>
  <si>
    <t>AMZN Mktp US MZ48Z8QY2</t>
  </si>
  <si>
    <t>MGTCON7039190429110807</t>
  </si>
  <si>
    <t>LOWES #00632</t>
  </si>
  <si>
    <t>PPG PAINTS 8217</t>
  </si>
  <si>
    <t>23601</t>
  </si>
  <si>
    <t>SCS LTD</t>
  </si>
  <si>
    <t>570-937-4231</t>
  </si>
  <si>
    <t>800-749-8425</t>
  </si>
  <si>
    <t>717-7641161</t>
  </si>
  <si>
    <t>717-764-1161</t>
  </si>
  <si>
    <t>FEDEX 94539054</t>
  </si>
  <si>
    <t>SQ  ACES ELECTRIC L</t>
  </si>
  <si>
    <t>SP   BEST BEE BROTHER</t>
  </si>
  <si>
    <t>HTTPSBESTBEEB</t>
  </si>
  <si>
    <t>53129</t>
  </si>
  <si>
    <t>AMZN Mktp US MZ1TH6662</t>
  </si>
  <si>
    <t>T L SHETTER LLC</t>
  </si>
  <si>
    <t>COUNTRYSIDE GARDENS</t>
  </si>
  <si>
    <t>717-3348321</t>
  </si>
  <si>
    <t>INTERNATIONAL FACILITY M</t>
  </si>
  <si>
    <t>713-623-4362</t>
  </si>
  <si>
    <t>77024</t>
  </si>
  <si>
    <t>AMAZON.COM MZ8QA52S0 AMZN</t>
  </si>
  <si>
    <t>AMZN Mktp US MZ1EE89T1</t>
  </si>
  <si>
    <t>AMZN Mktp US MZ2FL6KE0</t>
  </si>
  <si>
    <t>AMZN Mktp US MZ67G3652</t>
  </si>
  <si>
    <t>SHOPPEOM</t>
  </si>
  <si>
    <t>GREAT MISSEND</t>
  </si>
  <si>
    <t>ASSOCIATION FOR GRAVESTON</t>
  </si>
  <si>
    <t>413-7720836</t>
  </si>
  <si>
    <t>01301</t>
  </si>
  <si>
    <t>FEDEX 477100493</t>
  </si>
  <si>
    <t>FEDEX 477103931</t>
  </si>
  <si>
    <t>NEMA</t>
  </si>
  <si>
    <t>NEMANET.ORG</t>
  </si>
  <si>
    <t>PARESI</t>
  </si>
  <si>
    <t>MOZART MOVING</t>
  </si>
  <si>
    <t>617-390-4600</t>
  </si>
  <si>
    <t>AMZN MKTP US MZ5RJ5UD1 AM</t>
  </si>
  <si>
    <t>WORK ZONE</t>
  </si>
  <si>
    <t>STEEL</t>
  </si>
  <si>
    <t>AMZN MKTP US MZ3GX46H2 AM</t>
  </si>
  <si>
    <t>WV TAMARACK CONFERENCE CE</t>
  </si>
  <si>
    <t>ACT AUTO PARTS AND GARAGE</t>
  </si>
  <si>
    <t>SQ  SUPERIOR METAL</t>
  </si>
  <si>
    <t>BATTERIES PLUS #0318</t>
  </si>
  <si>
    <t>BATTERIES PLUS #0199</t>
  </si>
  <si>
    <t>STAPLS7217424903000001</t>
  </si>
  <si>
    <t>ATLANTIC CORDAGE</t>
  </si>
  <si>
    <t>732-5740700</t>
  </si>
  <si>
    <t>07001</t>
  </si>
  <si>
    <t>732-574-0700</t>
  </si>
  <si>
    <t>GLECO PAINTS SCRANTON</t>
  </si>
  <si>
    <t>VIRGINIAASS</t>
  </si>
  <si>
    <t>804-749-8191</t>
  </si>
  <si>
    <t>AMAZON.COM MZ19Y6DB2 AMZN</t>
  </si>
  <si>
    <t>AMZN MKTP US MZ3R54I11 AM</t>
  </si>
  <si>
    <t>MAGNA-MATIC CORPORATION</t>
  </si>
  <si>
    <t>180-032-8111</t>
  </si>
  <si>
    <t>53093</t>
  </si>
  <si>
    <t>STAPLS7217772861000001</t>
  </si>
  <si>
    <t>STARTRESCUE.COM</t>
  </si>
  <si>
    <t>215-5365288</t>
  </si>
  <si>
    <t>2155365288</t>
  </si>
  <si>
    <t>SP   SUPAI ADVENTURE G</t>
  </si>
  <si>
    <t>HTTPSSUPAIADV</t>
  </si>
  <si>
    <t>SQ  KRATOS CONSTRUCTION</t>
  </si>
  <si>
    <t>Ventura</t>
  </si>
  <si>
    <t>COYOTE VISION USA INC</t>
  </si>
  <si>
    <t>585-3857580</t>
  </si>
  <si>
    <t>5853857580</t>
  </si>
  <si>
    <t>BEECK MINERAL PAINTS</t>
  </si>
  <si>
    <t>WWW.BEECKMINE</t>
  </si>
  <si>
    <t>STAPLS7217576576000001</t>
  </si>
  <si>
    <t>AMAZON.COM MZ2ZU0KJ0 AMZN</t>
  </si>
  <si>
    <t>FEDEX 775073198998</t>
  </si>
  <si>
    <t>BAY REPROGRAPHIC SUPPLY</t>
  </si>
  <si>
    <t>650-3638703</t>
  </si>
  <si>
    <t>STAPLS7217663033000002</t>
  </si>
  <si>
    <t>SLIMS POWER TOOLS INC #2</t>
  </si>
  <si>
    <t>SP   HELEFITNESSHI</t>
  </si>
  <si>
    <t>HTTPSHELEFITN</t>
  </si>
  <si>
    <t>BIG ISLAND HEARING CENTER</t>
  </si>
  <si>
    <t>808-935-1299</t>
  </si>
  <si>
    <t>AMZN MKTP US MZ24H86N2 AM</t>
  </si>
  <si>
    <t>SQ  L.V. WASTE, INC</t>
  </si>
  <si>
    <t>LANDERS</t>
  </si>
  <si>
    <t>92285</t>
  </si>
  <si>
    <t>DUNEHEW</t>
  </si>
  <si>
    <t>PLUMAS TIRE SUPPLY,</t>
  </si>
  <si>
    <t>5302583114</t>
  </si>
  <si>
    <t>FURNITURE WAREHOUSE</t>
  </si>
  <si>
    <t>541-850-8952</t>
  </si>
  <si>
    <t>NPS P PW LABE CULT RES</t>
  </si>
  <si>
    <t>HERALD AND NEWS ADV</t>
  </si>
  <si>
    <t>541-8554110</t>
  </si>
  <si>
    <t>AMZN Mktp US MZ1UO8U91</t>
  </si>
  <si>
    <t>MOUNTAIN COMFORTS</t>
  </si>
  <si>
    <t>559-6837205</t>
  </si>
  <si>
    <t>SQ  THIS STUFF WORK</t>
  </si>
  <si>
    <t>95823</t>
  </si>
  <si>
    <t>SEALMASTER PORTLAND</t>
  </si>
  <si>
    <t>541-647-2356</t>
  </si>
  <si>
    <t>SP   IDEO LP</t>
  </si>
  <si>
    <t>IDEOU.MYSHOPI</t>
  </si>
  <si>
    <t>KAISER 02090546</t>
  </si>
  <si>
    <t>AMZN Mktp US MZ06V6IK1</t>
  </si>
  <si>
    <t>PAYPAL  SUPEROHM</t>
  </si>
  <si>
    <t>PAYPAL  KIMBERLYMIL</t>
  </si>
  <si>
    <t>CORELOGIC CREDSTAR</t>
  </si>
  <si>
    <t>800-2945566</t>
  </si>
  <si>
    <t>LIGHTING AND BULBS</t>
  </si>
  <si>
    <t>AMZN MKTP US MZ2I00KQ0 AM</t>
  </si>
  <si>
    <t>STAPLS7217791079000001</t>
  </si>
  <si>
    <t>AARONGRAPHICS LLC</t>
  </si>
  <si>
    <t>714-985-1290</t>
  </si>
  <si>
    <t>AMZN MKTP US MZ4U046H2 AM</t>
  </si>
  <si>
    <t>AMZN MKTP US MZ8JS76C2 AM</t>
  </si>
  <si>
    <t>FRESNO GRAPE STAKE YARD</t>
  </si>
  <si>
    <t>559-237-3922</t>
  </si>
  <si>
    <t>PAYPAL  PROTANKSUPP</t>
  </si>
  <si>
    <t>AMZN MKTP US MZ9DO3K20 AM</t>
  </si>
  <si>
    <t>R-N MARKET</t>
  </si>
  <si>
    <t>559-734-0676</t>
  </si>
  <si>
    <t>SMART AND FINAL 384</t>
  </si>
  <si>
    <t>AKER LEATHER</t>
  </si>
  <si>
    <t>619-4235182</t>
  </si>
  <si>
    <t>ONLINE LABELS</t>
  </si>
  <si>
    <t>888-575-2235</t>
  </si>
  <si>
    <t>32773</t>
  </si>
  <si>
    <t>ALFA AUTOBODY &amp; PAINT</t>
  </si>
  <si>
    <t>209-966-4453</t>
  </si>
  <si>
    <t>AGRON ADIDAS OUTDOOR</t>
  </si>
  <si>
    <t>310-4737223</t>
  </si>
  <si>
    <t>90064</t>
  </si>
  <si>
    <t>WHITES BOOTS OUTDOORS</t>
  </si>
  <si>
    <t>800-541-3786</t>
  </si>
  <si>
    <t>GALLAWAY FEED SUPPLY</t>
  </si>
  <si>
    <t>CATHEYS VLY</t>
  </si>
  <si>
    <t>95306</t>
  </si>
  <si>
    <t>209-374-3331</t>
  </si>
  <si>
    <t>CDW GOVT #SCH6000</t>
  </si>
  <si>
    <t>AMZN Mktp US MZ5BM86O2</t>
  </si>
  <si>
    <t>YOSEMITE FALLS PUMP SERVI</t>
  </si>
  <si>
    <t>209-966-2783</t>
  </si>
  <si>
    <t>WINDYNATION</t>
  </si>
  <si>
    <t>310-460-8369</t>
  </si>
  <si>
    <t>AMZN Mktp US MZ3UL7DV2</t>
  </si>
  <si>
    <t>ALPHA CUSTOM T-SHIRTS</t>
  </si>
  <si>
    <t>559-291-3100</t>
  </si>
  <si>
    <t>FEDEX 477080234</t>
  </si>
  <si>
    <t>CLARKS DISPOSAL INC</t>
  </si>
  <si>
    <t>541-5750432</t>
  </si>
  <si>
    <t>FEDEX 32501177</t>
  </si>
  <si>
    <t>DIRECTPROMOTIONALS</t>
  </si>
  <si>
    <t>855-762-4638</t>
  </si>
  <si>
    <t>27713</t>
  </si>
  <si>
    <t>BENDTEL</t>
  </si>
  <si>
    <t>541-389-4020</t>
  </si>
  <si>
    <t>AMZN Mktp US MZ7ZF6280</t>
  </si>
  <si>
    <t>ELBE MALL</t>
  </si>
  <si>
    <t>360-5692772</t>
  </si>
  <si>
    <t>98330</t>
  </si>
  <si>
    <t>STREICH BROS INC</t>
  </si>
  <si>
    <t>253-3831491</t>
  </si>
  <si>
    <t>98422</t>
  </si>
  <si>
    <t>ACT Metro Parks Tacoma</t>
  </si>
  <si>
    <t>800-6634991</t>
  </si>
  <si>
    <t>98405</t>
  </si>
  <si>
    <t>AMZN MKTP US MZ0O95IS1 AM</t>
  </si>
  <si>
    <t>STOWES</t>
  </si>
  <si>
    <t>3607550570</t>
  </si>
  <si>
    <t>CAMPING WORLD #53</t>
  </si>
  <si>
    <t>2484792222</t>
  </si>
  <si>
    <t>DAY WIRELESS SEATAC</t>
  </si>
  <si>
    <t>CHEVRON 0206495</t>
  </si>
  <si>
    <t>SQ  J &amp; R GLASS</t>
  </si>
  <si>
    <t>LOMBARDS HARDWOOD SUPP</t>
  </si>
  <si>
    <t>SQ  CASCADE SHERPAS</t>
  </si>
  <si>
    <t>Everson</t>
  </si>
  <si>
    <t>STAPLS7217715261000004</t>
  </si>
  <si>
    <t>FEDEX 32500534</t>
  </si>
  <si>
    <t>IN  U S FIRE EQUIPMENT, L</t>
  </si>
  <si>
    <t>253-5351778</t>
  </si>
  <si>
    <t>PAYPAL  JADETREE1</t>
  </si>
  <si>
    <t>AMZN MKTP US MZ9BK3U81 AM</t>
  </si>
  <si>
    <t>FERGUSON ENT #3131</t>
  </si>
  <si>
    <t>PAYPAL  STAN HONDA</t>
  </si>
  <si>
    <t>CAPECE</t>
  </si>
  <si>
    <t>FEDEX 775052166538</t>
  </si>
  <si>
    <t>FEDEX 775052166799</t>
  </si>
  <si>
    <t>AMZN Mktp US MZ1R532E0</t>
  </si>
  <si>
    <t>AMZN MKTP US MZ12Z72N0 AM</t>
  </si>
  <si>
    <t>AMZN MKTP US MZ9ZX1KS0 AM</t>
  </si>
  <si>
    <t>WCU CONTINUING EDUCATION</t>
  </si>
  <si>
    <t>828-227-2492</t>
  </si>
  <si>
    <t>707-796-9244</t>
  </si>
  <si>
    <t>USPS PO 3648720753</t>
  </si>
  <si>
    <t>FEDEX 775056316291</t>
  </si>
  <si>
    <t>FILTER PURE SYSTEMS, INC.</t>
  </si>
  <si>
    <t>813-626-9600</t>
  </si>
  <si>
    <t>RAIN CONTROL ALUMINUM</t>
  </si>
  <si>
    <t>239-643-5322</t>
  </si>
  <si>
    <t>SP   EVERYTHING DISPLA</t>
  </si>
  <si>
    <t>HTTPSEVERYTHI</t>
  </si>
  <si>
    <t>IN  EEIS</t>
  </si>
  <si>
    <t>540-5515520</t>
  </si>
  <si>
    <t>MAYMEAD MATERIALS, INC</t>
  </si>
  <si>
    <t>423-7272000</t>
  </si>
  <si>
    <t>37683</t>
  </si>
  <si>
    <t>CES 218</t>
  </si>
  <si>
    <t>MEAGHAN</t>
  </si>
  <si>
    <t>STAPLS7217770328000001</t>
  </si>
  <si>
    <t>STAPLS7217745607000001</t>
  </si>
  <si>
    <t>SNFRD/DYMO/PKRPN/ELMER</t>
  </si>
  <si>
    <t>800-323-0749</t>
  </si>
  <si>
    <t>MENSCH MILL AND LUMBER CO</t>
  </si>
  <si>
    <t>718-3597500</t>
  </si>
  <si>
    <t>IN  ISLAND SEPTIC, INC.</t>
  </si>
  <si>
    <t>252-4893366</t>
  </si>
  <si>
    <t>AMAZON.COM MZ8RF9UQ1 AMZN</t>
  </si>
  <si>
    <t>423-8550633</t>
  </si>
  <si>
    <t>HILL'S AUTO AND TOWING</t>
  </si>
  <si>
    <t>276-445-5109</t>
  </si>
  <si>
    <t>AMAZON.COM MZ2LS1K50 AMZN</t>
  </si>
  <si>
    <t>IN  FLORIDA PUMP SERVICE,</t>
  </si>
  <si>
    <t>904-2690202</t>
  </si>
  <si>
    <t>AMZN Mktp US MZ0CV3612</t>
  </si>
  <si>
    <t>AMZN MKTP US MZ2SO42P0 AM</t>
  </si>
  <si>
    <t>AMZN Mktp US MZ5D45K40</t>
  </si>
  <si>
    <t>AMZN MKTP US MZ8BO5KJ0 AM</t>
  </si>
  <si>
    <t>POSPAPER.COM</t>
  </si>
  <si>
    <t>877-469-7655</t>
  </si>
  <si>
    <t>WM SUPERCENTER #5671</t>
  </si>
  <si>
    <t>AMZN Mktp US MZ1EH39N1</t>
  </si>
  <si>
    <t>AMZN MKTP US MZ1GJ2DK2 AM</t>
  </si>
  <si>
    <t>ADVANCED PETROLEUM SYSTE</t>
  </si>
  <si>
    <t>954-663-3291</t>
  </si>
  <si>
    <t>SQ  SOFLO HOME RENOVATORS</t>
  </si>
  <si>
    <t>SQ  INTERSTATE BATT</t>
  </si>
  <si>
    <t>SQ  ELECTRIBIKEFL@GMAIL.C</t>
  </si>
  <si>
    <t>Miami Beach</t>
  </si>
  <si>
    <t>33154</t>
  </si>
  <si>
    <t>KMART 9614</t>
  </si>
  <si>
    <t>BESTBUYCOM805621436411</t>
  </si>
  <si>
    <t>COMPLETE MOLD REMEDIATORS</t>
  </si>
  <si>
    <t>305-903-8885</t>
  </si>
  <si>
    <t>33031</t>
  </si>
  <si>
    <t>CAPT HOOKS DIVE KEY WEST</t>
  </si>
  <si>
    <t>IN  SILVER SHIPS, INC.</t>
  </si>
  <si>
    <t>251-3707104</t>
  </si>
  <si>
    <t>36582</t>
  </si>
  <si>
    <t>AMERICAN PAPER CORP</t>
  </si>
  <si>
    <t>SECURITY EQUIPMENT CORP</t>
  </si>
  <si>
    <t>636-343-0200</t>
  </si>
  <si>
    <t>TWO MAIDS AND A MOP OF FU</t>
  </si>
  <si>
    <t>470-273-5199</t>
  </si>
  <si>
    <t>PAYPAL  7SEASLTD</t>
  </si>
  <si>
    <t>GAN TENNNEWSPAPERSCIRC</t>
  </si>
  <si>
    <t>FLINT EQUIP SAVANNAH</t>
  </si>
  <si>
    <t>229-8881212</t>
  </si>
  <si>
    <t>AMZN MKTP US MZ51X42K0 AM</t>
  </si>
  <si>
    <t>LOWES #02993</t>
  </si>
  <si>
    <t>AMAZON.COM MZ96Q92R0 AMZN</t>
  </si>
  <si>
    <t>AMAZON.COM MZ4008QP2 AMZN</t>
  </si>
  <si>
    <t>Amazon.com MZ6FB2U71</t>
  </si>
  <si>
    <t>AMAZON.COM MZ6FB4U01 AMZN</t>
  </si>
  <si>
    <t>AMZN MKTP US MZ01186F2 AM</t>
  </si>
  <si>
    <t>IR-G INDUSTRIAL RUBBER</t>
  </si>
  <si>
    <t>615-255-1818</t>
  </si>
  <si>
    <t>MOTION INDUSTRIES TN74</t>
  </si>
  <si>
    <t>37901</t>
  </si>
  <si>
    <t>Amazon.com MZ0TK1KZ0</t>
  </si>
  <si>
    <t>HANSEN INTERNATIONAL INC</t>
  </si>
  <si>
    <t>803-6988847</t>
  </si>
  <si>
    <t>FEDEX 32497983</t>
  </si>
  <si>
    <t>FEDEX 775061101281</t>
  </si>
  <si>
    <t>HELENA CHEM CO    35041</t>
  </si>
  <si>
    <t>864-4722017</t>
  </si>
  <si>
    <t>AMAZON.COM MZ4PW3U71 AMZN</t>
  </si>
  <si>
    <t>ELUSIVEWILDLIFE.COM</t>
  </si>
  <si>
    <t>800-7806861</t>
  </si>
  <si>
    <t>77301</t>
  </si>
  <si>
    <t>SQ  MUSEUM STORE</t>
  </si>
  <si>
    <t>TNT MOVING OF AUBURN</t>
  </si>
  <si>
    <t>HTTPSTNTMOVIN</t>
  </si>
  <si>
    <t>UNITED REFRIG BR #E9</t>
  </si>
  <si>
    <t>AMZN Mktp US MZ7L83K40</t>
  </si>
  <si>
    <t>MGTCON1871190429145911</t>
  </si>
  <si>
    <t>MGTCON1871190429145924</t>
  </si>
  <si>
    <t>MGTCON1871190429145940</t>
  </si>
  <si>
    <t>FEDEX 477115306</t>
  </si>
  <si>
    <t>Amazon.com MZ5B04I11</t>
  </si>
  <si>
    <t>INTL LIMOUSINE SERV INC</t>
  </si>
  <si>
    <t>410-799-1400</t>
  </si>
  <si>
    <t>FEDEX 477129180</t>
  </si>
  <si>
    <t>AMZN Mktp US MZ9E292G0</t>
  </si>
  <si>
    <t>IN  ADVANCED GEOSCIENCES,</t>
  </si>
  <si>
    <t>512-3353338</t>
  </si>
  <si>
    <t>78726</t>
  </si>
  <si>
    <t>CDW GOVT #SCJ5630</t>
  </si>
  <si>
    <t>AMZN Mktp US MZ2TS8UH1</t>
  </si>
  <si>
    <t>FEDEX 32498386</t>
  </si>
  <si>
    <t>FEDEX 32498455</t>
  </si>
  <si>
    <t>FEDEX 32498486</t>
  </si>
  <si>
    <t>NASEMSO</t>
  </si>
  <si>
    <t>NASEMSO.ORG</t>
  </si>
  <si>
    <t>AMZN MKTP US MZ4LU96Z2 AM</t>
  </si>
  <si>
    <t>USPS PO 2234500347</t>
  </si>
  <si>
    <t>HALLOWELL</t>
  </si>
  <si>
    <t>04347</t>
  </si>
  <si>
    <t>636-9261010</t>
  </si>
  <si>
    <t>PC RICHARD &amp; SON #66</t>
  </si>
  <si>
    <t>AMZN MKTP US MZ22J4UE1 AM</t>
  </si>
  <si>
    <t>AMAZON.COM MZ2Y70KX0 AMZN</t>
  </si>
  <si>
    <t>HARRIS GEOSPATIAL SOLUTIO</t>
  </si>
  <si>
    <t>321-7279367</t>
  </si>
  <si>
    <t>NPS P WO WRI HR PLCY SPEC INIT</t>
  </si>
  <si>
    <t>AMZN Mktp US MZ0WK7KU0</t>
  </si>
  <si>
    <t>UPS 000000E52F75179</t>
  </si>
  <si>
    <t>UPS 000000E52F76179</t>
  </si>
  <si>
    <t>UPS 000000E52R27179</t>
  </si>
  <si>
    <t>STAPLS7217626108000001</t>
  </si>
  <si>
    <t>STAPLS7217760797000001</t>
  </si>
  <si>
    <t>BUCKS CO CC T AND F</t>
  </si>
  <si>
    <t>215-9688100</t>
  </si>
  <si>
    <t>18940</t>
  </si>
  <si>
    <t>SPORTSMANS GUIDE</t>
  </si>
  <si>
    <t>800-888-5222</t>
  </si>
  <si>
    <t>AMAZON.COM MZ75X3IL1 AMZN</t>
  </si>
  <si>
    <t>AMZN MKTP US MZ6P782J0 AM</t>
  </si>
  <si>
    <t>AMZN Mktp US MZ7A456M2</t>
  </si>
  <si>
    <t>KILIAN HARDWARE #88925</t>
  </si>
  <si>
    <t>215-247-0945</t>
  </si>
  <si>
    <t>PIEDMONT PLASTICS</t>
  </si>
  <si>
    <t>704-597-8200</t>
  </si>
  <si>
    <t>DULLES GREENWAY      QPS</t>
  </si>
  <si>
    <t>MCCOMBS SUPPLY CO INC</t>
  </si>
  <si>
    <t>717-299-3866</t>
  </si>
  <si>
    <t>ARCTIC INSULATION AND MFG</t>
  </si>
  <si>
    <t>907-6779540</t>
  </si>
  <si>
    <t>99652</t>
  </si>
  <si>
    <t>LONG RANGE SYSTEMS</t>
  </si>
  <si>
    <t>214-5535308</t>
  </si>
  <si>
    <t>AMAZON.COM MZ55M37Y0 AMZN</t>
  </si>
  <si>
    <t>AMZN Mktp US MZ3M742G2</t>
  </si>
  <si>
    <t>AMZN Mktp US MZ3XD8D92</t>
  </si>
  <si>
    <t>WHITE'S PHARMACY</t>
  </si>
  <si>
    <t>HARRY RACE PHARMACY &amp; PH</t>
  </si>
  <si>
    <t>Amazon.com MZ1DF7SD2</t>
  </si>
  <si>
    <t>RENT A CAN TOILET CO, INC</t>
  </si>
  <si>
    <t>907-8311375</t>
  </si>
  <si>
    <t>MANGIPANE</t>
  </si>
  <si>
    <t>NAPA STORE 3503105</t>
  </si>
  <si>
    <t>AMZN MKTP US MZ7ED2D12 AM</t>
  </si>
  <si>
    <t>AMZN MKTP US MZ8UU4SL2 AM</t>
  </si>
  <si>
    <t>FEDEX 94535728</t>
  </si>
  <si>
    <t>FEDEX 774970359930</t>
  </si>
  <si>
    <t>EMERGENCYKITS.COM</t>
  </si>
  <si>
    <t>800-270-2889</t>
  </si>
  <si>
    <t>SQ  PETERS ART CONSERVATI</t>
  </si>
  <si>
    <t>THE KEVIN EIKENBERRY</t>
  </si>
  <si>
    <t>317-387-1424</t>
  </si>
  <si>
    <t>BIG JOHNS</t>
  </si>
  <si>
    <t>406-257-7330</t>
  </si>
  <si>
    <t>SINCLAIR TECHNOLOGIES</t>
  </si>
  <si>
    <t>AMZN Mktp US MZ1SD9I51</t>
  </si>
  <si>
    <t>AMZN Mktp US MZ6IF0SX2</t>
  </si>
  <si>
    <t>AMZN MKTP US MZ7SM4I01 AM</t>
  </si>
  <si>
    <t>FEDEX 484208161564</t>
  </si>
  <si>
    <t>BIG APPLE VISUAL GROUP</t>
  </si>
  <si>
    <t>212-6293650</t>
  </si>
  <si>
    <t>FEDEX 32510525</t>
  </si>
  <si>
    <t>AMZN Mktp US MZ7V77SD2</t>
  </si>
  <si>
    <t>Amazon.com MZ8826S12</t>
  </si>
  <si>
    <t>WW FEED AND SUPPLY</t>
  </si>
  <si>
    <t>7193844463</t>
  </si>
  <si>
    <t>KIOWA DRUG    11946399</t>
  </si>
  <si>
    <t>719-4385832</t>
  </si>
  <si>
    <t>AMZN Mktp US MZ7285RY1</t>
  </si>
  <si>
    <t>SQ  THE KEYMAKER LOCKSMIT</t>
  </si>
  <si>
    <t>Cedar City</t>
  </si>
  <si>
    <t>MCCANDLESS TRUCK CENTE</t>
  </si>
  <si>
    <t>BANJO VALVES AND FITTINGS</t>
  </si>
  <si>
    <t>770-9413030</t>
  </si>
  <si>
    <t>30122</t>
  </si>
  <si>
    <t>7709413030</t>
  </si>
  <si>
    <t>SQ  STELLAR INTEGRA</t>
  </si>
  <si>
    <t>NORTH VALLEY STEEL &amp; FAB</t>
  </si>
  <si>
    <t>CANYON FOODS</t>
  </si>
  <si>
    <t>406-387-5115</t>
  </si>
  <si>
    <t>STUART'S NAPA AUTO CARE</t>
  </si>
  <si>
    <t>406-7452190</t>
  </si>
  <si>
    <t>59865</t>
  </si>
  <si>
    <t>EPROMOS PROMOTIONAL PRODU</t>
  </si>
  <si>
    <t>212-2868008</t>
  </si>
  <si>
    <t>COMFORTHOUSE COM</t>
  </si>
  <si>
    <t>800-359-7701</t>
  </si>
  <si>
    <t>SQ  JACKSON HOLE ST</t>
  </si>
  <si>
    <t>PAYPAL  WESTCOASTPA</t>
  </si>
  <si>
    <t>AMZN MKTP US MZ5L407U0 AM</t>
  </si>
  <si>
    <t>ROUNDEYE SUPPLY</t>
  </si>
  <si>
    <t>855-845-2935</t>
  </si>
  <si>
    <t>VALLEY WIDE COOPERATIVE3</t>
  </si>
  <si>
    <t>CDW GOVT #SCT2243</t>
  </si>
  <si>
    <t>DURANGO NURSERY  SUPPLY</t>
  </si>
  <si>
    <t>970-2598800</t>
  </si>
  <si>
    <t>ONLINECOMPONENTS.COM</t>
  </si>
  <si>
    <t>602-685-3920</t>
  </si>
  <si>
    <t>LA SPORTIVA NA INC</t>
  </si>
  <si>
    <t>303-4438710</t>
  </si>
  <si>
    <t>3034438710</t>
  </si>
  <si>
    <t>MEASUREMENT TECHNOLOGY NO</t>
  </si>
  <si>
    <t>206-6341308</t>
  </si>
  <si>
    <t>9222</t>
  </si>
  <si>
    <t>Fines</t>
  </si>
  <si>
    <t>NCOURT  COLarimerCoFees</t>
  </si>
  <si>
    <t>THE HOME DEPOT 1521</t>
  </si>
  <si>
    <t>WESTERN PAPER DISTRIBUTOR</t>
  </si>
  <si>
    <t>303-371-8710</t>
  </si>
  <si>
    <t>GAMBLES</t>
  </si>
  <si>
    <t>970-8873335</t>
  </si>
  <si>
    <t>THE HOME DEPOT 1546</t>
  </si>
  <si>
    <t>STAPLS7217865028000001</t>
  </si>
  <si>
    <t>STAPLS7217865028000003</t>
  </si>
  <si>
    <t>STAPLS7217869954000001</t>
  </si>
  <si>
    <t>CSU NREL</t>
  </si>
  <si>
    <t>970-4915571</t>
  </si>
  <si>
    <t>SHOPKO 774    00307744</t>
  </si>
  <si>
    <t>NEIBAUER PAINTING</t>
  </si>
  <si>
    <t>406-6521689</t>
  </si>
  <si>
    <t>STAPLS7217889736000001</t>
  </si>
  <si>
    <t>AMZN Mktp US MZ5LF2RP1</t>
  </si>
  <si>
    <t>STAPLS7217886061000001</t>
  </si>
  <si>
    <t>AMZN MKTP US MZ1LE4DF2 AM</t>
  </si>
  <si>
    <t>AMZN Mktp US MZ6HO6KL0</t>
  </si>
  <si>
    <t>TARGET        00013573</t>
  </si>
  <si>
    <t>AMZN Mktp US MZ75I4WG1</t>
  </si>
  <si>
    <t>FISHLAKE LUMBER</t>
  </si>
  <si>
    <t>FEDEX 32502484</t>
  </si>
  <si>
    <t>STAPLS7217898785000001</t>
  </si>
  <si>
    <t>STAPLS7217898785000002</t>
  </si>
  <si>
    <t>SQ  WHEELER ROAD WE</t>
  </si>
  <si>
    <t>84763</t>
  </si>
  <si>
    <t>AMZN Mktp US MZ7PO8RM1</t>
  </si>
  <si>
    <t>SP   CUBICLES.COM</t>
  </si>
  <si>
    <t>HTTPSCUBICLES</t>
  </si>
  <si>
    <t>BUYROLLS</t>
  </si>
  <si>
    <t>913-851-7100</t>
  </si>
  <si>
    <t>FEDEX 775054200838</t>
  </si>
  <si>
    <t>CRAM A LOT</t>
  </si>
  <si>
    <t>479-751-7320</t>
  </si>
  <si>
    <t>4797517320</t>
  </si>
  <si>
    <t>SQ  PATES COLLISION</t>
  </si>
  <si>
    <t>Woodville</t>
  </si>
  <si>
    <t>FEDEX 94565286</t>
  </si>
  <si>
    <t>PAYPAL  OLIVESMALL</t>
  </si>
  <si>
    <t>WOFFORD TRUCK PARTS</t>
  </si>
  <si>
    <t>AMZN MKTP US MZ7AI5S92 AM</t>
  </si>
  <si>
    <t>SQ  GOSQ.COM COREY PACHEC</t>
  </si>
  <si>
    <t>FEDEX 94561209</t>
  </si>
  <si>
    <t>FEDEX 477186512</t>
  </si>
  <si>
    <t>WM SUPERCENTER #1154</t>
  </si>
  <si>
    <t>AMZN Mktp US MZ9M307R0</t>
  </si>
  <si>
    <t>FIBERGLASS COATINGS INC</t>
  </si>
  <si>
    <t>727-3278117</t>
  </si>
  <si>
    <t>33714</t>
  </si>
  <si>
    <t>CORPUS CHRISTI CJD</t>
  </si>
  <si>
    <t>THE SAFEGUARD SYSTEM INC</t>
  </si>
  <si>
    <t>361-854-1144</t>
  </si>
  <si>
    <t>SANTA FE POWER EQUIPMENT</t>
  </si>
  <si>
    <t>505-471-8820</t>
  </si>
  <si>
    <t>THE HOME DEPOT #6831</t>
  </si>
  <si>
    <t>CONTINENTAL TERMITE AND P</t>
  </si>
  <si>
    <t>915-5981100</t>
  </si>
  <si>
    <t>AMZN Mktp US MZ76T8RH1</t>
  </si>
  <si>
    <t>FEDEX 94565400</t>
  </si>
  <si>
    <t>AMZN MKTP US MZ9GX6SQ2 AM</t>
  </si>
  <si>
    <t>Amazon.com MZ4G38RB1</t>
  </si>
  <si>
    <t>AMZN MKTP US MZ6DG1SO2 AM</t>
  </si>
  <si>
    <t>9285262800</t>
  </si>
  <si>
    <t>AMZN Mktp US MZ1Y07DT2</t>
  </si>
  <si>
    <t>FEDEX 94569377</t>
  </si>
  <si>
    <t>AMZN MKTP US MZ1YK4S72 AM</t>
  </si>
  <si>
    <t>PLUMBING SUPPLY NOW LLC</t>
  </si>
  <si>
    <t>888-2244995</t>
  </si>
  <si>
    <t>AMZN MKTP US MZ0O87S22 AM</t>
  </si>
  <si>
    <t>AMZN Mktp US MZ4J12K20</t>
  </si>
  <si>
    <t>AMZN Mktp US MZ8EW4KI0</t>
  </si>
  <si>
    <t>SDSMT INTERNET</t>
  </si>
  <si>
    <t>605-3942646</t>
  </si>
  <si>
    <t>AMAZON.COM MZ2E35KT0 AMZN</t>
  </si>
  <si>
    <t>RIT-TEC INDUSTRIAL PRODU</t>
  </si>
  <si>
    <t>770-514-0092</t>
  </si>
  <si>
    <t>DNR WS2 EM1 EPAY DEM SALE</t>
  </si>
  <si>
    <t>608-2667497</t>
  </si>
  <si>
    <t>DNR WS2 EM1 EPAY DEM SRVF</t>
  </si>
  <si>
    <t>FEDEX 32510288</t>
  </si>
  <si>
    <t>MOTION INDUSTRIES OH51</t>
  </si>
  <si>
    <t>440-526-6200</t>
  </si>
  <si>
    <t>FEDEX 775082061878</t>
  </si>
  <si>
    <t>MIDDLETON POWER CENTER IN</t>
  </si>
  <si>
    <t>JIMMYS JOHNNYS INC</t>
  </si>
  <si>
    <t>651-2775912</t>
  </si>
  <si>
    <t>55056</t>
  </si>
  <si>
    <t>PAYPAL  JWADSWORLD</t>
  </si>
  <si>
    <t>IN  HARBOR COUNTRY MARINE</t>
  </si>
  <si>
    <t>269-4692628</t>
  </si>
  <si>
    <t>49117</t>
  </si>
  <si>
    <t>Pro Panels/ Md Enterprise</t>
  </si>
  <si>
    <t>800-525-4159</t>
  </si>
  <si>
    <t>AMZN Mktp US MZ09947K0</t>
  </si>
  <si>
    <t>AMZN Mktp US MZ49X47E0</t>
  </si>
  <si>
    <t>AMZN MKTP US MZ8W752Q2 AM</t>
  </si>
  <si>
    <t>AMZN MKTP US MZ9SC3IN1 AM</t>
  </si>
  <si>
    <t>UPS 1ZTE2W310306022446</t>
  </si>
  <si>
    <t>UPS 1ZTE2W310311216030</t>
  </si>
  <si>
    <t>PAYPAL  MELLIH</t>
  </si>
  <si>
    <t>STAPLS7217823808000001</t>
  </si>
  <si>
    <t>FEDEX 477171643</t>
  </si>
  <si>
    <t>AMZN Mktp US MZ35C9SE2</t>
  </si>
  <si>
    <t>GREAT LAKES WOOD PRODUC</t>
  </si>
  <si>
    <t>906-2283737</t>
  </si>
  <si>
    <t>FEDEX 786955343761</t>
  </si>
  <si>
    <t>FEDEX 930367151980</t>
  </si>
  <si>
    <t>AMZN MKTP US MZ0VW7RI1 AM</t>
  </si>
  <si>
    <t>EMPORIA VETERINARY HOSPIT</t>
  </si>
  <si>
    <t>JAY KEY SERVICE</t>
  </si>
  <si>
    <t>417-862-7049</t>
  </si>
  <si>
    <t>FEDEX 775087789139</t>
  </si>
  <si>
    <t>FEDEX 775054368447</t>
  </si>
  <si>
    <t>OREILLY AUTO #3856</t>
  </si>
  <si>
    <t>49001</t>
  </si>
  <si>
    <t>SQ  HOBBS LOCK AND</t>
  </si>
  <si>
    <t>THE NATIONAL FLAG CO</t>
  </si>
  <si>
    <t>PREMIER RENTALS</t>
  </si>
  <si>
    <t>314-7851100</t>
  </si>
  <si>
    <t>AMZN MKTP US MZ0SC9KQ0 AM</t>
  </si>
  <si>
    <t>AMZN Mktp US MZ6WW5SZ2</t>
  </si>
  <si>
    <t>ED ROEHR SAFETY PRODUCTS</t>
  </si>
  <si>
    <t>314-533-9344</t>
  </si>
  <si>
    <t>OFFICE DEPOT #2131</t>
  </si>
  <si>
    <t>OFFICE DEPOT #568</t>
  </si>
  <si>
    <t>PAYPAL  DTWNSPFLD</t>
  </si>
  <si>
    <t>AMZN MKTP US MZ5X127N0 AM</t>
  </si>
  <si>
    <t>AMZN Mktp US MZ0YV7R71</t>
  </si>
  <si>
    <t>NORTHERN GARAGE DOORS</t>
  </si>
  <si>
    <t>TRAVERSE</t>
  </si>
  <si>
    <t>Schneider Tire Outlet</t>
  </si>
  <si>
    <t>616-6775202</t>
  </si>
  <si>
    <t>49435</t>
  </si>
  <si>
    <t>AMZN Mktp US MZ8DV7I21</t>
  </si>
  <si>
    <t>AMAZON.COM MZ6VX5RB1 AMZN</t>
  </si>
  <si>
    <t>308-632-4040</t>
  </si>
  <si>
    <t>STAPLS7217893797000001</t>
  </si>
  <si>
    <t>STAPLS7217893797000004</t>
  </si>
  <si>
    <t>AMZN Mktp US MZ6SB0DW2</t>
  </si>
  <si>
    <t>AMAZON.COM MZ28Y5KQ0 AMZN</t>
  </si>
  <si>
    <t>CENTRAL RENTAL &amp; SUPPLY</t>
  </si>
  <si>
    <t>OREILLY AUTO PARTS #9055</t>
  </si>
  <si>
    <t>800-755-6759</t>
  </si>
  <si>
    <t>PAYPAL  1944NEWSLET</t>
  </si>
  <si>
    <t>WPG INTERNATIONAL FZE</t>
  </si>
  <si>
    <t>https://www.O</t>
  </si>
  <si>
    <t>12345</t>
  </si>
  <si>
    <t>ARE</t>
  </si>
  <si>
    <t>97165578590</t>
  </si>
  <si>
    <t>AMZN MKTP US MZ2P89SF2 AM</t>
  </si>
  <si>
    <t>Amazon.com MZ2F77SA2</t>
  </si>
  <si>
    <t>AMAZON.COM MZ9VL7IQ1 AMZN</t>
  </si>
  <si>
    <t>BJS CUSTOM CREATIONS</t>
  </si>
  <si>
    <t>301-7339500</t>
  </si>
  <si>
    <t>PROTERO</t>
  </si>
  <si>
    <t>763-5354038</t>
  </si>
  <si>
    <t>FEDEX 32510340</t>
  </si>
  <si>
    <t>AMZN MKTP US MZ1VL0IT1 AM</t>
  </si>
  <si>
    <t>STAPLS7217876951000001</t>
  </si>
  <si>
    <t>AMZN Mktp US MZ7Z877O0</t>
  </si>
  <si>
    <t>ONE GOOD TERN</t>
  </si>
  <si>
    <t>703-820-8376</t>
  </si>
  <si>
    <t>22302</t>
  </si>
  <si>
    <t>AMZN MKTP US MZ6AE8RI1 AM</t>
  </si>
  <si>
    <t>KELLEN</t>
  </si>
  <si>
    <t>THE HOME DEPOT #4603</t>
  </si>
  <si>
    <t>AMZN MKTP US MZ93K6IM1 AM</t>
  </si>
  <si>
    <t>AMZN MKTP US MZ96Q07B0 AM</t>
  </si>
  <si>
    <t>PAYPAL  TEDRIDDICKT</t>
  </si>
  <si>
    <t>RESOLUTION SERVICES LLC</t>
  </si>
  <si>
    <t>785-843-1638</t>
  </si>
  <si>
    <t>AMAZON.COM MZ83B7IR1 AMZN</t>
  </si>
  <si>
    <t>IN  TIMBERS EQUIPMENT SER</t>
  </si>
  <si>
    <t>804-3331638</t>
  </si>
  <si>
    <t>EZGO PARTS&amp;ACCESSORIES</t>
  </si>
  <si>
    <t>800-438-3946</t>
  </si>
  <si>
    <t>30906</t>
  </si>
  <si>
    <t>HARBOR FREIGHT TOOLS 322</t>
  </si>
  <si>
    <t>MICHAELS STORES 9050</t>
  </si>
  <si>
    <t>FISHER &amp; SON COMPANY INC</t>
  </si>
  <si>
    <t>800-262-2127</t>
  </si>
  <si>
    <t>CEIA USA LTD</t>
  </si>
  <si>
    <t>330-4053190</t>
  </si>
  <si>
    <t>FEDEX 813699388787</t>
  </si>
  <si>
    <t>FEDEX 813699388835</t>
  </si>
  <si>
    <t>FEDEX 477220066</t>
  </si>
  <si>
    <t>AMAZON.COM MZ3418D32 AMZN</t>
  </si>
  <si>
    <t>STAPLS7217873078000001</t>
  </si>
  <si>
    <t>ATLANTIC PUMP &amp; ENG</t>
  </si>
  <si>
    <t>04073</t>
  </si>
  <si>
    <t>AMZN MKTP US MZ9VI9S52 AM</t>
  </si>
  <si>
    <t>AMZN MKTP US MZ9301D62 AM</t>
  </si>
  <si>
    <t>NATL ARCHIVES F80</t>
  </si>
  <si>
    <t>COLLEGE STATI</t>
  </si>
  <si>
    <t>STAPLS7217739858000001</t>
  </si>
  <si>
    <t>AMZN Mktp US MZ50P9SP2</t>
  </si>
  <si>
    <t>AMAZON.COM MZ3FQ4R11 AMZN</t>
  </si>
  <si>
    <t>CAPE COD TIMES CIRCULATIO</t>
  </si>
  <si>
    <t>508-7751200</t>
  </si>
  <si>
    <t>STAPLS7216430681000001</t>
  </si>
  <si>
    <t>CURD MULTIPLASTICS</t>
  </si>
  <si>
    <t>843-8810323</t>
  </si>
  <si>
    <t>STAPLS0174111055001001</t>
  </si>
  <si>
    <t>APPLIED ANALYTICS INC</t>
  </si>
  <si>
    <t>908-782-5507</t>
  </si>
  <si>
    <t>PP NJWATERENVI</t>
  </si>
  <si>
    <t>07410</t>
  </si>
  <si>
    <t>CELEBRITYACCESS.COM</t>
  </si>
  <si>
    <t>860-536-5700</t>
  </si>
  <si>
    <t>06378</t>
  </si>
  <si>
    <t>SCREWSOLUTIONS COM</t>
  </si>
  <si>
    <t>855-4727397</t>
  </si>
  <si>
    <t>CDW GOVT #SCT3543</t>
  </si>
  <si>
    <t>VERSA TABLES-OUTSIDE SALE</t>
  </si>
  <si>
    <t>310-353-7100</t>
  </si>
  <si>
    <t>AMZN MKTP US MZ3PU6IB1 AM</t>
  </si>
  <si>
    <t>AMAZON.COM MZ6HP1IU1 AMZN</t>
  </si>
  <si>
    <t>AMZN MKTP US MZ5OD7790 AM</t>
  </si>
  <si>
    <t>TSOQCCTY</t>
  </si>
  <si>
    <t>718-523-7246</t>
  </si>
  <si>
    <t>11435</t>
  </si>
  <si>
    <t>IN  BROOKLYN AUDIO WORKS</t>
  </si>
  <si>
    <t>917-8034222</t>
  </si>
  <si>
    <t>A PARTY CENTER</t>
  </si>
  <si>
    <t>973-291-3445</t>
  </si>
  <si>
    <t>USPS PO 3362250316</t>
  </si>
  <si>
    <t>AMZN Mktp US MZ8D78ST2</t>
  </si>
  <si>
    <t>SQ  ASAP DRAINS</t>
  </si>
  <si>
    <t>WATERS AND BROWN PAINT AN</t>
  </si>
  <si>
    <t>IN  FRED J DION YACHT YAR</t>
  </si>
  <si>
    <t>978-7440844</t>
  </si>
  <si>
    <t>EDGEWATER FARM LLC</t>
  </si>
  <si>
    <t>WIZARD COIN SUPPLY</t>
  </si>
  <si>
    <t>703-385-0058</t>
  </si>
  <si>
    <t>20153</t>
  </si>
  <si>
    <t>SLOAN EXPRESS</t>
  </si>
  <si>
    <t>800-934-9777</t>
  </si>
  <si>
    <t>62510</t>
  </si>
  <si>
    <t>AMZN Mktp US MZ2H04D72</t>
  </si>
  <si>
    <t>FEDEX 811536524645</t>
  </si>
  <si>
    <t>FEDEX 814664780664</t>
  </si>
  <si>
    <t>PAYPAL  MEDICALPROD</t>
  </si>
  <si>
    <t>WILLIAMS LUMBER-GREENPOR</t>
  </si>
  <si>
    <t>FIRE CONTROL SERVICE CO I</t>
  </si>
  <si>
    <t>860-3546334</t>
  </si>
  <si>
    <t>GREY HOUSE PUBLISHING SAL</t>
  </si>
  <si>
    <t>518-789-8700</t>
  </si>
  <si>
    <t>12501</t>
  </si>
  <si>
    <t>KEY WAY SUPPLY CO</t>
  </si>
  <si>
    <t>814-8935239</t>
  </si>
  <si>
    <t>WCENT SOMERSET</t>
  </si>
  <si>
    <t>724-6687172</t>
  </si>
  <si>
    <t>AMAZON.COM MZ1FQ4760 AMZN</t>
  </si>
  <si>
    <t>$2.50 CLEANERS</t>
  </si>
  <si>
    <t>FEDEX 775083963849</t>
  </si>
  <si>
    <t>SP   ACEGOLFCARTCOVERS</t>
  </si>
  <si>
    <t>ACEGOLFCARTCO</t>
  </si>
  <si>
    <t>Hanover</t>
  </si>
  <si>
    <t>NORTHERN VIRGINIA</t>
  </si>
  <si>
    <t>540-465-5137</t>
  </si>
  <si>
    <t>5404655137</t>
  </si>
  <si>
    <t>WINCHESTER STAR</t>
  </si>
  <si>
    <t>540-667-3200</t>
  </si>
  <si>
    <t>AMZN MKTP US MZ2MU8RD1 AM</t>
  </si>
  <si>
    <t>AMZN MKTP US MZ2QY6K40 AM</t>
  </si>
  <si>
    <t>FEDEX 775060426666</t>
  </si>
  <si>
    <t>FEDEX 775060617998</t>
  </si>
  <si>
    <t>QUAIL RIDGE PRODUCTS</t>
  </si>
  <si>
    <t>AMZN Mktp US MZ7JH0RO1</t>
  </si>
  <si>
    <t>SQ  READY RESPONSE</t>
  </si>
  <si>
    <t>CHURCHVILLE</t>
  </si>
  <si>
    <t>18966</t>
  </si>
  <si>
    <t>FEDEX 32507500</t>
  </si>
  <si>
    <t>STAPLS7217825171000001</t>
  </si>
  <si>
    <t>PLOTTER SUPPLIES INC</t>
  </si>
  <si>
    <t>303-450-2900</t>
  </si>
  <si>
    <t>80233</t>
  </si>
  <si>
    <t>AMZN Mktp US MZ3CV4R81</t>
  </si>
  <si>
    <t>LOWES #00242</t>
  </si>
  <si>
    <t>FEDEX 32509093</t>
  </si>
  <si>
    <t>NAT ORG VICTIM ASSISTAN</t>
  </si>
  <si>
    <t>703-5356682</t>
  </si>
  <si>
    <t>JOSHS WELDING &amp; FABRICATI</t>
  </si>
  <si>
    <t>TARGET        00022970</t>
  </si>
  <si>
    <t>AMAZON.COM MZ4YS47M0 AMZN</t>
  </si>
  <si>
    <t>AMZN Mktp US MZ04E0KP0</t>
  </si>
  <si>
    <t>AMZN Mktp US MZ09T1SJ2</t>
  </si>
  <si>
    <t>AMZN MKTP US MZ2D95790 AM</t>
  </si>
  <si>
    <t>AMZN Mktp US MZ2GW0I61</t>
  </si>
  <si>
    <t>AMZN MKTP US MZ3094K20 AM</t>
  </si>
  <si>
    <t>AMZN MKTP US MZ3EQ7KO0 AM</t>
  </si>
  <si>
    <t>RITE AID STORE - 6097</t>
  </si>
  <si>
    <t>PAYPAL  BALARADSRO</t>
  </si>
  <si>
    <t>08001</t>
  </si>
  <si>
    <t>SVK</t>
  </si>
  <si>
    <t>FEDEX 94570246</t>
  </si>
  <si>
    <t>FEDEX 32508564</t>
  </si>
  <si>
    <t>HARBOR FREIGHT TOOLS 440</t>
  </si>
  <si>
    <t>89145</t>
  </si>
  <si>
    <t>MARINA</t>
  </si>
  <si>
    <t>AMZN Mktp US MZ55K7SS2</t>
  </si>
  <si>
    <t>FEDEX 775089989571</t>
  </si>
  <si>
    <t>GAMMA BLACK AND WHITE</t>
  </si>
  <si>
    <t>Amazon.com MZ9WY77D0</t>
  </si>
  <si>
    <t>AMZN Mktp US MZ8K41KI0</t>
  </si>
  <si>
    <t>WWW.ZAMBERLANUSA.COM</t>
  </si>
  <si>
    <t>HTTPSWWW.ZAMB</t>
  </si>
  <si>
    <t>92075</t>
  </si>
  <si>
    <t>JIMS SHOES AND BAGS</t>
  </si>
  <si>
    <t>AMAZON.COM MZ25S57I0 AMZN</t>
  </si>
  <si>
    <t>MANUFACTURER EXPRESS I</t>
  </si>
  <si>
    <t>201-3406266</t>
  </si>
  <si>
    <t>NPS P PW LAKE RMVS VIS SVCS</t>
  </si>
  <si>
    <t>A1 RUBBER STAMP PRODUCT</t>
  </si>
  <si>
    <t>CHEVROLET OF REDDING</t>
  </si>
  <si>
    <t>AMZN MKTP US MZ1R64DL2 AM</t>
  </si>
  <si>
    <t>AMZN Mktp US MZ5HV3D32</t>
  </si>
  <si>
    <t>AMZN Mktp US MZ8GU9IN1</t>
  </si>
  <si>
    <t>DESERT PROMOTIONAL &amp; EMBR</t>
  </si>
  <si>
    <t>760-3200665</t>
  </si>
  <si>
    <t>Amazon.com MZ1KA9I51</t>
  </si>
  <si>
    <t>AMZN MKTP US MZ64E1RT1 AM</t>
  </si>
  <si>
    <t>AMZN Mktp US MZ5AF0R41</t>
  </si>
  <si>
    <t>POLYJOHN - SINKS N MORE</t>
  </si>
  <si>
    <t>800-292-1305</t>
  </si>
  <si>
    <t>46394</t>
  </si>
  <si>
    <t>LISTER RENTS, INC</t>
  </si>
  <si>
    <t>8054978541</t>
  </si>
  <si>
    <t>AMZN MKTP US MZ3UK17C0 AM</t>
  </si>
  <si>
    <t>Amazon.com MZ2MU67N0</t>
  </si>
  <si>
    <t>PIONEER TRUE VALUE HOME C</t>
  </si>
  <si>
    <t>AMZN Mktp US MZ7TJ67H0</t>
  </si>
  <si>
    <t>STAPLS7217791079000002</t>
  </si>
  <si>
    <t>AMAZON.COM MZ6Z83R21 AMZN</t>
  </si>
  <si>
    <t>ISCA TECHNOLOGIES INC</t>
  </si>
  <si>
    <t>951-6865008</t>
  </si>
  <si>
    <t>AMZN MKTP US MZ8CY2RD1 AM</t>
  </si>
  <si>
    <t>AMZN MKTP US MZ1UO97U0 AM</t>
  </si>
  <si>
    <t>AMZN Mktp US MZ2PE4RE1</t>
  </si>
  <si>
    <t>AMZN MKTP US MZ3VT4SG2 AM</t>
  </si>
  <si>
    <t>AMZN MKTP US MZ6AS8S72 AM</t>
  </si>
  <si>
    <t>JC AUTOMATION INC</t>
  </si>
  <si>
    <t>559-7077131</t>
  </si>
  <si>
    <t>SEQUOIA EQUIPMENT COMPANY</t>
  </si>
  <si>
    <t>559-4411122</t>
  </si>
  <si>
    <t>93745</t>
  </si>
  <si>
    <t>TRUCKPRO #131</t>
  </si>
  <si>
    <t>APPLEJACKS T-SHIRTS &amp; GRA</t>
  </si>
  <si>
    <t>530-3651305</t>
  </si>
  <si>
    <t>5303651305</t>
  </si>
  <si>
    <t>AMZN Mktp US MZ0UI57Z0</t>
  </si>
  <si>
    <t>ABYLEX INC</t>
  </si>
  <si>
    <t>916-850-9952</t>
  </si>
  <si>
    <t>PORTERTREE@YAHOO.COM</t>
  </si>
  <si>
    <t>95310</t>
  </si>
  <si>
    <t>STAPLS7217772591000001</t>
  </si>
  <si>
    <t>KELLYMOORE 8030309</t>
  </si>
  <si>
    <t>Process Instruments&amp;Con</t>
  </si>
  <si>
    <t>661-6176000</t>
  </si>
  <si>
    <t>93311</t>
  </si>
  <si>
    <t>BUSCH DISTRIBUTORS</t>
  </si>
  <si>
    <t>208-882-3021</t>
  </si>
  <si>
    <t>99163</t>
  </si>
  <si>
    <t>BIRDS AUTO</t>
  </si>
  <si>
    <t>509-633-2839</t>
  </si>
  <si>
    <t>ROGUE TRANSFER AND RECYCL</t>
  </si>
  <si>
    <t>541-4945409</t>
  </si>
  <si>
    <t>SHERWIN WILLIAMS 703054</t>
  </si>
  <si>
    <t>HAVRE</t>
  </si>
  <si>
    <t>CHINOOK ACE</t>
  </si>
  <si>
    <t>CHINOOK</t>
  </si>
  <si>
    <t>59523</t>
  </si>
  <si>
    <t>STAPLS7217627075000002</t>
  </si>
  <si>
    <t>B &amp; B POOLS LLC</t>
  </si>
  <si>
    <t>208-743-0116</t>
  </si>
  <si>
    <t>AMZN MKTP US MZ3RS57G0 AM</t>
  </si>
  <si>
    <t>AMZN Mktp US MZ79A0SI2</t>
  </si>
  <si>
    <t>AMAZON.COM MZ7LL1SS2 AMZN</t>
  </si>
  <si>
    <t>AMZN Mktp US MZ6EI7KM0</t>
  </si>
  <si>
    <t>SIGNMART</t>
  </si>
  <si>
    <t>360-4284895</t>
  </si>
  <si>
    <t>PORT ANGELES CHAMBER OF C</t>
  </si>
  <si>
    <t>STAPLS7217715261000005</t>
  </si>
  <si>
    <t>TEXAS ELECTRONICS</t>
  </si>
  <si>
    <t>214-631-2490</t>
  </si>
  <si>
    <t>75237</t>
  </si>
  <si>
    <t>CLALLAMCOTREAS TAX VCN</t>
  </si>
  <si>
    <t>AMZN Mktp US MZ0G22SO2</t>
  </si>
  <si>
    <t>JENNINGS</t>
  </si>
  <si>
    <t>NPS P PW OLYM FM FAC MGMT SYS</t>
  </si>
  <si>
    <t>PRINTONYX</t>
  </si>
  <si>
    <t>FEDEX 775084068430</t>
  </si>
  <si>
    <t>IN  PARADISE GLASS &amp; MIRR</t>
  </si>
  <si>
    <t>239-3943075</t>
  </si>
  <si>
    <t>PAYPAL  PSAPARTSLTD</t>
  </si>
  <si>
    <t>SUNPASS ACC58214157</t>
  </si>
  <si>
    <t>GOODYEAR RUBBER PRODUCTS,</t>
  </si>
  <si>
    <t>772-822-4672</t>
  </si>
  <si>
    <t>SUPERTRAK</t>
  </si>
  <si>
    <t>941-505-7800</t>
  </si>
  <si>
    <t>33982</t>
  </si>
  <si>
    <t>FEDEX 32510943</t>
  </si>
  <si>
    <t>FEDEX 775081891660</t>
  </si>
  <si>
    <t>AMAZON.COM MZ2TK9IW1 AMZN</t>
  </si>
  <si>
    <t>FEDEX 94542321</t>
  </si>
  <si>
    <t>FEDEX 94542464</t>
  </si>
  <si>
    <t>AMZN Mktp US MZ74R9KE0</t>
  </si>
  <si>
    <t>TRACTOR-SUPPLY-CO #0483</t>
  </si>
  <si>
    <t>AMZN MKTP US MZ6LK97C0 AM</t>
  </si>
  <si>
    <t>AUDIO VISUAL INNOVATIONS</t>
  </si>
  <si>
    <t>813-884-7168</t>
  </si>
  <si>
    <t>SUPERIOR INDUSTRIAL SUPP</t>
  </si>
  <si>
    <t>800-2387008</t>
  </si>
  <si>
    <t>38112</t>
  </si>
  <si>
    <t>800-238-7008</t>
  </si>
  <si>
    <t>PROSOURCE LLC 6</t>
  </si>
  <si>
    <t>563-3593696</t>
  </si>
  <si>
    <t>SOUTHERNALARMNSECURITY</t>
  </si>
  <si>
    <t>FEDEX 32507609</t>
  </si>
  <si>
    <t>FEDEX 32507624</t>
  </si>
  <si>
    <t>GL HUYETT</t>
  </si>
  <si>
    <t>785-392-1061</t>
  </si>
  <si>
    <t>67467</t>
  </si>
  <si>
    <t>AMZN Mktp US MZ0KV2I91</t>
  </si>
  <si>
    <t>STAPLS7217854856000001</t>
  </si>
  <si>
    <t>AMAZON.COM MZ4AG87X0 AMZN</t>
  </si>
  <si>
    <t>AMAZON.COM MZ1SJ6SI2 AMZN</t>
  </si>
  <si>
    <t>5817</t>
  </si>
  <si>
    <t>PIKTOCHARTCO 1DTB64FTP6B</t>
  </si>
  <si>
    <t>BAYAN BARU</t>
  </si>
  <si>
    <t>MYS</t>
  </si>
  <si>
    <t>60125787389</t>
  </si>
  <si>
    <t>JAKE MARSHALL SERVICE IN</t>
  </si>
  <si>
    <t>423-266-7200</t>
  </si>
  <si>
    <t>37405</t>
  </si>
  <si>
    <t>STAPLS0173075934000002</t>
  </si>
  <si>
    <t>TRI-STATE HYDRAULICS INC</t>
  </si>
  <si>
    <t>MIDDLESBORO DAILY NEWS</t>
  </si>
  <si>
    <t>601-7385817</t>
  </si>
  <si>
    <t>VERIZON         050038</t>
  </si>
  <si>
    <t>HOBBY LOBBY #343</t>
  </si>
  <si>
    <t>ERIC'S PAVING</t>
  </si>
  <si>
    <t>42567</t>
  </si>
  <si>
    <t>FEDEX 32507582</t>
  </si>
  <si>
    <t>FEDEX 32507590</t>
  </si>
  <si>
    <t>FEDEX 32507594</t>
  </si>
  <si>
    <t>FEDEX 32507614</t>
  </si>
  <si>
    <t>APEX MAGNET EMOVEND</t>
  </si>
  <si>
    <t>304-257-1193</t>
  </si>
  <si>
    <t>26847</t>
  </si>
  <si>
    <t>AMAZON.COM MZ0A85780 AMZN</t>
  </si>
  <si>
    <t>8003508406</t>
  </si>
  <si>
    <t>AMZN Mktp US MZ6RH67D0</t>
  </si>
  <si>
    <t>SDC CHEROKEE ELECTRICAL C</t>
  </si>
  <si>
    <t>AMZN MKTP US MZ7MZ8KT0 AM</t>
  </si>
  <si>
    <t>AMZN Mktp US MZ7Y97SH2</t>
  </si>
  <si>
    <t>SP   SOLRX SUNSCREEN</t>
  </si>
  <si>
    <t>HTTPSSOLRXSUN</t>
  </si>
  <si>
    <t>FS  getfireshot.com</t>
  </si>
  <si>
    <t>FEDEX 32511192</t>
  </si>
  <si>
    <t>866-972-8227</t>
  </si>
  <si>
    <t>NAPA STORE 1500089</t>
  </si>
  <si>
    <t>BARLOW FABRICATION &amp; MACH</t>
  </si>
  <si>
    <t>912-2655951</t>
  </si>
  <si>
    <t>THE HOME DEPOT #0141</t>
  </si>
  <si>
    <t>AQUAEZFLOLLC</t>
  </si>
  <si>
    <t>860-345-8975</t>
  </si>
  <si>
    <t>06426</t>
  </si>
  <si>
    <t>WHITAKER LABORATORY INC</t>
  </si>
  <si>
    <t>912-234-0696</t>
  </si>
  <si>
    <t>SQ  BOYD'S EMERGENCY READ</t>
  </si>
  <si>
    <t>Bloomingdale</t>
  </si>
  <si>
    <t>USPS PO 1278130708</t>
  </si>
  <si>
    <t>FEDEX 94569246</t>
  </si>
  <si>
    <t>AMZN MKTP US MZ18H6KR0 AM</t>
  </si>
  <si>
    <t>WESTERN CAROLINA COMMUNIC</t>
  </si>
  <si>
    <t>828-5860611</t>
  </si>
  <si>
    <t>WM SUPERCENTER #1217</t>
  </si>
  <si>
    <t>AMZN Mktp US MZ1GK5SD2</t>
  </si>
  <si>
    <t>STAPLS7217633166000001</t>
  </si>
  <si>
    <t>STAPLS7217633166000002</t>
  </si>
  <si>
    <t>AMZN MKTP US MZ40Z8KE0 AM</t>
  </si>
  <si>
    <t>ELECTRIC MOTOR SVS</t>
  </si>
  <si>
    <t>AMZN Mktp US MZ0PW3R71</t>
  </si>
  <si>
    <t>AMZN Mktp US MZ79369Y0</t>
  </si>
  <si>
    <t>IN  BAKER ENVIRONMENTAL N</t>
  </si>
  <si>
    <t>706-6549072</t>
  </si>
  <si>
    <t>30548</t>
  </si>
  <si>
    <t>770-4245300</t>
  </si>
  <si>
    <t>THE HOME DEPOT 3606</t>
  </si>
  <si>
    <t>KLEAN KANTEEN, INC.- WEB</t>
  </si>
  <si>
    <t>VERIZON         056566</t>
  </si>
  <si>
    <t>AMZN MKTP US MZ0RS6DW2 AM</t>
  </si>
  <si>
    <t>FEDEX 775061118840</t>
  </si>
  <si>
    <t>THE ENGRAVING PLACE</t>
  </si>
  <si>
    <t>760-727-5085</t>
  </si>
  <si>
    <t>STAPLS7217883580000002</t>
  </si>
  <si>
    <t>CAPITOL HARDWARE COMPANY</t>
  </si>
  <si>
    <t>6019779990</t>
  </si>
  <si>
    <t>MABEN AUTO PARTS</t>
  </si>
  <si>
    <t>MABEN</t>
  </si>
  <si>
    <t>39750</t>
  </si>
  <si>
    <t>TAMPA ARMATURE WORKS</t>
  </si>
  <si>
    <t>813-6215661</t>
  </si>
  <si>
    <t>8136215661</t>
  </si>
  <si>
    <t>POWER TRAC</t>
  </si>
  <si>
    <t>24651</t>
  </si>
  <si>
    <t>276-988-6543</t>
  </si>
  <si>
    <t>PARTS CENTER OF SAVANNAH</t>
  </si>
  <si>
    <t>731-925-1084</t>
  </si>
  <si>
    <t>RELIANT PEST CONTROL</t>
  </si>
  <si>
    <t>PAYGOV 5121476</t>
  </si>
  <si>
    <t>STAPLS7217874883000001</t>
  </si>
  <si>
    <t>INTERPRETEK</t>
  </si>
  <si>
    <t>585-235-7500</t>
  </si>
  <si>
    <t>STAPLS7217880156000002</t>
  </si>
  <si>
    <t>STAPLS7217880156000003</t>
  </si>
  <si>
    <t>STAPLS7217823065000001</t>
  </si>
  <si>
    <t>VZWRLSS BILL PAY  VB</t>
  </si>
  <si>
    <t>FEDEX 32509029</t>
  </si>
  <si>
    <t>AMZN Mktp US MZ9976RN1</t>
  </si>
  <si>
    <t>FEDEX 477212681</t>
  </si>
  <si>
    <t>FEDEX 930367168973</t>
  </si>
  <si>
    <t>AMZN MKTP US MZ3Y12R61 AM</t>
  </si>
  <si>
    <t>FEDEX 479488899192</t>
  </si>
  <si>
    <t>FEDEX 479488899207</t>
  </si>
  <si>
    <t>FEDEX 479488899218</t>
  </si>
  <si>
    <t>FEDEX 479488899229</t>
  </si>
  <si>
    <t>FEDEX 479488899230</t>
  </si>
  <si>
    <t>FEDEX 479488899240</t>
  </si>
  <si>
    <t>FEDEX 477228877</t>
  </si>
  <si>
    <t>AMZN Mktp US MZ8B54RX1</t>
  </si>
  <si>
    <t>FEDEX 477215960</t>
  </si>
  <si>
    <t>AMZN Mktp US MZ6EC4KX0</t>
  </si>
  <si>
    <t>GREEN RIDE CO INC</t>
  </si>
  <si>
    <t>334-8213922</t>
  </si>
  <si>
    <t>SQ  ARCHIPELAGO CONSULTIN</t>
  </si>
  <si>
    <t>COURTYARD BURLINGTON</t>
  </si>
  <si>
    <t>UPS 1ZTB047K0339368059</t>
  </si>
  <si>
    <t>SQ  WILDERNESS RESC</t>
  </si>
  <si>
    <t>AMZN MKTP US MZ0E01IE1 AM</t>
  </si>
  <si>
    <t>CDW GOVT #SCP2060</t>
  </si>
  <si>
    <t>AMAZON.COM MZ4Z31SQ2 AMZN</t>
  </si>
  <si>
    <t>AMZN MKTP US MZ1CA3S42 AM</t>
  </si>
  <si>
    <t>AMZN MKTP US MZ1CA5S42 AM</t>
  </si>
  <si>
    <t>AMAZON.COM MZ3D337U0 AMZN</t>
  </si>
  <si>
    <t>AMZN Mktp US MZ3WO47Y0</t>
  </si>
  <si>
    <t>OFFICE SOLUTIONS &amp; SVC</t>
  </si>
  <si>
    <t>FEDEX 775075612109</t>
  </si>
  <si>
    <t>FEDEX 775075645074</t>
  </si>
  <si>
    <t>FEDEX 477202082</t>
  </si>
  <si>
    <t>AMZN MKTP US MZ2I51D92 AM</t>
  </si>
  <si>
    <t>FEDEX 32507451</t>
  </si>
  <si>
    <t>AMZN MKTP US MZ9DI4DJ2 AM</t>
  </si>
  <si>
    <t>FEDEX 94565300</t>
  </si>
  <si>
    <t>FEDEX 32510436</t>
  </si>
  <si>
    <t>SQ  ASSOCIATED BUILDING S</t>
  </si>
  <si>
    <t>80516</t>
  </si>
  <si>
    <t>FEDEX 813698953543</t>
  </si>
  <si>
    <t>STAPLS7217823890000001</t>
  </si>
  <si>
    <t>STAPLS7217823890000002</t>
  </si>
  <si>
    <t>SUNBELT RENTALS #177</t>
  </si>
  <si>
    <t>AMZN MKTP US MZ4T37SU2 AM</t>
  </si>
  <si>
    <t>PAYPAL  SHIVSHAKTIS</t>
  </si>
  <si>
    <t>MGTCON5408190430150709</t>
  </si>
  <si>
    <t>SOLAR DESIGNS SOLAR GRAPH</t>
  </si>
  <si>
    <t>727-327-4288</t>
  </si>
  <si>
    <t>33762</t>
  </si>
  <si>
    <t>3812</t>
  </si>
  <si>
    <t>Hyatt Place</t>
  </si>
  <si>
    <t>HYATT PLACE W PALM BEACH</t>
  </si>
  <si>
    <t>5616551454</t>
  </si>
  <si>
    <t>UAF ECOMMERCE II WEB</t>
  </si>
  <si>
    <t>907-7866135</t>
  </si>
  <si>
    <t>Amazon.com MZ93C92I2</t>
  </si>
  <si>
    <t>AAFES ELM JM GAS ICR</t>
  </si>
  <si>
    <t>RIDE-4-FUN.COM</t>
  </si>
  <si>
    <t>631-544-9572</t>
  </si>
  <si>
    <t>11790</t>
  </si>
  <si>
    <t>FEDEX 94571675</t>
  </si>
  <si>
    <t>ALASKAN TAILS OF T</t>
  </si>
  <si>
    <t>303-940-0033</t>
  </si>
  <si>
    <t>AMAZON.COM MZ15B2U80 AMZN</t>
  </si>
  <si>
    <t>SQ  ALASKA BEAR GUARDS</t>
  </si>
  <si>
    <t>Fairbanks</t>
  </si>
  <si>
    <t>FAIRBANKS CLINIC, INC.</t>
  </si>
  <si>
    <t>907-451-4200</t>
  </si>
  <si>
    <t>HOMERUN OIL CO</t>
  </si>
  <si>
    <t>907-235-1393</t>
  </si>
  <si>
    <t>LOWER PENINSULA POWER SPO</t>
  </si>
  <si>
    <t>907-235-6341</t>
  </si>
  <si>
    <t>ULMER'S DRUG &amp; HARDWARE</t>
  </si>
  <si>
    <t>KACHEMAK GEAR SHED</t>
  </si>
  <si>
    <t>PATHFINDER AVIATION</t>
  </si>
  <si>
    <t>NORTHERN SECURITY SUPPLY</t>
  </si>
  <si>
    <t>907-561-5602</t>
  </si>
  <si>
    <t>BEST SELF CO.</t>
  </si>
  <si>
    <t>BESTSELF.CO</t>
  </si>
  <si>
    <t>AMZN Mktp US MZ1UT1Y61</t>
  </si>
  <si>
    <t>MIKES CAMERA 10</t>
  </si>
  <si>
    <t>3034240430</t>
  </si>
  <si>
    <t>AMZN Mktp US MZ1YY0W01</t>
  </si>
  <si>
    <t>AMZN Mktp US MZ1CS4UJ0</t>
  </si>
  <si>
    <t>PAVEMENT STENCIL COM</t>
  </si>
  <si>
    <t>540-4271325</t>
  </si>
  <si>
    <t>COLORADO VET CLINIC</t>
  </si>
  <si>
    <t>719-384-8111</t>
  </si>
  <si>
    <t>SQ  GARY'S DRILLING</t>
  </si>
  <si>
    <t>AMZN Mktp US MZ6SQ1WB1</t>
  </si>
  <si>
    <t>AMAZON.COM MZ8SZ52W2 AMZN</t>
  </si>
  <si>
    <t>Audible US MZ3146WW1</t>
  </si>
  <si>
    <t>FEDEX 32517061</t>
  </si>
  <si>
    <t>AMAZON.COM MZ1Q29272 AMZN</t>
  </si>
  <si>
    <t>WBC #3</t>
  </si>
  <si>
    <t>406-862-2545</t>
  </si>
  <si>
    <t>SHERWIN WILLIAMS 703057</t>
  </si>
  <si>
    <t>FEDEX 32514988</t>
  </si>
  <si>
    <t>PAYPAL  RESTSUPPLY</t>
  </si>
  <si>
    <t>AMAZON.COM MZ1PZ9W31 AMZN</t>
  </si>
  <si>
    <t>CABLE TIES 866-455-8437</t>
  </si>
  <si>
    <t>330-558-0600</t>
  </si>
  <si>
    <t>44212</t>
  </si>
  <si>
    <t>212-4573908</t>
  </si>
  <si>
    <t>HEATHS PAINT CENTER IN</t>
  </si>
  <si>
    <t>TRACTOR SUPPLY CO #1910</t>
  </si>
  <si>
    <t>AMZN Mktp US MZ7NA2212</t>
  </si>
  <si>
    <t>AMZN Mktp US MZ0MF9WM1</t>
  </si>
  <si>
    <t>307-201-1655</t>
  </si>
  <si>
    <t>AMZN Mktp US MZ6UP1WX1</t>
  </si>
  <si>
    <t>AMZN Mktp US MZ66G7252</t>
  </si>
  <si>
    <t>AMZN Mktp US MZ3A46292</t>
  </si>
  <si>
    <t>FARMINGTON FIRE EQUIPMENT</t>
  </si>
  <si>
    <t>505-3271933</t>
  </si>
  <si>
    <t>AMZN MKTP US MZ7NH1W41 AM</t>
  </si>
  <si>
    <t>AMZN MKTP US MZ6LD39N0 AM</t>
  </si>
  <si>
    <t>TradeInn</t>
  </si>
  <si>
    <t>Celra</t>
  </si>
  <si>
    <t>'+34647075784</t>
  </si>
  <si>
    <t>SORENSEN</t>
  </si>
  <si>
    <t>HACKETT SECURITY</t>
  </si>
  <si>
    <t>314-432-4200</t>
  </si>
  <si>
    <t>63124</t>
  </si>
  <si>
    <t>C D FASTENERS</t>
  </si>
  <si>
    <t>970-493-6130</t>
  </si>
  <si>
    <t>FEDEX 32515827</t>
  </si>
  <si>
    <t>STAPLS7217865028000002</t>
  </si>
  <si>
    <t>STAPLS7217903832000001</t>
  </si>
  <si>
    <t>CDW GOVT #SDF6567</t>
  </si>
  <si>
    <t>AMZN MKTP US MZ2O39Y91 AM</t>
  </si>
  <si>
    <t>187-75007499</t>
  </si>
  <si>
    <t>AMZN MKTP US MZ0JE32J2 AM</t>
  </si>
  <si>
    <t>POSEYSUPPLY</t>
  </si>
  <si>
    <t>2054895153</t>
  </si>
  <si>
    <t>35553</t>
  </si>
  <si>
    <t>AMZN Mktp US MZ8KU2W41</t>
  </si>
  <si>
    <t>MSU_BZ_EXT WEATHER</t>
  </si>
  <si>
    <t>406-5860070</t>
  </si>
  <si>
    <t>ASHLEY FURNITURE HOME ST</t>
  </si>
  <si>
    <t>406-404-1900</t>
  </si>
  <si>
    <t>COST PLUS APPLIANCES</t>
  </si>
  <si>
    <t>Amazon.com MZ7U20KV2</t>
  </si>
  <si>
    <t>STAPLS7217940807000001</t>
  </si>
  <si>
    <t>STAPLS7217944158000001</t>
  </si>
  <si>
    <t>AMZN Mktp US MZ1HU97A0</t>
  </si>
  <si>
    <t>AMZN MKTP US MZ4BM7232 AM</t>
  </si>
  <si>
    <t>CHEMICAL MONTANA COMPANY</t>
  </si>
  <si>
    <t>PAYPAL  AQUATICBIOL</t>
  </si>
  <si>
    <t>COLUMBUS SUPPLY</t>
  </si>
  <si>
    <t>614-2372933</t>
  </si>
  <si>
    <t>6142372933</t>
  </si>
  <si>
    <t>SUMMIT SUPPLY LLC</t>
  </si>
  <si>
    <t>908-3882800</t>
  </si>
  <si>
    <t>08802</t>
  </si>
  <si>
    <t>MATSMATSMATS.COM</t>
  </si>
  <si>
    <t>877-777-6287</t>
  </si>
  <si>
    <t>PRAETORIAN GROUP INC</t>
  </si>
  <si>
    <t>415-9628327</t>
  </si>
  <si>
    <t>FEDEX 477267851</t>
  </si>
  <si>
    <t>USPS PO 3451450544</t>
  </si>
  <si>
    <t>LAKE ZURICH</t>
  </si>
  <si>
    <t>PAYPAL  NMSARC</t>
  </si>
  <si>
    <t>SQ  HERITAGE PLUMBI</t>
  </si>
  <si>
    <t>AMZN MKTP US MZ2MA5YB1 AM</t>
  </si>
  <si>
    <t>AMZN Mktp US MZ8ZO72K2</t>
  </si>
  <si>
    <t>RED WING SHOE STORE270</t>
  </si>
  <si>
    <t>77703</t>
  </si>
  <si>
    <t>AMZN MKTP US MZ4GX0WL1 AM</t>
  </si>
  <si>
    <t>8888273788</t>
  </si>
  <si>
    <t>AC INFINITY INC</t>
  </si>
  <si>
    <t>626-923-6399</t>
  </si>
  <si>
    <t>SOUTHWESTERN MILL DIST</t>
  </si>
  <si>
    <t>PAYPAL  LIBRARYDESI</t>
  </si>
  <si>
    <t>AULD CEDAR YARD LLC</t>
  </si>
  <si>
    <t>830-2325854</t>
  </si>
  <si>
    <t>FEDEX 477267195</t>
  </si>
  <si>
    <t>972-341-9560</t>
  </si>
  <si>
    <t>DIAMOND G HOME CENTER &amp;</t>
  </si>
  <si>
    <t>COMFORT INN &amp; SUITES LOS</t>
  </si>
  <si>
    <t>HORIZON INC</t>
  </si>
  <si>
    <t>303-747-6414</t>
  </si>
  <si>
    <t>FEDEX 94626359</t>
  </si>
  <si>
    <t>OCT EQUIPMENT LLC</t>
  </si>
  <si>
    <t>73128</t>
  </si>
  <si>
    <t>4057896812</t>
  </si>
  <si>
    <t>PRECISION HEARING CONSER</t>
  </si>
  <si>
    <t>210-695-4707</t>
  </si>
  <si>
    <t>PLUG-IN STORAGE SYSTEMS,</t>
  </si>
  <si>
    <t>800-2315952</t>
  </si>
  <si>
    <t>928-442-1000</t>
  </si>
  <si>
    <t>AMZN Mktp US MZ0BP72E2</t>
  </si>
  <si>
    <t>AMZN MKTP US MZ1BO2Y71 AM</t>
  </si>
  <si>
    <t>AMZN Mktp US MZ56J79A0</t>
  </si>
  <si>
    <t>AMZN MKTP US MZ6LZ09S0 AM</t>
  </si>
  <si>
    <t>AMZN Mktp US MZ76Y3K02</t>
  </si>
  <si>
    <t>AMZN Mktp US MZ5RC8WH1</t>
  </si>
  <si>
    <t>SIRENNET</t>
  </si>
  <si>
    <t>503-670-4700</t>
  </si>
  <si>
    <t>WM SUPERCENTER #4355</t>
  </si>
  <si>
    <t>85939</t>
  </si>
  <si>
    <t>CITY HARDWARE</t>
  </si>
  <si>
    <t>TIMBERLAND ECOMM</t>
  </si>
  <si>
    <t>603-772-9500</t>
  </si>
  <si>
    <t>03885</t>
  </si>
  <si>
    <t>THOMAS PROMOTIONS</t>
  </si>
  <si>
    <t>520-3273111</t>
  </si>
  <si>
    <t>AMZN Mktp US MZ2I07U90</t>
  </si>
  <si>
    <t>BEST MATERIALS LLC</t>
  </si>
  <si>
    <t>BUCKHEAD MESA LANDFILL</t>
  </si>
  <si>
    <t>928-4028531</t>
  </si>
  <si>
    <t>CARLBOM</t>
  </si>
  <si>
    <t>FEDEX 32515598</t>
  </si>
  <si>
    <t>AMZN MKTP US MZ99S5242 AM</t>
  </si>
  <si>
    <t>Amazon.com MZ2CP0KA2</t>
  </si>
  <si>
    <t>S &amp; B MOTOR PATS</t>
  </si>
  <si>
    <t>AMZN MKTP US MZ2DL2K72 AM</t>
  </si>
  <si>
    <t>ATLANTIC PRO DIVERS</t>
  </si>
  <si>
    <t>904-270-1747</t>
  </si>
  <si>
    <t>BEULAH LUMBER COMPANY</t>
  </si>
  <si>
    <t>UNIFIED SCHOOL DIST. #4</t>
  </si>
  <si>
    <t>913-3674384</t>
  </si>
  <si>
    <t>9133674384</t>
  </si>
  <si>
    <t>PP DAWSONSMOVI</t>
  </si>
  <si>
    <t>FUN CENTRAL</t>
  </si>
  <si>
    <t>800-4463200</t>
  </si>
  <si>
    <t>PAYPAL  HOPE2017LOV</t>
  </si>
  <si>
    <t>BAKER VEHICLE SYSTEMS IN</t>
  </si>
  <si>
    <t>8008432250</t>
  </si>
  <si>
    <t>M&amp;M CERTIFIED WELDING CO</t>
  </si>
  <si>
    <t>NAGARA</t>
  </si>
  <si>
    <t>202-508-3800</t>
  </si>
  <si>
    <t>BICYCLE ALLIANCE OF MINN</t>
  </si>
  <si>
    <t>651-3872445</t>
  </si>
  <si>
    <t>55115</t>
  </si>
  <si>
    <t>6513872445</t>
  </si>
  <si>
    <t>FT WAYNE MACALLISTER</t>
  </si>
  <si>
    <t>260-483-6469</t>
  </si>
  <si>
    <t>Hoosier Fire Equipment</t>
  </si>
  <si>
    <t>Valparaiso</t>
  </si>
  <si>
    <t>219-462-1707</t>
  </si>
  <si>
    <t>STAPLS7217823808000002</t>
  </si>
  <si>
    <t>PAYPAL  CHADCMCKINN</t>
  </si>
  <si>
    <t>AMZN MKTP US MZ5FL8WQ1 AM</t>
  </si>
  <si>
    <t>AMZN MKTP US MZ7KI09Z0 AM</t>
  </si>
  <si>
    <t>ISLE ROYALE HARBORSIDE</t>
  </si>
  <si>
    <t>906-2894437</t>
  </si>
  <si>
    <t>49918</t>
  </si>
  <si>
    <t>9062894437</t>
  </si>
  <si>
    <t>FEDEX 32514615</t>
  </si>
  <si>
    <t>FEDEX 786983731596</t>
  </si>
  <si>
    <t>TRACTOR SUPPLY CO #1949</t>
  </si>
  <si>
    <t>AMZN Mktp US MZ82C6YZ1</t>
  </si>
  <si>
    <t>REYNOLDS FARM MOORESVILLE</t>
  </si>
  <si>
    <t>317-8311450</t>
  </si>
  <si>
    <t>THE UPS STORE #4775</t>
  </si>
  <si>
    <t>AMAZON.COM MZ8GX7KO2 AMZN</t>
  </si>
  <si>
    <t>AMZN Mktp US MZ5QZ4710</t>
  </si>
  <si>
    <t>AMAZON.COM MZ4GJ0UF0 AMZN</t>
  </si>
  <si>
    <t>PAYPAL  LISA</t>
  </si>
  <si>
    <t>SAFE VISION</t>
  </si>
  <si>
    <t>314-961-7406</t>
  </si>
  <si>
    <t>AMZN MKTP US MZ8GB19D0 AM</t>
  </si>
  <si>
    <t>ATVCourse.com</t>
  </si>
  <si>
    <t>877-508-4288</t>
  </si>
  <si>
    <t>FEDEX 32519318</t>
  </si>
  <si>
    <t>FEDEXOFFICE   00016824</t>
  </si>
  <si>
    <t>OAK PARK HEIG</t>
  </si>
  <si>
    <t>COUNTRYSIDE PLUMBING AND</t>
  </si>
  <si>
    <t>715-246-2660</t>
  </si>
  <si>
    <t>54017</t>
  </si>
  <si>
    <t>STAPLS7217779272000002</t>
  </si>
  <si>
    <t>AMZN Mktp US MZ3SG47H0</t>
  </si>
  <si>
    <t>AMZN Mktp US MZ8528YY1</t>
  </si>
  <si>
    <t>PROMOTIONAL DESIGN CONCE</t>
  </si>
  <si>
    <t>626-579-1772</t>
  </si>
  <si>
    <t>STAPLS7217893797000002</t>
  </si>
  <si>
    <t>STAPLS7217893797000003</t>
  </si>
  <si>
    <t>PARKINGMETER4 8772427901</t>
  </si>
  <si>
    <t>AAAWHOLESAL</t>
  </si>
  <si>
    <t>650-997-0880</t>
  </si>
  <si>
    <t>AMZN Mktp US MZ26Q3252</t>
  </si>
  <si>
    <t>AMZN MKTP US MZ3II6282 AM</t>
  </si>
  <si>
    <t>AMZN Mktp US MZ6IN7262</t>
  </si>
  <si>
    <t>AMZN MKTP US MZ89G1YL1 AM</t>
  </si>
  <si>
    <t>Amazon.com MZ59M5YR1</t>
  </si>
  <si>
    <t>AMZN Mktp US MZ1IO07U0</t>
  </si>
  <si>
    <t>SQ  AMERICAN FIRE P</t>
  </si>
  <si>
    <t>72113</t>
  </si>
  <si>
    <t>RED WING HOT SPRINGS</t>
  </si>
  <si>
    <t>501-6233115</t>
  </si>
  <si>
    <t>AMZN Mktp US MZ7ML1WP1</t>
  </si>
  <si>
    <t>UPS 000000R07480129</t>
  </si>
  <si>
    <t>UPS 000000R07480139</t>
  </si>
  <si>
    <t>UPS 000000R07480149</t>
  </si>
  <si>
    <t>IN  TEST FABRICS, INC</t>
  </si>
  <si>
    <t>570-6030432</t>
  </si>
  <si>
    <t>18643</t>
  </si>
  <si>
    <t>OPC SHIPPENSBURGUNIV T&amp;F</t>
  </si>
  <si>
    <t>717-477-7447</t>
  </si>
  <si>
    <t>SHERWIN WILLIAMS 705161</t>
  </si>
  <si>
    <t>BULBCONNECTIONCOM</t>
  </si>
  <si>
    <t>319-330-2198</t>
  </si>
  <si>
    <t>52340</t>
  </si>
  <si>
    <t>ADVANCE AUTO PARTS #7395</t>
  </si>
  <si>
    <t>STAPLS7217876951000002</t>
  </si>
  <si>
    <t>DOOR CLOSER SERVICE COMPA</t>
  </si>
  <si>
    <t>301-277-5030</t>
  </si>
  <si>
    <t>BATTLEFIELD FORD OF MANAS</t>
  </si>
  <si>
    <t>PREC DOORS &amp; HDWR ROCKVI</t>
  </si>
  <si>
    <t>SQ  URBAN ARTISTRY INC.</t>
  </si>
  <si>
    <t>Fort Belvoir</t>
  </si>
  <si>
    <t>22060</t>
  </si>
  <si>
    <t>SQ  MARKER 99, LLC</t>
  </si>
  <si>
    <t>703-690-3399</t>
  </si>
  <si>
    <t>USPS PO 5127060013</t>
  </si>
  <si>
    <t>THE HOME DEPOT 4605</t>
  </si>
  <si>
    <t>THE HOME DEPOT 4641</t>
  </si>
  <si>
    <t>20194</t>
  </si>
  <si>
    <t>MORT KUNSTLER.COM, INC</t>
  </si>
  <si>
    <t>516-624-2830</t>
  </si>
  <si>
    <t>AMZN Mktp US MZ2QC19V0</t>
  </si>
  <si>
    <t>301-5959000</t>
  </si>
  <si>
    <t>3015959000</t>
  </si>
  <si>
    <t>AMZN Mktp US MZ72B99U0</t>
  </si>
  <si>
    <t>FEDEX 775095859939</t>
  </si>
  <si>
    <t>FEDEX 775098635751</t>
  </si>
  <si>
    <t>SKIP'S AUTOMOTIVE SE</t>
  </si>
  <si>
    <t>SOUTHWEST HBR</t>
  </si>
  <si>
    <t>2072447276</t>
  </si>
  <si>
    <t>FEDEX 32516873</t>
  </si>
  <si>
    <t>FEDEX 32516906</t>
  </si>
  <si>
    <t>COLORTEK OF BOSTON</t>
  </si>
  <si>
    <t>02111</t>
  </si>
  <si>
    <t>AMZN Mktp US MZ9441WY1</t>
  </si>
  <si>
    <t>ORLEANS AUTO 0617068</t>
  </si>
  <si>
    <t>ULTIMATE MOWER REPAIR &amp; T</t>
  </si>
  <si>
    <t>MASTIC BEACH</t>
  </si>
  <si>
    <t>11951</t>
  </si>
  <si>
    <t>631-281-3700</t>
  </si>
  <si>
    <t>EAST ISLIP LUMBER</t>
  </si>
  <si>
    <t>EAST ISLIP</t>
  </si>
  <si>
    <t>11730</t>
  </si>
  <si>
    <t>CANARSIE COURIER</t>
  </si>
  <si>
    <t>718-257-0600</t>
  </si>
  <si>
    <t>WYLIE COMMUNICATIONS</t>
  </si>
  <si>
    <t>816-502-7894</t>
  </si>
  <si>
    <t>61116</t>
  </si>
  <si>
    <t>WEST MARINE #121</t>
  </si>
  <si>
    <t>AMZN MKTP US MZ6L16910 AM</t>
  </si>
  <si>
    <t>STAPLS7217920691000001</t>
  </si>
  <si>
    <t>BRACCI LUMBER &amp; HARDWAR</t>
  </si>
  <si>
    <t>INTERSTATE ALL BATTERY CE</t>
  </si>
  <si>
    <t>AFFORDABLE DISPLAY</t>
  </si>
  <si>
    <t>407-862-0656</t>
  </si>
  <si>
    <t>Community Tree Service</t>
  </si>
  <si>
    <t>Chelmsford</t>
  </si>
  <si>
    <t>978-256-0341</t>
  </si>
  <si>
    <t>AMZN MKTP US MZ3QH72D2 AM</t>
  </si>
  <si>
    <t>AMAZON.COM MZ9G73980 AMZN</t>
  </si>
  <si>
    <t>AMZN Mktp US MZ7QD79S0</t>
  </si>
  <si>
    <t>AMZN Mktp US MZ8A55KA2</t>
  </si>
  <si>
    <t>AMZN Mktp US MZ9452WN1</t>
  </si>
  <si>
    <t>HOLIDAY INN TITUSVILLE</t>
  </si>
  <si>
    <t>AMAZON.COM MZ5826W61 AMZN</t>
  </si>
  <si>
    <t>AMZN MKTP US MZ3DP0970 AM</t>
  </si>
  <si>
    <t>AMZN Mktp US MZ5UU0W91</t>
  </si>
  <si>
    <t>STAPLS7217976285000001</t>
  </si>
  <si>
    <t>IN  VIOCLEAN LLC</t>
  </si>
  <si>
    <t>978-4296266</t>
  </si>
  <si>
    <t>AMAZON.COM MZ1GK2K52 AMZN</t>
  </si>
  <si>
    <t>THE HOME DEPOT 935</t>
  </si>
  <si>
    <t>07302</t>
  </si>
  <si>
    <t>THE HOME DEPOT #6209</t>
  </si>
  <si>
    <t>ERIE MATERIALS AUBURN</t>
  </si>
  <si>
    <t>800-262-3743</t>
  </si>
  <si>
    <t>814-9432768</t>
  </si>
  <si>
    <t>AMZN Mktp US MZ1KR6202</t>
  </si>
  <si>
    <t>AMZN MKTP US MZ8GP7UU0 AM</t>
  </si>
  <si>
    <t>FEDEX 32414167</t>
  </si>
  <si>
    <t>STAPLS7217951506000001</t>
  </si>
  <si>
    <t>FEDEX 94625392</t>
  </si>
  <si>
    <t>PRESENTA PLAQUE CORPORATI</t>
  </si>
  <si>
    <t>480-966-1175</t>
  </si>
  <si>
    <t>FEDEX 477316468</t>
  </si>
  <si>
    <t>FEDEX 477314627</t>
  </si>
  <si>
    <t>AMZN Mktp US MZ5K357Z0</t>
  </si>
  <si>
    <t>FERGUSON ENT #1579</t>
  </si>
  <si>
    <t>IN  LETTERS UNLIMITED INC</t>
  </si>
  <si>
    <t>800-4224231</t>
  </si>
  <si>
    <t>60193</t>
  </si>
  <si>
    <t>INDUSTRIAL HOSE</t>
  </si>
  <si>
    <t>SHOHOLA</t>
  </si>
  <si>
    <t>18458</t>
  </si>
  <si>
    <t>TFS FISHER SCI ATL</t>
  </si>
  <si>
    <t>SMITHFIELD HARDWARE LLC</t>
  </si>
  <si>
    <t>SHERWIN WILLIAMS 703601</t>
  </si>
  <si>
    <t>AMZN Mktp US MZ4FI5K02</t>
  </si>
  <si>
    <t>K &amp; R INDUSTRIES INC</t>
  </si>
  <si>
    <t>703-6314200</t>
  </si>
  <si>
    <t>AMZN Mktp US MZ1JU2RK1</t>
  </si>
  <si>
    <t>ROBERT E LITTLE INC DOWNI</t>
  </si>
  <si>
    <t>DOWNINGTOWN</t>
  </si>
  <si>
    <t>AMAZON.COM MZ9MX0K52 AMZN</t>
  </si>
  <si>
    <t>UNITED ELEVATOR COMPANY</t>
  </si>
  <si>
    <t>254-290-4693</t>
  </si>
  <si>
    <t>20650</t>
  </si>
  <si>
    <t>AMAZON.COM MZ4J92SJ2 AMZN</t>
  </si>
  <si>
    <t>AMZN MKTP US MZ5AU99J0 AM</t>
  </si>
  <si>
    <t>NIKE.COM</t>
  </si>
  <si>
    <t>800-806-6453</t>
  </si>
  <si>
    <t>PAYPAL  ATZENGMD ATZENG</t>
  </si>
  <si>
    <t>PAYPAL  BOULDRCREEK</t>
  </si>
  <si>
    <t>AMAZON.COM MZ5FH22W2 AMZN</t>
  </si>
  <si>
    <t>FEDEX 477286326</t>
  </si>
  <si>
    <t>PAYPAL  ADRIENNESHA</t>
  </si>
  <si>
    <t>BLUNDSTONEA</t>
  </si>
  <si>
    <t>61362712200</t>
  </si>
  <si>
    <t>ESI ERGONOMIC SOLUTIONS</t>
  </si>
  <si>
    <t>480-5171871</t>
  </si>
  <si>
    <t>FEDEX 477304806</t>
  </si>
  <si>
    <t>SQ  ADVANCED FIRE CONTROL</t>
  </si>
  <si>
    <t>White Oak</t>
  </si>
  <si>
    <t>25989</t>
  </si>
  <si>
    <t>FASTSIGNS 390401</t>
  </si>
  <si>
    <t>304-228-7013</t>
  </si>
  <si>
    <t>TRUEGRIDPAVERS</t>
  </si>
  <si>
    <t>832-804-6451</t>
  </si>
  <si>
    <t>BECKLEY INSULATION</t>
  </si>
  <si>
    <t>S B COX INC</t>
  </si>
  <si>
    <t>804-2222232</t>
  </si>
  <si>
    <t>Prime Video MZ1SF0WX1</t>
  </si>
  <si>
    <t>LOWES #01037</t>
  </si>
  <si>
    <t>AMAZON.COM MZ6KC09M0 AMZN</t>
  </si>
  <si>
    <t>AMZN Mktp US MZ26E59B0</t>
  </si>
  <si>
    <t>800-552-3904</t>
  </si>
  <si>
    <t>JAMES RIVER EQUIPMENT HAR</t>
  </si>
  <si>
    <t>AMZN Mktp US MZ0NY6KZ2</t>
  </si>
  <si>
    <t>VERIZON         006936</t>
  </si>
  <si>
    <t>VERIZON         023127</t>
  </si>
  <si>
    <t>VERIZON         026349</t>
  </si>
  <si>
    <t>AMAZON.COM MZ84P0R91 AMZN</t>
  </si>
  <si>
    <t>AMZN MKTP US MZ1KO9WY1 AM</t>
  </si>
  <si>
    <t>SOUND BUSINESS SYSTEMS</t>
  </si>
  <si>
    <t>206-721-0928</t>
  </si>
  <si>
    <t>STAPLS7217916555000001</t>
  </si>
  <si>
    <t>STAPLS7217916858000001</t>
  </si>
  <si>
    <t>KUSHNER</t>
  </si>
  <si>
    <t>AMZN Mktp US MZ6CL62Z2</t>
  </si>
  <si>
    <t>WILBUR ELLIS HEALDSBURG</t>
  </si>
  <si>
    <t>707-4734410</t>
  </si>
  <si>
    <t>AMZN Mktp US MZ4M46YG1</t>
  </si>
  <si>
    <t>AMZN Mktp US MZ1K287Y0</t>
  </si>
  <si>
    <t>CAL INC TRAINING</t>
  </si>
  <si>
    <t>VACAVILLE</t>
  </si>
  <si>
    <t>95687</t>
  </si>
  <si>
    <t>TAMALPAIS COMMUNITY SERV</t>
  </si>
  <si>
    <t>415-388-6393</t>
  </si>
  <si>
    <t>AMZN MKTP US MZ5Z34KC2 AM</t>
  </si>
  <si>
    <t>AMAZON.COM MZ8R31RO1 AMZN</t>
  </si>
  <si>
    <t>FEDEX 775061855063</t>
  </si>
  <si>
    <t>FEDEX 775061855486</t>
  </si>
  <si>
    <t>RUDYS SHADE INC</t>
  </si>
  <si>
    <t>AUDIO CONEXUS INC.</t>
  </si>
  <si>
    <t>PAYPAL  CSCHROLL</t>
  </si>
  <si>
    <t>PAYPAL  LEO</t>
  </si>
  <si>
    <t>TRUMEDICAL SOLUTIONS</t>
  </si>
  <si>
    <t>423-910-0100</t>
  </si>
  <si>
    <t>37363</t>
  </si>
  <si>
    <t>SQ  SIGNS OF TRAVEL</t>
  </si>
  <si>
    <t>AMZN MKTP US MZ0KZ62K2 AM</t>
  </si>
  <si>
    <t>FEDEX 477291108</t>
  </si>
  <si>
    <t>THE GRAPHIC EDGE INC</t>
  </si>
  <si>
    <t>712-7927777</t>
  </si>
  <si>
    <t>STAPLS7217934464000001</t>
  </si>
  <si>
    <t>FEDEX 94624705</t>
  </si>
  <si>
    <t>AMZN MKTP US MZ19J1UK0 AM</t>
  </si>
  <si>
    <t>AMZN MKTP US MZ4IM69O0 AM</t>
  </si>
  <si>
    <t>FEDEX 477283859</t>
  </si>
  <si>
    <t>FAIRFAX LUMBER &amp; HARDWARE</t>
  </si>
  <si>
    <t>AMZN Mktp US MZ9GZ77O0</t>
  </si>
  <si>
    <t>WWW.GRABBARSPECIALISTS.CO</t>
  </si>
  <si>
    <t>330-2325048</t>
  </si>
  <si>
    <t>44709</t>
  </si>
  <si>
    <t>3302325048</t>
  </si>
  <si>
    <t>AMZN MKTP US MZ0BE5WO1 AM</t>
  </si>
  <si>
    <t>JONES CLEANING CENTERS IN</t>
  </si>
  <si>
    <t>559-4316892</t>
  </si>
  <si>
    <t>5594316892</t>
  </si>
  <si>
    <t>RUFFIANSPECIALTIES</t>
  </si>
  <si>
    <t>951-487-0909</t>
  </si>
  <si>
    <t>90803</t>
  </si>
  <si>
    <t>AMZN MKTP US MZ4VG97W0 AM</t>
  </si>
  <si>
    <t>KIPER TRUE VALUE HARDWARE</t>
  </si>
  <si>
    <t>5593322310</t>
  </si>
  <si>
    <t>ENGLUND MARINE INET</t>
  </si>
  <si>
    <t>503-325-4341</t>
  </si>
  <si>
    <t>9130 MEDALLION</t>
  </si>
  <si>
    <t>559-6250333</t>
  </si>
  <si>
    <t>THE HAY COMPANY</t>
  </si>
  <si>
    <t>559-251-2981</t>
  </si>
  <si>
    <t>NPS P PW WHIS FIRE MGMT</t>
  </si>
  <si>
    <t>CHEVRON 0304041</t>
  </si>
  <si>
    <t>PAYPAL  JEFFMGODFRE</t>
  </si>
  <si>
    <t>STAPLS7216203807000001</t>
  </si>
  <si>
    <t>INGRAHAM TROPHIES AND GIF</t>
  </si>
  <si>
    <t>209-723-3091</t>
  </si>
  <si>
    <t>B &amp; H PHOTO-VIDEO.COM</t>
  </si>
  <si>
    <t>800-9479950</t>
  </si>
  <si>
    <t>SP   WEST BEND</t>
  </si>
  <si>
    <t>HTTPSWESTBEND</t>
  </si>
  <si>
    <t>AMZN MKTP US MZ1W28940 AM</t>
  </si>
  <si>
    <t>flickr.com</t>
  </si>
  <si>
    <t>HAWAII JOHNS INC</t>
  </si>
  <si>
    <t>808-775-0460</t>
  </si>
  <si>
    <t>INT CONCRETE &amp; ASPHALT</t>
  </si>
  <si>
    <t>RATHDRUM</t>
  </si>
  <si>
    <t>AMZN Mktp US MZ99V4KQ2</t>
  </si>
  <si>
    <t>DAVENPORT BUILDING SUPPLY</t>
  </si>
  <si>
    <t>AMZN MKTP US MZ5313990 AM</t>
  </si>
  <si>
    <t>MOHREN</t>
  </si>
  <si>
    <t>EXXONMOBIL    45943131</t>
  </si>
  <si>
    <t>EVERGREEN MART</t>
  </si>
  <si>
    <t>GG  OREGON HISTORICAL</t>
  </si>
  <si>
    <t>503-5970395</t>
  </si>
  <si>
    <t>WILBUR ELLIS AUBURN</t>
  </si>
  <si>
    <t>253-3516591</t>
  </si>
  <si>
    <t>ALL SEASONS CDL</t>
  </si>
  <si>
    <t>AMZN MKTP US MZ1QH49O0 AM</t>
  </si>
  <si>
    <t>DECKER</t>
  </si>
  <si>
    <t>PETERSEN HDWE INC</t>
  </si>
  <si>
    <t>WILBUR ELLIS MT VERNON</t>
  </si>
  <si>
    <t>AMZN Mktp US MZ9QO0750</t>
  </si>
  <si>
    <t>SHERWIN WILLIAMS 708252</t>
  </si>
  <si>
    <t>PWM PENDLETON CATALOG</t>
  </si>
  <si>
    <t>800-649-1512</t>
  </si>
  <si>
    <t>AMZN Mktp US MZ3IC07Q0</t>
  </si>
  <si>
    <t>AMZN Mktp US MZ8KN37G0</t>
  </si>
  <si>
    <t>DAREX LLC</t>
  </si>
  <si>
    <t>541-201-7512</t>
  </si>
  <si>
    <t>BUDGET BLINDS PRT ANGELES</t>
  </si>
  <si>
    <t>360-582-9200</t>
  </si>
  <si>
    <t>SQ  HAPPY VALLEY VE</t>
  </si>
  <si>
    <t>SOUND STORAGE</t>
  </si>
  <si>
    <t>360-370-5111</t>
  </si>
  <si>
    <t>SQ  SOUND SPECIALTI</t>
  </si>
  <si>
    <t>AMAZON.COM MZ33K8K32 AMZN</t>
  </si>
  <si>
    <t>OFFICEMAX/DEPOT 6350</t>
  </si>
  <si>
    <t>FEDEX 477262702</t>
  </si>
  <si>
    <t>AMZN MKTP US MZ2L76YE1 AM</t>
  </si>
  <si>
    <t>AMZN MKTP US MZ62L7W11 AM</t>
  </si>
  <si>
    <t>FEDEX 775056681971</t>
  </si>
  <si>
    <t>AMZN Mktp US MZ3P95WZ1</t>
  </si>
  <si>
    <t>VERIZON WRLS P2254-01</t>
  </si>
  <si>
    <t>FEDEX 775095919136</t>
  </si>
  <si>
    <t>AMZN Mktp US MZ76A8910</t>
  </si>
  <si>
    <t>FEDEX 477302604</t>
  </si>
  <si>
    <t>FLINT EQUIPMENT ALBANY</t>
  </si>
  <si>
    <t>SQ  OLD SOUTH AUTO</t>
  </si>
  <si>
    <t>AMZN Mktp US MZ26K1930</t>
  </si>
  <si>
    <t>AMZN Mktp US MZ9W369C0</t>
  </si>
  <si>
    <t>STAPLS7217967348000001</t>
  </si>
  <si>
    <t>SSC - CARROLL COUN</t>
  </si>
  <si>
    <t>2762362181</t>
  </si>
  <si>
    <t>SQ  SERVPRO OF LYNC</t>
  </si>
  <si>
    <t>24556</t>
  </si>
  <si>
    <t>THE CUTTING EDGE OF VI</t>
  </si>
  <si>
    <t>APPLIED IND TECH 2163</t>
  </si>
  <si>
    <t>410-5469401</t>
  </si>
  <si>
    <t>VA DMV ROANOKE CSC</t>
  </si>
  <si>
    <t>AMAZON.COM MZ21C0YQ1 AMZN</t>
  </si>
  <si>
    <t>RANDLEMAN</t>
  </si>
  <si>
    <t>27317</t>
  </si>
  <si>
    <t>PIONEER TRAILER &amp; RENTAL</t>
  </si>
  <si>
    <t>SDC CAPE HATTERAS ELECTRI</t>
  </si>
  <si>
    <t>SDC TIDELAND EMC</t>
  </si>
  <si>
    <t>MINI GALLON OIL COMPANY</t>
  </si>
  <si>
    <t>252-453-3100</t>
  </si>
  <si>
    <t>27923</t>
  </si>
  <si>
    <t>FEDEX 32517145</t>
  </si>
  <si>
    <t>AMZN MKTP US MZ6H40WS1 AM</t>
  </si>
  <si>
    <t>KARLS GREENLAWN CAR WASH</t>
  </si>
  <si>
    <t>MITCHELL HARDWARE CO.,IN</t>
  </si>
  <si>
    <t>THE FAMILY SHOE STORE</t>
  </si>
  <si>
    <t>423-837-3110</t>
  </si>
  <si>
    <t>THE LUBRICANT STORE</t>
  </si>
  <si>
    <t>919-2901216</t>
  </si>
  <si>
    <t>27502</t>
  </si>
  <si>
    <t>9192901216</t>
  </si>
  <si>
    <t>480-505-8855</t>
  </si>
  <si>
    <t>Geocaching.com</t>
  </si>
  <si>
    <t>866-436-2224</t>
  </si>
  <si>
    <t>AMZN MKTP US MZ4WS1950 AM</t>
  </si>
  <si>
    <t>THE INHIBITOR</t>
  </si>
  <si>
    <t>877-4644248</t>
  </si>
  <si>
    <t>61109</t>
  </si>
  <si>
    <t>8774644248</t>
  </si>
  <si>
    <t>SIGNS UNLIMITED KEY WEST</t>
  </si>
  <si>
    <t>8509343355</t>
  </si>
  <si>
    <t>SQ  CONTRACTORS IND</t>
  </si>
  <si>
    <t>AMAZON.COM MZ1P557J0 AMZN</t>
  </si>
  <si>
    <t>STAGE STOP MINI MART</t>
  </si>
  <si>
    <t>SUPER DESTAPE</t>
  </si>
  <si>
    <t>REPRO PRODUCTS INC</t>
  </si>
  <si>
    <t>770-434-3050</t>
  </si>
  <si>
    <t>678-8050155</t>
  </si>
  <si>
    <t>6788050155</t>
  </si>
  <si>
    <t>AMZN Mktp US MZ61W2W91</t>
  </si>
  <si>
    <t>AMAZON.COM MZ5ZR5UY0 AMZN</t>
  </si>
  <si>
    <t>AMZN MKTP US MZ9IQ2WW1 AM</t>
  </si>
  <si>
    <t>SP   BUY LEWIS BINS</t>
  </si>
  <si>
    <t>HTTPSLEWISBIN</t>
  </si>
  <si>
    <t>33280</t>
  </si>
  <si>
    <t>AMZN Mktp US MZ5WC6KO2</t>
  </si>
  <si>
    <t>PARTZILLA.COM</t>
  </si>
  <si>
    <t>877-473-4595</t>
  </si>
  <si>
    <t>UPS 1ZP9T6Y60318464029</t>
  </si>
  <si>
    <t>JIM CAMPEN TRAILER</t>
  </si>
  <si>
    <t>FLETCHER</t>
  </si>
  <si>
    <t>828-684-8889</t>
  </si>
  <si>
    <t>KVMTOOLS.COM</t>
  </si>
  <si>
    <t>HTTPSWWW.KVMT</t>
  </si>
  <si>
    <t>77487</t>
  </si>
  <si>
    <t>OZTENT USA INC</t>
  </si>
  <si>
    <t>801-328-2011</t>
  </si>
  <si>
    <t>AMZN MKTP US MZ0C18W61 AM</t>
  </si>
  <si>
    <t>AMZN Mktp US MZ7C17WA1</t>
  </si>
  <si>
    <t>AMAZON.COM MZ1D892Y2 AMZN</t>
  </si>
  <si>
    <t>AMZN Mktp US MZ62O32I2</t>
  </si>
  <si>
    <t>THE UPS STORE #2234</t>
  </si>
  <si>
    <t>PIT STOP SANITATION SE</t>
  </si>
  <si>
    <t>FEDEX 32514098</t>
  </si>
  <si>
    <t>EBI EBAGS.COM</t>
  </si>
  <si>
    <t>800-820-6126</t>
  </si>
  <si>
    <t>FEDEX 775084027235</t>
  </si>
  <si>
    <t>FEDEX 775084027338</t>
  </si>
  <si>
    <t>FEDEX 775084027740</t>
  </si>
  <si>
    <t>USHR OFFICE OF FINANCE</t>
  </si>
  <si>
    <t>202-225-1896</t>
  </si>
  <si>
    <t>20515</t>
  </si>
  <si>
    <t>FEDEX 775061137640</t>
  </si>
  <si>
    <t>E TOWN EXTERMINATING</t>
  </si>
  <si>
    <t>270-737-6900</t>
  </si>
  <si>
    <t>AMZN Mktp US MZ01E1YF1</t>
  </si>
  <si>
    <t>AMZN Mktp US MZ20D2WZ1</t>
  </si>
  <si>
    <t>AMZN Mktp US MZ3YX5960</t>
  </si>
  <si>
    <t>PREMIER ELEVATOR CO INC</t>
  </si>
  <si>
    <t>770-3894951</t>
  </si>
  <si>
    <t>STAPLS7217883580000001</t>
  </si>
  <si>
    <t>STAPLS7217883580000003</t>
  </si>
  <si>
    <t>PAYPAL  TPD223</t>
  </si>
  <si>
    <t>JAMES SAW SHOP</t>
  </si>
  <si>
    <t>9317961000</t>
  </si>
  <si>
    <t>SP   BESTTOOLSUSA</t>
  </si>
  <si>
    <t>HTTPSBESTTOOL</t>
  </si>
  <si>
    <t>AMERICAN PAPER &amp; TWINE C</t>
  </si>
  <si>
    <t>615-350-5514</t>
  </si>
  <si>
    <t>KENNYS REPAIR SERVICE INC</t>
  </si>
  <si>
    <t>TURBO DIESEL AND ELECTRIC</t>
  </si>
  <si>
    <t>AMZN Mktp US MZ2PQ6292</t>
  </si>
  <si>
    <t>MGTCON0477190501165617</t>
  </si>
  <si>
    <t>SQ  BRUNSWICK SPRINKLER C</t>
  </si>
  <si>
    <t>COMPANDSAVE INK</t>
  </si>
  <si>
    <t>877-465-6888</t>
  </si>
  <si>
    <t>SQ  WAYNE'S PLUMBIN</t>
  </si>
  <si>
    <t>AMERICAN ARBORIST SUPPLI</t>
  </si>
  <si>
    <t>610-430-1214</t>
  </si>
  <si>
    <t>LOWES #01842</t>
  </si>
  <si>
    <t>EXECUTIVE OFFICE FURNIT</t>
  </si>
  <si>
    <t>850-2249476</t>
  </si>
  <si>
    <t>PAYPAL  MCOACHING</t>
  </si>
  <si>
    <t>SQ  WHEELHOUSE GROU</t>
  </si>
  <si>
    <t>22205</t>
  </si>
  <si>
    <t>FEDEX 477301976</t>
  </si>
  <si>
    <t>FEDEX 786957012583</t>
  </si>
  <si>
    <t>PAYPAL  BABYLOVECAT</t>
  </si>
  <si>
    <t>FEDEX 477276386</t>
  </si>
  <si>
    <t>FEDEX 477317036</t>
  </si>
  <si>
    <t>SUN DATA SUPPLY, INC</t>
  </si>
  <si>
    <t>800-388-8218</t>
  </si>
  <si>
    <t>90010</t>
  </si>
  <si>
    <t>TFS THERMOELECTRONNORT</t>
  </si>
  <si>
    <t>FEDEX 477304939</t>
  </si>
  <si>
    <t>HOUSERS WATER TREATMENT</t>
  </si>
  <si>
    <t>406-586-2453</t>
  </si>
  <si>
    <t>FEDEX 94624753</t>
  </si>
  <si>
    <t>SONORAN VETERINARY CENTER</t>
  </si>
  <si>
    <t>CDW GOVT #SCX5092</t>
  </si>
  <si>
    <t>AMZN MKTP US MZ8HB8WA1 AM</t>
  </si>
  <si>
    <t>BETHANY CENTENNIAL ANIMA</t>
  </si>
  <si>
    <t>410-750-2322</t>
  </si>
  <si>
    <t>PRINCE FREDERICK ANIMAL</t>
  </si>
  <si>
    <t>410-535-2590</t>
  </si>
  <si>
    <t>20678</t>
  </si>
  <si>
    <t>SOMERS</t>
  </si>
  <si>
    <t>IN  JSFIRM LLC</t>
  </si>
  <si>
    <t>817-5600300</t>
  </si>
  <si>
    <t>76262</t>
  </si>
  <si>
    <t>FEDEX 775100420518</t>
  </si>
  <si>
    <t>FEDEX 477292060</t>
  </si>
  <si>
    <t>PAYPAL  STANLEYGLOB</t>
  </si>
  <si>
    <t>BESTBUYCOM805621729929</t>
  </si>
  <si>
    <t>FEDEX 32519794</t>
  </si>
  <si>
    <t>AMZN MKTP US MZ4VX07I0 AM</t>
  </si>
  <si>
    <t>FEDEX 813698953473</t>
  </si>
  <si>
    <t>HEMP'S POWER TOOL REPAIR</t>
  </si>
  <si>
    <t>301-898-9916</t>
  </si>
  <si>
    <t>IN  LANSING HOUSING PRODU</t>
  </si>
  <si>
    <t>563-5384224</t>
  </si>
  <si>
    <t>52151</t>
  </si>
  <si>
    <t>THE ROOF CENTER 506</t>
  </si>
  <si>
    <t>ROOM &amp; BOARD WEB</t>
  </si>
  <si>
    <t>763-588-7525</t>
  </si>
  <si>
    <t>AMZN Mktp US MZ9D68YJ1</t>
  </si>
  <si>
    <t>IN  POSTCAP, LLC</t>
  </si>
  <si>
    <t>844-3350911</t>
  </si>
  <si>
    <t>FEDEX 775093905880</t>
  </si>
  <si>
    <t>AMZN MKTP US MN34K8CH1 AM</t>
  </si>
  <si>
    <t>AMZN MKTP US MZ2FX5UN2 AM</t>
  </si>
  <si>
    <t>AMZN MKTP US MZ8HP9U32 AM</t>
  </si>
  <si>
    <t>FEDEX 32520701</t>
  </si>
  <si>
    <t>AMZN Mktp US MN5YH7C31</t>
  </si>
  <si>
    <t>KNIGHT BOAT DOCKS INC</t>
  </si>
  <si>
    <t>509-2766055</t>
  </si>
  <si>
    <t>99006</t>
  </si>
  <si>
    <t>AMZN MKTP US MZ43759W2 AM</t>
  </si>
  <si>
    <t>TP TOOLS &amp; EQUIPMENT</t>
  </si>
  <si>
    <t>330-5333384</t>
  </si>
  <si>
    <t>44406</t>
  </si>
  <si>
    <t>AMZN Mktp US MZ2OW1UB0</t>
  </si>
  <si>
    <t>CDW GOVT #SDL1409</t>
  </si>
  <si>
    <t>PAYPAL  MAGNUM TUN.</t>
  </si>
  <si>
    <t>HUN</t>
  </si>
  <si>
    <t>PAYPAL  GPR INDUST</t>
  </si>
  <si>
    <t>GUSTAVO</t>
  </si>
  <si>
    <t>IN  MARINE EXCHANGE OF AL</t>
  </si>
  <si>
    <t>907-4632607</t>
  </si>
  <si>
    <t>SQ  SEATTLE BUILDING SUPP</t>
  </si>
  <si>
    <t>I T S ALASKA</t>
  </si>
  <si>
    <t>9073734640</t>
  </si>
  <si>
    <t>AMZN Mktp US MZ6XO9I00</t>
  </si>
  <si>
    <t>AMZN MKTP US MN3LJ8C11 AM</t>
  </si>
  <si>
    <t>FEDEX 94700905</t>
  </si>
  <si>
    <t>ALSKACLB-EAST-R</t>
  </si>
  <si>
    <t>FEDEX 474208781528</t>
  </si>
  <si>
    <t>THE PACKAGING STORE</t>
  </si>
  <si>
    <t>DIGITAL BLUEPRINT INC</t>
  </si>
  <si>
    <t>907-2744060</t>
  </si>
  <si>
    <t>AMZN MKTP US MZ8R32IO0 AM</t>
  </si>
  <si>
    <t>CORDEIRO</t>
  </si>
  <si>
    <t>FEDEX 32525129</t>
  </si>
  <si>
    <t>FEDEX 32534840</t>
  </si>
  <si>
    <t>UPS 1ZT07V5H0320019219</t>
  </si>
  <si>
    <t>AMZN MKTP US MN53Q6CH1 AM</t>
  </si>
  <si>
    <t>FEDEX 487131439028</t>
  </si>
  <si>
    <t>FEDEX 487131439039</t>
  </si>
  <si>
    <t>FEDEX 775099677570</t>
  </si>
  <si>
    <t>FEDEX 775107510536</t>
  </si>
  <si>
    <t>FEDEX 775107510823</t>
  </si>
  <si>
    <t>FEDEX 775107510845</t>
  </si>
  <si>
    <t>FEDEX 775107510992</t>
  </si>
  <si>
    <t>FEDEX 775107511131</t>
  </si>
  <si>
    <t>FEDEX 775107511201</t>
  </si>
  <si>
    <t>FEDEX 775107511598</t>
  </si>
  <si>
    <t>FEDEX 775107511863</t>
  </si>
  <si>
    <t>FEDEX 775107512193</t>
  </si>
  <si>
    <t>FEDEX 775107683111</t>
  </si>
  <si>
    <t>FEDEX 775107683133</t>
  </si>
  <si>
    <t>FEDEX 775109743157</t>
  </si>
  <si>
    <t>UTAH CORRECTIONAL IND.</t>
  </si>
  <si>
    <t>801-538-3173</t>
  </si>
  <si>
    <t>AMAZON.COM MN7VW5CU1 AMZN</t>
  </si>
  <si>
    <t>ADOBE  EXPORTPDF SUB</t>
  </si>
  <si>
    <t>BLOEDORN LUMBER POWELL</t>
  </si>
  <si>
    <t>GAMETIME</t>
  </si>
  <si>
    <t>256-8455610</t>
  </si>
  <si>
    <t>800-633-2394</t>
  </si>
  <si>
    <t>AMZN Mktp US MZ1LP6I20</t>
  </si>
  <si>
    <t>AMAZON.COM MZ5PD9UV0 AMZN</t>
  </si>
  <si>
    <t>AMZN MKTP US MZ4R487T2 AM</t>
  </si>
  <si>
    <t>AMZN Mktp US MZ2KU1U72</t>
  </si>
  <si>
    <t>FEDEX 32533455</t>
  </si>
  <si>
    <t>QT 1490       91014902</t>
  </si>
  <si>
    <t>HOLIDAY INN EXPRESS-MESA</t>
  </si>
  <si>
    <t>HEALTHYPETS.COM</t>
  </si>
  <si>
    <t>800-8899475</t>
  </si>
  <si>
    <t>AMZN MKTP US MZ28X8Y01 AM</t>
  </si>
  <si>
    <t>FEDEX 32525581</t>
  </si>
  <si>
    <t>IN  ASTRAL</t>
  </si>
  <si>
    <t>FAMILY DOLLAR #8143</t>
  </si>
  <si>
    <t>NEXTWAREHOUSE.COM</t>
  </si>
  <si>
    <t>877-2356628</t>
  </si>
  <si>
    <t>Amazon.com MN4N88FD1</t>
  </si>
  <si>
    <t>Amazon.com MZ0AB1UN2</t>
  </si>
  <si>
    <t>AMZN Mktp US MZ6XC7RK0</t>
  </si>
  <si>
    <t>FEDEX 32535060</t>
  </si>
  <si>
    <t>AMZN Mktp US MZ0XD2KQ2</t>
  </si>
  <si>
    <t>BATTERY SYSTEMS KALISPELL</t>
  </si>
  <si>
    <t>406-752-0205</t>
  </si>
  <si>
    <t>BULLDOG BOAT REPAIR LLC</t>
  </si>
  <si>
    <t>928-645-1717</t>
  </si>
  <si>
    <t>TED`S MARINE SUPPLY</t>
  </si>
  <si>
    <t>928-645-0977</t>
  </si>
  <si>
    <t>CABLEMATTERS</t>
  </si>
  <si>
    <t>508-251-7096</t>
  </si>
  <si>
    <t>SGT KNOTS PARACORD PRO</t>
  </si>
  <si>
    <t>SGTKNOTSSUPPL</t>
  </si>
  <si>
    <t>SP   AUDIO46</t>
  </si>
  <si>
    <t>HTTPSAUDIO46.</t>
  </si>
  <si>
    <t>LIBERTY OFFICE PROD</t>
  </si>
  <si>
    <t>800-460-8900</t>
  </si>
  <si>
    <t>FEDEXOFFICE   00053041</t>
  </si>
  <si>
    <t>SHERVIN'S IND OIL</t>
  </si>
  <si>
    <t>307-733-3793</t>
  </si>
  <si>
    <t>AMZN MKTP US MZ7U77WB0 AM</t>
  </si>
  <si>
    <t>SQ  J W ELECTRIC LL</t>
  </si>
  <si>
    <t>DETAIL DRIVEN</t>
  </si>
  <si>
    <t>307-730-0512</t>
  </si>
  <si>
    <t>STAPLS7218146539000001</t>
  </si>
  <si>
    <t>IN  ADVANCED LOCKING SOLU</t>
  </si>
  <si>
    <t>AMZN Mktp US MZ3354YO1</t>
  </si>
  <si>
    <t>AMZN MKTP US MN4XW2491 AM</t>
  </si>
  <si>
    <t>AMZN MKTP US MZ5G50IP2 AM</t>
  </si>
  <si>
    <t>FEDEX 32526654</t>
  </si>
  <si>
    <t>FEDEX 32526657</t>
  </si>
  <si>
    <t>STAPLS7218038191000001</t>
  </si>
  <si>
    <t>Amazon.com MZ3I14ID0</t>
  </si>
  <si>
    <t>PORTERS OFFICE PRODUCTS</t>
  </si>
  <si>
    <t>208-3564616</t>
  </si>
  <si>
    <t>STAPLS7218027567000001</t>
  </si>
  <si>
    <t>AMZN MKTP US MZ1412YT1 AM</t>
  </si>
  <si>
    <t>IN  LIVINGSTON HEALTHCARE</t>
  </si>
  <si>
    <t>406-8236414</t>
  </si>
  <si>
    <t>MACON SUPPLY BILLINGS 308</t>
  </si>
  <si>
    <t>AMAZON.COM MZ65419R2 AMZN</t>
  </si>
  <si>
    <t>AMZN Mktp US MZ3Y86UD0</t>
  </si>
  <si>
    <t>AMZN Mktp US MZ03G97L2</t>
  </si>
  <si>
    <t>AMAZON.COM MZ79797S2 AMZN</t>
  </si>
  <si>
    <t>SP   MAJOR SAFETY</t>
  </si>
  <si>
    <t>WWW.MAJORSAFE</t>
  </si>
  <si>
    <t>SAMS CLUB #4805</t>
  </si>
  <si>
    <t>SAMSCLUB #4805</t>
  </si>
  <si>
    <t>Amazon.com MZ56N9WA0</t>
  </si>
  <si>
    <t>Amazon.com MZ5TT9RN0</t>
  </si>
  <si>
    <t>AMZN MKTP US MN1UH3FB1 AM</t>
  </si>
  <si>
    <t>AMZN Mktp US MZ6YD5YU1</t>
  </si>
  <si>
    <t>AMZN Mktp US MZ7UZ3U50</t>
  </si>
  <si>
    <t>AMZN Mktp US MZ9EO1KF2</t>
  </si>
  <si>
    <t>F &amp; S MANUFACTURING</t>
  </si>
  <si>
    <t>701-2811729</t>
  </si>
  <si>
    <t>AMZN MKTP US MZ7ED2UQ0 AM</t>
  </si>
  <si>
    <t>AMAZON.COM MN20H6C51 AMZN</t>
  </si>
  <si>
    <t>AMZN MKTP US MN2LT3CM1 AM</t>
  </si>
  <si>
    <t>CHERRY CREEK RADIO ST GEO</t>
  </si>
  <si>
    <t>435-6733579</t>
  </si>
  <si>
    <t>AMZN MKTP US MN2NV6CD1 AM</t>
  </si>
  <si>
    <t>NPS P IM BAND INTERP</t>
  </si>
  <si>
    <t>AMZN Mktp US MZ1TO8YU1</t>
  </si>
  <si>
    <t>NORTHERN TOOL&amp;EQUIP CO</t>
  </si>
  <si>
    <t>77706</t>
  </si>
  <si>
    <t>HALFPRICEBANNERS</t>
  </si>
  <si>
    <t>866-527-1363</t>
  </si>
  <si>
    <t>AMERICAN LIGHTING CO</t>
  </si>
  <si>
    <t>973-478-4700</t>
  </si>
  <si>
    <t>AMZN MKTP US MZ9F84UI0 AM</t>
  </si>
  <si>
    <t>FEDEX 32537692</t>
  </si>
  <si>
    <t>TROXELL USA</t>
  </si>
  <si>
    <t>714-8470880</t>
  </si>
  <si>
    <t>NATTIE</t>
  </si>
  <si>
    <t>NPS P IM FLAG ADMIN</t>
  </si>
  <si>
    <t>TRI-POINT REMARKABLE</t>
  </si>
  <si>
    <t>772-463-3130</t>
  </si>
  <si>
    <t>TRACTOR SUPPLY #711</t>
  </si>
  <si>
    <t>AMZN Mktp US MN5657C61</t>
  </si>
  <si>
    <t>AMZN Mktp US MZ2TI5Y61</t>
  </si>
  <si>
    <t>AMZN Mktp US MZ7YF5YD1</t>
  </si>
  <si>
    <t>AMZN MKTP US MZ8WH6YC1 AM</t>
  </si>
  <si>
    <t>HUTCHINSON CO TX CLERK CN</t>
  </si>
  <si>
    <t>79083</t>
  </si>
  <si>
    <t>AMZN MKTP US MN8LM1F41 AM</t>
  </si>
  <si>
    <t>ELLIFF MOTORS</t>
  </si>
  <si>
    <t>956-4233434</t>
  </si>
  <si>
    <t>JET WEB COMMUNICATIONS</t>
  </si>
  <si>
    <t>210-930-6960</t>
  </si>
  <si>
    <t>ACE MART ST MARY STORE</t>
  </si>
  <si>
    <t>210-224-0082</t>
  </si>
  <si>
    <t>AMZN MKTP US MZ4UI6WZ0 AM</t>
  </si>
  <si>
    <t>DANA KEPNER COMPANY/HDQ</t>
  </si>
  <si>
    <t>AMZN Mktp US MN60R0421</t>
  </si>
  <si>
    <t>PAYPAL  PHC INC</t>
  </si>
  <si>
    <t>AMZN Mktp US MZ0ME5IF0</t>
  </si>
  <si>
    <t>Amazon.com MZ6KH3RR0</t>
  </si>
  <si>
    <t>AMAZON.COM MZ50U7UD0 AMZN</t>
  </si>
  <si>
    <t>LOVES COUNTRY 00003285</t>
  </si>
  <si>
    <t>JOHNCO</t>
  </si>
  <si>
    <t>317-622-2032</t>
  </si>
  <si>
    <t>46235</t>
  </si>
  <si>
    <t>FEDEX 32523587</t>
  </si>
  <si>
    <t>FEDEX 32526047</t>
  </si>
  <si>
    <t>Home Furnishings Direct</t>
  </si>
  <si>
    <t>928-649-8300</t>
  </si>
  <si>
    <t>AMZN MKTP US MZ26O5IH0 AM</t>
  </si>
  <si>
    <t>AMZN MKTP US MZ3SR69M2 AM</t>
  </si>
  <si>
    <t>AMZN MKTP US MZ57M2I70 AM</t>
  </si>
  <si>
    <t>AMZN MKTP US MZ0A39RM0 AM</t>
  </si>
  <si>
    <t>THE HOME DEPOT 478</t>
  </si>
  <si>
    <t>AMZN Mktp US MZ1SZ0UY0</t>
  </si>
  <si>
    <t>AMZN MKTP US MZ0894K22 AM</t>
  </si>
  <si>
    <t>Amazon.com MZ8777722</t>
  </si>
  <si>
    <t>WESTERN DAK TECH BOOKSTOR</t>
  </si>
  <si>
    <t>WESTERN DAK TECH STU ACCT</t>
  </si>
  <si>
    <t>FEDEX 94698028</t>
  </si>
  <si>
    <t>AMZN Mktp US MZ60A2762</t>
  </si>
  <si>
    <t>FEDEX 775119466264</t>
  </si>
  <si>
    <t>FEDEX 775090632442</t>
  </si>
  <si>
    <t>Amazon.com MN0X39CY1</t>
  </si>
  <si>
    <t>Amazon.com MZ5ND8722</t>
  </si>
  <si>
    <t>AMZN Mktp US MZ6R40IX0</t>
  </si>
  <si>
    <t>FEDEX 813668817491</t>
  </si>
  <si>
    <t>BAP EQUIPMENT</t>
  </si>
  <si>
    <t>506-450-1309</t>
  </si>
  <si>
    <t>GOPRO  WWW.GOPRO.COM</t>
  </si>
  <si>
    <t>888-600-4659</t>
  </si>
  <si>
    <t>AMZN MKTP US MZ7P28IP2 AM</t>
  </si>
  <si>
    <t>RAY MARTIN CO</t>
  </si>
  <si>
    <t>402-553-7300</t>
  </si>
  <si>
    <t>68117</t>
  </si>
  <si>
    <t>BAUERMEISTER</t>
  </si>
  <si>
    <t>LINCOLN LOCK &amp; SAFE - STO</t>
  </si>
  <si>
    <t>OFFICE INNOVATIONS LLC</t>
  </si>
  <si>
    <t>402-4758832</t>
  </si>
  <si>
    <t>(402)475-8832</t>
  </si>
  <si>
    <t>SUNRISE CHRISTIAN ACADEM</t>
  </si>
  <si>
    <t>316-7449262</t>
  </si>
  <si>
    <t>67220</t>
  </si>
  <si>
    <t>3167449262</t>
  </si>
  <si>
    <t>2079263400</t>
  </si>
  <si>
    <t>FEDEX 32535155</t>
  </si>
  <si>
    <t>AMAZON.COM MZ1S19UF2 AMZN</t>
  </si>
  <si>
    <t>KUHLMAN CONST AKRON</t>
  </si>
  <si>
    <t>COVENTRY TWP</t>
  </si>
  <si>
    <t>STAPLES       00105072</t>
  </si>
  <si>
    <t>44312</t>
  </si>
  <si>
    <t>FEDEX 32530030</t>
  </si>
  <si>
    <t>LANGLAND</t>
  </si>
  <si>
    <t>SHELL OIL 57444705404</t>
  </si>
  <si>
    <t>SOUTHGATE</t>
  </si>
  <si>
    <t>APPLIED IND TECH 2665</t>
  </si>
  <si>
    <t>219-7622232</t>
  </si>
  <si>
    <t>THE HOME DEPOT #1955</t>
  </si>
  <si>
    <t>OAKLAWN</t>
  </si>
  <si>
    <t>60453</t>
  </si>
  <si>
    <t>WORLDWIDE LIFE SCIENCE</t>
  </si>
  <si>
    <t>866-889-9967</t>
  </si>
  <si>
    <t>AMZN Mktp US MN01A7OB1</t>
  </si>
  <si>
    <t>STAPLS7218084362000001</t>
  </si>
  <si>
    <t>STAPLS7218044134000001</t>
  </si>
  <si>
    <t>MUNISING MOTOR SPORTS</t>
  </si>
  <si>
    <t>906-387-5060</t>
  </si>
  <si>
    <t>EDMUNDS</t>
  </si>
  <si>
    <t>ALGER COUNTY CHAMBER O</t>
  </si>
  <si>
    <t>906-387-2138</t>
  </si>
  <si>
    <t>SQ  SFTA LAST CHANCE STOR</t>
  </si>
  <si>
    <t>Woodston</t>
  </si>
  <si>
    <t>67675</t>
  </si>
  <si>
    <t>SQ  PAST DESIGNS</t>
  </si>
  <si>
    <t>AMZN MKTP US MZ8LT4IG0 AM</t>
  </si>
  <si>
    <t>STAPLS7217925471000002</t>
  </si>
  <si>
    <t>AMZN MKTP US MZ43E8R20 AM</t>
  </si>
  <si>
    <t>NEOSHO DAILY NEWS</t>
  </si>
  <si>
    <t>417-4511520</t>
  </si>
  <si>
    <t>SQ  RODNEY YAUCH</t>
  </si>
  <si>
    <t>ATLANTIC MINE</t>
  </si>
  <si>
    <t>49905</t>
  </si>
  <si>
    <t>THE HOME DEPOT #3029</t>
  </si>
  <si>
    <t>FEDEX 775106358263</t>
  </si>
  <si>
    <t>AMZN Mktp US MZ0Y48Y51</t>
  </si>
  <si>
    <t>WESTLAKE HARDWARE #103</t>
  </si>
  <si>
    <t>AMAZON.COM MZ0TQ37T2 AMZN</t>
  </si>
  <si>
    <t>FEDEX 32530317</t>
  </si>
  <si>
    <t>IN  THE UNDERGROUND DETEC</t>
  </si>
  <si>
    <t>513-6811222</t>
  </si>
  <si>
    <t>THE HOME DEPOT 3007</t>
  </si>
  <si>
    <t>CONNOR CO SPRINGFIELD</t>
  </si>
  <si>
    <t>217-544-9612</t>
  </si>
  <si>
    <t>CAPITOL BLUE PRINT INC</t>
  </si>
  <si>
    <t>AMZN MKTP US MZ5TR17M2 AM</t>
  </si>
  <si>
    <t>651-2016660</t>
  </si>
  <si>
    <t>SCUBA CENTER EDUCATIONAL</t>
  </si>
  <si>
    <t>612-9254818</t>
  </si>
  <si>
    <t>AIR DOWN THERE SCUBA</t>
  </si>
  <si>
    <t>LITTLE CANADA</t>
  </si>
  <si>
    <t>MEI TOTAL ELEVATOR SOLUTI</t>
  </si>
  <si>
    <t>800-4503060</t>
  </si>
  <si>
    <t>FLUID METERING INC  ROPER</t>
  </si>
  <si>
    <t>516-9226050</t>
  </si>
  <si>
    <t>FEDEX 32534608</t>
  </si>
  <si>
    <t>HOLMES SAWMILL LLC</t>
  </si>
  <si>
    <t>TUSTIN</t>
  </si>
  <si>
    <t>49688</t>
  </si>
  <si>
    <t>STAPLS7218101008000001</t>
  </si>
  <si>
    <t>BOMGAARS # 33 VALENTINE</t>
  </si>
  <si>
    <t>AMAZON.COM MZ78T6KX2 AMZN</t>
  </si>
  <si>
    <t>BUMPER TO BUMPER #84</t>
  </si>
  <si>
    <t>AMZN MKTP US MZ3H53UH0 AM</t>
  </si>
  <si>
    <t>AMZN Mktp US MZ73497U2</t>
  </si>
  <si>
    <t>USCG ABSTRACT/TITLE</t>
  </si>
  <si>
    <t>304-271-2513</t>
  </si>
  <si>
    <t>25419</t>
  </si>
  <si>
    <t>STAPLS7218016491000001</t>
  </si>
  <si>
    <t>IN  ARKANSAS RURAL WATER</t>
  </si>
  <si>
    <t>501-6762255</t>
  </si>
  <si>
    <t>72086</t>
  </si>
  <si>
    <t>FEDEX 775097820357</t>
  </si>
  <si>
    <t>FEDEX 775105008367</t>
  </si>
  <si>
    <t>WATER TECH INC.</t>
  </si>
  <si>
    <t>FEDEX 94750413</t>
  </si>
  <si>
    <t>TOP SHOES 1</t>
  </si>
  <si>
    <t>501-7941501</t>
  </si>
  <si>
    <t>72019</t>
  </si>
  <si>
    <t>CENTRAL TEXAS COMM AIR C</t>
  </si>
  <si>
    <t>512-288-0822</t>
  </si>
  <si>
    <t>78736</t>
  </si>
  <si>
    <t>FEDEX 94702315</t>
  </si>
  <si>
    <t>MGTCONDOUG190503115515</t>
  </si>
  <si>
    <t>AMAZON.COM MZ1SL9R50 AMZN</t>
  </si>
  <si>
    <t>AMZN MKTP US MZ2MR1IS2 AM</t>
  </si>
  <si>
    <t>BROADNAX</t>
  </si>
  <si>
    <t>SHANNA</t>
  </si>
  <si>
    <t>OPC COL SERVICE FEE</t>
  </si>
  <si>
    <t>THE HOME DEPOT 2567</t>
  </si>
  <si>
    <t>RMS OF WESTMINSTER</t>
  </si>
  <si>
    <t>410-8761160</t>
  </si>
  <si>
    <t>AMATRAINING.COM</t>
  </si>
  <si>
    <t>AMATRAINING.C</t>
  </si>
  <si>
    <t>21014</t>
  </si>
  <si>
    <t>IN  BALTIMORE CO. FIRE &amp;</t>
  </si>
  <si>
    <t>410-2413270</t>
  </si>
  <si>
    <t>HOME PARAMOUNT PEST CONTR</t>
  </si>
  <si>
    <t>410-5100700</t>
  </si>
  <si>
    <t>21050</t>
  </si>
  <si>
    <t>AMAZON.COM MZ7UW5U80 AMZN</t>
  </si>
  <si>
    <t>THE AUTO BARN INC</t>
  </si>
  <si>
    <t>PAYPAL  JOEBERNSTEI</t>
  </si>
  <si>
    <t>FEDEX 94697128</t>
  </si>
  <si>
    <t>AMAZON.COM MZ0GQ7IU2 AMZN</t>
  </si>
  <si>
    <t>VMINNOVATIONS</t>
  </si>
  <si>
    <t>866-639-9320</t>
  </si>
  <si>
    <t>CORRIDON ELECTRIC CO</t>
  </si>
  <si>
    <t>703-3859445</t>
  </si>
  <si>
    <t>ROSEBRANDWI</t>
  </si>
  <si>
    <t>CONTAINERSTORETYSONVA</t>
  </si>
  <si>
    <t>AMAZON.COM MZ1V87RU0 AMZN</t>
  </si>
  <si>
    <t>FEDEX 32526802</t>
  </si>
  <si>
    <t>301-4734250</t>
  </si>
  <si>
    <t>DYNATRAP</t>
  </si>
  <si>
    <t>414-431-2819</t>
  </si>
  <si>
    <t>GREENWAY EQUIP BANGOR 010</t>
  </si>
  <si>
    <t>207-9904433</t>
  </si>
  <si>
    <t>FEDEX 813699388824</t>
  </si>
  <si>
    <t>AMZN MKTP US MZ5EE4YY1 AM</t>
  </si>
  <si>
    <t>FEDEX 477443094</t>
  </si>
  <si>
    <t>BLAZING PUBLICATIONS</t>
  </si>
  <si>
    <t>401-885-4329</t>
  </si>
  <si>
    <t>AMZN Mktp US MZ4OC5YT1</t>
  </si>
  <si>
    <t>AMZN MKTP US MN15E5C21 AM</t>
  </si>
  <si>
    <t>C &amp; C TRUCKING</t>
  </si>
  <si>
    <t>207-4540063</t>
  </si>
  <si>
    <t>04668</t>
  </si>
  <si>
    <t>STAPLS7218041813000001</t>
  </si>
  <si>
    <t>Rogers Insulation Special</t>
  </si>
  <si>
    <t>508-875-8930</t>
  </si>
  <si>
    <t>REPUBLIC PLUMBING SUPPLY</t>
  </si>
  <si>
    <t>800-696-6345</t>
  </si>
  <si>
    <t>STAPLS7218041595000001</t>
  </si>
  <si>
    <t>CITYSIDE</t>
  </si>
  <si>
    <t>617-776-6111</t>
  </si>
  <si>
    <t>SILKLETTER</t>
  </si>
  <si>
    <t>626-351-8802</t>
  </si>
  <si>
    <t>AMZN Mktp US MN76V9CP1</t>
  </si>
  <si>
    <t>AMZN MKTP US MZ54W9YQ1 AM</t>
  </si>
  <si>
    <t>AMZN MKTP US MN70S1FU1 AM</t>
  </si>
  <si>
    <t>AMZN MKTP US MN9MH6C81 AM</t>
  </si>
  <si>
    <t>PREMIER CAPE COD</t>
  </si>
  <si>
    <t>STAPLS7218025345000001</t>
  </si>
  <si>
    <t>STAPLS7218025345000002</t>
  </si>
  <si>
    <t>AMZN Mktp US MZ08O89K0</t>
  </si>
  <si>
    <t>STAPLS7218012757000001</t>
  </si>
  <si>
    <t>STAPLS7218012757000002</t>
  </si>
  <si>
    <t>AMZN Mktp US MN2180OR1</t>
  </si>
  <si>
    <t>AMZN Mktp US MN7FO6OZ1</t>
  </si>
  <si>
    <t>PAYPAL  WUYONGQIN</t>
  </si>
  <si>
    <t>AMAZON.COM MN8W54CX1 AMZN</t>
  </si>
  <si>
    <t>Amazon.com MN91Y9CA1</t>
  </si>
  <si>
    <t>DN'R CARPET MILL INC</t>
  </si>
  <si>
    <t>732-264-8700</t>
  </si>
  <si>
    <t>AMZN MKTP US MZ6VX9U90 AM</t>
  </si>
  <si>
    <t>INDUSTRIAL CLEANING PR</t>
  </si>
  <si>
    <t>508-835-7900</t>
  </si>
  <si>
    <t>01583</t>
  </si>
  <si>
    <t>NEXT ADVENTURE</t>
  </si>
  <si>
    <t>503-233-0706</t>
  </si>
  <si>
    <t>PP GORDON FIRE EQUIP</t>
  </si>
  <si>
    <t>Amazon.com MZ08549E0</t>
  </si>
  <si>
    <t>DDK CLEANERS AT 21 INC</t>
  </si>
  <si>
    <t>212-979-2222</t>
  </si>
  <si>
    <t>ARMSTRONG AMBULANCE SERVI</t>
  </si>
  <si>
    <t>781-6480612</t>
  </si>
  <si>
    <t>02474</t>
  </si>
  <si>
    <t>STAPLS7218136124000001</t>
  </si>
  <si>
    <t>RHODES AND SONS ELEC CON</t>
  </si>
  <si>
    <t>732-424-0600</t>
  </si>
  <si>
    <t>AMZN Mktp US MZ0A139Q2</t>
  </si>
  <si>
    <t>FEDEX 477367551</t>
  </si>
  <si>
    <t>FEDEX 477371423</t>
  </si>
  <si>
    <t>MAHONEYS ROCKY LEDGE</t>
  </si>
  <si>
    <t>STAPLS7218057921000001</t>
  </si>
  <si>
    <t>FEDEX 94750672</t>
  </si>
  <si>
    <t>GARAVENTA NH</t>
  </si>
  <si>
    <t>603-669-6553</t>
  </si>
  <si>
    <t>THE HOME DEPOT #2623</t>
  </si>
  <si>
    <t>CJ SEASONS SUPPLY CO. INC</t>
  </si>
  <si>
    <t>518-581-2900</t>
  </si>
  <si>
    <t>STAPLS7218018875000001</t>
  </si>
  <si>
    <t>STAPLS7218018875000002</t>
  </si>
  <si>
    <t>STAPLS7218042917000001</t>
  </si>
  <si>
    <t>STAPLS7218042917000002</t>
  </si>
  <si>
    <t>STAPLS7218042917000003</t>
  </si>
  <si>
    <t>THE HOME DEPOT 2662</t>
  </si>
  <si>
    <t>WEST SPRINGFI</t>
  </si>
  <si>
    <t>FEDEX 809672269974</t>
  </si>
  <si>
    <t>FEDEX 809672269985</t>
  </si>
  <si>
    <t>SHELVING.COM</t>
  </si>
  <si>
    <t>800-637-9508</t>
  </si>
  <si>
    <t>AMAZON.COM MN8JI2CF1 AMZN</t>
  </si>
  <si>
    <t>AMZN Mktp US MN3G74C81</t>
  </si>
  <si>
    <t>AMZN Mktp US MZ8Y91YF1</t>
  </si>
  <si>
    <t>AMZN MKTP US MN7RJ9CJ1 AM</t>
  </si>
  <si>
    <t>AMZN Mktp US MZ7VF97Z2</t>
  </si>
  <si>
    <t>KREMER PIGMENTS</t>
  </si>
  <si>
    <t>212-219-2394</t>
  </si>
  <si>
    <t>APEX WINDOW FILMS</t>
  </si>
  <si>
    <t>585-424-3456</t>
  </si>
  <si>
    <t>AMZN Mktp US MN1Q34CP1</t>
  </si>
  <si>
    <t>BRADYS POWER EQUIPME</t>
  </si>
  <si>
    <t>845-2210222</t>
  </si>
  <si>
    <t>12582</t>
  </si>
  <si>
    <t>8452210222</t>
  </si>
  <si>
    <t>APPOINTMENT-PLUS/STORMSOU</t>
  </si>
  <si>
    <t>480-4831199</t>
  </si>
  <si>
    <t>SQ  LAVENDER'S GREE</t>
  </si>
  <si>
    <t>HILLSBORO</t>
  </si>
  <si>
    <t>AMZN MKTP US MZ5KG37H2 AM</t>
  </si>
  <si>
    <t>Hertzberg New Method In</t>
  </si>
  <si>
    <t>217-2435451</t>
  </si>
  <si>
    <t>62650</t>
  </si>
  <si>
    <t>ROSS BROTHERS</t>
  </si>
  <si>
    <t>STAPLS7218015848000001</t>
  </si>
  <si>
    <t>LAB OF ORNITHOLOGY</t>
  </si>
  <si>
    <t>607-255-7247</t>
  </si>
  <si>
    <t>AMZN MKTP US MZ9H67YT1 AM</t>
  </si>
  <si>
    <t>AMZN Mktp US MZ5T29UJ0</t>
  </si>
  <si>
    <t>FEDEX 775113481656</t>
  </si>
  <si>
    <t>AMZN MKTP US MZ4YU2922 AM</t>
  </si>
  <si>
    <t>FEDEX 775098448929</t>
  </si>
  <si>
    <t>FEDEX 775098449410</t>
  </si>
  <si>
    <t>UFRET ENTERPRISES LLC</t>
  </si>
  <si>
    <t>845-7541192</t>
  </si>
  <si>
    <t>STAPLS7218086810000001</t>
  </si>
  <si>
    <t>STAPLS0174531973001001</t>
  </si>
  <si>
    <t>NORTH AMERICAN SAFETY, IN</t>
  </si>
  <si>
    <t>BELLE PLAINE</t>
  </si>
  <si>
    <t>PAYPAL  SOJOURNCOAC</t>
  </si>
  <si>
    <t>AMZN MKTP US MZ5HY8IZ0 AM</t>
  </si>
  <si>
    <t>THE HOME DEPOT 4149</t>
  </si>
  <si>
    <t>AMZN Mktp US MN7339OC1</t>
  </si>
  <si>
    <t>AMZN Mktp US MN5RE3FM1</t>
  </si>
  <si>
    <t>AMZN MKTP US MN1W50CM1 AM</t>
  </si>
  <si>
    <t>C-ELY SIGNS &amp; GRAPHICS</t>
  </si>
  <si>
    <t>CHERRY VALLEY TRACTOR</t>
  </si>
  <si>
    <t>856-9830111</t>
  </si>
  <si>
    <t>AMAZON.COM MN5L02CF1 AMZN</t>
  </si>
  <si>
    <t>AMZN MKTP US MN5WI4FQ1 AM</t>
  </si>
  <si>
    <t>STAPLS0174566270001001</t>
  </si>
  <si>
    <t>STAPLS7218060734000002</t>
  </si>
  <si>
    <t>STAPLS7218060734000001</t>
  </si>
  <si>
    <t>STAPLS7218060734000004</t>
  </si>
  <si>
    <t>CDW GOVT #SDJ0699</t>
  </si>
  <si>
    <t>LOW VOLUME POWDER LLC</t>
  </si>
  <si>
    <t>972-4688148</t>
  </si>
  <si>
    <t>75229</t>
  </si>
  <si>
    <t>ARGOSY ELECTRIC INC</t>
  </si>
  <si>
    <t>757-223-7779</t>
  </si>
  <si>
    <t>AMZN MKTP US MZ2RL9YX1 AM</t>
  </si>
  <si>
    <t>AMZN MKTP US MZ44A4YA1 AM</t>
  </si>
  <si>
    <t>ROOSTERS HYDRAULICS</t>
  </si>
  <si>
    <t>FEEDWATER SYSTEMS INC</t>
  </si>
  <si>
    <t>716-627-2398</t>
  </si>
  <si>
    <t>14075</t>
  </si>
  <si>
    <t>CLEAR BROOK</t>
  </si>
  <si>
    <t>DOLLAR GENERAL #14627</t>
  </si>
  <si>
    <t>BELAIR ROAD SUPPLY CO</t>
  </si>
  <si>
    <t>PECO RESIDENTIAL PMT</t>
  </si>
  <si>
    <t>FEDEX 94632736</t>
  </si>
  <si>
    <t>FEDEX 94634548</t>
  </si>
  <si>
    <t>PACIFIC SURVEY SUPPLY</t>
  </si>
  <si>
    <t>STAPLS7218034505000002</t>
  </si>
  <si>
    <t>AMZN MKTP US MZ35G0IW2 AM</t>
  </si>
  <si>
    <t>GEORGE'S CAMERA</t>
  </si>
  <si>
    <t>92104</t>
  </si>
  <si>
    <t>8779661018</t>
  </si>
  <si>
    <t>OPC VENTURA RMA</t>
  </si>
  <si>
    <t>BUSINESS OFFICE PA-FAB</t>
  </si>
  <si>
    <t>AMZN MKTP US MN9WI4O91 AM</t>
  </si>
  <si>
    <t>ABEBOOKS.CO FV9GYE</t>
  </si>
  <si>
    <t>AMZN Mktp US MZ4LF5942</t>
  </si>
  <si>
    <t>FREDERICKSEN HARDWARE AND</t>
  </si>
  <si>
    <t>AMZN MKTP US MZ70X4R10 AM</t>
  </si>
  <si>
    <t>AMAZON.COM MZ8TU3UR0 AMZN</t>
  </si>
  <si>
    <t>AMZN MKTP US MZ4466960 AM</t>
  </si>
  <si>
    <t>VIKING TACTICS</t>
  </si>
  <si>
    <t>910-9877773</t>
  </si>
  <si>
    <t>REYNOLDS</t>
  </si>
  <si>
    <t>DE BEL ROOFING SUPPLY IN</t>
  </si>
  <si>
    <t>7077659722</t>
  </si>
  <si>
    <t>GOODWILL INDUSTRIES 8888</t>
  </si>
  <si>
    <t>AMZN MKTP US MZ9VJ1R50 AM</t>
  </si>
  <si>
    <t>BAVCO</t>
  </si>
  <si>
    <t>310-639-5231</t>
  </si>
  <si>
    <t>707-584-9161</t>
  </si>
  <si>
    <t>AMAZON.COM MZ9UK9RR0 AMZN</t>
  </si>
  <si>
    <t>AMZN Mktp US MN07K1CD1</t>
  </si>
  <si>
    <t>AMZN Mktp US MN1W26CV1</t>
  </si>
  <si>
    <t>AMZN Mktp US MZ3HD7U30</t>
  </si>
  <si>
    <t>IN  GLASS PRODUCTS HAWAII</t>
  </si>
  <si>
    <t>808-2427277</t>
  </si>
  <si>
    <t>ARC'TERYX EQUIPMENT</t>
  </si>
  <si>
    <t>866-458-2473</t>
  </si>
  <si>
    <t>AMZN Mktp US MZ7M23U50</t>
  </si>
  <si>
    <t>THE WATER STORE</t>
  </si>
  <si>
    <t>972-3983750</t>
  </si>
  <si>
    <t>FEDEX 412931320580</t>
  </si>
  <si>
    <t>NATIONAL FIRE PRO HONOLUL</t>
  </si>
  <si>
    <t>808-6942418</t>
  </si>
  <si>
    <t>AMZN MKTP US MZ80N29J0 AM</t>
  </si>
  <si>
    <t>WALGREENS #3872</t>
  </si>
  <si>
    <t>SEARS ROEBUCK   1668</t>
  </si>
  <si>
    <t>STAPLS0173634206002001</t>
  </si>
  <si>
    <t>STAPLS7218077215000001</t>
  </si>
  <si>
    <t>8777274288</t>
  </si>
  <si>
    <t>TACTICAL MED SOLUTIONS</t>
  </si>
  <si>
    <t>864-224-0081</t>
  </si>
  <si>
    <t>29621</t>
  </si>
  <si>
    <t>THE HOME DEPOT #3308</t>
  </si>
  <si>
    <t>AMZN Mktp US MN5PV3O11</t>
  </si>
  <si>
    <t>AMAZON.COM MN02A1FN1 AMZN</t>
  </si>
  <si>
    <t>AMZN MKTP US MN6ZC84D1 AM</t>
  </si>
  <si>
    <t>AMZN MKTP US MZ33F9RW0 AM</t>
  </si>
  <si>
    <t>H.E. ANDERSON CO.</t>
  </si>
  <si>
    <t>918-6874426</t>
  </si>
  <si>
    <t>74402</t>
  </si>
  <si>
    <t>FEDEX 32534789</t>
  </si>
  <si>
    <t>HOLLISTER RADIO SHACK DEA</t>
  </si>
  <si>
    <t>HOPEWELL MANUFACTURING IN</t>
  </si>
  <si>
    <t>717-655-5429</t>
  </si>
  <si>
    <t>408-4223308</t>
  </si>
  <si>
    <t>Amazon.com MZ9FJ9IP0</t>
  </si>
  <si>
    <t>WESTERN GOVERNOR'S UNI</t>
  </si>
  <si>
    <t>THE MARK SPENCER HOTEL</t>
  </si>
  <si>
    <t>NEWSPAPER-CIRCULATION</t>
  </si>
  <si>
    <t>541-382-1811</t>
  </si>
  <si>
    <t>STAPLS7218044931000002</t>
  </si>
  <si>
    <t>AMZN MKTP US MZ9W93RJ0 AM</t>
  </si>
  <si>
    <t>FEDEX 930368260454</t>
  </si>
  <si>
    <t>FEDEX 32537191</t>
  </si>
  <si>
    <t>FEDEX 477402303</t>
  </si>
  <si>
    <t>AMZN MKTP US MZ4DE1IV2 AM</t>
  </si>
  <si>
    <t>AMZN Mktp US MZ6XD0K62</t>
  </si>
  <si>
    <t>AMZN MKTP US MN59504F1 AM</t>
  </si>
  <si>
    <t>AMZN Mktp US MZ5984WK0</t>
  </si>
  <si>
    <t>AMZN Mktp US MN6HA9CK1</t>
  </si>
  <si>
    <t>FEDEX 787030735567</t>
  </si>
  <si>
    <t>BEARINGS AND HYDRAULICS</t>
  </si>
  <si>
    <t>INDUSTRIAL CARTING</t>
  </si>
  <si>
    <t>AMZN MKTP US MZ61P4I00 AM</t>
  </si>
  <si>
    <t>AMZN Mktp US MN94Q1CP1</t>
  </si>
  <si>
    <t>AMZN MKTP US MN2RU4421 AM</t>
  </si>
  <si>
    <t>AMAZON.COM MN1A41451 AMZN</t>
  </si>
  <si>
    <t>ANDY GUMP INC</t>
  </si>
  <si>
    <t>661-9773847</t>
  </si>
  <si>
    <t>JOHN DEERE AT CBD &amp; GS</t>
  </si>
  <si>
    <t>800-3585010</t>
  </si>
  <si>
    <t>Pick Up Propane Inc.</t>
  </si>
  <si>
    <t>209-823-8924</t>
  </si>
  <si>
    <t>95336</t>
  </si>
  <si>
    <t>AMZN MKTP US MZ86B6RI0 AM</t>
  </si>
  <si>
    <t>STAPLS7218018027000001</t>
  </si>
  <si>
    <t>AMZN DIGITAL MN0165CA1 88</t>
  </si>
  <si>
    <t>ONTARIO</t>
  </si>
  <si>
    <t>AMAZON.COM MZ8RK4YI1 AMZN</t>
  </si>
  <si>
    <t>FRESNO WIRE ROPE&amp; RIGGIN</t>
  </si>
  <si>
    <t>TEX TRAIL TRAILER PARTS -</t>
  </si>
  <si>
    <t>559-8341402</t>
  </si>
  <si>
    <t>AMZN Mktp US MN9ZK1C41</t>
  </si>
  <si>
    <t>8008001819</t>
  </si>
  <si>
    <t>FLEET FEET SPORTS FRESNO</t>
  </si>
  <si>
    <t>93730</t>
  </si>
  <si>
    <t>Amazon.com MN2IX3C21</t>
  </si>
  <si>
    <t>AMZN MKTP US MZ2LL8IA0 AM</t>
  </si>
  <si>
    <t>AMAZON.COM MN0LK8FV1 AMZN</t>
  </si>
  <si>
    <t>AMZN MKTP US MN82X7FQ1 AM</t>
  </si>
  <si>
    <t>AMZN MKTP US MN8TR8FO1 AM</t>
  </si>
  <si>
    <t>AMZN MKTP US MZ1DM8RK0 AM</t>
  </si>
  <si>
    <t>AMZN MKTP US MZ2UG0UW2 AM</t>
  </si>
  <si>
    <t>6084 CED</t>
  </si>
  <si>
    <t>530-2215233</t>
  </si>
  <si>
    <t>PLATT ELECTRIC 058</t>
  </si>
  <si>
    <t>ROGUE HOE</t>
  </si>
  <si>
    <t>ROGUEHOE.COM</t>
  </si>
  <si>
    <t>65689</t>
  </si>
  <si>
    <t>PROPPER INTERNATIONAL E C</t>
  </si>
  <si>
    <t>636-6851054</t>
  </si>
  <si>
    <t>STAPLS7209112236001001</t>
  </si>
  <si>
    <t>THE HOME DEPOT #6618</t>
  </si>
  <si>
    <t>LIGHT THEATRICS LLC</t>
  </si>
  <si>
    <t>856-753-9801</t>
  </si>
  <si>
    <t>AJMADISON</t>
  </si>
  <si>
    <t>A-C ELECTRIC COMPANY</t>
  </si>
  <si>
    <t>661-410-0000</t>
  </si>
  <si>
    <t>93380</t>
  </si>
  <si>
    <t>NPS P PW YOSE WILDERNESS PATRL</t>
  </si>
  <si>
    <t>CPR SAVERS &amp; FIRST AID</t>
  </si>
  <si>
    <t>FEDEX 477368711</t>
  </si>
  <si>
    <t>FLICKR.COM</t>
  </si>
  <si>
    <t>HONOLULU CONTAINER SALES</t>
  </si>
  <si>
    <t>808-8457246</t>
  </si>
  <si>
    <t>USPS PO 1433000570</t>
  </si>
  <si>
    <t>KALAUPAPA</t>
  </si>
  <si>
    <t>96742</t>
  </si>
  <si>
    <t>PAYPAL  NORTHWESTAQ</t>
  </si>
  <si>
    <t>AMZN MKTP US MZ73B9R70 AM</t>
  </si>
  <si>
    <t>THE HOME DEPOT #8557</t>
  </si>
  <si>
    <t>97535</t>
  </si>
  <si>
    <t>AMZN MKTP US MZ5MK0I32 AM</t>
  </si>
  <si>
    <t>AMZN MKTP US MZ39H47W2 AM</t>
  </si>
  <si>
    <t>AMZN MKTP US MZ3481K02 AM</t>
  </si>
  <si>
    <t>FEDEX 32537110</t>
  </si>
  <si>
    <t>FEDEX 32537116</t>
  </si>
  <si>
    <t>FEDEX 32537125</t>
  </si>
  <si>
    <t>ASTORIA/SEASIDE KOA</t>
  </si>
  <si>
    <t>97121</t>
  </si>
  <si>
    <t>ERS SEASIDE</t>
  </si>
  <si>
    <t>JUBITZ FLEET SERVICES</t>
  </si>
  <si>
    <t>503-283-1111</t>
  </si>
  <si>
    <t>AMZN MKTP US MZ6J01I32 AM</t>
  </si>
  <si>
    <t>AMZN Mktp US MZ37N97B2</t>
  </si>
  <si>
    <t>AMZN Mktp US MZ1PV9IL2</t>
  </si>
  <si>
    <t>WHITTY'S KETTLE FALLS EX</t>
  </si>
  <si>
    <t>COASTAL FARM &amp; RANCH MV</t>
  </si>
  <si>
    <t>IN  CHAIN BAR REPAIRING</t>
  </si>
  <si>
    <t>503-8871299</t>
  </si>
  <si>
    <t>509-9978541</t>
  </si>
  <si>
    <t>STAPLS7217715261000002</t>
  </si>
  <si>
    <t>WINDOWALERT INC</t>
  </si>
  <si>
    <t>877-7332753</t>
  </si>
  <si>
    <t>AMZN MKTP US MZ5W21I12 AM</t>
  </si>
  <si>
    <t>THE CO-OP FARM AND GARDN</t>
  </si>
  <si>
    <t>3606834111</t>
  </si>
  <si>
    <t>SQ  RAIN SHADOW WOO</t>
  </si>
  <si>
    <t>WA PROFESSIONAL LICENSE</t>
  </si>
  <si>
    <t>360-902-7470</t>
  </si>
  <si>
    <t>WAL-MART #2476</t>
  </si>
  <si>
    <t>RODDA PAINT - WALLA WALLA</t>
  </si>
  <si>
    <t>FEDEX 477367231</t>
  </si>
  <si>
    <t>AMZN MKTP US MZ90P2IX0 AM</t>
  </si>
  <si>
    <t>ACADEMY SPORTS #54</t>
  </si>
  <si>
    <t>RED WING SHOES #767</t>
  </si>
  <si>
    <t>FEDEX 775111073780</t>
  </si>
  <si>
    <t>COPYWRITE</t>
  </si>
  <si>
    <t>NEW ALBANY</t>
  </si>
  <si>
    <t>38652</t>
  </si>
  <si>
    <t>MGTCON9300190503083620</t>
  </si>
  <si>
    <t>MGTCON9300190503085758</t>
  </si>
  <si>
    <t>MGTCON9300190503104406</t>
  </si>
  <si>
    <t>IN  USA CUSTOM PAD CORP.</t>
  </si>
  <si>
    <t>607-5639550</t>
  </si>
  <si>
    <t>13838</t>
  </si>
  <si>
    <t>RTG CUST AR</t>
  </si>
  <si>
    <t>STAPLS7217953424000001</t>
  </si>
  <si>
    <t>ATLANTIC SAFETY PRODUCTS,</t>
  </si>
  <si>
    <t>800-7014038</t>
  </si>
  <si>
    <t>03263</t>
  </si>
  <si>
    <t>IN  DAVE SYMONDS &amp; ASSOCI</t>
  </si>
  <si>
    <t>352-7870340</t>
  </si>
  <si>
    <t>34788</t>
  </si>
  <si>
    <t>BROWARD RV RENTALS LLC</t>
  </si>
  <si>
    <t>FEDEX 775118030461</t>
  </si>
  <si>
    <t>OVERTON FARMERS CO-OP #1</t>
  </si>
  <si>
    <t>38570</t>
  </si>
  <si>
    <t>LEXINGTON EXPRESS LUBE</t>
  </si>
  <si>
    <t>540-463-0911</t>
  </si>
  <si>
    <t>NATIONAL POLICE SUPPLY LL</t>
  </si>
  <si>
    <t>760-599-4410</t>
  </si>
  <si>
    <t>FERGUSON ENT #179</t>
  </si>
  <si>
    <t>24060</t>
  </si>
  <si>
    <t>QUANTUM FUEL SYSTEMS</t>
  </si>
  <si>
    <t>818-574-3835</t>
  </si>
  <si>
    <t>CREGGER COMPANY 16</t>
  </si>
  <si>
    <t>DOBYS PLUMING AND REPAIR</t>
  </si>
  <si>
    <t>336-846-3629</t>
  </si>
  <si>
    <t>SHERWIN WILLIAMS 702507</t>
  </si>
  <si>
    <t>N WILKESBORO</t>
  </si>
  <si>
    <t>HONEYCUTT WRECKER &amp; REC</t>
  </si>
  <si>
    <t>SOLAR MASTERS INC</t>
  </si>
  <si>
    <t>714-436-5743</t>
  </si>
  <si>
    <t>90712</t>
  </si>
  <si>
    <t>MERRELL PAINT &amp; DECORATIN</t>
  </si>
  <si>
    <t>828-696-9880</t>
  </si>
  <si>
    <t>THE HOME DEPOT #3637</t>
  </si>
  <si>
    <t>RAIN TRD/GUTTER SUPPLY</t>
  </si>
  <si>
    <t>888-9097246</t>
  </si>
  <si>
    <t>60044</t>
  </si>
  <si>
    <t>AMAZON.COM MN3IS0CH1 AMZN</t>
  </si>
  <si>
    <t>STAPLS7218069279000002</t>
  </si>
  <si>
    <t>STAPLS7217647479000003</t>
  </si>
  <si>
    <t>STAPLS7217770328000004</t>
  </si>
  <si>
    <t>STAPLS7218069279000001</t>
  </si>
  <si>
    <t>STAPLS7218070412000001</t>
  </si>
  <si>
    <t>AMZN Mktp US MZ24B2KN2</t>
  </si>
  <si>
    <t>Vidant Health Hospitals</t>
  </si>
  <si>
    <t>Greenville</t>
  </si>
  <si>
    <t>27835</t>
  </si>
  <si>
    <t>252-847-4472</t>
  </si>
  <si>
    <t>ORION MANAGEMENT LLC</t>
  </si>
  <si>
    <t>703-3212190</t>
  </si>
  <si>
    <t>PRECISE TOUCH POS EQUI</t>
  </si>
  <si>
    <t>336-3170753</t>
  </si>
  <si>
    <t>AMZN Mktp US MZ7H04Y41</t>
  </si>
  <si>
    <t>EWING STONE</t>
  </si>
  <si>
    <t>AMAZON.COM MN6ZB14Y1 AMZN</t>
  </si>
  <si>
    <t>AMZN MKTP US MZ26C49W2 AM</t>
  </si>
  <si>
    <t>B&amp;I SAFE AND LOCK</t>
  </si>
  <si>
    <t>XACT CUSTOMS, LLC</t>
  </si>
  <si>
    <t>305-852-3639</t>
  </si>
  <si>
    <t>FOOTE</t>
  </si>
  <si>
    <t>OZRKPATCHES</t>
  </si>
  <si>
    <t>877-735-1377</t>
  </si>
  <si>
    <t>STAPLS7215030702004001</t>
  </si>
  <si>
    <t>8004603885</t>
  </si>
  <si>
    <t>PCMARKET-ONLINE.COM</t>
  </si>
  <si>
    <t>HTTPSPCMARKET</t>
  </si>
  <si>
    <t>COE VC</t>
  </si>
  <si>
    <t>FLAMINGO EVERGLADES</t>
  </si>
  <si>
    <t>Amazon.com MZ64Y3IK0</t>
  </si>
  <si>
    <t>SUNPASS ACC33586137</t>
  </si>
  <si>
    <t>BT AWFACLASSES4BXGPB</t>
  </si>
  <si>
    <t>515-598-9540</t>
  </si>
  <si>
    <t>AMZN MKTP US MZ4W29IO2 AM</t>
  </si>
  <si>
    <t>AMZN Mktp US MZ3OD2U20</t>
  </si>
  <si>
    <t>FEDEX 32526038</t>
  </si>
  <si>
    <t>ADVANCED URGENT CARE</t>
  </si>
  <si>
    <t>LOWES #01843</t>
  </si>
  <si>
    <t>CAROLINA LUMBER CO</t>
  </si>
  <si>
    <t>9044230464</t>
  </si>
  <si>
    <t>3389</t>
  </si>
  <si>
    <t>Avis Rent A Car</t>
  </si>
  <si>
    <t>AVIS RENT-A-CAR 1</t>
  </si>
  <si>
    <t>AVA UNIFORMS CORP</t>
  </si>
  <si>
    <t>SECURITY VAULT AUTHO</t>
  </si>
  <si>
    <t>TOA ALTA</t>
  </si>
  <si>
    <t>00953</t>
  </si>
  <si>
    <t>OFFICE DEPOT #2684</t>
  </si>
  <si>
    <t>OFFICEMAX/DEPOT 6846</t>
  </si>
  <si>
    <t>FEDEX 32517917</t>
  </si>
  <si>
    <t>AMAZON.COM MZ91C99G2 AMZN</t>
  </si>
  <si>
    <t>AMZN MKTP US MZ9J289G2 AM</t>
  </si>
  <si>
    <t>803-798-3670</t>
  </si>
  <si>
    <t>AMZN Mktp US MZ1396742</t>
  </si>
  <si>
    <t>THE HOME DEPOT 744</t>
  </si>
  <si>
    <t>AMZN Mktp US MZ21Q67R2</t>
  </si>
  <si>
    <t>AMZN Mktp US MN16Q6OE1</t>
  </si>
  <si>
    <t>AMZN MKTP US MZ26Y3952 AM</t>
  </si>
  <si>
    <t>THE CARPET BARN</t>
  </si>
  <si>
    <t>AMZN Mktp US MZ2V21YY1</t>
  </si>
  <si>
    <t>FAIRFIELD INN MACON WE</t>
  </si>
  <si>
    <t>TACTICAL NOTEBOOK COVE</t>
  </si>
  <si>
    <t>506-444-8959</t>
  </si>
  <si>
    <t>ESTES HEATING AND AIR</t>
  </si>
  <si>
    <t>404-379-1678</t>
  </si>
  <si>
    <t>SQ  ANN JOHNSON DES</t>
  </si>
  <si>
    <t>770-9840001</t>
  </si>
  <si>
    <t>V.P. INTERNATIONAL SUP</t>
  </si>
  <si>
    <t>941-809-7179</t>
  </si>
  <si>
    <t>FEDEX 775116273880</t>
  </si>
  <si>
    <t>FEDEX 775109384270</t>
  </si>
  <si>
    <t>FEDEX 775109401370</t>
  </si>
  <si>
    <t>FEDEX 775109420147</t>
  </si>
  <si>
    <t>AMAZON.COM MN1MG5CD1 AMZN</t>
  </si>
  <si>
    <t>AMZN Mktp US MN4A29CT1</t>
  </si>
  <si>
    <t>AMZN Mktp US MZ1L66I20</t>
  </si>
  <si>
    <t>Amazon.com MN0312OA1</t>
  </si>
  <si>
    <t>AMZN Mktp US MN2CY44N1</t>
  </si>
  <si>
    <t>HOBBY-LOBBY #715</t>
  </si>
  <si>
    <t>MICHAELS STORES 2860</t>
  </si>
  <si>
    <t>CDW GOVT #SDH9728</t>
  </si>
  <si>
    <t>CDW GOVT #SDM5787</t>
  </si>
  <si>
    <t>TARGET        00019646</t>
  </si>
  <si>
    <t>STAPLS0173086601001001</t>
  </si>
  <si>
    <t>WM SUPERCENTER #258</t>
  </si>
  <si>
    <t>FRANKLIN KUBOTA</t>
  </si>
  <si>
    <t>FEDEX 32535399</t>
  </si>
  <si>
    <t>VETERAN ARMS LLC</t>
  </si>
  <si>
    <t>706-577-3475</t>
  </si>
  <si>
    <t>31815</t>
  </si>
  <si>
    <t>Amazon.com MN9V57FN1</t>
  </si>
  <si>
    <t>FEDEX 32525424</t>
  </si>
  <si>
    <t>STAPLS7217874883000002</t>
  </si>
  <si>
    <t>TWO MEN AND A TRUCK 0216</t>
  </si>
  <si>
    <t>706-494-6683</t>
  </si>
  <si>
    <t>SQ  BEECH HOLLOW WI</t>
  </si>
  <si>
    <t>FEDEX 840275164882</t>
  </si>
  <si>
    <t>HOBBY-LOBBY #0096</t>
  </si>
  <si>
    <t>FOURAKER ELECTRONICS TALL</t>
  </si>
  <si>
    <t>SQ  J&amp;B APPLIANCE S</t>
  </si>
  <si>
    <t>AMZN MKTP US MZ35K29N2 AM</t>
  </si>
  <si>
    <t>AMZN MKTP US MZ3PE2742 AM</t>
  </si>
  <si>
    <t>Amazon.com MZ8R18KT2</t>
  </si>
  <si>
    <t>AMZN MKTP US MN55974B1 AM</t>
  </si>
  <si>
    <t>ASSOCIATION OF GOVERNMENT</t>
  </si>
  <si>
    <t>703-6846931</t>
  </si>
  <si>
    <t>FAIRFAX FIRE EXTINGUISH</t>
  </si>
  <si>
    <t>FEDEX 810290117494</t>
  </si>
  <si>
    <t>FEDEX 477431241</t>
  </si>
  <si>
    <t>DHL W 020204860282</t>
  </si>
  <si>
    <t>800-722-0081</t>
  </si>
  <si>
    <t>FEDEX 32525179</t>
  </si>
  <si>
    <t>FEDEX 786956888517</t>
  </si>
  <si>
    <t>AMZN MKTP US MZ6C019G2 AM</t>
  </si>
  <si>
    <t>FEDEX 775104237248</t>
  </si>
  <si>
    <t>FEDEX 477456595</t>
  </si>
  <si>
    <t>FEDEX 94808411</t>
  </si>
  <si>
    <t>FEDEX 94810756</t>
  </si>
  <si>
    <t>NATIONAL CUSTOM INSI</t>
  </si>
  <si>
    <t>800-7818806</t>
  </si>
  <si>
    <t>8007818806</t>
  </si>
  <si>
    <t>AMZN MKTP US MN5JE4CN1 AM</t>
  </si>
  <si>
    <t>FEDEX 32527814</t>
  </si>
  <si>
    <t>FEDEX 32527977</t>
  </si>
  <si>
    <t>IN  KAY KAY LLC DBA THE B</t>
  </si>
  <si>
    <t>FEDEX 32531728</t>
  </si>
  <si>
    <t>FEDEX 32537409</t>
  </si>
  <si>
    <t>CDW GOVT #SDJ2584</t>
  </si>
  <si>
    <t>CDW GOVT #SDN1700</t>
  </si>
  <si>
    <t>AMZN MKTP US MZ1TM7IY0 AM</t>
  </si>
  <si>
    <t>AMZN Mktp US MN3HH7C61</t>
  </si>
  <si>
    <t>FEDEX 32523623</t>
  </si>
  <si>
    <t>NORTH</t>
  </si>
  <si>
    <t>STAPLS0174537503000003</t>
  </si>
  <si>
    <t>ANIMAL CARE CNTR OF WARR</t>
  </si>
  <si>
    <t>540-3477788</t>
  </si>
  <si>
    <t>STAPLS0174564012000002</t>
  </si>
  <si>
    <t>7261</t>
  </si>
  <si>
    <t>Funeral Service and Crematories</t>
  </si>
  <si>
    <t>METROPOLITAN FUNERAL</t>
  </si>
  <si>
    <t>703-9710806</t>
  </si>
  <si>
    <t>7039710806</t>
  </si>
  <si>
    <t>FEDEX 477438045</t>
  </si>
  <si>
    <t>AMZN Mktp US MZ3E35US0</t>
  </si>
  <si>
    <t>AMZN MKTP US MZ61S1KK2 AM</t>
  </si>
  <si>
    <t>CDW GOVT #SDN6835</t>
  </si>
  <si>
    <t>FEDEX 477415452</t>
  </si>
  <si>
    <t>FEDEX 32536529</t>
  </si>
  <si>
    <t>AMZN MKTP US MZ42A9IU2 AM</t>
  </si>
  <si>
    <t>HELLO DIRECT</t>
  </si>
  <si>
    <t>800-4355634</t>
  </si>
  <si>
    <t>STAPLS7217883165000001</t>
  </si>
  <si>
    <t>RIGHTSTAR SYSTEMS</t>
  </si>
  <si>
    <t>703-242-7200</t>
  </si>
  <si>
    <t>FEDEX 477460960</t>
  </si>
  <si>
    <t>FEDEX 813698953326</t>
  </si>
  <si>
    <t>FEDEX 813698953429</t>
  </si>
  <si>
    <t>MARRIOTT DC GEORGETWN</t>
  </si>
  <si>
    <t>LOGICAL OPERATIONS</t>
  </si>
  <si>
    <t>HTTPSSTORE.LO</t>
  </si>
  <si>
    <t>STAPLS7218096871000001</t>
  </si>
  <si>
    <t>STAPLS7218096871000002</t>
  </si>
  <si>
    <t>AMZN MKTP US MZ75A19L2 AM</t>
  </si>
  <si>
    <t>IAD DULLES DAILY 1 GAR 65</t>
  </si>
  <si>
    <t>DULLES</t>
  </si>
  <si>
    <t>BATTLEFIELD BOOTS</t>
  </si>
  <si>
    <t>SCALE PURCHASE</t>
  </si>
  <si>
    <t>877-761-0322</t>
  </si>
  <si>
    <t>WEIGH SCALE</t>
  </si>
  <si>
    <t>Amazon.com MN7RL1FF1</t>
  </si>
  <si>
    <t>THE HARBOR SALES COM</t>
  </si>
  <si>
    <t>410-7585461</t>
  </si>
  <si>
    <t>21668</t>
  </si>
  <si>
    <t>4107585461</t>
  </si>
  <si>
    <t>IN  ANOTHER PLUMBING COMP</t>
  </si>
  <si>
    <t>928-7746721</t>
  </si>
  <si>
    <t>AMZN MKTP US MZ2FX9UM0 AM</t>
  </si>
  <si>
    <t>AMAZON.COM MZ6BD29R2 AMZN</t>
  </si>
  <si>
    <t>Etsy.com</t>
  </si>
  <si>
    <t>Etsy.com - JayneTynanDesi</t>
  </si>
  <si>
    <t>PENDEMONIUM LLC</t>
  </si>
  <si>
    <t>928-7577367</t>
  </si>
  <si>
    <t>SQ  JEFFREY MEIZLIK</t>
  </si>
  <si>
    <t>SQ  WINTERGREEN FAR</t>
  </si>
  <si>
    <t>FORT MILL</t>
  </si>
  <si>
    <t>29716</t>
  </si>
  <si>
    <t>ALASKA AIR  0272746810300</t>
  </si>
  <si>
    <t>AMZN Mktp US MN5DH8LK1</t>
  </si>
  <si>
    <t>AMZN Mktp US MZ5HA4IM2</t>
  </si>
  <si>
    <t>CDW GOVT #SDQ4419</t>
  </si>
  <si>
    <t>CDW GOVT #SDQ7781</t>
  </si>
  <si>
    <t>CDW GOVT #SDR7948</t>
  </si>
  <si>
    <t>CDW GOVT #SDW2471</t>
  </si>
  <si>
    <t>AMAZON.COM MN7XY1Z01 AMZN</t>
  </si>
  <si>
    <t>907-7487476</t>
  </si>
  <si>
    <t>AMAZON.COM MZ8UF9YB0 AMZN</t>
  </si>
  <si>
    <t>PRODUCTIVITY PO</t>
  </si>
  <si>
    <t>FEDEX 775042748258</t>
  </si>
  <si>
    <t>FEDEX 775042748567</t>
  </si>
  <si>
    <t>SQ  PDC ENGINEERS A</t>
  </si>
  <si>
    <t>CDW GOVT #SDS6226</t>
  </si>
  <si>
    <t>AQUATICA</t>
  </si>
  <si>
    <t>SAINT-LAURENT</t>
  </si>
  <si>
    <t>FEDEX 775050688327</t>
  </si>
  <si>
    <t>J &amp; E TOWING LLC</t>
  </si>
  <si>
    <t>505-350-1116</t>
  </si>
  <si>
    <t>AMZN MKTP US MZ0BO3WU2 AM</t>
  </si>
  <si>
    <t>AMZN MKTP US MZ25Z8WV2 AM</t>
  </si>
  <si>
    <t>AMZN Mktp US MZ2835WA0</t>
  </si>
  <si>
    <t>SQ  DAN DALABA</t>
  </si>
  <si>
    <t>AMZN MKTP US MZ0QI4WM0 AM</t>
  </si>
  <si>
    <t>MIDWAY RENTAL KALISPELL</t>
  </si>
  <si>
    <t>MACON SUPPLY KALISPELL 30</t>
  </si>
  <si>
    <t>ALL ELECTRONICS CORP</t>
  </si>
  <si>
    <t>818-904-0524</t>
  </si>
  <si>
    <t>91411</t>
  </si>
  <si>
    <t>UNITED PLASTIC FABRICATIN</t>
  </si>
  <si>
    <t>978-9754520</t>
  </si>
  <si>
    <t>AMZN Mktp US MZ9170Y20</t>
  </si>
  <si>
    <t>LINDON</t>
  </si>
  <si>
    <t>AMZN Mktp US MZ8337WM0</t>
  </si>
  <si>
    <t>TEST GAUGE INC. - CO</t>
  </si>
  <si>
    <t>UNITY MANUFACTURING CO</t>
  </si>
  <si>
    <t>312-943-5200</t>
  </si>
  <si>
    <t>HERBST ENTERPRISES</t>
  </si>
  <si>
    <t>208-6816510</t>
  </si>
  <si>
    <t>83221</t>
  </si>
  <si>
    <t>DEALERS ELECTRICAL #53</t>
  </si>
  <si>
    <t>AMZN Mktp US MZ6G37W20</t>
  </si>
  <si>
    <t>IN  THOMAS DRILLING, LLC</t>
  </si>
  <si>
    <t>307-8853976</t>
  </si>
  <si>
    <t>83110</t>
  </si>
  <si>
    <t>MICHIGAN COMPANY</t>
  </si>
  <si>
    <t>517-484-9312</t>
  </si>
  <si>
    <t>48906</t>
  </si>
  <si>
    <t>AMZN MKTP US MZ6E82W70 AM</t>
  </si>
  <si>
    <t>FRALEY PROPANE, LLC</t>
  </si>
  <si>
    <t>83405</t>
  </si>
  <si>
    <t>CHC TRAINING</t>
  </si>
  <si>
    <t>303-4126360</t>
  </si>
  <si>
    <t>THE HOME DEPOT #1522</t>
  </si>
  <si>
    <t>AMZN Mktp US MZ8353II2</t>
  </si>
  <si>
    <t>AMZN Mktp US MN8WV8L61</t>
  </si>
  <si>
    <t>AMZN Mktp US MZ0BP4RE2</t>
  </si>
  <si>
    <t>AMZN Mktp US MN9377LN1</t>
  </si>
  <si>
    <t>AMZN Mktp US MN5M20ZJ1</t>
  </si>
  <si>
    <t>CDW GOVT #SDR0957</t>
  </si>
  <si>
    <t>AMZN Mktp US MZ6OD0WG2</t>
  </si>
  <si>
    <t>AMAZON.COM MZ1SI4IY2 AMZN</t>
  </si>
  <si>
    <t>IN  SCREEN SAVERS INC</t>
  </si>
  <si>
    <t>STARDOT</t>
  </si>
  <si>
    <t>714-228-9282</t>
  </si>
  <si>
    <t>90620</t>
  </si>
  <si>
    <t>AFFORDABLE WIPING RAGS AN</t>
  </si>
  <si>
    <t>843-5388644</t>
  </si>
  <si>
    <t>29488</t>
  </si>
  <si>
    <t>2106572978</t>
  </si>
  <si>
    <t>LANE AWARD MFG</t>
  </si>
  <si>
    <t>602-258-8505</t>
  </si>
  <si>
    <t>SQ  THERESA TALLENT</t>
  </si>
  <si>
    <t>AMZN MKTP US MZ5C52Y40 AM</t>
  </si>
  <si>
    <t>SQ  WHITE TORNADO C</t>
  </si>
  <si>
    <t>NORTH RIM</t>
  </si>
  <si>
    <t>86052</t>
  </si>
  <si>
    <t>AMZN MKTP US MZ00Z7WH0 AM</t>
  </si>
  <si>
    <t>AMZN Mktp US MZ17N6WB0</t>
  </si>
  <si>
    <t>AMZN MKTP US MZ1HE0I12 AM</t>
  </si>
  <si>
    <t>PAYPAL  MFI MEDICAL</t>
  </si>
  <si>
    <t>AMZN MKTP US MN4777LZ1 AM</t>
  </si>
  <si>
    <t>CDNN SPORTS, INC.</t>
  </si>
  <si>
    <t>325-6954867</t>
  </si>
  <si>
    <t>HAYDEN ROAD ANIMAL HOS</t>
  </si>
  <si>
    <t>85257</t>
  </si>
  <si>
    <t>SP   NV OUTFITTERS LLC</t>
  </si>
  <si>
    <t>HTTPSNIGHTVIS</t>
  </si>
  <si>
    <t>AMZN Mktp US MZ0FV4Y80</t>
  </si>
  <si>
    <t>RUNNINGS OF DICKINSON</t>
  </si>
  <si>
    <t>TRACTOR SUPPLY CO #1824</t>
  </si>
  <si>
    <t>THE THING SHOP</t>
  </si>
  <si>
    <t>480-7530684</t>
  </si>
  <si>
    <t>CDW GOVT #SDN9726</t>
  </si>
  <si>
    <t>BEST BUY      00002063</t>
  </si>
  <si>
    <t>ASHLAND AREA CHAMBER</t>
  </si>
  <si>
    <t>7156822500</t>
  </si>
  <si>
    <t>TRI COUNTY LOCK &amp; ALARM</t>
  </si>
  <si>
    <t>54121</t>
  </si>
  <si>
    <t>MENARDS STILLWATER MN</t>
  </si>
  <si>
    <t>SQ  NORTHWEST INDIANA CON</t>
  </si>
  <si>
    <t>AMZN Mktp US MZ14T6IL2</t>
  </si>
  <si>
    <t>TEZZORO DESIGN</t>
  </si>
  <si>
    <t>TEZZORODESIGN</t>
  </si>
  <si>
    <t>LIFEGUARD STORE - ONLINE</t>
  </si>
  <si>
    <t>309-451-5858</t>
  </si>
  <si>
    <t>PAW POSSIBILITY PLACE</t>
  </si>
  <si>
    <t>JOLIET</t>
  </si>
  <si>
    <t>60449</t>
  </si>
  <si>
    <t>AMZN Mktp US MN91A7LB1</t>
  </si>
  <si>
    <t>AMZN Mktp US MZ2LE4RV2</t>
  </si>
  <si>
    <t>CUSHING COOPERATIVE SOCIE</t>
  </si>
  <si>
    <t>CUSHING</t>
  </si>
  <si>
    <t>54006</t>
  </si>
  <si>
    <t>AMAZON.COM MZ7YB3RW2 AMZN</t>
  </si>
  <si>
    <t>AMAZON.COM MZ0NO1WU0 AMZN</t>
  </si>
  <si>
    <t>AMZN MKTP US MZ0SA1RE2 AM</t>
  </si>
  <si>
    <t>USMARKERBOARD</t>
  </si>
  <si>
    <t>800-791-2946</t>
  </si>
  <si>
    <t>MO DIV OF FIRE SAFETY</t>
  </si>
  <si>
    <t>HTTP://DFS.DP</t>
  </si>
  <si>
    <t>CHESAPEAKE VALLEY WATER</t>
  </si>
  <si>
    <t>417-8651001</t>
  </si>
  <si>
    <t>LESLEY UNIVERSITY AIB MOT</t>
  </si>
  <si>
    <t>617-8689600</t>
  </si>
  <si>
    <t>AMZN MKTP US MN7MI9ZS1 AM</t>
  </si>
  <si>
    <t>MEAD LUMBER BEATRICE</t>
  </si>
  <si>
    <t>JOHNSON MOTORS OF ST CR</t>
  </si>
  <si>
    <t>715-2462261</t>
  </si>
  <si>
    <t>AMZN Mktp US MZ2VC6R42</t>
  </si>
  <si>
    <t>GRAND RAPIDS BLDG REPAI</t>
  </si>
  <si>
    <t>616-2414446</t>
  </si>
  <si>
    <t>49507</t>
  </si>
  <si>
    <t>AMZN Mktp US MN0IT14B1</t>
  </si>
  <si>
    <t>AMZN MKTP US MZ5969R02 AM</t>
  </si>
  <si>
    <t>WIEBER</t>
  </si>
  <si>
    <t>VZWRLSS BILL PAY VE</t>
  </si>
  <si>
    <t>FEDEX 775070448661</t>
  </si>
  <si>
    <t>FEDEX 775100462639</t>
  </si>
  <si>
    <t>ELECTRICAL RESOURCES INC</t>
  </si>
  <si>
    <t>CENTERTON</t>
  </si>
  <si>
    <t>72719</t>
  </si>
  <si>
    <t>479-795-2641</t>
  </si>
  <si>
    <t>PPG PAINTS 9974</t>
  </si>
  <si>
    <t>AMAZON.COM MN4Z00L41 AMZN</t>
  </si>
  <si>
    <t>SP   PEEL</t>
  </si>
  <si>
    <t>BUYPEEL.COM</t>
  </si>
  <si>
    <t>SP   EDGIT COMPANY</t>
  </si>
  <si>
    <t>EDGITCOMPANY.</t>
  </si>
  <si>
    <t>41091</t>
  </si>
  <si>
    <t>PAYPAL  LIGHTSNGLOB</t>
  </si>
  <si>
    <t>DUMPSTER BUDGET DUMPST</t>
  </si>
  <si>
    <t>866-284-6164</t>
  </si>
  <si>
    <t>APPLIED IND TECH 2621</t>
  </si>
  <si>
    <t>703-5484935</t>
  </si>
  <si>
    <t>MICHAELS STORES 9712</t>
  </si>
  <si>
    <t>304-7287455</t>
  </si>
  <si>
    <t>AMZN Mktp US MZ4XH5W70</t>
  </si>
  <si>
    <t>FEDEX 775063023069</t>
  </si>
  <si>
    <t>PINE STATE ELEVATOR CO</t>
  </si>
  <si>
    <t>207-773-7206</t>
  </si>
  <si>
    <t>SQ  EASTERN MAINE E</t>
  </si>
  <si>
    <t>AMZN MKTP US MZ0R61RF2 AM</t>
  </si>
  <si>
    <t>AMZN Mktp US MZ80E0WE2</t>
  </si>
  <si>
    <t>Amazon.com MZ5D53WW0</t>
  </si>
  <si>
    <t>AMZN Mktp US MN5N18LD1</t>
  </si>
  <si>
    <t>AMZN Mktp US MZ2KO8R02</t>
  </si>
  <si>
    <t>AMAZON.COM MZ4DD8RH2 AMZN</t>
  </si>
  <si>
    <t>AMZN Mktp US MN9SE2L21</t>
  </si>
  <si>
    <t>GAN NEWSPAPER SUB1171</t>
  </si>
  <si>
    <t>800-822-9779</t>
  </si>
  <si>
    <t>MICHAELS STORES 5029</t>
  </si>
  <si>
    <t>PAYPAL  NEWJERSEYSE</t>
  </si>
  <si>
    <t>AMZN MKTP US MN1A56LI1 AM</t>
  </si>
  <si>
    <t>AMZN MKTP US MZ9I03RU2 AM</t>
  </si>
  <si>
    <t>MARKETING HOLDERS LLC</t>
  </si>
  <si>
    <t>321-917-3318</t>
  </si>
  <si>
    <t>AMZN MKTP US MZ8Z06WX2 AM</t>
  </si>
  <si>
    <t>AMZN Mktp US MZ2L87RR2</t>
  </si>
  <si>
    <t>AMZN MKTP US MZ8MB4RL2 AM</t>
  </si>
  <si>
    <t>USPS PO 3354601320</t>
  </si>
  <si>
    <t>AMZN MKTP US MN9Q784X1 AM</t>
  </si>
  <si>
    <t>CAVICCHIO GREENHOUSES</t>
  </si>
  <si>
    <t>978-4437177</t>
  </si>
  <si>
    <t>01776</t>
  </si>
  <si>
    <t>AMZN Mktp US MN5311L91</t>
  </si>
  <si>
    <t>AMZN MKTP US MZ4J78YZ0 AM</t>
  </si>
  <si>
    <t>AMAZON.COM MZ01W3R70 AMZN</t>
  </si>
  <si>
    <t>AMZN MKTP US MN12T94K1 AM</t>
  </si>
  <si>
    <t>AMZN MKTP US MN7IU84G1 AM</t>
  </si>
  <si>
    <t>BEST BUY      00014654</t>
  </si>
  <si>
    <t>FEDEX 786890485689</t>
  </si>
  <si>
    <t>BREWS CUSTOM AWARDS LLC</t>
  </si>
  <si>
    <t>304-2634700</t>
  </si>
  <si>
    <t>HOMEWOOD PRODUCTS CORPOR</t>
  </si>
  <si>
    <t>800-777-1172</t>
  </si>
  <si>
    <t>15206</t>
  </si>
  <si>
    <t>TRACTOR SUPPLY #707</t>
  </si>
  <si>
    <t>FLAGS, FLAGPOLES, BANN</t>
  </si>
  <si>
    <t>HTTPSWWW.FEDE</t>
  </si>
  <si>
    <t>31139</t>
  </si>
  <si>
    <t>AMAZON.COM MN5K54LG1 AMZN</t>
  </si>
  <si>
    <t>AMZN Mktp US MZ3U46RP2</t>
  </si>
  <si>
    <t>FARMVILLE WHOLESALE ELECT</t>
  </si>
  <si>
    <t>911EMERGENCYSUPPLY</t>
  </si>
  <si>
    <t>WWW.911EMERGE</t>
  </si>
  <si>
    <t>Worksite Medical</t>
  </si>
  <si>
    <t>724-7166742</t>
  </si>
  <si>
    <t>16117</t>
  </si>
  <si>
    <t>AMZN Mktp US MN0VX0401</t>
  </si>
  <si>
    <t>HARMANS</t>
  </si>
  <si>
    <t>MATTRESS FIRM 179003</t>
  </si>
  <si>
    <t>WAL-MART #5343</t>
  </si>
  <si>
    <t>MITCHELL'S LOCK AND SAF</t>
  </si>
  <si>
    <t>215-9253172</t>
  </si>
  <si>
    <t>FEDEX 477599963</t>
  </si>
  <si>
    <t>HAMPTON ROADS EVENT RENTA</t>
  </si>
  <si>
    <t>OLD DOMINION SALES INC</t>
  </si>
  <si>
    <t>8043791952</t>
  </si>
  <si>
    <t>23838</t>
  </si>
  <si>
    <t>SQ  ROCKYTOPRETREAT</t>
  </si>
  <si>
    <t>dox American Water - Wes</t>
  </si>
  <si>
    <t>Prime Video MN0M09ZX1</t>
  </si>
  <si>
    <t>DURAWEAR GLOVE &amp; SAFETY C</t>
  </si>
  <si>
    <t>908-284-0776</t>
  </si>
  <si>
    <t>AMZN MKTP US MZ7RP0W42 AM</t>
  </si>
  <si>
    <t>GUBLER</t>
  </si>
  <si>
    <t>ROLF</t>
  </si>
  <si>
    <t>STAPLES       00111492</t>
  </si>
  <si>
    <t>AMZN Mktp US MN6901LM1</t>
  </si>
  <si>
    <t>AMZN MKTP US MZ2NJ9YQ0 AM</t>
  </si>
  <si>
    <t>COX  COMPANY</t>
  </si>
  <si>
    <t>610-6642340</t>
  </si>
  <si>
    <t>19072</t>
  </si>
  <si>
    <t>NATIONAL SAFE BOATING COU</t>
  </si>
  <si>
    <t>703-3614294</t>
  </si>
  <si>
    <t>7033614294</t>
  </si>
  <si>
    <t>CDW GOVT #SDV2029</t>
  </si>
  <si>
    <t>DISCOUNT-TIRE-CO CAS-38</t>
  </si>
  <si>
    <t>HEALTH CARE AGENCY</t>
  </si>
  <si>
    <t>805-658-9554</t>
  </si>
  <si>
    <t>AMZN Mktp US MZ5QV9RT2</t>
  </si>
  <si>
    <t>AMZN Mktp US MZ63M7RQ2</t>
  </si>
  <si>
    <t>AMZN Mktp US MZ3NX1R62</t>
  </si>
  <si>
    <t>AMZN Mktp US MZ33A6RY2</t>
  </si>
  <si>
    <t>Amazon.com MZ7F06YI0</t>
  </si>
  <si>
    <t>AMZN Mktp US MN11O7LU1</t>
  </si>
  <si>
    <t>AMZN Mktp US MN2505LV1</t>
  </si>
  <si>
    <t>AMZN Mktp US MZ9U26RF2</t>
  </si>
  <si>
    <t>KULA ACE HARDWARE &amp; NU</t>
  </si>
  <si>
    <t>808-878-2551</t>
  </si>
  <si>
    <t>CDW GOVT #SDW8589</t>
  </si>
  <si>
    <t>AMZN MKTP US MZ14K0WI0 AM</t>
  </si>
  <si>
    <t>YUCCA PARTS 0057840</t>
  </si>
  <si>
    <t>AMZN Mktp US MN2FS6LM1</t>
  </si>
  <si>
    <t>FEDEX 157110596438</t>
  </si>
  <si>
    <t>AMZN Mktp US MN7US3ZR1</t>
  </si>
  <si>
    <t>USPS PO 4045760601</t>
  </si>
  <si>
    <t>AMZN MKTP US MZ4XB9W80 AM</t>
  </si>
  <si>
    <t>AMZN MKTP US MZ49L2YZ0 AM</t>
  </si>
  <si>
    <t>RGW EQUIPMENT</t>
  </si>
  <si>
    <t>9256062450</t>
  </si>
  <si>
    <t>FEDEX 477594753</t>
  </si>
  <si>
    <t>HARBOR FREIGHT TOOLS 268</t>
  </si>
  <si>
    <t>FEDEX 437562703557</t>
  </si>
  <si>
    <t>FEDEX 437562703568</t>
  </si>
  <si>
    <t>AMZN Mktp US MZ52S0WJ0</t>
  </si>
  <si>
    <t>AMZN Mktp US MZ8KC4RV2</t>
  </si>
  <si>
    <t>PAYPAL  ESTUARYPRES</t>
  </si>
  <si>
    <t>MAURA</t>
  </si>
  <si>
    <t>AMZN MKTP US MZ0ZI2YL0 AM</t>
  </si>
  <si>
    <t>BULKFOODSCOM</t>
  </si>
  <si>
    <t>800-8600006</t>
  </si>
  <si>
    <t>AMZN Mktp US MZ9V69RW2</t>
  </si>
  <si>
    <t>AMZN Mktp US MN53G5ZK1</t>
  </si>
  <si>
    <t>AMAZON.COM MN1M86L61 AMZN</t>
  </si>
  <si>
    <t>AMZN MKTP US MN2M85LA1 AM</t>
  </si>
  <si>
    <t>AMZN Mktp US MZ84G6R22</t>
  </si>
  <si>
    <t>ASSURED AGGREGATES</t>
  </si>
  <si>
    <t>831-443-8644</t>
  </si>
  <si>
    <t>GROCERY OUTLET OF W</t>
  </si>
  <si>
    <t>530-524-1259</t>
  </si>
  <si>
    <t>IN  MIKE MURRAY PLUMBING</t>
  </si>
  <si>
    <t>530-2416915</t>
  </si>
  <si>
    <t>IN  SYMONS AMBULANCE</t>
  </si>
  <si>
    <t>760-8738904</t>
  </si>
  <si>
    <t>AMZN Mktp US MZ7NA9RS0</t>
  </si>
  <si>
    <t>FS  digitalvolcano</t>
  </si>
  <si>
    <t>SQ  THE BELVEDERE I</t>
  </si>
  <si>
    <t>HANNIBAL</t>
  </si>
  <si>
    <t>63401</t>
  </si>
  <si>
    <t>OREILLY AUTO #3183</t>
  </si>
  <si>
    <t>SQ  MICHAEL ALCANTA</t>
  </si>
  <si>
    <t>AMZN Mktp US MN4HU3L91</t>
  </si>
  <si>
    <t>AMZN Mktp US MN89V0Z81</t>
  </si>
  <si>
    <t>AMZN Mktp US MZ69M6W92</t>
  </si>
  <si>
    <t>AMZN Mktp US MZ86C5WS2</t>
  </si>
  <si>
    <t>AMZN Mktp US MZ9VX0W60</t>
  </si>
  <si>
    <t>FEDEX 477550328</t>
  </si>
  <si>
    <t>AMAZON.COM MN9AB5LW1 AMZN</t>
  </si>
  <si>
    <t>FIRST CALL JEWEL</t>
  </si>
  <si>
    <t>208-5227777</t>
  </si>
  <si>
    <t>AMAZON.COM MN72G8LD1 AMZN</t>
  </si>
  <si>
    <t>ATLANTIC RIGGING SUPPLY L</t>
  </si>
  <si>
    <t>860-7406202</t>
  </si>
  <si>
    <t>BEST BUY      00003665</t>
  </si>
  <si>
    <t>WA PARKS RESERVATIONS</t>
  </si>
  <si>
    <t>360-902-8572</t>
  </si>
  <si>
    <t>BFI NATIVE SEEDS</t>
  </si>
  <si>
    <t>509-7656348</t>
  </si>
  <si>
    <t>(509)765-6348</t>
  </si>
  <si>
    <t>LONDONO</t>
  </si>
  <si>
    <t>MARIO</t>
  </si>
  <si>
    <t>FEDEX 775057138779</t>
  </si>
  <si>
    <t>AMZN Mktp US MN21Y3L51</t>
  </si>
  <si>
    <t>AMZN Mktp US MN8I65481</t>
  </si>
  <si>
    <t>AMZN MKTP US MZ2IA0YF0 AM</t>
  </si>
  <si>
    <t>FEDEX 477655644</t>
  </si>
  <si>
    <t>DINEEN'S TRAINERS</t>
  </si>
  <si>
    <t>229-322-0759</t>
  </si>
  <si>
    <t>31091</t>
  </si>
  <si>
    <t>PRO-TAINER INC</t>
  </si>
  <si>
    <t>EB ANNUAL MEETING DES</t>
  </si>
  <si>
    <t>LONGS GRAVE DIGGING LLC</t>
  </si>
  <si>
    <t>4235874810</t>
  </si>
  <si>
    <t>37810</t>
  </si>
  <si>
    <t>AMZN Mktp US MZ5772RK2</t>
  </si>
  <si>
    <t>HANCHEM PRODUCTS CORP</t>
  </si>
  <si>
    <t>770-6140336</t>
  </si>
  <si>
    <t>PP CEECEESUPHO</t>
  </si>
  <si>
    <t>SQ  ATLAS MOBILE VE</t>
  </si>
  <si>
    <t>PISGAH FOREST</t>
  </si>
  <si>
    <t>HEAD'S MULCH YARD</t>
  </si>
  <si>
    <t>MCSTONEWORKS LLC</t>
  </si>
  <si>
    <t>TRAVELERS RES</t>
  </si>
  <si>
    <t>29690</t>
  </si>
  <si>
    <t>GREENSBORO PLUMBING...</t>
  </si>
  <si>
    <t>AMAZON.COM MZ3BS1RO2 AMZN</t>
  </si>
  <si>
    <t>703-8631884</t>
  </si>
  <si>
    <t>20026</t>
  </si>
  <si>
    <t>SEA HUNTER INC</t>
  </si>
  <si>
    <t>305-257-3344</t>
  </si>
  <si>
    <t>GPS CITY</t>
  </si>
  <si>
    <t>702-990-5600</t>
  </si>
  <si>
    <t>SQ  PR AIRBOATS SER</t>
  </si>
  <si>
    <t>305-969-3162</t>
  </si>
  <si>
    <t>LOCAL AWARDS &amp; ENGRAVING</t>
  </si>
  <si>
    <t>BOATS.NET</t>
  </si>
  <si>
    <t>877-408-1587</t>
  </si>
  <si>
    <t>IN  PREMIER SYSTEMS LLC</t>
  </si>
  <si>
    <t>615-7148291</t>
  </si>
  <si>
    <t>ETS PRODUCTS INC</t>
  </si>
  <si>
    <t>787-2035507</t>
  </si>
  <si>
    <t>AGROS DE BORINQUEN</t>
  </si>
  <si>
    <t>LOIZA</t>
  </si>
  <si>
    <t>00729</t>
  </si>
  <si>
    <t>AMZN Mktp US MZ1Y09WL2</t>
  </si>
  <si>
    <t>ABC SALES INC</t>
  </si>
  <si>
    <t>ST.THOMAS</t>
  </si>
  <si>
    <t>BRINKS INC</t>
  </si>
  <si>
    <t>469-549-6048</t>
  </si>
  <si>
    <t>SP   GEAR AID</t>
  </si>
  <si>
    <t>HTTPSGEARAID.</t>
  </si>
  <si>
    <t>CGEAR</t>
  </si>
  <si>
    <t>AMZN Mktp US MZ8LY2R32</t>
  </si>
  <si>
    <t>BLUE RIDGE GLASS</t>
  </si>
  <si>
    <t>828-456-8420</t>
  </si>
  <si>
    <t>AMAZON.COM MZ9U75W92 AMZN</t>
  </si>
  <si>
    <t>SP   MERCHOLOGY</t>
  </si>
  <si>
    <t>CORPORATEAPPA</t>
  </si>
  <si>
    <t>614-348-3744</t>
  </si>
  <si>
    <t>AMZN Mktp US MN5771ZW1</t>
  </si>
  <si>
    <t>SQ  GOC, LTD.</t>
  </si>
  <si>
    <t>36904</t>
  </si>
  <si>
    <t>CRTIRE</t>
  </si>
  <si>
    <t>888-585-9354</t>
  </si>
  <si>
    <t>CARTERS FABRICS</t>
  </si>
  <si>
    <t>WOOD-DOWEL.COM</t>
  </si>
  <si>
    <t>WOODDOWEL.COM</t>
  </si>
  <si>
    <t>04938</t>
  </si>
  <si>
    <t>SQ  JONES CONSTRUSTION</t>
  </si>
  <si>
    <t>VINYL FABRICATIONS INC</t>
  </si>
  <si>
    <t>530-532-1236</t>
  </si>
  <si>
    <t>95965</t>
  </si>
  <si>
    <t>AMZN MKTP US MZ30S6WK0 AM</t>
  </si>
  <si>
    <t>AMAZON.COM MZ5JN6RU2 AMZN</t>
  </si>
  <si>
    <t>AMZN MKTP US MN8UT5LO1 AM</t>
  </si>
  <si>
    <t>FEDEX 477638741</t>
  </si>
  <si>
    <t>American Geopyscl Union</t>
  </si>
  <si>
    <t>800-9662481</t>
  </si>
  <si>
    <t>8009662481</t>
  </si>
  <si>
    <t>PAYPAL  TECHNITYPE</t>
  </si>
  <si>
    <t>UPS 000000E51497189</t>
  </si>
  <si>
    <t>AMZN Mktp US MN8IH0L11</t>
  </si>
  <si>
    <t>FEDEX 477646892</t>
  </si>
  <si>
    <t>CONSTRUCTION SUPPLY</t>
  </si>
  <si>
    <t>623-518-2424</t>
  </si>
  <si>
    <t>PAYPAL  CGLINY</t>
  </si>
  <si>
    <t>IN  KDH DEFENSE SYSTEMS,</t>
  </si>
  <si>
    <t>336-6354158</t>
  </si>
  <si>
    <t>27288</t>
  </si>
  <si>
    <t>PARTED MAGIC LLC</t>
  </si>
  <si>
    <t>HTTPSPARTEDMA</t>
  </si>
  <si>
    <t>FEDEX 477623895</t>
  </si>
  <si>
    <t>CDW GOVT #SDV0031</t>
  </si>
  <si>
    <t>FEDEX 786927597620</t>
  </si>
  <si>
    <t>UPS 000000E52F75189</t>
  </si>
  <si>
    <t>UPS 000000E52F76189</t>
  </si>
  <si>
    <t>UPS 000000E52R27189</t>
  </si>
  <si>
    <t>ALDINO SOD FARMS INC</t>
  </si>
  <si>
    <t>410-8798277</t>
  </si>
  <si>
    <t>21028</t>
  </si>
  <si>
    <t>ALASKA MOUNTAINEERING AND</t>
  </si>
  <si>
    <t>AMZN MKTP US MZ2SM0YY2 AM</t>
  </si>
  <si>
    <t>AMZN Mktp US MN6SL7NP1</t>
  </si>
  <si>
    <t>CITY OF SOLDOTNA</t>
  </si>
  <si>
    <t>907-262-9107</t>
  </si>
  <si>
    <t>99669</t>
  </si>
  <si>
    <t>SOLDOTNA - SERVICE FEE</t>
  </si>
  <si>
    <t>LFS NAKNEK</t>
  </si>
  <si>
    <t>BFS/SPENARD</t>
  </si>
  <si>
    <t>IDEALCALIBRATIONS.COM</t>
  </si>
  <si>
    <t>HTTPSWWW.IDEA</t>
  </si>
  <si>
    <t>48122</t>
  </si>
  <si>
    <t>PAYPAL  SAFEWATERAL</t>
  </si>
  <si>
    <t>IN  GUSTAVUS DRAY INC.</t>
  </si>
  <si>
    <t>907-6972481</t>
  </si>
  <si>
    <t>SQ  CORNER PROPANE</t>
  </si>
  <si>
    <t>Amazon.com MN5VM7NW1</t>
  </si>
  <si>
    <t>AMZN MKTP US MZ6D07WA2 AM</t>
  </si>
  <si>
    <t>AMZN MKTP US MN5CP3N81 AM</t>
  </si>
  <si>
    <t>AMZN MKTP US MN8OS3CE0 AM</t>
  </si>
  <si>
    <t>AMZN MKTP US MN12R0C50 AM</t>
  </si>
  <si>
    <t>SADLERS HOME FURNISHINGS</t>
  </si>
  <si>
    <t>907-2774543</t>
  </si>
  <si>
    <t>AMAZON.COM MZ1DY5W62 AMZN</t>
  </si>
  <si>
    <t>AMAZON.COM MZ8HW7YB0 AMZN</t>
  </si>
  <si>
    <t>AMZN MKTP US MN5N82OR0 AM</t>
  </si>
  <si>
    <t>COPPER RIVER AUTO0024114</t>
  </si>
  <si>
    <t>ECOVITA</t>
  </si>
  <si>
    <t>978-318-7033</t>
  </si>
  <si>
    <t>CUBICLE KEYS</t>
  </si>
  <si>
    <t>877-747-4539</t>
  </si>
  <si>
    <t>40204</t>
  </si>
  <si>
    <t>AMZN MKTP US MZ0HC6WP2 AM</t>
  </si>
  <si>
    <t>HUMAN IN THE SYSTEM</t>
  </si>
  <si>
    <t>MALMESBURY</t>
  </si>
  <si>
    <t>00169</t>
  </si>
  <si>
    <t>CITYPARKSALLIANCE</t>
  </si>
  <si>
    <t>IN  ON TOPIC LLC</t>
  </si>
  <si>
    <t>303-3358407</t>
  </si>
  <si>
    <t>PADDLE.NET  MACPAW.COM</t>
  </si>
  <si>
    <t>FEDEX 775123119252</t>
  </si>
  <si>
    <t>FEDEX 775134628902</t>
  </si>
  <si>
    <t>PAYPAL  DOUGANDMATT</t>
  </si>
  <si>
    <t>AMZN Mktp US MN9BA8NV1</t>
  </si>
  <si>
    <t>AMZN Mktp US MZ2RS5Y50</t>
  </si>
  <si>
    <t>406-252-9090</t>
  </si>
  <si>
    <t>4062529090</t>
  </si>
  <si>
    <t>AMZN Mktp US MN6Z75321</t>
  </si>
  <si>
    <t>435-586-6464</t>
  </si>
  <si>
    <t>STAPLS7217541563000004</t>
  </si>
  <si>
    <t>AMZN MKTP US MN1WR1CR2 AM</t>
  </si>
  <si>
    <t>AMZN MKTP US MN9X31CY0 AM</t>
  </si>
  <si>
    <t>AMZN Mktp US MN5AG9C62</t>
  </si>
  <si>
    <t>SOUTH TOWN GYM</t>
  </si>
  <si>
    <t>435-2594327</t>
  </si>
  <si>
    <t>PAYPAL  MARGARETSAR</t>
  </si>
  <si>
    <t>CITY OF MONTICELLO SPORT</t>
  </si>
  <si>
    <t>THE HOME DEPOT #4422</t>
  </si>
  <si>
    <t>BATTERY2BATTERIES.COM</t>
  </si>
  <si>
    <t>184-430-5456</t>
  </si>
  <si>
    <t>SQ  COREY ELECTRIC</t>
  </si>
  <si>
    <t>AMAZON.COM MN6L53OS0 AMZN</t>
  </si>
  <si>
    <t>AMZN MKTP US MN60B3Z61 AM</t>
  </si>
  <si>
    <t>SQ  PONDEROSA BUILD</t>
  </si>
  <si>
    <t>USPS PO 5722040436</t>
  </si>
  <si>
    <t>DEVILS TOWER</t>
  </si>
  <si>
    <t>82714</t>
  </si>
  <si>
    <t>AMAZON.COM MN00G7C60 AMZN</t>
  </si>
  <si>
    <t>AMZN Mktp US MN16T1NU1</t>
  </si>
  <si>
    <t>WBC #1</t>
  </si>
  <si>
    <t>BUSINESS TELEPHONE</t>
  </si>
  <si>
    <t>941-483-4737</t>
  </si>
  <si>
    <t>34292</t>
  </si>
  <si>
    <t>818-7551900</t>
  </si>
  <si>
    <t>STAPLS7218024087000001</t>
  </si>
  <si>
    <t>STAPLS7218024087000002</t>
  </si>
  <si>
    <t>CAROLINASHOE.COM</t>
  </si>
  <si>
    <t>978-933-4851</t>
  </si>
  <si>
    <t>THE HOME DEPOT #4411</t>
  </si>
  <si>
    <t>ERNST FLOW INDUSTRIES</t>
  </si>
  <si>
    <t>440-5721500</t>
  </si>
  <si>
    <t>4405721500</t>
  </si>
  <si>
    <t>8004608900</t>
  </si>
  <si>
    <t>AMZN Mktp US MN3YI6CO0</t>
  </si>
  <si>
    <t>AMZN Mktp US MN6PL5CC0</t>
  </si>
  <si>
    <t>AMZN Mktp US MN9PE1CZ0</t>
  </si>
  <si>
    <t>AMZN Mktp US MZ3MC3YB0</t>
  </si>
  <si>
    <t>AMZN Mktp US MZ5Q95WT2</t>
  </si>
  <si>
    <t>ARMITAGE</t>
  </si>
  <si>
    <t>FRONT RANGE FIRE APPARATU</t>
  </si>
  <si>
    <t>303-4499911</t>
  </si>
  <si>
    <t>80530</t>
  </si>
  <si>
    <t>SUPERSHOE.COM</t>
  </si>
  <si>
    <t>3017226563</t>
  </si>
  <si>
    <t>Cate Idaho Equip Rental</t>
  </si>
  <si>
    <t>NELSON ENGINEERING</t>
  </si>
  <si>
    <t>CPR CERTIFICATION</t>
  </si>
  <si>
    <t>626-343-4557</t>
  </si>
  <si>
    <t>CHEMWORLD</t>
  </si>
  <si>
    <t>800-658-7716</t>
  </si>
  <si>
    <t>8006587716</t>
  </si>
  <si>
    <t>AMZN MKTP US MZ0HK4W90 AM</t>
  </si>
  <si>
    <t>ROCKY MOUNTAIN SECTION AW</t>
  </si>
  <si>
    <t>720-4040818</t>
  </si>
  <si>
    <t>IN  ALL COLORADO SEMI/MOB</t>
  </si>
  <si>
    <t>303-4946472</t>
  </si>
  <si>
    <t>AMZN Mktp US MZ1HW9WL2</t>
  </si>
  <si>
    <t>THE MAYNARD GROUP</t>
  </si>
  <si>
    <t>831-4620777</t>
  </si>
  <si>
    <t>PAYPAL  FINEARTAMER</t>
  </si>
  <si>
    <t>SUMMIT MOTOR SPORTS</t>
  </si>
  <si>
    <t>406-586-7147</t>
  </si>
  <si>
    <t>760-208-6500</t>
  </si>
  <si>
    <t>LEWISTOWN</t>
  </si>
  <si>
    <t>AMAZON.COM MN3BH6NG1 AMZN</t>
  </si>
  <si>
    <t>AMZN MKTP US MN0PB2ZM1 AM</t>
  </si>
  <si>
    <t>BELGRADE SALES &amp; SERVICE</t>
  </si>
  <si>
    <t>406-388-1465</t>
  </si>
  <si>
    <t>FEDEX 477739439</t>
  </si>
  <si>
    <t>AMAZON.COM MN2SQ5C20 AMZN</t>
  </si>
  <si>
    <t>IN  CRYSTAL CLEAR PLUMBIN</t>
  </si>
  <si>
    <t>435-6569013</t>
  </si>
  <si>
    <t>PRECISION POWER INC</t>
  </si>
  <si>
    <t>801-544-4619</t>
  </si>
  <si>
    <t>84041</t>
  </si>
  <si>
    <t>LAUAF REC SUPPLY</t>
  </si>
  <si>
    <t>77843</t>
  </si>
  <si>
    <t>FEDEX 775102942942</t>
  </si>
  <si>
    <t>THERAPEUTIC RESOURCES</t>
  </si>
  <si>
    <t>440-331-7146</t>
  </si>
  <si>
    <t>44116</t>
  </si>
  <si>
    <t>SUTHERLANDS 2408</t>
  </si>
  <si>
    <t>AMZN MKTP US MN6P05N71 AM</t>
  </si>
  <si>
    <t>NEENAH FOUNDRY COMPANY</t>
  </si>
  <si>
    <t>920-725-7000</t>
  </si>
  <si>
    <t>SQ  RUBEN'S SEPTIC</t>
  </si>
  <si>
    <t>UNITED STATES SENATE</t>
  </si>
  <si>
    <t>202-224-1075</t>
  </si>
  <si>
    <t>20510</t>
  </si>
  <si>
    <t>ALLERGY PREVENTION TEAM</t>
  </si>
  <si>
    <t>800-5221448</t>
  </si>
  <si>
    <t>hi-way small engine repai</t>
  </si>
  <si>
    <t>aztec</t>
  </si>
  <si>
    <t>505-334-7519</t>
  </si>
  <si>
    <t>AMAZON.COM MZ84R0W22 AMZN</t>
  </si>
  <si>
    <t>KACHINA RENTALS LLC</t>
  </si>
  <si>
    <t>505-7261740</t>
  </si>
  <si>
    <t>AMZN MKTP US MN0BT0NL1 AM</t>
  </si>
  <si>
    <t>OFFICESUPPLYKING</t>
  </si>
  <si>
    <t>877-623-5464</t>
  </si>
  <si>
    <t>PAYPAL  BEE REMOVAL</t>
  </si>
  <si>
    <t>IN  ABU GUTTERS COASTAL B</t>
  </si>
  <si>
    <t>361-2158467</t>
  </si>
  <si>
    <t>STAPLS7218207898000001</t>
  </si>
  <si>
    <t>SP   EQUIPMENTDEFENDER</t>
  </si>
  <si>
    <t>HTTPSEQUIPMEN</t>
  </si>
  <si>
    <t>FEDEX 94889191</t>
  </si>
  <si>
    <t>USPS PO 3961260018</t>
  </si>
  <si>
    <t>PHOTOGRAPHIC WORKS</t>
  </si>
  <si>
    <t>AMZN Mktp US MN3FB5NN1</t>
  </si>
  <si>
    <t>MC MIETH TICKET PUNCHES</t>
  </si>
  <si>
    <t>386-7673494</t>
  </si>
  <si>
    <t>32129</t>
  </si>
  <si>
    <t>PAYPAL  SAGAELECTRI</t>
  </si>
  <si>
    <t>31909</t>
  </si>
  <si>
    <t>THE DRIP STORE</t>
  </si>
  <si>
    <t>480-685-8324</t>
  </si>
  <si>
    <t>SWPS/SOUTHWEST PUBLIC</t>
  </si>
  <si>
    <t>210-590-9363</t>
  </si>
  <si>
    <t>RMADEFENSE.COM</t>
  </si>
  <si>
    <t>866-978-7103</t>
  </si>
  <si>
    <t>52544</t>
  </si>
  <si>
    <t>UNITED RENTALS #005802</t>
  </si>
  <si>
    <t>AMZN Mktp US MZ1IC3YD2</t>
  </si>
  <si>
    <t>FOUNDATION BLDG 093</t>
  </si>
  <si>
    <t>SQ  TJW CONSTRUCTIO</t>
  </si>
  <si>
    <t>HILL CITY</t>
  </si>
  <si>
    <t>57745</t>
  </si>
  <si>
    <t>AMZN MKTP US MZ2QF3WE2 AM</t>
  </si>
  <si>
    <t>ELECTROCHEM</t>
  </si>
  <si>
    <t>714-695-0051</t>
  </si>
  <si>
    <t>TIRES PLUS-MINOT</t>
  </si>
  <si>
    <t>7018371301</t>
  </si>
  <si>
    <t>IN  MICK'S ELECTRIC INC.</t>
  </si>
  <si>
    <t>605-3482335</t>
  </si>
  <si>
    <t>OMER NELSON ELECTRIC INC</t>
  </si>
  <si>
    <t>MGTCON3703190506122731</t>
  </si>
  <si>
    <t>FEDEX 32518168</t>
  </si>
  <si>
    <t>AMZN Mktp US MZ4831YD0</t>
  </si>
  <si>
    <t>THE HARBOR VIEW</t>
  </si>
  <si>
    <t>MARYLAND SMALL ARMS RANGE</t>
  </si>
  <si>
    <t>SQ  TOWN OF RUSSELL GOSQ.</t>
  </si>
  <si>
    <t>BAYFIELD ELECTRIC COOP</t>
  </si>
  <si>
    <t>EBILL.BAYFIEL</t>
  </si>
  <si>
    <t>54847</t>
  </si>
  <si>
    <t>OLD HICKORY BUILDINGS LLC</t>
  </si>
  <si>
    <t>615-8908075</t>
  </si>
  <si>
    <t>WESTSIDE STAMP &amp; AWARDS</t>
  </si>
  <si>
    <t>785-272-7242</t>
  </si>
  <si>
    <t>TERRY LUMBER &amp; SUPPLY CO</t>
  </si>
  <si>
    <t>BRUCE METCALF INC</t>
  </si>
  <si>
    <t>631-583-8521</t>
  </si>
  <si>
    <t>11718</t>
  </si>
  <si>
    <t>FEDEX 32548439</t>
  </si>
  <si>
    <t>SMM COMPUTER EDUCATION</t>
  </si>
  <si>
    <t>651-265-9803</t>
  </si>
  <si>
    <t>FEDEX OFFIC18700001875</t>
  </si>
  <si>
    <t>SINCLAIR COMM COLL WEB RE</t>
  </si>
  <si>
    <t>938-5123000</t>
  </si>
  <si>
    <t>AMZN Mktp US MN9KH4Z21</t>
  </si>
  <si>
    <t>AMZN Mktp US MZ3ID8YD2</t>
  </si>
  <si>
    <t>FEDEX 32546668</t>
  </si>
  <si>
    <t>AMZN MKTP US MN8830NJ1 AM</t>
  </si>
  <si>
    <t>STUEWE AND SONS INC - MOT</t>
  </si>
  <si>
    <t>541-757-7798</t>
  </si>
  <si>
    <t>PLUMBING SUPPLY</t>
  </si>
  <si>
    <t>151-825-1459</t>
  </si>
  <si>
    <t>12853</t>
  </si>
  <si>
    <t>AMZN MKTP US MN5UX8C92 AM</t>
  </si>
  <si>
    <t>TRIMEDIA ENVIRONMENTAL</t>
  </si>
  <si>
    <t>906-2285125</t>
  </si>
  <si>
    <t>WOLF MARINE</t>
  </si>
  <si>
    <t>651-439-2341</t>
  </si>
  <si>
    <t>785-625-7391</t>
  </si>
  <si>
    <t>STAPLS7217884966000001</t>
  </si>
  <si>
    <t>STAPLS7217925471000001</t>
  </si>
  <si>
    <t>KEWEENAW CO OP ENTERPRIS</t>
  </si>
  <si>
    <t>MAGNATE</t>
  </si>
  <si>
    <t>909-4685008</t>
  </si>
  <si>
    <t>AMZN Mktp US MN5ID8Z61</t>
  </si>
  <si>
    <t>AMZN Mktp US MN5ST6CI0</t>
  </si>
  <si>
    <t>AMZN Mktp US MZ90G4YH0</t>
  </si>
  <si>
    <t>BATES SALES CO</t>
  </si>
  <si>
    <t>314-865-5211</t>
  </si>
  <si>
    <t>AMAZON.COM MZ4Q52WF2 AMZN</t>
  </si>
  <si>
    <t>NORTHWOOD PAINT &amp; SUPP</t>
  </si>
  <si>
    <t>AMZN MKTP US MZ2486W72 AM</t>
  </si>
  <si>
    <t>AMZN MKTP US MN0CY9ZN1 AM</t>
  </si>
  <si>
    <t>AMZN MKTP US MZ17A1YQ2 AM</t>
  </si>
  <si>
    <t>BILL AND GENES RENTAL CE</t>
  </si>
  <si>
    <t>FORREST KEELING NURSERY</t>
  </si>
  <si>
    <t>573-8985571</t>
  </si>
  <si>
    <t>63343</t>
  </si>
  <si>
    <t>MAM-A</t>
  </si>
  <si>
    <t>719-262-2465</t>
  </si>
  <si>
    <t>THERMA STOR LLC</t>
  </si>
  <si>
    <t>608-237-8400</t>
  </si>
  <si>
    <t>CENEX GATEWAY 09892068</t>
  </si>
  <si>
    <t>56669</t>
  </si>
  <si>
    <t>CENEX RANDY S 09899071</t>
  </si>
  <si>
    <t>PAW GIG GRAPHICS</t>
  </si>
  <si>
    <t>PAYPAL  INSULATOR00</t>
  </si>
  <si>
    <t>SIMPLE GREEN</t>
  </si>
  <si>
    <t>800-228-0709</t>
  </si>
  <si>
    <t>92699</t>
  </si>
  <si>
    <t>AMZN MKTP US MN2UM1CV0 AM</t>
  </si>
  <si>
    <t>AMZN Mktp US MN5A51CR0</t>
  </si>
  <si>
    <t>AMZN MKTP US MN6WR2N91 AM</t>
  </si>
  <si>
    <t>DEAFNET ASSOCIATION INC</t>
  </si>
  <si>
    <t>(301)791-9025</t>
  </si>
  <si>
    <t>SECURE DATA RECOVERY</t>
  </si>
  <si>
    <t>HTTPSWWW.SECU</t>
  </si>
  <si>
    <t>90068</t>
  </si>
  <si>
    <t>CLOGGER</t>
  </si>
  <si>
    <t>INVERCARGILL</t>
  </si>
  <si>
    <t>09810</t>
  </si>
  <si>
    <t>LONG FENCE CO., INC.</t>
  </si>
  <si>
    <t>301-3502400</t>
  </si>
  <si>
    <t>877-533-5554</t>
  </si>
  <si>
    <t>AMAZON.COM MN95V3NC1 AMZN</t>
  </si>
  <si>
    <t>FEDEX 94873449</t>
  </si>
  <si>
    <t>PP FRIENDSKENI</t>
  </si>
  <si>
    <t>ABEL INDUSTRIES INC</t>
  </si>
  <si>
    <t>PAYPAL  CARLOSORTEG</t>
  </si>
  <si>
    <t>AMZN Mktp US MZ1033YW0</t>
  </si>
  <si>
    <t>SQ  ABBEY LANE ALTERATION</t>
  </si>
  <si>
    <t>Saint Louis</t>
  </si>
  <si>
    <t>VERIZON WRLS0434301</t>
  </si>
  <si>
    <t>RR DONNELLEY</t>
  </si>
  <si>
    <t>800-982-0002</t>
  </si>
  <si>
    <t>FEDEX 813699388857</t>
  </si>
  <si>
    <t>FEDEX 813699388890</t>
  </si>
  <si>
    <t>FEDEX 813699388938</t>
  </si>
  <si>
    <t>FEDEX 813699388949</t>
  </si>
  <si>
    <t>AMZN MKTP US MN07S4ZA1 AM</t>
  </si>
  <si>
    <t>DOWNEAST GRAPHICS AND PR</t>
  </si>
  <si>
    <t>207-667-5582</t>
  </si>
  <si>
    <t>Amazon.com MN0HI7CY0</t>
  </si>
  <si>
    <t>AMZN Mktp US MN2JI2NU1</t>
  </si>
  <si>
    <t>HD SUPPLY WHITE CAP #166</t>
  </si>
  <si>
    <t>FEDEX 32545601</t>
  </si>
  <si>
    <t>AMZN MKTP US MN3NN5Z01 AM</t>
  </si>
  <si>
    <t>LENTINI</t>
  </si>
  <si>
    <t>GRACE</t>
  </si>
  <si>
    <t>STAPLS7218178977000001</t>
  </si>
  <si>
    <t>STAPLS7218178977000002</t>
  </si>
  <si>
    <t>STAPLS7218178977000003</t>
  </si>
  <si>
    <t>AMZN Mktp US MN5M00CY0</t>
  </si>
  <si>
    <t>AMZN Mktp US MN9EA6ZX1</t>
  </si>
  <si>
    <t>PAYPAL  MANITOWOCRE</t>
  </si>
  <si>
    <t>WALGREENS #11778</t>
  </si>
  <si>
    <t>STAPLS0174611557000002</t>
  </si>
  <si>
    <t>AMZN Mktp US MN63S4CM0</t>
  </si>
  <si>
    <t>AMZN Mktp US MN7CF53W1</t>
  </si>
  <si>
    <t>AMAZON.COM MZ1EP9Y70 AMZN</t>
  </si>
  <si>
    <t>ANTHONYS AUTO BODY</t>
  </si>
  <si>
    <t>732-8420145</t>
  </si>
  <si>
    <t>STAVOLA ASPHALT COMPANY (</t>
  </si>
  <si>
    <t>732-542-2328</t>
  </si>
  <si>
    <t>AMZN MKTP US MN2E27N11 AM</t>
  </si>
  <si>
    <t>STAPLS7218165427000001</t>
  </si>
  <si>
    <t>ROSELAND NURSERY INC</t>
  </si>
  <si>
    <t>ACUSHNET</t>
  </si>
  <si>
    <t>02743</t>
  </si>
  <si>
    <t>BROOKLINE RECREATION</t>
  </si>
  <si>
    <t>617-7302001</t>
  </si>
  <si>
    <t>FEDEX 477726748</t>
  </si>
  <si>
    <t>FEDEX 32549902</t>
  </si>
  <si>
    <t>G/J TOWING</t>
  </si>
  <si>
    <t>781-284-1810</t>
  </si>
  <si>
    <t>SQ  FLETCHER HALL</t>
  </si>
  <si>
    <t>AMZN MKTP US MZ2CR8Y12 AM</t>
  </si>
  <si>
    <t>STONE INDUSTRIES, LLC</t>
  </si>
  <si>
    <t>518-5841048</t>
  </si>
  <si>
    <t>WAYPOINT ANALYTICAL - VIR</t>
  </si>
  <si>
    <t>804-7439401</t>
  </si>
  <si>
    <t>25237</t>
  </si>
  <si>
    <t>F.W. WEBB - 51</t>
  </si>
  <si>
    <t>MALDEN</t>
  </si>
  <si>
    <t>RE DISCOVERY SOFTWARE INC</t>
  </si>
  <si>
    <t>434-9753256</t>
  </si>
  <si>
    <t>22901</t>
  </si>
  <si>
    <t>AMZN Mktp US MN7M40OG0</t>
  </si>
  <si>
    <t>FEDEX 809672269996</t>
  </si>
  <si>
    <t>CDW GOVT #SFB2622</t>
  </si>
  <si>
    <t>CDW GOVT #SFG7621</t>
  </si>
  <si>
    <t>Small Corp, Wood &amp; Wood</t>
  </si>
  <si>
    <t>413-7720889</t>
  </si>
  <si>
    <t>REDDING NURSERY LLC</t>
  </si>
  <si>
    <t>203-9383297</t>
  </si>
  <si>
    <t>06875</t>
  </si>
  <si>
    <t>AMZN Mktp US MN1NO4N51</t>
  </si>
  <si>
    <t>AMZN Mktp US MZ3ES2Y00</t>
  </si>
  <si>
    <t>BED BATH &amp; BEYOND #823</t>
  </si>
  <si>
    <t>WEST CENTRAL EQUIPMENT</t>
  </si>
  <si>
    <t>814-8465976</t>
  </si>
  <si>
    <t>THREADARTCO</t>
  </si>
  <si>
    <t>800-504-6867</t>
  </si>
  <si>
    <t>PP CLEARCHOICE</t>
  </si>
  <si>
    <t>YDIPRMC LLC</t>
  </si>
  <si>
    <t>410-3346351</t>
  </si>
  <si>
    <t>PAYPAL  DMACKEY</t>
  </si>
  <si>
    <t>FEDEX 775118081429</t>
  </si>
  <si>
    <t>NPS P NE DEWA TRLS GRDS OPS</t>
  </si>
  <si>
    <t>GRAY CHEVROLET CADILLAC</t>
  </si>
  <si>
    <t>PAYPAL  DC SOLDIERS</t>
  </si>
  <si>
    <t>GARRETT COLLEGE</t>
  </si>
  <si>
    <t>MC HENRY</t>
  </si>
  <si>
    <t>21541</t>
  </si>
  <si>
    <t>3013873069</t>
  </si>
  <si>
    <t>LPC POWDER COATING</t>
  </si>
  <si>
    <t>STAPLS7218191394000001</t>
  </si>
  <si>
    <t>INDEP-FRANKLIN MUSEUM</t>
  </si>
  <si>
    <t>SP   ARMYNAVY.COM</t>
  </si>
  <si>
    <t>GLXY.MYSHOPIF</t>
  </si>
  <si>
    <t>STAPLS0174618616000001</t>
  </si>
  <si>
    <t>AMZN Mktp US MZ93R9YM2</t>
  </si>
  <si>
    <t>STAPLS7218060734000005</t>
  </si>
  <si>
    <t>LAZ PARKING 050148P</t>
  </si>
  <si>
    <t>978-674-1567</t>
  </si>
  <si>
    <t>CDW GOVT #SFB6674</t>
  </si>
  <si>
    <t>FEDEX 94868925</t>
  </si>
  <si>
    <t>COUNTY OF PRINCE GEORGE</t>
  </si>
  <si>
    <t>804-7228750</t>
  </si>
  <si>
    <t>AMZN MKTP US MZ6ID5W52 AM</t>
  </si>
  <si>
    <t>AMZN Mktp US MZ7YT4YT0</t>
  </si>
  <si>
    <t>Amazon.com MN9XT7NZ1</t>
  </si>
  <si>
    <t>AMAZON.COM MN5VC5CN2 AMZN</t>
  </si>
  <si>
    <t>ADI-RM</t>
  </si>
  <si>
    <t>804-358-9914</t>
  </si>
  <si>
    <t>540-942-4145</t>
  </si>
  <si>
    <t>STAPLS7218195650000001</t>
  </si>
  <si>
    <t>AMZN MKTP US MZ3CX8YQ2 AM</t>
  </si>
  <si>
    <t>845-794-6639</t>
  </si>
  <si>
    <t>ARAMARK 90417890</t>
  </si>
  <si>
    <t>BENJAMIN OFFICE SUPPLY AN</t>
  </si>
  <si>
    <t>301-340-1384</t>
  </si>
  <si>
    <t>FEDEX 787073254447</t>
  </si>
  <si>
    <t>L&amp;H CONSULTING</t>
  </si>
  <si>
    <t>805-647-5775</t>
  </si>
  <si>
    <t>HIGH IMPACT SIGN</t>
  </si>
  <si>
    <t>702-7367446</t>
  </si>
  <si>
    <t>AMAZON.COM MN7U55CD0 AMZN</t>
  </si>
  <si>
    <t>AMZN Mktp US MN29Q9NT1</t>
  </si>
  <si>
    <t>ACCESSREC LLC</t>
  </si>
  <si>
    <t>973-955-0514</t>
  </si>
  <si>
    <t>07011</t>
  </si>
  <si>
    <t>NORTH BAY PETROLEUM</t>
  </si>
  <si>
    <t>GOLDEN STATE LUMBER BRISB</t>
  </si>
  <si>
    <t>BRISBANE</t>
  </si>
  <si>
    <t>CHEVRON 0309332</t>
  </si>
  <si>
    <t>AMERICAN ELECTRIC CO LLC</t>
  </si>
  <si>
    <t>808-848-0751</t>
  </si>
  <si>
    <t>BEI HAWAII-MAUI</t>
  </si>
  <si>
    <t>808-243-8467</t>
  </si>
  <si>
    <t>AMZN Mktp US MN8Z41CG2</t>
  </si>
  <si>
    <t>VARISPORTS, INC</t>
  </si>
  <si>
    <t>800-259-5356</t>
  </si>
  <si>
    <t>SQ  SNYPER HUNTING</t>
  </si>
  <si>
    <t>37201</t>
  </si>
  <si>
    <t>AMZN Mktp US MZ1EZ9Y70</t>
  </si>
  <si>
    <t>AMZN MKTP US MZ8TJ9YM0 AM</t>
  </si>
  <si>
    <t>METAL FORM</t>
  </si>
  <si>
    <t>602-233-1211</t>
  </si>
  <si>
    <t>FEDEX 477743944</t>
  </si>
  <si>
    <t>FUERTE CASES</t>
  </si>
  <si>
    <t>619-660-2300</t>
  </si>
  <si>
    <t>91941</t>
  </si>
  <si>
    <t>SP   CASCADE MOUNTAIN</t>
  </si>
  <si>
    <t>HTTPSCASCADEM</t>
  </si>
  <si>
    <t>98050</t>
  </si>
  <si>
    <t>SQ  THUNDERBIRD GLA</t>
  </si>
  <si>
    <t>FRONTIER TRAILER SALES SE</t>
  </si>
  <si>
    <t>MICHAELS STORES 8791</t>
  </si>
  <si>
    <t>STAPLS7218044931000003</t>
  </si>
  <si>
    <t>AMZN MKTP US MN90T3NT1 AM</t>
  </si>
  <si>
    <t>AMZN Mktp US MN0WL0CF2</t>
  </si>
  <si>
    <t>S &amp; B MARKET</t>
  </si>
  <si>
    <t>95459</t>
  </si>
  <si>
    <t>707-882-2805</t>
  </si>
  <si>
    <t>AMES RESEARCH LABORATORIE</t>
  </si>
  <si>
    <t>503-5887000</t>
  </si>
  <si>
    <t>DIESEL DIRECT WEST, INC</t>
  </si>
  <si>
    <t>888-9007787</t>
  </si>
  <si>
    <t>CDW GOVT #SCC4875</t>
  </si>
  <si>
    <t>AMAZON.COM MZ3IO0YW2 AMZN</t>
  </si>
  <si>
    <t>AMZN Mktp US MN6255ZZ1</t>
  </si>
  <si>
    <t>AMZN Mktp US MZ2401WH2</t>
  </si>
  <si>
    <t>AMZN MKTP US MN2ZX2NE1 AM</t>
  </si>
  <si>
    <t>AMZN Mktp US MN6ZI1NK1</t>
  </si>
  <si>
    <t>AMZN Mktp US MZ1HU6YW0</t>
  </si>
  <si>
    <t>SHORE</t>
  </si>
  <si>
    <t>9126 CED</t>
  </si>
  <si>
    <t>559-7349221</t>
  </si>
  <si>
    <t>CDW GOVT #SFD6076</t>
  </si>
  <si>
    <t>NEW HORIZONS CONSULT</t>
  </si>
  <si>
    <t>708-482-3340</t>
  </si>
  <si>
    <t>60525</t>
  </si>
  <si>
    <t>MICRONESIAN MARINE</t>
  </si>
  <si>
    <t>SAIPAN MP</t>
  </si>
  <si>
    <t>ASAN</t>
  </si>
  <si>
    <t>SANTA CLARITA</t>
  </si>
  <si>
    <t>BESTBUYCOM805622240391</t>
  </si>
  <si>
    <t>UBREAKIFIX - SAN JOSE</t>
  </si>
  <si>
    <t>95124</t>
  </si>
  <si>
    <t>BBI ENGINEERING INC</t>
  </si>
  <si>
    <t>415-6959555</t>
  </si>
  <si>
    <t>OAKHURST CLEANERS &amp; LAUND</t>
  </si>
  <si>
    <t>SHENK</t>
  </si>
  <si>
    <t>TURLOCK CHRYSLER DODGE JE</t>
  </si>
  <si>
    <t>209-2505814</t>
  </si>
  <si>
    <t>AMZN MKTP US MN7UV8CX0 AM</t>
  </si>
  <si>
    <t>GENXDIRECT.COM</t>
  </si>
  <si>
    <t>WWW.GENXDIREC</t>
  </si>
  <si>
    <t>MOBILE OUTBOARD MARINE</t>
  </si>
  <si>
    <t>AMZN Mktp US MN18N0N81</t>
  </si>
  <si>
    <t>HAWAII CHEMICAL COMPAN</t>
  </si>
  <si>
    <t>808-841-4265</t>
  </si>
  <si>
    <t>AMZN Mktp US MN99O93P1</t>
  </si>
  <si>
    <t>AMZN Mktp US MZ4TJ8YR2</t>
  </si>
  <si>
    <t>CDW GOVT #SCV9895</t>
  </si>
  <si>
    <t>CDW GOVT #SDG5258</t>
  </si>
  <si>
    <t>ROGUE AQUATICS</t>
  </si>
  <si>
    <t>541-830-5551</t>
  </si>
  <si>
    <t>FAMOSO</t>
  </si>
  <si>
    <t>SQ  DINO-LITE DIGIT</t>
  </si>
  <si>
    <t>90502</t>
  </si>
  <si>
    <t>AMAZON.COM MN66G4CK2 AMZN</t>
  </si>
  <si>
    <t>CLEARWATER RIVER CASINO H</t>
  </si>
  <si>
    <t>SQ  CASCADIA CLEAN</t>
  </si>
  <si>
    <t>253-4723347</t>
  </si>
  <si>
    <t>BESTBUYCOM805622428679</t>
  </si>
  <si>
    <t>INDUSTRIAL TEST SYSTEMS I</t>
  </si>
  <si>
    <t>SENSAFE.COM</t>
  </si>
  <si>
    <t>PURE WATER PRODUCTS LLC</t>
  </si>
  <si>
    <t>940-382-3814</t>
  </si>
  <si>
    <t>76201</t>
  </si>
  <si>
    <t>PARKSUP/WIL</t>
  </si>
  <si>
    <t>AMZN MKTP US MN12K9NI1 AM</t>
  </si>
  <si>
    <t>KIE SUPPLY - WALLA WALLA</t>
  </si>
  <si>
    <t>5095295590</t>
  </si>
  <si>
    <t>HAGERMAN RV VILLAGE</t>
  </si>
  <si>
    <t>BESTBUYCOM805622429852</t>
  </si>
  <si>
    <t>QSPRAY.COM</t>
  </si>
  <si>
    <t>180-067-5748</t>
  </si>
  <si>
    <t>FEDEX 477752320</t>
  </si>
  <si>
    <t>HYATT REG JCKSNVLLE EVNT</t>
  </si>
  <si>
    <t>855-869-0846</t>
  </si>
  <si>
    <t>STAPLS7218194724000001</t>
  </si>
  <si>
    <t>OREGONPARTS</t>
  </si>
  <si>
    <t>757-745-0123</t>
  </si>
  <si>
    <t>23322</t>
  </si>
  <si>
    <t>FEDEX 94873844</t>
  </si>
  <si>
    <t>FEDEX 94873849</t>
  </si>
  <si>
    <t>ACM ENG. &amp; ENV. SVCS</t>
  </si>
  <si>
    <t>574-234-8435</t>
  </si>
  <si>
    <t>FENTRESS COURIER INC</t>
  </si>
  <si>
    <t>USPS PO 4744160556</t>
  </si>
  <si>
    <t>EROSION SUPPLY</t>
  </si>
  <si>
    <t>865-6733427</t>
  </si>
  <si>
    <t>DENT BRKWAY INDUSTRIES</t>
  </si>
  <si>
    <t>505-486-0476</t>
  </si>
  <si>
    <t>DOMINION OF BEDFORD INC</t>
  </si>
  <si>
    <t>540-586-8221</t>
  </si>
  <si>
    <t>ADVANCE AUTO PARTS #8508</t>
  </si>
  <si>
    <t>CUSTOM PRODUCTS CORPORATI</t>
  </si>
  <si>
    <t>601-9325854</t>
  </si>
  <si>
    <t>EMPIRE CHRYSLER JEEP</t>
  </si>
  <si>
    <t>ASCENDUM CORPORATE 190</t>
  </si>
  <si>
    <t>704-494-8100</t>
  </si>
  <si>
    <t>YOUNGS TRACTOR AND EQUIPM</t>
  </si>
  <si>
    <t>PALMETTO STATE ARMORY</t>
  </si>
  <si>
    <t>803-724-6950</t>
  </si>
  <si>
    <t>STAPLS7218170867000001</t>
  </si>
  <si>
    <t>TURNERS HONDA</t>
  </si>
  <si>
    <t>252-335-5489</t>
  </si>
  <si>
    <t>SDC NORTH GEORGIA ELECTRI</t>
  </si>
  <si>
    <t>706-2599441</t>
  </si>
  <si>
    <t>30720</t>
  </si>
  <si>
    <t>7-ELEVEN 28561</t>
  </si>
  <si>
    <t>IN  GREATSCAPES PROPERTY</t>
  </si>
  <si>
    <t>540-8883138</t>
  </si>
  <si>
    <t>22625</t>
  </si>
  <si>
    <t>ATHACO INC.</t>
  </si>
  <si>
    <t>MAINSTREETSIG</t>
  </si>
  <si>
    <t>91762</t>
  </si>
  <si>
    <t>BACKCOUNTRY EDGE INC</t>
  </si>
  <si>
    <t>800-6170643</t>
  </si>
  <si>
    <t>17545</t>
  </si>
  <si>
    <t>AMAZON.COM MZ6XW6YQ0 AMZN</t>
  </si>
  <si>
    <t>S FLA WATER MANAGEMENT</t>
  </si>
  <si>
    <t>561-682-2808</t>
  </si>
  <si>
    <t>WALGREENS #10264</t>
  </si>
  <si>
    <t>KEEPFILING</t>
  </si>
  <si>
    <t>312-467-1247</t>
  </si>
  <si>
    <t>AMZN MKTP US MN2BN6C70 AM</t>
  </si>
  <si>
    <t>PAYPAL  LOPEZH1</t>
  </si>
  <si>
    <t>AMZN Mktp US MZ7GR7YQ2</t>
  </si>
  <si>
    <t>T AND A INDUSTRIAL DISTRI</t>
  </si>
  <si>
    <t>262-7834900</t>
  </si>
  <si>
    <t>BLU SITE SOLUTIONS OF SA</t>
  </si>
  <si>
    <t>910-347-2424</t>
  </si>
  <si>
    <t>STAPLS7218200219000001</t>
  </si>
  <si>
    <t>HARRISON CONSTRUCTION DLL</t>
  </si>
  <si>
    <t>DILLSBORO</t>
  </si>
  <si>
    <t>AMAZON.COM MZ2VI7YQ2 AMZN</t>
  </si>
  <si>
    <t>SQ  ELIZABETH PHIPP</t>
  </si>
  <si>
    <t>AMZN Mktp US MN13S2CA0</t>
  </si>
  <si>
    <t>REDDY ICE 399</t>
  </si>
  <si>
    <t>214-442-1071</t>
  </si>
  <si>
    <t>HOYLE PLUMBING</t>
  </si>
  <si>
    <t>704-4825351</t>
  </si>
  <si>
    <t>RUEHLEN SUPPLY CO</t>
  </si>
  <si>
    <t>28052</t>
  </si>
  <si>
    <t>GUILFORD COURTHOUSE</t>
  </si>
  <si>
    <t>KEY ONE HOUR CLEANERS</t>
  </si>
  <si>
    <t>TUFF MATE GLOVES</t>
  </si>
  <si>
    <t>800-7692882</t>
  </si>
  <si>
    <t>76657</t>
  </si>
  <si>
    <t>AMAZON.COM MN9OM9CV0 AMZN</t>
  </si>
  <si>
    <t>AMZN Mktp US MN35Y3311</t>
  </si>
  <si>
    <t>STAPLS0173086601003001</t>
  </si>
  <si>
    <t>ALL STAR AWARDS</t>
  </si>
  <si>
    <t>JUSTICE CENTER OF ATLANT</t>
  </si>
  <si>
    <t>404-523-3613</t>
  </si>
  <si>
    <t>PAYPAL  1STCHOICEES</t>
  </si>
  <si>
    <t>IN  HOUSTON RADAR LLC</t>
  </si>
  <si>
    <t>281-3827303</t>
  </si>
  <si>
    <t>77094</t>
  </si>
  <si>
    <t>TOMMY BROOKS OIL</t>
  </si>
  <si>
    <t>662-842-1135</t>
  </si>
  <si>
    <t>662-6829550</t>
  </si>
  <si>
    <t>AMZN Mktp US MZ5T41YC2</t>
  </si>
  <si>
    <t>IN  DESIGN &amp; INTEGRATION</t>
  </si>
  <si>
    <t>410-4672815</t>
  </si>
  <si>
    <t>21211</t>
  </si>
  <si>
    <t>PYLES PLUMBING AND UTILIT</t>
  </si>
  <si>
    <t>478-4760264</t>
  </si>
  <si>
    <t>BAKER CONSULTING, LLC</t>
  </si>
  <si>
    <t>SQ  DALE KERNAHAN</t>
  </si>
  <si>
    <t>30752</t>
  </si>
  <si>
    <t>DORFMAN MUSEUM FIGUR</t>
  </si>
  <si>
    <t>410-284-3248</t>
  </si>
  <si>
    <t>STAPLS7217880156000004</t>
  </si>
  <si>
    <t>AMAZON.COM MN0TH7CM2 AMZN</t>
  </si>
  <si>
    <t>SQ  A-1 ELEVATOR SE</t>
  </si>
  <si>
    <t>504-3943667</t>
  </si>
  <si>
    <t>FEDEX 477741444</t>
  </si>
  <si>
    <t>FEDEX 477751928</t>
  </si>
  <si>
    <t>EXCHNG VISITOR PROG</t>
  </si>
  <si>
    <t>202-203-5073</t>
  </si>
  <si>
    <t>20547</t>
  </si>
  <si>
    <t>FEDEX 477758427</t>
  </si>
  <si>
    <t>OFFICE DEPOT #2521</t>
  </si>
  <si>
    <t>STAPLES       00100529</t>
  </si>
  <si>
    <t>NEW CARROLLTO</t>
  </si>
  <si>
    <t>FEDEX 775104064095</t>
  </si>
  <si>
    <t>FEDEX 477733912</t>
  </si>
  <si>
    <t>FEDEX 477762028</t>
  </si>
  <si>
    <t>SWAN</t>
  </si>
  <si>
    <t>FEDEX 32549143</t>
  </si>
  <si>
    <t>CO STATE UNIVERSITY</t>
  </si>
  <si>
    <t>AMZN MKTP US MN5Z61C42 AM</t>
  </si>
  <si>
    <t>AMZN Mktp US MN9SB1CT0</t>
  </si>
  <si>
    <t>SOUND FX</t>
  </si>
  <si>
    <t>10926</t>
  </si>
  <si>
    <t>CDW GOVT #SDZ5152</t>
  </si>
  <si>
    <t>AMZN Mktp US MZ1NH6YK2</t>
  </si>
  <si>
    <t>AMZN MKTP US MZ46K9YV2 AM</t>
  </si>
  <si>
    <t>928-774-6700</t>
  </si>
  <si>
    <t>ALASKA FISH AND GAME</t>
  </si>
  <si>
    <t>907-4652376</t>
  </si>
  <si>
    <t>99811</t>
  </si>
  <si>
    <t>SIX ROBBLEES NO 4</t>
  </si>
  <si>
    <t>AMAZON.COM MN7CJ1O62 AMZN</t>
  </si>
  <si>
    <t>PAYPAL  SONGSHIYAN</t>
  </si>
  <si>
    <t>CBJ P&amp;R DIMOND AQUATIC</t>
  </si>
  <si>
    <t>PHOTO CONNECTION</t>
  </si>
  <si>
    <t>TOURMATE SYSTEMS LIMIT</t>
  </si>
  <si>
    <t>NORTH YORK</t>
  </si>
  <si>
    <t>AMZN Mktp US MN7QY9CX0</t>
  </si>
  <si>
    <t>PAYPAL  GEORGE</t>
  </si>
  <si>
    <t>AMZN MKTP US MN1XU6OL0 AM</t>
  </si>
  <si>
    <t>907-451-4700</t>
  </si>
  <si>
    <t>AMZN MKTP US MN14F3N21 AM</t>
  </si>
  <si>
    <t>KENNEDYTECH</t>
  </si>
  <si>
    <t>785-505-0242</t>
  </si>
  <si>
    <t>AMZN MKTP US MN0OB5FZ0 AM</t>
  </si>
  <si>
    <t>SQ  IMAGING RESOLUT</t>
  </si>
  <si>
    <t>AMZN Mktp US MN6HH0CA2</t>
  </si>
  <si>
    <t>AMZN Mktp US MN0834OZ0</t>
  </si>
  <si>
    <t>Amazon.com MN6DP1FT0</t>
  </si>
  <si>
    <t>AMZN Mktp US MN5HL13E1</t>
  </si>
  <si>
    <t>AMZN MKTP US MN9CF8OD2 AM</t>
  </si>
  <si>
    <t>AMAZON.COM MN1VS7FO0 AMZN</t>
  </si>
  <si>
    <t>NATURAL GROCERS GJ 18</t>
  </si>
  <si>
    <t>IN  GRANDE RIVER ENVIRONM</t>
  </si>
  <si>
    <t>970-4244749</t>
  </si>
  <si>
    <t>KEENANS PLUMBING AND HEAT</t>
  </si>
  <si>
    <t>ALPINE LUMBER COMPANY</t>
  </si>
  <si>
    <t>FASTENAL COMPANY 01COMON</t>
  </si>
  <si>
    <t>STAPLS7218238815000001</t>
  </si>
  <si>
    <t>STAPLS7218238815000002</t>
  </si>
  <si>
    <t>AMZN Mktp US MN0ZF1FQ0</t>
  </si>
  <si>
    <t>AMZN Mktp US MN37713Q1</t>
  </si>
  <si>
    <t>AMAZON.COM MN75Q9FF2 AMZN</t>
  </si>
  <si>
    <t>AMAZON.COM MN0WU7OB2 AMZN</t>
  </si>
  <si>
    <t>NORTHERN LIGHTS TRADING</t>
  </si>
  <si>
    <t>BADGER BUILDING CENTER</t>
  </si>
  <si>
    <t>406-755-3820</t>
  </si>
  <si>
    <t>CARSON BROTHERS</t>
  </si>
  <si>
    <t>9198271932</t>
  </si>
  <si>
    <t>PRESTOPHOTOBOOKSPRO PRE</t>
  </si>
  <si>
    <t>STAPLS7218314598000001</t>
  </si>
  <si>
    <t>STAPLS7218314598000002</t>
  </si>
  <si>
    <t>OREILLY AUTO #3217</t>
  </si>
  <si>
    <t>AMZN Mktp US MN6G35OS0</t>
  </si>
  <si>
    <t>AMZN Mktp US MN9QR53O1</t>
  </si>
  <si>
    <t>RIPP RESTRAINTS INTER</t>
  </si>
  <si>
    <t>386-218-3832</t>
  </si>
  <si>
    <t>STATE TRAILER IDAHO FALLS</t>
  </si>
  <si>
    <t>GEARCOR.COM</t>
  </si>
  <si>
    <t>800-517-5970</t>
  </si>
  <si>
    <t>13748</t>
  </si>
  <si>
    <t>AMAZON.COM MN70S0OF2 AMZN</t>
  </si>
  <si>
    <t>AMZN MKTP US MN3WZ6F90 AM</t>
  </si>
  <si>
    <t>AMAZON.COM MN8UZ3OE2 AMZN</t>
  </si>
  <si>
    <t>AMZN MKTP US MN3NM4JL1 AM</t>
  </si>
  <si>
    <t>AMZN Mktp US MN08U2OT0</t>
  </si>
  <si>
    <t>AMZN Mktp US MN78M5OT2</t>
  </si>
  <si>
    <t>PAYPAL  SCOTTKELLEY</t>
  </si>
  <si>
    <t>IFA CORTEZ</t>
  </si>
  <si>
    <t>FEDEX 787107909607</t>
  </si>
  <si>
    <t>J N EQUIPMENTCOM JNEQUI</t>
  </si>
  <si>
    <t>AMZN MKTP US MN3KF1OE0 AM</t>
  </si>
  <si>
    <t>The Wilderness - Web</t>
  </si>
  <si>
    <t>602-2424945</t>
  </si>
  <si>
    <t>6022424945</t>
  </si>
  <si>
    <t>WHISTLER TOWING AND TRUCK</t>
  </si>
  <si>
    <t>AMZN Mktp US MN50P73M1</t>
  </si>
  <si>
    <t>ANGELO'S SUPPLIES</t>
  </si>
  <si>
    <t>800-264-3562</t>
  </si>
  <si>
    <t>48336</t>
  </si>
  <si>
    <t>AMZN Mktp US MN8A68F70</t>
  </si>
  <si>
    <t>AMZN MKTP US MN1951OD2 AM</t>
  </si>
  <si>
    <t>AMZN Mktp US MN9853O80</t>
  </si>
  <si>
    <t>AMZN Mktp US MN1SE9FU0</t>
  </si>
  <si>
    <t>SUNROC CORP CORPORATE</t>
  </si>
  <si>
    <t>801-802-6900</t>
  </si>
  <si>
    <t>ESCA TECH</t>
  </si>
  <si>
    <t>414-962-5323</t>
  </si>
  <si>
    <t>WHITE ROCK TRAVEL CENTER</t>
  </si>
  <si>
    <t>WHITE ROCK</t>
  </si>
  <si>
    <t>RITTER LUMBER BEAUMO</t>
  </si>
  <si>
    <t>77713</t>
  </si>
  <si>
    <t>4097227561</t>
  </si>
  <si>
    <t>ARTISAN GRINDING SERVICE</t>
  </si>
  <si>
    <t>AMZN MKTP US MN1HK0OC0 AM</t>
  </si>
  <si>
    <t>8665271363</t>
  </si>
  <si>
    <t>D&amp;H UNITED FUELING EL PA</t>
  </si>
  <si>
    <t>210-651-3882</t>
  </si>
  <si>
    <t>BEST WESTERN</t>
  </si>
  <si>
    <t>505-2878700</t>
  </si>
  <si>
    <t>PAYPAL  TXHILLCOMAG</t>
  </si>
  <si>
    <t>830-9977554</t>
  </si>
  <si>
    <t>TUTTLE MOTOR COMPANY, INC</t>
  </si>
  <si>
    <t>POTEET</t>
  </si>
  <si>
    <t>78065</t>
  </si>
  <si>
    <t>REDWINGIRISHSETTER</t>
  </si>
  <si>
    <t>888-738-8370</t>
  </si>
  <si>
    <t>55066</t>
  </si>
  <si>
    <t>SHEPHERDSTOWN</t>
  </si>
  <si>
    <t>DEALERS ELECTRICAL #40</t>
  </si>
  <si>
    <t>361-299-2222</t>
  </si>
  <si>
    <t>FEDEX 32551406</t>
  </si>
  <si>
    <t>TERRITORIAL SCAFFOLD IN</t>
  </si>
  <si>
    <t>505-903-5594</t>
  </si>
  <si>
    <t>WAGNER EQUIP PARTS ALB</t>
  </si>
  <si>
    <t>AMZ Black Arch Holst</t>
  </si>
  <si>
    <t>435-261-2231</t>
  </si>
  <si>
    <t>AMZN MKTP US MN79N5FE0 AM</t>
  </si>
  <si>
    <t>TEST FOR A AND DRUG INFL</t>
  </si>
  <si>
    <t>73111</t>
  </si>
  <si>
    <t>QUALITY TIRE &amp; AUTOMOTIVE</t>
  </si>
  <si>
    <t>580-622-6988</t>
  </si>
  <si>
    <t>PETSENSE 214 ADA</t>
  </si>
  <si>
    <t>DURY'S GUN SHOP INC.</t>
  </si>
  <si>
    <t>SQ  THE CELL SHACK</t>
  </si>
  <si>
    <t>AMAZON.COM MN6AR7FX0 AMZN</t>
  </si>
  <si>
    <t>AMZN MKTP US MN8ZX4OR0 AM</t>
  </si>
  <si>
    <t>SP   YOURGLOVESOURCE.C</t>
  </si>
  <si>
    <t>WWW.YOURGLOVE</t>
  </si>
  <si>
    <t>87059</t>
  </si>
  <si>
    <t>METROINSTIT</t>
  </si>
  <si>
    <t>602-452-2900</t>
  </si>
  <si>
    <t>PAYPAL  KODAK101</t>
  </si>
  <si>
    <t>SP   JONSPICKS</t>
  </si>
  <si>
    <t>HTTPSWIKITREN</t>
  </si>
  <si>
    <t>94040</t>
  </si>
  <si>
    <t>STAGELIGHTINGSTORE</t>
  </si>
  <si>
    <t>904-683-5553</t>
  </si>
  <si>
    <t>AMAZON.COM MN0ZN5O72 AMZN</t>
  </si>
  <si>
    <t>AMZN Mktp US MN1O88O22</t>
  </si>
  <si>
    <t>AMZN MKTP US MN4CH4OR2 AM</t>
  </si>
  <si>
    <t>AMZN Mktp US MN55I5OT2</t>
  </si>
  <si>
    <t>SQ  BUILD YOUR OWN</t>
  </si>
  <si>
    <t>STEELMAN EASY LIFE INC</t>
  </si>
  <si>
    <t>909-3936322</t>
  </si>
  <si>
    <t>91709</t>
  </si>
  <si>
    <t>IN  SUPERIOR CLEANING EQU</t>
  </si>
  <si>
    <t>602-2571357</t>
  </si>
  <si>
    <t>CARSTICKERS.COM</t>
  </si>
  <si>
    <t>541-647-2730</t>
  </si>
  <si>
    <t>713-228-8900</t>
  </si>
  <si>
    <t>77021</t>
  </si>
  <si>
    <t>B.B. &amp; J. ENTERPRISE</t>
  </si>
  <si>
    <t>602-4149973</t>
  </si>
  <si>
    <t>FASTMED URGENT CARE MESA</t>
  </si>
  <si>
    <t>85284</t>
  </si>
  <si>
    <t>AMZN MKTP US MN7MK4OU2 AM</t>
  </si>
  <si>
    <t>TUCSON ALTERNATOR EXCH</t>
  </si>
  <si>
    <t>OHMS</t>
  </si>
  <si>
    <t>AMZN Mktp US MN12G1OS2</t>
  </si>
  <si>
    <t>FEDEX 94948771</t>
  </si>
  <si>
    <t>701-2258123</t>
  </si>
  <si>
    <t>WATFORD CITY LUMBER ACE H</t>
  </si>
  <si>
    <t>SQ  ASAP PUMPING SE</t>
  </si>
  <si>
    <t>CENEX FARMERS 09895962</t>
  </si>
  <si>
    <t>AMZN Mktp US MN3752O12</t>
  </si>
  <si>
    <t>MODEL DRIVE IN CLEANERS I</t>
  </si>
  <si>
    <t>701-572-3734</t>
  </si>
  <si>
    <t>AMAZON.COM MN60F9JH1 AMZN</t>
  </si>
  <si>
    <t>AMZN Mktp US MN2BA6CQ2</t>
  </si>
  <si>
    <t>CHRIS SUPPLY COMPANY</t>
  </si>
  <si>
    <t>605-3425900</t>
  </si>
  <si>
    <t>TARGET        00018002</t>
  </si>
  <si>
    <t>SIOUX CITY</t>
  </si>
  <si>
    <t>51106</t>
  </si>
  <si>
    <t>ARROW STAGE LINES QPS OMA</t>
  </si>
  <si>
    <t>402-7311900</t>
  </si>
  <si>
    <t>FREEDOM FOTOGRAFIX LLC</t>
  </si>
  <si>
    <t>785-422-6002</t>
  </si>
  <si>
    <t>STRAIKER</t>
  </si>
  <si>
    <t>PRODUCTIVE AIR DUCT CLEA</t>
  </si>
  <si>
    <t>800-818-3398</t>
  </si>
  <si>
    <t>44274</t>
  </si>
  <si>
    <t>DEER PARK</t>
  </si>
  <si>
    <t>MEIJER # 205</t>
  </si>
  <si>
    <t>AMZN MKTP US MN5KW0OG0 AM</t>
  </si>
  <si>
    <t>FRED HAAR COMPANY YANKTON</t>
  </si>
  <si>
    <t>605-6653762</t>
  </si>
  <si>
    <t>WAL-MART #0882</t>
  </si>
  <si>
    <t>WALGREENS #10682</t>
  </si>
  <si>
    <t>AMZN Mktp US MN03A9O22</t>
  </si>
  <si>
    <t>AMZN Mktp US MN72Z0C60</t>
  </si>
  <si>
    <t>AMZN Mktp US MN7TV4C92</t>
  </si>
  <si>
    <t>NYFIFTH</t>
  </si>
  <si>
    <t>877-695-9722</t>
  </si>
  <si>
    <t>AMZN MKTP US MN4NE0J91 AM</t>
  </si>
  <si>
    <t>AMAZON.COM MN6JS53O1 AMZN</t>
  </si>
  <si>
    <t>PAYPAL  MICHAEOE</t>
  </si>
  <si>
    <t>STAPLS7217925471000003</t>
  </si>
  <si>
    <t>HERRMAN LUMBER CO #3</t>
  </si>
  <si>
    <t>417-623-2313</t>
  </si>
  <si>
    <t>64802</t>
  </si>
  <si>
    <t>SHOWME PORTABLE TOILETS L</t>
  </si>
  <si>
    <t>THE HOME DEPOT #2003</t>
  </si>
  <si>
    <t>47715</t>
  </si>
  <si>
    <t>AMZN Mktp US MN0Q06OU0</t>
  </si>
  <si>
    <t>AMZN Mktp US MN1ES0321</t>
  </si>
  <si>
    <t>AMZN Mktp US MN3856OK0</t>
  </si>
  <si>
    <t>AMZN Mktp US MN3ES0C92</t>
  </si>
  <si>
    <t>AMZN Mktp US MN4KE7O10</t>
  </si>
  <si>
    <t>AMZN Mktp US MN4WH5FS0</t>
  </si>
  <si>
    <t>AMZN Mktp US MN6802O60</t>
  </si>
  <si>
    <t>AMZN Mktp US MN6LR6OK2</t>
  </si>
  <si>
    <t>AMZN Mktp US MN8J93JY1</t>
  </si>
  <si>
    <t>NATIONAL SAFE</t>
  </si>
  <si>
    <t>740-4672443</t>
  </si>
  <si>
    <t>43046</t>
  </si>
  <si>
    <t>CDW GOVT #SFQ4631</t>
  </si>
  <si>
    <t>FEDEX 94948642</t>
  </si>
  <si>
    <t>ADGRAPHIX LLC</t>
  </si>
  <si>
    <t>314-691-5999</t>
  </si>
  <si>
    <t>IN  715 FIRE PROTECTION L</t>
  </si>
  <si>
    <t>715-6994228</t>
  </si>
  <si>
    <t>54843</t>
  </si>
  <si>
    <t>AMZN Mktp US MN34I9JJ1</t>
  </si>
  <si>
    <t>PAYPAL  NATCHEZSOLU</t>
  </si>
  <si>
    <t>AMZN Mktp US MN0TD3OU0</t>
  </si>
  <si>
    <t>AMZN Mktp US MN8V66FB0</t>
  </si>
  <si>
    <t>AMZN Mktp US MN39F7F80</t>
  </si>
  <si>
    <t>THE TOOL SOURCE</t>
  </si>
  <si>
    <t>SPL BIG TEX TRAILERS</t>
  </si>
  <si>
    <t>SQ  GOSQ.COM PATRIC</t>
  </si>
  <si>
    <t>AMZN Mktp US MN5VZ8O10</t>
  </si>
  <si>
    <t>FEDEX 32556276</t>
  </si>
  <si>
    <t>AMZN MKTP US MN74Z5O40 AM</t>
  </si>
  <si>
    <t>AMZN Mktp US MN03C9OB0</t>
  </si>
  <si>
    <t>TI-HIGHWAY SAFETY</t>
  </si>
  <si>
    <t>330-545-4373</t>
  </si>
  <si>
    <t>44420</t>
  </si>
  <si>
    <t>410-535-2673</t>
  </si>
  <si>
    <t>20639</t>
  </si>
  <si>
    <t>SECUREDATA, INC.</t>
  </si>
  <si>
    <t>GRACE IN MOTION LLC</t>
  </si>
  <si>
    <t>703-5568998</t>
  </si>
  <si>
    <t>AMZN Mktp US MN1590OA2</t>
  </si>
  <si>
    <t>TARGET        00015339</t>
  </si>
  <si>
    <t>EMERSON</t>
  </si>
  <si>
    <t>MGTCONEMER190507085105</t>
  </si>
  <si>
    <t>INNOVATIVE SIGNS, INC.</t>
  </si>
  <si>
    <t>407-8305155</t>
  </si>
  <si>
    <t>ACTION FABRICATORS &amp; E</t>
  </si>
  <si>
    <t>301-322-7600</t>
  </si>
  <si>
    <t>ABC EQUIPMENT RENTAL</t>
  </si>
  <si>
    <t>CATONSVILLE</t>
  </si>
  <si>
    <t>21228</t>
  </si>
  <si>
    <t>VISION AUTO BODY REPAIR</t>
  </si>
  <si>
    <t>301-567-7808</t>
  </si>
  <si>
    <t>LOWES #01602</t>
  </si>
  <si>
    <t>SUNBELT RENTALS #150</t>
  </si>
  <si>
    <t>MCLEAN</t>
  </si>
  <si>
    <t>AMZN Mktp US MN5826331</t>
  </si>
  <si>
    <t>COLOR WHEEL</t>
  </si>
  <si>
    <t>AMZN Mktp US MN2XQ03W1</t>
  </si>
  <si>
    <t>AMZN MKTP US MN4VW5OT2 AM</t>
  </si>
  <si>
    <t>CDW GOVT #SFN4090</t>
  </si>
  <si>
    <t>FEDEX 32559212</t>
  </si>
  <si>
    <t>Amazon.com MN6W15OQ2</t>
  </si>
  <si>
    <t>AMZN MKTP US MN3SI0F30 AM</t>
  </si>
  <si>
    <t>AMZN Mktp US MN4BB2OQ0</t>
  </si>
  <si>
    <t>Doug Gott &amp; Sons Inc</t>
  </si>
  <si>
    <t>IN  CRIMESTAR CORPORATION</t>
  </si>
  <si>
    <t>877-7674267</t>
  </si>
  <si>
    <t>95123</t>
  </si>
  <si>
    <t>JUSTMAR LLP</t>
  </si>
  <si>
    <t>302-3223585</t>
  </si>
  <si>
    <t>19702</t>
  </si>
  <si>
    <t>302-322-3585</t>
  </si>
  <si>
    <t>03841</t>
  </si>
  <si>
    <t>AMZN MKTP US MN1Y06361 AM</t>
  </si>
  <si>
    <t>AMZN MKTP US MN6ZD4O80 AM</t>
  </si>
  <si>
    <t>STAPLS7218254417000001</t>
  </si>
  <si>
    <t>STAPLS7218254417000002</t>
  </si>
  <si>
    <t>SNOWS HOME AND GARDEN</t>
  </si>
  <si>
    <t>ONE WAY SUPPLY</t>
  </si>
  <si>
    <t>631-418-6401</t>
  </si>
  <si>
    <t>SQ  GOSQ.COM DANIEL</t>
  </si>
  <si>
    <t>ATCO</t>
  </si>
  <si>
    <t>AMZN MKTP US MN5CH2CS2 AM</t>
  </si>
  <si>
    <t>TRIMALAWN EQUIPMENT INC</t>
  </si>
  <si>
    <t>SUNRISE CHEVROLET</t>
  </si>
  <si>
    <t>SVI INTERNATIONAL, INC.</t>
  </si>
  <si>
    <t>800-321-8173</t>
  </si>
  <si>
    <t>NORTHEAST TREATERS INC</t>
  </si>
  <si>
    <t>413-323-7811</t>
  </si>
  <si>
    <t>COLORWORKS</t>
  </si>
  <si>
    <t>FOSTER FLOORCOVERING OF</t>
  </si>
  <si>
    <t>845-889-4747</t>
  </si>
  <si>
    <t>12580</t>
  </si>
  <si>
    <t>UPS 1ZP7T32G0302924445</t>
  </si>
  <si>
    <t>UPS 1ZP7T32G0303587835</t>
  </si>
  <si>
    <t>ACADEMY BUS COMPANY</t>
  </si>
  <si>
    <t>914-476-8840</t>
  </si>
  <si>
    <t>10701</t>
  </si>
  <si>
    <t>CDW GOVT #SFQ2233</t>
  </si>
  <si>
    <t>PLAZA CLEANERS</t>
  </si>
  <si>
    <t>973-267-1950</t>
  </si>
  <si>
    <t>MICRO CENTER #121</t>
  </si>
  <si>
    <t>STAPLS7218311276000002</t>
  </si>
  <si>
    <t>COMPLETE IRRIGATION SE</t>
  </si>
  <si>
    <t>401-232-7400</t>
  </si>
  <si>
    <t>02817</t>
  </si>
  <si>
    <t>AMZN MKTP US MN3O01JO1 AM</t>
  </si>
  <si>
    <t>AMZN MKTP US MN6KP6OU2 AM</t>
  </si>
  <si>
    <t>PAYPAL  NEUROZONEPT</t>
  </si>
  <si>
    <t>IN  SAYBROOKE ENVIRONMENT</t>
  </si>
  <si>
    <t>781-3411998</t>
  </si>
  <si>
    <t>AMZN MKTP US MN8OW4JX1 AM</t>
  </si>
  <si>
    <t>Amazon.com MN8311O62</t>
  </si>
  <si>
    <t>REXEL 4006</t>
  </si>
  <si>
    <t>NE AUTO PTS 0022714</t>
  </si>
  <si>
    <t>AMZN Mktp US MN69V9CH2</t>
  </si>
  <si>
    <t>Amazon.com MN8W22FX2</t>
  </si>
  <si>
    <t>AMZN MKTP US MN1S66F10 AM</t>
  </si>
  <si>
    <t>AMZN MKTP US MN09V0C22 AM</t>
  </si>
  <si>
    <t>FEDEX 32559112</t>
  </si>
  <si>
    <t>BROTHERS LAZER SERVICE IN</t>
  </si>
  <si>
    <t>724-4394988</t>
  </si>
  <si>
    <t>7244394988</t>
  </si>
  <si>
    <t>AMZN Mktp US MN4EJ23K1</t>
  </si>
  <si>
    <t>TEREX SERVICES</t>
  </si>
  <si>
    <t>877-7945284</t>
  </si>
  <si>
    <t>50677</t>
  </si>
  <si>
    <t>8777945284</t>
  </si>
  <si>
    <t>STAPLS7216260158002001</t>
  </si>
  <si>
    <t>FEDEX 94948379</t>
  </si>
  <si>
    <t>K &amp; M LAWN GARDEN &amp; AR</t>
  </si>
  <si>
    <t>THE REGIMENTAL QUARTERMAS</t>
  </si>
  <si>
    <t>USPS PO 4130640325</t>
  </si>
  <si>
    <t>R F FAGER COMPANY   MAIN</t>
  </si>
  <si>
    <t>MOHN'S LUMBER</t>
  </si>
  <si>
    <t>717-762-7646</t>
  </si>
  <si>
    <t>AMZN Mktp US MN6YB3FW0</t>
  </si>
  <si>
    <t>AMZN Mktp US MN9D38O30</t>
  </si>
  <si>
    <t>AMZN Mktp US MN0YP0341</t>
  </si>
  <si>
    <t>CONSERVATION RESOURCES IN</t>
  </si>
  <si>
    <t>703-321-7730</t>
  </si>
  <si>
    <t>CDW GOVT #SFK9941</t>
  </si>
  <si>
    <t>FEDEX 94946400</t>
  </si>
  <si>
    <t>AMELIA LUMBER CO</t>
  </si>
  <si>
    <t>804-5612155</t>
  </si>
  <si>
    <t>23002</t>
  </si>
  <si>
    <t>GALE WELDING  MACHINE CO</t>
  </si>
  <si>
    <t>HARBOR FREIGHT TOOLS 514</t>
  </si>
  <si>
    <t>FOOD LION #0771</t>
  </si>
  <si>
    <t>304-252-3112</t>
  </si>
  <si>
    <t>AMZN MKTP US MN8K09OD2 AM</t>
  </si>
  <si>
    <t>AMZN Mktp US MN3CK0CZ2</t>
  </si>
  <si>
    <t>AMZN Mktp US MN8WP6OQ0</t>
  </si>
  <si>
    <t>PARTS EXPRESS</t>
  </si>
  <si>
    <t>937-7433000</t>
  </si>
  <si>
    <t>45066</t>
  </si>
  <si>
    <t>9377433000</t>
  </si>
  <si>
    <t>FEDEX 32557158</t>
  </si>
  <si>
    <t>AMZN Mktp US MN0MQ5FG0</t>
  </si>
  <si>
    <t>HAJOCA HARRISONBURG 77</t>
  </si>
  <si>
    <t>FEDEX 32559312</t>
  </si>
  <si>
    <t>610-539-7400</t>
  </si>
  <si>
    <t>AMAZON.COM MN2J673G1 AMZN</t>
  </si>
  <si>
    <t>STAPLS7218034505000001</t>
  </si>
  <si>
    <t>PAYPAL  SUREMARKERL</t>
  </si>
  <si>
    <t>AMAZON.COM MN01W8JQ1 AMZN</t>
  </si>
  <si>
    <t>STAPLS7218283707000001</t>
  </si>
  <si>
    <t>AMAZON.COM MN7ZW2O60 AMZN</t>
  </si>
  <si>
    <t>SQ  STANLEY STEEMER</t>
  </si>
  <si>
    <t>SAFEWAY #1711</t>
  </si>
  <si>
    <t>SQ  T. CHAMPAGNE SE</t>
  </si>
  <si>
    <t>BOOT BARN #45</t>
  </si>
  <si>
    <t>KOHL'S #1379</t>
  </si>
  <si>
    <t>AMZN MKTP US MN9S93OS0 AM</t>
  </si>
  <si>
    <t>HILO MECHANICAL INC</t>
  </si>
  <si>
    <t>808-9613882</t>
  </si>
  <si>
    <t>AMZN Mktp US MN16W7JA1</t>
  </si>
  <si>
    <t>AMAZON.COM MN2SQ3OS0 AMZN</t>
  </si>
  <si>
    <t>SQ  CANYON CONSTRUC</t>
  </si>
  <si>
    <t>FEDEX 32559495</t>
  </si>
  <si>
    <t>STAPLS7218207432000001</t>
  </si>
  <si>
    <t>AMZN Mktp US MN1CU2CA2</t>
  </si>
  <si>
    <t>CARREL'S OFFICE MACHIN</t>
  </si>
  <si>
    <t>(530)241-3718</t>
  </si>
  <si>
    <t>HOLLISTER PAINT COMP</t>
  </si>
  <si>
    <t>831-6374145</t>
  </si>
  <si>
    <t>STAPLS7218044931000001</t>
  </si>
  <si>
    <t>WOODLAKE GROWERS SUPPLY</t>
  </si>
  <si>
    <t>559-564-2124</t>
  </si>
  <si>
    <t>AMAZON.COM MN4932JS1 AMZN</t>
  </si>
  <si>
    <t>KELSEY PUBLISHING LIMITED</t>
  </si>
  <si>
    <t>WESTERHAM</t>
  </si>
  <si>
    <t>AGENTS OF DISCOVERY INC.</t>
  </si>
  <si>
    <t>KELOWNA</t>
  </si>
  <si>
    <t>AMAZON.COM MN83J4C02 AMZN</t>
  </si>
  <si>
    <t>CDW GOVT #SFP2400</t>
  </si>
  <si>
    <t>AMZN MKTP US MN7SV4FO0 AM</t>
  </si>
  <si>
    <t>ACCURATE BACKFLOW TESTING</t>
  </si>
  <si>
    <t>818-9097880</t>
  </si>
  <si>
    <t>91405</t>
  </si>
  <si>
    <t>GPS TULARE COUNTY ENVIRON</t>
  </si>
  <si>
    <t>PILOT_01094</t>
  </si>
  <si>
    <t>COBHAM AVCOMM</t>
  </si>
  <si>
    <t>800-835-2350</t>
  </si>
  <si>
    <t>67215</t>
  </si>
  <si>
    <t>AMZN Mktp US MN4WJ6JI1</t>
  </si>
  <si>
    <t>SMART AND FINAL 791</t>
  </si>
  <si>
    <t>P.O. BAHN &amp; SONS</t>
  </si>
  <si>
    <t>310-395-2404</t>
  </si>
  <si>
    <t>NUTS.COM, INC.</t>
  </si>
  <si>
    <t>908-523-0333</t>
  </si>
  <si>
    <t>07016</t>
  </si>
  <si>
    <t>THE DON CHAPIN CO. INC</t>
  </si>
  <si>
    <t>831-449-4273</t>
  </si>
  <si>
    <t>AMZN MKTP US MN91C6OJ2 AM</t>
  </si>
  <si>
    <t>SILENT DIVING LLC</t>
  </si>
  <si>
    <t>613-3456382</t>
  </si>
  <si>
    <t>PAYPAL  GHCREIDCOMP</t>
  </si>
  <si>
    <t>PAYPAL  NICHOLAS967</t>
  </si>
  <si>
    <t>JOETEN SUPERSTORE</t>
  </si>
  <si>
    <t>SAIPAN ICE &amp; WATER CO INC</t>
  </si>
  <si>
    <t>AMZN MKTP US MN5QX7OG2 AM</t>
  </si>
  <si>
    <t>AMZN MKTP US MN4KO3FN0 AM</t>
  </si>
  <si>
    <t>STAPLS7218257690000001</t>
  </si>
  <si>
    <t>CDW GOVT #SFN9111</t>
  </si>
  <si>
    <t>BOOT JACK RENTAL &amp; FEED</t>
  </si>
  <si>
    <t>209-966-3545</t>
  </si>
  <si>
    <t>PACIFIC PLUMBING SPECIALT</t>
  </si>
  <si>
    <t>SAN DEIGO</t>
  </si>
  <si>
    <t>858-549-7380</t>
  </si>
  <si>
    <t>FEDEX 477789632</t>
  </si>
  <si>
    <t>PAYPAL  LIKEOLEDESI</t>
  </si>
  <si>
    <t>AMAZON.COM MN84F3NP1 AMZN</t>
  </si>
  <si>
    <t>EDUCATIONAL INNOVATIONS,</t>
  </si>
  <si>
    <t>203-7483224</t>
  </si>
  <si>
    <t>AMZN MKTP US MN5UJ6J91 AM</t>
  </si>
  <si>
    <t>GRANGE CO-OP KLAMATH FAL</t>
  </si>
  <si>
    <t>JOANN STORES #2321</t>
  </si>
  <si>
    <t>LES SCHWAB TIRES #0014</t>
  </si>
  <si>
    <t>SP   VITA-D-CHLOR.COM</t>
  </si>
  <si>
    <t>SHOP.VITADCHL</t>
  </si>
  <si>
    <t>UPS 1Z63RV040395824906</t>
  </si>
  <si>
    <t>MUGGY WELD LLC</t>
  </si>
  <si>
    <t>866-6844993</t>
  </si>
  <si>
    <t>ACCESS SERVICES NORTHWEST</t>
  </si>
  <si>
    <t>503-590-4345</t>
  </si>
  <si>
    <t>OFFICE DEPOT #3256</t>
  </si>
  <si>
    <t>AMZN MKTP US MN2IA0F90 AM</t>
  </si>
  <si>
    <t>MODERNFOLD STYLES INC</t>
  </si>
  <si>
    <t>2013296226</t>
  </si>
  <si>
    <t>AMZN MKTP US MN54273O1 AM</t>
  </si>
  <si>
    <t>AMZN Mktp US MN7QN4C82</t>
  </si>
  <si>
    <t>AMZN MKTP US MN9DH0OY0 AM</t>
  </si>
  <si>
    <t>WM SUPERCENTER #2196</t>
  </si>
  <si>
    <t>AMZN MKTP US MN2W22OA2 AM</t>
  </si>
  <si>
    <t>PORT ANGELES POWER EQUIPM</t>
  </si>
  <si>
    <t>360-452-4652</t>
  </si>
  <si>
    <t>WSFERRIES-KINGSTON</t>
  </si>
  <si>
    <t>FASTENAL COMPANY 01WAPOR</t>
  </si>
  <si>
    <t>FEDEX 94951502</t>
  </si>
  <si>
    <t>DUNNING IRRIGATION SUPPLY</t>
  </si>
  <si>
    <t>509-529-6043</t>
  </si>
  <si>
    <t>99360</t>
  </si>
  <si>
    <t>RIVERSIDE ACE HARDWARE</t>
  </si>
  <si>
    <t>AMAZON.COM MN1ZE4FN2 AMZN</t>
  </si>
  <si>
    <t>AMAZON.COM MN8PT2O70 AMZN</t>
  </si>
  <si>
    <t>SPECIALTY PARTS INC</t>
  </si>
  <si>
    <t>PT CHARLOTTE</t>
  </si>
  <si>
    <t>33980</t>
  </si>
  <si>
    <t>LADD'S KNOXVILLE</t>
  </si>
  <si>
    <t>865-531-6275</t>
  </si>
  <si>
    <t>423-286-6764</t>
  </si>
  <si>
    <t>4232866764</t>
  </si>
  <si>
    <t>STAPLS7218245772000001</t>
  </si>
  <si>
    <t>FEDEX 94888940</t>
  </si>
  <si>
    <t>INTERDIMENSIONAL TECH</t>
  </si>
  <si>
    <t>570-289-0989</t>
  </si>
  <si>
    <t>18824</t>
  </si>
  <si>
    <t>OPC MAYLAND CC T&amp;F</t>
  </si>
  <si>
    <t>828-765-7351</t>
  </si>
  <si>
    <t>GERMAN BLISS EQUIPMENT</t>
  </si>
  <si>
    <t>309-3854316</t>
  </si>
  <si>
    <t>61559</t>
  </si>
  <si>
    <t>AUTO GLASS FITTERS</t>
  </si>
  <si>
    <t>PIRTEK SPACE COAST</t>
  </si>
  <si>
    <t>321-504-6006</t>
  </si>
  <si>
    <t>FEDEX 32558202</t>
  </si>
  <si>
    <t>IN  ACCEL ALARM SYSTEMS,</t>
  </si>
  <si>
    <t>256-2599111</t>
  </si>
  <si>
    <t>ACMEOUTFITTERCOM</t>
  </si>
  <si>
    <t>818-926-4519</t>
  </si>
  <si>
    <t>ALLENS OFFROAD</t>
  </si>
  <si>
    <t>530-622-5913</t>
  </si>
  <si>
    <t>95656</t>
  </si>
  <si>
    <t>AMZN Mktp US MN71M7CQ2</t>
  </si>
  <si>
    <t>SQ  GARL'S COASTAL</t>
  </si>
  <si>
    <t>AMZN Mktp US MN8QX5CN0</t>
  </si>
  <si>
    <t>AMZN MKTP US MN1OB7FY0 AM</t>
  </si>
  <si>
    <t>SQ  BEAR COOL AIR,</t>
  </si>
  <si>
    <t>32210</t>
  </si>
  <si>
    <t>SQ  MURPHY ELECTRIC</t>
  </si>
  <si>
    <t>AMAZON.COM MN5F17FC0 AMZN</t>
  </si>
  <si>
    <t>BEST WESTERN RUBY'S INN</t>
  </si>
  <si>
    <t>BRYCE CANYON</t>
  </si>
  <si>
    <t>AMAZON.COM MN1WB9O42 AMZN</t>
  </si>
  <si>
    <t>GA DRIVER SVCS CSC 028</t>
  </si>
  <si>
    <t>SPORTRX</t>
  </si>
  <si>
    <t>888-831-5817</t>
  </si>
  <si>
    <t>'-FEDEX- 94949163</t>
  </si>
  <si>
    <t>AMZN Mktp US MN3S13301</t>
  </si>
  <si>
    <t>AMZN MKTP US MN4796OB2 AM</t>
  </si>
  <si>
    <t>912-2349219</t>
  </si>
  <si>
    <t>MOUNTAIN AUTO ELECTRIC</t>
  </si>
  <si>
    <t>MIDWAY TRUCK</t>
  </si>
  <si>
    <t>912-3843491</t>
  </si>
  <si>
    <t>31533</t>
  </si>
  <si>
    <t>AMZN MKTP US MN9Z30O40 AM</t>
  </si>
  <si>
    <t>AMZN Mktp US MN4H58CB2</t>
  </si>
  <si>
    <t>PARAGON INDUSTRIAL L L</t>
  </si>
  <si>
    <t>334-7493850</t>
  </si>
  <si>
    <t>AMZN MKTP US MN4W70ON0 AM</t>
  </si>
  <si>
    <t>SUNBELT RENTALS #175</t>
  </si>
  <si>
    <t>MOON MINIS LLC</t>
  </si>
  <si>
    <t>502-776-2199</t>
  </si>
  <si>
    <t>40216</t>
  </si>
  <si>
    <t>SAVE A LOT #23114</t>
  </si>
  <si>
    <t>270-358-3109</t>
  </si>
  <si>
    <t>MARTIN LUTHER KING NHS</t>
  </si>
  <si>
    <t>NORMAN CLEANERS</t>
  </si>
  <si>
    <t>404-876-1466</t>
  </si>
  <si>
    <t>STAPLS0173086601004001</t>
  </si>
  <si>
    <t>SQ  ADAM GWIN FINE</t>
  </si>
  <si>
    <t>AMAZON.COM MN8MI7OH2 AMZN</t>
  </si>
  <si>
    <t>AMZN MKTP US MN7DT7J71 AM</t>
  </si>
  <si>
    <t>NMMC WELLNESS CENTER</t>
  </si>
  <si>
    <t>BALDWYN</t>
  </si>
  <si>
    <t>501-565-4466</t>
  </si>
  <si>
    <t>THE CARY COMPANY</t>
  </si>
  <si>
    <t>630-629-6600</t>
  </si>
  <si>
    <t>TRI STAR ENERGY</t>
  </si>
  <si>
    <t>615-313-3600</t>
  </si>
  <si>
    <t>37208</t>
  </si>
  <si>
    <t>IN  LINK WELDING SERVICE</t>
  </si>
  <si>
    <t>404-2811870</t>
  </si>
  <si>
    <t>30531</t>
  </si>
  <si>
    <t>CRAWFORD MOWER SAW AND HY</t>
  </si>
  <si>
    <t>HILLER SYSTEMS 109</t>
  </si>
  <si>
    <t>757-5491023</t>
  </si>
  <si>
    <t>SQ  COOPER REPAIRS</t>
  </si>
  <si>
    <t>BLACKSHEAR</t>
  </si>
  <si>
    <t>31516</t>
  </si>
  <si>
    <t>STAPLS7217880156000001</t>
  </si>
  <si>
    <t>HARDWAREONLINESTORE.COM</t>
  </si>
  <si>
    <t>954-5662961</t>
  </si>
  <si>
    <t>FEDEX 94956006</t>
  </si>
  <si>
    <t>FEDEX 94956012</t>
  </si>
  <si>
    <t>AMAZON.COM MN3ZX8FN0 AMZN</t>
  </si>
  <si>
    <t>FEDEX 32557289</t>
  </si>
  <si>
    <t>STAPLS7209388478001001</t>
  </si>
  <si>
    <t>AMZN Mktp US MN4EK3CZ2</t>
  </si>
  <si>
    <t>CDW GOVT #SFJ1545</t>
  </si>
  <si>
    <t>FEDEX 32557992</t>
  </si>
  <si>
    <t>FEDEX 32560821</t>
  </si>
  <si>
    <t>AMZN Mktp US MN4HL03U1</t>
  </si>
  <si>
    <t>AMZN MKTP US MN6N51C72 AM</t>
  </si>
  <si>
    <t>DALLAS CHILDRENS ADVOCACY</t>
  </si>
  <si>
    <t>214-8182600</t>
  </si>
  <si>
    <t>AMZN Mktp US MN2IG9O70</t>
  </si>
  <si>
    <t>AMAZON.COM MN2706JG1 AMZN</t>
  </si>
  <si>
    <t>AMZN MKTP US MN0M68FM0 AM</t>
  </si>
  <si>
    <t>AMAZON.COM MN0TO0381 AMZN</t>
  </si>
  <si>
    <t>SP   INTELLIGENTCHANGE</t>
  </si>
  <si>
    <t>00515</t>
  </si>
  <si>
    <t>AMZN MKTP US MN2947JS1 AM</t>
  </si>
  <si>
    <t>AMZN MKTP US MN69F1FX2 AM</t>
  </si>
  <si>
    <t>AMZN MKTP US MN6UD2FX0 AM</t>
  </si>
  <si>
    <t>FEDEX 32557657</t>
  </si>
  <si>
    <t>STAPLS7218252795000001</t>
  </si>
  <si>
    <t>THE ELEARNING GUILD</t>
  </si>
  <si>
    <t>707-566-8990</t>
  </si>
  <si>
    <t>NOWRA</t>
  </si>
  <si>
    <t>703-8361950</t>
  </si>
  <si>
    <t>SHERWIN WILLIAMS 702309</t>
  </si>
  <si>
    <t>VANGUARD MANUFACTURING</t>
  </si>
  <si>
    <t>800-624-5000</t>
  </si>
  <si>
    <t>01904</t>
  </si>
  <si>
    <t>SOLAR DESIGNS SOLAR GRA</t>
  </si>
  <si>
    <t>IN  MENDZELA'S MOWING SER</t>
  </si>
  <si>
    <t>304-2708093</t>
  </si>
  <si>
    <t>AMZN Mktp US MN03C8T01</t>
  </si>
  <si>
    <t>AMZN Mktp US MN2VA7J11</t>
  </si>
  <si>
    <t>AMZN MKTP US MN7F694A0 AM</t>
  </si>
  <si>
    <t>AMZN Mktp US MN24V9FO2</t>
  </si>
  <si>
    <t>PAYPAL  CHROMEBATTE</t>
  </si>
  <si>
    <t>AMAZON.COM MN39S3TR1 AMZN</t>
  </si>
  <si>
    <t>SQ  NORTHERN SUPPOR</t>
  </si>
  <si>
    <t>8004560966</t>
  </si>
  <si>
    <t>AMZN MKTP US MN2YR7FG2 AM</t>
  </si>
  <si>
    <t>SPAN ALASKA TRANSPORT</t>
  </si>
  <si>
    <t>253-395-7726</t>
  </si>
  <si>
    <t>PAYPAL  KGJEWETT</t>
  </si>
  <si>
    <t>AMZN Mktp US MN7BY8TA1</t>
  </si>
  <si>
    <t>AMZN Mktp US MN4VD0JP1</t>
  </si>
  <si>
    <t>ST OF AK DEPT OF TRANSP</t>
  </si>
  <si>
    <t>907-2690835</t>
  </si>
  <si>
    <t>AMZN MKTP US MN7OC54K0 AM</t>
  </si>
  <si>
    <t>907-895-4938</t>
  </si>
  <si>
    <t>FEDEX 775133539315</t>
  </si>
  <si>
    <t>123 123 ASAALASKA</t>
  </si>
  <si>
    <t>CENTRAL STATES FAIR</t>
  </si>
  <si>
    <t>MGTCON4274190508160019</t>
  </si>
  <si>
    <t>HIGHTAIL TEAMS</t>
  </si>
  <si>
    <t>SPACES.HIGHTA</t>
  </si>
  <si>
    <t>Amazon.com MN1EI5O92</t>
  </si>
  <si>
    <t>HD SUPPLY WHITE CAP #508</t>
  </si>
  <si>
    <t>WM SUPERCENTER #1708</t>
  </si>
  <si>
    <t>BOUGHTON PRECAST</t>
  </si>
  <si>
    <t>719-545-3263</t>
  </si>
  <si>
    <t>81006</t>
  </si>
  <si>
    <t>4062456117</t>
  </si>
  <si>
    <t>AMZN MKTP US MN2FV3410 AM</t>
  </si>
  <si>
    <t>AMZN Mktp US MN1IP9J51</t>
  </si>
  <si>
    <t>ELECTRICAL CONSTR &amp; DESIG</t>
  </si>
  <si>
    <t>435-259-5638</t>
  </si>
  <si>
    <t>UPS 1ZR384NT0319649059</t>
  </si>
  <si>
    <t>LOWES #01554</t>
  </si>
  <si>
    <t>GUNNISON GLASS</t>
  </si>
  <si>
    <t>970-641-3144</t>
  </si>
  <si>
    <t>KVO INDUSTRIES</t>
  </si>
  <si>
    <t>707-5736868</t>
  </si>
  <si>
    <t>RAMPART SUPPLY, INC</t>
  </si>
  <si>
    <t>719-4717200</t>
  </si>
  <si>
    <t>80909</t>
  </si>
  <si>
    <t>WALGREENS #9561</t>
  </si>
  <si>
    <t>JAMAR TECHNOLOGIES</t>
  </si>
  <si>
    <t>WWW.JAMARTECH</t>
  </si>
  <si>
    <t>FEDEX 32567502</t>
  </si>
  <si>
    <t>180-0463333</t>
  </si>
  <si>
    <t>SAWSTOP LLC</t>
  </si>
  <si>
    <t>503-570-3200</t>
  </si>
  <si>
    <t>406-2573288</t>
  </si>
  <si>
    <t>GLACIER PEAKS HOTEL</t>
  </si>
  <si>
    <t>AMZN Mktp US MN1720482</t>
  </si>
  <si>
    <t>AMZN Mktp US MN1AG5TP1</t>
  </si>
  <si>
    <t>AMZN Mktp US MN22T2TL1</t>
  </si>
  <si>
    <t>AMZN Mktp US MN1M98FY2</t>
  </si>
  <si>
    <t>AMZN MKTP US MN5OU54D2 AM</t>
  </si>
  <si>
    <t>INGLIS</t>
  </si>
  <si>
    <t>AMAZON.COM MN03U6TA1 AMZN</t>
  </si>
  <si>
    <t>INTER-MOUNTAIN LABORATOR</t>
  </si>
  <si>
    <t>307-6747506</t>
  </si>
  <si>
    <t>UNIQUETRUCK</t>
  </si>
  <si>
    <t>616-531-8868</t>
  </si>
  <si>
    <t>AMZN Mktp US MN4LI8472</t>
  </si>
  <si>
    <t>BOOT BARN #80</t>
  </si>
  <si>
    <t>UPS 0000008110E4189</t>
  </si>
  <si>
    <t>G3 GENUINE GUIDE GEAR INC</t>
  </si>
  <si>
    <t>BURNABY</t>
  </si>
  <si>
    <t>AMZN Mktp US MN6VD7J01</t>
  </si>
  <si>
    <t>SPRAYSMARTER.COM</t>
  </si>
  <si>
    <t>877-4759939</t>
  </si>
  <si>
    <t>SMITH +NOBLE HOME INC</t>
  </si>
  <si>
    <t>800-248-8888</t>
  </si>
  <si>
    <t>92881</t>
  </si>
  <si>
    <t>AMZN MKTP US MN6YY94Y0 AM</t>
  </si>
  <si>
    <t>AMZN Mktp US MN3EB2F20</t>
  </si>
  <si>
    <t>AMZN Mktp US MN7ER7FB2</t>
  </si>
  <si>
    <t>AMZN Mktp US MN86R6TJ1</t>
  </si>
  <si>
    <t>MONTEZUMA VETERINARY C</t>
  </si>
  <si>
    <t>FRONT RANGE GUN CLUB</t>
  </si>
  <si>
    <t>970-6227156</t>
  </si>
  <si>
    <t>AMZN Mktp US MN9BG2FV2</t>
  </si>
  <si>
    <t>TEST EQUITY, LLC</t>
  </si>
  <si>
    <t>805-4989933</t>
  </si>
  <si>
    <t>SAFEWAY FUEL #0920</t>
  </si>
  <si>
    <t>303-499-5811</t>
  </si>
  <si>
    <t>AMZN Mktp US MN9GW1LW0</t>
  </si>
  <si>
    <t>STAPLS7216718418005001</t>
  </si>
  <si>
    <t>THE HOME DEPOT 4407</t>
  </si>
  <si>
    <t>84042</t>
  </si>
  <si>
    <t>BLACK DIAMOND RETAIL</t>
  </si>
  <si>
    <t>OLD FAITHFUL DIN &amp; BAR</t>
  </si>
  <si>
    <t>YELLOWSTONE</t>
  </si>
  <si>
    <t>MUCK TRUCK USA</t>
  </si>
  <si>
    <t>772-621-3951</t>
  </si>
  <si>
    <t>34953</t>
  </si>
  <si>
    <t>ALL SERVICE TIRE &amp; A</t>
  </si>
  <si>
    <t>4062220994</t>
  </si>
  <si>
    <t>SCHOW'S TRCK &amp; EQUIP</t>
  </si>
  <si>
    <t>208-523-4177</t>
  </si>
  <si>
    <t>AMZN Mktp US MN12H7FG0</t>
  </si>
  <si>
    <t>Amazon.com MN5BF0LD0</t>
  </si>
  <si>
    <t>AMZN MKTP US MN6N04F92 AM</t>
  </si>
  <si>
    <t>Amazon.com MN8NU9LC0</t>
  </si>
  <si>
    <t>NAPA DEER LODGE</t>
  </si>
  <si>
    <t>AMZN Mktp US MN2XS3FA2</t>
  </si>
  <si>
    <t>MBA DESIGN &amp;</t>
  </si>
  <si>
    <t>610-5247590</t>
  </si>
  <si>
    <t>STAPLS7218374799000001</t>
  </si>
  <si>
    <t>STAPLS7218374799000003</t>
  </si>
  <si>
    <t>BRYCE CANYON SINCLAIR</t>
  </si>
  <si>
    <t>435-834-5222</t>
  </si>
  <si>
    <t>AMZN MKTP US MN2YG3OA2 AM</t>
  </si>
  <si>
    <t>OREILLY AUTO 5726</t>
  </si>
  <si>
    <t>Desert Rain</t>
  </si>
  <si>
    <t>432-661-9714</t>
  </si>
  <si>
    <t>PAYPAL  HUMANPERFOR</t>
  </si>
  <si>
    <t>STAPLS7218344246000001</t>
  </si>
  <si>
    <t>REICHERT, INC. E</t>
  </si>
  <si>
    <t>716-686-4505</t>
  </si>
  <si>
    <t>TORNILLO</t>
  </si>
  <si>
    <t>79853</t>
  </si>
  <si>
    <t>LAS VEGAS - SAN MIGUEL VE</t>
  </si>
  <si>
    <t>505-425-3538</t>
  </si>
  <si>
    <t>R&amp;W ROPE</t>
  </si>
  <si>
    <t>508-9951114</t>
  </si>
  <si>
    <t>830-997-5539</t>
  </si>
  <si>
    <t>CIRCLE K # 41223</t>
  </si>
  <si>
    <t>800-2226047</t>
  </si>
  <si>
    <t>SPRING HOUSE WATER</t>
  </si>
  <si>
    <t>580-229-0308</t>
  </si>
  <si>
    <t>73438</t>
  </si>
  <si>
    <t>TH ROGERS LUMBER CO DAVIS</t>
  </si>
  <si>
    <t>BOBCAT OF AMARILLO 010260</t>
  </si>
  <si>
    <t>806-6222407</t>
  </si>
  <si>
    <t>AMAZON.COM MN73V0TT1 AMZN</t>
  </si>
  <si>
    <t>54 TOWING CORP</t>
  </si>
  <si>
    <t>NCHC-GRAND CANY</t>
  </si>
  <si>
    <t>928-6382551</t>
  </si>
  <si>
    <t>AMAZON.COM MN2EV2FT0 AMZN</t>
  </si>
  <si>
    <t>AMZN Mktp US MN82864P0</t>
  </si>
  <si>
    <t>AMZN MKTP US MN4YG2O52 AM</t>
  </si>
  <si>
    <t>FLAGSTAFF COUNSELING</t>
  </si>
  <si>
    <t>WWW.FLAGCOUNS</t>
  </si>
  <si>
    <t>FEDEX 477824392</t>
  </si>
  <si>
    <t>0969 CED</t>
  </si>
  <si>
    <t>520-4267900</t>
  </si>
  <si>
    <t>AMZN MKTP US MN1AH7A31 AM</t>
  </si>
  <si>
    <t>RUSHMORE SAFETY SUPPLI</t>
  </si>
  <si>
    <t>SQ  BLACK HILLS METAL WOR</t>
  </si>
  <si>
    <t>BLACK HAWK</t>
  </si>
  <si>
    <t>CDW GOVT #SFT9155</t>
  </si>
  <si>
    <t>CDW GOVT #SFT9748</t>
  </si>
  <si>
    <t>AMZN MKTP US MN9BU4452 AM</t>
  </si>
  <si>
    <t>AMZN MKTP US MN6K17480 AM</t>
  </si>
  <si>
    <t>AMZN MKTP US MN6QL8TR1 AM</t>
  </si>
  <si>
    <t>AMZN MKTP US MN0WH0TZ1 AM</t>
  </si>
  <si>
    <t>AMZN MKTP US MN4BL34E0 AM</t>
  </si>
  <si>
    <t>CONOCO - RAPID ROBERTS #1</t>
  </si>
  <si>
    <t>KS.GOV PAYMENT</t>
  </si>
  <si>
    <t>MERRICK ENTERPRISES CO</t>
  </si>
  <si>
    <t>330-659-3163</t>
  </si>
  <si>
    <t>MENARDS MADISON WEST WI</t>
  </si>
  <si>
    <t>USPS PO 4698100078</t>
  </si>
  <si>
    <t>ABEBOOKS.COM</t>
  </si>
  <si>
    <t>800-315-5335</t>
  </si>
  <si>
    <t>AMZN Mktp US MN7NH5TX1</t>
  </si>
  <si>
    <t>BEACHSIDE GARDENS</t>
  </si>
  <si>
    <t>AMZN Mktp US MN6AZ1TQ1</t>
  </si>
  <si>
    <t>ORSBURN</t>
  </si>
  <si>
    <t>EMPIRE LAKESHORE INN</t>
  </si>
  <si>
    <t>SIMPSON PERFORMANCE</t>
  </si>
  <si>
    <t>830-625-1774</t>
  </si>
  <si>
    <t>78130</t>
  </si>
  <si>
    <t>AMAZON.COM MN5AY5TX1 AMZN</t>
  </si>
  <si>
    <t>AMERICAN HONDA MOTOR CO I</t>
  </si>
  <si>
    <t>310-7832044</t>
  </si>
  <si>
    <t>FEDEX 477790030</t>
  </si>
  <si>
    <t>AMAZON.COM MN5869FB0 AMZN</t>
  </si>
  <si>
    <t>AMZN Mktp US MN96R5T51</t>
  </si>
  <si>
    <t>Culligan Escanaba</t>
  </si>
  <si>
    <t>MIDWEST RE ASSOC</t>
  </si>
  <si>
    <t>715-592-6595</t>
  </si>
  <si>
    <t>54423</t>
  </si>
  <si>
    <t>DAVES PUMPING SERVICE</t>
  </si>
  <si>
    <t>620-343-3081</t>
  </si>
  <si>
    <t>PAYPAL  KEWEENAWTOU</t>
  </si>
  <si>
    <t>CLK PUBLIC SCHOOLS</t>
  </si>
  <si>
    <t>SQ  PJC ORGANIC</t>
  </si>
  <si>
    <t>ROWLEY</t>
  </si>
  <si>
    <t>01969</t>
  </si>
  <si>
    <t>MICHIGAN CAT NOVI REGION</t>
  </si>
  <si>
    <t>248-349-1233</t>
  </si>
  <si>
    <t>EHARDWARELL</t>
  </si>
  <si>
    <t>866-259-8901</t>
  </si>
  <si>
    <t>AMAZON.COM MN7R894I0 AMZN</t>
  </si>
  <si>
    <t>AMZN Mktp US MN1Z54TM1</t>
  </si>
  <si>
    <t>IN  CONTINENTAL MAINTENAN</t>
  </si>
  <si>
    <t>314-6451675</t>
  </si>
  <si>
    <t>AMZN Mktp US MN4DR64Z0</t>
  </si>
  <si>
    <t>STOUT AND EVINK PLUMBING</t>
  </si>
  <si>
    <t>CDW GOVT #SFV2044</t>
  </si>
  <si>
    <t>BRAMER AUTO SUPPLY INC</t>
  </si>
  <si>
    <t>231-947-3830</t>
  </si>
  <si>
    <t>AMZN Mktp US MN9XM0FG2</t>
  </si>
  <si>
    <t>NAPA STORE 0341024</t>
  </si>
  <si>
    <t>AMZN MKTP US MN3LE5FX2 AM</t>
  </si>
  <si>
    <t>Amazon.com MN0FS7TQ1</t>
  </si>
  <si>
    <t>AMZN Mktp US MN4GI7LU0</t>
  </si>
  <si>
    <t>DEPOTGROUPS</t>
  </si>
  <si>
    <t>8669988222</t>
  </si>
  <si>
    <t>AMZN Mktp US MN3AA14Z0</t>
  </si>
  <si>
    <t>LAMPS PLUS - 52</t>
  </si>
  <si>
    <t>800-782-1967</t>
  </si>
  <si>
    <t>MEEKS BUILDING CENTER</t>
  </si>
  <si>
    <t>INDUSTRIAL SPLICING AN</t>
  </si>
  <si>
    <t>FEDEX 32570193</t>
  </si>
  <si>
    <t>COVERT SCOUTING CAMERAS</t>
  </si>
  <si>
    <t>AMZN MKTP US MN2570L70 AM</t>
  </si>
  <si>
    <t>STOCK SEED FARMS, INC.</t>
  </si>
  <si>
    <t>800-7591520</t>
  </si>
  <si>
    <t>68407</t>
  </si>
  <si>
    <t>PACE UNIVERSITY</t>
  </si>
  <si>
    <t>10510</t>
  </si>
  <si>
    <t>PACE UNIVERSITY WEB</t>
  </si>
  <si>
    <t>914-923-2397</t>
  </si>
  <si>
    <t>TN SERV FEE PACE UNIV</t>
  </si>
  <si>
    <t>PACE.EDU</t>
  </si>
  <si>
    <t>AMAZON.COM MN3C04TU1 AMZN</t>
  </si>
  <si>
    <t>WINDOW TINT</t>
  </si>
  <si>
    <t>240-415-8527</t>
  </si>
  <si>
    <t>SERVICEMASTER NCR</t>
  </si>
  <si>
    <t>703-212-7000</t>
  </si>
  <si>
    <t>STRATA INFRASTRUCTURE</t>
  </si>
  <si>
    <t>703-310-7601</t>
  </si>
  <si>
    <t>22716</t>
  </si>
  <si>
    <t>AMZN Mktp US MN0EN8FS0</t>
  </si>
  <si>
    <t>CASTERDEPOT</t>
  </si>
  <si>
    <t>AMERICAN MEDICAL RESPO</t>
  </si>
  <si>
    <t>330-384-4022</t>
  </si>
  <si>
    <t>FEDEX 813699388813</t>
  </si>
  <si>
    <t>SALSBURY HARDWARE</t>
  </si>
  <si>
    <t>207-288-5182</t>
  </si>
  <si>
    <t>SS ELECTRIC MOTOR &amp; PUMP</t>
  </si>
  <si>
    <t>NO. QUINCY</t>
  </si>
  <si>
    <t>6178471600</t>
  </si>
  <si>
    <t>ANDREW THOMAS AND SONS IN</t>
  </si>
  <si>
    <t>02186</t>
  </si>
  <si>
    <t>POWER PRODUCTS</t>
  </si>
  <si>
    <t>STAPLS7218368584000001</t>
  </si>
  <si>
    <t>AMZN Mktp US MN0F63FR2</t>
  </si>
  <si>
    <t>MARKSTAAR</t>
  </si>
  <si>
    <t>AMS INC</t>
  </si>
  <si>
    <t>208-226-2017</t>
  </si>
  <si>
    <t>83211</t>
  </si>
  <si>
    <t>AMAZON.COM MN42L2JP1 AMZN</t>
  </si>
  <si>
    <t>FEDEX 94970154</t>
  </si>
  <si>
    <t>FEDEX 32555020</t>
  </si>
  <si>
    <t>PLEASANTDALE NURSERIES IN</t>
  </si>
  <si>
    <t>973-7310830</t>
  </si>
  <si>
    <t>STAPLS7218311276000001</t>
  </si>
  <si>
    <t>JFK PRESIDENTIAL LIBRA</t>
  </si>
  <si>
    <t>AMAZON.COM MN8Y02FO2 AMZN</t>
  </si>
  <si>
    <t>AMZN Mktp US MN32R2JH1</t>
  </si>
  <si>
    <t>FEDEX 811163891459</t>
  </si>
  <si>
    <t>FEDEX 810263680084</t>
  </si>
  <si>
    <t>FLYNN ENTERPRISES INC</t>
  </si>
  <si>
    <t>513-893-7873</t>
  </si>
  <si>
    <t>434-8212649</t>
  </si>
  <si>
    <t>DAVIS FROST CMR</t>
  </si>
  <si>
    <t>OREILLY AUTO #2468</t>
  </si>
  <si>
    <t>SP   LEGACYBOX.COM</t>
  </si>
  <si>
    <t>HTTPSLEGACYBO</t>
  </si>
  <si>
    <t>WM SUPERCENTER #2514</t>
  </si>
  <si>
    <t>USPS PO 2302170504</t>
  </si>
  <si>
    <t>PAUPACK WILDLIFE CONTROL</t>
  </si>
  <si>
    <t>IN  HERITAGE PAPER COMPAN</t>
  </si>
  <si>
    <t>941-7956200</t>
  </si>
  <si>
    <t>FREDERICKSBURG SUPPLIES</t>
  </si>
  <si>
    <t>5408918244</t>
  </si>
  <si>
    <t>ASL SERVICES OF PA ASL</t>
  </si>
  <si>
    <t>WWW.ASLSERVIC</t>
  </si>
  <si>
    <t>17402</t>
  </si>
  <si>
    <t>AMZN Mktp US MN3VD4J11</t>
  </si>
  <si>
    <t>AMZN Mktp US MN5K32TA1</t>
  </si>
  <si>
    <t>FEDEX 32544565</t>
  </si>
  <si>
    <t>AMZN MKTP US MN70K7FC0 AM</t>
  </si>
  <si>
    <t>THE HOME DEPOT #2688</t>
  </si>
  <si>
    <t>FEDEX 32568555</t>
  </si>
  <si>
    <t>CDW GOVT #SFW6231</t>
  </si>
  <si>
    <t>GLASS AND MIRROR INC</t>
  </si>
  <si>
    <t>617-6233140</t>
  </si>
  <si>
    <t>02145</t>
  </si>
  <si>
    <t>BUILDER'S CHOICE LUMBER</t>
  </si>
  <si>
    <t>315-2525814</t>
  </si>
  <si>
    <t>SP   MYMEDIC</t>
  </si>
  <si>
    <t>MINUTEMANRX.C</t>
  </si>
  <si>
    <t>CHESTERFIELD TRADING C</t>
  </si>
  <si>
    <t>23234</t>
  </si>
  <si>
    <t>804-275-7848</t>
  </si>
  <si>
    <t>PRIDDYS MINI STORAGE</t>
  </si>
  <si>
    <t>304-6833206</t>
  </si>
  <si>
    <t>3046833206</t>
  </si>
  <si>
    <t>LIPPARD</t>
  </si>
  <si>
    <t>LEONARD BUILDING &amp; TRUCK</t>
  </si>
  <si>
    <t>AMZN Mktp US MN1ZE9A51</t>
  </si>
  <si>
    <t>FEDEX 787133477773</t>
  </si>
  <si>
    <t>STAPLS7218353092000003</t>
  </si>
  <si>
    <t>8008893400</t>
  </si>
  <si>
    <t>AMPHENOL CABLE ON DEMAND</t>
  </si>
  <si>
    <t>607-321-2115</t>
  </si>
  <si>
    <t>AMZN Mktp US MN6AZ7FS2</t>
  </si>
  <si>
    <t>FOX LAWN &amp; GARDEN</t>
  </si>
  <si>
    <t>540-6528710</t>
  </si>
  <si>
    <t>AMZN Mktp US MN9L474W0</t>
  </si>
  <si>
    <t>MERCEDES-BENZ OF FREDERIC</t>
  </si>
  <si>
    <t>888-6934572</t>
  </si>
  <si>
    <t>AMZN Mktp US MN80824Z2</t>
  </si>
  <si>
    <t>CDW GOVT #SFR7921</t>
  </si>
  <si>
    <t>AMZN MKTP US MN5NR9FF2 AM</t>
  </si>
  <si>
    <t>AMZN MKTP US MN6GO6AJ1 AM</t>
  </si>
  <si>
    <t>TOTAL SIGNS AND SCREENPRI</t>
  </si>
  <si>
    <t>FEDEX 477821445</t>
  </si>
  <si>
    <t>AMZN MKTP US MN0365T11 AM</t>
  </si>
  <si>
    <t>AMZN Mktp US MN91S6FS2</t>
  </si>
  <si>
    <t>FITNESS FACTORY OUTLET</t>
  </si>
  <si>
    <t>800-8331227</t>
  </si>
  <si>
    <t>60130</t>
  </si>
  <si>
    <t>8008331227</t>
  </si>
  <si>
    <t>EWING IRRIGATION PRD 86</t>
  </si>
  <si>
    <t>FEDEX 899635691374</t>
  </si>
  <si>
    <t>8082438467</t>
  </si>
  <si>
    <t>FEDEX 930369751801</t>
  </si>
  <si>
    <t>CRESTLINE - MOTO IPT</t>
  </si>
  <si>
    <t>207-7777075</t>
  </si>
  <si>
    <t>D&amp;M HYDRAULIC SALES &amp; SER</t>
  </si>
  <si>
    <t>808-791-1477</t>
  </si>
  <si>
    <t>FEDEX 775124224283</t>
  </si>
  <si>
    <t>FEDEX 775124224490</t>
  </si>
  <si>
    <t>FEDEX 775124224548</t>
  </si>
  <si>
    <t>AMAZON.COM MN77R2FX2 AMZN</t>
  </si>
  <si>
    <t>MOTO ZOO - ST GEORGE</t>
  </si>
  <si>
    <t>Fast Glass</t>
  </si>
  <si>
    <t>PAYPAL  ERIOGONUMSO</t>
  </si>
  <si>
    <t>NPS P PW LAVO MAINT BLDG UTL S</t>
  </si>
  <si>
    <t>BROWN INDUSTRIES INC</t>
  </si>
  <si>
    <t>610-544-8888</t>
  </si>
  <si>
    <t>DEARDEN</t>
  </si>
  <si>
    <t>SHAWS APPLIANCE REPAIR</t>
  </si>
  <si>
    <t>CDW GOVT #SGB0410</t>
  </si>
  <si>
    <t>AMAZON.COM MN59Q64B2 AMZN</t>
  </si>
  <si>
    <t>MICHAELS STORES 4741</t>
  </si>
  <si>
    <t>FASTENAL COMPANY 01CAS17</t>
  </si>
  <si>
    <t>COAST MARINE&amp;INDUSTRIAL</t>
  </si>
  <si>
    <t>4156731923</t>
  </si>
  <si>
    <t>IN  SAFE AND SOUND SECURI</t>
  </si>
  <si>
    <t>925-5668611</t>
  </si>
  <si>
    <t>AMAZON.COM MN95Q4L20 AMZN</t>
  </si>
  <si>
    <t>TREND GRAPHICS</t>
  </si>
  <si>
    <t>ERGO DESKTOP</t>
  </si>
  <si>
    <t>866-232-7988</t>
  </si>
  <si>
    <t>Amazon.com MN1MS1F42</t>
  </si>
  <si>
    <t>559-562-6361</t>
  </si>
  <si>
    <t>93247</t>
  </si>
  <si>
    <t>AMZN MKTP US MN4ZR14V0 AM</t>
  </si>
  <si>
    <t>IN  THE NAKED NUT</t>
  </si>
  <si>
    <t>NCARB RENEWAL</t>
  </si>
  <si>
    <t>WWW.NCARB.ORG</t>
  </si>
  <si>
    <t>AMZN Mktp US MN0XR8430</t>
  </si>
  <si>
    <t>AMZN MKTP US MN0B86442 AM</t>
  </si>
  <si>
    <t>AMZN Mktp US MN7OF9410</t>
  </si>
  <si>
    <t>OUTFITTER WAREHOUSE</t>
  </si>
  <si>
    <t>801-2809997</t>
  </si>
  <si>
    <t>BOATMAN</t>
  </si>
  <si>
    <t>8668297238</t>
  </si>
  <si>
    <t>AMZN Mktp US MN60C4FJ2</t>
  </si>
  <si>
    <t>G4S SECURITY SYSTEM INC</t>
  </si>
  <si>
    <t>HARMON</t>
  </si>
  <si>
    <t>PAYPAL  IMCSAIPAN20</t>
  </si>
  <si>
    <t>AMZN MKTP US MN3VG5TV1 AM</t>
  </si>
  <si>
    <t>AMZN Mktp US MN8FX3TX1</t>
  </si>
  <si>
    <t>CENTRAL VALLEY MEDICAL</t>
  </si>
  <si>
    <t>WWW.MORETHANC</t>
  </si>
  <si>
    <t>STAPLS7218257690000002</t>
  </si>
  <si>
    <t>AMAZON.COM MN05D84T2 AMZN</t>
  </si>
  <si>
    <t>AMZN Mktp US MN8PT34N0</t>
  </si>
  <si>
    <t>559-233-2072</t>
  </si>
  <si>
    <t>STAPLS7218385647000002</t>
  </si>
  <si>
    <t>AMZN Mktp US MN41Z1TF1</t>
  </si>
  <si>
    <t>AMAZON.COM MN7ZI84J0 AMZN</t>
  </si>
  <si>
    <t>AMZN Mktp US MN3827FZ0</t>
  </si>
  <si>
    <t>AIRBNB   HMAJNCH9BQ</t>
  </si>
  <si>
    <t>SPORTSMANS WAREHOUSE 241</t>
  </si>
  <si>
    <t>AMZN Mktp US MN8JD1FH0</t>
  </si>
  <si>
    <t>BLEND SUPPLY   FORT WORTH</t>
  </si>
  <si>
    <t>817-626-2595</t>
  </si>
  <si>
    <t>STAPLS7218404541000001</t>
  </si>
  <si>
    <t>RUST</t>
  </si>
  <si>
    <t>SEPTICPROS</t>
  </si>
  <si>
    <t>541-4477600</t>
  </si>
  <si>
    <t>97754</t>
  </si>
  <si>
    <t>304-3465341</t>
  </si>
  <si>
    <t>25327</t>
  </si>
  <si>
    <t>FEDEX 32568830</t>
  </si>
  <si>
    <t>R &amp; S SUPPLY TWIN FALLS</t>
  </si>
  <si>
    <t>208-7352400</t>
  </si>
  <si>
    <t>MONTANA BROOM &amp; BRUSH CO</t>
  </si>
  <si>
    <t>406-7235650</t>
  </si>
  <si>
    <t>4067235650</t>
  </si>
  <si>
    <t>GLOBALDATAP</t>
  </si>
  <si>
    <t>844-240-8384</t>
  </si>
  <si>
    <t>AMAZON.COM MN8A06AP1 AMZN</t>
  </si>
  <si>
    <t>STAPLS0174687597000002</t>
  </si>
  <si>
    <t>SAFE WATER TECHNOLOGIES</t>
  </si>
  <si>
    <t>847-8886900</t>
  </si>
  <si>
    <t>60120</t>
  </si>
  <si>
    <t>JOHN D FLINCHUM DVM PC</t>
  </si>
  <si>
    <t>303-7021755</t>
  </si>
  <si>
    <t>BOBCAT OF SEATTLE</t>
  </si>
  <si>
    <t>RITE AID STORE - 5248</t>
  </si>
  <si>
    <t>AMZN Mktp US MN1MS3430</t>
  </si>
  <si>
    <t>EXCEL DAIRY SERVICE INC</t>
  </si>
  <si>
    <t>888-5007798</t>
  </si>
  <si>
    <t>8885007798</t>
  </si>
  <si>
    <t>OLYMPIC PRINTERS</t>
  </si>
  <si>
    <t>360-4521381</t>
  </si>
  <si>
    <t>ANIMAL CARE EQUIPMENT AND</t>
  </si>
  <si>
    <t>303-2988892</t>
  </si>
  <si>
    <t>IN  JERRY SMALL ENGINES</t>
  </si>
  <si>
    <t>360-3742677</t>
  </si>
  <si>
    <t>AMZN Mktp US MN5NS8450</t>
  </si>
  <si>
    <t>AMZN Mktp US MN6NJ5F32</t>
  </si>
  <si>
    <t>OFFICEVISIO</t>
  </si>
  <si>
    <t>678-500-6976</t>
  </si>
  <si>
    <t>30135</t>
  </si>
  <si>
    <t>OFFICE DEPOT #2519</t>
  </si>
  <si>
    <t>FEDEX 775142547914</t>
  </si>
  <si>
    <t>STAPLS7218334313000001</t>
  </si>
  <si>
    <t>AIRPORT PILOT SHOP</t>
  </si>
  <si>
    <t>WAL-MART #1957</t>
  </si>
  <si>
    <t>RELIABLE WELDING &amp; FABRIC</t>
  </si>
  <si>
    <t>540-6292593</t>
  </si>
  <si>
    <t>24055</t>
  </si>
  <si>
    <t>IN  ALPHA ENVIRONMENTAL</t>
  </si>
  <si>
    <t>828-3982040</t>
  </si>
  <si>
    <t>BY-PASS POWER EQUIPMENT,</t>
  </si>
  <si>
    <t>828-452-5346</t>
  </si>
  <si>
    <t>AMAZON.COM MN2U06470 AMZN</t>
  </si>
  <si>
    <t>AMZN Mktp US MN5RN6FR2</t>
  </si>
  <si>
    <t>THE SKIFF SHOP</t>
  </si>
  <si>
    <t>305-570-9454</t>
  </si>
  <si>
    <t>IN  BLUE SPRINGS ICE, INC</t>
  </si>
  <si>
    <t>386-7178047</t>
  </si>
  <si>
    <t>AMAZON.COM MN6DI4LF0 AMZN</t>
  </si>
  <si>
    <t>AMZN MKTP US MN12804G0 AM</t>
  </si>
  <si>
    <t>PAW ALL ABOUT FENCES TOO</t>
  </si>
  <si>
    <t>AMZN Mktp US MN5V70FK2</t>
  </si>
  <si>
    <t>AMZN Mktp US MN9T43440</t>
  </si>
  <si>
    <t>ALARM AND ELECTRONICS</t>
  </si>
  <si>
    <t>305-233-4567</t>
  </si>
  <si>
    <t>STAPLS7218330769000001</t>
  </si>
  <si>
    <t>USPS PO 1146200040</t>
  </si>
  <si>
    <t>PARTYPALOOZ</t>
  </si>
  <si>
    <t>888-397-2328</t>
  </si>
  <si>
    <t>PAYPAL  HELLOFRESH</t>
  </si>
  <si>
    <t>GUTTER HELMET OF NORTH FL</t>
  </si>
  <si>
    <t>904-7627779</t>
  </si>
  <si>
    <t>STEVENSELECT.</t>
  </si>
  <si>
    <t>36523</t>
  </si>
  <si>
    <t>AUTOZONE #6609</t>
  </si>
  <si>
    <t>00096</t>
  </si>
  <si>
    <t>COSTCO WHSE #0363</t>
  </si>
  <si>
    <t>CRUZAN ENVIRONMENTAL SERV</t>
  </si>
  <si>
    <t>PARADISE FREIGHT</t>
  </si>
  <si>
    <t>SP   CHEAPTOTES</t>
  </si>
  <si>
    <t>HTTPSCHEAPTOT</t>
  </si>
  <si>
    <t>05863</t>
  </si>
  <si>
    <t>STAPLES       00111757</t>
  </si>
  <si>
    <t>NEXTGEN AUTOMATED INC</t>
  </si>
  <si>
    <t>843-8718531</t>
  </si>
  <si>
    <t>29483</t>
  </si>
  <si>
    <t>TROPHIES BY EDCO INC</t>
  </si>
  <si>
    <t>800-377-8646</t>
  </si>
  <si>
    <t>AMZN Mktp US MN1YB0OS2</t>
  </si>
  <si>
    <t>AMZN Mktp US MN9N30T31</t>
  </si>
  <si>
    <t>HARBOR FREIGHT TOOLS 687</t>
  </si>
  <si>
    <t>OLDCASTLE PRECAST</t>
  </si>
  <si>
    <t>888-965-3227</t>
  </si>
  <si>
    <t>AMTEQUIPMENTPARTS.COM</t>
  </si>
  <si>
    <t>WWW.AMTEQUIPM</t>
  </si>
  <si>
    <t>AMZN Mktp US MN3QE4TZ1</t>
  </si>
  <si>
    <t>AMAZON.COM MN9ZJ0T51 AMZN</t>
  </si>
  <si>
    <t>FIRSTSPEAR</t>
  </si>
  <si>
    <t>636-3494820</t>
  </si>
  <si>
    <t>SPYPOINT</t>
  </si>
  <si>
    <t>VICTORIAVILLE</t>
  </si>
  <si>
    <t>HUGHES SUPPLY</t>
  </si>
  <si>
    <t>HORNBACK PLUMBING</t>
  </si>
  <si>
    <t>270-7650982</t>
  </si>
  <si>
    <t>WAL-MART #0709</t>
  </si>
  <si>
    <t>BIG M SUPPLY</t>
  </si>
  <si>
    <t>EUPORA EXPRESS</t>
  </si>
  <si>
    <t>EUPORA</t>
  </si>
  <si>
    <t>AMZN MKTP US MN75N64K2 AM</t>
  </si>
  <si>
    <t>STAPLS7218345094000001</t>
  </si>
  <si>
    <t>CVS/PHARMACY #03235</t>
  </si>
  <si>
    <t>FERNANDINA</t>
  </si>
  <si>
    <t>FEDEX 32567015</t>
  </si>
  <si>
    <t>HIRTS GARDENS</t>
  </si>
  <si>
    <t>133-023-9050</t>
  </si>
  <si>
    <t>44281</t>
  </si>
  <si>
    <t>PAYPAL  COTTONMANCO</t>
  </si>
  <si>
    <t>27932</t>
  </si>
  <si>
    <t>AMAZON.COM MN7AZ2AU1 AMZN</t>
  </si>
  <si>
    <t>FABCO POWER</t>
  </si>
  <si>
    <t>FEDEX 32569134</t>
  </si>
  <si>
    <t>Amazon.com MN5RU5462</t>
  </si>
  <si>
    <t>FEDEX 477811546</t>
  </si>
  <si>
    <t>FEDEX 477824808</t>
  </si>
  <si>
    <t>HEROKU APR-25972930</t>
  </si>
  <si>
    <t>AMZN MKTP US MN03S3TT1 AM</t>
  </si>
  <si>
    <t>PAYPAL  OIVANKIPHOT</t>
  </si>
  <si>
    <t>FEDEX 181396050</t>
  </si>
  <si>
    <t>FEDEX 477838882</t>
  </si>
  <si>
    <t>ASTRONOMICALSOCPACIFIC</t>
  </si>
  <si>
    <t>SAN FRANSISCO</t>
  </si>
  <si>
    <t>ADVENTURES IN HOMEBREWING</t>
  </si>
  <si>
    <t>313-277-2739</t>
  </si>
  <si>
    <t>48180</t>
  </si>
  <si>
    <t>AMZN MKTP US MN6061F22 AM</t>
  </si>
  <si>
    <t>RIVER RUNNERS TRANSPORT I</t>
  </si>
  <si>
    <t>435-7814919</t>
  </si>
  <si>
    <t>MSU-RLUFS</t>
  </si>
  <si>
    <t>406-9941958</t>
  </si>
  <si>
    <t>AMZN Mktp US MN06F9AN1</t>
  </si>
  <si>
    <t>AMZN Mktp US MN39694W0</t>
  </si>
  <si>
    <t>AMAZON.COM MN7B36F12 AMZN</t>
  </si>
  <si>
    <t>AMZN MKTP US MN2NF1FF2 AM</t>
  </si>
  <si>
    <t>AMZN Mktp US MN5DG9F12</t>
  </si>
  <si>
    <t>AMZN Mktp US MN9RS1F72</t>
  </si>
  <si>
    <t>HUMBLEBUNDLE.COM</t>
  </si>
  <si>
    <t>HTTPSWWW.HUMB</t>
  </si>
  <si>
    <t>AMZN MKTP US MN9342TF1 AM</t>
  </si>
  <si>
    <t>AMAZON.COM MN8ME3TQ1 AMZN</t>
  </si>
  <si>
    <t>FEDEX 477828750</t>
  </si>
  <si>
    <t>SAFETY EMPORIUM</t>
  </si>
  <si>
    <t>856-449-8956</t>
  </si>
  <si>
    <t>PAYPAL  NTERRY43</t>
  </si>
  <si>
    <t>D&amp;B SUPPLY CO STORE 6</t>
  </si>
  <si>
    <t>FEDEX 477816022</t>
  </si>
  <si>
    <t>Amazon.com MN9WM4TQ1</t>
  </si>
  <si>
    <t>AMZN Mktp US MN0EU8FJ2</t>
  </si>
  <si>
    <t>FEDEX 94997223</t>
  </si>
  <si>
    <t>AMZN Mktp US MN9BF3T91</t>
  </si>
  <si>
    <t>EB BEST OF MARYLAND P</t>
  </si>
  <si>
    <t>FLEETPRIDE84</t>
  </si>
  <si>
    <t>AC &amp; T LAPPANS</t>
  </si>
  <si>
    <t>AMZN Mktp US MN7G18FY2</t>
  </si>
  <si>
    <t>AMAZON.COM MN0338TH1 AMZN</t>
  </si>
  <si>
    <t>INDUSTRIES FOR THE BLI</t>
  </si>
  <si>
    <t>AMZN MKTP US MN1M454X2 AM</t>
  </si>
  <si>
    <t>Amazon.com MN6X28F62</t>
  </si>
  <si>
    <t>FEDEX 32589776</t>
  </si>
  <si>
    <t>AMZN MKTP US MN97T0L70 AM</t>
  </si>
  <si>
    <t>STAPLS7218203566000001</t>
  </si>
  <si>
    <t>AMZN Mktp US MN41R4NX2</t>
  </si>
  <si>
    <t>BRISTOL BAY CONTRACTING P</t>
  </si>
  <si>
    <t>907-2463360</t>
  </si>
  <si>
    <t>AMZN MKTP US MN4KA9L92 AM</t>
  </si>
  <si>
    <t>AMZN Mktp US MN4AD73I0</t>
  </si>
  <si>
    <t>AMZN MKTP US MN7XI3TC1 AM</t>
  </si>
  <si>
    <t>EQUIPMENT SOURCE INCANC</t>
  </si>
  <si>
    <t>AMZN MKTP US MN5AS7ZE0 AM</t>
  </si>
  <si>
    <t>AMZN Mktp US MN52S6LL0</t>
  </si>
  <si>
    <t>AMZN MKTP US MN4BT9AR1 AM</t>
  </si>
  <si>
    <t>AMAZON.COM MN9J07EG1 AMZN</t>
  </si>
  <si>
    <t>CPD WASILLA AIRPORT</t>
  </si>
  <si>
    <t>FEDEX 32588971</t>
  </si>
  <si>
    <t>CHARBONNEAU</t>
  </si>
  <si>
    <t>CARRS FOOD #2728</t>
  </si>
  <si>
    <t>HOMER BOOKSTORE INC</t>
  </si>
  <si>
    <t>SQ  ALASKA GEOGRAPHIC - A</t>
  </si>
  <si>
    <t>Homer</t>
  </si>
  <si>
    <t>STURTZ</t>
  </si>
  <si>
    <t>CITY OF SEWARD PARKING</t>
  </si>
  <si>
    <t>907-224-4064</t>
  </si>
  <si>
    <t>AMZN MKTP US MN7H82ZQ0 AM</t>
  </si>
  <si>
    <t>AMZN MKTP US MN1AI8ZO0 AM</t>
  </si>
  <si>
    <t>CAB STORE ANCHORAGE, AK</t>
  </si>
  <si>
    <t>SPARKS GENERAL STORE</t>
  </si>
  <si>
    <t>907-822-5990</t>
  </si>
  <si>
    <t>FEDEX 775149216750</t>
  </si>
  <si>
    <t>FEDEX 775154780485</t>
  </si>
  <si>
    <t>AMZN MKTP US MN3PS5NE2 AM</t>
  </si>
  <si>
    <t>GMC TEK LLC</t>
  </si>
  <si>
    <t>703-856-3310</t>
  </si>
  <si>
    <t>AMAZON.COM MN84E7ZU0 AMZN</t>
  </si>
  <si>
    <t>MONTANA WEED CONTROL ASSO</t>
  </si>
  <si>
    <t>406-6845590</t>
  </si>
  <si>
    <t>59754</t>
  </si>
  <si>
    <t>4066845590</t>
  </si>
  <si>
    <t>LULE-HURTADO</t>
  </si>
  <si>
    <t>GIBRAN</t>
  </si>
  <si>
    <t>OFFICEMAX/DEPOT 6253</t>
  </si>
  <si>
    <t>78703</t>
  </si>
  <si>
    <t>AMZN Mktp US MN0EW1AN1</t>
  </si>
  <si>
    <t>FEDEX 32591774</t>
  </si>
  <si>
    <t>TOTAL OFFICE SOLUTIONS</t>
  </si>
  <si>
    <t>719-3275885</t>
  </si>
  <si>
    <t>FEDEX 32575574</t>
  </si>
  <si>
    <t>FEDEX 32589113</t>
  </si>
  <si>
    <t>OFFICE DEPOT #178</t>
  </si>
  <si>
    <t>FEDEX 775145298607</t>
  </si>
  <si>
    <t>FEDEX 775154312620</t>
  </si>
  <si>
    <t>FEDEX 775157046799</t>
  </si>
  <si>
    <t>FEDEX 790952023835</t>
  </si>
  <si>
    <t>FEDEX 775178830653</t>
  </si>
  <si>
    <t>FEDEX 775178838140</t>
  </si>
  <si>
    <t>FEDEX 775178848758</t>
  </si>
  <si>
    <t>FEDEX 775178858965</t>
  </si>
  <si>
    <t>FEDEX 775178864732</t>
  </si>
  <si>
    <t>FEDEX 775178874994</t>
  </si>
  <si>
    <t>FEDEX 775181265658</t>
  </si>
  <si>
    <t>FEDEX 790952489689</t>
  </si>
  <si>
    <t>FEDEX 790952490980</t>
  </si>
  <si>
    <t>FEDEX 790952491152</t>
  </si>
  <si>
    <t>FEDEX 790952491299</t>
  </si>
  <si>
    <t>JORGENSEN A</t>
  </si>
  <si>
    <t>307-733-5150</t>
  </si>
  <si>
    <t>CHRISTIAN BROTHERS AUTOMO</t>
  </si>
  <si>
    <t>505-485-1100</t>
  </si>
  <si>
    <t>HOBBY-LOBBY #751</t>
  </si>
  <si>
    <t>YELLOWTAIL MARKET</t>
  </si>
  <si>
    <t>406-666-2333</t>
  </si>
  <si>
    <t>CMC TIRE</t>
  </si>
  <si>
    <t>509-2098036</t>
  </si>
  <si>
    <t>SHELL OIL 57444721401</t>
  </si>
  <si>
    <t>SQ  ON-SITE HEARING</t>
  </si>
  <si>
    <t>FEDEX 32577066</t>
  </si>
  <si>
    <t>FEDEX 32577070</t>
  </si>
  <si>
    <t>AMAZON.COM MN2IN5LR2 AMZN</t>
  </si>
  <si>
    <t>AMZN MKTP US MN24Y7LO0 AM</t>
  </si>
  <si>
    <t>AMZN Mktp US MN46L5ZF0</t>
  </si>
  <si>
    <t>AMZN Mktp US MN6MJ6ZB0</t>
  </si>
  <si>
    <t>THE HOME DEPOT #0411</t>
  </si>
  <si>
    <t>WM SUPERCENTER #1438</t>
  </si>
  <si>
    <t>WALGREENS #11337</t>
  </si>
  <si>
    <t>STAUDE</t>
  </si>
  <si>
    <t>Amazon.com MN12M0EY1</t>
  </si>
  <si>
    <t>GRAND JUNCTION PIPE 2750</t>
  </si>
  <si>
    <t>MONTROSE MEMORIAL HOSP</t>
  </si>
  <si>
    <t>970-252-2687</t>
  </si>
  <si>
    <t>EAST NIAGARA CAR WASH LLC</t>
  </si>
  <si>
    <t>FEDEX 32580203</t>
  </si>
  <si>
    <t>SIGNSDIRECT</t>
  </si>
  <si>
    <t>309-820-1070</t>
  </si>
  <si>
    <t>SECREST AUTO BODY</t>
  </si>
  <si>
    <t>ALBERTSONS MARKET</t>
  </si>
  <si>
    <t>RUIDOSO</t>
  </si>
  <si>
    <t>88345</t>
  </si>
  <si>
    <t>PAYPAL  BMWURSTER</t>
  </si>
  <si>
    <t>CEDAR CREEK LODGE</t>
  </si>
  <si>
    <t>TITLEY SCIENTIFIC</t>
  </si>
  <si>
    <t>573-4428745</t>
  </si>
  <si>
    <t>USA SCIENTIFIC, INC.</t>
  </si>
  <si>
    <t>800-5228477</t>
  </si>
  <si>
    <t>406-755-7011</t>
  </si>
  <si>
    <t>FRAMES FOR AMERICA INC 12</t>
  </si>
  <si>
    <t>713-914-0011</t>
  </si>
  <si>
    <t>78741</t>
  </si>
  <si>
    <t>AMZN Mktp US MN87L1A71</t>
  </si>
  <si>
    <t>OVER THE MOUNTAIN LLC</t>
  </si>
  <si>
    <t>PATRIOT BUICK GMC</t>
  </si>
  <si>
    <t>610-2765711</t>
  </si>
  <si>
    <t>19512</t>
  </si>
  <si>
    <t>AMZN MKTP US MN1ER9NX0 AM</t>
  </si>
  <si>
    <t>IMPACT DISPATCH</t>
  </si>
  <si>
    <t>STAPLS7218371003000001</t>
  </si>
  <si>
    <t>STAPLS7218371003000002</t>
  </si>
  <si>
    <t>AMZN Mktp US MN8Z37ZD2</t>
  </si>
  <si>
    <t>AMZN Mktp US MN1YO33R0</t>
  </si>
  <si>
    <t>AMZN MKTP US MN8MD1370 AM</t>
  </si>
  <si>
    <t>AMAZON.COM MN9AV1L42 AMZN</t>
  </si>
  <si>
    <t>DRIVER LICENSE DIXIE</t>
  </si>
  <si>
    <t>SP   QUALIFICATION TAR</t>
  </si>
  <si>
    <t>HTTPSQUALIFIC</t>
  </si>
  <si>
    <t>AMZN Mktp US MN3UH1141</t>
  </si>
  <si>
    <t>AMZN Mktp US MN4RV7A31</t>
  </si>
  <si>
    <t>AMAZON.COM MN4NJ2AE1 AMZN</t>
  </si>
  <si>
    <t>STAPLS7218432751000001</t>
  </si>
  <si>
    <t>STAPLS7218432751000003</t>
  </si>
  <si>
    <t>4TE TETON CO PUBLIC HEALT</t>
  </si>
  <si>
    <t>FEDEX 32579668</t>
  </si>
  <si>
    <t>MONTEZUMA HEARING CLINIC,</t>
  </si>
  <si>
    <t>970-565-4655</t>
  </si>
  <si>
    <t>AMZN Mktp US MN1L00LC0</t>
  </si>
  <si>
    <t>BRAZELTON</t>
  </si>
  <si>
    <t>FEDEX 95104163</t>
  </si>
  <si>
    <t>AMZN MKTP US MN43N5N40 AM</t>
  </si>
  <si>
    <t>AMAZON.COM MN9YS7302 AMZN</t>
  </si>
  <si>
    <t>ASI AMERICANSCIENCESUR</t>
  </si>
  <si>
    <t>847-647-0011</t>
  </si>
  <si>
    <t>DX SERVICE</t>
  </si>
  <si>
    <t>281-457-4825</t>
  </si>
  <si>
    <t>STAPLS7218486451000002</t>
  </si>
  <si>
    <t>STAPLS7218486451000001</t>
  </si>
  <si>
    <t>MARMOT.COM</t>
  </si>
  <si>
    <t>707-544-4590</t>
  </si>
  <si>
    <t>FEDEX 775164815782</t>
  </si>
  <si>
    <t>OLIVERI</t>
  </si>
  <si>
    <t>FASTENAL COMPANY 01MTMSL</t>
  </si>
  <si>
    <t>Mattress Firm - Bozeman</t>
  </si>
  <si>
    <t>406-404-1364</t>
  </si>
  <si>
    <t>AMZN Mktp US MN0M82ZK2</t>
  </si>
  <si>
    <t>COWPOKE RANCH SUPPLY - DE</t>
  </si>
  <si>
    <t>MARLOW WHITE UNIFORMS</t>
  </si>
  <si>
    <t>913-651-6358</t>
  </si>
  <si>
    <t>PAYPAL  CRITERIONPI</t>
  </si>
  <si>
    <t>4TE WASHINGTON CO PLANNIN</t>
  </si>
  <si>
    <t>HEDGEHOG ELECTRIC</t>
  </si>
  <si>
    <t>STAPLS7218467632000001</t>
  </si>
  <si>
    <t>BELLWOOD</t>
  </si>
  <si>
    <t>Turn Community Services</t>
  </si>
  <si>
    <t>801-3598876</t>
  </si>
  <si>
    <t>WWW.CVS.COM</t>
  </si>
  <si>
    <t>888-607-4287</t>
  </si>
  <si>
    <t>46219</t>
  </si>
  <si>
    <t>AMZN Mktp US MN4D30ZR0</t>
  </si>
  <si>
    <t>AMAZON.COM MN85Z7091 AMZN</t>
  </si>
  <si>
    <t>FEDEX 477873139</t>
  </si>
  <si>
    <t>WALGREENS.COM</t>
  </si>
  <si>
    <t>WAL-MART #2656</t>
  </si>
  <si>
    <t>CELLPHONECASES.COM</t>
  </si>
  <si>
    <t>818-600-1081</t>
  </si>
  <si>
    <t>PAYPAL  LEEWAY</t>
  </si>
  <si>
    <t>36567</t>
  </si>
  <si>
    <t>FEDEX 32564815</t>
  </si>
  <si>
    <t>TOLAR</t>
  </si>
  <si>
    <t>KRYSTAL</t>
  </si>
  <si>
    <t>AMZN MKTP US MN1K65Z72 AM</t>
  </si>
  <si>
    <t>FEDEX 95096934</t>
  </si>
  <si>
    <t>BRADY IND ALBUQUERQUE</t>
  </si>
  <si>
    <t>505-298-2311</t>
  </si>
  <si>
    <t>CAVENDERS WESTERN #70</t>
  </si>
  <si>
    <t>DELTA TIRE PROS</t>
  </si>
  <si>
    <t>5052877946</t>
  </si>
  <si>
    <t>GRANTS AUTO&amp;TRUCK0028868</t>
  </si>
  <si>
    <t>FEDEX 32577919</t>
  </si>
  <si>
    <t>AMZN MKTP US MN9RJ0NM0 AM</t>
  </si>
  <si>
    <t>LITTLE RIVER RESEARCH</t>
  </si>
  <si>
    <t>618-529-7423</t>
  </si>
  <si>
    <t>62901</t>
  </si>
  <si>
    <t>FEDEX 95099450</t>
  </si>
  <si>
    <t>MICHAELS #9490</t>
  </si>
  <si>
    <t>UPS 1ZT1HM173520011810</t>
  </si>
  <si>
    <t>IN  HILL COUNTRY POOLS &amp;</t>
  </si>
  <si>
    <t>THE HOME DEPOT #6517</t>
  </si>
  <si>
    <t>LAKE JACKSON</t>
  </si>
  <si>
    <t>STAPLS7218207898000003</t>
  </si>
  <si>
    <t>STAPLS7218443765000001</t>
  </si>
  <si>
    <t>IN  SPRINGER PRECISION LL</t>
  </si>
  <si>
    <t>541-4805546</t>
  </si>
  <si>
    <t>CRL PUMP AND SUPPLY 1</t>
  </si>
  <si>
    <t>AMZN MKTP US MN3AE8EH1 AM</t>
  </si>
  <si>
    <t>LESTER ELEC</t>
  </si>
  <si>
    <t>402-477-8988</t>
  </si>
  <si>
    <t>H-E-B #026</t>
  </si>
  <si>
    <t>NARDIS GUN CLUB</t>
  </si>
  <si>
    <t>WAL-MART #3511</t>
  </si>
  <si>
    <t>FEDEX 95105116</t>
  </si>
  <si>
    <t>WAL-MART #1626</t>
  </si>
  <si>
    <t>AMZN MKTP US MN48A90K1 AM</t>
  </si>
  <si>
    <t>Banggood</t>
  </si>
  <si>
    <t>SINGAPORE</t>
  </si>
  <si>
    <t>07990</t>
  </si>
  <si>
    <t>SGP</t>
  </si>
  <si>
    <t>AS AUSTIN COMPANY</t>
  </si>
  <si>
    <t>HATTERAS</t>
  </si>
  <si>
    <t>27943</t>
  </si>
  <si>
    <t>VISTAMATION</t>
  </si>
  <si>
    <t>888-884-0939</t>
  </si>
  <si>
    <t>AMZN MKTP US MN3934302 AM</t>
  </si>
  <si>
    <t>FEDEX 477905015</t>
  </si>
  <si>
    <t>FEDEX 478132511</t>
  </si>
  <si>
    <t>Amazon.com MN3BX4LX2</t>
  </si>
  <si>
    <t>AMZN Mktp US MN9Q85NW0</t>
  </si>
  <si>
    <t>FEDEX 32580248</t>
  </si>
  <si>
    <t>520-554-5403</t>
  </si>
  <si>
    <t>BARNETT'S PROPANE LLC</t>
  </si>
  <si>
    <t>CORONA CLIPPER, INC.</t>
  </si>
  <si>
    <t>909-737-6515</t>
  </si>
  <si>
    <t>SANTA RITA STEEL</t>
  </si>
  <si>
    <t>HILL BROTHERS CHMCL TUC</t>
  </si>
  <si>
    <t>5207959351</t>
  </si>
  <si>
    <t>FEDEX 95106951</t>
  </si>
  <si>
    <t>BUILDERSFIRSTSOURCE63341</t>
  </si>
  <si>
    <t>8009555201</t>
  </si>
  <si>
    <t>ASHLEY FURNITURE HOMESTOR</t>
  </si>
  <si>
    <t>605-7213339</t>
  </si>
  <si>
    <t>AMZN Mktp US MN10B2ZF0</t>
  </si>
  <si>
    <t>WWW.MEDICALSUPPLYCORNE</t>
  </si>
  <si>
    <t>951-281-3189</t>
  </si>
  <si>
    <t>FEDEX 95106129</t>
  </si>
  <si>
    <t>AMAZON.COM MN4GF24W2 AMZN</t>
  </si>
  <si>
    <t>IN  A ROYAL FLUSH PORTABL</t>
  </si>
  <si>
    <t>605-7872871</t>
  </si>
  <si>
    <t>AMZN MKTP US MN3AN84M2 AM</t>
  </si>
  <si>
    <t>AMZN MKTP US MN1YR63L2 AM</t>
  </si>
  <si>
    <t>AMZN Mktp US MN2P46LK0</t>
  </si>
  <si>
    <t>AMZN MKTP US MN7QH4L52 AM</t>
  </si>
  <si>
    <t>AMZN MKTP US MN0CA4E01 AM</t>
  </si>
  <si>
    <t>KORKERS PRODUCTS, LLC</t>
  </si>
  <si>
    <t>503-7237100</t>
  </si>
  <si>
    <t>79202</t>
  </si>
  <si>
    <t>SQ  WASHBURN HISTOR</t>
  </si>
  <si>
    <t>AMAZON.COM MN7JO13K0 AMZN</t>
  </si>
  <si>
    <t>AMAZON.COM MN5TR2LK0 AMZN</t>
  </si>
  <si>
    <t>MGTCONDENN190510104909</t>
  </si>
  <si>
    <t>STAPLS0174618690000002</t>
  </si>
  <si>
    <t>GRAND PORTAGE TRAD</t>
  </si>
  <si>
    <t>2187419634</t>
  </si>
  <si>
    <t>SERVPRO OF NORTHERN SUMMI</t>
  </si>
  <si>
    <t>330-6504486</t>
  </si>
  <si>
    <t>3306504486</t>
  </si>
  <si>
    <t>STATE TERMITE AND PEST SO</t>
  </si>
  <si>
    <t>330-494-6199</t>
  </si>
  <si>
    <t>FEDEX 32576385</t>
  </si>
  <si>
    <t>IA DNR FEES AND PAYMENTS</t>
  </si>
  <si>
    <t>515-2816794</t>
  </si>
  <si>
    <t>50319</t>
  </si>
  <si>
    <t>DAYTON HISTORY MUSEUM ST</t>
  </si>
  <si>
    <t>45409</t>
  </si>
  <si>
    <t>MOTOROLA WLS</t>
  </si>
  <si>
    <t>BUFF, INC.</t>
  </si>
  <si>
    <t>888-3792833</t>
  </si>
  <si>
    <t>219-9163929</t>
  </si>
  <si>
    <t>STAPLS7217823808001001</t>
  </si>
  <si>
    <t>AMAZON.COM MN9U56J80 AMZN</t>
  </si>
  <si>
    <t>NATURECITE.ORG</t>
  </si>
  <si>
    <t>NATURECITE.OR</t>
  </si>
  <si>
    <t>HOBBY-LOBBY #778</t>
  </si>
  <si>
    <t>STAPLS7218501015000001</t>
  </si>
  <si>
    <t>KRAPF</t>
  </si>
  <si>
    <t>HOPF OUTDOOR POWER JASPER</t>
  </si>
  <si>
    <t>812-482-9696</t>
  </si>
  <si>
    <t>FEDEX 775141872870</t>
  </si>
  <si>
    <t>STAPLS7218474468000001</t>
  </si>
  <si>
    <t>AMZN Mktp US MN2SR6LD0</t>
  </si>
  <si>
    <t>BEATRICE BOARD OF PUBL</t>
  </si>
  <si>
    <t>402-228-5211</t>
  </si>
  <si>
    <t>AMAZON.COM MN3X01AF1 AMZN</t>
  </si>
  <si>
    <t>AMAZON.COM MN51E1AV1 AMZN</t>
  </si>
  <si>
    <t>CERTIFIED STAFFING SOLUT</t>
  </si>
  <si>
    <t>888-330-6890</t>
  </si>
  <si>
    <t>FEDEX 32578486</t>
  </si>
  <si>
    <t>NATORPS LANDSCAPE</t>
  </si>
  <si>
    <t>513-398-4769</t>
  </si>
  <si>
    <t>45040</t>
  </si>
  <si>
    <t>REJIS COMMISSION</t>
  </si>
  <si>
    <t>314-535-1950</t>
  </si>
  <si>
    <t>63108</t>
  </si>
  <si>
    <t>AMZN Mktp US MN1H77AF1</t>
  </si>
  <si>
    <t>AMZN Mktp US MN94Y8LQ2</t>
  </si>
  <si>
    <t>AMZN MKTP US MN0UU7N72 AM</t>
  </si>
  <si>
    <t>AMZN MKTP US MN40P2N72 AM</t>
  </si>
  <si>
    <t>FEDEX 775168424667</t>
  </si>
  <si>
    <t>AMZN Mktp US MN3KQ1NI2</t>
  </si>
  <si>
    <t>THREE RIVERS ADMIN CENTE</t>
  </si>
  <si>
    <t>SQ  LOST CREEK ADVENTURES</t>
  </si>
  <si>
    <t>54827</t>
  </si>
  <si>
    <t>AMZN MKTP US MN7TA8031 AM</t>
  </si>
  <si>
    <t>AMAZON.COM MN3TX9NC2 AMZN</t>
  </si>
  <si>
    <t>AMAZON.COM MN7LD6L42 AMZN</t>
  </si>
  <si>
    <t>WINONA HARDWARE &amp; BUILDIN</t>
  </si>
  <si>
    <t>CONTROL BLEEDING KITS</t>
  </si>
  <si>
    <t>CONTROLBLEEDI</t>
  </si>
  <si>
    <t>AMZN Mktp US MN3TV8LZ0</t>
  </si>
  <si>
    <t>AMZN Mktp US MN67N1A01</t>
  </si>
  <si>
    <t>AMZN Mktp US MN6MM7EA1</t>
  </si>
  <si>
    <t>BEMIDJI AVIATION</t>
  </si>
  <si>
    <t>SQ  WATERING CAN GA</t>
  </si>
  <si>
    <t>55723</t>
  </si>
  <si>
    <t>AMZN MKTP US MN8M06N50 AM</t>
  </si>
  <si>
    <t>AMZN MKTP US MN1XQ13R0 AM</t>
  </si>
  <si>
    <t>BOSTON MOUNTAIN MARKET</t>
  </si>
  <si>
    <t>FEDEX 95096266</t>
  </si>
  <si>
    <t>SQ  TRUE POWER LLC</t>
  </si>
  <si>
    <t>VIAN</t>
  </si>
  <si>
    <t>74962</t>
  </si>
  <si>
    <t>GREAT WAR MILITARIA</t>
  </si>
  <si>
    <t>CHAMBERSBURG</t>
  </si>
  <si>
    <t>717-264-6834</t>
  </si>
  <si>
    <t>VOZNITZA</t>
  </si>
  <si>
    <t>ALEKSANDRA</t>
  </si>
  <si>
    <t>THE HOME DEPOT #4640</t>
  </si>
  <si>
    <t>SP   GROWINGLABS</t>
  </si>
  <si>
    <t>HTTPSGROWINGL</t>
  </si>
  <si>
    <t>84 LUMBER COMPANY #0933</t>
  </si>
  <si>
    <t>21716</t>
  </si>
  <si>
    <t>BEST BUY      00014456</t>
  </si>
  <si>
    <t>ABEBOOKS FVI9MB</t>
  </si>
  <si>
    <t>ABEBOOKS FVI9MC</t>
  </si>
  <si>
    <t>FAIRFORD</t>
  </si>
  <si>
    <t>00074</t>
  </si>
  <si>
    <t>ABEBOOKS FVI9MD</t>
  </si>
  <si>
    <t>ABEBOOKS FVI9ME</t>
  </si>
  <si>
    <t>PAYPAL  KAY GNAGEY</t>
  </si>
  <si>
    <t>ATLANTIC COAST CHARTERS</t>
  </si>
  <si>
    <t>410-5890601</t>
  </si>
  <si>
    <t>MOLLY MAID OF FREDERICK</t>
  </si>
  <si>
    <t>3016954321</t>
  </si>
  <si>
    <t>TMG STUDIOS LLC</t>
  </si>
  <si>
    <t>301-7911146</t>
  </si>
  <si>
    <t>301-791-1146</t>
  </si>
  <si>
    <t>8012359809</t>
  </si>
  <si>
    <t>STAPLS7217970695000001</t>
  </si>
  <si>
    <t>AMAZON.COM MN0V54EU1 AMZN</t>
  </si>
  <si>
    <t>WASHINGTON MARINA CO</t>
  </si>
  <si>
    <t>202-554-0222</t>
  </si>
  <si>
    <t>BESTBUYCOM805622578662</t>
  </si>
  <si>
    <t>STAGING DIMENSIONS INC</t>
  </si>
  <si>
    <t>302-3284100</t>
  </si>
  <si>
    <t>AMAZON.COM MN2NF8LK2 AMZN</t>
  </si>
  <si>
    <t>CONTRACT CARPET SYSTEM</t>
  </si>
  <si>
    <t>301-937-0030</t>
  </si>
  <si>
    <t>MIDWEST TONGS INC</t>
  </si>
  <si>
    <t>AQUIA CAR CARE CENTER</t>
  </si>
  <si>
    <t>GARDEN ARTISANS</t>
  </si>
  <si>
    <t>410-6720082</t>
  </si>
  <si>
    <t>SAUNDERS LANDSCAPE SUPPL</t>
  </si>
  <si>
    <t>703-764-4831</t>
  </si>
  <si>
    <t>BMG METALS</t>
  </si>
  <si>
    <t>919-838-4221</t>
  </si>
  <si>
    <t>AMAZON.COM MN44K54I2 AMZN</t>
  </si>
  <si>
    <t>NATIVE AMERICAN SEED</t>
  </si>
  <si>
    <t>800-7284043</t>
  </si>
  <si>
    <t>76849</t>
  </si>
  <si>
    <t>IN  TRAFFIC SAFETY SUPPLI</t>
  </si>
  <si>
    <t>BEALETON</t>
  </si>
  <si>
    <t>22712</t>
  </si>
  <si>
    <t>RED WING SHOES #0547</t>
  </si>
  <si>
    <t>FEDEX 775167930590</t>
  </si>
  <si>
    <t>FEDEX 813699388798</t>
  </si>
  <si>
    <t>FEDEX 813699388802</t>
  </si>
  <si>
    <t>FEDEX 813867553939</t>
  </si>
  <si>
    <t>AMZN MKTP US MN36A23B0 AM</t>
  </si>
  <si>
    <t>AMZN Mktp US MN1V71462</t>
  </si>
  <si>
    <t>AMZN Mktp US MN2886AX1</t>
  </si>
  <si>
    <t>AMZN MKTP US MN3BA7ER1 AM</t>
  </si>
  <si>
    <t>STAPLS7218473583000001</t>
  </si>
  <si>
    <t>AMZN Mktp US MN3GH3ES1</t>
  </si>
  <si>
    <t>AMZN MKTP US MN8E19NZ0 AM</t>
  </si>
  <si>
    <t>FEDEX 775126198517</t>
  </si>
  <si>
    <t>FEDEX 775156049931</t>
  </si>
  <si>
    <t>INTERNATIONAL DOOR SYS</t>
  </si>
  <si>
    <t>2077840622</t>
  </si>
  <si>
    <t>STAPLS7218460721000001</t>
  </si>
  <si>
    <t>BOSTON NHP CHARLESTOWN N</t>
  </si>
  <si>
    <t>AMAZON.COM MN6I26LC0 AMZN</t>
  </si>
  <si>
    <t>STAPLS7218401303000001</t>
  </si>
  <si>
    <t>FEDEX 32576017</t>
  </si>
  <si>
    <t>ATLANTIC OCEANSIDE</t>
  </si>
  <si>
    <t>207-2885801</t>
  </si>
  <si>
    <t>SHELL OIL 57543495907</t>
  </si>
  <si>
    <t>PEMBROKE</t>
  </si>
  <si>
    <t>PETCO COM     00069880</t>
  </si>
  <si>
    <t>858-4537845</t>
  </si>
  <si>
    <t>FEDEX 32577129</t>
  </si>
  <si>
    <t>FEDEX 32577144</t>
  </si>
  <si>
    <t>TRIPLE DOUBLE INC</t>
  </si>
  <si>
    <t>212-6892090</t>
  </si>
  <si>
    <t>VERIZON         007785</t>
  </si>
  <si>
    <t>AMAZON.COM MN13K5LP2 AMZN</t>
  </si>
  <si>
    <t>THE MEDICAL WAREHOUSE</t>
  </si>
  <si>
    <t>203-775-4499</t>
  </si>
  <si>
    <t>0131-AUTOPLUS</t>
  </si>
  <si>
    <t>AMZN MKTP US MN3JQ9N92 AM</t>
  </si>
  <si>
    <t>AMAZON.COM MN5DH34W2 AMZN</t>
  </si>
  <si>
    <t>REGIONAL COMPUTER RE</t>
  </si>
  <si>
    <t>585-9243840</t>
  </si>
  <si>
    <t>5859243840</t>
  </si>
  <si>
    <t>MONRO         00001834</t>
  </si>
  <si>
    <t>HERZOGS HOME CENTER</t>
  </si>
  <si>
    <t>NYAVA</t>
  </si>
  <si>
    <t>212-315-8716</t>
  </si>
  <si>
    <t>10163</t>
  </si>
  <si>
    <t>CALIFORNIAPC.COM</t>
  </si>
  <si>
    <t>949-4871213</t>
  </si>
  <si>
    <t>9494871213</t>
  </si>
  <si>
    <t>Amazon.com MN2IL30B1</t>
  </si>
  <si>
    <t>USPS PO 2441140460</t>
  </si>
  <si>
    <t>Master Gardeners of Ess</t>
  </si>
  <si>
    <t>ESSEX LOCKSMITHS LLC</t>
  </si>
  <si>
    <t>FEDEX 32575528</t>
  </si>
  <si>
    <t>SJ CARNEY MAINTENANCE</t>
  </si>
  <si>
    <t>973-380-2052</t>
  </si>
  <si>
    <t>FABRIS</t>
  </si>
  <si>
    <t>BOSTON SHOWCASE COMPAN</t>
  </si>
  <si>
    <t>617-9651100</t>
  </si>
  <si>
    <t>AMZN MKTP US MN9M95Z92 AM</t>
  </si>
  <si>
    <t>ARAUJO FARMS AND GREENHOU</t>
  </si>
  <si>
    <t>DIGHTON</t>
  </si>
  <si>
    <t>02715</t>
  </si>
  <si>
    <t>AMZN Mktp US MN8MZ2LG0</t>
  </si>
  <si>
    <t>STAPLS7218155201000001</t>
  </si>
  <si>
    <t>AMZN MKTP US MN0TP0N22 AM</t>
  </si>
  <si>
    <t>DBA CREATIVE  INK</t>
  </si>
  <si>
    <t>978-741-2244</t>
  </si>
  <si>
    <t>PAYPAL  PJOHNSTON92</t>
  </si>
  <si>
    <t>Amazon.com MN42Y2ZV0</t>
  </si>
  <si>
    <t>LOG CABIN NURSERY</t>
  </si>
  <si>
    <t>603-5430384</t>
  </si>
  <si>
    <t>6035430384</t>
  </si>
  <si>
    <t>MICHAELS STORES 9540</t>
  </si>
  <si>
    <t>OSGOOD TEXTILE</t>
  </si>
  <si>
    <t>888-6746638</t>
  </si>
  <si>
    <t>STAPLES       00100065</t>
  </si>
  <si>
    <t>SCHOOL HEALTH CORP</t>
  </si>
  <si>
    <t>866-323-5465</t>
  </si>
  <si>
    <t>FEDEX 814664780182</t>
  </si>
  <si>
    <t>STAPLES       00101022</t>
  </si>
  <si>
    <t>TSIGONIA PAINT SALES</t>
  </si>
  <si>
    <t>201-435-0979</t>
  </si>
  <si>
    <t>FEDEX 806284359307</t>
  </si>
  <si>
    <t>COUNTRYMAX SENECA</t>
  </si>
  <si>
    <t>3155395316</t>
  </si>
  <si>
    <t>AMZN Mktp US MN1DF2422</t>
  </si>
  <si>
    <t>AMZN Mktp US MN7F94LF2</t>
  </si>
  <si>
    <t>AMZN MKTP US MN8762LH2 AM</t>
  </si>
  <si>
    <t>UNIVERSITY OF MAINE E-COM</t>
  </si>
  <si>
    <t>FEDEX 804366370037</t>
  </si>
  <si>
    <t>SQ  MULCH KING ENTE</t>
  </si>
  <si>
    <t>CENTRAL CITY</t>
  </si>
  <si>
    <t>15926</t>
  </si>
  <si>
    <t>AMZN Mktp US MN6FG6LN2</t>
  </si>
  <si>
    <t>KOVAL BUILDING AND PLUMBI</t>
  </si>
  <si>
    <t>LANSHACK.COM</t>
  </si>
  <si>
    <t>888-5681230</t>
  </si>
  <si>
    <t>07066</t>
  </si>
  <si>
    <t>Tom's Cove Aqua Farms</t>
  </si>
  <si>
    <t>Chincoteague</t>
  </si>
  <si>
    <t>757-336-1945</t>
  </si>
  <si>
    <t>ASA ENVIRONMENTAL PRODUCT</t>
  </si>
  <si>
    <t>860-5353931</t>
  </si>
  <si>
    <t>Amazon.com MN0IP3L52</t>
  </si>
  <si>
    <t>CDW GOVT #SGF4225</t>
  </si>
  <si>
    <t>FEDEX 775126821331</t>
  </si>
  <si>
    <t>FEDEX 775145308406</t>
  </si>
  <si>
    <t>SQ  GOTTA GO POTTIE</t>
  </si>
  <si>
    <t>TOBYHANNA</t>
  </si>
  <si>
    <t>18466</t>
  </si>
  <si>
    <t>THE HOME DEPOT #2501</t>
  </si>
  <si>
    <t>STAPLS7218519377000001</t>
  </si>
  <si>
    <t>THE MILL OF BEL AIR</t>
  </si>
  <si>
    <t>BEL AIR</t>
  </si>
  <si>
    <t>EVOLUTION PRINTING</t>
  </si>
  <si>
    <t>REGENCY FURNITURE</t>
  </si>
  <si>
    <t>HISTORIC TRD CRAFT PRG</t>
  </si>
  <si>
    <t>757-229-1000</t>
  </si>
  <si>
    <t>FEDEX 95164584</t>
  </si>
  <si>
    <t>FEDEX 95168244</t>
  </si>
  <si>
    <t>S&amp;S ELECTRIC MOTORS INC</t>
  </si>
  <si>
    <t>BEST LINE EQ ALLENTOWN 01</t>
  </si>
  <si>
    <t>484-2233814</t>
  </si>
  <si>
    <t>HISTORICAL SOCIETY OF PA</t>
  </si>
  <si>
    <t>215-732-6200</t>
  </si>
  <si>
    <t>METROPOLITAN CONTRACT</t>
  </si>
  <si>
    <t>800-899-6316</t>
  </si>
  <si>
    <t>ROE MARKETING GROUP, INC.</t>
  </si>
  <si>
    <t>215-4250888</t>
  </si>
  <si>
    <t>19013</t>
  </si>
  <si>
    <t>ACCREDITED ENVIROMENT TEC</t>
  </si>
  <si>
    <t>610-8910114</t>
  </si>
  <si>
    <t>6108910114</t>
  </si>
  <si>
    <t>FEDEX 32579859</t>
  </si>
  <si>
    <t>FEDEX 478094960</t>
  </si>
  <si>
    <t>STAPLS7218060734000003</t>
  </si>
  <si>
    <t>STAPLS7218409621000001</t>
  </si>
  <si>
    <t>STAPLS7218060734000006</t>
  </si>
  <si>
    <t>AMZN MKTP US MN9L513J0 AM</t>
  </si>
  <si>
    <t>CDW GOVT #SGF7167</t>
  </si>
  <si>
    <t>FEDEX 478156437</t>
  </si>
  <si>
    <t>DRI WWW.SHAREIT.INFO</t>
  </si>
  <si>
    <t>S J NEATHAWK LUMBER CO -</t>
  </si>
  <si>
    <t>304-6451351</t>
  </si>
  <si>
    <t>SIERRA MAIL ORDER</t>
  </si>
  <si>
    <t>SUBMITTABLE</t>
  </si>
  <si>
    <t>HTTPSSUBMITTA</t>
  </si>
  <si>
    <t>59807</t>
  </si>
  <si>
    <t>AMZN MKTP US MN2DC2ZY0 AM</t>
  </si>
  <si>
    <t>AMZN Mktp US MN4EA4AI1</t>
  </si>
  <si>
    <t>REPLACEMENTS TABLEWARE</t>
  </si>
  <si>
    <t>800-REPLACE</t>
  </si>
  <si>
    <t>27420</t>
  </si>
  <si>
    <t>OSU C BUSINESS OFFICE</t>
  </si>
  <si>
    <t>PACK SHIP AND MORE 3 21ff</t>
  </si>
  <si>
    <t>AMAZON.COM MN6NW5LO0 AMZN</t>
  </si>
  <si>
    <t>FEDEX 775148486917</t>
  </si>
  <si>
    <t>FEDEX 32587778</t>
  </si>
  <si>
    <t>AMAZON.COM MN7SA0AM1 AMZN</t>
  </si>
  <si>
    <t>DENCO SALES 80</t>
  </si>
  <si>
    <t>AMZN Mktp US MN2S354O2</t>
  </si>
  <si>
    <t>FEDEX 477910494</t>
  </si>
  <si>
    <t>AMAZON.COM MN92D1041 AMZN</t>
  </si>
  <si>
    <t>AMZN Mktp US MN3GX0L42</t>
  </si>
  <si>
    <t>AMZN Mktp US MN3UH4A91</t>
  </si>
  <si>
    <t>AMZN Mktp US MN5GZ04D2</t>
  </si>
  <si>
    <t>AMZN Mktp US MN7GC84L2</t>
  </si>
  <si>
    <t>AMZN Mktp US MN39L3Z22</t>
  </si>
  <si>
    <t>AMZN Mktp US MN4UI3N90</t>
  </si>
  <si>
    <t>FEDEX 787138152096</t>
  </si>
  <si>
    <t>AMAZON.COM MN0XQ7EI1 AMZN</t>
  </si>
  <si>
    <t>FEDEX 775148878335</t>
  </si>
  <si>
    <t>FEDEX 775160397636</t>
  </si>
  <si>
    <t>FEDEX 775148355238</t>
  </si>
  <si>
    <t>FEDEX 813883729097</t>
  </si>
  <si>
    <t>FEDEX 813883729101</t>
  </si>
  <si>
    <t>FEDEX 813883729112</t>
  </si>
  <si>
    <t>FEDEX 810713897522</t>
  </si>
  <si>
    <t>AMZN MKTP US MN7SM4LB2 AM</t>
  </si>
  <si>
    <t>SQ  TERESA BERGEN</t>
  </si>
  <si>
    <t>FEDEX 775155959047</t>
  </si>
  <si>
    <t>AMZN MKTP US MN05T7ZE2 AM</t>
  </si>
  <si>
    <t>AMZN Mktp US MN4FX3LK2</t>
  </si>
  <si>
    <t>AMZN MKTP US MN76N53K0 AM</t>
  </si>
  <si>
    <t>AMZN MKTP US MN6XP70T1 AM</t>
  </si>
  <si>
    <t>FEDEX 32589993</t>
  </si>
  <si>
    <t>STAPLS7218542848000001</t>
  </si>
  <si>
    <t>STAPLS7218542848000002</t>
  </si>
  <si>
    <t>SQ  POWER UP ELECTR</t>
  </si>
  <si>
    <t>BELLA VISTA</t>
  </si>
  <si>
    <t>FEDEX 813867273027</t>
  </si>
  <si>
    <t>541-8841521</t>
  </si>
  <si>
    <t>AMAZON.COM MN1W133J0 AMZN</t>
  </si>
  <si>
    <t>BRIGANTINO IRRIGATION, IN</t>
  </si>
  <si>
    <t>831-636-1188</t>
  </si>
  <si>
    <t>PINNACLE MEDICAL GROUP</t>
  </si>
  <si>
    <t>STAPLS7218471434000001</t>
  </si>
  <si>
    <t>STAPLS7218471434000002</t>
  </si>
  <si>
    <t>STAPLS7218471434000003</t>
  </si>
  <si>
    <t>IN  2L INC.</t>
  </si>
  <si>
    <t>978-5678867</t>
  </si>
  <si>
    <t>01749</t>
  </si>
  <si>
    <t>FEDEX 32591773</t>
  </si>
  <si>
    <t>FEDEX 478090678</t>
  </si>
  <si>
    <t>AMZN Mktp US MN0VF44A2</t>
  </si>
  <si>
    <t>AMZN MKTP US MN1S49LU0 AM</t>
  </si>
  <si>
    <t>AMZN MKTP US MN5B643F0 AM</t>
  </si>
  <si>
    <t>MCKEE &amp; STRUB CO.</t>
  </si>
  <si>
    <t>AMZN Mktp US MN19Y4AH1</t>
  </si>
  <si>
    <t>Amazon.com MN0PL9300</t>
  </si>
  <si>
    <t>POINT REYES BIRD OBSERVA</t>
  </si>
  <si>
    <t>707-781-2555</t>
  </si>
  <si>
    <t>CITY OF THOUSAND OAKS</t>
  </si>
  <si>
    <t>FIRSTBILING.C</t>
  </si>
  <si>
    <t>FBS FEE</t>
  </si>
  <si>
    <t>FIRSTBILLING.</t>
  </si>
  <si>
    <t>FEDEX 32580489</t>
  </si>
  <si>
    <t>BEST BUY      00001164</t>
  </si>
  <si>
    <t>CANOGA PARK</t>
  </si>
  <si>
    <t>AMZN MKTP US MN5815TB1 AM</t>
  </si>
  <si>
    <t>AGOURA LOCK TECHNOLOGIES</t>
  </si>
  <si>
    <t>AMZN Mktp US MN8D02ZW0</t>
  </si>
  <si>
    <t>VOGEL TRAFFIC SERVICES-EZ</t>
  </si>
  <si>
    <t>ORANGE CITY</t>
  </si>
  <si>
    <t>51041</t>
  </si>
  <si>
    <t>712-737-4016</t>
  </si>
  <si>
    <t>Amazon.com MN2WR3ZX0</t>
  </si>
  <si>
    <t>AMZN Mktp US MN71G0LQ2</t>
  </si>
  <si>
    <t>BATTERY SYSTEMS VISALIA</t>
  </si>
  <si>
    <t>AMZN MKTP US MN1LT7LH2 AM</t>
  </si>
  <si>
    <t>AMAZON.COM MN1HK8NV0 AMZN</t>
  </si>
  <si>
    <t>AMZN Mktp US MN3V64N42</t>
  </si>
  <si>
    <t>FASTENAL COMPANY 01CAFR1</t>
  </si>
  <si>
    <t>AMZN Mktp US MN7RA7LH0</t>
  </si>
  <si>
    <t>BORLAUG</t>
  </si>
  <si>
    <t>BROWN PLUMBING</t>
  </si>
  <si>
    <t>5302447473</t>
  </si>
  <si>
    <t>BUY SMART LLC</t>
  </si>
  <si>
    <t>619-200-5768</t>
  </si>
  <si>
    <t>92114</t>
  </si>
  <si>
    <t>AMAZON.COM MN3IE0NM2 AMZN</t>
  </si>
  <si>
    <t>AMAZON.COM MN4O14E91 AMZN</t>
  </si>
  <si>
    <t>PAYPAL  JOHNTSTALP</t>
  </si>
  <si>
    <t>EXCALIBUR INC</t>
  </si>
  <si>
    <t>801-9428471</t>
  </si>
  <si>
    <t>KAHTOOLA</t>
  </si>
  <si>
    <t>928-779-7249</t>
  </si>
  <si>
    <t>SQ  THE SULLIVAN PARTNERS</t>
  </si>
  <si>
    <t>Glendale</t>
  </si>
  <si>
    <t>91202</t>
  </si>
  <si>
    <t>POM MAIN STORE</t>
  </si>
  <si>
    <t>PRESIDIO MTRY</t>
  </si>
  <si>
    <t>93944</t>
  </si>
  <si>
    <t>AMAZON.COM MN0AU13W0 AMZN</t>
  </si>
  <si>
    <t>AMZN MKTP US MN1ZO9LX2 AM</t>
  </si>
  <si>
    <t>AMZN MKTP US MN2DE8ZP0 AM</t>
  </si>
  <si>
    <t>STAPLS7218317927000002</t>
  </si>
  <si>
    <t>STAPLS7218317927000001</t>
  </si>
  <si>
    <t>STAPLES       00102681</t>
  </si>
  <si>
    <t>AMZN MKTP US MN0TN3472 AM</t>
  </si>
  <si>
    <t>AMZN MKTP US MN2LU9EX1 AM</t>
  </si>
  <si>
    <t>AMZN MKTP US MN18D63Y0 AM</t>
  </si>
  <si>
    <t>STAPLS7218385647000001</t>
  </si>
  <si>
    <t>AMAZON.COM MN0MS2ER1 AMZN</t>
  </si>
  <si>
    <t>HAWAIIAN SIGN AND DESIGN</t>
  </si>
  <si>
    <t>808-2474144</t>
  </si>
  <si>
    <t>96744</t>
  </si>
  <si>
    <t>#1017 AIM KAHALA</t>
  </si>
  <si>
    <t>808-522-9700</t>
  </si>
  <si>
    <t>U-HAULRAWLINS TEXACO SERV</t>
  </si>
  <si>
    <t>HONSADOR-OAHU</t>
  </si>
  <si>
    <t>HONBLUE INC</t>
  </si>
  <si>
    <t>808-4414329</t>
  </si>
  <si>
    <t>J HARA STORE INC</t>
  </si>
  <si>
    <t>KURTISTOWN</t>
  </si>
  <si>
    <t>LINCOLN CO PUBLIC WORKS</t>
  </si>
  <si>
    <t>509-725-7041</t>
  </si>
  <si>
    <t>AMZN MKTP US MN54I64Z2 AM</t>
  </si>
  <si>
    <t>IN  ADVANCED UNDERGROUND</t>
  </si>
  <si>
    <t>509-7102621</t>
  </si>
  <si>
    <t>AMZN MKTP US MN8AH9NX2 AM</t>
  </si>
  <si>
    <t>AMZN Mktp US MN73B8462</t>
  </si>
  <si>
    <t>AMZN Mktp US MN9303LC0</t>
  </si>
  <si>
    <t>IN  CLEARWATER POWER EQUI</t>
  </si>
  <si>
    <t>83313</t>
  </si>
  <si>
    <t>ID HISTORY CTR LIBRARY</t>
  </si>
  <si>
    <t>208-334-2682</t>
  </si>
  <si>
    <t>83712</t>
  </si>
  <si>
    <t>ASTORIA-WARRENTON CHAMBER</t>
  </si>
  <si>
    <t>STAPLS0174687597000001</t>
  </si>
  <si>
    <t>STAPLS0174687597000004</t>
  </si>
  <si>
    <t>MICHAELS STORES 5725</t>
  </si>
  <si>
    <t>AMZN Mktp US MN9G36ZM0</t>
  </si>
  <si>
    <t>AMZN Mktp US MN2OG43X0</t>
  </si>
  <si>
    <t>AMZN MKTP US MN9MY30K1 AM</t>
  </si>
  <si>
    <t>CURLYS LOCK AND KEY INC</t>
  </si>
  <si>
    <t>360-8920437</t>
  </si>
  <si>
    <t>AMAZON.COM MN5PR7ZP0 AMZN</t>
  </si>
  <si>
    <t>AMZN MKTP US MN2YB9ZG2 AM</t>
  </si>
  <si>
    <t>TRACTOR SUPPLY #1945</t>
  </si>
  <si>
    <t>AMZN MKTP US MN69I3131 AM</t>
  </si>
  <si>
    <t>AMZN MKTP US MN8M083R2 AM</t>
  </si>
  <si>
    <t>360-855-0331</t>
  </si>
  <si>
    <t>TOM-N-JERRRYS BOAT CTR</t>
  </si>
  <si>
    <t>360-4669955</t>
  </si>
  <si>
    <t>LAUTENBACH RECYCLING</t>
  </si>
  <si>
    <t>360-7574000</t>
  </si>
  <si>
    <t>ALL SEASONS RENTALS</t>
  </si>
  <si>
    <t>5096825544</t>
  </si>
  <si>
    <t>FRONTIER BUILDING-SEDRO</t>
  </si>
  <si>
    <t>3608566530</t>
  </si>
  <si>
    <t>AMZN Mktp US MN7IR0LP2</t>
  </si>
  <si>
    <t>AMZN Mktp US MN99L0EF1</t>
  </si>
  <si>
    <t>STAPLES       00102475</t>
  </si>
  <si>
    <t>FEDEX 775169345853</t>
  </si>
  <si>
    <t>FEDEX 775176343749</t>
  </si>
  <si>
    <t>FEDEX 775176344105</t>
  </si>
  <si>
    <t>STAPLS7218498522000001</t>
  </si>
  <si>
    <t>FEDEX 868913376793</t>
  </si>
  <si>
    <t>FEDEX 775175349203</t>
  </si>
  <si>
    <t>FEDEX 478135227</t>
  </si>
  <si>
    <t>FEDEX 775157114958</t>
  </si>
  <si>
    <t>FEDEX 775157115244</t>
  </si>
  <si>
    <t>FEDEX 775157115667</t>
  </si>
  <si>
    <t>FEDEX 775157115932</t>
  </si>
  <si>
    <t>FEDEX 775157116148</t>
  </si>
  <si>
    <t>FEDEX 775157116160</t>
  </si>
  <si>
    <t>FEDEX 775157116181</t>
  </si>
  <si>
    <t>FEDEX 775157116722</t>
  </si>
  <si>
    <t>FEDEX 775157116940</t>
  </si>
  <si>
    <t>FEDEX 775157117041</t>
  </si>
  <si>
    <t>FEDEX 775157117203</t>
  </si>
  <si>
    <t>FEDEX 775157117523</t>
  </si>
  <si>
    <t>FEDEX 477865170</t>
  </si>
  <si>
    <t>TAMPA BAY TRANE - NAPLES</t>
  </si>
  <si>
    <t>2393845400</t>
  </si>
  <si>
    <t>STAPLS7218458928000001</t>
  </si>
  <si>
    <t>STAPLS7218458928000003</t>
  </si>
  <si>
    <t>SYNERGY RENTS FORT MYERS</t>
  </si>
  <si>
    <t>239-3344987</t>
  </si>
  <si>
    <t>FEDEX 32571796</t>
  </si>
  <si>
    <t>CORECHEM INC</t>
  </si>
  <si>
    <t>AMAZON.COM MN3TW4ZT2 AMZN</t>
  </si>
  <si>
    <t>AMZN Mktp US MN9JS0AF1</t>
  </si>
  <si>
    <t>AMZN MKTP US MN6FL6AE1 AM</t>
  </si>
  <si>
    <t>BINKLEY &amp; HURST</t>
  </si>
  <si>
    <t>ROCKINGHAM</t>
  </si>
  <si>
    <t>88873</t>
  </si>
  <si>
    <t>888-735-3584</t>
  </si>
  <si>
    <t>KREIDER FOUR SEASONS EQUI</t>
  </si>
  <si>
    <t>OBAUGH FORD INC</t>
  </si>
  <si>
    <t>VIRGINIA FRAME BUILDER</t>
  </si>
  <si>
    <t>GREAT FALLS PAPER &amp; SUPP</t>
  </si>
  <si>
    <t>406-453-7671</t>
  </si>
  <si>
    <t>59401</t>
  </si>
  <si>
    <t>STAPLES       00111112</t>
  </si>
  <si>
    <t>DESCO EQUIPMENT CO. IN</t>
  </si>
  <si>
    <t>Statesville</t>
  </si>
  <si>
    <t>28677</t>
  </si>
  <si>
    <t>7048732844</t>
  </si>
  <si>
    <t>AMZN MKTP US MN4E58462 AM</t>
  </si>
  <si>
    <t>STAPLES       00112250</t>
  </si>
  <si>
    <t>AMZN MKTP US MN8I96LL2 AM</t>
  </si>
  <si>
    <t>STAPLS7217854856001001</t>
  </si>
  <si>
    <t>160 COOK &amp;BOARDMAN GRP-TN</t>
  </si>
  <si>
    <t>855-447-8600</t>
  </si>
  <si>
    <t>AMZN Mktp US MN4MU5LB2</t>
  </si>
  <si>
    <t>IN  SIGNAL VOICE AND DATA</t>
  </si>
  <si>
    <t>423-4242509</t>
  </si>
  <si>
    <t>AMAZON.COM MN6S06L50 AMZN</t>
  </si>
  <si>
    <t>THE HOME DEPOT #1112</t>
  </si>
  <si>
    <t>SQ  THOMAS PRO PHOT</t>
  </si>
  <si>
    <t>IN  JAM ENVIRONMENTAL &amp; V</t>
  </si>
  <si>
    <t>954-6252310</t>
  </si>
  <si>
    <t>KEY WEST AIRPORT 514</t>
  </si>
  <si>
    <t>Amazon.com MN37M5EJ1</t>
  </si>
  <si>
    <t>DESOTO PRINTING</t>
  </si>
  <si>
    <t>256-8451143</t>
  </si>
  <si>
    <t>FEDEX 810995343888</t>
  </si>
  <si>
    <t>STAPLS7218445190000001</t>
  </si>
  <si>
    <t>STAPLS7218445190000003</t>
  </si>
  <si>
    <t>STAPLS7218445190000004</t>
  </si>
  <si>
    <t>STAPLS7218445190000006</t>
  </si>
  <si>
    <t>AMZN MKTP US MN89643U2 AM</t>
  </si>
  <si>
    <t>LINKEDIN-463 9276573</t>
  </si>
  <si>
    <t>USPS PO 1187800202</t>
  </si>
  <si>
    <t>FEDEX 32575599</t>
  </si>
  <si>
    <t>CANVA  02321-4415048</t>
  </si>
  <si>
    <t>AMZN Mktp US MN7TA6LA0</t>
  </si>
  <si>
    <t>NELSON MFG CO</t>
  </si>
  <si>
    <t>319-3632607</t>
  </si>
  <si>
    <t>52404</t>
  </si>
  <si>
    <t>904-7247446</t>
  </si>
  <si>
    <t>GLIDDEN SANTURCE 883</t>
  </si>
  <si>
    <t>00912</t>
  </si>
  <si>
    <t>MACCAFERRI</t>
  </si>
  <si>
    <t>301-223-6910</t>
  </si>
  <si>
    <t>PUERTO RICO ONE TRADING C</t>
  </si>
  <si>
    <t>00726</t>
  </si>
  <si>
    <t>787-905-7520</t>
  </si>
  <si>
    <t>KARIBBEAN SUN SOUL</t>
  </si>
  <si>
    <t>813-323-1906</t>
  </si>
  <si>
    <t>MCA-LAWRENCEVILLE</t>
  </si>
  <si>
    <t>JUSTRITE</t>
  </si>
  <si>
    <t>800-798-9250</t>
  </si>
  <si>
    <t>61938</t>
  </si>
  <si>
    <t>FEDEX 95106583</t>
  </si>
  <si>
    <t>TUFF FLAGS</t>
  </si>
  <si>
    <t>888-287-3524</t>
  </si>
  <si>
    <t>AMAZON.COM MN7Q46LT2 AMZN</t>
  </si>
  <si>
    <t>STAPLS7218501845000001</t>
  </si>
  <si>
    <t>HINES FINE SOILS LLC</t>
  </si>
  <si>
    <t>SQ  SEQUOYAH SIGNS</t>
  </si>
  <si>
    <t>AMZN MKTP US MN4F46LH2 AM</t>
  </si>
  <si>
    <t>AMZN Mktp US MN6IZ64D2</t>
  </si>
  <si>
    <t>828-5245455</t>
  </si>
  <si>
    <t>RAINBOW TREE COMPANY</t>
  </si>
  <si>
    <t>952-9223810</t>
  </si>
  <si>
    <t>AMZN Mktp US MN5UT9ZY0</t>
  </si>
  <si>
    <t>MECO Inc</t>
  </si>
  <si>
    <t>Montgomery</t>
  </si>
  <si>
    <t>334-263-5502</t>
  </si>
  <si>
    <t>STAPLS7218529734000001</t>
  </si>
  <si>
    <t>BESTBUYCOM805623197037</t>
  </si>
  <si>
    <t>PAINTERS HEATING AND AIR</t>
  </si>
  <si>
    <t>864-489-8776</t>
  </si>
  <si>
    <t>FEDEX 95163645</t>
  </si>
  <si>
    <t>LAMINATINGSUPPLIES</t>
  </si>
  <si>
    <t>877-337-3476</t>
  </si>
  <si>
    <t>MARK MILLER MARINE</t>
  </si>
  <si>
    <t>270-678-3324</t>
  </si>
  <si>
    <t>RICHARDSON ELECTRIC &amp; PLU</t>
  </si>
  <si>
    <t>WESSELS COMPANY</t>
  </si>
  <si>
    <t>317-888-9800</t>
  </si>
  <si>
    <t>FEDEX 775163369500</t>
  </si>
  <si>
    <t>FEDEX 775163427734</t>
  </si>
  <si>
    <t>AMZN Mktp US MN9HI2NU0</t>
  </si>
  <si>
    <t>FAST SIGNS - ATLANTA</t>
  </si>
  <si>
    <t>404-724-0700</t>
  </si>
  <si>
    <t>AMZN MKTP US MN4FK3NO0 AM</t>
  </si>
  <si>
    <t>IN  RUSHING SHOE SHOP</t>
  </si>
  <si>
    <t>FERRIDAY</t>
  </si>
  <si>
    <t>CDW GOVT #SGL0761</t>
  </si>
  <si>
    <t>AMZN MKTP US MN5VX4041 AM</t>
  </si>
  <si>
    <t>OFFICE DEPOT #386</t>
  </si>
  <si>
    <t>SQ  MERIT SAFETY SU</t>
  </si>
  <si>
    <t>COUNCE</t>
  </si>
  <si>
    <t>38326</t>
  </si>
  <si>
    <t>BAKERS AUTO MACHIN</t>
  </si>
  <si>
    <t>IN  COLUMBIA RUBBER AND G</t>
  </si>
  <si>
    <t>931-3815500</t>
  </si>
  <si>
    <t>LYNCH EQUIPMENT SALES</t>
  </si>
  <si>
    <t>PACFOREST SUPPLY</t>
  </si>
  <si>
    <t>97478</t>
  </si>
  <si>
    <t>8777365995</t>
  </si>
  <si>
    <t>DOLLAR-GENERAL #3848</t>
  </si>
  <si>
    <t>FEDEX 32578436</t>
  </si>
  <si>
    <t>FEDEX 32578445</t>
  </si>
  <si>
    <t>HASTY'S COMMUNICATIONS</t>
  </si>
  <si>
    <t>912-2642765</t>
  </si>
  <si>
    <t>9122642765</t>
  </si>
  <si>
    <t>STAPLS7218477412000002</t>
  </si>
  <si>
    <t>STAPLS7218477412000001</t>
  </si>
  <si>
    <t>AMAZON.COM MN5G07362 AMZN</t>
  </si>
  <si>
    <t>FEDEX 32576795</t>
  </si>
  <si>
    <t>FEDEX 95164222</t>
  </si>
  <si>
    <t>D &amp; R SUPPLY &amp; RENTAL</t>
  </si>
  <si>
    <t>AMZN Mktp US MN7ZF5ZV0</t>
  </si>
  <si>
    <t>FEDEX 94998946</t>
  </si>
  <si>
    <t>FEDEX 810290118045</t>
  </si>
  <si>
    <t>AMZN MKTP US MN4YE6NS0 AM</t>
  </si>
  <si>
    <t>FEDEX 491406481856</t>
  </si>
  <si>
    <t>FEDEX 477905445</t>
  </si>
  <si>
    <t>FEDEX 478133441</t>
  </si>
  <si>
    <t>AMAZON.COM MN6VF7352 AMZN</t>
  </si>
  <si>
    <t>AMZN MKTP US MN7PU40R1 AM</t>
  </si>
  <si>
    <t>AMAZON.COM MN8937JA0 AMZN</t>
  </si>
  <si>
    <t>APPLE STORE  #R221</t>
  </si>
  <si>
    <t>AMZN MKTP US MN3995Z70 AM</t>
  </si>
  <si>
    <t>FEDEX 32590427</t>
  </si>
  <si>
    <t>FEDEX 32590465</t>
  </si>
  <si>
    <t>FEDEX 775155220828</t>
  </si>
  <si>
    <t>FEDEX 477920078</t>
  </si>
  <si>
    <t>FEDEX 478169251</t>
  </si>
  <si>
    <t>FEDEX 32575350</t>
  </si>
  <si>
    <t>FEDEX 32578633</t>
  </si>
  <si>
    <t>FEDEX 32576306</t>
  </si>
  <si>
    <t>FEDEX 32576340</t>
  </si>
  <si>
    <t>AMZN MKTP US MN1733LP0 AM</t>
  </si>
  <si>
    <t>FEDEX 32578723</t>
  </si>
  <si>
    <t>FEDEX 32580367</t>
  </si>
  <si>
    <t>ROBOTSHOP.COM</t>
  </si>
  <si>
    <t>05488</t>
  </si>
  <si>
    <t>BAYFRONT INN 5TH AVENUE</t>
  </si>
  <si>
    <t>AMZN MKTP US MN11M81Z1 AM</t>
  </si>
  <si>
    <t>BEST BUY      00002543</t>
  </si>
  <si>
    <t>FEDEX 32573960</t>
  </si>
  <si>
    <t>AFFORDABLE SIGNS &amp; BANNER</t>
  </si>
  <si>
    <t>OFFICE DEPOT #2627</t>
  </si>
  <si>
    <t>ABC STAMP, SIGNS &amp; AWARDS</t>
  </si>
  <si>
    <t>208-375-4470</t>
  </si>
  <si>
    <t>FEDEX 775156921473</t>
  </si>
  <si>
    <t>FEDEX 930368780953</t>
  </si>
  <si>
    <t>BEST BUY      00002055</t>
  </si>
  <si>
    <t>FEDEX 477896007</t>
  </si>
  <si>
    <t>FEDEX 478110127</t>
  </si>
  <si>
    <t>Amazon.com MN8Y97L70</t>
  </si>
  <si>
    <t>AMZN MKTP US MN6MF9ZS0 AM</t>
  </si>
  <si>
    <t>AMZN Mktp US MN33N7340</t>
  </si>
  <si>
    <t>INN AND SPA THE LORETTO</t>
  </si>
  <si>
    <t>FEDEX 32577040</t>
  </si>
  <si>
    <t>FEDEX 32576721</t>
  </si>
  <si>
    <t>AMZN MKTP US MN18A5TA1 AM</t>
  </si>
  <si>
    <t>FEDEX 813698953348</t>
  </si>
  <si>
    <t>AMZN MKTP US MN97U5LN2 AM</t>
  </si>
  <si>
    <t>FEDEX 810688771683</t>
  </si>
  <si>
    <t>FEDEX 812604623542</t>
  </si>
  <si>
    <t>AMAZON.COM MN6XI2NJ0 AMZN</t>
  </si>
  <si>
    <t>AMZN Mktp US MN6NW73W0</t>
  </si>
  <si>
    <t>THINK BIG LLC</t>
  </si>
  <si>
    <t>301-362-2250</t>
  </si>
  <si>
    <t>STAPLS7218339030000001</t>
  </si>
  <si>
    <t>STAPLS7217760797001001</t>
  </si>
  <si>
    <t>MO'S BOOTS INC-BOONE</t>
  </si>
  <si>
    <t>828-2652668</t>
  </si>
  <si>
    <t>3516</t>
  </si>
  <si>
    <t>LA QUINTA INN AND SUITES</t>
  </si>
  <si>
    <t>LA QUINTA INN &amp; SUITES</t>
  </si>
  <si>
    <t>WOOD MASONRY SUPPLY INC</t>
  </si>
  <si>
    <t>US HERITAGE GROUP INC</t>
  </si>
  <si>
    <t>773-286-2100</t>
  </si>
  <si>
    <t>60641</t>
  </si>
  <si>
    <t>THE CORPS NETWORK WEBSITE</t>
  </si>
  <si>
    <t>202-7376272</t>
  </si>
  <si>
    <t>SMARTNET</t>
  </si>
  <si>
    <t>703-7797678</t>
  </si>
  <si>
    <t>ICOM AMERICA COM</t>
  </si>
  <si>
    <t>425-454-8155</t>
  </si>
  <si>
    <t>98034</t>
  </si>
  <si>
    <t>907-561-7941</t>
  </si>
  <si>
    <t>SQ  CARRIE M. MCLAI</t>
  </si>
  <si>
    <t>IN  EAGLE EYE ENTERPRISES</t>
  </si>
  <si>
    <t>907-2462277</t>
  </si>
  <si>
    <t>AMZN MKTP US MN0CJ7TU2 AM</t>
  </si>
  <si>
    <t>SQ  GREG SMITH EQUI</t>
  </si>
  <si>
    <t>46218</t>
  </si>
  <si>
    <t>NRC ALASKA LLC</t>
  </si>
  <si>
    <t>907-748-7101</t>
  </si>
  <si>
    <t>AMZN MKTP US MN6103JI0 AM</t>
  </si>
  <si>
    <t>AMZN MKTP US MN65E81N1 AM</t>
  </si>
  <si>
    <t>ALASKA MILL FEED &amp; GARDEN</t>
  </si>
  <si>
    <t>907-276-6016</t>
  </si>
  <si>
    <t>99685</t>
  </si>
  <si>
    <t>BFS/SPENARD KENAI</t>
  </si>
  <si>
    <t>907-283-7584</t>
  </si>
  <si>
    <t>CABELA'S RETAIL 066</t>
  </si>
  <si>
    <t>AMZN MKTP US MN4AK4J50 AM</t>
  </si>
  <si>
    <t>AMZN MKTP US MN5Y00PJ1 AM</t>
  </si>
  <si>
    <t>Icebreaker_US</t>
  </si>
  <si>
    <t>150-32240074</t>
  </si>
  <si>
    <t>303-790-1999</t>
  </si>
  <si>
    <t>PARK CO. WEED &amp; PEST</t>
  </si>
  <si>
    <t>PBR PRINTING</t>
  </si>
  <si>
    <t>IN  SCHRADER METAL &amp; DESI</t>
  </si>
  <si>
    <t>PAYPAL  JACK47FOY</t>
  </si>
  <si>
    <t>HTTPS://RIVER</t>
  </si>
  <si>
    <t>AMZN Mktp US MN2QK53T2</t>
  </si>
  <si>
    <t>AMZN Mktp US MN8CJ8P91</t>
  </si>
  <si>
    <t>AMZN Mktp US MN8FI83C2</t>
  </si>
  <si>
    <t>AMZN Mktp US MN3J61JH2</t>
  </si>
  <si>
    <t>TURTLESKIN</t>
  </si>
  <si>
    <t>603-291-1000</t>
  </si>
  <si>
    <t>03071</t>
  </si>
  <si>
    <t>NEBRASKA MACHINERY COMPA</t>
  </si>
  <si>
    <t>402-891-7620</t>
  </si>
  <si>
    <t>BIG SKY PRIDE</t>
  </si>
  <si>
    <t>BIGSKYPRIDE.C</t>
  </si>
  <si>
    <t>HARKER</t>
  </si>
  <si>
    <t>ROADSIDE ASSISTANCE</t>
  </si>
  <si>
    <t>AGERO.COM</t>
  </si>
  <si>
    <t>A1 PUMPING INC</t>
  </si>
  <si>
    <t>IN  MOUNTAIN PEAK BUILDER</t>
  </si>
  <si>
    <t>435-7874174</t>
  </si>
  <si>
    <t>AMZN MKTP US MN35Y4TD0 AM</t>
  </si>
  <si>
    <t>AMZN MKTP US MN2P533G2 AM</t>
  </si>
  <si>
    <t>FLAT CREEK SADDLE SHOP</t>
  </si>
  <si>
    <t>IN  LEONARD PETROLEUM EQU</t>
  </si>
  <si>
    <t>208-5227547</t>
  </si>
  <si>
    <t>Amazon.com MN4136JW0</t>
  </si>
  <si>
    <t>O &amp; V PRINTING</t>
  </si>
  <si>
    <t>970-565-9192</t>
  </si>
  <si>
    <t>AMZN MKTP US MN1BA5TF2 AM</t>
  </si>
  <si>
    <t>AMZN Mktp US MN3OY2JI2</t>
  </si>
  <si>
    <t>BEES BUSNS &amp; MAIL SVC</t>
  </si>
  <si>
    <t>AMAZON.COM MN5A98JI2 AMZN</t>
  </si>
  <si>
    <t>ROCKY MOUNTAIN FOREST PRO</t>
  </si>
  <si>
    <t>303-422-9786</t>
  </si>
  <si>
    <t>SKINNER FARMS</t>
  </si>
  <si>
    <t>330-496-2285</t>
  </si>
  <si>
    <t>29569</t>
  </si>
  <si>
    <t>EMWEST POWERTRAIN SYSTS</t>
  </si>
  <si>
    <t>541-689-4321</t>
  </si>
  <si>
    <t>AMZN Mktp US MN06M8JS2</t>
  </si>
  <si>
    <t>AMZN MKTP US MN6KR3332 AM</t>
  </si>
  <si>
    <t>AMZN MKTP US MN6JB01R1 AM</t>
  </si>
  <si>
    <t>AMZN MKTP US MN6C57J12 AM</t>
  </si>
  <si>
    <t>FAIRFIELD INN &amp; SUITES</t>
  </si>
  <si>
    <t>SIGN NOW OF DEL RIO</t>
  </si>
  <si>
    <t>830-7744033</t>
  </si>
  <si>
    <t>AMZN MKTP US MN2KK8JT0 AM</t>
  </si>
  <si>
    <t>AMAZON.COM MN42A41K1 AMZN</t>
  </si>
  <si>
    <t>AMZN MKTP US MN2PA93S2 AM</t>
  </si>
  <si>
    <t>AMZN Mktp US MN6ZZ01T1</t>
  </si>
  <si>
    <t>SQ  SCOTT SEIBEL</t>
  </si>
  <si>
    <t>SOUTHWESTLANDSCAPINGMTR</t>
  </si>
  <si>
    <t>AMZN Mktp US MN4Y40JM2</t>
  </si>
  <si>
    <t>HARVEY TIRE CO</t>
  </si>
  <si>
    <t>MATHESON-216</t>
  </si>
  <si>
    <t>AMZN Mktp US MN1N773H2</t>
  </si>
  <si>
    <t>A PLACE TO SHOOT</t>
  </si>
  <si>
    <t>210-628-1888</t>
  </si>
  <si>
    <t>AMZN Mktp US MN28D71I1</t>
  </si>
  <si>
    <t>AMZN Mktp US MN1YM4J30</t>
  </si>
  <si>
    <t>AMZN Mktp US MN62B8TG0</t>
  </si>
  <si>
    <t>AMAZON.COM MN5WM0JB0 AMZN</t>
  </si>
  <si>
    <t>AMZN MKTP US MN8YZ0J72 AM</t>
  </si>
  <si>
    <t>AMAZON.COM MN3DM1J50 AMZN</t>
  </si>
  <si>
    <t>AMZN MKTP US MN2B87PN1 AM</t>
  </si>
  <si>
    <t>AMZN Mktp US MN7FM7JB2</t>
  </si>
  <si>
    <t>EAS THE EASTWOOD COMPA</t>
  </si>
  <si>
    <t>800-544-5118</t>
  </si>
  <si>
    <t>R &amp; B MOTORSPORTS</t>
  </si>
  <si>
    <t>701-883-5264</t>
  </si>
  <si>
    <t>58401</t>
  </si>
  <si>
    <t>OREILLY AUTO #1537</t>
  </si>
  <si>
    <t>MY MEDICAL CLINIC</t>
  </si>
  <si>
    <t>651-484-6923</t>
  </si>
  <si>
    <t>PARTSPAKCOM</t>
  </si>
  <si>
    <t>478-454-0084</t>
  </si>
  <si>
    <t>31061</t>
  </si>
  <si>
    <t>ART WORKS OF KANSAS CITY</t>
  </si>
  <si>
    <t>816-7534005</t>
  </si>
  <si>
    <t>AMAZON.COM MN80X41O1 AMZN</t>
  </si>
  <si>
    <t>AMZN Mktp US MN4NV6JM0</t>
  </si>
  <si>
    <t>AMAZON.COM MN4QG1PA1 AMZN</t>
  </si>
  <si>
    <t>AMZN MKTP US MN4DN9T22 AM</t>
  </si>
  <si>
    <t>DNR CUSTOMER SERVICE CENT</t>
  </si>
  <si>
    <t>317-232-4200</t>
  </si>
  <si>
    <t>SERVICE SANITATION</t>
  </si>
  <si>
    <t>219-949-7000</t>
  </si>
  <si>
    <t>AMZN MKTP US MN1YU2AI0 AM</t>
  </si>
  <si>
    <t>AMZN MKTP US MN2YB2JM2 AM</t>
  </si>
  <si>
    <t>AVERY COLOR STUDIO</t>
  </si>
  <si>
    <t>906-228-7450</t>
  </si>
  <si>
    <t>49841</t>
  </si>
  <si>
    <t>AMZN Mktp US MN3BD1352</t>
  </si>
  <si>
    <t>AMZN Mktp US MN3BL33Q2</t>
  </si>
  <si>
    <t>AMZN Mktp US MN5PM6PC1</t>
  </si>
  <si>
    <t>AMZN Mktp US MN9IW5TJ0</t>
  </si>
  <si>
    <t>AMZN Mktp US MN7SG31Q1</t>
  </si>
  <si>
    <t>AMZN MKTP US MN0KF5300 AM</t>
  </si>
  <si>
    <t>MANNIK AND SMITH GROUP</t>
  </si>
  <si>
    <t>419-8912222</t>
  </si>
  <si>
    <t>AMZN MKTP US MN1W74G61 AM</t>
  </si>
  <si>
    <t>AMZN Mktp US MN2G82T40</t>
  </si>
  <si>
    <t>AMZN Mktp US MN95P9TZ0</t>
  </si>
  <si>
    <t>PAYPAL  RUSTYDAVIS</t>
  </si>
  <si>
    <t>AMZN MKTP US MN2238J90 AM</t>
  </si>
  <si>
    <t>AMZN MKTP US MN4WX3JT0 AM</t>
  </si>
  <si>
    <t>CENTREX ELECTRICAL SUPP</t>
  </si>
  <si>
    <t>314-535-3900</t>
  </si>
  <si>
    <t>AMZN MKTP US MN1383TM2 AM</t>
  </si>
  <si>
    <t>AMZN Mktp US MN42V03N2</t>
  </si>
  <si>
    <t>AMZN Mktp US MN20T71G1</t>
  </si>
  <si>
    <t>231-947-4440</t>
  </si>
  <si>
    <t>AMAZON.COM MN69F1TX2 AMZN</t>
  </si>
  <si>
    <t>AMZN MKTP US MN56T1JU0 AM</t>
  </si>
  <si>
    <t>OFFICE DEPOT #2229</t>
  </si>
  <si>
    <t>AMZN Mktp US MN1BW3PI1</t>
  </si>
  <si>
    <t>AMAZON.COM MN6TO0J00 AMZN</t>
  </si>
  <si>
    <t>AMAZON.COM MN8IY4TX0 AMZN</t>
  </si>
  <si>
    <t>NOYES AIR CONDITIONING</t>
  </si>
  <si>
    <t>301-670-6300</t>
  </si>
  <si>
    <t>AMAZON.COM MN03I6TD0 AMZN</t>
  </si>
  <si>
    <t>AMZN Mktp US MN1HR1JQ0</t>
  </si>
  <si>
    <t>AMZN Mktp US MN8AX4PI1</t>
  </si>
  <si>
    <t>ATLANTIC ELECTRIC SUPPLY</t>
  </si>
  <si>
    <t>202-5261300</t>
  </si>
  <si>
    <t>KENYA</t>
  </si>
  <si>
    <t>COSTCO WHSE#1287</t>
  </si>
  <si>
    <t>SHERWIN WILLIAMS 703311</t>
  </si>
  <si>
    <t>RED WINGS SHOES #501</t>
  </si>
  <si>
    <t>CAPITAL BIKE SHARE</t>
  </si>
  <si>
    <t>877-430-2453</t>
  </si>
  <si>
    <t>PASEK CORPORATION</t>
  </si>
  <si>
    <t>617-269-7110</t>
  </si>
  <si>
    <t>AMZN MKTP US MN81F7JK2 AM</t>
  </si>
  <si>
    <t>IN  JONATHAN F WATKINS</t>
  </si>
  <si>
    <t>774-7225063</t>
  </si>
  <si>
    <t>OKULA TREE CARE INC.</t>
  </si>
  <si>
    <t>CENTER MORICH</t>
  </si>
  <si>
    <t>11934</t>
  </si>
  <si>
    <t>MR. KEYS INC.</t>
  </si>
  <si>
    <t>D.K. DRILLING OF NY, I</t>
  </si>
  <si>
    <t>917-417-1428</t>
  </si>
  <si>
    <t>11361</t>
  </si>
  <si>
    <t>DEP-UST CERT LICENSE</t>
  </si>
  <si>
    <t>08608</t>
  </si>
  <si>
    <t>HEALTH RESOURCES I</t>
  </si>
  <si>
    <t>6174510049</t>
  </si>
  <si>
    <t>AMZN Mktp US MN6JW43L2</t>
  </si>
  <si>
    <t>HELCO SAFETY EQUIPMENT</t>
  </si>
  <si>
    <t>617-846-4210</t>
  </si>
  <si>
    <t>02152</t>
  </si>
  <si>
    <t>AMAZON.COM MN27C3J10 AMZN</t>
  </si>
  <si>
    <t>AMZN MKTP US MN5JX2JT2 AM</t>
  </si>
  <si>
    <t>IN  RP MCLAUGHLIN CO INC</t>
  </si>
  <si>
    <t>978-5323300</t>
  </si>
  <si>
    <t>AMAZON.COM MN29Z0TI2 AMZN</t>
  </si>
  <si>
    <t>THE BELL SIMONS COMP</t>
  </si>
  <si>
    <t>01109</t>
  </si>
  <si>
    <t>AMZN Mktp US MN6P421U1</t>
  </si>
  <si>
    <t>AMZN MKTP US MN2NJ5JM0 AM</t>
  </si>
  <si>
    <t>724-834-4321</t>
  </si>
  <si>
    <t>84-LUMBER #0207</t>
  </si>
  <si>
    <t>15940</t>
  </si>
  <si>
    <t>CDW GOVT #SGP7270</t>
  </si>
  <si>
    <t>CERTIFIED CHEMICAL C</t>
  </si>
  <si>
    <t>610-2533528</t>
  </si>
  <si>
    <t>IN  HOLLINS ORGANIC PRODU</t>
  </si>
  <si>
    <t>410-8280210</t>
  </si>
  <si>
    <t>21209</t>
  </si>
  <si>
    <t>AMZN Mktp US MN2KO8JF0</t>
  </si>
  <si>
    <t>NAPA OF FREDERICKSBURG</t>
  </si>
  <si>
    <t>540-898-8933</t>
  </si>
  <si>
    <t>TIDEWATER FLEET SUPPLY</t>
  </si>
  <si>
    <t>757-436-7679</t>
  </si>
  <si>
    <t>AMAZON.COM MN58W43N2 AMZN</t>
  </si>
  <si>
    <t>AMZN Mktp US MN92G43W2</t>
  </si>
  <si>
    <t>AMZN MKTP US MN4IR31L1 AM</t>
  </si>
  <si>
    <t>AMZN MKTP US MN0FG1TR0 AM</t>
  </si>
  <si>
    <t>AMZN Mktp US MN56M1101</t>
  </si>
  <si>
    <t>AMZN Mktp US MN1WA8JS2</t>
  </si>
  <si>
    <t>FEDEX 32597061</t>
  </si>
  <si>
    <t>Electrical Solutions In</t>
  </si>
  <si>
    <t>302-9946252</t>
  </si>
  <si>
    <t>VERIZON         077159</t>
  </si>
  <si>
    <t>FEDEX 478406505</t>
  </si>
  <si>
    <t>NTO TANK</t>
  </si>
  <si>
    <t>888-686-8265</t>
  </si>
  <si>
    <t>38117</t>
  </si>
  <si>
    <t>JAMES RIVER EQUIPMENT CHE</t>
  </si>
  <si>
    <t>TIPCO TECHNOLOGIES</t>
  </si>
  <si>
    <t>4103560003</t>
  </si>
  <si>
    <t>FOUNDATION BLDG 207</t>
  </si>
  <si>
    <t>KUSKY</t>
  </si>
  <si>
    <t>JENSALES INC</t>
  </si>
  <si>
    <t>507-8263666</t>
  </si>
  <si>
    <t>56007</t>
  </si>
  <si>
    <t>ROCKINGHAM NEW HOLLAND</t>
  </si>
  <si>
    <t>540-434-6791</t>
  </si>
  <si>
    <t>AMZN Mktp US MN2TU3JE2</t>
  </si>
  <si>
    <t>AMZN Mktp US MN7ML9PW1</t>
  </si>
  <si>
    <t>PAYPAL  GEOSPATIALT</t>
  </si>
  <si>
    <t>ACC</t>
  </si>
  <si>
    <t>703-276-7800</t>
  </si>
  <si>
    <t>BADGEANDWALLET.COM</t>
  </si>
  <si>
    <t>914-236-1260</t>
  </si>
  <si>
    <t>10504</t>
  </si>
  <si>
    <t>AMZN MKTP US MN7XU6J10 AM</t>
  </si>
  <si>
    <t>SQ  AMITY PRESS</t>
  </si>
  <si>
    <t>FRONCKOWIAK</t>
  </si>
  <si>
    <t>CDW GOVT #SGR8280</t>
  </si>
  <si>
    <t>ONLINE RIVER LLC</t>
  </si>
  <si>
    <t>203-8015900</t>
  </si>
  <si>
    <t>J E I</t>
  </si>
  <si>
    <t>530-6773210</t>
  </si>
  <si>
    <t>JOHN HOWARD COMPANY INC</t>
  </si>
  <si>
    <t>909-5907550</t>
  </si>
  <si>
    <t>USPS PO 0579980277</t>
  </si>
  <si>
    <t>AMZN Mktp US MN6IR5PG1</t>
  </si>
  <si>
    <t>JOSHUA TREE NATIONAL PAR</t>
  </si>
  <si>
    <t>INTERNATIONAL DARK-SKY A</t>
  </si>
  <si>
    <t>520-293-3198</t>
  </si>
  <si>
    <t>ELECTRIC CHARGE INC</t>
  </si>
  <si>
    <t>949-836-6832</t>
  </si>
  <si>
    <t>SALTWATERAQUARIUM.COM</t>
  </si>
  <si>
    <t>188-870-0101</t>
  </si>
  <si>
    <t>PETERMAN LUMBER - VEGAS -</t>
  </si>
  <si>
    <t>AMZN Mktp US MN2H66J10</t>
  </si>
  <si>
    <t>AMZN MKTP US MN79C9TY0 AM</t>
  </si>
  <si>
    <t>UPS 00000099945E199</t>
  </si>
  <si>
    <t>THE PARTS HOUSE</t>
  </si>
  <si>
    <t>435-529-7464</t>
  </si>
  <si>
    <t>THE HOME DEPOT PRO</t>
  </si>
  <si>
    <t>AMAZON.COM MN9OD4TZ0 AMZN</t>
  </si>
  <si>
    <t>SP   TATCOVER</t>
  </si>
  <si>
    <t>HTTPSTATCOVER</t>
  </si>
  <si>
    <t>01453</t>
  </si>
  <si>
    <t>ABE-EL WHOLESALE INC</t>
  </si>
  <si>
    <t>559-528-3030</t>
  </si>
  <si>
    <t>93647</t>
  </si>
  <si>
    <t>AMZN MKTP US MN0C27TC0 AM</t>
  </si>
  <si>
    <t>CALIF SHINGLE AND SHAKE C</t>
  </si>
  <si>
    <t>AMAZON.COM MN21Q9JN0 AMZN</t>
  </si>
  <si>
    <t>AMZN MKTP US MN9QM9PZ1 AM</t>
  </si>
  <si>
    <t>AMZN MKTP US MN8J88JZ0 AM</t>
  </si>
  <si>
    <t>BONE SAFETY SIGNS</t>
  </si>
  <si>
    <t>770-333-1635</t>
  </si>
  <si>
    <t>AMZN MKTP US MN59R6JP2 AM</t>
  </si>
  <si>
    <t>ASTRA INDUSTRIAL SERVICE</t>
  </si>
  <si>
    <t>805-499-8729</t>
  </si>
  <si>
    <t>CTC SUPPLY</t>
  </si>
  <si>
    <t>9103089911</t>
  </si>
  <si>
    <t>AMZN Mktp US MN1GG4TZ2</t>
  </si>
  <si>
    <t>AMZN Mktp US MN9II5JH2</t>
  </si>
  <si>
    <t>HAWAII TRUCK PARTS SALES</t>
  </si>
  <si>
    <t>808-4783245</t>
  </si>
  <si>
    <t>AMZN MKTP US MN82V5TD0 AM</t>
  </si>
  <si>
    <t>AMZN Mktp US MN2PF4111</t>
  </si>
  <si>
    <t>AMZN MKTP US MN1F52JI2 AM</t>
  </si>
  <si>
    <t>MERITS HOME CENTER</t>
  </si>
  <si>
    <t>PACIFIC COAST COMPANIES</t>
  </si>
  <si>
    <t>AMZN MKTP US MN1EA3J32 AM</t>
  </si>
  <si>
    <t>DYNW JOHN DAY FOSSIL BEDS</t>
  </si>
  <si>
    <t>97848</t>
  </si>
  <si>
    <t>IN  AMERICAN GARAGE, LLC</t>
  </si>
  <si>
    <t>WA L &amp; I MOUNT VERNON</t>
  </si>
  <si>
    <t>LOWES #00152</t>
  </si>
  <si>
    <t>AMAZON.COM MN3GW4PZ1 AMZN</t>
  </si>
  <si>
    <t>AMZN MKTP US MN8GE2J02 AM</t>
  </si>
  <si>
    <t>AIR-TITE PRODUCTS CO.</t>
  </si>
  <si>
    <t>800-231-7762</t>
  </si>
  <si>
    <t>23454</t>
  </si>
  <si>
    <t>AMZN MKTP US MN9PR1PV1 AM</t>
  </si>
  <si>
    <t>AMZN MKTP US MN0RM7P71 AM</t>
  </si>
  <si>
    <t>AMZN Mktp US MN72Q5JH0</t>
  </si>
  <si>
    <t>PACK N SEND</t>
  </si>
  <si>
    <t>AMZN Mktp US MN5KN11H1</t>
  </si>
  <si>
    <t>FRANKLIN EQUIPMENT</t>
  </si>
  <si>
    <t>614-228-2014</t>
  </si>
  <si>
    <t>43125</t>
  </si>
  <si>
    <t>SKIDRILINDU</t>
  </si>
  <si>
    <t>336-674-6622</t>
  </si>
  <si>
    <t>27419</t>
  </si>
  <si>
    <t>PEAK ENERGY</t>
  </si>
  <si>
    <t>828-4569035</t>
  </si>
  <si>
    <t>WM SUPERCENTER #1242</t>
  </si>
  <si>
    <t>Amazon.com MN36A6J60</t>
  </si>
  <si>
    <t>IN  AMERICAN REFRIGERATIO</t>
  </si>
  <si>
    <t>252-7153335</t>
  </si>
  <si>
    <t>B &amp; S ENTERPRISES INC</t>
  </si>
  <si>
    <t>252-2642400</t>
  </si>
  <si>
    <t>AMZN Mktp US MN9584P61</t>
  </si>
  <si>
    <t>BALL BOUNCE AND SPORT</t>
  </si>
  <si>
    <t>419-289-9310</t>
  </si>
  <si>
    <t>44805</t>
  </si>
  <si>
    <t>IN  OLDE TOWNE ELECTRIC I</t>
  </si>
  <si>
    <t>252-7281939</t>
  </si>
  <si>
    <t>AMZN Mktp US MN8RD1PC1</t>
  </si>
  <si>
    <t>MASONS AUTO &amp; TRUCK CEN</t>
  </si>
  <si>
    <t>M3 TECHNOLOGY GROUP INC</t>
  </si>
  <si>
    <t>615-2270717</t>
  </si>
  <si>
    <t>37217</t>
  </si>
  <si>
    <t>IN  TAMMYS CLEANING SERVI</t>
  </si>
  <si>
    <t>423-9120901</t>
  </si>
  <si>
    <t>TUCKER OIL</t>
  </si>
  <si>
    <t>IT-STRAPS-ON INC</t>
  </si>
  <si>
    <t>985-875-0080</t>
  </si>
  <si>
    <t>70435</t>
  </si>
  <si>
    <t>MERCURY FLOOR MACHINES</t>
  </si>
  <si>
    <t>714-901-8400</t>
  </si>
  <si>
    <t>AMZN Mktp US MN2B07TD0</t>
  </si>
  <si>
    <t>AMZN Mktp US MN3MV4J02</t>
  </si>
  <si>
    <t>AMZN Mktp US MN4GI4JD2</t>
  </si>
  <si>
    <t>AMAZON.COM MN7650TP2 AMZN</t>
  </si>
  <si>
    <t>KEYS FIRE EXTINGUISHERS</t>
  </si>
  <si>
    <t>3058963678</t>
  </si>
  <si>
    <t>AMAZON.COM MN3RA9J20 AMZN</t>
  </si>
  <si>
    <t>BATTERIES PLUS - #0973</t>
  </si>
  <si>
    <t>PEADEN AIR CONDITIONING</t>
  </si>
  <si>
    <t>PANAMA CITY</t>
  </si>
  <si>
    <t>32405</t>
  </si>
  <si>
    <t>8002280905</t>
  </si>
  <si>
    <t>AMZN MKTP US MN82U1JY0 AM</t>
  </si>
  <si>
    <t>AMZN MKTP US MN83T71T1 AM</t>
  </si>
  <si>
    <t>AMAZON.COM MN0Y20J92 AMZN</t>
  </si>
  <si>
    <t>AMZN MKTP US MN7ZV3J82 AM</t>
  </si>
  <si>
    <t>AMZN MKTP US MN4938P81 AM</t>
  </si>
  <si>
    <t>SHELBY AUTO PLUS INC</t>
  </si>
  <si>
    <t>704-4822468</t>
  </si>
  <si>
    <t>MOBILE COMMUNICATIONS</t>
  </si>
  <si>
    <t>RITE AID STORE - 1344</t>
  </si>
  <si>
    <t>AMZN MKTP US MN9SM0TN0 AM</t>
  </si>
  <si>
    <t>SHERWIN WILLIAMS 707095</t>
  </si>
  <si>
    <t>WATERS TRUCK &amp; TRACTOR</t>
  </si>
  <si>
    <t>THE STONE YARD LLC</t>
  </si>
  <si>
    <t>THE VICKSBURG POST</t>
  </si>
  <si>
    <t>601-6364545</t>
  </si>
  <si>
    <t>39181</t>
  </si>
  <si>
    <t>STOCKMAN OIL</t>
  </si>
  <si>
    <t>AMZN MKTP US MN4038JP2 AM</t>
  </si>
  <si>
    <t>TSKGE INSTE</t>
  </si>
  <si>
    <t>36087</t>
  </si>
  <si>
    <t>WOWTOYZ</t>
  </si>
  <si>
    <t>802-877-2150</t>
  </si>
  <si>
    <t>AEROCARE HOME MEDICAL EQU</t>
  </si>
  <si>
    <t>THE HOME DEPOT #0254</t>
  </si>
  <si>
    <t>AMZN Mktp US MN8KW11O1</t>
  </si>
  <si>
    <t>AMZN Mktp US MN3I45J30</t>
  </si>
  <si>
    <t>AMZN Mktp US MN7P73JD2</t>
  </si>
  <si>
    <t>CDW GOVT #SGR0255</t>
  </si>
  <si>
    <t>AMAZON.COM MN9PL0T30 AMZN</t>
  </si>
  <si>
    <t>AMZN Mktp US MN2CT5JQ2</t>
  </si>
  <si>
    <t>AMZN MKTP US MN6E28JA0 AM</t>
  </si>
  <si>
    <t>WAL-MART #3270</t>
  </si>
  <si>
    <t>IN  SPECIAL SERVICES GROU</t>
  </si>
  <si>
    <t>209-7658920</t>
  </si>
  <si>
    <t>95316</t>
  </si>
  <si>
    <t>AMZN MKTP US MN73M6131 AM</t>
  </si>
  <si>
    <t>MURPHY'S AUTO BODY</t>
  </si>
  <si>
    <t>202-678-0100</t>
  </si>
  <si>
    <t>AMZN Mktp US MN5Q89350</t>
  </si>
  <si>
    <t>FEDEX 787072654100</t>
  </si>
  <si>
    <t>CDW GOVT #SGL6698</t>
  </si>
  <si>
    <t>MC2</t>
  </si>
  <si>
    <t>770-7451001</t>
  </si>
  <si>
    <t>7707451001</t>
  </si>
  <si>
    <t>UPS CP00000735SH050419</t>
  </si>
  <si>
    <t>UPS CP00000735SH051119</t>
  </si>
  <si>
    <t>SQ  CSP CONSULTING</t>
  </si>
  <si>
    <t>BENCHMARK TROPHY CENTER</t>
  </si>
  <si>
    <t>AMZN MKTP US MN3WC3J30 AM</t>
  </si>
  <si>
    <t>GREGORY ASSOCIATES</t>
  </si>
  <si>
    <t>843-849-7593</t>
  </si>
  <si>
    <t>UPS 000000E52F75199</t>
  </si>
  <si>
    <t>UPS 000000E52R27199</t>
  </si>
  <si>
    <t>PAYPAL  QUIDTUM</t>
  </si>
  <si>
    <t>VERIZON         072688</t>
  </si>
  <si>
    <t>AMZN Mktp US MN34S6TF2</t>
  </si>
  <si>
    <t>AMZN Mktp US MN50B0GZ1</t>
  </si>
  <si>
    <t>CUMBERLANDS NORTHWEST TRA</t>
  </si>
  <si>
    <t>507-4515869</t>
  </si>
  <si>
    <t>3552</t>
  </si>
  <si>
    <t>Coast Hotel</t>
  </si>
  <si>
    <t>COAST INTERNATIONAL INN</t>
  </si>
  <si>
    <t>907-243-2233</t>
  </si>
  <si>
    <t>AMAZON.COM MN4DF4AX0 AMZN</t>
  </si>
  <si>
    <t>QUALITY TRANSMISSION SERV</t>
  </si>
  <si>
    <t>907-561-8767</t>
  </si>
  <si>
    <t>AMZN MKTP US MN4W57TE2 AM</t>
  </si>
  <si>
    <t>AMZN Mktp US MN6S89TA2</t>
  </si>
  <si>
    <t>AMZN MKTP US MN5DF7XT1 AM</t>
  </si>
  <si>
    <t>8703042944</t>
  </si>
  <si>
    <t>FEDEX OFFIC74300007435</t>
  </si>
  <si>
    <t>AMAZON.COM MN8UW6AA0 AMZN</t>
  </si>
  <si>
    <t>AMZN MKTP US MN4UK0AU2 AM</t>
  </si>
  <si>
    <t>AMZN Mktp US MN8O52TA2</t>
  </si>
  <si>
    <t>AMZN Mktp US MN12Z7AW0</t>
  </si>
  <si>
    <t>FDNM FAIRBANKS DAILY NEW</t>
  </si>
  <si>
    <t>907-459-7512</t>
  </si>
  <si>
    <t>AMZN MKTP US MN5FT4X61 AM</t>
  </si>
  <si>
    <t>FAIRBANKS MATERIALS INC</t>
  </si>
  <si>
    <t>907-3282222</t>
  </si>
  <si>
    <t>99707</t>
  </si>
  <si>
    <t>ARCTIC RV &amp; INTERIOR TOP</t>
  </si>
  <si>
    <t>907-451-8356</t>
  </si>
  <si>
    <t>AMZN Mktp US MN8FK8TT2</t>
  </si>
  <si>
    <t>JUST A STORE -GB</t>
  </si>
  <si>
    <t>Amazon.com MN6UF2EH2</t>
  </si>
  <si>
    <t>BONDAREFF</t>
  </si>
  <si>
    <t>USPS PO 0278780664</t>
  </si>
  <si>
    <t>SPORTSMANS WAREHOUSE 105</t>
  </si>
  <si>
    <t>A1 COMMUNICATIONS SUPPLY</t>
  </si>
  <si>
    <t>FEDEX 32602171</t>
  </si>
  <si>
    <t>CDW GOVT #SHD1349</t>
  </si>
  <si>
    <t>FEDEX 775095492764</t>
  </si>
  <si>
    <t>FEDEX 787025486251</t>
  </si>
  <si>
    <t>FIRESTONE348047</t>
  </si>
  <si>
    <t>E E SANTA FE CLEANING SE</t>
  </si>
  <si>
    <t>505-919-9230</t>
  </si>
  <si>
    <t>THE HOME DEPOT #3517</t>
  </si>
  <si>
    <t>BARKER MAILBOX EXPRESS</t>
  </si>
  <si>
    <t>IN  SUMMIT AIRE ACQUISITI</t>
  </si>
  <si>
    <t>720-3534309</t>
  </si>
  <si>
    <t>80229</t>
  </si>
  <si>
    <t>AMZN Mktp US MN53Q3GZ1</t>
  </si>
  <si>
    <t>AMZN MKTP US MN90O7GA1 AM</t>
  </si>
  <si>
    <t>ABC FIRE &amp; SAFETY, LLC</t>
  </si>
  <si>
    <t>970-565-6100</t>
  </si>
  <si>
    <t>AMZN MKTP US MN4XA2PZ1 AM</t>
  </si>
  <si>
    <t>STICKY BELT OF WESOL D</t>
  </si>
  <si>
    <t>407-6991829</t>
  </si>
  <si>
    <t>AMZN MKTP US MN6WE1GH1 AM</t>
  </si>
  <si>
    <t>PHILLIPS 66 - KB EXPRESS</t>
  </si>
  <si>
    <t>SQ  METCALF ARCHAEO</t>
  </si>
  <si>
    <t>OUTBACK FLASHLIGHTS</t>
  </si>
  <si>
    <t>801-226-2520</t>
  </si>
  <si>
    <t>AMZN Mktp US MN1JF9AV0</t>
  </si>
  <si>
    <t>AMZN MKTP US MN7TY6AD0 AM</t>
  </si>
  <si>
    <t>SHERWIN WILLIAMS 707194</t>
  </si>
  <si>
    <t>SQ  UNITED WOOD PRO</t>
  </si>
  <si>
    <t>CENTRAL INDIANA RUBBER</t>
  </si>
  <si>
    <t>765-3627790</t>
  </si>
  <si>
    <t>PAYPAL  IVL</t>
  </si>
  <si>
    <t>FEDEX 32604850</t>
  </si>
  <si>
    <t>GILS FURNITURE</t>
  </si>
  <si>
    <t>BPH PUMP &amp; EQUIPMENT</t>
  </si>
  <si>
    <t>815-578-0100</t>
  </si>
  <si>
    <t>60050</t>
  </si>
  <si>
    <t>AMZN Mktp US MN1XT8TF2</t>
  </si>
  <si>
    <t>AMZN MKTP US MN6GM9GI1 AM</t>
  </si>
  <si>
    <t>INTERNATIONAL HEART INSTI</t>
  </si>
  <si>
    <t>406-329-5668</t>
  </si>
  <si>
    <t>5TH WEST RENTAL AND REPA</t>
  </si>
  <si>
    <t>PAYPAL  FINEARTSPEC</t>
  </si>
  <si>
    <t>AMZN MKTP US MN7BQ3XF1 AM</t>
  </si>
  <si>
    <t>TCSAR FOUNDATION</t>
  </si>
  <si>
    <t>WWW.TETONCOUN</t>
  </si>
  <si>
    <t>PAYPAL  IKANCORPORA</t>
  </si>
  <si>
    <t>PARAMETRIX INC</t>
  </si>
  <si>
    <t>FEDEX 157110601729</t>
  </si>
  <si>
    <t>AMZN Mktp US MN4IC7G41</t>
  </si>
  <si>
    <t>AMZN MKTP US MN91A0GM1 AM</t>
  </si>
  <si>
    <t>PALL CORPORATION</t>
  </si>
  <si>
    <t>888-426-7255</t>
  </si>
  <si>
    <t>11050</t>
  </si>
  <si>
    <t>AMZN Mktp US MN3JC6GQ1</t>
  </si>
  <si>
    <t>AMZN MKTP US MN9BA4AF2 AM</t>
  </si>
  <si>
    <t>ESTES PARK BU 0561</t>
  </si>
  <si>
    <t>COLORADO ANIMAL HEALTH</t>
  </si>
  <si>
    <t>303-7722636</t>
  </si>
  <si>
    <t>INNEDCO</t>
  </si>
  <si>
    <t>303-530-0205</t>
  </si>
  <si>
    <t>FASTENAL COMPANY 01UTAME</t>
  </si>
  <si>
    <t>IN  BEST PRACTICE MEDICIN</t>
  </si>
  <si>
    <t>410-2129286</t>
  </si>
  <si>
    <t>SHERWIN WILLIAMS 703203</t>
  </si>
  <si>
    <t>AMZN Mktp US MN6510AP0</t>
  </si>
  <si>
    <t>TOWN &amp; COUNTRY FOODS LIVI</t>
  </si>
  <si>
    <t>406-587-5542</t>
  </si>
  <si>
    <t>AMZN MKTP US MN75K1E40 AM</t>
  </si>
  <si>
    <t>AMZN MKTP US MN58P0AL2 AM</t>
  </si>
  <si>
    <t>AMAZON.COM MN2LJ5GJ1 AMZN</t>
  </si>
  <si>
    <t>SQ  WESTERN KANE CO</t>
  </si>
  <si>
    <t>IN  ORANGE DESIGNS ¦ SIGN</t>
  </si>
  <si>
    <t>830-3137243</t>
  </si>
  <si>
    <t>NEW CUMBERLAN</t>
  </si>
  <si>
    <t>IN  SSI</t>
  </si>
  <si>
    <t>307-2001959</t>
  </si>
  <si>
    <t>TEAM WENDY LLC</t>
  </si>
  <si>
    <t>216-738-2518</t>
  </si>
  <si>
    <t>44110</t>
  </si>
  <si>
    <t>AMAZON.COM MN03L6GH1 AMZN</t>
  </si>
  <si>
    <t>AMAZON.COM MN87C3A20 AMZN</t>
  </si>
  <si>
    <t>TANK TRUCK SERVICE AND SA</t>
  </si>
  <si>
    <t>586-7576500</t>
  </si>
  <si>
    <t>48091</t>
  </si>
  <si>
    <t>AMZN Mktp US MN3UG3EC2</t>
  </si>
  <si>
    <t>AMZN MKTP US MN6744TJ0 AM</t>
  </si>
  <si>
    <t>HALFMOON EDUCATION</t>
  </si>
  <si>
    <t>715-8355900</t>
  </si>
  <si>
    <t>54720</t>
  </si>
  <si>
    <t>A TO Z THE TIRE LADY</t>
  </si>
  <si>
    <t>505-327-4406</t>
  </si>
  <si>
    <t>IDEASTAGE PROMOTION</t>
  </si>
  <si>
    <t>480-588-4140</t>
  </si>
  <si>
    <t>85024</t>
  </si>
  <si>
    <t>CHEVRON 0207006</t>
  </si>
  <si>
    <t>AMZN MKTP US MN24O3G01 AM</t>
  </si>
  <si>
    <t>FEDEX 32603561</t>
  </si>
  <si>
    <t>CD ELECTRIC</t>
  </si>
  <si>
    <t>PASSPORT HEALTH NM</t>
  </si>
  <si>
    <t>505-8818785</t>
  </si>
  <si>
    <t>SULPHUR FARM AND RANCH</t>
  </si>
  <si>
    <t>ELK CITY ACE HOME CENTER</t>
  </si>
  <si>
    <t>THE NUT HOUSE</t>
  </si>
  <si>
    <t>806-275-9273</t>
  </si>
  <si>
    <t>CABQ EAGLE ROCK</t>
  </si>
  <si>
    <t>HOTSY</t>
  </si>
  <si>
    <t>505-883-4000</t>
  </si>
  <si>
    <t>IN  SANDOVAL TREE TRIMMIN</t>
  </si>
  <si>
    <t>956-5329650</t>
  </si>
  <si>
    <t>78596</t>
  </si>
  <si>
    <t>MURPHY7055ATWALMART</t>
  </si>
  <si>
    <t>NORTHERN MGMT SERV I</t>
  </si>
  <si>
    <t>208-2631363</t>
  </si>
  <si>
    <t>THE UPS STORE 1008</t>
  </si>
  <si>
    <t>HERITAGE FOOD SERVICE GRO</t>
  </si>
  <si>
    <t>800-4585593</t>
  </si>
  <si>
    <t>FIRST OUT RESCUE EQUIPMEN</t>
  </si>
  <si>
    <t>716-8742428</t>
  </si>
  <si>
    <t>14150</t>
  </si>
  <si>
    <t>AMAZON.COM MN7O59TH2 AMZN</t>
  </si>
  <si>
    <t>AMZN Mktp US MN2JB5T12</t>
  </si>
  <si>
    <t>AMZN Mktp US MN06V4AM2</t>
  </si>
  <si>
    <t>AMZN MKTP US MN1ME6XX1 AM</t>
  </si>
  <si>
    <t>AMZN Mktp US MN2735AR0</t>
  </si>
  <si>
    <t>AMZN Mktp US MN6XE7PA1</t>
  </si>
  <si>
    <t>AMZN Mktp US MN7DK2A40</t>
  </si>
  <si>
    <t>AMZN Mktp US MN8D03A22</t>
  </si>
  <si>
    <t>SQ  REED SERVICES,</t>
  </si>
  <si>
    <t>KILLER BEE GUY</t>
  </si>
  <si>
    <t>520-2275429</t>
  </si>
  <si>
    <t>IN  SERVICEMASTER OF PRES</t>
  </si>
  <si>
    <t>928-4459205</t>
  </si>
  <si>
    <t>AMAZON.COM MN1IH8GA1 AMZN</t>
  </si>
  <si>
    <t>AMZN Mktp US MN0YE1AT2</t>
  </si>
  <si>
    <t>SQ  BUTCH HVAC</t>
  </si>
  <si>
    <t>HILL CITY CHAMBER</t>
  </si>
  <si>
    <t>AMZN Mktp US MN7OJ2TH2</t>
  </si>
  <si>
    <t>FEDEX 95224763</t>
  </si>
  <si>
    <t>RICHARDTON</t>
  </si>
  <si>
    <t>58652</t>
  </si>
  <si>
    <t>AMZN MKTP US MN3GV9AZ0 AM</t>
  </si>
  <si>
    <t>MOTOMFG</t>
  </si>
  <si>
    <t>800-477-1477</t>
  </si>
  <si>
    <t>14225</t>
  </si>
  <si>
    <t>6366808051</t>
  </si>
  <si>
    <t>POWERHOUSE HONDA</t>
  </si>
  <si>
    <t>605-348-8983</t>
  </si>
  <si>
    <t>FEDEX 32565376</t>
  </si>
  <si>
    <t>FEDEX 478340418</t>
  </si>
  <si>
    <t>PAYPAL  SKBEANTOWN</t>
  </si>
  <si>
    <t>CALCOMP GRAPHIC SOLUTION</t>
  </si>
  <si>
    <t>714-816-2200</t>
  </si>
  <si>
    <t>DAYTON NURSERIES INC</t>
  </si>
  <si>
    <t>EARTH N WOOD PRODUCTS IN</t>
  </si>
  <si>
    <t>N CANTON</t>
  </si>
  <si>
    <t>MN STATE FAIR AR</t>
  </si>
  <si>
    <t>AMZN Mktp US MN3MO1A20</t>
  </si>
  <si>
    <t>AMZN MKTP US MN1HZ4GR1 AM</t>
  </si>
  <si>
    <t>PAYPAL  ARYGARZA23</t>
  </si>
  <si>
    <t>INDIANA SPRAY FOAM LLC</t>
  </si>
  <si>
    <t>219-6966100</t>
  </si>
  <si>
    <t>46356</t>
  </si>
  <si>
    <t>Basic Power Industries</t>
  </si>
  <si>
    <t>252-7285566</t>
  </si>
  <si>
    <t>AMAZON.COM MN0709PQ1 AMZN</t>
  </si>
  <si>
    <t>AMZN MKTP US MN8E96P31 AM</t>
  </si>
  <si>
    <t>Amazon.com MN0IF6X31</t>
  </si>
  <si>
    <t>FEDEX OFFIC23900002394</t>
  </si>
  <si>
    <t>FEDEX 787227681492</t>
  </si>
  <si>
    <t>AMAZON.COM MN8W36AJ2 AMZN</t>
  </si>
  <si>
    <t>SQ  AMERICAN FIRE S</t>
  </si>
  <si>
    <t>FREEMAN SCREEN TEAM</t>
  </si>
  <si>
    <t>THE TRACTOR BARN</t>
  </si>
  <si>
    <t>4178813668</t>
  </si>
  <si>
    <t>FARRAND FARMS</t>
  </si>
  <si>
    <t>816-353-2312</t>
  </si>
  <si>
    <t>AMAZON.COM MN38M8GZ1 AMZN</t>
  </si>
  <si>
    <t>AMZN MKTP US MN7CS4G61 AM</t>
  </si>
  <si>
    <t>FEDEX 157110603747</t>
  </si>
  <si>
    <t>248-488-5746</t>
  </si>
  <si>
    <t>SQ  GOEBEL PLUMBING</t>
  </si>
  <si>
    <t>Pine City</t>
  </si>
  <si>
    <t>VOLSOFT</t>
  </si>
  <si>
    <t>406-721-0113</t>
  </si>
  <si>
    <t>GRAND TRAVERSE CONTAIN</t>
  </si>
  <si>
    <t>231-946-8365</t>
  </si>
  <si>
    <t>AMZN Mktp US MN19F5A92</t>
  </si>
  <si>
    <t>PAYPAL  ROMTEC INC</t>
  </si>
  <si>
    <t>PINNACLE TRUCK DRIVING</t>
  </si>
  <si>
    <t>231-468-3170</t>
  </si>
  <si>
    <t>49601</t>
  </si>
  <si>
    <t>ROYS GENERAL STORE</t>
  </si>
  <si>
    <t>231-947-6810</t>
  </si>
  <si>
    <t>BATTERIES PLUS - #0851</t>
  </si>
  <si>
    <t>FEDEX 32600578</t>
  </si>
  <si>
    <t>DRI fiskars</t>
  </si>
  <si>
    <t>PLO PLOW AND HEARTH</t>
  </si>
  <si>
    <t>800-866-6072</t>
  </si>
  <si>
    <t>22727</t>
  </si>
  <si>
    <t>PLAZA HARDWARE INC</t>
  </si>
  <si>
    <t>773-2642665</t>
  </si>
  <si>
    <t>AMZN Mktp US MN31I9A32</t>
  </si>
  <si>
    <t>FEDEX 775119711303</t>
  </si>
  <si>
    <t>FEDEX 775158061166</t>
  </si>
  <si>
    <t>870-741-2333</t>
  </si>
  <si>
    <t>AMZN Mktp US MN78F2A00</t>
  </si>
  <si>
    <t>FEDEX 32604656</t>
  </si>
  <si>
    <t>CAP WORLD GAITHERSBURG</t>
  </si>
  <si>
    <t>GAITHERBURG</t>
  </si>
  <si>
    <t>Amazon.com MN68R2A00</t>
  </si>
  <si>
    <t>KIRKMAN</t>
  </si>
  <si>
    <t>THE HARDWARE STORE</t>
  </si>
  <si>
    <t>3042678008</t>
  </si>
  <si>
    <t>AMZN MKTP US MN82K6GC1 AM</t>
  </si>
  <si>
    <t>AMAZON.COM MN0164A00 AMZN</t>
  </si>
  <si>
    <t>AMAZON.COM MN0OV6X81 AMZN</t>
  </si>
  <si>
    <t>PAYPAL  ALLN1STOP</t>
  </si>
  <si>
    <t>PP MAYHEWPURSUITSLLC</t>
  </si>
  <si>
    <t>R MICHEL 034 WALDORF</t>
  </si>
  <si>
    <t>AMZN Mktp US MN77L6AO2</t>
  </si>
  <si>
    <t>703-9126727</t>
  </si>
  <si>
    <t>SHERWIN WILLIAMS 703308</t>
  </si>
  <si>
    <t>TOTAL EQUINE VETERINARY</t>
  </si>
  <si>
    <t>WOODWORKER EXPRESS INC</t>
  </si>
  <si>
    <t>855-993-4968</t>
  </si>
  <si>
    <t>NEWSOM SEED INC</t>
  </si>
  <si>
    <t>FULTON</t>
  </si>
  <si>
    <t>AMZN MKTP US MN7K98GK1 AM</t>
  </si>
  <si>
    <t>PAYPAL  INSPTOOLS</t>
  </si>
  <si>
    <t>AMZN MKTP US MN31E4AI2 AM</t>
  </si>
  <si>
    <t>AMZN Mktp US MN9475T60</t>
  </si>
  <si>
    <t>JOHN W KENNEDY CO-MONTPEL</t>
  </si>
  <si>
    <t>802-2249020</t>
  </si>
  <si>
    <t>05601</t>
  </si>
  <si>
    <t>GUTHRIE CENTE</t>
  </si>
  <si>
    <t>FEDEX 32602444</t>
  </si>
  <si>
    <t>ATKINSONCAR</t>
  </si>
  <si>
    <t>978-374-8333</t>
  </si>
  <si>
    <t>AMAZON.COM MN49O4EQ0 AMZN</t>
  </si>
  <si>
    <t>FEDEX 32600176</t>
  </si>
  <si>
    <t>AMZN MKTP US MN29M3A70 AM</t>
  </si>
  <si>
    <t>AMZN MKTP US MN5ZO3XN1 AM</t>
  </si>
  <si>
    <t>FEDEX 437562703660</t>
  </si>
  <si>
    <t>FEDEX 437562703671</t>
  </si>
  <si>
    <t>PRO TIRE SERVICE</t>
  </si>
  <si>
    <t>718-788-1400</t>
  </si>
  <si>
    <t>718-9459600</t>
  </si>
  <si>
    <t>Amazon.com MN2FC3G01</t>
  </si>
  <si>
    <t>MANHATTAN ELECTRICAL SUPP</t>
  </si>
  <si>
    <t>718-448-2310</t>
  </si>
  <si>
    <t>08022</t>
  </si>
  <si>
    <t>LPT SYSTEMS</t>
  </si>
  <si>
    <t>800-842-2831</t>
  </si>
  <si>
    <t>27358</t>
  </si>
  <si>
    <t>AMZN Mktp US MN21C5AZ2</t>
  </si>
  <si>
    <t>AMAZON.COM MN9YD4AQ0 AMZN</t>
  </si>
  <si>
    <t>J OLIVA TRUCKING LLC</t>
  </si>
  <si>
    <t>908-930-6666</t>
  </si>
  <si>
    <t>07920</t>
  </si>
  <si>
    <t>AMZN Mktp US MN8OW8GU1</t>
  </si>
  <si>
    <t>AMZN Mktp US MN9MU6AI2</t>
  </si>
  <si>
    <t>AMZN MKTP US MN2Z50XV1 AM</t>
  </si>
  <si>
    <t>SP   NATIONAL PARK</t>
  </si>
  <si>
    <t>PARKSPROJECT.</t>
  </si>
  <si>
    <t>7815696695</t>
  </si>
  <si>
    <t>SQ  GRUBOR PAINTING</t>
  </si>
  <si>
    <t>JIM COLEMAN LTD #3</t>
  </si>
  <si>
    <t>847-963-8100</t>
  </si>
  <si>
    <t>WWW.STANDRIS.COM</t>
  </si>
  <si>
    <t>610-857-1100</t>
  </si>
  <si>
    <t>19365</t>
  </si>
  <si>
    <t>GVR-INC</t>
  </si>
  <si>
    <t>GEORGETOWNCT.</t>
  </si>
  <si>
    <t>HBSTOWE CENTER</t>
  </si>
  <si>
    <t>WWW.HARRIETBE</t>
  </si>
  <si>
    <t>06105</t>
  </si>
  <si>
    <t>AMZN MKTP US MN3M82AW0 AM</t>
  </si>
  <si>
    <t>AMZN MKTP US MN8M36AD0 AM</t>
  </si>
  <si>
    <t>IN  M&amp;WR CLEANING CONTRAC</t>
  </si>
  <si>
    <t>703-4448516</t>
  </si>
  <si>
    <t>FEDEX 478290407</t>
  </si>
  <si>
    <t>COLONIALEMB.COM</t>
  </si>
  <si>
    <t>COLONIALEMB.C</t>
  </si>
  <si>
    <t>27937</t>
  </si>
  <si>
    <t>AMZN Mktp US MN1W33AC2</t>
  </si>
  <si>
    <t>STONEY KNOLL</t>
  </si>
  <si>
    <t>207-5480080</t>
  </si>
  <si>
    <t>AMZN MKTP US MN9B79EB0 AM</t>
  </si>
  <si>
    <t>LOWES #00720</t>
  </si>
  <si>
    <t>AMZN MKTP US MN3JR6PO1 AM</t>
  </si>
  <si>
    <t>APM INC TVHDW</t>
  </si>
  <si>
    <t>ARENDTSVILLE</t>
  </si>
  <si>
    <t>17303</t>
  </si>
  <si>
    <t>PAYPAL  RPEPI</t>
  </si>
  <si>
    <t>APPLIED IND TECH 2167</t>
  </si>
  <si>
    <t>717-2646444</t>
  </si>
  <si>
    <t>INTERCON TRUCK EQUIPMENT</t>
  </si>
  <si>
    <t>610-3649500</t>
  </si>
  <si>
    <t>AMZN MKTP US MN7U85AI2 AM</t>
  </si>
  <si>
    <t>SQ  THE LIBRARY COMPANY O</t>
  </si>
  <si>
    <t>FEDEX 478333771</t>
  </si>
  <si>
    <t>AMAZON.COM MN3UJ2XR1 AMZN</t>
  </si>
  <si>
    <t>STAPLES       00101543</t>
  </si>
  <si>
    <t>TRIPLE CROWN PRODUCTS</t>
  </si>
  <si>
    <t>800-6191110</t>
  </si>
  <si>
    <t>53185</t>
  </si>
  <si>
    <t>AMZN Mktp US MN9WZ6AK2</t>
  </si>
  <si>
    <t>HOMETEAM PEST DEFENSE 712</t>
  </si>
  <si>
    <t>804-226-4025</t>
  </si>
  <si>
    <t>FEDEX 787222298256</t>
  </si>
  <si>
    <t>RUTHERFORD SUPPLY</t>
  </si>
  <si>
    <t>23222</t>
  </si>
  <si>
    <t>BRONER INC</t>
  </si>
  <si>
    <t>248-391-5000</t>
  </si>
  <si>
    <t>PRINTFLY</t>
  </si>
  <si>
    <t>888-960-9810</t>
  </si>
  <si>
    <t>STAPLS7218353092000001</t>
  </si>
  <si>
    <t>STAPLS7218353092000002</t>
  </si>
  <si>
    <t>PAGE COUNTY TIRE &amp; AUT</t>
  </si>
  <si>
    <t>5407435575</t>
  </si>
  <si>
    <t>FEDEX 95226590</t>
  </si>
  <si>
    <t>AMAZON.COM MN77L8GY1 AMZN</t>
  </si>
  <si>
    <t>AMZN Mktp US MN0C38G21</t>
  </si>
  <si>
    <t>STAPLS7217377253000002</t>
  </si>
  <si>
    <t>Amazon.com MN8U54TN2</t>
  </si>
  <si>
    <t>AMZN Mktp US MN9472TL2</t>
  </si>
  <si>
    <t>MYERS &amp; SONS HI WAY SAFE</t>
  </si>
  <si>
    <t>909-591-1781</t>
  </si>
  <si>
    <t>TARGET        00027722</t>
  </si>
  <si>
    <t>SAN FRAFAEL</t>
  </si>
  <si>
    <t>AMZN MKTP US MN9EK5PL1 AM</t>
  </si>
  <si>
    <t>BAD BOY POWER PARTS</t>
  </si>
  <si>
    <t>855-8887278</t>
  </si>
  <si>
    <t>71292</t>
  </si>
  <si>
    <t>FEDEX 478304412</t>
  </si>
  <si>
    <t>PATTON SALES CORP</t>
  </si>
  <si>
    <t>909-988-0661</t>
  </si>
  <si>
    <t>TEASE SHIRTS</t>
  </si>
  <si>
    <t>760-3650406</t>
  </si>
  <si>
    <t>AMZN MKTP US MN91E1P51 AM</t>
  </si>
  <si>
    <t>INTERMOUNTAIN BOBCAT SLC</t>
  </si>
  <si>
    <t>801-2620208</t>
  </si>
  <si>
    <t>AMZN Mktp US MN57F9GU1</t>
  </si>
  <si>
    <t>FEDEX 478328723</t>
  </si>
  <si>
    <t>SQ  AB GARDENING SE</t>
  </si>
  <si>
    <t>SIGNATURE SYSTEMS GROUP,</t>
  </si>
  <si>
    <t>972-6845736</t>
  </si>
  <si>
    <t>AMZN MKTP US MN6JN1PS1 AM</t>
  </si>
  <si>
    <t>AMZN MKTP US MN43O2G21 AM</t>
  </si>
  <si>
    <t>RECYCLINGBIN.COM</t>
  </si>
  <si>
    <t>800-9104757</t>
  </si>
  <si>
    <t>8009104757</t>
  </si>
  <si>
    <t>AMZN MKTP US MN5EA9TX2 AM</t>
  </si>
  <si>
    <t>AMZN Mktp US MN04V9AE2</t>
  </si>
  <si>
    <t>AMZN Mktp US MN18C9GJ1</t>
  </si>
  <si>
    <t>DIAMOND COMMUNICATIONS IN</t>
  </si>
  <si>
    <t>559-675-5925</t>
  </si>
  <si>
    <t>AMZN MKTP US MN1EM5TT0 AM</t>
  </si>
  <si>
    <t>COST U LESS AM SAMO</t>
  </si>
  <si>
    <t>AMZN MKTP US MN7X35AQ2 AM</t>
  </si>
  <si>
    <t>ESO Solutions, Inc.</t>
  </si>
  <si>
    <t>866-7669471</t>
  </si>
  <si>
    <t>75759</t>
  </si>
  <si>
    <t>8667669471</t>
  </si>
  <si>
    <t>AMARK TSHIRTS INC</t>
  </si>
  <si>
    <t>559-2276370</t>
  </si>
  <si>
    <t>SQ  CORVUS SURVIVAL CONSU</t>
  </si>
  <si>
    <t>Wawona</t>
  </si>
  <si>
    <t>AMAZON.COM MN10R2TL0 AMZN</t>
  </si>
  <si>
    <t>VALLEY IRON, INC.</t>
  </si>
  <si>
    <t>AMZN Mktp US MN8IE3GV1</t>
  </si>
  <si>
    <t>AMZN Mktp US MN13T7AE0</t>
  </si>
  <si>
    <t>AMZN Mktp US MN63H5AS0</t>
  </si>
  <si>
    <t>AMZN MKTP US MN7TX4AM0 AM</t>
  </si>
  <si>
    <t>SQ  HI</t>
  </si>
  <si>
    <t>Amazon.com MN6H25TB2</t>
  </si>
  <si>
    <t>AMZN MKTP US MN8MD6X31 AM</t>
  </si>
  <si>
    <t>AMZN Mktp US MN5H68AN2</t>
  </si>
  <si>
    <t>EZ CORNERS INC</t>
  </si>
  <si>
    <t>808-553-8373</t>
  </si>
  <si>
    <t>FEDEX 95224320</t>
  </si>
  <si>
    <t>AMZN Mktp US MN12F0XU1</t>
  </si>
  <si>
    <t>BILLINGSLEY CREEK LODGE</t>
  </si>
  <si>
    <t>208-8374822</t>
  </si>
  <si>
    <t>PAYPAL  PNAGLE</t>
  </si>
  <si>
    <t>IN  JORDAN POWER PLUS LLC</t>
  </si>
  <si>
    <t>541-2184580</t>
  </si>
  <si>
    <t>SQ  SPANGLER TREE L</t>
  </si>
  <si>
    <t>CENEX CHS PRIM07083462</t>
  </si>
  <si>
    <t>NEW DAY MAINTENANCE</t>
  </si>
  <si>
    <t>360-887-3904</t>
  </si>
  <si>
    <t>98642</t>
  </si>
  <si>
    <t>H AND H WOOD RECYCLERS IN</t>
  </si>
  <si>
    <t>OREILLY AUTO #3743</t>
  </si>
  <si>
    <t>THYSSENKRUPP - PORTLAND</t>
  </si>
  <si>
    <t>SUNBIRD SHOPPING CENTER</t>
  </si>
  <si>
    <t>360-748-3337</t>
  </si>
  <si>
    <t>ETHAN ALLEN SERVICECTR</t>
  </si>
  <si>
    <t>AMZN MKTP US MN74W0AC2 AM</t>
  </si>
  <si>
    <t>FEDEX 32605530</t>
  </si>
  <si>
    <t>FEDEX 95228265</t>
  </si>
  <si>
    <t>360-4663138</t>
  </si>
  <si>
    <t>W H CRESS CO</t>
  </si>
  <si>
    <t>AMZN MKTP US MN7JN0PG1 AM</t>
  </si>
  <si>
    <t>BARSKA</t>
  </si>
  <si>
    <t>909-445-8168</t>
  </si>
  <si>
    <t>MAGIC VALLEY PRINTING</t>
  </si>
  <si>
    <t>208-733-0300</t>
  </si>
  <si>
    <t>THE HOME DEPOT 126</t>
  </si>
  <si>
    <t>Amazon.com MN8N27AZ0</t>
  </si>
  <si>
    <t>STAPLS7218498522000002</t>
  </si>
  <si>
    <t>BESTBUYCOM805623836909</t>
  </si>
  <si>
    <t>FEDEX 787014294739</t>
  </si>
  <si>
    <t>SP   OREI-COM</t>
  </si>
  <si>
    <t>HTTPSOREIMAIN</t>
  </si>
  <si>
    <t>SURECAN INCORPORATED</t>
  </si>
  <si>
    <t>WWW.SURECANUS</t>
  </si>
  <si>
    <t>84414</t>
  </si>
  <si>
    <t>CARBURETORS UNLIMITED 4</t>
  </si>
  <si>
    <t>253-833-4105</t>
  </si>
  <si>
    <t>98071</t>
  </si>
  <si>
    <t>STAPLS7218458928000002</t>
  </si>
  <si>
    <t>GROVEPORT</t>
  </si>
  <si>
    <t>LAKE CUMBERLAND STONE</t>
  </si>
  <si>
    <t>FEDEX 775107811714</t>
  </si>
  <si>
    <t>CITIZENS TELEPHONE COOPER</t>
  </si>
  <si>
    <t>800-9410426</t>
  </si>
  <si>
    <t>POSTNET NC 117</t>
  </si>
  <si>
    <t>828-2981211</t>
  </si>
  <si>
    <t>AMZN MKTP US MN5HH3AA2 AM</t>
  </si>
  <si>
    <t>LOWES #01528</t>
  </si>
  <si>
    <t>CLARK GAS &amp; OIL FLOYD</t>
  </si>
  <si>
    <t>ASCENDUM ASHEVILLE 160</t>
  </si>
  <si>
    <t>828-687-0622</t>
  </si>
  <si>
    <t>BATTERY PRO INC</t>
  </si>
  <si>
    <t>828-6679277</t>
  </si>
  <si>
    <t>ZINK OUTDOOR POWER EQUIPM</t>
  </si>
  <si>
    <t>828-6893237</t>
  </si>
  <si>
    <t>28754</t>
  </si>
  <si>
    <t>4TE BUNCOMBE COUNTY LANDF</t>
  </si>
  <si>
    <t>ACCURATE GLASS AND MIRROR</t>
  </si>
  <si>
    <t>828-6961540</t>
  </si>
  <si>
    <t>STAPLS7218610228000002</t>
  </si>
  <si>
    <t>POWER SYSTEMS</t>
  </si>
  <si>
    <t>800-3216975</t>
  </si>
  <si>
    <t>37909</t>
  </si>
  <si>
    <t>800-321-6975</t>
  </si>
  <si>
    <t>AMZN Mktp US MN3B11A70</t>
  </si>
  <si>
    <t>STAPLS7218445190000005</t>
  </si>
  <si>
    <t>SQ  ILKHOMOVBOBUR@G</t>
  </si>
  <si>
    <t>GFS STORE #0788</t>
  </si>
  <si>
    <t>EVERGLADES- PALMETTO</t>
  </si>
  <si>
    <t>941-7223281</t>
  </si>
  <si>
    <t>34221</t>
  </si>
  <si>
    <t>MICHAELS STORES 4813</t>
  </si>
  <si>
    <t>CENTRAL CONST SUP</t>
  </si>
  <si>
    <t>425-644-6427</t>
  </si>
  <si>
    <t>GULF COAST AIR &amp; HYDRA</t>
  </si>
  <si>
    <t>251-666-6683</t>
  </si>
  <si>
    <t>PRINTERINKWAREHOUSE</t>
  </si>
  <si>
    <t>49097</t>
  </si>
  <si>
    <t>AMZN MKTP US MN8P92GT1 AM</t>
  </si>
  <si>
    <t>CAINES</t>
  </si>
  <si>
    <t>KROGER #609</t>
  </si>
  <si>
    <t>AMAZON.COM MN8J10TS0 AMZN</t>
  </si>
  <si>
    <t>BENEFICIAL SYSTEMS</t>
  </si>
  <si>
    <t>804-5612166</t>
  </si>
  <si>
    <t>23083</t>
  </si>
  <si>
    <t>828-6311227</t>
  </si>
  <si>
    <t>AMZN MKTP US MN50V2AE0 AM</t>
  </si>
  <si>
    <t>WELLER TRUCK-NASH</t>
  </si>
  <si>
    <t>SHERWIN WILLIAMS 701991</t>
  </si>
  <si>
    <t>AMZN Mktp US MN0BY2G81</t>
  </si>
  <si>
    <t>AMZN Mktp US MN5WS7AJ2</t>
  </si>
  <si>
    <t>JERRY PATE TURF AND IRRIG</t>
  </si>
  <si>
    <t>850-479-4653</t>
  </si>
  <si>
    <t>PAYPAL  MAGGIEMAYS</t>
  </si>
  <si>
    <t>37397</t>
  </si>
  <si>
    <t>FEDEX 95199835</t>
  </si>
  <si>
    <t>601-4270008</t>
  </si>
  <si>
    <t>RODGERS TIRE SERVICE</t>
  </si>
  <si>
    <t>EURPORA</t>
  </si>
  <si>
    <t>662-258-7142</t>
  </si>
  <si>
    <t>ROYSTON QUICK SPOT</t>
  </si>
  <si>
    <t>ROYSTON</t>
  </si>
  <si>
    <t>30662</t>
  </si>
  <si>
    <t>AMZN MKTP US MN08L6G31 AM</t>
  </si>
  <si>
    <t>DEEP DISCOUNT</t>
  </si>
  <si>
    <t>800-264-5076</t>
  </si>
  <si>
    <t>IN  ALL SEASONS NURSERY A</t>
  </si>
  <si>
    <t>662-2866005</t>
  </si>
  <si>
    <t>ASSA ABLOY ENTRANCE SYST</t>
  </si>
  <si>
    <t>704-290-0904</t>
  </si>
  <si>
    <t>AMZN MKTP US MN95A8AJ2 AM</t>
  </si>
  <si>
    <t>AMZN MKTP US MN9VX8AW0 AM</t>
  </si>
  <si>
    <t>STAPLS7218477412000003</t>
  </si>
  <si>
    <t>STAPLS7218477412000005</t>
  </si>
  <si>
    <t>TWO MEN AND A TRUCK 0183</t>
  </si>
  <si>
    <t>334-887-2636</t>
  </si>
  <si>
    <t>IN  GEORGIA PEANUT GIFT S</t>
  </si>
  <si>
    <t>229-3863470</t>
  </si>
  <si>
    <t>MICHAELS STORES 1551</t>
  </si>
  <si>
    <t>FEDEX 478335821</t>
  </si>
  <si>
    <t>FEDEX 478373684</t>
  </si>
  <si>
    <t>AMZN Digital MN47I2EX0</t>
  </si>
  <si>
    <t>AMZN Mktp US MN78Q7TE0</t>
  </si>
  <si>
    <t>TRADESHOWPLUS COM</t>
  </si>
  <si>
    <t>800-4193561</t>
  </si>
  <si>
    <t>AMZN MKTP US MN0S49GR1 AM</t>
  </si>
  <si>
    <t>AMZN MKTP US MN2NQ1AA2 AM</t>
  </si>
  <si>
    <t>SQ  THE CRAIG GROUP</t>
  </si>
  <si>
    <t>95240</t>
  </si>
  <si>
    <t>BRILLIANTPROMOS</t>
  </si>
  <si>
    <t>855-386-7924</t>
  </si>
  <si>
    <t>CAPITAL CONVENTION CONTRA</t>
  </si>
  <si>
    <t>877-335-3700</t>
  </si>
  <si>
    <t>AMZN MKTP US MN95U0E90 AM</t>
  </si>
  <si>
    <t>AMZN Mktp US MN6UO1TQ0</t>
  </si>
  <si>
    <t>AMZN MKTP US MN17O6AV0 AM</t>
  </si>
  <si>
    <t>AMZN Mktp US MN5926XI1</t>
  </si>
  <si>
    <t>AMZN MKTP US MN5PI8G11 AM</t>
  </si>
  <si>
    <t>MONSTERVAULT</t>
  </si>
  <si>
    <t>562-493-5555</t>
  </si>
  <si>
    <t>AMZN Digital MN80T3TY2</t>
  </si>
  <si>
    <t>FEDEX 32601753</t>
  </si>
  <si>
    <t>NATIONAL CAPTIONING INST</t>
  </si>
  <si>
    <t>703-917-7600</t>
  </si>
  <si>
    <t>JCA SOLUTIONS</t>
  </si>
  <si>
    <t>JCASOLUTIONS.</t>
  </si>
  <si>
    <t>AEROSOL MONITORING &amp;</t>
  </si>
  <si>
    <t>NEXT DAY BLINDS-FR</t>
  </si>
  <si>
    <t>301-631-1788</t>
  </si>
  <si>
    <t>NEXT DAY BLINDS-S1</t>
  </si>
  <si>
    <t>N.Z. CRAMER &amp; SON</t>
  </si>
  <si>
    <t>WOODSBORO</t>
  </si>
  <si>
    <t>21798</t>
  </si>
  <si>
    <t>3018989116</t>
  </si>
  <si>
    <t>CASWELL INC</t>
  </si>
  <si>
    <t>315-9461213</t>
  </si>
  <si>
    <t>14489</t>
  </si>
  <si>
    <t>AMZN Mktp US MN2RR7AC0</t>
  </si>
  <si>
    <t>GRIFFIOEN</t>
  </si>
  <si>
    <t>Pond5</t>
  </si>
  <si>
    <t>164-62332155</t>
  </si>
  <si>
    <t>JUDD COMMUNICATIONS</t>
  </si>
  <si>
    <t>801-424-2889</t>
  </si>
  <si>
    <t>ROTMAN STORES KOTZEBUE</t>
  </si>
  <si>
    <t>AMZN MKTP US MN4S34XV1 AM</t>
  </si>
  <si>
    <t>AMZN Mktp US MN5Q72AX0</t>
  </si>
  <si>
    <t>AMZN Mktp US MN74P5EC2</t>
  </si>
  <si>
    <t>AMZN MKTP US MN7M850Z0 AM</t>
  </si>
  <si>
    <t>AMZN MKTP US MN4SC5AO0 AM</t>
  </si>
  <si>
    <t>AMZN Mktp US MN7VF9AP2</t>
  </si>
  <si>
    <t>SOURCE NORTH AMERICA</t>
  </si>
  <si>
    <t>847-3649000</t>
  </si>
  <si>
    <t>IN  HOLM TOWN NURSERY INC</t>
  </si>
  <si>
    <t>TONGLEN LAKE LODGE</t>
  </si>
  <si>
    <t>9076832570</t>
  </si>
  <si>
    <t>AMZN Mktp US MN13W8EI0</t>
  </si>
  <si>
    <t>SQ  LASERTECH ALASK</t>
  </si>
  <si>
    <t>AMZN Mktp US MN4Y960E2</t>
  </si>
  <si>
    <t>AWARD MAKERS</t>
  </si>
  <si>
    <t>907-456-8661</t>
  </si>
  <si>
    <t>907-4526079</t>
  </si>
  <si>
    <t>AMZN Mktp US MN6LD8V21</t>
  </si>
  <si>
    <t>USPS PO 0203250502</t>
  </si>
  <si>
    <t>99530</t>
  </si>
  <si>
    <t>FORD KENDALL OF WASILLA</t>
  </si>
  <si>
    <t>907-3765656</t>
  </si>
  <si>
    <t>AMZN Mktp US MN9FQ0VC1</t>
  </si>
  <si>
    <t>CHESAPEAKE TECHNOLOGY INC</t>
  </si>
  <si>
    <t>650-9672045</t>
  </si>
  <si>
    <t>FEDEX 787218257139</t>
  </si>
  <si>
    <t>FEDEX 790952295954</t>
  </si>
  <si>
    <t>FEDEX 790952295965</t>
  </si>
  <si>
    <t>FEDEX 790952295976</t>
  </si>
  <si>
    <t>FEDEX 790952295998</t>
  </si>
  <si>
    <t>FEDEX 790952296012</t>
  </si>
  <si>
    <t>FEDEX 790952296023</t>
  </si>
  <si>
    <t>FEDEX 790952296034</t>
  </si>
  <si>
    <t>FEDEX 790952296045</t>
  </si>
  <si>
    <t>FEDEX 790952296056</t>
  </si>
  <si>
    <t>FEDEX 790952301390</t>
  </si>
  <si>
    <t>FEDEX 790952301416</t>
  </si>
  <si>
    <t>FEDEX 790952489358</t>
  </si>
  <si>
    <t>FEDEX 790952489873</t>
  </si>
  <si>
    <t>AMZN Mktp US MN8Z060Z0</t>
  </si>
  <si>
    <t>PARK COUNTY IMPLEMENT</t>
  </si>
  <si>
    <t>307-7545123</t>
  </si>
  <si>
    <t>AMZN MKTP US MN9228EB2 AM</t>
  </si>
  <si>
    <t>CATO</t>
  </si>
  <si>
    <t>CNA SURETY</t>
  </si>
  <si>
    <t>AMZN MKTP US MN7DU5EW0 AM</t>
  </si>
  <si>
    <t>BEST DEAL SPRING INC - PR</t>
  </si>
  <si>
    <t>801-465-4873</t>
  </si>
  <si>
    <t>AMZN Mktp US MN15D6VZ1</t>
  </si>
  <si>
    <t>SQ  FARM &amp; CITY</t>
  </si>
  <si>
    <t>Moab</t>
  </si>
  <si>
    <t>UNITED RENTALS #018392</t>
  </si>
  <si>
    <t>FAMILY DOLLAR #11452</t>
  </si>
  <si>
    <t>St George Spectrum</t>
  </si>
  <si>
    <t>AMZN MKTP US MN1D86AV2 AM</t>
  </si>
  <si>
    <t>VIOC GT0002</t>
  </si>
  <si>
    <t>IN  POWDER RIVER SHREDDER</t>
  </si>
  <si>
    <t>307-2669990</t>
  </si>
  <si>
    <t>82604</t>
  </si>
  <si>
    <t>AMZN MKTP US MN1M88VM1 AM</t>
  </si>
  <si>
    <t>AMAZON.COM MN4DU7EV0 AMZN</t>
  </si>
  <si>
    <t>SWAINS</t>
  </si>
  <si>
    <t>BOMGAARS #54 TORRINGTON</t>
  </si>
  <si>
    <t>CENTURY LUMBER CENTER</t>
  </si>
  <si>
    <t>PEM SURFACE CREATIONS</t>
  </si>
  <si>
    <t>314-842-1819</t>
  </si>
  <si>
    <t>WORLD WIDE EQUINE INC</t>
  </si>
  <si>
    <t>208-3662550</t>
  </si>
  <si>
    <t>83623</t>
  </si>
  <si>
    <t>SQ  CARPET GUYS LLC</t>
  </si>
  <si>
    <t>59474</t>
  </si>
  <si>
    <t>BLOCKHOUSE COMPANY INC</t>
  </si>
  <si>
    <t>717-7645555</t>
  </si>
  <si>
    <t>AMZN Mktp US MN95Y10Q2</t>
  </si>
  <si>
    <t>AMZN Mktp US MN6FN2V11</t>
  </si>
  <si>
    <t>ASU OSHA ED CNTR</t>
  </si>
  <si>
    <t>480-965-2425</t>
  </si>
  <si>
    <t>AMZN Mktp US MN9GO8A22</t>
  </si>
  <si>
    <t>ST. JOHN'S MEDICAL CENTE</t>
  </si>
  <si>
    <t>307-773-3636</t>
  </si>
  <si>
    <t>BONNEVILLE COUNTY IMPLEME</t>
  </si>
  <si>
    <t>208-5226372</t>
  </si>
  <si>
    <t>AMZN MKTP US MN06V1VB1 AM</t>
  </si>
  <si>
    <t>AMZN MKTP US MN7QT7XN1 AM</t>
  </si>
  <si>
    <t>PAYPAL  NATURENATUR</t>
  </si>
  <si>
    <t>FEDEX 95308168</t>
  </si>
  <si>
    <t>AMZN Mktp US MN45F5V01</t>
  </si>
  <si>
    <t>Amazon.com MN9T01VL1</t>
  </si>
  <si>
    <t>FEDEX 32614940</t>
  </si>
  <si>
    <t>STAPLS7216718418004001</t>
  </si>
  <si>
    <t>ORBTRONIC</t>
  </si>
  <si>
    <t>172-775-5112</t>
  </si>
  <si>
    <t>33710</t>
  </si>
  <si>
    <t>PAYPAL  HIKERLUKE</t>
  </si>
  <si>
    <t>FERNO WASHINGTON</t>
  </si>
  <si>
    <t>937-3821451</t>
  </si>
  <si>
    <t>45177</t>
  </si>
  <si>
    <t>9373821451</t>
  </si>
  <si>
    <t>AMZN Mktp US MN2LC5EO0</t>
  </si>
  <si>
    <t>UNOCLEAN</t>
  </si>
  <si>
    <t>224-654-6500</t>
  </si>
  <si>
    <t>60140</t>
  </si>
  <si>
    <t>SQ  HOTSY WY-MONT</t>
  </si>
  <si>
    <t>AMAZON.COM MN8S78A92 AMZN</t>
  </si>
  <si>
    <t>AMZN MKTP US MN3A070I0 AM</t>
  </si>
  <si>
    <t>AMAZON.COM MN1OR1V11 AMZN</t>
  </si>
  <si>
    <t>AMZN MKTP US MN4PH8VN1 AM</t>
  </si>
  <si>
    <t>AMZN Mktp US MN7Q25XQ1</t>
  </si>
  <si>
    <t>AMZN Mktp US MN91F2EM2</t>
  </si>
  <si>
    <t>AMZN Mktp US MN04C5XT1</t>
  </si>
  <si>
    <t>AMZN Mktp US MN3MD8EO0</t>
  </si>
  <si>
    <t>SQ  LICKETY PRINT,</t>
  </si>
  <si>
    <t>RALPH FRIEDLAND BROS I</t>
  </si>
  <si>
    <t>732-290-9800</t>
  </si>
  <si>
    <t>IN  BANG FABRICATION LLC</t>
  </si>
  <si>
    <t>435-6882959</t>
  </si>
  <si>
    <t>RUBBER STAMP CHAMP - ECOM</t>
  </si>
  <si>
    <t>800-469-7826</t>
  </si>
  <si>
    <t>PAYPAL  BOOKPORTCOR</t>
  </si>
  <si>
    <t>AMZN MKTP US MN12P4EB2 AM</t>
  </si>
  <si>
    <t>ISI COMMERCIAL REFRIG</t>
  </si>
  <si>
    <t>409-835-4904</t>
  </si>
  <si>
    <t>AMZN Mktp US MN9E54V41</t>
  </si>
  <si>
    <t>AMAZON.COM MN7DR2V91 AMZN</t>
  </si>
  <si>
    <t>EB 2019 NORTH AMERICA</t>
  </si>
  <si>
    <t>CAS DATA LOGGERS</t>
  </si>
  <si>
    <t>440-729-2570</t>
  </si>
  <si>
    <t>NOELS INC #1</t>
  </si>
  <si>
    <t>4805884140</t>
  </si>
  <si>
    <t>BATTERIES+BULBS #0103</t>
  </si>
  <si>
    <t>AMZN MKTP US MN4KF5EO2 AM</t>
  </si>
  <si>
    <t>MICHAELS STORES 1681</t>
  </si>
  <si>
    <t>SQ  A.C. DOOR SPECI</t>
  </si>
  <si>
    <t>78253</t>
  </si>
  <si>
    <t>AMZN MKTP US MN43S1VK1 AM</t>
  </si>
  <si>
    <t>CEIBA ADVENTURES</t>
  </si>
  <si>
    <t>PLANET CHRYSLER DODGER</t>
  </si>
  <si>
    <t>AMZN Mktp US MN0WI9V01</t>
  </si>
  <si>
    <t>AMZN Mktp US MN4V68A92</t>
  </si>
  <si>
    <t>AMZN Mktp US MN53V8V71</t>
  </si>
  <si>
    <t>AMZN MKTP US MN84S8E90 AM</t>
  </si>
  <si>
    <t>AMZN MKTP US MN9MI7V11 AM</t>
  </si>
  <si>
    <t>AMAZON.COM MN95B80O0 AMZN</t>
  </si>
  <si>
    <t>AMZN Mktp US MN0J17E32</t>
  </si>
  <si>
    <t>AMZN Mktp US MN85C7ET2</t>
  </si>
  <si>
    <t>AMZN Mktp US MN93K4EL0</t>
  </si>
  <si>
    <t>FEDEX 478537390</t>
  </si>
  <si>
    <t>FLEXINFOGROUP</t>
  </si>
  <si>
    <t>480-3680011</t>
  </si>
  <si>
    <t>FEDEX 775160587170</t>
  </si>
  <si>
    <t>MARSHALLTOWN</t>
  </si>
  <si>
    <t>MARSHALLTOWN.</t>
  </si>
  <si>
    <t>50158</t>
  </si>
  <si>
    <t>Amazon.com MN51Q9VN1</t>
  </si>
  <si>
    <t>AMAZON.COM MN3HD70I0 AMZN</t>
  </si>
  <si>
    <t>VIP TIRE SERVICE - RIO</t>
  </si>
  <si>
    <t>520-3772450</t>
  </si>
  <si>
    <t>DYNA-KLEEN INC</t>
  </si>
  <si>
    <t>605-342-3993</t>
  </si>
  <si>
    <t>AMAZON.COM MN2IF8EB0 AMZN</t>
  </si>
  <si>
    <t>TASK FORCE TIPS INC</t>
  </si>
  <si>
    <t>219-5481021</t>
  </si>
  <si>
    <t>AMZN Mktp US MN4DV0V21</t>
  </si>
  <si>
    <t>PAYPAL  DONNAHAFNER</t>
  </si>
  <si>
    <t>AMZN MKTP US MN7WS7VQ1 AM</t>
  </si>
  <si>
    <t>AMZN Mktp US MN0I39EZ2</t>
  </si>
  <si>
    <t>AMZN Mktp US MN0GW1042</t>
  </si>
  <si>
    <t>EB PLAYINGDOG VENDOR</t>
  </si>
  <si>
    <t>RADIATION SAFETY ENGR</t>
  </si>
  <si>
    <t>480-897-9459</t>
  </si>
  <si>
    <t>US SAFETY GEAR 050 (CANTO</t>
  </si>
  <si>
    <t>330-8981344</t>
  </si>
  <si>
    <t>MEIJER INC #205    Q01</t>
  </si>
  <si>
    <t>WPY Genesis Graphics Stoc</t>
  </si>
  <si>
    <t>SPRAY PARTS JENSEN</t>
  </si>
  <si>
    <t>618-793-2744</t>
  </si>
  <si>
    <t>62448</t>
  </si>
  <si>
    <t>AMERICAS BEST VALUE INN</t>
  </si>
  <si>
    <t>SQ  HAMMEKE ELECTRIC INC.</t>
  </si>
  <si>
    <t>Great Bend</t>
  </si>
  <si>
    <t>STAPLS7218614275000001</t>
  </si>
  <si>
    <t>SPRINGFIELD LEATHER</t>
  </si>
  <si>
    <t>SQ  INTEGRITY CALIBRATION</t>
  </si>
  <si>
    <t>Evansville</t>
  </si>
  <si>
    <t>SP   GREENDADEOUTDO</t>
  </si>
  <si>
    <t>HTTPSNEWGREEN</t>
  </si>
  <si>
    <t>BARRON MOTOR SUPPLY</t>
  </si>
  <si>
    <t>AMZN Mktp US MN1TK5X81</t>
  </si>
  <si>
    <t>MUNIE LEISURE CENTER E</t>
  </si>
  <si>
    <t>6182348004</t>
  </si>
  <si>
    <t>BREWER MACHINE-FIRST BRON</t>
  </si>
  <si>
    <t>314-5344021</t>
  </si>
  <si>
    <t>CUMMINS INC - E2</t>
  </si>
  <si>
    <t>63147</t>
  </si>
  <si>
    <t>AMAZON.COM MN0IB5V01 AMZN</t>
  </si>
  <si>
    <t>BROWN WINDOW INC</t>
  </si>
  <si>
    <t>573-7851484</t>
  </si>
  <si>
    <t>HERITAGE TRACTOR INC</t>
  </si>
  <si>
    <t>AMZN Mktp US MN0KG0ED0</t>
  </si>
  <si>
    <t>EPASALES</t>
  </si>
  <si>
    <t>423-876-4366</t>
  </si>
  <si>
    <t>SQ  M. WOOLSEY AND SONS P</t>
  </si>
  <si>
    <t>Summersville</t>
  </si>
  <si>
    <t>STAPLS7217893797001001</t>
  </si>
  <si>
    <t>FEDEX 478501424</t>
  </si>
  <si>
    <t>FEDEX 775147606312</t>
  </si>
  <si>
    <t>HOT SPRINGS UTILITY WEB</t>
  </si>
  <si>
    <t>501-3216824</t>
  </si>
  <si>
    <t>FEDEX 95306157</t>
  </si>
  <si>
    <t>THE OFFICE LEADER</t>
  </si>
  <si>
    <t>917-4745654</t>
  </si>
  <si>
    <t>866-800-0028</t>
  </si>
  <si>
    <t>ARKANSASSYMPHONY</t>
  </si>
  <si>
    <t>WWW.ARKANSASS</t>
  </si>
  <si>
    <t>72217</t>
  </si>
  <si>
    <t>FEDEX 787248671000</t>
  </si>
  <si>
    <t>FEDEX 930371189896</t>
  </si>
  <si>
    <t>SQ  GOSQ.COM RANDALL HORT</t>
  </si>
  <si>
    <t>10031</t>
  </si>
  <si>
    <t>EATON SERVICES INC -CLV</t>
  </si>
  <si>
    <t>301-595-4700</t>
  </si>
  <si>
    <t>AMZN Mktp US MN1DA5E82</t>
  </si>
  <si>
    <t>IN  SAFETY NJ, LLC</t>
  </si>
  <si>
    <t>973-3203200</t>
  </si>
  <si>
    <t>PAYPAL  CPRSAVERSFI</t>
  </si>
  <si>
    <t>NITTERHOUSE MASONR</t>
  </si>
  <si>
    <t>717-267-4500</t>
  </si>
  <si>
    <t>7172674500</t>
  </si>
  <si>
    <t>Amazon.com MN4GF7VW1</t>
  </si>
  <si>
    <t>AMZN Mktp US MN1VJ0AX2</t>
  </si>
  <si>
    <t>AMZN Mktp US MN3LC0XY1</t>
  </si>
  <si>
    <t>ENVIROTECH SERVICES INC</t>
  </si>
  <si>
    <t>970-3463911</t>
  </si>
  <si>
    <t>JOURNEYS KIDZ #7153</t>
  </si>
  <si>
    <t>AMZN MKTP US MN56T8EB0 AM</t>
  </si>
  <si>
    <t>PRECISION ELECTRIC</t>
  </si>
  <si>
    <t>574-256-1000</t>
  </si>
  <si>
    <t>301-6522600</t>
  </si>
  <si>
    <t>WEATHERSHACK.COM</t>
  </si>
  <si>
    <t>888-992-2270</t>
  </si>
  <si>
    <t>24015</t>
  </si>
  <si>
    <t>AMZN MKTP US MN1S81EK0 AM</t>
  </si>
  <si>
    <t>VISUAL WORKPLACE OF BY</t>
  </si>
  <si>
    <t>616-583-9400</t>
  </si>
  <si>
    <t>FEDEX 800702161498</t>
  </si>
  <si>
    <t>HAMMOND LUMBER BELGRADE</t>
  </si>
  <si>
    <t>04917</t>
  </si>
  <si>
    <t>SQ  FACILITY AND CO</t>
  </si>
  <si>
    <t>TED THE TOOL MAN, INC.</t>
  </si>
  <si>
    <t>FERBAK VOV</t>
  </si>
  <si>
    <t>818-891-6161</t>
  </si>
  <si>
    <t>91325</t>
  </si>
  <si>
    <t>PRINTING CENTER USA</t>
  </si>
  <si>
    <t>AMAZON.COM MN9QC6XP1 AMZN</t>
  </si>
  <si>
    <t>AMZN MKTP US MN5RF8E00 AM</t>
  </si>
  <si>
    <t>IKEA.COM 326237351</t>
  </si>
  <si>
    <t>NCOURT  MADPLicnsre-Accel</t>
  </si>
  <si>
    <t>ROME SIGN &amp; DISPLAY CO</t>
  </si>
  <si>
    <t>315-3360550</t>
  </si>
  <si>
    <t>718-758-2910</t>
  </si>
  <si>
    <t>AMZN Mktp US MN7IC8VA1</t>
  </si>
  <si>
    <t>PAYPAL  MARSECTRAIN</t>
  </si>
  <si>
    <t>AMAZON.COM MN6T85EX2 AMZN</t>
  </si>
  <si>
    <t>PAYPAL  KAYAKDOVLLC</t>
  </si>
  <si>
    <t>AMZN Mktp US MN1O96XC1</t>
  </si>
  <si>
    <t>AMZN Mktp US MN1QL1ES0</t>
  </si>
  <si>
    <t>AMZN Mktp US MN7VC5AW2</t>
  </si>
  <si>
    <t>TRADING HUT ARMY &amp; NAVY</t>
  </si>
  <si>
    <t>KEYPORT</t>
  </si>
  <si>
    <t>BOATERSPLUS COM</t>
  </si>
  <si>
    <t>423-591-6460</t>
  </si>
  <si>
    <t>AMAZON.COM MN3R870Z0 AMZN</t>
  </si>
  <si>
    <t>AMZN Mktp US MN0WE6VZ1</t>
  </si>
  <si>
    <t>BEST BUY MHT  00003855</t>
  </si>
  <si>
    <t>WAL-MART #2336</t>
  </si>
  <si>
    <t>EAGLE LINES</t>
  </si>
  <si>
    <t>617-9233700</t>
  </si>
  <si>
    <t>THOMAS EDISON NHP</t>
  </si>
  <si>
    <t>AMZN MKTP US MN9NZ2EH2 AM</t>
  </si>
  <si>
    <t>STAPLS7217976285001001</t>
  </si>
  <si>
    <t>AMAZON.COM MN9TB4EH0 AMZN</t>
  </si>
  <si>
    <t>AMZN Mktp US MN2Y87VQ1</t>
  </si>
  <si>
    <t>AMZN Mktp US MN76030H0</t>
  </si>
  <si>
    <t>FEDEX 419655772169</t>
  </si>
  <si>
    <t>ROYAL SUPPLYCOM</t>
  </si>
  <si>
    <t>440-322-5411</t>
  </si>
  <si>
    <t>203-846-8466</t>
  </si>
  <si>
    <t>OCON TERMITE AND PEST CON</t>
  </si>
  <si>
    <t>203-374-8011</t>
  </si>
  <si>
    <t>06611</t>
  </si>
  <si>
    <t>DATACAMP INC.</t>
  </si>
  <si>
    <t>415-841-9347</t>
  </si>
  <si>
    <t>10020</t>
  </si>
  <si>
    <t>LEIGHTY`S BOOT WAREHOUSE</t>
  </si>
  <si>
    <t>NEWRY</t>
  </si>
  <si>
    <t>16665</t>
  </si>
  <si>
    <t>814-695-8563</t>
  </si>
  <si>
    <t>POWDERMILL NATURE RESE</t>
  </si>
  <si>
    <t>724-593-4070</t>
  </si>
  <si>
    <t>15677</t>
  </si>
  <si>
    <t>434-993-2425</t>
  </si>
  <si>
    <t>TAYLORS SEPTIC SERVICE &amp;</t>
  </si>
  <si>
    <t>STAPLS7218691406000001</t>
  </si>
  <si>
    <t>DAVENPORT ENERGY - COVING</t>
  </si>
  <si>
    <t>24426</t>
  </si>
  <si>
    <t>AMZN Mktp US MN9L750Q0</t>
  </si>
  <si>
    <t>STAPLS7218680574000001</t>
  </si>
  <si>
    <t>MAPTOOLS</t>
  </si>
  <si>
    <t>650-529-9410</t>
  </si>
  <si>
    <t>TRUCK BRIGADE</t>
  </si>
  <si>
    <t>HTTPSTRUCKBRI</t>
  </si>
  <si>
    <t>95630</t>
  </si>
  <si>
    <t>AMZN MKTP US MN42S4X41 AM</t>
  </si>
  <si>
    <t>804-2626050</t>
  </si>
  <si>
    <t>STAFFORD NURSERY INC</t>
  </si>
  <si>
    <t>540-295-1090</t>
  </si>
  <si>
    <t>MILES SUPPLY CO INC  BARR</t>
  </si>
  <si>
    <t>BARRE</t>
  </si>
  <si>
    <t>LOWES #00706</t>
  </si>
  <si>
    <t>717-709-1900</t>
  </si>
  <si>
    <t>RENT EQUIP OF SHIPPENSBUR</t>
  </si>
  <si>
    <t>717-5301200</t>
  </si>
  <si>
    <t>BEST LINE EQ MECHANICSBUR</t>
  </si>
  <si>
    <t>717-6971177</t>
  </si>
  <si>
    <t>DIAMOND TOOL &amp; FASTNERS I</t>
  </si>
  <si>
    <t>888-8793426</t>
  </si>
  <si>
    <t>AMZN MKTP US MN1CC6EG2 AM</t>
  </si>
  <si>
    <t>STAPLS7218686668000001</t>
  </si>
  <si>
    <t>CubeSmart 599</t>
  </si>
  <si>
    <t>FEDEX 478514283</t>
  </si>
  <si>
    <t>FEDEX 32612607</t>
  </si>
  <si>
    <t>CDW GOVT #SHF8668</t>
  </si>
  <si>
    <t>FEDEX 478542397</t>
  </si>
  <si>
    <t>THE HOME DEPOT #1601</t>
  </si>
  <si>
    <t>AMZN MKTP US MN71N7VZ1 AM</t>
  </si>
  <si>
    <t>AMZN Mktp US MN48J5EV0</t>
  </si>
  <si>
    <t>EXTENSION DISTRIBUTION</t>
  </si>
  <si>
    <t>540-3570453</t>
  </si>
  <si>
    <t>24061</t>
  </si>
  <si>
    <t>JNK HYDROTEST &amp; EXT.</t>
  </si>
  <si>
    <t>FEDEX 32617621</t>
  </si>
  <si>
    <t>AMZN Mktp US MN7S22GK1</t>
  </si>
  <si>
    <t>ROCKINGHAM REDI-MIX</t>
  </si>
  <si>
    <t>540-433-9128</t>
  </si>
  <si>
    <t>STAPLS7218668490000001</t>
  </si>
  <si>
    <t>Amazon.com MN9JR0EZ2</t>
  </si>
  <si>
    <t>AMZN Mktp US MN6HA6AQ0</t>
  </si>
  <si>
    <t>AMZN Mktp US MN8AQ4E92</t>
  </si>
  <si>
    <t>AMZN Mktp US MN9S38XH1</t>
  </si>
  <si>
    <t>J.D. SPORT</t>
  </si>
  <si>
    <t>VERIZON         014510</t>
  </si>
  <si>
    <t>VERIZON         025090</t>
  </si>
  <si>
    <t>VERIZON         043995</t>
  </si>
  <si>
    <t>FEDEX 95306219</t>
  </si>
  <si>
    <t>BIMART 612 BEND</t>
  </si>
  <si>
    <t>WALGREENS #15674</t>
  </si>
  <si>
    <t>UCMERCED</t>
  </si>
  <si>
    <t>AMAZON.COM MN9AM8V41 AMZN</t>
  </si>
  <si>
    <t>FEDEX 95306373</t>
  </si>
  <si>
    <t>FEDEX 95306376</t>
  </si>
  <si>
    <t>MGTCON5886190514190436</t>
  </si>
  <si>
    <t>STAPLS7218657736000001</t>
  </si>
  <si>
    <t>ACT CTYOFVENTURA</t>
  </si>
  <si>
    <t>DEMAND PRODUCTS</t>
  </si>
  <si>
    <t>770-772-7448</t>
  </si>
  <si>
    <t>FEDEX 787236625990</t>
  </si>
  <si>
    <t>805-988-5900</t>
  </si>
  <si>
    <t>VENTURA DIVE &amp; SPORT</t>
  </si>
  <si>
    <t>STAPLS7218283707000002</t>
  </si>
  <si>
    <t>415-740-8599</t>
  </si>
  <si>
    <t>AMZN MKTP US MN1330E22 AM</t>
  </si>
  <si>
    <t>AMZN MKTP US MN2S54XB1 AM</t>
  </si>
  <si>
    <t>AMZN Mktp US MN8D380U0</t>
  </si>
  <si>
    <t>ROSS STORE #365</t>
  </si>
  <si>
    <t>CITY COLLEGE/SF REGIST</t>
  </si>
  <si>
    <t>PAUL T ESAKI, MD</t>
  </si>
  <si>
    <t>808-822-4333</t>
  </si>
  <si>
    <t>96746</t>
  </si>
  <si>
    <t>BATTERIES PLUS - #0677</t>
  </si>
  <si>
    <t>CDW GOVT #SHL2850</t>
  </si>
  <si>
    <t>BLIP PRINTERS</t>
  </si>
  <si>
    <t>208-7342558</t>
  </si>
  <si>
    <t>Holualoa</t>
  </si>
  <si>
    <t>96725</t>
  </si>
  <si>
    <t>CDW GOVT #SHN7163</t>
  </si>
  <si>
    <t>AMAZON.COM MN79X50S0 AMZN</t>
  </si>
  <si>
    <t>ROCHA</t>
  </si>
  <si>
    <t>NPS P PW JOTR FIRE PREVENTION</t>
  </si>
  <si>
    <t>STAPLES       00113811</t>
  </si>
  <si>
    <t>YUCAIPA</t>
  </si>
  <si>
    <t>92399</t>
  </si>
  <si>
    <t>8846 RETRO FIT CEDAR CITY</t>
  </si>
  <si>
    <t>4355724535</t>
  </si>
  <si>
    <t>PROPELLER GUARD TECHNOLOG</t>
  </si>
  <si>
    <t>530-2434709</t>
  </si>
  <si>
    <t>5302434709</t>
  </si>
  <si>
    <t>LM FOOD SERVICE INC</t>
  </si>
  <si>
    <t>928-754-3241</t>
  </si>
  <si>
    <t>FEDEX 95307084</t>
  </si>
  <si>
    <t>WILLIAM V MACGILL &amp; CO</t>
  </si>
  <si>
    <t>603-8892564</t>
  </si>
  <si>
    <t>530-941-7989</t>
  </si>
  <si>
    <t>LES SCHWAB TIRES #0231</t>
  </si>
  <si>
    <t>AMZN MKTP US MN7YA4ES0 AM</t>
  </si>
  <si>
    <t>TEAMUP.COM</t>
  </si>
  <si>
    <t>USTER</t>
  </si>
  <si>
    <t>08610</t>
  </si>
  <si>
    <t>RJR RECYCLING</t>
  </si>
  <si>
    <t>STAR CONCRETE</t>
  </si>
  <si>
    <t>THE MAIL ROOM</t>
  </si>
  <si>
    <t>707-465-4063</t>
  </si>
  <si>
    <t>AMAZON.COM MN7CZ7022 AMZN</t>
  </si>
  <si>
    <t>APPFLUENCE - P. MATRIX</t>
  </si>
  <si>
    <t>HTTPSAPPFLUEN</t>
  </si>
  <si>
    <t>94302</t>
  </si>
  <si>
    <t>AMAZON.COM MN0ZL90G0 AMZN</t>
  </si>
  <si>
    <t>PEPBOYS STORE  739</t>
  </si>
  <si>
    <t>TIRE MAN AGOURA INC</t>
  </si>
  <si>
    <t>OMI</t>
  </si>
  <si>
    <t>800-8696783</t>
  </si>
  <si>
    <t>77084</t>
  </si>
  <si>
    <t>USPS PO 0538820531</t>
  </si>
  <si>
    <t>AMZN MKTP US MN0JR3EX2 AM</t>
  </si>
  <si>
    <t>AMZN MKTP US MN1391E60 AM</t>
  </si>
  <si>
    <t>AMZN MKTP US MN26B4EM2 AM</t>
  </si>
  <si>
    <t>NEVADA CITY</t>
  </si>
  <si>
    <t>THE GARDEN WORLD</t>
  </si>
  <si>
    <t>SYSCO CORP</t>
  </si>
  <si>
    <t>281-584-1711</t>
  </si>
  <si>
    <t>77077</t>
  </si>
  <si>
    <t>AMAZON.COM MN1ZW0E92 AMZN</t>
  </si>
  <si>
    <t>IN  MATHEWS MECHANICAL</t>
  </si>
  <si>
    <t>510-4759950</t>
  </si>
  <si>
    <t>AMAZON.COM MN0DQ3VZ1 AMZN</t>
  </si>
  <si>
    <t>AMZN Mktp US MN9YV0EC0</t>
  </si>
  <si>
    <t>SMART SOURCE LLC NY</t>
  </si>
  <si>
    <t>770-449-6300</t>
  </si>
  <si>
    <t>33409</t>
  </si>
  <si>
    <t>AMZN MKTP US MN0YU3VU1 AM</t>
  </si>
  <si>
    <t>MULTIMEDICAL SYSTEMS</t>
  </si>
  <si>
    <t>559-396-3000</t>
  </si>
  <si>
    <t>AMZN Mktp US MN4ZU4ER2</t>
  </si>
  <si>
    <t>SONORA FORD</t>
  </si>
  <si>
    <t>209-5325593</t>
  </si>
  <si>
    <t>800-685-8133</t>
  </si>
  <si>
    <t>AMZN Mktp US MN1GL6E62</t>
  </si>
  <si>
    <t>CDW GOVT #SHF9758</t>
  </si>
  <si>
    <t>AMZN MKTP US MN55340M2 AM</t>
  </si>
  <si>
    <t>ENVIROCERT INTERNATIONAL,</t>
  </si>
  <si>
    <t>805-4851015</t>
  </si>
  <si>
    <t>AMZN Mktp US MN7671V31</t>
  </si>
  <si>
    <t>AMZN MKTP US MN7R36EY0 AM</t>
  </si>
  <si>
    <t>AMZN MKTP US MN0EM7EC0 AM</t>
  </si>
  <si>
    <t>LUCKYVITAMIN.COM</t>
  </si>
  <si>
    <t>888-635-0474</t>
  </si>
  <si>
    <t>BALL CHAIN MFG CO</t>
  </si>
  <si>
    <t>914-6647500</t>
  </si>
  <si>
    <t>9146647500</t>
  </si>
  <si>
    <t>AMZN MKTP US MN9SN1VY1 AM</t>
  </si>
  <si>
    <t>THE HOME DEPOT #1706</t>
  </si>
  <si>
    <t>HARDWARE HAWAII MAPUNAPU</t>
  </si>
  <si>
    <t>FASTENAL COMPANY 01WASP1</t>
  </si>
  <si>
    <t>99001</t>
  </si>
  <si>
    <t>AIRBNB   HMACSTAT4H</t>
  </si>
  <si>
    <t>ESUTURESCOM</t>
  </si>
  <si>
    <t>708-478-3517</t>
  </si>
  <si>
    <t>LEWISTON AUTO &amp; TRUCK PT</t>
  </si>
  <si>
    <t>925-600-0340</t>
  </si>
  <si>
    <t>AMZN Mktp US MN8N27VV1</t>
  </si>
  <si>
    <t>LECHLEITNER</t>
  </si>
  <si>
    <t>LES SCHWAB TIRES #432</t>
  </si>
  <si>
    <t>AMZN MKTP US MN3ET5EG0 AM</t>
  </si>
  <si>
    <t>AMZN Mktp US MN9ZP9VG1</t>
  </si>
  <si>
    <t>M &amp; P OVERHEAD GARAGE DOO</t>
  </si>
  <si>
    <t>360-4578828</t>
  </si>
  <si>
    <t>L AND L TOOL SPECIALTIES</t>
  </si>
  <si>
    <t>AMAZON.COM MN36K3E80 AMZN</t>
  </si>
  <si>
    <t>SQ  DUPREE LANDSCAP</t>
  </si>
  <si>
    <t>FEDEX 32612951</t>
  </si>
  <si>
    <t>BRITTANY</t>
  </si>
  <si>
    <t>AMZN Mktp US MN0SN6XG1</t>
  </si>
  <si>
    <t>AMZN Mktp US MN8HW7XW1</t>
  </si>
  <si>
    <t>SQ  GALLOWAY CONSTR</t>
  </si>
  <si>
    <t>TENNESSEE NATURESCAPES</t>
  </si>
  <si>
    <t>865-7303122</t>
  </si>
  <si>
    <t>STAPLS7218645191000001</t>
  </si>
  <si>
    <t>ABEBOOKS.CO FVMHLR</t>
  </si>
  <si>
    <t>THE COUNTRY SEAT</t>
  </si>
  <si>
    <t>KEMPTON</t>
  </si>
  <si>
    <t>19529</t>
  </si>
  <si>
    <t>SQ  YOUR ROOFING CO</t>
  </si>
  <si>
    <t>AMZN MKTP US MN66P7E50 AM</t>
  </si>
  <si>
    <t>STAPLS7218610228000001</t>
  </si>
  <si>
    <t>CDW GOVT #SHF7985</t>
  </si>
  <si>
    <t>AMAZON.COM MN6A53EV0 AMZN</t>
  </si>
  <si>
    <t>PAYPAL  ITSOLUTIONS</t>
  </si>
  <si>
    <t>FEDEX 32613243</t>
  </si>
  <si>
    <t>MONTGOMERY GROCERY &amp; GAS</t>
  </si>
  <si>
    <t>276-861-2212</t>
  </si>
  <si>
    <t>LAWSON BLDG SUPPLY INC</t>
  </si>
  <si>
    <t>ROSE HILL</t>
  </si>
  <si>
    <t>24281</t>
  </si>
  <si>
    <t>AMZN MKTP US MN5244E12 AM</t>
  </si>
  <si>
    <t>AMZN MKTP US MN8MW2EF0 AM</t>
  </si>
  <si>
    <t>DOCKSIDE DIESEL SERVICE</t>
  </si>
  <si>
    <t>AKINS FURNITURE DOGTOWN</t>
  </si>
  <si>
    <t>AMZN Mktp US MN9B27E32</t>
  </si>
  <si>
    <t>AMAZON.COM MN49R3VV1 AMZN</t>
  </si>
  <si>
    <t>AMZN MKTP US MN25Q4ED2 AM</t>
  </si>
  <si>
    <t>FEDEX 32614750</t>
  </si>
  <si>
    <t>MARRIOTT MIAMIAPRTPARKIN</t>
  </si>
  <si>
    <t>SQ  EMERALD COAST TRAILER</t>
  </si>
  <si>
    <t>WAL-MART #5803</t>
  </si>
  <si>
    <t>SAN JUAN  009</t>
  </si>
  <si>
    <t>ALEXIS TARIMAS INC</t>
  </si>
  <si>
    <t>CABO ROJO</t>
  </si>
  <si>
    <t>00623</t>
  </si>
  <si>
    <t>AMZN MKTP US MN5U93EI2 AM</t>
  </si>
  <si>
    <t>FEDEX 32613185</t>
  </si>
  <si>
    <t>IBI COPPERFIELD</t>
  </si>
  <si>
    <t>FEDEX 32613939</t>
  </si>
  <si>
    <t>IN  SELECTRIC LLC</t>
  </si>
  <si>
    <t>843-8126887</t>
  </si>
  <si>
    <t>29902</t>
  </si>
  <si>
    <t>SDC CITY OF ALCOA</t>
  </si>
  <si>
    <t>STAPLS7218702006000001</t>
  </si>
  <si>
    <t>THE PRINT HAUS INC</t>
  </si>
  <si>
    <t>ELDER'S ACE HARDWARE</t>
  </si>
  <si>
    <t>UPS 1ZP9T6Y60339764835</t>
  </si>
  <si>
    <t>SEVIERVILLE WELDING SUPPL</t>
  </si>
  <si>
    <t>POLARIS OF WAYNESVILLE</t>
  </si>
  <si>
    <t>INDUSTRIAL MAGNETICS I</t>
  </si>
  <si>
    <t>231-582-3100</t>
  </si>
  <si>
    <t>49712</t>
  </si>
  <si>
    <t>THE GLOW STORE</t>
  </si>
  <si>
    <t>CLT INC</t>
  </si>
  <si>
    <t>864-488-9080</t>
  </si>
  <si>
    <t>IN  ATLANTIC GARAGE DOORS</t>
  </si>
  <si>
    <t>910-9399755</t>
  </si>
  <si>
    <t>662-2634057</t>
  </si>
  <si>
    <t>SHELL OIL 57528095300</t>
  </si>
  <si>
    <t>800-675-6362</t>
  </si>
  <si>
    <t>39063</t>
  </si>
  <si>
    <t>SOUTHERN PIPE&amp;SUPPLY</t>
  </si>
  <si>
    <t>6628441952</t>
  </si>
  <si>
    <t>PUCKETT MACHINERY</t>
  </si>
  <si>
    <t>601-442-1633</t>
  </si>
  <si>
    <t>PAYPAL  REEVESCOMPA</t>
  </si>
  <si>
    <t>STAPLS7218477412000004</t>
  </si>
  <si>
    <t>SUPER SOD</t>
  </si>
  <si>
    <t>229-4823131</t>
  </si>
  <si>
    <t>31635</t>
  </si>
  <si>
    <t>PAYPAL  GEOPHYSICAL</t>
  </si>
  <si>
    <t>LOWES #00417</t>
  </si>
  <si>
    <t>AMZN Mktp US MN2WF0EF0</t>
  </si>
  <si>
    <t>FEDEX 810290118663</t>
  </si>
  <si>
    <t>FEDEX 813938808183</t>
  </si>
  <si>
    <t>FEDEX 478538062</t>
  </si>
  <si>
    <t>MGTCON4654190514124356</t>
  </si>
  <si>
    <t>MGTCON4654190514124505</t>
  </si>
  <si>
    <t>MGTCON4654190514124611</t>
  </si>
  <si>
    <t>AMAZON.COM MN0AU8EL0 AMZN</t>
  </si>
  <si>
    <t>AMZN MKTP US MN8QF5XX1 AM</t>
  </si>
  <si>
    <t>FEDEX 32612677</t>
  </si>
  <si>
    <t>Amazon.com MN9CW8AC2</t>
  </si>
  <si>
    <t>SP   PRIMOCHILL.COM</t>
  </si>
  <si>
    <t>HTTPSMYSTOREB</t>
  </si>
  <si>
    <t>FEDEX 478561275</t>
  </si>
  <si>
    <t>PADDLE.NET  MAMP GMBH</t>
  </si>
  <si>
    <t>AMZN Mktp US MN4N31E72</t>
  </si>
  <si>
    <t>AMAZON.COM MN1QM9V91 AMZN</t>
  </si>
  <si>
    <t>AMZN MKTP US MN2BT8VT1 AM</t>
  </si>
  <si>
    <t>FEDEX 95305250</t>
  </si>
  <si>
    <t>GRAPHIC IMPACT</t>
  </si>
  <si>
    <t>520-795-7446</t>
  </si>
  <si>
    <t>PAYPAL  RAPIDLASSOG</t>
  </si>
  <si>
    <t>82205</t>
  </si>
  <si>
    <t>AMZN MKTP US MN7X37X91 AM</t>
  </si>
  <si>
    <t>AMZN MKTP US MN7YR4E50 AM</t>
  </si>
  <si>
    <t>INSTITUTE NOISE CONTROL</t>
  </si>
  <si>
    <t>703-437-4377</t>
  </si>
  <si>
    <t>AMZN MKTP US MN2659010 AM</t>
  </si>
  <si>
    <t>AMZN Mktp US MN5GM6AI2</t>
  </si>
  <si>
    <t>IN  TRUCK COVERS USA</t>
  </si>
  <si>
    <t>858-6229135</t>
  </si>
  <si>
    <t>SQ  DEATON INVESTIGATIONS</t>
  </si>
  <si>
    <t>Somerset</t>
  </si>
  <si>
    <t>95684</t>
  </si>
  <si>
    <t>PAYPAL  FSI</t>
  </si>
  <si>
    <t>AMZN Mktp US MN15B0EE2</t>
  </si>
  <si>
    <t>AMZN MKTP US MN8O05EL2 AM</t>
  </si>
  <si>
    <t>FEDEX 478522924</t>
  </si>
  <si>
    <t>FEDEX 32612660</t>
  </si>
  <si>
    <t>FEDEX 478565377</t>
  </si>
  <si>
    <t>VERIZON         066685</t>
  </si>
  <si>
    <t>DURANTE RENTALS, LLC</t>
  </si>
  <si>
    <t>347-532-4404</t>
  </si>
  <si>
    <t>10512</t>
  </si>
  <si>
    <t>FEDEX 32606132</t>
  </si>
  <si>
    <t>C FORBES INC</t>
  </si>
  <si>
    <t>804-784-7300</t>
  </si>
  <si>
    <t>23238</t>
  </si>
  <si>
    <t>VZWRLSS E2483-01</t>
  </si>
  <si>
    <t>ACD SYSTEMS INTERNATIO</t>
  </si>
  <si>
    <t>HTTPSWWW.ACDS</t>
  </si>
  <si>
    <t>ALASKA AIR  0273590882100</t>
  </si>
  <si>
    <t>AMZN Mktp US MN23160O2</t>
  </si>
  <si>
    <t>SEA MAR NAKNEK INC</t>
  </si>
  <si>
    <t>FEDEX 95372198</t>
  </si>
  <si>
    <t>AMAZON.COM MN1P00VJ1 AMZN</t>
  </si>
  <si>
    <t>AMZN MKTP US MN2TT00F2 AM</t>
  </si>
  <si>
    <t>AMZN MKTP US MN7O00M71 AM</t>
  </si>
  <si>
    <t>2066324462</t>
  </si>
  <si>
    <t>AMZN Mktp US MN39E1M81</t>
  </si>
  <si>
    <t>TOTAL MAINTENANCE SOLUTIO</t>
  </si>
  <si>
    <t>Amazon.com MN0SI20V0</t>
  </si>
  <si>
    <t>AMZN MKTP US MN17L61L0 AM</t>
  </si>
  <si>
    <t>FRONTIER PLUMBING SUPPLY</t>
  </si>
  <si>
    <t>AMZN MKTP US MN0J24VH1 AM</t>
  </si>
  <si>
    <t>AMZN MKTP US MN4XP00B0 AM</t>
  </si>
  <si>
    <t>SPN VitecImgDistUS</t>
  </si>
  <si>
    <t>UAF AK SEA GRANT</t>
  </si>
  <si>
    <t>FEDEX 95311979</t>
  </si>
  <si>
    <t>THYSSENKRUPP-ANCHORAGE</t>
  </si>
  <si>
    <t>WENGER`S COUNTRY STORE</t>
  </si>
  <si>
    <t>907-822-5802</t>
  </si>
  <si>
    <t>907-352-3100</t>
  </si>
  <si>
    <t>IN  MAC'S CUSTOM TIE DOWN</t>
  </si>
  <si>
    <t>208-2651940</t>
  </si>
  <si>
    <t>83860</t>
  </si>
  <si>
    <t>FERGUSON ENT, INC 3132</t>
  </si>
  <si>
    <t>GPI METERS</t>
  </si>
  <si>
    <t>973-940-1684</t>
  </si>
  <si>
    <t>MSU BOOKSTORE</t>
  </si>
  <si>
    <t>CU LAW</t>
  </si>
  <si>
    <t>303-492-9326</t>
  </si>
  <si>
    <t>AMZN Mktp US MN14D20X2</t>
  </si>
  <si>
    <t>FEDEX 495121089990</t>
  </si>
  <si>
    <t>FEDEX 775193894974</t>
  </si>
  <si>
    <t>5441</t>
  </si>
  <si>
    <t>Candy, Nut, and Confectionery Stores</t>
  </si>
  <si>
    <t>COCOLOVE</t>
  </si>
  <si>
    <t>307-733-3253</t>
  </si>
  <si>
    <t>AMAZON.COM MN5BO50O2 AMZN</t>
  </si>
  <si>
    <t>AMZN MKTP US MN0J850G2 AM</t>
  </si>
  <si>
    <t>FULL CIRCLE FRAMEWORK</t>
  </si>
  <si>
    <t>3077330770</t>
  </si>
  <si>
    <t>RESTORE</t>
  </si>
  <si>
    <t>307-734-0828</t>
  </si>
  <si>
    <t>AMZN Mktp US MN5CY0110</t>
  </si>
  <si>
    <t>SQ  WYOMING FIRE SA</t>
  </si>
  <si>
    <t>AMZN Mktp US MN2FN70S2</t>
  </si>
  <si>
    <t>SLICK ROCK AUTO SPA</t>
  </si>
  <si>
    <t>OURAY MOUNTAIN SPORTS INC</t>
  </si>
  <si>
    <t>OURAY</t>
  </si>
  <si>
    <t>ALPHA MECHANICAL SOL</t>
  </si>
  <si>
    <t>970-6414157</t>
  </si>
  <si>
    <t>AMZN Mktp US MN68I8ED2</t>
  </si>
  <si>
    <t>AMZN MKTP US MN9PX61C2 AM</t>
  </si>
  <si>
    <t>FEDEX 32623596</t>
  </si>
  <si>
    <t>MURDOCHS RANCH &amp; HOME #2</t>
  </si>
  <si>
    <t>SCENIC MOUNTAIN AIR INC</t>
  </si>
  <si>
    <t>907-362-9178</t>
  </si>
  <si>
    <t>99631</t>
  </si>
  <si>
    <t>VENTFAB INC.</t>
  </si>
  <si>
    <t>770-5524686</t>
  </si>
  <si>
    <t>7705524686</t>
  </si>
  <si>
    <t>A LAKE POWELL LOCKSMITH</t>
  </si>
  <si>
    <t>800-706-4657</t>
  </si>
  <si>
    <t>WORLD CENTRIC</t>
  </si>
  <si>
    <t>707-2419190</t>
  </si>
  <si>
    <t>7072419190</t>
  </si>
  <si>
    <t>SP   OLYMPIC OUTDOOR</t>
  </si>
  <si>
    <t>KAYAKPROSHOP.</t>
  </si>
  <si>
    <t>98364</t>
  </si>
  <si>
    <t>EARMOLD EXPRESS</t>
  </si>
  <si>
    <t>EARMOLDEXPRES</t>
  </si>
  <si>
    <t>SHELLBACK TACTICAL LLC</t>
  </si>
  <si>
    <t>ABF PROFESSIONAL CLEANIN</t>
  </si>
  <si>
    <t>307-734-9414</t>
  </si>
  <si>
    <t>ALAN'S WELDING</t>
  </si>
  <si>
    <t>ARBUCKLE LODGE GILLETTE</t>
  </si>
  <si>
    <t>AMAZON.COM MN23R2MX1 AMZN</t>
  </si>
  <si>
    <t>FEDEX 95365550</t>
  </si>
  <si>
    <t>AMZN MKTP US MN9AU8MG1 AM</t>
  </si>
  <si>
    <t>AMZN Mktp US MN05K8162</t>
  </si>
  <si>
    <t>Amazon.com MN69Y95O1</t>
  </si>
  <si>
    <t>FUN CENTER - CORTEZ</t>
  </si>
  <si>
    <t>OREILLY AUTO #4702</t>
  </si>
  <si>
    <t>6087816064</t>
  </si>
  <si>
    <t>AMZN MKTP US MN81151H2 AM</t>
  </si>
  <si>
    <t>AMZN MKTP US MN7UC4EN2 AM</t>
  </si>
  <si>
    <t>TRAVELCOUNTRY.COM</t>
  </si>
  <si>
    <t>407-8310777</t>
  </si>
  <si>
    <t>32701</t>
  </si>
  <si>
    <t>4TE RADIANT SYSTEMS INC.</t>
  </si>
  <si>
    <t>402-376-3030</t>
  </si>
  <si>
    <t>WWW.FIXMYBLINDS.COM</t>
  </si>
  <si>
    <t>719-597-0696</t>
  </si>
  <si>
    <t>SEARS TROSTEL LUMBER</t>
  </si>
  <si>
    <t>IN  AAUNAC</t>
  </si>
  <si>
    <t>RUCKSTELL CALIFORNIA SALE</t>
  </si>
  <si>
    <t>559-2333277</t>
  </si>
  <si>
    <t>AMAZON.COM MN7CE8MP1 AMZN</t>
  </si>
  <si>
    <t>OFFICESIGNC OFFICE SIGN C</t>
  </si>
  <si>
    <t>NEVINS HOUSE OF GLASS</t>
  </si>
  <si>
    <t>406-222-3170</t>
  </si>
  <si>
    <t>Advanced Pump &amp; Equipment</t>
  </si>
  <si>
    <t>406-586-1700</t>
  </si>
  <si>
    <t>AMZN Mktp US MN5ZM51F0</t>
  </si>
  <si>
    <t>AMAZON.COM MN07L71P0 AMZN</t>
  </si>
  <si>
    <t>MURDOCHS RANCH &amp;HOME #99</t>
  </si>
  <si>
    <t>406-587-5846</t>
  </si>
  <si>
    <t>NAFECO INTERNET</t>
  </si>
  <si>
    <t>256-3537100</t>
  </si>
  <si>
    <t>NPS P IM ZION VRP CANYON DIST</t>
  </si>
  <si>
    <t>FEDEX 32624279</t>
  </si>
  <si>
    <t>MAVERIK #594</t>
  </si>
  <si>
    <t>435-635-4035</t>
  </si>
  <si>
    <t>AMZN Mktp US MN45H81U2</t>
  </si>
  <si>
    <t>PAYPAL  AUTO SUPPLY</t>
  </si>
  <si>
    <t>MITCHELL SAW AND SUPPPLY</t>
  </si>
  <si>
    <t>77615</t>
  </si>
  <si>
    <t>TRACTOR SUPPLY CO #1952</t>
  </si>
  <si>
    <t>BUNA</t>
  </si>
  <si>
    <t>77612</t>
  </si>
  <si>
    <t>AMZN MKTP US MN0DT0M71 AM</t>
  </si>
  <si>
    <t>AMZN MKTP US MN1BC90R2 AM</t>
  </si>
  <si>
    <t>FEDEX 32618063</t>
  </si>
  <si>
    <t>FEDEX 95306843</t>
  </si>
  <si>
    <t>FEDEX 810991044619</t>
  </si>
  <si>
    <t>USDA APHIS ACT HLDR</t>
  </si>
  <si>
    <t>612-336-3400</t>
  </si>
  <si>
    <t>55403</t>
  </si>
  <si>
    <t>AMAZON.COM MN3QW9MU1 AMZN</t>
  </si>
  <si>
    <t>FOUR STAR PLASTICS</t>
  </si>
  <si>
    <t>301-5954626</t>
  </si>
  <si>
    <t>STAR POLY BAG INC</t>
  </si>
  <si>
    <t>718-3843130</t>
  </si>
  <si>
    <t>718-384-3130</t>
  </si>
  <si>
    <t>76 - SILVER SADDLE CENTER</t>
  </si>
  <si>
    <t>GESUNDHEIT AIR QUALITY</t>
  </si>
  <si>
    <t>928-6342580</t>
  </si>
  <si>
    <t>IN  A.L.E.R.T.</t>
  </si>
  <si>
    <t>623-8246181</t>
  </si>
  <si>
    <t>85308</t>
  </si>
  <si>
    <t>HOBBY LOBBY #743</t>
  </si>
  <si>
    <t>BULLDOG ELECTRONICS AND A</t>
  </si>
  <si>
    <t>FEDEX 95305978</t>
  </si>
  <si>
    <t>AMZN Mktp US MN4AF05P1</t>
  </si>
  <si>
    <t>FEDEX 32624089</t>
  </si>
  <si>
    <t>PRAXAIR DIST 70885</t>
  </si>
  <si>
    <t>9565461696</t>
  </si>
  <si>
    <t>IN  HINZ REFRIGERATION, I</t>
  </si>
  <si>
    <t>580-3230830</t>
  </si>
  <si>
    <t>73601</t>
  </si>
  <si>
    <t>FEDEX 95362469</t>
  </si>
  <si>
    <t>MONARCH JOINT VENTURE</t>
  </si>
  <si>
    <t>MONARCHJOINTV</t>
  </si>
  <si>
    <t>56044</t>
  </si>
  <si>
    <t>AMZN Mktp US MN4A405V1</t>
  </si>
  <si>
    <t>AMZN Mktp US MN80U91L2</t>
  </si>
  <si>
    <t>BESTBUYCOM805624006794</t>
  </si>
  <si>
    <t>928-526-8388</t>
  </si>
  <si>
    <t>8666517768</t>
  </si>
  <si>
    <t>AMZN Mktp US MN4ZE25L1</t>
  </si>
  <si>
    <t>AMZN Mktp US MN48R3VZ1</t>
  </si>
  <si>
    <t>HOMEAGAIN 888-466-3242</t>
  </si>
  <si>
    <t>888-4663242</t>
  </si>
  <si>
    <t>07940</t>
  </si>
  <si>
    <t>AMZN MKTP US MN9NO10I0 AM</t>
  </si>
  <si>
    <t>AMZN MKTP US MN35O7122 AM</t>
  </si>
  <si>
    <t>IN  GORDON KAY PLUMBING,</t>
  </si>
  <si>
    <t>928-2435295</t>
  </si>
  <si>
    <t>VEER CONSULTING CONFE</t>
  </si>
  <si>
    <t>AMAZON.COM MN7XY10Q0 AMZN</t>
  </si>
  <si>
    <t>AMZN MKTP US MN08C5EF2 AM</t>
  </si>
  <si>
    <t>PAYPAL  MTURCHI</t>
  </si>
  <si>
    <t>AMAZON.COM MN8286090 AMZN</t>
  </si>
  <si>
    <t>AMZN MKTP US MN8C94MB1 AM</t>
  </si>
  <si>
    <t>AMZN Mktp US MN41D00N2</t>
  </si>
  <si>
    <t>AMZN Mktp US MN1IM81O2</t>
  </si>
  <si>
    <t>THE OFFICE DESK</t>
  </si>
  <si>
    <t>845-3714657</t>
  </si>
  <si>
    <t>845-371-4657</t>
  </si>
  <si>
    <t>AMAZON.COM MN09R41Z0 AMZN</t>
  </si>
  <si>
    <t>AUTOZONE #1772</t>
  </si>
  <si>
    <t>PREMIER PLANT SOLUTION</t>
  </si>
  <si>
    <t>440-9344435</t>
  </si>
  <si>
    <t>AMZN Mktp US MN7L72130</t>
  </si>
  <si>
    <t>HYDRAULIC COMPONENT SE</t>
  </si>
  <si>
    <t>262-782-1209</t>
  </si>
  <si>
    <t>53146</t>
  </si>
  <si>
    <t>RANGE COUNTRY</t>
  </si>
  <si>
    <t>MURDO</t>
  </si>
  <si>
    <t>Amazon.com MN6FK7551</t>
  </si>
  <si>
    <t>HOME LUMBER-GREAT BEND</t>
  </si>
  <si>
    <t>STAPLS7218614275000002</t>
  </si>
  <si>
    <t>8004247963</t>
  </si>
  <si>
    <t>AMZN Mktp US MN9BV2VY1</t>
  </si>
  <si>
    <t>AMZN Mktp US MN3SZ00V2</t>
  </si>
  <si>
    <t>FEDEX 32623026</t>
  </si>
  <si>
    <t>MIDWEST GRAPHIX</t>
  </si>
  <si>
    <t>WWW.MIDWESTGR</t>
  </si>
  <si>
    <t>47635</t>
  </si>
  <si>
    <t>JONES &amp; SONS- VINCENNES</t>
  </si>
  <si>
    <t>AMZN Mktp US MN0FS75G1</t>
  </si>
  <si>
    <t>AMAZON.COM MN0PU5571 AMZN</t>
  </si>
  <si>
    <t>WESTLAKE HARDWARE #049</t>
  </si>
  <si>
    <t>BEATRICE AREA SOLID WASTE</t>
  </si>
  <si>
    <t>402-2285200</t>
  </si>
  <si>
    <t>PAYPAL  LZLINDEMANS</t>
  </si>
  <si>
    <t>SP   ANCHORAUDIOSTORE</t>
  </si>
  <si>
    <t>HTTPSANCHORAU</t>
  </si>
  <si>
    <t>COTTON'S ACE HDWR 10196I</t>
  </si>
  <si>
    <t>LOWES #01679</t>
  </si>
  <si>
    <t>FEDEX 812061432688</t>
  </si>
  <si>
    <t>IFLOORTAPE</t>
  </si>
  <si>
    <t>877-4140988</t>
  </si>
  <si>
    <t>97307</t>
  </si>
  <si>
    <t>MEDIA PARTNERS CORP</t>
  </si>
  <si>
    <t>206-6828009</t>
  </si>
  <si>
    <t>AMAZON.COM MN8UU61S2 AMZN</t>
  </si>
  <si>
    <t>STAPLS7218746572000001</t>
  </si>
  <si>
    <t>STAPLS7218746572000002</t>
  </si>
  <si>
    <t>FERGUSON ENT 1474</t>
  </si>
  <si>
    <t>AMAZON.COM MN09E41U2 AMZN</t>
  </si>
  <si>
    <t>BESTBUYCOM805624088892</t>
  </si>
  <si>
    <t>AMZN Mktp US MN3M40150</t>
  </si>
  <si>
    <t>FRIENDS GARBAGE SERVICE</t>
  </si>
  <si>
    <t>SURE MARINE SERVICE INC</t>
  </si>
  <si>
    <t>206-784-9903</t>
  </si>
  <si>
    <t>AMZN Mktp US MN10810C2</t>
  </si>
  <si>
    <t>AMZN Mktp US MN24Z40N2</t>
  </si>
  <si>
    <t>AMZN Mktp US MN48W10A2</t>
  </si>
  <si>
    <t>AMZN Mktp US MN59F15X1</t>
  </si>
  <si>
    <t>SPN Stohlquist</t>
  </si>
  <si>
    <t>AMZN MKTP US MN42V91N0 AM</t>
  </si>
  <si>
    <t>AMZN MKTP US MN6NP20X0 AM</t>
  </si>
  <si>
    <t>AMZN MKTP US MN6QI5MM1 AM</t>
  </si>
  <si>
    <t>PROFESSIONALINTERPRETOR</t>
  </si>
  <si>
    <t>301-7253402</t>
  </si>
  <si>
    <t>UPS 000000R07480159</t>
  </si>
  <si>
    <t>UPS 000000R07480169</t>
  </si>
  <si>
    <t>CDW GOVT #SHX4026</t>
  </si>
  <si>
    <t>MGTCON7892190515092156</t>
  </si>
  <si>
    <t>STAPLS7218688346000001</t>
  </si>
  <si>
    <t>MILTONS CHANDELIERS</t>
  </si>
  <si>
    <t>301-5303388</t>
  </si>
  <si>
    <t>3015303388</t>
  </si>
  <si>
    <t>FEDEX 32624718</t>
  </si>
  <si>
    <t>FEDEX 32624743</t>
  </si>
  <si>
    <t>ATLANTIC MACHINERY</t>
  </si>
  <si>
    <t>301-5850800</t>
  </si>
  <si>
    <t>AMZN Mktp US MN9O331L0</t>
  </si>
  <si>
    <t>BALTY LAWN &amp; LANDSCAPE</t>
  </si>
  <si>
    <t>8885624241</t>
  </si>
  <si>
    <t>DONATO</t>
  </si>
  <si>
    <t>TARGET        00018739</t>
  </si>
  <si>
    <t>AMAZON.COM MN6BB9030 AMZN</t>
  </si>
  <si>
    <t>Amazon.com MN7B060G2</t>
  </si>
  <si>
    <t>AMZN MKTP US MN1NV50H2 AM</t>
  </si>
  <si>
    <t>AMZN MKTP US MN88F00X2 AM</t>
  </si>
  <si>
    <t>AMZN MKTP US MN5P425S1 AM</t>
  </si>
  <si>
    <t>AMZN Mktp US MN0CP1511</t>
  </si>
  <si>
    <t>BEACON SALES CO 4</t>
  </si>
  <si>
    <t>W BRIDGEWATER</t>
  </si>
  <si>
    <t>VERIZON         088077</t>
  </si>
  <si>
    <t>FEDEX 95359706</t>
  </si>
  <si>
    <t>VERIZON         051309</t>
  </si>
  <si>
    <t>VERIZON         078449</t>
  </si>
  <si>
    <t>IN  WASTEZERO, INC.</t>
  </si>
  <si>
    <t>919-3221208</t>
  </si>
  <si>
    <t>K AND P WEAVER</t>
  </si>
  <si>
    <t>203-7959024</t>
  </si>
  <si>
    <t>AMZN MKTP US MN2IP90Z2 AM</t>
  </si>
  <si>
    <t>AMZN MKTP US MN0F82MR1 AM</t>
  </si>
  <si>
    <t>631-2893500</t>
  </si>
  <si>
    <t>SYRACUSE BICYCLE</t>
  </si>
  <si>
    <t>13224</t>
  </si>
  <si>
    <t>AMAZON.COM MN3824M91 AMZN</t>
  </si>
  <si>
    <t>PAYPAL  MTNCRFTSHOP</t>
  </si>
  <si>
    <t>OHSWA</t>
  </si>
  <si>
    <t>BROOKLYNS BEST LOCKSMITH</t>
  </si>
  <si>
    <t>GABRIELLI TRUCK SALES LT</t>
  </si>
  <si>
    <t>718-977-7348</t>
  </si>
  <si>
    <t>11434</t>
  </si>
  <si>
    <t>H. BARBER &amp; SONS, INC.</t>
  </si>
  <si>
    <t>203-729-9000</t>
  </si>
  <si>
    <t>AMZN Mktp US MN18T4EM2</t>
  </si>
  <si>
    <t>NATIONAL TICKET CO.</t>
  </si>
  <si>
    <t>570-672-2900</t>
  </si>
  <si>
    <t>17860</t>
  </si>
  <si>
    <t>NAPNAMEPLATES</t>
  </si>
  <si>
    <t>NAPTAGS.COM</t>
  </si>
  <si>
    <t>GREEN PAPER PRODUCTS</t>
  </si>
  <si>
    <t>440-461-9480</t>
  </si>
  <si>
    <t>BED BATH &amp; BEYOND #781</t>
  </si>
  <si>
    <t>SQ  ASBESTOS INSPEC</t>
  </si>
  <si>
    <t>10027</t>
  </si>
  <si>
    <t>6032985764</t>
  </si>
  <si>
    <t>MICHAELS STORES 8623</t>
  </si>
  <si>
    <t>SQ  EXCELSIOR AWARD</t>
  </si>
  <si>
    <t>AMZN MKTP US MN1PG50Y2 AM</t>
  </si>
  <si>
    <t>AMAZON.COM MN62L41U2 AMZN</t>
  </si>
  <si>
    <t>AMZN MKTP US MN1902M31 AM</t>
  </si>
  <si>
    <t>AMZN MKTP US MN33X30L2 AM</t>
  </si>
  <si>
    <t>BRILLIANIZE</t>
  </si>
  <si>
    <t>707-7510656</t>
  </si>
  <si>
    <t>AMZN Mktp US MN0EG2040</t>
  </si>
  <si>
    <t>NORTHEASTERN FENCE &amp; SUPP</t>
  </si>
  <si>
    <t>FEDEX 407791412622</t>
  </si>
  <si>
    <t>STAPLS7218757041000001</t>
  </si>
  <si>
    <t>BOHLMANN INC</t>
  </si>
  <si>
    <t>712-263-4700</t>
  </si>
  <si>
    <t>SCOTT ELECTRIC CO</t>
  </si>
  <si>
    <t>SQ  ECKENRODE SEPTI</t>
  </si>
  <si>
    <t>WEAVER S SANITATION SERVI</t>
  </si>
  <si>
    <t>814-735-4589</t>
  </si>
  <si>
    <t>15533</t>
  </si>
  <si>
    <t>BREEZEWOOD</t>
  </si>
  <si>
    <t>84-LUMBER #0282</t>
  </si>
  <si>
    <t>BLOOMSBURG</t>
  </si>
  <si>
    <t>17815</t>
  </si>
  <si>
    <t>PAYPAL  AMERICANINT</t>
  </si>
  <si>
    <t>434-352-8227</t>
  </si>
  <si>
    <t>FEDEX 32517748</t>
  </si>
  <si>
    <t>WAWA 856      00008565</t>
  </si>
  <si>
    <t>19940</t>
  </si>
  <si>
    <t>AIROASIS AIR OASIS</t>
  </si>
  <si>
    <t>800-936-1764</t>
  </si>
  <si>
    <t>AMZN MKTP US MN1YT3122 AM</t>
  </si>
  <si>
    <t>OFFICE DIRECT</t>
  </si>
  <si>
    <t>AMAZON.COM MN1KC1150 AMZN</t>
  </si>
  <si>
    <t>ATLANTIC PEST CONTROL INC</t>
  </si>
  <si>
    <t>410-889-2525</t>
  </si>
  <si>
    <t>FEDEX 95306730</t>
  </si>
  <si>
    <t>FEDEX 95307972</t>
  </si>
  <si>
    <t>AMZN Mktp US MN4207M51</t>
  </si>
  <si>
    <t>AMZN Mktp US MN6EJ5MV1</t>
  </si>
  <si>
    <t>AT THE FRONT LLC</t>
  </si>
  <si>
    <t>270-384-1965</t>
  </si>
  <si>
    <t>42728</t>
  </si>
  <si>
    <t>AMZN MKTP US MN8I581P2 AM</t>
  </si>
  <si>
    <t>AMZN MKTP US MN9OV0072 AM</t>
  </si>
  <si>
    <t>AMAZON.COM MN7904MP1 AMZN</t>
  </si>
  <si>
    <t>AMAZON.COM MN8MB1MM1 AMZN</t>
  </si>
  <si>
    <t>STAPLS7218686668000002</t>
  </si>
  <si>
    <t>STAPLS0174840324001001</t>
  </si>
  <si>
    <t>STAPLS0174840324003001</t>
  </si>
  <si>
    <t>SQ  KREMER PIGMENTS</t>
  </si>
  <si>
    <t>MONTVILLE</t>
  </si>
  <si>
    <t>06382</t>
  </si>
  <si>
    <t>RUNNINGS OF ROME</t>
  </si>
  <si>
    <t>STAPLS7218652515000002</t>
  </si>
  <si>
    <t>THE HOME DEPOT 1601</t>
  </si>
  <si>
    <t>JOHNSTONE SUPPLY - RICHMO</t>
  </si>
  <si>
    <t>HUFFMAN TRAILER SALES</t>
  </si>
  <si>
    <t>AMAZON.COM MN0ZL71T0 AMZN</t>
  </si>
  <si>
    <t>SHERWIN WILLIAMS 708603</t>
  </si>
  <si>
    <t>AMZN Mktp US MN6715MO1</t>
  </si>
  <si>
    <t>CDW GOVT #SHP2161</t>
  </si>
  <si>
    <t>YES LOCKSMITH</t>
  </si>
  <si>
    <t>94102</t>
  </si>
  <si>
    <t>415-300-5599</t>
  </si>
  <si>
    <t>AMZN MKTP US MN0EQ50V2 AM</t>
  </si>
  <si>
    <t>DISCOUNT ID</t>
  </si>
  <si>
    <t>800-621-0559</t>
  </si>
  <si>
    <t>AMZN MKTP US MN84A1062 AM</t>
  </si>
  <si>
    <t>AMZN Mktp US MN14R00W2</t>
  </si>
  <si>
    <t>AMZN Mktp US MN3LB40M2</t>
  </si>
  <si>
    <t>AMZN Mktp US MN5CD1MO1</t>
  </si>
  <si>
    <t>AMZN Mktp US MN7MB40Z2</t>
  </si>
  <si>
    <t>AMZN Mktp US MN7UC50I2</t>
  </si>
  <si>
    <t>AMZN Mktp US MN9RG40X2</t>
  </si>
  <si>
    <t>EPIC SOLUTIONS</t>
  </si>
  <si>
    <t>855-720-0100</t>
  </si>
  <si>
    <t>48195</t>
  </si>
  <si>
    <t>AMZN Mktp US MN4NF00D0</t>
  </si>
  <si>
    <t>AMZN Mktp US MN1UJ61M2</t>
  </si>
  <si>
    <t>SQ  NO.9 WELDING AN</t>
  </si>
  <si>
    <t>HAWAII PACIFIC PARKS ASSO</t>
  </si>
  <si>
    <t>AMERICAN PUMP &amp; SUPPLY</t>
  </si>
  <si>
    <t>800-575-9618</t>
  </si>
  <si>
    <t>HILO PROPANE INC</t>
  </si>
  <si>
    <t>808-9610089</t>
  </si>
  <si>
    <t>MASCOAT PRODUCTS</t>
  </si>
  <si>
    <t>866-359-3081</t>
  </si>
  <si>
    <t>AMZN MKTP US MN2U921L0 AM</t>
  </si>
  <si>
    <t>3700</t>
  </si>
  <si>
    <t>Motel 6</t>
  </si>
  <si>
    <t>1085 - MOTEL 6</t>
  </si>
  <si>
    <t>7603672833</t>
  </si>
  <si>
    <t>AMZN MKTP US MN91J61A0 AM</t>
  </si>
  <si>
    <t>FEDEX 478637974</t>
  </si>
  <si>
    <t>SUNNY COMMUNICATIONS INC</t>
  </si>
  <si>
    <t>720-4597557</t>
  </si>
  <si>
    <t>C-A-L RANCH STORES #12</t>
  </si>
  <si>
    <t>USPS PO 0505160311</t>
  </si>
  <si>
    <t>AMZN MKTP US MN64330K0 AM</t>
  </si>
  <si>
    <t>LOWES #01552</t>
  </si>
  <si>
    <t>STAPLS7218763469000002</t>
  </si>
  <si>
    <t>STAPLS7218763469000003</t>
  </si>
  <si>
    <t>MGTCON1751190515120140</t>
  </si>
  <si>
    <t>AMZN MKTP US MN5705132 AM</t>
  </si>
  <si>
    <t>ADMIRAL SHIP SUPPLY</t>
  </si>
  <si>
    <t>360-3799921</t>
  </si>
  <si>
    <t>AMZN Mktp US MN5VO2002</t>
  </si>
  <si>
    <t>AMZN MKTP US MN6DF11G0 AM</t>
  </si>
  <si>
    <t>AMZN Mktp US MN69F50T2</t>
  </si>
  <si>
    <t>AMZN Mktp US MN8PC90T0</t>
  </si>
  <si>
    <t>AMZN Mktp US MN5DO65P1</t>
  </si>
  <si>
    <t>QUINN COMPANY NO 1</t>
  </si>
  <si>
    <t>805-485-2171</t>
  </si>
  <si>
    <t>559-561-4595</t>
  </si>
  <si>
    <t>E3 DIAGNOSTICS, INC</t>
  </si>
  <si>
    <t>847-459-7646</t>
  </si>
  <si>
    <t>AMAZON.COM MN9BX8062 AMZN</t>
  </si>
  <si>
    <t>PP TINTMASTERV</t>
  </si>
  <si>
    <t>SAVEMART#67 VISALIA</t>
  </si>
  <si>
    <t>559-636-8405</t>
  </si>
  <si>
    <t>8003048120</t>
  </si>
  <si>
    <t>THE HOME DEPOT #8529</t>
  </si>
  <si>
    <t>AMZN MKTP US MN6FO3MB1 AM</t>
  </si>
  <si>
    <t>COUNTER TOPS BY CHET</t>
  </si>
  <si>
    <t>559-738-0600</t>
  </si>
  <si>
    <t>ATI ELECTRICAL SUPPLY</t>
  </si>
  <si>
    <t>541-706-9222</t>
  </si>
  <si>
    <t>FIRST LITE LLC</t>
  </si>
  <si>
    <t>208-806-0066</t>
  </si>
  <si>
    <t>AMZN MKTP US MN69J05R1 AM</t>
  </si>
  <si>
    <t>AMZN Mktp US MN1B380G0</t>
  </si>
  <si>
    <t>AMZN Mktp US MN7P77M51</t>
  </si>
  <si>
    <t>Amazon.com MN0DF7581</t>
  </si>
  <si>
    <t>8774326637</t>
  </si>
  <si>
    <t>AMAZON.COM MN5JA8MC1 AMZN</t>
  </si>
  <si>
    <t>AC3</t>
  </si>
  <si>
    <t>510-865-2455</t>
  </si>
  <si>
    <t>AMAZON.COM MN9FO75N1 AMZN</t>
  </si>
  <si>
    <t>PAK &amp; PAGE</t>
  </si>
  <si>
    <t>559-692-2200</t>
  </si>
  <si>
    <t>AMAZON.COM MN5ZW9PV0 AMZN</t>
  </si>
  <si>
    <t>559-2229293</t>
  </si>
  <si>
    <t>Patagonia US</t>
  </si>
  <si>
    <t>805-6438616</t>
  </si>
  <si>
    <t>8056438616</t>
  </si>
  <si>
    <t>AMZN Mktp US MN2501190</t>
  </si>
  <si>
    <t>STANDARD TRAFFIC CONTROLS</t>
  </si>
  <si>
    <t>509-5353069</t>
  </si>
  <si>
    <t>AMZN MKTP US MN1F46132 AM</t>
  </si>
  <si>
    <t>IPM NORTON</t>
  </si>
  <si>
    <t>206-254-0811</t>
  </si>
  <si>
    <t>WSU PESTICIDE</t>
  </si>
  <si>
    <t>Amazon.com MN0J771V2</t>
  </si>
  <si>
    <t>JORGENSEN LABORATORIES IN</t>
  </si>
  <si>
    <t>JORVET.COM</t>
  </si>
  <si>
    <t>OFFICEMAX/DEPOT 6420</t>
  </si>
  <si>
    <t>RAINBOW CENTER</t>
  </si>
  <si>
    <t>253-3832318</t>
  </si>
  <si>
    <t>2533832318</t>
  </si>
  <si>
    <t>WOLFF</t>
  </si>
  <si>
    <t>AMZN MKTP US MN4ES4M71 AM</t>
  </si>
  <si>
    <t>AMZN MKTP US MN6LB31Q0 AM</t>
  </si>
  <si>
    <t>AMZN MKTP US MN0PA1M91 AM</t>
  </si>
  <si>
    <t>AMZN MKTP US MN2B08000 AM</t>
  </si>
  <si>
    <t>AMZN Mktp US MN2J131W0</t>
  </si>
  <si>
    <t>L&amp;I INVOICEPAY OPAY FEE</t>
  </si>
  <si>
    <t>L&amp;I INVOICEPAY SALE</t>
  </si>
  <si>
    <t>BILLS PLUMBING AND SANIKA</t>
  </si>
  <si>
    <t>FEDEX 812218131715</t>
  </si>
  <si>
    <t>FEDEX 478650081</t>
  </si>
  <si>
    <t>FEDEX 775187653583</t>
  </si>
  <si>
    <t>FEDEX 876339604647</t>
  </si>
  <si>
    <t>FEDEX 876339604658</t>
  </si>
  <si>
    <t>LINE-X OF MACON</t>
  </si>
  <si>
    <t>4787414146</t>
  </si>
  <si>
    <t>IN  UNITED UNIFORMS USA I</t>
  </si>
  <si>
    <t>239-7744655</t>
  </si>
  <si>
    <t>SOUTHERN SERVICE AND</t>
  </si>
  <si>
    <t>PAYPAL  COMM SPEC</t>
  </si>
  <si>
    <t>STAPLS7218745937000001</t>
  </si>
  <si>
    <t>SQ  SCU BUS LINES,</t>
  </si>
  <si>
    <t>FEDEX 95305916</t>
  </si>
  <si>
    <t>STAPLS7218645191000002</t>
  </si>
  <si>
    <t>WEST HILLS TRACTOR</t>
  </si>
  <si>
    <t>TRACTOR-SUPPLY-CO #0458</t>
  </si>
  <si>
    <t>28658</t>
  </si>
  <si>
    <t>SP   SLIPDOCTORS.COM</t>
  </si>
  <si>
    <t>HTTPSSLIPDOCT</t>
  </si>
  <si>
    <t>RE MICHEL 152 FORT OGLET</t>
  </si>
  <si>
    <t>WILLIAM H VICKERS OD</t>
  </si>
  <si>
    <t>AMZN Mktp US MN0XR11U2</t>
  </si>
  <si>
    <t>SPORTSMANS WAREHOUSE 155</t>
  </si>
  <si>
    <t>AMZN Mktp US MN5OU6MX1</t>
  </si>
  <si>
    <t>TURNER ACE HDWR-ST AUGUS</t>
  </si>
  <si>
    <t>AMAZON.COM MN67J31Q0 AMZN</t>
  </si>
  <si>
    <t>AMZN Mktp US MN6N64MT1</t>
  </si>
  <si>
    <t>THE HOME DEPOT #6353</t>
  </si>
  <si>
    <t>MIRAMAR</t>
  </si>
  <si>
    <t>33027</t>
  </si>
  <si>
    <t>SQ  GOSQ.COM DONALD</t>
  </si>
  <si>
    <t>AMZN Mktp US MN5GN5M21</t>
  </si>
  <si>
    <t>SQ  GOSQ.COM DAVE DORTCH</t>
  </si>
  <si>
    <t>BESTBUYCOM15151488</t>
  </si>
  <si>
    <t>DARSCO PLUMBING SUPPLY</t>
  </si>
  <si>
    <t>FEDEX 95359636</t>
  </si>
  <si>
    <t>FEDEX 95359639</t>
  </si>
  <si>
    <t>OCEAN MARINE GROUP</t>
  </si>
  <si>
    <t>MARSHALLS #1184</t>
  </si>
  <si>
    <t>RED HOOK FAMILY PRACTICE</t>
  </si>
  <si>
    <t>AMZN Mktp US MN8B330X2</t>
  </si>
  <si>
    <t>HAIR PLUS</t>
  </si>
  <si>
    <t>340-773-3477</t>
  </si>
  <si>
    <t>STAPLS7218763241000001</t>
  </si>
  <si>
    <t>ALTEC INDUSTRIES</t>
  </si>
  <si>
    <t>8008881234</t>
  </si>
  <si>
    <t>ADAPTIVE SPECILATIES LLC</t>
  </si>
  <si>
    <t>877-808-4540</t>
  </si>
  <si>
    <t>AMZN MKTP US MN9FM4042 AM</t>
  </si>
  <si>
    <t>OFFICE DEPOT #2328</t>
  </si>
  <si>
    <t>OFFICE DEPOT #2629</t>
  </si>
  <si>
    <t>30236</t>
  </si>
  <si>
    <t>STAPLS7218669412000001</t>
  </si>
  <si>
    <t>AUTOMATED LOGIC</t>
  </si>
  <si>
    <t>ELEVATED DESIGNS</t>
  </si>
  <si>
    <t>NIWOT</t>
  </si>
  <si>
    <t>SQ  HWY 11 MULCH &amp;</t>
  </si>
  <si>
    <t>AMZN MKTP US MN3NJ4MK1 AM</t>
  </si>
  <si>
    <t>AMZN Mktp US MN2202MD1</t>
  </si>
  <si>
    <t>IN  EZEKIEL CONSTRUCTION</t>
  </si>
  <si>
    <t>678-5084417</t>
  </si>
  <si>
    <t>30310</t>
  </si>
  <si>
    <t>DIANNES FRAME  GIFT SHOP</t>
  </si>
  <si>
    <t>AMZN Mktp US MN6HK40D2</t>
  </si>
  <si>
    <t>CLASSIC FINISHES INC</t>
  </si>
  <si>
    <t>FEDEX 32623762</t>
  </si>
  <si>
    <t>FEDEX 32623794</t>
  </si>
  <si>
    <t>IN  SHARPE HEATING &amp; AIR,</t>
  </si>
  <si>
    <t>601-6385437</t>
  </si>
  <si>
    <t>TRACTOR-SUPPLY-CO #0471</t>
  </si>
  <si>
    <t>Farmers Furniture A9</t>
  </si>
  <si>
    <t>Macon</t>
  </si>
  <si>
    <t>478-745-4285</t>
  </si>
  <si>
    <t>ASAP SCREEN PRINTING INC</t>
  </si>
  <si>
    <t>703-8411977</t>
  </si>
  <si>
    <t>ADVANCE AUTO PARTS #6280</t>
  </si>
  <si>
    <t>ST MARY'S</t>
  </si>
  <si>
    <t>FEDEX 32622470</t>
  </si>
  <si>
    <t>FEDEX 840275163338</t>
  </si>
  <si>
    <t>FEDEX 32621815</t>
  </si>
  <si>
    <t>AMZN MKTP US MN7IL5072 AM</t>
  </si>
  <si>
    <t>Amazon.com MN6JE20I2</t>
  </si>
  <si>
    <t>BEST BUY      00004358</t>
  </si>
  <si>
    <t>AMZN Mktp US MN39Y60S2</t>
  </si>
  <si>
    <t>AMZN Mktp US MN4EA30O0</t>
  </si>
  <si>
    <t>AMZN Mktp US MN7I231Z0</t>
  </si>
  <si>
    <t>FEDEX 478649398</t>
  </si>
  <si>
    <t>FEDEX 32611914</t>
  </si>
  <si>
    <t>EB COCKTAIL HOUR AFTE</t>
  </si>
  <si>
    <t>FEDEX 810666216203</t>
  </si>
  <si>
    <t>FEDEX 859826959984</t>
  </si>
  <si>
    <t>PAYPAL  NTHPPRESRES</t>
  </si>
  <si>
    <t>FEDEX 478665661</t>
  </si>
  <si>
    <t>BASS PRO STORE BOSSIER C</t>
  </si>
  <si>
    <t>BOSSIER CITY</t>
  </si>
  <si>
    <t>Amazon.com MN2II61K0</t>
  </si>
  <si>
    <t>NATIVE SEEDS</t>
  </si>
  <si>
    <t>UPS 1ZTB047K0301684055</t>
  </si>
  <si>
    <t>RICCA CHEMICAL COMPANY</t>
  </si>
  <si>
    <t>817-770-1232</t>
  </si>
  <si>
    <t>AMAZON.COM MN4HS50B0 AMZN</t>
  </si>
  <si>
    <t>AMAZON.COM MN9339092 AMZN</t>
  </si>
  <si>
    <t>AMAZON.COM MN9DK85X1 AMZN</t>
  </si>
  <si>
    <t>AMZN MKTP US MN6DT85X1 AM</t>
  </si>
  <si>
    <t>WPY ZM Consulting Speakin</t>
  </si>
  <si>
    <t>BEST BUY MHT  00004465</t>
  </si>
  <si>
    <t>AMZN Mktp US MN8OV4112</t>
  </si>
  <si>
    <t>AMZN Mktp US MN4CS75E1</t>
  </si>
  <si>
    <t>COLONY CLEANERS</t>
  </si>
  <si>
    <t>201-4353023</t>
  </si>
  <si>
    <t>AMAZON.COM MN2KV6M61 AMZN</t>
  </si>
  <si>
    <t>AMZN Digital</t>
  </si>
  <si>
    <t>AMAZON.COM MN1ZH71F2 AMZN</t>
  </si>
  <si>
    <t>FEDEX 478668506</t>
  </si>
  <si>
    <t>FEDEX 32621971</t>
  </si>
  <si>
    <t>SAIL ACADIA</t>
  </si>
  <si>
    <t>AMAZON.COM MN0574MM1 AMZN</t>
  </si>
  <si>
    <t>AMAZON.COM MN6DC8MS1 AMZN</t>
  </si>
  <si>
    <t>MIDATLANTIC MAILBOX INC</t>
  </si>
  <si>
    <t>301-6207585</t>
  </si>
  <si>
    <t>AMAZON.COM MN1QP1M01 AMZN</t>
  </si>
  <si>
    <t>IN  PRODUCTION PAYROLL SE</t>
  </si>
  <si>
    <t>301-3715910</t>
  </si>
  <si>
    <t>AMZN Mktp US MN21205X1</t>
  </si>
  <si>
    <t>AMAZON.COM MN56D6BM1 AMZN</t>
  </si>
  <si>
    <t>AMZN Mktp US MN46O7H01</t>
  </si>
  <si>
    <t>AMZN Mktp US MN1YG21P0</t>
  </si>
  <si>
    <t>AMZN Mktp US MN3A40PH2</t>
  </si>
  <si>
    <t>AMZN MKTP US MN4RS48D1 AM</t>
  </si>
  <si>
    <t>AMZN MKTP US MN03M8VK0 AM</t>
  </si>
  <si>
    <t>AMZN MKTP US MN2CM2GF0 AM</t>
  </si>
  <si>
    <t>AMZN MKTP US MN1Z53BR1 AM</t>
  </si>
  <si>
    <t>907-341-2250</t>
  </si>
  <si>
    <t>AMZN MKTP US MN6B53XE2 AM</t>
  </si>
  <si>
    <t>AMZN MKTP US MN8ET3HI1 AM</t>
  </si>
  <si>
    <t>SQ  WIND RIVER</t>
  </si>
  <si>
    <t>AMAZON.COM MN4T80GK2 AMZN</t>
  </si>
  <si>
    <t>AMZN MKTP US MN1LR6PN2 AM</t>
  </si>
  <si>
    <t>AMZN MKTP US MN7A61GE2 AM</t>
  </si>
  <si>
    <t>SP   LEADERSHIP IQ</t>
  </si>
  <si>
    <t>LEADERSHIPIQ.</t>
  </si>
  <si>
    <t>CDW GOVT #SJH8403</t>
  </si>
  <si>
    <t>TEST THE WATERS DIVE CENT</t>
  </si>
  <si>
    <t>907-4904444</t>
  </si>
  <si>
    <t>FEDEX 478716590</t>
  </si>
  <si>
    <t>GONORTH CAR &amp; RV RENTAL</t>
  </si>
  <si>
    <t>907-245-0182</t>
  </si>
  <si>
    <t>PAYPAL  NATHANIELWI</t>
  </si>
  <si>
    <t>IN  SALIX ARCHAEOLOGICAL</t>
  </si>
  <si>
    <t>206-3566563</t>
  </si>
  <si>
    <t>AMZN MKTP US MN7EH95Z1 AM</t>
  </si>
  <si>
    <t>AMZN Mktp US MN7197Q31</t>
  </si>
  <si>
    <t>FRED M FUEL #9650</t>
  </si>
  <si>
    <t>AMAZON.COM MN99O7BM1 AMZN</t>
  </si>
  <si>
    <t>AMZN Mktp US MN3245X12</t>
  </si>
  <si>
    <t>AMZN Mktp US MN5HE8GU2</t>
  </si>
  <si>
    <t>907-376-5274</t>
  </si>
  <si>
    <t>ACCENTPDIR</t>
  </si>
  <si>
    <t>888-265-5632</t>
  </si>
  <si>
    <t>CENTER FOR INTERACTIVE L</t>
  </si>
  <si>
    <t>507-388-3672</t>
  </si>
  <si>
    <t>56003</t>
  </si>
  <si>
    <t>ALASKA TOOL DOCTOR</t>
  </si>
  <si>
    <t>907-707-1455</t>
  </si>
  <si>
    <t>AUTONOMOUSTUFF LLC</t>
  </si>
  <si>
    <t>314-270-2123</t>
  </si>
  <si>
    <t>61550</t>
  </si>
  <si>
    <t>SPORTSMANS WAREHOUSE 118</t>
  </si>
  <si>
    <t>PLOCK</t>
  </si>
  <si>
    <t>NPS P IM IMRO INTERP EDUC</t>
  </si>
  <si>
    <t>STAPLS7218903729000001</t>
  </si>
  <si>
    <t>AMZN Mktp US MN5LN3H01</t>
  </si>
  <si>
    <t>AMZN MKTP US MN2S22XB2 AM</t>
  </si>
  <si>
    <t>AMZN MKTP US MN88R0BQ1 AM</t>
  </si>
  <si>
    <t>FEDEX 32631830</t>
  </si>
  <si>
    <t>FEDEX 32640852</t>
  </si>
  <si>
    <t>Green Mountain Car Wash</t>
  </si>
  <si>
    <t>Lakewood</t>
  </si>
  <si>
    <t>720-400-0804</t>
  </si>
  <si>
    <t>SUNPASS ACC5348048</t>
  </si>
  <si>
    <t>PIKEPASS ON-LINE</t>
  </si>
  <si>
    <t>800-745-3727</t>
  </si>
  <si>
    <t>FEDEX 495121079602</t>
  </si>
  <si>
    <t>LOWES #01630</t>
  </si>
  <si>
    <t>FEDEX 775227115163</t>
  </si>
  <si>
    <t>FEDEX 775227115829</t>
  </si>
  <si>
    <t>FEDEX 775227116001</t>
  </si>
  <si>
    <t>FEDEX 775227116218</t>
  </si>
  <si>
    <t>FEDEX 775237086326</t>
  </si>
  <si>
    <t>FEDEX 775237684753</t>
  </si>
  <si>
    <t>FEDEX 775237684823</t>
  </si>
  <si>
    <t>FEDEX 775237684926</t>
  </si>
  <si>
    <t>FEDEX 775237685175</t>
  </si>
  <si>
    <t>FEDEX 775237685278</t>
  </si>
  <si>
    <t>FEDEX 775237685565</t>
  </si>
  <si>
    <t>FEDEX 775237685587</t>
  </si>
  <si>
    <t>FEDEX 775237685598</t>
  </si>
  <si>
    <t>FEDEX 775237685782</t>
  </si>
  <si>
    <t>FEDEX 787279107144</t>
  </si>
  <si>
    <t>PAYPAL  8C3E044F</t>
  </si>
  <si>
    <t>AMZN MKTP US MN93E6HC1 AM</t>
  </si>
  <si>
    <t>T.J. MAXX #1520</t>
  </si>
  <si>
    <t>AMZN MKTP US MN7O45HJ1 AM</t>
  </si>
  <si>
    <t>BUFFALO BRAND SEED LLC</t>
  </si>
  <si>
    <t>FASTENAL COMPANY 01MTBI1</t>
  </si>
  <si>
    <t>FASTENAL COMPANY 01MTBLL</t>
  </si>
  <si>
    <t>FERGUSON ENT #3027</t>
  </si>
  <si>
    <t>Amazon.com MN8LO3BC1</t>
  </si>
  <si>
    <t>AMZN MKTP US MN0S268K1 AM</t>
  </si>
  <si>
    <t>HEIGHTS ACE HDWE</t>
  </si>
  <si>
    <t>J&amp;V RESTAURANT SUPPLY BIL</t>
  </si>
  <si>
    <t>AMZN Mktp US MN2TA2GB0</t>
  </si>
  <si>
    <t>AMZN Mktp US MN34S4PT2</t>
  </si>
  <si>
    <t>CDW GOVT #SHZ6538</t>
  </si>
  <si>
    <t>GRAND JUNCTION MEDIA</t>
  </si>
  <si>
    <t>970-2425050</t>
  </si>
  <si>
    <t>970-242-5050</t>
  </si>
  <si>
    <t>OFFICE DEPOT #3241</t>
  </si>
  <si>
    <t>COLORADO NATL MONUMENT</t>
  </si>
  <si>
    <t>STAPLS7218901927000001</t>
  </si>
  <si>
    <t>HAJOCA DAHL 191</t>
  </si>
  <si>
    <t>TRANSWEST</t>
  </si>
  <si>
    <t>303-289-3161</t>
  </si>
  <si>
    <t>80603</t>
  </si>
  <si>
    <t>PRODUCERS CO-OP (MONTRO</t>
  </si>
  <si>
    <t>FEDEX 32641268</t>
  </si>
  <si>
    <t>TRACY MOTOR CO. 0027318</t>
  </si>
  <si>
    <t>SUNDANCE</t>
  </si>
  <si>
    <t>VEOLIA ENVIRONMENTAL</t>
  </si>
  <si>
    <t>414-256-9411</t>
  </si>
  <si>
    <t>MIDWAY RENTAL WHITEFISH</t>
  </si>
  <si>
    <t>406-8634665</t>
  </si>
  <si>
    <t>FEDEX 478736570</t>
  </si>
  <si>
    <t>OSHKOSH CORP MCNEILUS CO</t>
  </si>
  <si>
    <t>507-374-6321</t>
  </si>
  <si>
    <t>55927</t>
  </si>
  <si>
    <t>ACTIVE911 INC</t>
  </si>
  <si>
    <t>541-223-7992</t>
  </si>
  <si>
    <t>97370</t>
  </si>
  <si>
    <t>AMZN Mktp US MN0GN98V1</t>
  </si>
  <si>
    <t>CITY CLEANERS</t>
  </si>
  <si>
    <t>406-892-5050</t>
  </si>
  <si>
    <t>COLEMANS MILITARY SURPLUS</t>
  </si>
  <si>
    <t>717-692-4444</t>
  </si>
  <si>
    <t>17061</t>
  </si>
  <si>
    <t>WAHWEAP STATION</t>
  </si>
  <si>
    <t>435-628-4141</t>
  </si>
  <si>
    <t>COMFORT INN &amp;SUITES PAGE</t>
  </si>
  <si>
    <t>9286456931</t>
  </si>
  <si>
    <t>SEARS HHO INC   3058</t>
  </si>
  <si>
    <t>FEDEX 95472872</t>
  </si>
  <si>
    <t>JENNY LAKE BOATING</t>
  </si>
  <si>
    <t>MOOSE</t>
  </si>
  <si>
    <t>307-734-9227</t>
  </si>
  <si>
    <t>SQ  MAGPIE FURNITURE GOSQ</t>
  </si>
  <si>
    <t>MIDWEST EQUIPMENT COMPANY</t>
  </si>
  <si>
    <t>513-489-8206</t>
  </si>
  <si>
    <t>PAYPAL  BRIANEDWARD</t>
  </si>
  <si>
    <t>PAYPAL  MAFRICKEDIT</t>
  </si>
  <si>
    <t>AMZN Mktp US MN5PL5BC1</t>
  </si>
  <si>
    <t>ALBERTSONS #0183</t>
  </si>
  <si>
    <t>AMZN Mktp US MN4DN3HQ1</t>
  </si>
  <si>
    <t>AMZN Mktp US MN3EU9HM1</t>
  </si>
  <si>
    <t>AMZN MKTP US MN3R025I1 AM</t>
  </si>
  <si>
    <t>IN  AGRITEK FENCE AND RAN</t>
  </si>
  <si>
    <t>970-2473010</t>
  </si>
  <si>
    <t>SQ  TWOPENNY PRODUC</t>
  </si>
  <si>
    <t>Amazon.com MN84R05U1</t>
  </si>
  <si>
    <t>AMZN Mktp US MN3UY0551</t>
  </si>
  <si>
    <t>AMZN Mktp US MN4M39HL1</t>
  </si>
  <si>
    <t>CISCOEAGLE INC</t>
  </si>
  <si>
    <t>972-4069330</t>
  </si>
  <si>
    <t>9724069330</t>
  </si>
  <si>
    <t>THE HOME DEPOT #1544</t>
  </si>
  <si>
    <t>FEDEX 32633528</t>
  </si>
  <si>
    <t>AMZN MKTP US MN4S87PU2 AM</t>
  </si>
  <si>
    <t>DUFF SHLLY MOWER &amp; CYCLE</t>
  </si>
  <si>
    <t>801-756-3613</t>
  </si>
  <si>
    <t>THE HOME DEPOT #4416</t>
  </si>
  <si>
    <t>AMZN MKTP US MN54U51B0 AM</t>
  </si>
  <si>
    <t>BUCKAROO BUSINESSES</t>
  </si>
  <si>
    <t>406-252-5000</t>
  </si>
  <si>
    <t>COLMEY VETERINARY HOSPITA</t>
  </si>
  <si>
    <t>AMAZON.COM MN7UU7PY0 AMZN</t>
  </si>
  <si>
    <t>FEDEX 32634467</t>
  </si>
  <si>
    <t>AWG 3575</t>
  </si>
  <si>
    <t>AMZN MKTP US MN8PO9BY1 AM</t>
  </si>
  <si>
    <t>BLACKS WHLSLE DIST BZ</t>
  </si>
  <si>
    <t>WAL-MART #3259</t>
  </si>
  <si>
    <t>NEWBERG</t>
  </si>
  <si>
    <t>AMAZON.COM MN7QX7XK0 AMZN</t>
  </si>
  <si>
    <t>AMZN MKTP US MN6UT08B1 AM</t>
  </si>
  <si>
    <t>AMZN MKTP US MN87E58S1 AM</t>
  </si>
  <si>
    <t>AMZN Mktp US MN0MA4B61</t>
  </si>
  <si>
    <t>CALIFORNIA PROFESSIONAL</t>
  </si>
  <si>
    <t>209-527-2686</t>
  </si>
  <si>
    <t>FEDEX 478709615</t>
  </si>
  <si>
    <t>FEDEX 775211904169</t>
  </si>
  <si>
    <t>OREILLY AUTO 5260</t>
  </si>
  <si>
    <t>SPEEDWAY 09130 370</t>
  </si>
  <si>
    <t>5056623774</t>
  </si>
  <si>
    <t>COOKS HOME CENTER</t>
  </si>
  <si>
    <t>505-753-2145</t>
  </si>
  <si>
    <t>WWW.DYSON.COM</t>
  </si>
  <si>
    <t>AMZN MKTP US MN9W83GH0 AM</t>
  </si>
  <si>
    <t>AMZN Mktp US MN1IM2HK1</t>
  </si>
  <si>
    <t>IQ DESIGN PRODUCTS</t>
  </si>
  <si>
    <t>888-988-9220</t>
  </si>
  <si>
    <t>08730</t>
  </si>
  <si>
    <t>Amazon.com MN41T1H31</t>
  </si>
  <si>
    <t>AMZN Mktp US MN40I6HF1</t>
  </si>
  <si>
    <t>AMZN Mktp US MN9YA21Z2</t>
  </si>
  <si>
    <t>FEDEX 875088102173</t>
  </si>
  <si>
    <t>PATRIOT SUPPLIES</t>
  </si>
  <si>
    <t>310-6665265</t>
  </si>
  <si>
    <t>ALS SPORTING GOODS</t>
  </si>
  <si>
    <t>435-538-1228</t>
  </si>
  <si>
    <t>505-3277500</t>
  </si>
  <si>
    <t>AXON</t>
  </si>
  <si>
    <t>800-9782737</t>
  </si>
  <si>
    <t>FEDERAL IRON AND METAL IN</t>
  </si>
  <si>
    <t>3618821777</t>
  </si>
  <si>
    <t>NUECES POWER EQUIPMENT</t>
  </si>
  <si>
    <t>SULPHER MOTOR SPORTS</t>
  </si>
  <si>
    <t>AMZN Mktp US MN2DB01C2</t>
  </si>
  <si>
    <t>BARN OWL - TRIAL KEEP</t>
  </si>
  <si>
    <t>OG&amp;E/USPAYMENTSBILLPAY</t>
  </si>
  <si>
    <t>877-306-9274</t>
  </si>
  <si>
    <t>AMAZON.COM MN6QD8P02 AMZN</t>
  </si>
  <si>
    <t>ZIA GRAPHICS</t>
  </si>
  <si>
    <t>LOWES #02669</t>
  </si>
  <si>
    <t>WM BAGSTER</t>
  </si>
  <si>
    <t>877-789-2247</t>
  </si>
  <si>
    <t>STAPLES       00113753</t>
  </si>
  <si>
    <t>FEDEX OFFIC41900041954</t>
  </si>
  <si>
    <t>AMZN Mktp US MN4GD6PY0</t>
  </si>
  <si>
    <t>AMZN Mktp US MN6OQ4VM0</t>
  </si>
  <si>
    <t>AMZN Mktp US MN5Y90P40</t>
  </si>
  <si>
    <t>Amazon.com MN9US0PK2</t>
  </si>
  <si>
    <t>AMZN MKTP US MN8N53HV1 AM</t>
  </si>
  <si>
    <t>SQ  JDM SAND &amp; ROCK</t>
  </si>
  <si>
    <t>Amazon.com MN4W55XP2</t>
  </si>
  <si>
    <t>AMAZON.COM MN8YR4XE0 AMZN</t>
  </si>
  <si>
    <t>AMZN MKTP US MN1DK6V10 AM</t>
  </si>
  <si>
    <t>Amazon.com MN1HS55S1</t>
  </si>
  <si>
    <t>FEDEX 478744490</t>
  </si>
  <si>
    <t>FEDEX 478889216</t>
  </si>
  <si>
    <t>COMFORT CONTROL CORP</t>
  </si>
  <si>
    <t>520-7917591</t>
  </si>
  <si>
    <t>FEDEX 32632645</t>
  </si>
  <si>
    <t>TRACTOR SUPPLY CO #1832</t>
  </si>
  <si>
    <t>ATSI INC</t>
  </si>
  <si>
    <t>740-592-2874</t>
  </si>
  <si>
    <t>45701</t>
  </si>
  <si>
    <t>Amazon.com MN3AU41J2</t>
  </si>
  <si>
    <t>AMZN MKTP US MN73X01N2 AM</t>
  </si>
  <si>
    <t>IN  FLAGS USA LLC</t>
  </si>
  <si>
    <t>630-2330277</t>
  </si>
  <si>
    <t>AMZN Mktp US MN5QP81J2</t>
  </si>
  <si>
    <t>FEDEX 32632505</t>
  </si>
  <si>
    <t>CONOCO - BIG BATS 4 HOT S</t>
  </si>
  <si>
    <t>YESWAY 1189</t>
  </si>
  <si>
    <t>SP   SAMSON HISTORICAL</t>
  </si>
  <si>
    <t>WWW.SAMSONCOR</t>
  </si>
  <si>
    <t>AMAZON.COM MN2FS6QO1 AMZN</t>
  </si>
  <si>
    <t>AMZN Mktp US MN1GL6VD2</t>
  </si>
  <si>
    <t>SQ  ELZA HEATING CO</t>
  </si>
  <si>
    <t>LAKE SUPERIOR DIVERS SUPP</t>
  </si>
  <si>
    <t>55806</t>
  </si>
  <si>
    <t>HOLIDAY STATIONS 0192</t>
  </si>
  <si>
    <t>WAL-MART #2421</t>
  </si>
  <si>
    <t>ST CROIX FLS</t>
  </si>
  <si>
    <t>FEDEX 478867572</t>
  </si>
  <si>
    <t>FEDEX 775234536977</t>
  </si>
  <si>
    <t>HANSEN'S IGA - WAS</t>
  </si>
  <si>
    <t>7153735566</t>
  </si>
  <si>
    <t>AMZN MKTP US MN38R6HI1 AM</t>
  </si>
  <si>
    <t>PAYPAL  GILBERTCOOP</t>
  </si>
  <si>
    <t>PAYPAL  WUSHUZHEN</t>
  </si>
  <si>
    <t>FEDEX 32644841</t>
  </si>
  <si>
    <t>330-657-2811</t>
  </si>
  <si>
    <t>CENTURY EQUIPMENT</t>
  </si>
  <si>
    <t>419-865-7400</t>
  </si>
  <si>
    <t>43615</t>
  </si>
  <si>
    <t>AMZN MKTP US MN3721G20 AM</t>
  </si>
  <si>
    <t>TWINSBURG RAIL YARD</t>
  </si>
  <si>
    <t>TWINSBURG</t>
  </si>
  <si>
    <t>3309637859</t>
  </si>
  <si>
    <t>FEDEX 775211495457</t>
  </si>
  <si>
    <t>FEDEX 775212479251</t>
  </si>
  <si>
    <t>FEDEX 32626875</t>
  </si>
  <si>
    <t>AMZN Mktp US MN2P17HL1</t>
  </si>
  <si>
    <t>AMZN MKTP US MN4O03Q01 AM</t>
  </si>
  <si>
    <t>RICS IFMA USD-USD</t>
  </si>
  <si>
    <t>COVENTRY</t>
  </si>
  <si>
    <t>T AND M TIRE PORTER</t>
  </si>
  <si>
    <t>219-9264513</t>
  </si>
  <si>
    <t>SQ  SOUTH SHORE MAR</t>
  </si>
  <si>
    <t>AMZN MKTP US MN2Z99X22 AM</t>
  </si>
  <si>
    <t>UPS 1ZTE2W310320009612</t>
  </si>
  <si>
    <t>AMZN MKTP US MN4OU2BT1 AM</t>
  </si>
  <si>
    <t>Amazon.com MN1QG0G02</t>
  </si>
  <si>
    <t>COMFORT INN AND SUITES</t>
  </si>
  <si>
    <t>SUPERAMERICA 04701</t>
  </si>
  <si>
    <t>56143</t>
  </si>
  <si>
    <t>5078473621</t>
  </si>
  <si>
    <t>WM SUPERCENTER #2544</t>
  </si>
  <si>
    <t>AMZN Mktp US MN8YU0PV2</t>
  </si>
  <si>
    <t>AMAZON.COM MN0VZ4XW2 AMZN</t>
  </si>
  <si>
    <t>AMAZON.COM MN34J8841 AMZN</t>
  </si>
  <si>
    <t>AMAZON.COM MN6XG4BX1 AMZN</t>
  </si>
  <si>
    <t>GPS Western UP Health Dep</t>
  </si>
  <si>
    <t>ISLE ROYALE NP</t>
  </si>
  <si>
    <t>PAYPAL  KULLYSUPPLY</t>
  </si>
  <si>
    <t>BACKWOODS SOLAR</t>
  </si>
  <si>
    <t>208-263-4290</t>
  </si>
  <si>
    <t>UP ELECTRIC/WITTOCK SU</t>
  </si>
  <si>
    <t>SUPERIOR ELECTRIC MOTOR</t>
  </si>
  <si>
    <t>906-2269051</t>
  </si>
  <si>
    <t>FEDEX 32642072</t>
  </si>
  <si>
    <t>SQ  EAKIN ENTERPRIS</t>
  </si>
  <si>
    <t>DILLONS #0009</t>
  </si>
  <si>
    <t>WALGREENS #11086</t>
  </si>
  <si>
    <t>TAYLOR CREEK NURSERY</t>
  </si>
  <si>
    <t>785-5942245</t>
  </si>
  <si>
    <t>66006</t>
  </si>
  <si>
    <t>FEDEX 32634266</t>
  </si>
  <si>
    <t>TWO MEN AND A TRUCK 0090</t>
  </si>
  <si>
    <t>417-866-0376</t>
  </si>
  <si>
    <t>65809</t>
  </si>
  <si>
    <t>AMZN Mktp US MN2Z99H01</t>
  </si>
  <si>
    <t>STAPLS7218896748000001</t>
  </si>
  <si>
    <t>NARFE MEMBERSHIP DUES</t>
  </si>
  <si>
    <t>703-838-7760</t>
  </si>
  <si>
    <t>ACCURATE HEATING &amp; COOLIN</t>
  </si>
  <si>
    <t>740-7755005</t>
  </si>
  <si>
    <t>7407755005</t>
  </si>
  <si>
    <t>SCIOTO SHOE MART</t>
  </si>
  <si>
    <t>USE SAFETY GEAR (CHILLICO</t>
  </si>
  <si>
    <t>740-7796060</t>
  </si>
  <si>
    <t>AMZN Mktp US MN1NC0BH1</t>
  </si>
  <si>
    <t>AMAZON.COM MN4SV0GH0 AMZN</t>
  </si>
  <si>
    <t>AMAZON.COM MN8K15XC0 AMZN</t>
  </si>
  <si>
    <t>AMZN MKTP US MN7D28GV2 AM</t>
  </si>
  <si>
    <t>WM SUPERCENTER #1445</t>
  </si>
  <si>
    <t>PORT CLINTON</t>
  </si>
  <si>
    <t>FEDEX 810694830980</t>
  </si>
  <si>
    <t>FEDEX 812061432699</t>
  </si>
  <si>
    <t>FEDEX 32635496</t>
  </si>
  <si>
    <t>FEDEX 32635502</t>
  </si>
  <si>
    <t>BATTERYRUSH</t>
  </si>
  <si>
    <t>BATTERYRUSH.C</t>
  </si>
  <si>
    <t>AMZN Mktp US MN23J81I2</t>
  </si>
  <si>
    <t>AMAZON.COM MN4811HR1 AMZN</t>
  </si>
  <si>
    <t>WAL-MART #0027</t>
  </si>
  <si>
    <t>FEDEX 32631534</t>
  </si>
  <si>
    <t>POPLAR BUFF</t>
  </si>
  <si>
    <t>FEDEX 32626652</t>
  </si>
  <si>
    <t>IN  MIDCO DIVING &amp; MARINE</t>
  </si>
  <si>
    <t>605-7913030</t>
  </si>
  <si>
    <t>PARK RAPIDS AVIATION</t>
  </si>
  <si>
    <t>218-237-8528</t>
  </si>
  <si>
    <t>FEDEX 32631735</t>
  </si>
  <si>
    <t>AMAZON.COM MN2663VN2 AMZN</t>
  </si>
  <si>
    <t>CROMWELL SELF SERVE</t>
  </si>
  <si>
    <t>VERN'S GREENHOUSE</t>
  </si>
  <si>
    <t>55792</t>
  </si>
  <si>
    <t>BUFFALO OUTDOOR CENTER</t>
  </si>
  <si>
    <t>PONCA</t>
  </si>
  <si>
    <t>72670</t>
  </si>
  <si>
    <t>870-861-5514</t>
  </si>
  <si>
    <t>870-4465164</t>
  </si>
  <si>
    <t>UAF-GARVAN EVENTPRO</t>
  </si>
  <si>
    <t>479-262-9300</t>
  </si>
  <si>
    <t>FEDEX 95424083</t>
  </si>
  <si>
    <t>OSP LRSD: Hall High</t>
  </si>
  <si>
    <t>SI HOWARD GLASS CO INC</t>
  </si>
  <si>
    <t>508-753-8146</t>
  </si>
  <si>
    <t>IN  SANSBURY ELECTRIC INC</t>
  </si>
  <si>
    <t>301-9200595</t>
  </si>
  <si>
    <t>STAPLS7218796271000001</t>
  </si>
  <si>
    <t>STAPLS7218845348000001</t>
  </si>
  <si>
    <t>STAPLS7218796271000003</t>
  </si>
  <si>
    <t>PAYPAL  CCHSSHOP</t>
  </si>
  <si>
    <t>PAYPAL  WSCOOP</t>
  </si>
  <si>
    <t>Amazon.com MN4MU2PV0</t>
  </si>
  <si>
    <t>CAB SYSTEMS LLC</t>
  </si>
  <si>
    <t>973-770-6400</t>
  </si>
  <si>
    <t>07850</t>
  </si>
  <si>
    <t>IN THE SWIM-CATALOG</t>
  </si>
  <si>
    <t>240-215-2800</t>
  </si>
  <si>
    <t>AMAZON.COM MN0QY7PR0 AMZN</t>
  </si>
  <si>
    <t>FEDEX OFFIC18100018192</t>
  </si>
  <si>
    <t>AMZN Mktp US MN28K1BA1</t>
  </si>
  <si>
    <t>IN  CLEVER PROMOTIONS NYC</t>
  </si>
  <si>
    <t>917-7019953</t>
  </si>
  <si>
    <t>PAYPAL  MCDCDANA</t>
  </si>
  <si>
    <t>CAPITAL BRICK &amp; TILE</t>
  </si>
  <si>
    <t>PROSOURCE PACKAGING, I</t>
  </si>
  <si>
    <t>281-453-8801</t>
  </si>
  <si>
    <t>77069</t>
  </si>
  <si>
    <t>ALL N 1 STOP LLC</t>
  </si>
  <si>
    <t>AMZN MKTP US MN14K7X50 AM</t>
  </si>
  <si>
    <t>PAYPAL  BULLMANOUTD</t>
  </si>
  <si>
    <t>AMAZON.COM MN15C9VH2 AMZN</t>
  </si>
  <si>
    <t>SQ  B&amp;G PAINTING</t>
  </si>
  <si>
    <t>RIPPON</t>
  </si>
  <si>
    <t>25441</t>
  </si>
  <si>
    <t>FEDEX 32631297</t>
  </si>
  <si>
    <t>AMAZON.COM MN3437120 AMZN</t>
  </si>
  <si>
    <t>FEDEX 813699388754</t>
  </si>
  <si>
    <t>AMAZON.COM MN3MZ1541 AMZN</t>
  </si>
  <si>
    <t>WEST MARINE #541</t>
  </si>
  <si>
    <t>POSR US</t>
  </si>
  <si>
    <t>516-7706661</t>
  </si>
  <si>
    <t>5167706661</t>
  </si>
  <si>
    <t>AMZN Mktp US MN3M265E1</t>
  </si>
  <si>
    <t>AMZN MKTP US MN0T71BB1 AM</t>
  </si>
  <si>
    <t>AMZN Mktp US MN1QN8XK0</t>
  </si>
  <si>
    <t>AMZN MKTP US MN71A6XD0 AM</t>
  </si>
  <si>
    <t>AMZN MKTP US MN83C0GY2 AM</t>
  </si>
  <si>
    <t>AMZN MKTP US MN9MK6B71 AM</t>
  </si>
  <si>
    <t>EB STATE OF THE SCIEN</t>
  </si>
  <si>
    <t>FEDEX 775215310943</t>
  </si>
  <si>
    <t>FEDEX 775201490605</t>
  </si>
  <si>
    <t>FEDEX 775216923913</t>
  </si>
  <si>
    <t>AMZN MKTP US MN0PW7PE0 AM</t>
  </si>
  <si>
    <t>STAPLS7218830353000001</t>
  </si>
  <si>
    <t>AMZN Mktp US MN1ET41A2</t>
  </si>
  <si>
    <t>AMZN MKTP US MN0OU1B81 AM</t>
  </si>
  <si>
    <t>FTG TECHNOLOGIES</t>
  </si>
  <si>
    <t>617-367-7474</t>
  </si>
  <si>
    <t>SQ  J.L. GOODE</t>
  </si>
  <si>
    <t>Quincy</t>
  </si>
  <si>
    <t>STAPLS7218842070000001</t>
  </si>
  <si>
    <t>STAPLS7218893184000001</t>
  </si>
  <si>
    <t>IN  MCNEILLY EMS EDUCATOR</t>
  </si>
  <si>
    <t>978-2783008</t>
  </si>
  <si>
    <t>Etsy.com - StockbridgeSew</t>
  </si>
  <si>
    <t>OCEAN STATE 204</t>
  </si>
  <si>
    <t>STAPLS7218836996000001</t>
  </si>
  <si>
    <t>STAPLS7218836996000003</t>
  </si>
  <si>
    <t>STAPLS7218836996000002</t>
  </si>
  <si>
    <t>AMZN MKTP US MN9D88PT2 AM</t>
  </si>
  <si>
    <t>Amazon.com MN1IW3P30</t>
  </si>
  <si>
    <t>FEDEX 809472266204</t>
  </si>
  <si>
    <t>AMZN Mktp US MN23Y2PZ2</t>
  </si>
  <si>
    <t>AMZN Mktp US MN41P2P20</t>
  </si>
  <si>
    <t>STAPLS7218902802000002</t>
  </si>
  <si>
    <t>AMZN Mktp US MN78U8P62</t>
  </si>
  <si>
    <t>AMZN Mktp US MN7AL1XR0</t>
  </si>
  <si>
    <t>AMZN MKTP US MN7JF0PX0 AM</t>
  </si>
  <si>
    <t>OLD BRIDGE</t>
  </si>
  <si>
    <t>AMZ OfficeSupply com</t>
  </si>
  <si>
    <t>AMZN MKTP US MN8SC0GT2 AM</t>
  </si>
  <si>
    <t>F.W. WEBB - 8</t>
  </si>
  <si>
    <t>Greater Lowell Chamber</t>
  </si>
  <si>
    <t>978-459-8154</t>
  </si>
  <si>
    <t>AMAZON.COM MN5YB45G1 AMZN</t>
  </si>
  <si>
    <t>AMAZON.COM MN0HI85R1 AMZN</t>
  </si>
  <si>
    <t>AMAZON.COM MN3CP2PF2 AMZN</t>
  </si>
  <si>
    <t>AMZN MKTP US MN1UL05S1 AM</t>
  </si>
  <si>
    <t>AMZN MKTP US MN73N38C1 AM</t>
  </si>
  <si>
    <t>UPS 1ZP7T32G0314498054</t>
  </si>
  <si>
    <t>UPS 2934K0OJOJ6</t>
  </si>
  <si>
    <t>AMZN Mktp US MN4N50XL2</t>
  </si>
  <si>
    <t>Amazon.com MN2AH4HB1</t>
  </si>
  <si>
    <t>EVERYTHING ENTERTAINME</t>
  </si>
  <si>
    <t>718-556-3430</t>
  </si>
  <si>
    <t>HANDS IN MOTION LLC</t>
  </si>
  <si>
    <t>718-997-0472</t>
  </si>
  <si>
    <t>CHIPPERS</t>
  </si>
  <si>
    <t>802-4575100</t>
  </si>
  <si>
    <t>IN  VERMONT ELEVATOR INSP</t>
  </si>
  <si>
    <t>802-8789553</t>
  </si>
  <si>
    <t>CVS/PHARMACY #00604</t>
  </si>
  <si>
    <t>AMAZON.COM MN55O88M1 AMZN</t>
  </si>
  <si>
    <t>Morency Floors</t>
  </si>
  <si>
    <t>508-994-3111</t>
  </si>
  <si>
    <t>STAPLS0174901960000001</t>
  </si>
  <si>
    <t>AMZN MKTP US MN0YY8PF2 AM</t>
  </si>
  <si>
    <t>AMZN Mktp US MN2PI4HG1</t>
  </si>
  <si>
    <t>FEDEX 478826972</t>
  </si>
  <si>
    <t>FEDEX 813386806885</t>
  </si>
  <si>
    <t>AMICUS GREEN BUILDING</t>
  </si>
  <si>
    <t>301-571-8590</t>
  </si>
  <si>
    <t>SQ  BOSTON FIRE SYS</t>
  </si>
  <si>
    <t>01961</t>
  </si>
  <si>
    <t>ALLERGY BUYERS CLUB</t>
  </si>
  <si>
    <t>781-4195500</t>
  </si>
  <si>
    <t>DILISIO BROTHERS LLC</t>
  </si>
  <si>
    <t>978-745-4557</t>
  </si>
  <si>
    <t>LOWE HARDWARE</t>
  </si>
  <si>
    <t>207-5937405</t>
  </si>
  <si>
    <t>04841</t>
  </si>
  <si>
    <t>MORIARTY &amp; GORDON INC</t>
  </si>
  <si>
    <t>978-794-5155</t>
  </si>
  <si>
    <t>AMAZON.COM MN8VR7PU2 AMZN</t>
  </si>
  <si>
    <t>AMZN MKTP US MN3Z20PC0 AM</t>
  </si>
  <si>
    <t>MISTRAS GROUP</t>
  </si>
  <si>
    <t>609-716-4003</t>
  </si>
  <si>
    <t>AMZN Mktp US MN1A23P42</t>
  </si>
  <si>
    <t>AMZN Mktp US MN52S6PV2</t>
  </si>
  <si>
    <t>FEDEX 806284359914</t>
  </si>
  <si>
    <t>CHATFIELD POWER EQUIPMENT</t>
  </si>
  <si>
    <t>203-2644775</t>
  </si>
  <si>
    <t>PERLES</t>
  </si>
  <si>
    <t>RE MICHEL 098 ALTOONA</t>
  </si>
  <si>
    <t>JV CHUJKO INC</t>
  </si>
  <si>
    <t>MC KEES ROCKS</t>
  </si>
  <si>
    <t>15136</t>
  </si>
  <si>
    <t>412-331-8112</t>
  </si>
  <si>
    <t>NESL CORP</t>
  </si>
  <si>
    <t>16648</t>
  </si>
  <si>
    <t>AMAZON.COM MN70G8HK1 AMZN</t>
  </si>
  <si>
    <t>AMZN Mktp US MN7TX81U2</t>
  </si>
  <si>
    <t>SML SIGNS AND MORE</t>
  </si>
  <si>
    <t>AMZN MKTP US MN5MZ65J1 AM</t>
  </si>
  <si>
    <t>AMZN Mktp US MN8R911X0</t>
  </si>
  <si>
    <t>7992</t>
  </si>
  <si>
    <t>GOLF COURSES-PUBLIC</t>
  </si>
  <si>
    <t>SHAWNEE INN ACOUNTS AND R</t>
  </si>
  <si>
    <t>570-4244000</t>
  </si>
  <si>
    <t>18356</t>
  </si>
  <si>
    <t>WEILGUS AND SONS</t>
  </si>
  <si>
    <t>FEDEX 775213956456</t>
  </si>
  <si>
    <t>STAPLS7218920555000001</t>
  </si>
  <si>
    <t>STAPLS7218920555000002</t>
  </si>
  <si>
    <t>TRACTOR-SUPPLY-CO #0694</t>
  </si>
  <si>
    <t>AMZN Mktp US MN67K3H91</t>
  </si>
  <si>
    <t>AMZN Mktp US MN5I18BU1</t>
  </si>
  <si>
    <t>IN  LOGAN ELECTRIC SERVIC</t>
  </si>
  <si>
    <t>540-8988873</t>
  </si>
  <si>
    <t>AMZN MKTP US MN11G55D1 AM</t>
  </si>
  <si>
    <t>AMZN MKTP US MN9OC0PU0 AM</t>
  </si>
  <si>
    <t>ERIE MATERIALS INC EMM</t>
  </si>
  <si>
    <t>800-499-3743</t>
  </si>
  <si>
    <t>THE HOME DEPOT #4611</t>
  </si>
  <si>
    <t>FEDEX 775210285454</t>
  </si>
  <si>
    <t>KRIGGER &amp; COMPANY INC.</t>
  </si>
  <si>
    <t>4124866178</t>
  </si>
  <si>
    <t>AMZN MKTP US MN5H52BS1 AM</t>
  </si>
  <si>
    <t>AMZN MKTP US MN8QC2PT2 AM</t>
  </si>
  <si>
    <t>C. ADAM TONEY DISCOUNT</t>
  </si>
  <si>
    <t>DIXIE CHOPPER</t>
  </si>
  <si>
    <t>GLENMORGAN</t>
  </si>
  <si>
    <t>ASHLAND HITCH</t>
  </si>
  <si>
    <t>AMZN Mktp US MN7648PO2</t>
  </si>
  <si>
    <t>SUSQUEHANNA FIRE EQUIPMEN</t>
  </si>
  <si>
    <t>570-538-5505</t>
  </si>
  <si>
    <t>17730</t>
  </si>
  <si>
    <t>SQ  A &amp; P REMODELING CO.</t>
  </si>
  <si>
    <t>11582</t>
  </si>
  <si>
    <t>FSP BOOKS AND VIDEOS</t>
  </si>
  <si>
    <t>978-5621289</t>
  </si>
  <si>
    <t>IN  PAUL DAVIS RESTORATIO</t>
  </si>
  <si>
    <t>540-7402696</t>
  </si>
  <si>
    <t>REEVES RENT-A-JOHN, INC.</t>
  </si>
  <si>
    <t>570-388-6352</t>
  </si>
  <si>
    <t>18615</t>
  </si>
  <si>
    <t>PRO JANS CUSTOM FLOORING</t>
  </si>
  <si>
    <t>PACK SHIP AND MORE 3 e6ee</t>
  </si>
  <si>
    <t>WAV CLASSEN DESIGN LLC</t>
  </si>
  <si>
    <t>97219</t>
  </si>
  <si>
    <t>OSTERMANN-KELM</t>
  </si>
  <si>
    <t>AMZN Mktp US MN1RE51O0</t>
  </si>
  <si>
    <t>AMZN MKTP US MN5SH51E2 AM</t>
  </si>
  <si>
    <t>AMZN Mktp US MN3I71PU2</t>
  </si>
  <si>
    <t>PRO POWER SAN DIEGO</t>
  </si>
  <si>
    <t>619-276-2011</t>
  </si>
  <si>
    <t>STAPLS7218950174000001</t>
  </si>
  <si>
    <t>STAPLS7218834602000001</t>
  </si>
  <si>
    <t>STAPLS7218834602000002</t>
  </si>
  <si>
    <t>STAPLS7218923737000001</t>
  </si>
  <si>
    <t>STAPLS7218923737000002</t>
  </si>
  <si>
    <t>AMZN Mktp US MN9Y94PW2</t>
  </si>
  <si>
    <t>FEDEX 478750454</t>
  </si>
  <si>
    <t>FEDEX 775223094188</t>
  </si>
  <si>
    <t>SAFEWAY #653</t>
  </si>
  <si>
    <t>MIDWEST OFFICE SUPPLY</t>
  </si>
  <si>
    <t>940-7613375</t>
  </si>
  <si>
    <t>76301</t>
  </si>
  <si>
    <t>FEDEX 32634276</t>
  </si>
  <si>
    <t>FEDEX 876415656010</t>
  </si>
  <si>
    <t>FEDEX 775220432630</t>
  </si>
  <si>
    <t>FEDEX 775220446832</t>
  </si>
  <si>
    <t>SQ  GOSQ.COM MARKHAM ROSE</t>
  </si>
  <si>
    <t>Pahoa</t>
  </si>
  <si>
    <t>96778</t>
  </si>
  <si>
    <t>DESIMONE</t>
  </si>
  <si>
    <t>NPS P PW HAVO FIRE MGMT</t>
  </si>
  <si>
    <t>VERIZON PREMIUM RET 1495</t>
  </si>
  <si>
    <t>FEDEX 775212337436</t>
  </si>
  <si>
    <t>SHIPYARD ISLAND MARINA</t>
  </si>
  <si>
    <t>8882312392</t>
  </si>
  <si>
    <t>54246</t>
  </si>
  <si>
    <t>PAYPAL  AVILLALB</t>
  </si>
  <si>
    <t>AMZN Mktp US MN0VM8PA2</t>
  </si>
  <si>
    <t>FEDEX 866577794140</t>
  </si>
  <si>
    <t>AMAZON.COM MN5TD3P10 AMZN</t>
  </si>
  <si>
    <t>AMAZON.COM MN7BR8PY2 AMZN</t>
  </si>
  <si>
    <t>AMZN MKTP US MN16C9XH2 AM</t>
  </si>
  <si>
    <t>AMZN MKTP US MN1UL08B1 AM</t>
  </si>
  <si>
    <t>AMZN MKTP US MN7A08XF0 AM</t>
  </si>
  <si>
    <t>226 LASSEN'S MARKE</t>
  </si>
  <si>
    <t>8316783232</t>
  </si>
  <si>
    <t>IN  STANFORD DOSIMETRY</t>
  </si>
  <si>
    <t>360-7337367</t>
  </si>
  <si>
    <t>CRESCENT ELECTRIC</t>
  </si>
  <si>
    <t>707-464-4810</t>
  </si>
  <si>
    <t>TMS HUMBOLDT FENCE CO</t>
  </si>
  <si>
    <t>THRIFTY SUPPLY</t>
  </si>
  <si>
    <t>707-443-8095</t>
  </si>
  <si>
    <t>CCCSD</t>
  </si>
  <si>
    <t>925-228-9500</t>
  </si>
  <si>
    <t>AMZN MKTP US MN4NQ4PF0 AM</t>
  </si>
  <si>
    <t>FEDEX 32644191</t>
  </si>
  <si>
    <t>STAPLS7218763469000001</t>
  </si>
  <si>
    <t>MGTCON1860190517165633</t>
  </si>
  <si>
    <t>415-4548282</t>
  </si>
  <si>
    <t>SITESERVER INC</t>
  </si>
  <si>
    <t>805-578-2000</t>
  </si>
  <si>
    <t>93063</t>
  </si>
  <si>
    <t>AMZN MKTP US MN9BZ8XC2 AM</t>
  </si>
  <si>
    <t>AMZN MKTP US MN5GN0BQ1 AM</t>
  </si>
  <si>
    <t>AMZN MKTP US MN7FU8PX0 AM</t>
  </si>
  <si>
    <t>GOSHEN TRAVEL PLAZA</t>
  </si>
  <si>
    <t>93227</t>
  </si>
  <si>
    <t>559-651-1006</t>
  </si>
  <si>
    <t>AMZN MKTP US MN33Q8XT2 AM</t>
  </si>
  <si>
    <t>AMZN MKTP US MN3117XT0 AM</t>
  </si>
  <si>
    <t>UPS 1ZT1W23U4300017414</t>
  </si>
  <si>
    <t>AMAZON.COM MN36C3PH2 AMZN</t>
  </si>
  <si>
    <t>RVPS-TPS-ISC</t>
  </si>
  <si>
    <t>615-285-0611</t>
  </si>
  <si>
    <t>TVC COMMUNICATIONS-WADSWO</t>
  </si>
  <si>
    <t>800-8765699</t>
  </si>
  <si>
    <t>PAYPAL  A05037A</t>
  </si>
  <si>
    <t>AMAZON.COM MN5QP41Z2 AMZN</t>
  </si>
  <si>
    <t>MORRISVILLE</t>
  </si>
  <si>
    <t>AMZN Mktp US MN3E95P12</t>
  </si>
  <si>
    <t>AMZN Mktp US MN1791QJ1</t>
  </si>
  <si>
    <t>AMAZON.COM MN34L58L1 AMZN</t>
  </si>
  <si>
    <t>PAYPAL  BEARVAULT</t>
  </si>
  <si>
    <t>AMZN MKTP US MN2VM6PM0 AM</t>
  </si>
  <si>
    <t>AMZN MKTP US MN5AA8PI2 AM</t>
  </si>
  <si>
    <t>UNDERGROUND PRINTING</t>
  </si>
  <si>
    <t>734-6652692</t>
  </si>
  <si>
    <t>48103</t>
  </si>
  <si>
    <t>AMZN MKTP US MN72E4XJ0 AM</t>
  </si>
  <si>
    <t>MID-WEST INSTRUMENT</t>
  </si>
  <si>
    <t>586-254-6500</t>
  </si>
  <si>
    <t>48314</t>
  </si>
  <si>
    <t>AMZN MKTP US MN4SS3G02 AM</t>
  </si>
  <si>
    <t>FEDEX 478824012</t>
  </si>
  <si>
    <t>FEDEX 32631565</t>
  </si>
  <si>
    <t>AMZN MKTP US MN62L48R1 AM</t>
  </si>
  <si>
    <t>AMAZON.COM MN05Q5VW0 AMZN</t>
  </si>
  <si>
    <t>Amazon.com MN5ZU9V82</t>
  </si>
  <si>
    <t>AMAZON.COM MN75O7VU2 AMZN</t>
  </si>
  <si>
    <t>AMAZON.COM MN8XJ88Z1 AMZN</t>
  </si>
  <si>
    <t>AMZN MKTP US MN6D06VU2 AM</t>
  </si>
  <si>
    <t>AMZN MKTP US MN8308XQ0 AM</t>
  </si>
  <si>
    <t>AMZN MKTP US MN9DZ9VZ2 AM</t>
  </si>
  <si>
    <t>STAPLS7218944835000001</t>
  </si>
  <si>
    <t>JD RENTS AND POWER EQUIPM</t>
  </si>
  <si>
    <t>AMZN MKTP US MN04591F2 AM</t>
  </si>
  <si>
    <t>CLATSOP POWER EQUIPMENT</t>
  </si>
  <si>
    <t>503-325-0792</t>
  </si>
  <si>
    <t>DUGANS HEATING SOLUTIONS</t>
  </si>
  <si>
    <t>BELFOR USA GROUP INC</t>
  </si>
  <si>
    <t>888-421-4111</t>
  </si>
  <si>
    <t>48009</t>
  </si>
  <si>
    <t>THE FENCEMAN FENCE COMPAN</t>
  </si>
  <si>
    <t>3819</t>
  </si>
  <si>
    <t>Oxford Suites</t>
  </si>
  <si>
    <t>OXFORD SUITES BELLINGHAM</t>
  </si>
  <si>
    <t>541-3822188</t>
  </si>
  <si>
    <t>AMZN Mktp US MN97C7HI1</t>
  </si>
  <si>
    <t>MONARCH PRODUCTS CORP</t>
  </si>
  <si>
    <t>561-7166112</t>
  </si>
  <si>
    <t>THE HOME DEPOT #4720</t>
  </si>
  <si>
    <t>STAPLS0174902627000002</t>
  </si>
  <si>
    <t>AMZN MKTP US MN9M30HV1 AM</t>
  </si>
  <si>
    <t>PWS-LA, INC.</t>
  </si>
  <si>
    <t>323-7218832</t>
  </si>
  <si>
    <t>FRED-MEYER #0215</t>
  </si>
  <si>
    <t>FRED-MEYER #0265</t>
  </si>
  <si>
    <t>FRED-MEYER #0390</t>
  </si>
  <si>
    <t>FRED-MEYER #0424</t>
  </si>
  <si>
    <t>AMZN MKTP US MN54T6X12 AM</t>
  </si>
  <si>
    <t>AMZN MKTP US MN7Z68VM2 AM</t>
  </si>
  <si>
    <t>AMZN MKTP US MN1OH5QR1 AM</t>
  </si>
  <si>
    <t>AMZN Mktp US MN2EA0X42</t>
  </si>
  <si>
    <t>AMZN MKTP US MN4YF6HS1 AM</t>
  </si>
  <si>
    <t>USPS PO 5476130015</t>
  </si>
  <si>
    <t>AMZN Mktp US MN9ZE7HF1</t>
  </si>
  <si>
    <t>OLYMPIC STATIONERS</t>
  </si>
  <si>
    <t>360-457-6111</t>
  </si>
  <si>
    <t>IN  SEQUIM DRY CLEANING &amp;</t>
  </si>
  <si>
    <t>FORD DISTRIBUTING</t>
  </si>
  <si>
    <t>800-282-1585</t>
  </si>
  <si>
    <t>OXARC, INC - WALLA WALLA</t>
  </si>
  <si>
    <t>FEDEX 414585336341</t>
  </si>
  <si>
    <t>THE HOME DEPOT 129</t>
  </si>
  <si>
    <t>BATTERIES PLUS - #0104</t>
  </si>
  <si>
    <t>OFFICEMAX/DEPOT 6668</t>
  </si>
  <si>
    <t>FEDEX 775202956930</t>
  </si>
  <si>
    <t>FEDEX 775203140660</t>
  </si>
  <si>
    <t>MGTCON7668190516123945</t>
  </si>
  <si>
    <t>L2G TDEC-REC SERVICES</t>
  </si>
  <si>
    <t>615-532-0208</t>
  </si>
  <si>
    <t>PAYPAL  AKENDRICK99</t>
  </si>
  <si>
    <t>SP   TRUNCATEDDOMESDEP</t>
  </si>
  <si>
    <t>HTTPSTRUNCATE</t>
  </si>
  <si>
    <t>BCY VC</t>
  </si>
  <si>
    <t>FEDEX 775210594137</t>
  </si>
  <si>
    <t>USPS PO 4789400887</t>
  </si>
  <si>
    <t>AMZN Mktp US MN8UL75E1</t>
  </si>
  <si>
    <t>AMAZON.COM MN5GI1HD1 AMZN</t>
  </si>
  <si>
    <t>STAPLS7218855487000001</t>
  </si>
  <si>
    <t>WAL-MART #1317</t>
  </si>
  <si>
    <t>16137</t>
  </si>
  <si>
    <t>844-833-6921</t>
  </si>
  <si>
    <t>AGPARTS.PLUS</t>
  </si>
  <si>
    <t>HTTPSWWW.AGPA</t>
  </si>
  <si>
    <t>HERRON ENTERPRISES AUTO R</t>
  </si>
  <si>
    <t>NORTHERN TOOL EQUIP NC</t>
  </si>
  <si>
    <t>HICKORY</t>
  </si>
  <si>
    <t>WM SUPERCENTER #649</t>
  </si>
  <si>
    <t>IN  MARXCARTS</t>
  </si>
  <si>
    <t>888-4352939</t>
  </si>
  <si>
    <t>27958</t>
  </si>
  <si>
    <t>Amazon.com MN2OF2PH2</t>
  </si>
  <si>
    <t>Amazon.com MN7T02PJ0</t>
  </si>
  <si>
    <t>IN  OUTER  BANKS ELECTRIC</t>
  </si>
  <si>
    <t>252-4733033</t>
  </si>
  <si>
    <t>Amazon.com MN0XA7BP1</t>
  </si>
  <si>
    <t>AMAZON.COM MN8868BQ1 AMZN</t>
  </si>
  <si>
    <t>AMZN Mktp US MN76M8VN2</t>
  </si>
  <si>
    <t>COMMERCIAL READY MIX P</t>
  </si>
  <si>
    <t>252-358-5461</t>
  </si>
  <si>
    <t>27986</t>
  </si>
  <si>
    <t>FEDEX 32633261</t>
  </si>
  <si>
    <t>PAYPAL  MIKE</t>
  </si>
  <si>
    <t>CHATTANOOGA FIRE PROTECTI</t>
  </si>
  <si>
    <t>423-2651772</t>
  </si>
  <si>
    <t>4232651772</t>
  </si>
  <si>
    <t>SQ  INVIEW GRAPHICS</t>
  </si>
  <si>
    <t>DUNCAN-PARNELL, INC.</t>
  </si>
  <si>
    <t>WWW.DUNCANPAR</t>
  </si>
  <si>
    <t>28204</t>
  </si>
  <si>
    <t>WEST CHATHAM WARNING D</t>
  </si>
  <si>
    <t>WEST COLUMBIA</t>
  </si>
  <si>
    <t>THE HOME DEPOT #4618</t>
  </si>
  <si>
    <t>FEDEX 32633045</t>
  </si>
  <si>
    <t>FEDEX 32633079</t>
  </si>
  <si>
    <t>8555276993</t>
  </si>
  <si>
    <t>DOLLAR GENERAL # 11527</t>
  </si>
  <si>
    <t>Sportys Riverboat Car</t>
  </si>
  <si>
    <t>SUNCOAST SHOE REPAIR</t>
  </si>
  <si>
    <t>9048105577</t>
  </si>
  <si>
    <t>AMZN Mktp US MN2HY31D0</t>
  </si>
  <si>
    <t>FEDEX 810995343899</t>
  </si>
  <si>
    <t>STAPLS7218445190000002</t>
  </si>
  <si>
    <t>UF FLORIDA MUSEUM</t>
  </si>
  <si>
    <t>SEA TECH MARINE ELECTRON</t>
  </si>
  <si>
    <t>239-4301111</t>
  </si>
  <si>
    <t>AMZN Mktp US MN2MS9501</t>
  </si>
  <si>
    <t>AMZN Mktp US MN5ZL8PV2</t>
  </si>
  <si>
    <t>RUSH FORKLIFTS</t>
  </si>
  <si>
    <t>305-822-7874</t>
  </si>
  <si>
    <t>PEARLSTINE</t>
  </si>
  <si>
    <t>OFFICE DEPOT #45</t>
  </si>
  <si>
    <t>US LIGHTHOUSE SOCIETY</t>
  </si>
  <si>
    <t>415-3627255</t>
  </si>
  <si>
    <t>98340</t>
  </si>
  <si>
    <t>FEDEX 787327268887</t>
  </si>
  <si>
    <t>FEDEX 787327281358</t>
  </si>
  <si>
    <t>FEDEX 787327305576</t>
  </si>
  <si>
    <t>BARRACUDA CARTS, INC.</t>
  </si>
  <si>
    <t>305-3046080</t>
  </si>
  <si>
    <t>AMZN MKTP US MN0XM88L1 AM</t>
  </si>
  <si>
    <t>AMZN MKTP US MN8AT7XC0 AM</t>
  </si>
  <si>
    <t>FIREHAWK TECHNOLOGY GROUP</t>
  </si>
  <si>
    <t>305-2952952</t>
  </si>
  <si>
    <t>WOONSOCKET</t>
  </si>
  <si>
    <t>TLF PUGHS FLORAL SHOP INC</t>
  </si>
  <si>
    <t>228-7624411</t>
  </si>
  <si>
    <t>TIENDAS CAPRI 22</t>
  </si>
  <si>
    <t>00957</t>
  </si>
  <si>
    <t>REI #54 PERIMETER</t>
  </si>
  <si>
    <t>'-FEDEX- 95419584</t>
  </si>
  <si>
    <t>AMZN MKTP US MN2CI3X40 AM</t>
  </si>
  <si>
    <t>AMZN MKTP US MN39X9GX2 AM</t>
  </si>
  <si>
    <t>DOLLAR GENERAL 15538</t>
  </si>
  <si>
    <t>API</t>
  </si>
  <si>
    <t>301-731-6100</t>
  </si>
  <si>
    <t>MOTION MAKERS - CHEROKEE</t>
  </si>
  <si>
    <t>828-5866925</t>
  </si>
  <si>
    <t>WHITE PINE MARINE TOURNAM</t>
  </si>
  <si>
    <t>865-6742834</t>
  </si>
  <si>
    <t>FEDEX OFFIC20000020081</t>
  </si>
  <si>
    <t>L&amp;M SALES AND SERVICE</t>
  </si>
  <si>
    <t>AAC BLDNG MAT ASHVILLE</t>
  </si>
  <si>
    <t>THE HOME DEPOT #3645</t>
  </si>
  <si>
    <t>NATIONAL VISION EYECARE 2</t>
  </si>
  <si>
    <t>AMZN MKTP US MN0H59BU1 AM</t>
  </si>
  <si>
    <t>HOLIDAY INN LAKEWOOD</t>
  </si>
  <si>
    <t>AMZN Mktp US MN41X35G1</t>
  </si>
  <si>
    <t>AMZN Mktp US MN4833PB2</t>
  </si>
  <si>
    <t>AMZN MKTP US MN7JY6X22 AM</t>
  </si>
  <si>
    <t>STAPLS7218669412000003</t>
  </si>
  <si>
    <t>STAPLS7218669412000004</t>
  </si>
  <si>
    <t>HOBBY LOBBY #383</t>
  </si>
  <si>
    <t>ROCK HILL</t>
  </si>
  <si>
    <t>TRACTOR-SUPPLY-CO #0470</t>
  </si>
  <si>
    <t>MYSUPPLIES</t>
  </si>
  <si>
    <t>404-7682387</t>
  </si>
  <si>
    <t>OFFICE DEPOT #3265</t>
  </si>
  <si>
    <t>OFFICE DEPOT #382</t>
  </si>
  <si>
    <t>CHEROKEE SMALL ENGINES-OL</t>
  </si>
  <si>
    <t>864-487-4038</t>
  </si>
  <si>
    <t>CDW GOVT #SJD4951</t>
  </si>
  <si>
    <t>NORCOSTCO ONLINE</t>
  </si>
  <si>
    <t>NORCOSTCO.COM</t>
  </si>
  <si>
    <t>AMZN MKTP US MN2IQ8PE0 AM</t>
  </si>
  <si>
    <t>AMZN MKTP US MN9TM2P22 AM</t>
  </si>
  <si>
    <t>FEDEX 775225480678</t>
  </si>
  <si>
    <t>FEDEX 775225618690</t>
  </si>
  <si>
    <t>USPS PO 3610800425</t>
  </si>
  <si>
    <t>OFFICE DEPOT #2538</t>
  </si>
  <si>
    <t>FEDEX 32632459</t>
  </si>
  <si>
    <t>MOORE'S II</t>
  </si>
  <si>
    <t>PONTOTOC</t>
  </si>
  <si>
    <t>38863</t>
  </si>
  <si>
    <t>FEDEX 32626563</t>
  </si>
  <si>
    <t>ABSOLUTE RENTAL MURFREESB</t>
  </si>
  <si>
    <t>615-546-4908</t>
  </si>
  <si>
    <t>MURFREESBORO KUBOTA LLC</t>
  </si>
  <si>
    <t>CRAFTED CANDLES</t>
  </si>
  <si>
    <t>636-326-5255</t>
  </si>
  <si>
    <t>AMZN MKTP US MN1ON5P50 AM</t>
  </si>
  <si>
    <t>ABES TIRE AND AUTOMOTIVE</t>
  </si>
  <si>
    <t>AMAZON.COM MN0RJ3X42 AMZN</t>
  </si>
  <si>
    <t>AMZN MKTP US MN5NR6GF2 AM</t>
  </si>
  <si>
    <t>DELTA FOREMOST CHEMICAL C</t>
  </si>
  <si>
    <t>901-3634340</t>
  </si>
  <si>
    <t>BURLINGHAM SPORTS</t>
  </si>
  <si>
    <t>909-590-7774</t>
  </si>
  <si>
    <t>IN  MAGNOLIA STEEL/NATCHI</t>
  </si>
  <si>
    <t>CAIS</t>
  </si>
  <si>
    <t>706-542-1395</t>
  </si>
  <si>
    <t>AMZN MKTP US MN4Y91VT0 AM</t>
  </si>
  <si>
    <t>AMZN MKTP US MN2HU7XG2 AM</t>
  </si>
  <si>
    <t>FEDEX 871278930336</t>
  </si>
  <si>
    <t>FEDEX 478744913</t>
  </si>
  <si>
    <t>FEDEX 478889989</t>
  </si>
  <si>
    <t>FEDEX 32631583</t>
  </si>
  <si>
    <t>AMZN Mktp US MN9GW8PT2</t>
  </si>
  <si>
    <t>NATL TRUST FOR HIST PRES</t>
  </si>
  <si>
    <t>202-5886260</t>
  </si>
  <si>
    <t>2025886260</t>
  </si>
  <si>
    <t>FEDEX 775214507133</t>
  </si>
  <si>
    <t>FEDEX 775235255433</t>
  </si>
  <si>
    <t>FEDEX 478760891</t>
  </si>
  <si>
    <t>FEDEX 478916546</t>
  </si>
  <si>
    <t>SIGN IT INC</t>
  </si>
  <si>
    <t>SIGN IT INC FEE</t>
  </si>
  <si>
    <t>FEDEX 32644971</t>
  </si>
  <si>
    <t>FEDEX 775241791408</t>
  </si>
  <si>
    <t>FEDEX 32632478</t>
  </si>
  <si>
    <t>AMZN Mktp US MN7R47PI2</t>
  </si>
  <si>
    <t>AMAZON.COM MN5LL9VI0 AMZN</t>
  </si>
  <si>
    <t>FEDEX 32631554</t>
  </si>
  <si>
    <t>FEDEX 32635563</t>
  </si>
  <si>
    <t>CDW GOVT #SJG6039</t>
  </si>
  <si>
    <t>LORD</t>
  </si>
  <si>
    <t>NPS P WO NRSS WRD WATER RGHTS</t>
  </si>
  <si>
    <t>CHEVRON 0379629</t>
  </si>
  <si>
    <t>HERITAGE SQUARE GARAGE</t>
  </si>
  <si>
    <t>DON'S MOBILE GLASS</t>
  </si>
  <si>
    <t>2095487000</t>
  </si>
  <si>
    <t>AMZN Mktp US MN52U18V1</t>
  </si>
  <si>
    <t>AMAZON.COM MN53A6P72 AMZN</t>
  </si>
  <si>
    <t>CDW GOVT #SJB4809</t>
  </si>
  <si>
    <t>FLETC EXPRESS</t>
  </si>
  <si>
    <t>912-2652048</t>
  </si>
  <si>
    <t>FEDEX 775227720880</t>
  </si>
  <si>
    <t>FEDEX 775240206180</t>
  </si>
  <si>
    <t>AMAZON.COM MN1HO7B91 AMZN</t>
  </si>
  <si>
    <t>FEDEX 478873077</t>
  </si>
  <si>
    <t>FEDEX 32633527</t>
  </si>
  <si>
    <t>FEDEX 32632471</t>
  </si>
  <si>
    <t>AMZN MKTP US MN9BC6PR0 AM</t>
  </si>
  <si>
    <t>AMZN Mktp US MN5TN51W0</t>
  </si>
  <si>
    <t>FEDEX 812604618911</t>
  </si>
  <si>
    <t>AMZN MKTP US MN3W60HH1 AM</t>
  </si>
  <si>
    <t>AMAZON.COM MN9MO5H81 AMZN</t>
  </si>
  <si>
    <t>CHICK-FIL-A #00721</t>
  </si>
  <si>
    <t>301-668-5353</t>
  </si>
  <si>
    <t>JOSEPH JENKINS INC</t>
  </si>
  <si>
    <t>https://josep</t>
  </si>
  <si>
    <t>16127</t>
  </si>
  <si>
    <t>AMAZON.COM MN6LF2HY1 AMZN</t>
  </si>
  <si>
    <t>AMZN MKTP US MN3OB1BK1 AM</t>
  </si>
  <si>
    <t>AMZN MKTP US MN8537X32 AM</t>
  </si>
  <si>
    <t>SP   HYPERLITE</t>
  </si>
  <si>
    <t>HTTPSHYPERLIT</t>
  </si>
  <si>
    <t>ALASKA STEEL COMPANY</t>
  </si>
  <si>
    <t>AMZN MKTP US MN8HO9MJ2 AM</t>
  </si>
  <si>
    <t>AMZN MKTP US MN9LC2MB2 AM</t>
  </si>
  <si>
    <t>CPD LAKE HOOD GRVEL STRP</t>
  </si>
  <si>
    <t>AMZN MKTP US MN5778MW0 AM</t>
  </si>
  <si>
    <t>AMZN MKTP US MN7VL1V52 AM</t>
  </si>
  <si>
    <t>AMAZON.COM MN41N0QZ1 AMZN</t>
  </si>
  <si>
    <t>LEGACY</t>
  </si>
  <si>
    <t>623-4448918</t>
  </si>
  <si>
    <t>AMZN MKTP US MN5U33V80 AM</t>
  </si>
  <si>
    <t>PAYPAL  MCKINLEYVOL</t>
  </si>
  <si>
    <t>AMZN MKTP US MN2C37QB1 AM</t>
  </si>
  <si>
    <t>IN  ARIANA GRAF</t>
  </si>
  <si>
    <t>907-4604046</t>
  </si>
  <si>
    <t>BIOMED CENTRAL</t>
  </si>
  <si>
    <t>PAYPAL  BRANDONSETH</t>
  </si>
  <si>
    <t>AMZN Mktp US MN20L0VG2</t>
  </si>
  <si>
    <t>SAFEWAY #3410</t>
  </si>
  <si>
    <t>UAF RASMUSON LIBRARY</t>
  </si>
  <si>
    <t>PAYPAL  JBELLNPS</t>
  </si>
  <si>
    <t>PAYPAL  JOSHUABBELL</t>
  </si>
  <si>
    <t>TITANPOWERPLUS</t>
  </si>
  <si>
    <t>00433</t>
  </si>
  <si>
    <t>JACL</t>
  </si>
  <si>
    <t>415-921-5225</t>
  </si>
  <si>
    <t>WAV AJO WORKS</t>
  </si>
  <si>
    <t>520-3873570</t>
  </si>
  <si>
    <t>5203873570</t>
  </si>
  <si>
    <t>AMZN MKTP US MN2YM5MF2 AM</t>
  </si>
  <si>
    <t>AMZN MKTP US MN7W26MV0 AM</t>
  </si>
  <si>
    <t>JOHN F KENNEDY CTR PAYFL</t>
  </si>
  <si>
    <t>202-416-8618</t>
  </si>
  <si>
    <t>20566</t>
  </si>
  <si>
    <t>AMAZON.COM MN0AG66I1 AMZN</t>
  </si>
  <si>
    <t>AMAZON.COM MN3927MN0 AMZN</t>
  </si>
  <si>
    <t>AMAZON.COM MN8EK6VE2 AMZN</t>
  </si>
  <si>
    <t>AMZN Mktp US MN9C726N1</t>
  </si>
  <si>
    <t>AMAZON.COM MN3XS3MA2 AMZN</t>
  </si>
  <si>
    <t>AMZN Mktp US MN8PU9VC2</t>
  </si>
  <si>
    <t>SQ  S&amp;L STOVES</t>
  </si>
  <si>
    <t>HENRIEVILLE</t>
  </si>
  <si>
    <t>84736</t>
  </si>
  <si>
    <t>AMZN MKTP US MN1Q16VZ2 AM</t>
  </si>
  <si>
    <t>AMZN MKTP US MN55F86A1 AM</t>
  </si>
  <si>
    <t>FEDEX 32648897</t>
  </si>
  <si>
    <t>FEDEX 32648902</t>
  </si>
  <si>
    <t>FEDEX 32648904</t>
  </si>
  <si>
    <t>ONLINE FLAGGER COM</t>
  </si>
  <si>
    <t>720-962-8815</t>
  </si>
  <si>
    <t>AMZN MKTP US MN2HN6VA0 AM</t>
  </si>
  <si>
    <t>SQ  GREGORY?S WELL PUMP &amp;</t>
  </si>
  <si>
    <t>Kalispell</t>
  </si>
  <si>
    <t>PHILLIPSSAF RXSAFETY</t>
  </si>
  <si>
    <t>732-356-1493</t>
  </si>
  <si>
    <t>IZAAK WALTON INN</t>
  </si>
  <si>
    <t>ESSEX</t>
  </si>
  <si>
    <t>59916</t>
  </si>
  <si>
    <t>MOUNTAIN MOVERS</t>
  </si>
  <si>
    <t>307-7399488</t>
  </si>
  <si>
    <t>AMZN MKTP US MN5YJ4MA2 AM</t>
  </si>
  <si>
    <t>SMITH FORD</t>
  </si>
  <si>
    <t>208-356-3636</t>
  </si>
  <si>
    <t>STO-AWAY POWER CRANES IN</t>
  </si>
  <si>
    <t>219-942-9797</t>
  </si>
  <si>
    <t>AMAZON.COM MN0NM2V70 AMZN</t>
  </si>
  <si>
    <t>PAYPAL  LIGHT-SIGHT</t>
  </si>
  <si>
    <t>Skyline Sky-lites</t>
  </si>
  <si>
    <t>719-3924220</t>
  </si>
  <si>
    <t>80910</t>
  </si>
  <si>
    <t>AMZN MKTP US MN2E54VO0 AM</t>
  </si>
  <si>
    <t>AMZN Mktp US MN8Z295I2</t>
  </si>
  <si>
    <t>PAYPAL  BARLOWPL</t>
  </si>
  <si>
    <t>SQ  THE WATER MAN</t>
  </si>
  <si>
    <t>ALLREDS ACE HDWE</t>
  </si>
  <si>
    <t>BIG 5 SPORTING GOODS 281</t>
  </si>
  <si>
    <t>AMZN MKTP US MN0IQ9M00 AM</t>
  </si>
  <si>
    <t>AMZN MKTP US MN66L6QS1 AM</t>
  </si>
  <si>
    <t>AMZN Mktp US MN9QW18W1</t>
  </si>
  <si>
    <t>AMZN MKTP US MN00B8VP0 AM</t>
  </si>
  <si>
    <t>SP   MBA SURFACE COVER</t>
  </si>
  <si>
    <t>HTTPSMBASURFA</t>
  </si>
  <si>
    <t>AMAZON.COM MN2CO4M92 AMZN</t>
  </si>
  <si>
    <t>AMZN Mktp US MN0XL6XE2</t>
  </si>
  <si>
    <t>AMZN Mktp US MN1R05VL2</t>
  </si>
  <si>
    <t>SQ  LET YOUR LIGHT</t>
  </si>
  <si>
    <t>SQ  MOSTLY PLUMBING</t>
  </si>
  <si>
    <t>Raton</t>
  </si>
  <si>
    <t>AMZN MKTP US MN89D2VU0 AM</t>
  </si>
  <si>
    <t>GOLDCOAST</t>
  </si>
  <si>
    <t>516-625-0800</t>
  </si>
  <si>
    <t>11548</t>
  </si>
  <si>
    <t>PERMA-TYPE INC</t>
  </si>
  <si>
    <t>860-747-9999</t>
  </si>
  <si>
    <t>IN  ALL OUT SCREEN PRINTI</t>
  </si>
  <si>
    <t>AMZN Mktp US MN2JO5VK2</t>
  </si>
  <si>
    <t>2102248597</t>
  </si>
  <si>
    <t>AMZN Mktp US MN8GJ8671</t>
  </si>
  <si>
    <t>AMZN Mktp US MN8HE6QK1</t>
  </si>
  <si>
    <t>AMZN Mktp US MN65G5MG0</t>
  </si>
  <si>
    <t>FEDEX 32629734</t>
  </si>
  <si>
    <t>800-291-4952</t>
  </si>
  <si>
    <t>AMZN MKTP US MN79T1V10 AM</t>
  </si>
  <si>
    <t>FEDEX 32598823</t>
  </si>
  <si>
    <t>E REGIONAL HEALTH</t>
  </si>
  <si>
    <t>SQ  SIOUX VALLEY EN</t>
  </si>
  <si>
    <t>AMZN Mktp US MN2FN3M42</t>
  </si>
  <si>
    <t>UPS 0000009V1529209</t>
  </si>
  <si>
    <t>LA CONTAINER INC</t>
  </si>
  <si>
    <t>714-6940202</t>
  </si>
  <si>
    <t>7146940202</t>
  </si>
  <si>
    <t>WM SUPERCENTER #1447</t>
  </si>
  <si>
    <t>Amazon.com MN0C62VQ0</t>
  </si>
  <si>
    <t>AMZN MKTP US MN8BW5MS2 AM</t>
  </si>
  <si>
    <t>TEST GAUGE</t>
  </si>
  <si>
    <t>317-786-8990</t>
  </si>
  <si>
    <t>46217</t>
  </si>
  <si>
    <t>AMAZON.COM MN80D6MD2 AMZN</t>
  </si>
  <si>
    <t>AMZN MKTP US MN0SV9MC2 AM</t>
  </si>
  <si>
    <t>ETNA DISTRIBUTORS LLC</t>
  </si>
  <si>
    <t>616-514-5122</t>
  </si>
  <si>
    <t>FEDEX 32621281</t>
  </si>
  <si>
    <t>SQ  MARK LINDEBLAD</t>
  </si>
  <si>
    <t>WATSON'S MARINA, INC</t>
  </si>
  <si>
    <t>906-5869731</t>
  </si>
  <si>
    <t>PICTURED ROCKS CRUISES</t>
  </si>
  <si>
    <t>IN  PARKERS CHIMNEY SERVI</t>
  </si>
  <si>
    <t>660-4240970</t>
  </si>
  <si>
    <t>64730</t>
  </si>
  <si>
    <t>AMZN Mktp US MN00R36A1</t>
  </si>
  <si>
    <t>BILLS IMPLEMENT SALES IN</t>
  </si>
  <si>
    <t>MPR SUPPLY COMPANY</t>
  </si>
  <si>
    <t>314-4264838</t>
  </si>
  <si>
    <t>PAYPAL  JULIGREENE</t>
  </si>
  <si>
    <t>AMAZON.COM MN4PW6V40 AMZN</t>
  </si>
  <si>
    <t>AMZN Mktp US MN65C6MJ0</t>
  </si>
  <si>
    <t>EIKENHOUT INC</t>
  </si>
  <si>
    <t>616-459-4523</t>
  </si>
  <si>
    <t>SQ  PARAMOUNT CONST</t>
  </si>
  <si>
    <t>TRACTOR SUPPLY #2235</t>
  </si>
  <si>
    <t>WILLOW SPRING</t>
  </si>
  <si>
    <t>SP   GATOR WADERS</t>
  </si>
  <si>
    <t>GATORWADERS.M</t>
  </si>
  <si>
    <t>75701</t>
  </si>
  <si>
    <t>AMZN MKTP US MN66215P2 AM</t>
  </si>
  <si>
    <t>SHERWIN WILLIAMS 707197</t>
  </si>
  <si>
    <t>PAYPAL  NORTHWESTFI</t>
  </si>
  <si>
    <t>AMZN Mktp US MN9ST5VS2</t>
  </si>
  <si>
    <t>AMZN Mktp US MN05I1Q01</t>
  </si>
  <si>
    <t>GEM FASTENERS AND SUPPLY</t>
  </si>
  <si>
    <t>301-967-8700</t>
  </si>
  <si>
    <t>2026712361</t>
  </si>
  <si>
    <t>BESTBUYCOM805624645775</t>
  </si>
  <si>
    <t>AMZN MKTP US MN8CY6QP1 AM</t>
  </si>
  <si>
    <t>EYEWASH DIRECT</t>
  </si>
  <si>
    <t>AMAZON.COM MN4L40MI2 AMZN</t>
  </si>
  <si>
    <t>AMZN Mktp US MN8CH9VO2</t>
  </si>
  <si>
    <t>ADAMS NHP-VISITOR CENTER</t>
  </si>
  <si>
    <t>AMZN Mktp US MN0M32M60</t>
  </si>
  <si>
    <t>TOY NETWORK INC</t>
  </si>
  <si>
    <t>508-675-9400</t>
  </si>
  <si>
    <t>33480</t>
  </si>
  <si>
    <t>KMART 3040</t>
  </si>
  <si>
    <t>AMZN Mktp US MN2CH76K1</t>
  </si>
  <si>
    <t>AMZN Mktp US MN8FI9VP2</t>
  </si>
  <si>
    <t>FLANDERS HEATING &amp; AIR</t>
  </si>
  <si>
    <t>631-7272760</t>
  </si>
  <si>
    <t>FAIRWAY GOLF CAR COR</t>
  </si>
  <si>
    <t>SQ  YORKVILLE BATTE</t>
  </si>
  <si>
    <t>WHITESBORO</t>
  </si>
  <si>
    <t>13492</t>
  </si>
  <si>
    <t>TEAM ONE REPAIR INC</t>
  </si>
  <si>
    <t>678-365-2387</t>
  </si>
  <si>
    <t>AMAZON.COM MN5F92MU2 AMZN</t>
  </si>
  <si>
    <t>AMZN MKTP US MN1H32QL1 AM</t>
  </si>
  <si>
    <t>SQ  RELIABLE REFRIG</t>
  </si>
  <si>
    <t>FIRE ALARM AND SAFETY TEC</t>
  </si>
  <si>
    <t>603-6358429</t>
  </si>
  <si>
    <t>Amazon.com MN9GI46T1</t>
  </si>
  <si>
    <t>TILE, INC.</t>
  </si>
  <si>
    <t>HTTPSWWW.TILE</t>
  </si>
  <si>
    <t>IN  2017 HARRISVILLE DESI</t>
  </si>
  <si>
    <t>603-8273333</t>
  </si>
  <si>
    <t>INTERLAKE RV PARK</t>
  </si>
  <si>
    <t>845-266-5387</t>
  </si>
  <si>
    <t>AMZN Digital MN0117V20</t>
  </si>
  <si>
    <t>AMZN Digital MN0GT8QW1</t>
  </si>
  <si>
    <t>AMZN Digital MN0JJ1QU1</t>
  </si>
  <si>
    <t>AMZN DIGITAL MN0JM8QI1 88</t>
  </si>
  <si>
    <t>AMZN DIGITAL MN10D0VU0 88</t>
  </si>
  <si>
    <t>AMZN Digital MN10S3QP1</t>
  </si>
  <si>
    <t>AMZN Digital MN1PS4QH1</t>
  </si>
  <si>
    <t>AMZN DIGITAL MN2010VS0 88</t>
  </si>
  <si>
    <t>AMZN Digital MN29W2VQ2</t>
  </si>
  <si>
    <t>AMZN Digital MN2GP3QH1</t>
  </si>
  <si>
    <t>AMZN Digital MN2GT4QN1</t>
  </si>
  <si>
    <t>AMZN DIGITAL MN3031XV2 88</t>
  </si>
  <si>
    <t>AMZN DIGITAL MN4J82QH1 88</t>
  </si>
  <si>
    <t>AMZN Digital MN4ZV5Q01</t>
  </si>
  <si>
    <t>AMZN Digital MN5051X72</t>
  </si>
  <si>
    <t>AMZN Digital MN5JM6Q21</t>
  </si>
  <si>
    <t>AMZN Digital MN6XL7V12</t>
  </si>
  <si>
    <t>AMZN Digital MN7FK3VI0</t>
  </si>
  <si>
    <t>AMZN Digital MN7JF4QE1</t>
  </si>
  <si>
    <t>AMZN Digital MN7SB4V70</t>
  </si>
  <si>
    <t>AMZN Digital MN7X43VB2</t>
  </si>
  <si>
    <t>AMZN DIGITAL MN8ZP9QQ1 88</t>
  </si>
  <si>
    <t>AMZN Digital MN9FK3V00</t>
  </si>
  <si>
    <t>AMZN Digital MN9FK3VR0</t>
  </si>
  <si>
    <t>MILLICAN NURSERIES</t>
  </si>
  <si>
    <t>CHICHESTER</t>
  </si>
  <si>
    <t>603-435-6626</t>
  </si>
  <si>
    <t>AMZN Mktp US MN3KG5VJ2</t>
  </si>
  <si>
    <t>FLYING TIGER COPENHAGEN</t>
  </si>
  <si>
    <t>Amazon.com MN5X87V80</t>
  </si>
  <si>
    <t>SAUDERS STORE, INC</t>
  </si>
  <si>
    <t>WM SUPERCENTER #1705</t>
  </si>
  <si>
    <t>USPS PO 5153880835</t>
  </si>
  <si>
    <t>AMZN MKTP US MN5VV3QB1 AM</t>
  </si>
  <si>
    <t>AMZN MKTP US MN7VH66T1 AM</t>
  </si>
  <si>
    <t>MCILWAIN CHARTERS &amp; TOURS</t>
  </si>
  <si>
    <t>15905</t>
  </si>
  <si>
    <t>8142882287</t>
  </si>
  <si>
    <t>Amazon.com MN6CF3691</t>
  </si>
  <si>
    <t>AMAZON.COM MN9HU2Q41 AMZN</t>
  </si>
  <si>
    <t>FORGET ME NOT FLORAL</t>
  </si>
  <si>
    <t>DAVIDSVILLE</t>
  </si>
  <si>
    <t>15928</t>
  </si>
  <si>
    <t>Amazon.com MN1C79V10</t>
  </si>
  <si>
    <t>AMAZON.COM MN2SM9QO1 AMZN</t>
  </si>
  <si>
    <t>SQ  WALTS TREE &amp; ST</t>
  </si>
  <si>
    <t>WM SUPERCENTER #5343</t>
  </si>
  <si>
    <t>STOPSIGNSANDMORE</t>
  </si>
  <si>
    <t>888-931-1793</t>
  </si>
  <si>
    <t>SQ  AMERICAN FAMILY</t>
  </si>
  <si>
    <t>CDW GOVT #SJM0270</t>
  </si>
  <si>
    <t>AMAZON.COM MN8205QI1 AMZN</t>
  </si>
  <si>
    <t>FASTENAL COMPANY 01PACHA</t>
  </si>
  <si>
    <t>WS OCC HEALTH YK</t>
  </si>
  <si>
    <t>AMZN MKTP US MN5B99621 AM</t>
  </si>
  <si>
    <t>AMZN Mktp US MN7V29MV0</t>
  </si>
  <si>
    <t>AMZN MKTP US MN1VZ56D1 AM</t>
  </si>
  <si>
    <t>FASTENAL COMPANY 01NYROM</t>
  </si>
  <si>
    <t>FEDEX 479150343</t>
  </si>
  <si>
    <t>VA INDUSTRIES FOR THE BLI</t>
  </si>
  <si>
    <t>804-8626232</t>
  </si>
  <si>
    <t>23801</t>
  </si>
  <si>
    <t>AMZN MKTP US MN1177M50 AM</t>
  </si>
  <si>
    <t>AMZN Mktp US MN4874Q01</t>
  </si>
  <si>
    <t>AMZN Mktp US MN2221QO1</t>
  </si>
  <si>
    <t>LURAY COPY SERVICE, INC</t>
  </si>
  <si>
    <t>DIBUSSOLO CONTAINER</t>
  </si>
  <si>
    <t>610-212-9139</t>
  </si>
  <si>
    <t>AMZN Mktp US MN6BH56G1</t>
  </si>
  <si>
    <t>OR PARKS CALL RESERVE</t>
  </si>
  <si>
    <t>FEDEX 787302650530</t>
  </si>
  <si>
    <t>AMZN MKTP US MN60D7M10 AM</t>
  </si>
  <si>
    <t>AMZN MKTP US MN2IL2VQ2 AM</t>
  </si>
  <si>
    <t>Amazon.com MN4VK6VT0</t>
  </si>
  <si>
    <t>IN  JHL INTEGRATIONS, INC</t>
  </si>
  <si>
    <t>808-5547101</t>
  </si>
  <si>
    <t>96822</t>
  </si>
  <si>
    <t>AMZN Mktp US MN0JJ7VD2</t>
  </si>
  <si>
    <t>SUR LA TABLE THOUSNDOAKS</t>
  </si>
  <si>
    <t>NORTHRIDGE</t>
  </si>
  <si>
    <t>MCKINLEY ELEVATOR</t>
  </si>
  <si>
    <t>949-261-9222</t>
  </si>
  <si>
    <t>KAPLAN INDUSTRIES</t>
  </si>
  <si>
    <t>856-7798181</t>
  </si>
  <si>
    <t>AMZN Mktp US MN1CS3VP0</t>
  </si>
  <si>
    <t>AMZN Mktp US MN3Q42VR2</t>
  </si>
  <si>
    <t>PIGEON MOUNTAIN INDUSTRI</t>
  </si>
  <si>
    <t>800-282-7673</t>
  </si>
  <si>
    <t>SEED WORLD USA</t>
  </si>
  <si>
    <t>813-540-7777</t>
  </si>
  <si>
    <t>XTREME GRAPHIX</t>
  </si>
  <si>
    <t>435-6289442</t>
  </si>
  <si>
    <t>LAKE ALMANOR ACE HARDWARE</t>
  </si>
  <si>
    <t>BASIN TIRE SERVICE</t>
  </si>
  <si>
    <t>5418838146</t>
  </si>
  <si>
    <t>HOUSE OF FURNITURE</t>
  </si>
  <si>
    <t>209-3841662</t>
  </si>
  <si>
    <t>OREILLY AUTO #3566</t>
  </si>
  <si>
    <t>AMZN Mktp US MN63Q4QY1</t>
  </si>
  <si>
    <t>AMZN Mktp US MN3R20VF2</t>
  </si>
  <si>
    <t>SQ  CM TAYLOR ELECT</t>
  </si>
  <si>
    <t>AMAZON.COM MN22D1VU2 AMZN</t>
  </si>
  <si>
    <t>AMZN Mktp US MN9C65MK2</t>
  </si>
  <si>
    <t>JAY PALMS SADDLE SHOP</t>
  </si>
  <si>
    <t>AMAZON.COM MN44U26G1 AMZN</t>
  </si>
  <si>
    <t>AMZN Mktp US MN9AR7DL1</t>
  </si>
  <si>
    <t>AMZN MKTP US MN2FX46P1 AM</t>
  </si>
  <si>
    <t>ALONGI</t>
  </si>
  <si>
    <t>RTIC SFCQ</t>
  </si>
  <si>
    <t>AMZN MKTP US MN53D4V50 AM</t>
  </si>
  <si>
    <t>AMZN MKTP US MN0HE6VX2 AM</t>
  </si>
  <si>
    <t>AMAZON.COM MN6ZV86U1 AMZN</t>
  </si>
  <si>
    <t>PAYPAL  AAASECURITY</t>
  </si>
  <si>
    <t>REI #112 FRESNO</t>
  </si>
  <si>
    <t>BIG 5 SPORTING GOODS 443</t>
  </si>
  <si>
    <t>AMZN MKTP US MN5SA6VE2 AM</t>
  </si>
  <si>
    <t>VIDABOX LLC</t>
  </si>
  <si>
    <t>516-4995050</t>
  </si>
  <si>
    <t>JD MEAT COMPANY</t>
  </si>
  <si>
    <t>559-618-1779</t>
  </si>
  <si>
    <t>GOSEEK.COM</t>
  </si>
  <si>
    <t>808-553-5431</t>
  </si>
  <si>
    <t>IN  SHORT SEPTIC SERVICE,</t>
  </si>
  <si>
    <t>509-6392393</t>
  </si>
  <si>
    <t>99103</t>
  </si>
  <si>
    <t>AMZN MKTP US MN3XR4Q31 AM</t>
  </si>
  <si>
    <t>AMZN MKTP US MN4TV3V80 AM</t>
  </si>
  <si>
    <t>GATELY COMM - CHESAPEAKE</t>
  </si>
  <si>
    <t>757-455-5151</t>
  </si>
  <si>
    <t>SHERWIN WILLIAMS 708192</t>
  </si>
  <si>
    <t>OCCUPATIONAL MEDICAL CLIN</t>
  </si>
  <si>
    <t>FIFE</t>
  </si>
  <si>
    <t>800-422-7891</t>
  </si>
  <si>
    <t>98532</t>
  </si>
  <si>
    <t>AMZN Mktp US MN4K10V32</t>
  </si>
  <si>
    <t>AMZN MKTP US MN7BO5VA0 AM</t>
  </si>
  <si>
    <t>AMZN MKTP US MN1H48MJ2 AM</t>
  </si>
  <si>
    <t>AMZN MKTP US MN6XC2XT2 AM</t>
  </si>
  <si>
    <t>AMZN Mktp US MN8C046P1</t>
  </si>
  <si>
    <t>ZIVARO</t>
  </si>
  <si>
    <t>720-746-7986</t>
  </si>
  <si>
    <t>80209</t>
  </si>
  <si>
    <t>AMZN MKTP US MN6M27VU0 AM</t>
  </si>
  <si>
    <t>AMZN MKTP US MN6K55MI0 AM</t>
  </si>
  <si>
    <t>AMAZON.COM MN9SX56E1 AMZN</t>
  </si>
  <si>
    <t>SPN Jetboil</t>
  </si>
  <si>
    <t>13903</t>
  </si>
  <si>
    <t>AMZN Mktp US MN41G6M02</t>
  </si>
  <si>
    <t>AMAZON.COM MN3II1V92 AMZN</t>
  </si>
  <si>
    <t>AMZN MKTP US MN6I35VE0 AM</t>
  </si>
  <si>
    <t>AMZN MKTP US MN9AN76A1 AM</t>
  </si>
  <si>
    <t>CDW GOVT #SJM4200</t>
  </si>
  <si>
    <t>PARRISH TIRE CO 11 12</t>
  </si>
  <si>
    <t>336-789-2158</t>
  </si>
  <si>
    <t>LINDA`S PLANTS &amp; SHRUBS</t>
  </si>
  <si>
    <t>828-685-0738</t>
  </si>
  <si>
    <t>PAYPAL  JASONBROWN</t>
  </si>
  <si>
    <t>AMZN MKTP US MN0IL6QI1 AM</t>
  </si>
  <si>
    <t>AMZN Mktp US MN4EG1X40</t>
  </si>
  <si>
    <t>AMZN Mktp US MN6MW5671</t>
  </si>
  <si>
    <t>AMZN MKTP US MN21T4VS0 AM</t>
  </si>
  <si>
    <t>AMZN Mktp US MN1SK9M32</t>
  </si>
  <si>
    <t>AMZN Mktp US MN3AT7Q01</t>
  </si>
  <si>
    <t>AMZN Mktp US MN36V96S1</t>
  </si>
  <si>
    <t>SQ  JOHN MATTESON L</t>
  </si>
  <si>
    <t>PP KDSG</t>
  </si>
  <si>
    <t>76012</t>
  </si>
  <si>
    <t>BUNKERS OF ST. CROIX, INC</t>
  </si>
  <si>
    <t>340-778-8066</t>
  </si>
  <si>
    <t>SQ  A&amp;A REFRIGERATI</t>
  </si>
  <si>
    <t>GOOSE CREEK</t>
  </si>
  <si>
    <t>29445</t>
  </si>
  <si>
    <t>AMAZON.COM MN4XH1631 AMZN</t>
  </si>
  <si>
    <t>AMAZON.COM MN91J5MW2 AMZN</t>
  </si>
  <si>
    <t>E-RIDE INDUSTRIES</t>
  </si>
  <si>
    <t>763-389-9139</t>
  </si>
  <si>
    <t>55371</t>
  </si>
  <si>
    <t>SP   BRYSON CITY OUTDO</t>
  </si>
  <si>
    <t>DOCKERY</t>
  </si>
  <si>
    <t>PUMPS OF TENNESSEE INC</t>
  </si>
  <si>
    <t>AMZN Mktp US MN4FE2MM0</t>
  </si>
  <si>
    <t>STIVER</t>
  </si>
  <si>
    <t>SPINLIFE.COM</t>
  </si>
  <si>
    <t>800-850-0335</t>
  </si>
  <si>
    <t>BENCO STEEL INC</t>
  </si>
  <si>
    <t>828-3281718</t>
  </si>
  <si>
    <t>CUB RUN ENGINE AND SOLAR</t>
  </si>
  <si>
    <t>270-7999579</t>
  </si>
  <si>
    <t>PAYPAL  SAFEWAYTRAC</t>
  </si>
  <si>
    <t>RIHERDSCOM</t>
  </si>
  <si>
    <t>270-563-5133</t>
  </si>
  <si>
    <t>GLADIATOR LIGHTING</t>
  </si>
  <si>
    <t>180-058-1870</t>
  </si>
  <si>
    <t>BEST BUY      00015198</t>
  </si>
  <si>
    <t>Harman/JBL/AKG/INF</t>
  </si>
  <si>
    <t>877-8716755</t>
  </si>
  <si>
    <t>MAXINES HOUSE OF MUSIC</t>
  </si>
  <si>
    <t>INNOVATIVE METAL S. LLC</t>
  </si>
  <si>
    <t>615-426-6652</t>
  </si>
  <si>
    <t>37085</t>
  </si>
  <si>
    <t>AMZN MKTP US MN7DN3M72 AM</t>
  </si>
  <si>
    <t>AMZN Mktp US MN22O1V92</t>
  </si>
  <si>
    <t>SHAQUILLE'S LLC</t>
  </si>
  <si>
    <t>ACT IAAP</t>
  </si>
  <si>
    <t>G3ICT GLOBAL INITIATIVE</t>
  </si>
  <si>
    <t>404-918-9011</t>
  </si>
  <si>
    <t>SANTA FE VALET/ACCENT NM</t>
  </si>
  <si>
    <t>505-424-2171</t>
  </si>
  <si>
    <t>FEDEX 479158223</t>
  </si>
  <si>
    <t>PAYPAL  WILD FOUNDA</t>
  </si>
  <si>
    <t>PREMIUMBEAT.COM</t>
  </si>
  <si>
    <t>MONTREAL</t>
  </si>
  <si>
    <t>00215</t>
  </si>
  <si>
    <t>AMZN MKTP US MN1LI96V1 AM</t>
  </si>
  <si>
    <t>AMZN MKTP US MN7QN5VU2 AM</t>
  </si>
  <si>
    <t>FEDEX 32629768</t>
  </si>
  <si>
    <t>AMAZON.COM MN5KI5VG0 AMZN</t>
  </si>
  <si>
    <t>CDW GOVT #SJK5257</t>
  </si>
  <si>
    <t>SQ  CRITICAL INCIDENT CON</t>
  </si>
  <si>
    <t>89129</t>
  </si>
  <si>
    <t>REDONDO BEACH</t>
  </si>
  <si>
    <t>MASTERFAX &amp; COPIER SOURCE</t>
  </si>
  <si>
    <t>703-3549181</t>
  </si>
  <si>
    <t>UPS CP00000735SH051819</t>
  </si>
  <si>
    <t>AMAZON.COM MN74B4V80 AMZN</t>
  </si>
  <si>
    <t>AMZN MKTP US MN4628QK1 AM</t>
  </si>
  <si>
    <t>AMZN MKTP US MN7FH1VG0 AM</t>
  </si>
  <si>
    <t>UPS 000000E52F75209</t>
  </si>
  <si>
    <t>UPS 000000E52R27209</t>
  </si>
  <si>
    <t>KOLB ELECTRIC, INC.</t>
  </si>
  <si>
    <t>410-7820468</t>
  </si>
  <si>
    <t>4107820468</t>
  </si>
  <si>
    <t>LONG FENCE CO, INC</t>
  </si>
  <si>
    <t>410-7930600</t>
  </si>
  <si>
    <t>AMZN MKTP US MN79B3MR2 AM</t>
  </si>
  <si>
    <t>AMZN Mktp US MN7JO8D61</t>
  </si>
  <si>
    <t>AMZN MKTP US MN8J905E2 AM</t>
  </si>
  <si>
    <t>AMZN MKTP US MN76G8SB1 AM</t>
  </si>
  <si>
    <t>PIK RITE INC</t>
  </si>
  <si>
    <t>570-5238174</t>
  </si>
  <si>
    <t>17837</t>
  </si>
  <si>
    <t>AMZN MKTP US MN5BE8DT1 AM</t>
  </si>
  <si>
    <t>AMZN MKTP US MN8XG7HH2 AM</t>
  </si>
  <si>
    <t>AMZN Mktp US MN98A9DR1</t>
  </si>
  <si>
    <t>AMZN MKTP US MN9FB75P0 AM</t>
  </si>
  <si>
    <t>PROPANEPRODUCTS</t>
  </si>
  <si>
    <t>715-546-4297</t>
  </si>
  <si>
    <t>54562</t>
  </si>
  <si>
    <t>CARR</t>
  </si>
  <si>
    <t>907-334-0113</t>
  </si>
  <si>
    <t>CDW GOVT #SJS6854</t>
  </si>
  <si>
    <t>AMAZON.COM MN9OZ45X0 AMZN</t>
  </si>
  <si>
    <t>AMZN Mktp US MN7FA1522</t>
  </si>
  <si>
    <t>FEDEX 479040747</t>
  </si>
  <si>
    <t>AMZN MKTP US MN5XH7HH0 AM</t>
  </si>
  <si>
    <t>AMZN Mktp US MN8273DF1</t>
  </si>
  <si>
    <t>AMZN MKTP US MN0KL9H02 AM</t>
  </si>
  <si>
    <t>AMZN Mktp US MN54S55Z2</t>
  </si>
  <si>
    <t>AIR &amp; WASTE MGMT ASSO ECO</t>
  </si>
  <si>
    <t>412-2323444</t>
  </si>
  <si>
    <t>AMZN Mktp US MN2WB0590</t>
  </si>
  <si>
    <t>LOVES COUNTRY 00003376</t>
  </si>
  <si>
    <t>ALBERT LEA</t>
  </si>
  <si>
    <t>COOK COUNTY HOME CENTER,</t>
  </si>
  <si>
    <t>NAPA AUTO PARTS 0027037</t>
  </si>
  <si>
    <t>SUPERAMERICA 4746</t>
  </si>
  <si>
    <t>FEDEX 495121109686</t>
  </si>
  <si>
    <t>FEDEX 775178917854</t>
  </si>
  <si>
    <t>AMZN MKTP US MN0JT5DH1 AM</t>
  </si>
  <si>
    <t>AMZN Mktp US MN2UT6HH2</t>
  </si>
  <si>
    <t>TWIN CITY HARDWARE HALE</t>
  </si>
  <si>
    <t>OAKDALE</t>
  </si>
  <si>
    <t>AMZN MKTP US MN48N8M60 AM</t>
  </si>
  <si>
    <t>GARFIELD HOSPITAL</t>
  </si>
  <si>
    <t>435-6761299</t>
  </si>
  <si>
    <t>AMZN MKTP US MN8G34DA1 AM</t>
  </si>
  <si>
    <t>IN  DIAMOND PROPANE, LLC</t>
  </si>
  <si>
    <t>435-6782010</t>
  </si>
  <si>
    <t>AMZN Mktp US MN1LX3H50</t>
  </si>
  <si>
    <t>AMZN Mktp US MN6AI0HM0</t>
  </si>
  <si>
    <t>BLACKBURN RECREATION</t>
  </si>
  <si>
    <t>PAYPAL  ROAD ID</t>
  </si>
  <si>
    <t>LA JARA</t>
  </si>
  <si>
    <t>AMAZON.COM MN5U98532 AMZN</t>
  </si>
  <si>
    <t>AMZN Mktp US MN00X3DT1</t>
  </si>
  <si>
    <t>AMZN Mktp US MN3UH5S81</t>
  </si>
  <si>
    <t>FEDEX 32655462</t>
  </si>
  <si>
    <t>CURRIERS CERT WELDING</t>
  </si>
  <si>
    <t>406-7522366</t>
  </si>
  <si>
    <t>SQ  DOUG STEVENS</t>
  </si>
  <si>
    <t>COSTCO WHSE #0745</t>
  </si>
  <si>
    <t>GLACIER OUTDOOR CENTER</t>
  </si>
  <si>
    <t>406-8885454</t>
  </si>
  <si>
    <t>PAGE HOSPITAL</t>
  </si>
  <si>
    <t>AUTO ACCESSORIES GARAGE L</t>
  </si>
  <si>
    <t>708-444-2580</t>
  </si>
  <si>
    <t>PILOT         00003087</t>
  </si>
  <si>
    <t>LARAMIE</t>
  </si>
  <si>
    <t>82072</t>
  </si>
  <si>
    <t>ELLIOTT EQUIPMENT COMPANY</t>
  </si>
  <si>
    <t>515-9864840</t>
  </si>
  <si>
    <t>50111</t>
  </si>
  <si>
    <t>STONES TOWN AND COUNTRY M</t>
  </si>
  <si>
    <t>208-356-9366</t>
  </si>
  <si>
    <t>AMZN Mktp US MN6B20D31</t>
  </si>
  <si>
    <t>CDF DISTRIBUTORS</t>
  </si>
  <si>
    <t>615-338-7480</t>
  </si>
  <si>
    <t>AMAZON.COM MN15H0H40 AMZN</t>
  </si>
  <si>
    <t>STAPLS7218807694000001</t>
  </si>
  <si>
    <t>IN  NEXTEC, INC.</t>
  </si>
  <si>
    <t>563-5891224</t>
  </si>
  <si>
    <t>52002</t>
  </si>
  <si>
    <t>AMZN MKTP US MN2251HX0 AM</t>
  </si>
  <si>
    <t>COLUMBUS FOUNDATION</t>
  </si>
  <si>
    <t>801-2621552</t>
  </si>
  <si>
    <t>AMAZON.COM MN60T9681 AMZN</t>
  </si>
  <si>
    <t>COLETTE</t>
  </si>
  <si>
    <t>NPS P IM YELL FM SOUTH UNIT</t>
  </si>
  <si>
    <t>ARCH BUILDING SUP IA FA</t>
  </si>
  <si>
    <t>EZ TRUCK STORE</t>
  </si>
  <si>
    <t>WWW.EZTRUCKST</t>
  </si>
  <si>
    <t>AMAZON.COM MN57O95R0 AMZN</t>
  </si>
  <si>
    <t>Amazon.com MN55Y4HE0</t>
  </si>
  <si>
    <t>IN  LANDMARK TESTING &amp; EN</t>
  </si>
  <si>
    <t>435-9860566</t>
  </si>
  <si>
    <t>UPPER GUADALUPE RIVER</t>
  </si>
  <si>
    <t>FEDEX 775211943512</t>
  </si>
  <si>
    <t>STAPLS7218794431000001</t>
  </si>
  <si>
    <t>STAPLS7218794431000002</t>
  </si>
  <si>
    <t>PMI HYE PIPE AND FEED</t>
  </si>
  <si>
    <t>2102237473</t>
  </si>
  <si>
    <t>AMZN Mktp US MN6N02H20</t>
  </si>
  <si>
    <t>THORNTON PLASTICS COMPANY</t>
  </si>
  <si>
    <t>801-3223413</t>
  </si>
  <si>
    <t>SP   EWBANK, LLC</t>
  </si>
  <si>
    <t>EWBANKLLC.MYS</t>
  </si>
  <si>
    <t>28164</t>
  </si>
  <si>
    <t>MOTION INDUSTRIES TX12</t>
  </si>
  <si>
    <t>SQ  FAR BEYOND TINT</t>
  </si>
  <si>
    <t>FEDEX 95551254</t>
  </si>
  <si>
    <t>Amazon.com MN5561D41</t>
  </si>
  <si>
    <t>PAYPAL  SAIINTERPRE</t>
  </si>
  <si>
    <t>AMZN MKTP US MN0SD6DX1 AM</t>
  </si>
  <si>
    <t>VIBRALIGN INC</t>
  </si>
  <si>
    <t>804-379-2520</t>
  </si>
  <si>
    <t>23236</t>
  </si>
  <si>
    <t>AMZN Mktp US MN7FY2510</t>
  </si>
  <si>
    <t>AMZN MKTP US MN77E6HR0 AM</t>
  </si>
  <si>
    <t>AMZN Mktp US MN4N016S1</t>
  </si>
  <si>
    <t>AK ATHLETIC EQUIPMENT</t>
  </si>
  <si>
    <t>614-9203069</t>
  </si>
  <si>
    <t>6149203069</t>
  </si>
  <si>
    <t>IN  GMS TACTICAL</t>
  </si>
  <si>
    <t>480-9643557</t>
  </si>
  <si>
    <t>AMAZON.COM MN6KR5HA2 AMZN</t>
  </si>
  <si>
    <t>AMAZON.COM MN0GY4HT0 AMZN</t>
  </si>
  <si>
    <t>WEST DAKOTA VETERINARY CL</t>
  </si>
  <si>
    <t>ACADEMY SPORTS #117</t>
  </si>
  <si>
    <t>OREILLY AUTO #4033</t>
  </si>
  <si>
    <t>FEDEX 32653919</t>
  </si>
  <si>
    <t>FEDEX 32653938</t>
  </si>
  <si>
    <t>FEDEX 32653956</t>
  </si>
  <si>
    <t>FEDEX 32653973</t>
  </si>
  <si>
    <t>FEDEX 32620733</t>
  </si>
  <si>
    <t>OFFICE INTERIORS &amp; DESIGN</t>
  </si>
  <si>
    <t>402-484-7500</t>
  </si>
  <si>
    <t>TRAFFIC CONTROL SERVIC</t>
  </si>
  <si>
    <t>503-954-1324</t>
  </si>
  <si>
    <t>316-448-0402</t>
  </si>
  <si>
    <t>THE UPS STORE #6716</t>
  </si>
  <si>
    <t>THE HOME DEPOT #3855</t>
  </si>
  <si>
    <t>CDW GOVT #SJZ3052</t>
  </si>
  <si>
    <t>AMAZON.COM MN9KD5D71 AMZN</t>
  </si>
  <si>
    <t>Hancock</t>
  </si>
  <si>
    <t>FEDEX 95597011</t>
  </si>
  <si>
    <t>PAYPAL  LEGEDARYBAC</t>
  </si>
  <si>
    <t>AMZN MKTP US MN20H96E1 AM</t>
  </si>
  <si>
    <t>AMZN MKTP US MN6139HE2 AM</t>
  </si>
  <si>
    <t>SQ  RAY'S FIRE &amp; SA</t>
  </si>
  <si>
    <t>HARBOR FREIGHT TOOLS2966</t>
  </si>
  <si>
    <t>FAIRBURY JOURNAL NEWS</t>
  </si>
  <si>
    <t>FAIRBURY</t>
  </si>
  <si>
    <t>68352</t>
  </si>
  <si>
    <t>402-729-6141</t>
  </si>
  <si>
    <t>WALLCUR LLC</t>
  </si>
  <si>
    <t>800-565-4331</t>
  </si>
  <si>
    <t>SCIOTO FARM SUPPLY-MOTO</t>
  </si>
  <si>
    <t>LOWES #01585</t>
  </si>
  <si>
    <t>TRUSTONE DISTRIBUTORS,</t>
  </si>
  <si>
    <t>513-4690335</t>
  </si>
  <si>
    <t>BUTLER SUPPLY BRANCH 11</t>
  </si>
  <si>
    <t>FIREHOSEDIRECT</t>
  </si>
  <si>
    <t>FARM &amp; FLT OF RICE LAKE</t>
  </si>
  <si>
    <t>AMAZON.COM MN1JB9580 AMZN</t>
  </si>
  <si>
    <t>STAPLS7218746572000003</t>
  </si>
  <si>
    <t>AMAZON.COM MN0HG7512 AMZN</t>
  </si>
  <si>
    <t>AMAZON.COM MN02Z0D61 AMZN</t>
  </si>
  <si>
    <t>AMZN MKTP US MN07T2HM2 AM</t>
  </si>
  <si>
    <t>AMZN MKTP US MN3P46D61 AM</t>
  </si>
  <si>
    <t>HARBOR FREIGHT TOOLS 479</t>
  </si>
  <si>
    <t>AMZN Mktp US MN9DF7DB1</t>
  </si>
  <si>
    <t>THE VICTOR L PHILLIPS CO</t>
  </si>
  <si>
    <t>64120</t>
  </si>
  <si>
    <t>STAPLS0174948750000002</t>
  </si>
  <si>
    <t>FAIRGROUND AUTO PLAZA</t>
  </si>
  <si>
    <t>SQ  TOP THAT! LLC</t>
  </si>
  <si>
    <t>SQ  THE STATION BOU</t>
  </si>
  <si>
    <t>72055</t>
  </si>
  <si>
    <t>CASEYS HARRISON</t>
  </si>
  <si>
    <t>FEDEX 775147454709</t>
  </si>
  <si>
    <t>FEDEX 775147454915</t>
  </si>
  <si>
    <t>APAC CENTRAL 00001</t>
  </si>
  <si>
    <t>870-429-5414</t>
  </si>
  <si>
    <t>AMERICAN WINDOW PRODUCTS</t>
  </si>
  <si>
    <t>715-443-2300</t>
  </si>
  <si>
    <t>54448</t>
  </si>
  <si>
    <t>UPS 000000R07480179</t>
  </si>
  <si>
    <t>AMZN Mktp US MN7CX2SL1</t>
  </si>
  <si>
    <t>PAYPAL  ABMARINEINC</t>
  </si>
  <si>
    <t>AIR MARKETING GROUP LLC</t>
  </si>
  <si>
    <t>201-782-1782</t>
  </si>
  <si>
    <t>07656</t>
  </si>
  <si>
    <t>IN  MICHAEL BONSBY DUCT C</t>
  </si>
  <si>
    <t>301-7030572</t>
  </si>
  <si>
    <t>SQ  INDUSTRIAL OVER SUPPL</t>
  </si>
  <si>
    <t>IN  JAMES G WALTERS CONTR</t>
  </si>
  <si>
    <t>301-7730130</t>
  </si>
  <si>
    <t>VICTOR STANLEY INC</t>
  </si>
  <si>
    <t>301-8558300</t>
  </si>
  <si>
    <t>20754</t>
  </si>
  <si>
    <t>AMZN MKTP US MN1Y48HG2 AM</t>
  </si>
  <si>
    <t>FLEX INC</t>
  </si>
  <si>
    <t>440-946-9424</t>
  </si>
  <si>
    <t>REMICHEL 280 SILVER SPR.</t>
  </si>
  <si>
    <t>WEB GUIDZ, LLC</t>
  </si>
  <si>
    <t>509-790-4771</t>
  </si>
  <si>
    <t>LIGHTBULB SURPLUS</t>
  </si>
  <si>
    <t>407-323-5630</t>
  </si>
  <si>
    <t>THE HOME DEPOT 2551</t>
  </si>
  <si>
    <t>FREELAND HOIST AND CRANE</t>
  </si>
  <si>
    <t>HARBOR FREIGHT TOOLS 413</t>
  </si>
  <si>
    <t>WAL-MART #5936</t>
  </si>
  <si>
    <t>HD SUPPLY WHITE CAP #187</t>
  </si>
  <si>
    <t>SHERWIN WILLIAMS 705151</t>
  </si>
  <si>
    <t>MANOR VIEW FARM INC.</t>
  </si>
  <si>
    <t>MONKTON</t>
  </si>
  <si>
    <t>21111</t>
  </si>
  <si>
    <t>410-771-4700</t>
  </si>
  <si>
    <t>AMZN Mktp US MN41J7DR1</t>
  </si>
  <si>
    <t>STAPLS7218829438000001</t>
  </si>
  <si>
    <t>STAPLS7218829438000002</t>
  </si>
  <si>
    <t>AMZN MKTP US MN70015W0 AM</t>
  </si>
  <si>
    <t>STAPLS7218815184000001</t>
  </si>
  <si>
    <t>SEPTITECH</t>
  </si>
  <si>
    <t>913-422-0707</t>
  </si>
  <si>
    <t>STAPLS7218995257000001</t>
  </si>
  <si>
    <t>STAPLS7216850788001001</t>
  </si>
  <si>
    <t>STAPLS7218955510000001</t>
  </si>
  <si>
    <t>AMAZON.COM MN32535G2 AMZN</t>
  </si>
  <si>
    <t>AMZN Mktp US MN2OO65N2</t>
  </si>
  <si>
    <t>IN  ABC COMMUNITY TRAININ</t>
  </si>
  <si>
    <t>508-6200038</t>
  </si>
  <si>
    <t>FEDEX 32655723</t>
  </si>
  <si>
    <t>STAPLS7218963917000001</t>
  </si>
  <si>
    <t>FEDEX 32651771</t>
  </si>
  <si>
    <t>FEDEX 775196745825</t>
  </si>
  <si>
    <t>FEDEX 32652012</t>
  </si>
  <si>
    <t>CORO MEDICAL LLC</t>
  </si>
  <si>
    <t>800-6951209</t>
  </si>
  <si>
    <t>IN  M &amp; O SANITATION</t>
  </si>
  <si>
    <t>845-4710308</t>
  </si>
  <si>
    <t>AMZN Mktp US MN64B5M02</t>
  </si>
  <si>
    <t>FEDEX 32652524</t>
  </si>
  <si>
    <t>FEDEX 32652568</t>
  </si>
  <si>
    <t>AMZN MKTP US MN4BY9HS2 AM</t>
  </si>
  <si>
    <t>NSC ONLINE TRAINING</t>
  </si>
  <si>
    <t>248-644-5800</t>
  </si>
  <si>
    <t>48301</t>
  </si>
  <si>
    <t>AAA ADVANCED PLUMBING AND</t>
  </si>
  <si>
    <t>973-2781948</t>
  </si>
  <si>
    <t>SAMMI EMBROIDERY</t>
  </si>
  <si>
    <t>MARKET BASKET 00000133</t>
  </si>
  <si>
    <t>STAPLS7218960270000001</t>
  </si>
  <si>
    <t>STAPLS7218960270000002</t>
  </si>
  <si>
    <t>STAPLS7219006728000001</t>
  </si>
  <si>
    <t>STAPLS7219006728000002</t>
  </si>
  <si>
    <t>AMZN Mktp US MN4EV45H2</t>
  </si>
  <si>
    <t>AMZN MKTP US MN1IJ0H92 AM</t>
  </si>
  <si>
    <t>GEORGE H WRIGHT CO INC</t>
  </si>
  <si>
    <t>IN  MCCOY'S LAWN AND GARD</t>
  </si>
  <si>
    <t>814-2245335</t>
  </si>
  <si>
    <t>AMZN Mktp US MN2EZ15H2</t>
  </si>
  <si>
    <t>DAMIN PRINTING COMPANY</t>
  </si>
  <si>
    <t>8144729530</t>
  </si>
  <si>
    <t>SOMERSET OUTDOOR EQUIP</t>
  </si>
  <si>
    <t>AMZN Mktp US MN7E55M50</t>
  </si>
  <si>
    <t>AMZN Mktp US MN32Q16E1</t>
  </si>
  <si>
    <t>AMZN Mktp US MN4N78HA2</t>
  </si>
  <si>
    <t>AMAZON.COM MN0EL25Q0 AMZN</t>
  </si>
  <si>
    <t>FEDEX 479031348</t>
  </si>
  <si>
    <t>LEHIGH VALLEY DIVE C</t>
  </si>
  <si>
    <t>BETHLEHEM</t>
  </si>
  <si>
    <t>6107464016</t>
  </si>
  <si>
    <t>FEDEX 157110609534</t>
  </si>
  <si>
    <t>AMZN Mktp US MN18M7601</t>
  </si>
  <si>
    <t>WAL-MART #2064</t>
  </si>
  <si>
    <t>FEDEX 95556755</t>
  </si>
  <si>
    <t>BABIKOW GREENHOUSES</t>
  </si>
  <si>
    <t>410-391-4200</t>
  </si>
  <si>
    <t>RVCWRT</t>
  </si>
  <si>
    <t>SANDYS APPLIANCES</t>
  </si>
  <si>
    <t>804-769-2733</t>
  </si>
  <si>
    <t>AMZN Mktp US MN9MB95X0</t>
  </si>
  <si>
    <t>STAPLS7218459938000001</t>
  </si>
  <si>
    <t>CYPRESS DOOR &amp; GLASS L</t>
  </si>
  <si>
    <t>CYPRESSDOORGL</t>
  </si>
  <si>
    <t>TOMICA</t>
  </si>
  <si>
    <t>AMZN MKTP US MN9FI0SJ1 AM</t>
  </si>
  <si>
    <t>FEDEX 478862924</t>
  </si>
  <si>
    <t>FEDEX 479076020</t>
  </si>
  <si>
    <t>SSC - SOUTHSIDE CO</t>
  </si>
  <si>
    <t>8047334571</t>
  </si>
  <si>
    <t>IN  GUIDELINE GEO AMERICA</t>
  </si>
  <si>
    <t>203-8293101</t>
  </si>
  <si>
    <t>TRI-STATE PUMP &amp; CONTROL</t>
  </si>
  <si>
    <t>864-8438100</t>
  </si>
  <si>
    <t>AMZN Mktp US MN6LI65X0</t>
  </si>
  <si>
    <t>CALUMET LUBRICANTS</t>
  </si>
  <si>
    <t>317-328-5660</t>
  </si>
  <si>
    <t>STAPLS7218996350000001</t>
  </si>
  <si>
    <t>UNITED RENTALS #16037</t>
  </si>
  <si>
    <t>AMZN MKTP US MN5I71HM2 AM</t>
  </si>
  <si>
    <t>RALPHS FUEL # 1212</t>
  </si>
  <si>
    <t>MAXTEC, INC.</t>
  </si>
  <si>
    <t>801-2665300</t>
  </si>
  <si>
    <t>8012665300</t>
  </si>
  <si>
    <t>AMAZON.COM MN6H58580 AMZN</t>
  </si>
  <si>
    <t>UCD VET MED TEACHING HOS</t>
  </si>
  <si>
    <t>US PURE WATER CORP</t>
  </si>
  <si>
    <t>415-8839900</t>
  </si>
  <si>
    <t>UNI-STONE &amp; CABINET INC</t>
  </si>
  <si>
    <t>415-282-3388</t>
  </si>
  <si>
    <t>405-942-8454</t>
  </si>
  <si>
    <t>FENCES4LESS,INC</t>
  </si>
  <si>
    <t>760-749-2069</t>
  </si>
  <si>
    <t>AMAZON.COM MN2E19HH2 AMZN</t>
  </si>
  <si>
    <t>BAY AREA AIR QUALITY MGMT</t>
  </si>
  <si>
    <t>415-7495000</t>
  </si>
  <si>
    <t>FEDEX 32656453</t>
  </si>
  <si>
    <t>IN  IMPERIAL SALES, INC.</t>
  </si>
  <si>
    <t>808-3837589</t>
  </si>
  <si>
    <t>96825</t>
  </si>
  <si>
    <t>AMZN MKTP US MN6NR0SY1 AM</t>
  </si>
  <si>
    <t>AMZN MKTP US MN4I09SU1 AM</t>
  </si>
  <si>
    <t>EIGHTH AVENUE ENTERPRI</t>
  </si>
  <si>
    <t>909-9809609</t>
  </si>
  <si>
    <t>(909)980-9609</t>
  </si>
  <si>
    <t>MICHAEL HYATT &amp; CO</t>
  </si>
  <si>
    <t>HTTPSMICHAELH</t>
  </si>
  <si>
    <t>37065</t>
  </si>
  <si>
    <t>STAPLS7218440864000001</t>
  </si>
  <si>
    <t>STAPLS7218440864000002</t>
  </si>
  <si>
    <t>FEDEX 95597289</t>
  </si>
  <si>
    <t>DAWN ENTERPRISES LLC</t>
  </si>
  <si>
    <t>860-6468200</t>
  </si>
  <si>
    <t>06042</t>
  </si>
  <si>
    <t>FS INDUSTRIES</t>
  </si>
  <si>
    <t>401-2724570</t>
  </si>
  <si>
    <t>JAEHOON LEE OD INC</t>
  </si>
  <si>
    <t>760-240-9679</t>
  </si>
  <si>
    <t>Amazon.com MN2F515L2</t>
  </si>
  <si>
    <t>ALMANOR FLOORING</t>
  </si>
  <si>
    <t>5302582893</t>
  </si>
  <si>
    <t>530-351-0181</t>
  </si>
  <si>
    <t>SQ  THE CRAFTS OUTL</t>
  </si>
  <si>
    <t>27587</t>
  </si>
  <si>
    <t>CLARK TRUCKING</t>
  </si>
  <si>
    <t>831-3853204</t>
  </si>
  <si>
    <t>BENSON PLUMBING AND WATER</t>
  </si>
  <si>
    <t>831-385-4308</t>
  </si>
  <si>
    <t>GRIFFIN'S FURNITURE OUTLE</t>
  </si>
  <si>
    <t>707-465-6362</t>
  </si>
  <si>
    <t>Amazon.com MN0HF8MK0</t>
  </si>
  <si>
    <t>COORDINATED WIRE ROPE</t>
  </si>
  <si>
    <t>AMAZON.COM MN4LV45U2 AMZN</t>
  </si>
  <si>
    <t>AMZN Mktp US MN8U95SA1</t>
  </si>
  <si>
    <t>FEDEX 95551995</t>
  </si>
  <si>
    <t>FEDEX 95597044</t>
  </si>
  <si>
    <t>CROSS ENTERPRISES</t>
  </si>
  <si>
    <t>AMZN Mktp US MN2XQ15F2</t>
  </si>
  <si>
    <t>AMZN MKTP US MN31G1DE1 AM</t>
  </si>
  <si>
    <t>AMZN Mktp US MN6D52SY1</t>
  </si>
  <si>
    <t>GARLAPOW</t>
  </si>
  <si>
    <t>SAVEMART #657 VISAL</t>
  </si>
  <si>
    <t>559-622-0846</t>
  </si>
  <si>
    <t>AMZN Mktp US MN0927B30</t>
  </si>
  <si>
    <t>FEDEX 95598177</t>
  </si>
  <si>
    <t>IP&amp;E SHELL HAGATNA</t>
  </si>
  <si>
    <t>PAYPAL  IMCSAIPANLL</t>
  </si>
  <si>
    <t>FRESNO OXYGEN STORE 1</t>
  </si>
  <si>
    <t>FSA - ANCHORAGE</t>
  </si>
  <si>
    <t>907-3449400</t>
  </si>
  <si>
    <t>STAPLS7218960114000003</t>
  </si>
  <si>
    <t>STAPLS7218960114000004</t>
  </si>
  <si>
    <t>STAPLS7218960114000005</t>
  </si>
  <si>
    <t>AMAZON.COM MN59J8BQ2 AMZN</t>
  </si>
  <si>
    <t>STAPLS7219009189000001</t>
  </si>
  <si>
    <t>AMAZON.COM MN2XP35D0 AMZN</t>
  </si>
  <si>
    <t>AMZN MKTP US MN60Q55W2 AM</t>
  </si>
  <si>
    <t>AMZN MKTP US MN6B53D71 AM</t>
  </si>
  <si>
    <t>ABC SUPPLY 271</t>
  </si>
  <si>
    <t>AMZN Mktp US MN6EI0DX1</t>
  </si>
  <si>
    <t>PP PATHOSSCREE</t>
  </si>
  <si>
    <t>KANOA-NAEOLE</t>
  </si>
  <si>
    <t>OFFICEMAX/OFFICEDEPT#6883</t>
  </si>
  <si>
    <t>8002210570</t>
  </si>
  <si>
    <t>Amazon.com MN9NV2DW1</t>
  </si>
  <si>
    <t>STANDARD SUPPLY COMPANY -</t>
  </si>
  <si>
    <t>503-2352167</t>
  </si>
  <si>
    <t>AMZN MKTP US MN0CY2HG0 AM</t>
  </si>
  <si>
    <t>AMZN Mktp US MN68U9DE1</t>
  </si>
  <si>
    <t>SEIDEL MUSIC AND REPAIR</t>
  </si>
  <si>
    <t>KNIFE RIVER SEASIDE</t>
  </si>
  <si>
    <t>DUSTYS MACHINE SHOP</t>
  </si>
  <si>
    <t>VANCONVER</t>
  </si>
  <si>
    <t>WA AGR SERVICE FEE</t>
  </si>
  <si>
    <t>WSDA-PESTICIDE LICENSE</t>
  </si>
  <si>
    <t>THE HOME DEPOT 8562</t>
  </si>
  <si>
    <t>FRED-MEYER #0385</t>
  </si>
  <si>
    <t>98408</t>
  </si>
  <si>
    <t>TARGET        00003426</t>
  </si>
  <si>
    <t>AMZN Mktp US MN5SO7ML0</t>
  </si>
  <si>
    <t>AMZN MKTP US MN6FQ8BE2 AM</t>
  </si>
  <si>
    <t>AMZN Mktp US MN0MA3HD2</t>
  </si>
  <si>
    <t>AMZN MKTP US MN5152671 AM</t>
  </si>
  <si>
    <t>AMAZON.COM MN5KU8D21 AMZN</t>
  </si>
  <si>
    <t>WOODCRAFT WOOD FLOORS INC</t>
  </si>
  <si>
    <t>CHINAULT</t>
  </si>
  <si>
    <t>KENNA</t>
  </si>
  <si>
    <t>AMZN MKTP US MN3NX1HL0 AM</t>
  </si>
  <si>
    <t>Island Johnny</t>
  </si>
  <si>
    <t>360-4266697</t>
  </si>
  <si>
    <t>AERO MIST INCORPORATED</t>
  </si>
  <si>
    <t>866-799-5152</t>
  </si>
  <si>
    <t>AMAZON.COM MN40585J2 AMZN</t>
  </si>
  <si>
    <t>ADVANCE AUTO PARTS #9299</t>
  </si>
  <si>
    <t>FEDEX 479022306</t>
  </si>
  <si>
    <t>TARGET        00014738</t>
  </si>
  <si>
    <t>GIBSON AVIATION SERVICES</t>
  </si>
  <si>
    <t>813-416-9086</t>
  </si>
  <si>
    <t>SUDDORA.COM</t>
  </si>
  <si>
    <t>877-295-5295</t>
  </si>
  <si>
    <t>SYNERGY RENTS TAMPA 01010</t>
  </si>
  <si>
    <t>813-6263470</t>
  </si>
  <si>
    <t>MOTION INDUSTRIES FL33</t>
  </si>
  <si>
    <t>LETITIA</t>
  </si>
  <si>
    <t>ONLINESALES</t>
  </si>
  <si>
    <t>888-520-4700</t>
  </si>
  <si>
    <t>98335</t>
  </si>
  <si>
    <t>STAPLS7218745937000002</t>
  </si>
  <si>
    <t>UT ANTHROPOLOGY EC</t>
  </si>
  <si>
    <t>865-9744408</t>
  </si>
  <si>
    <t>STAPLS7218941894000001</t>
  </si>
  <si>
    <t>STAPLS7219012953000001</t>
  </si>
  <si>
    <t>SQ  PEAVY'S ELECTRI</t>
  </si>
  <si>
    <t>AMZN Mktp US MN4HC5MY0</t>
  </si>
  <si>
    <t>STAPLS7218980338000001</t>
  </si>
  <si>
    <t>STAPLS7218980338000002</t>
  </si>
  <si>
    <t>SOUTHERN AGRICULTURAL 2</t>
  </si>
  <si>
    <t>941-7223285</t>
  </si>
  <si>
    <t>AMZN Mktp US MN3XC35B2</t>
  </si>
  <si>
    <t>AMZN Mktp US MN35A2ST1</t>
  </si>
  <si>
    <t>SQ  KDH FIRE, INC</t>
  </si>
  <si>
    <t>FEDEX 32654918</t>
  </si>
  <si>
    <t>UTVDIRECT.COM</t>
  </si>
  <si>
    <t>WWW.UTVDIRECT</t>
  </si>
  <si>
    <t>44614</t>
  </si>
  <si>
    <t>803-7982253</t>
  </si>
  <si>
    <t>CHARLIE'S AUTO GLASS</t>
  </si>
  <si>
    <t>EB RIGHTS-OF-WAY PEST</t>
  </si>
  <si>
    <t>FEDEX 95556447</t>
  </si>
  <si>
    <t>AMAZON.COM MN8GC7SF1 AMZN</t>
  </si>
  <si>
    <t>AMZN MKTP US MN4BK9H92 AM</t>
  </si>
  <si>
    <t>AMZN Mktp US MN3S505Z2</t>
  </si>
  <si>
    <t>AMZN Mktp US MN0J44SZ1</t>
  </si>
  <si>
    <t>IN  WATER PRO, LLC.</t>
  </si>
  <si>
    <t>305-2479124</t>
  </si>
  <si>
    <t>AMZN Mktp US MN5866DI1</t>
  </si>
  <si>
    <t>AMZN MKTP US MN5C43DR1 AM</t>
  </si>
  <si>
    <t>AMZN MKTP US MN90465P2 AM</t>
  </si>
  <si>
    <t>BRUNSWICK BOAT GROUP</t>
  </si>
  <si>
    <t>37929</t>
  </si>
  <si>
    <t>BILOXI HARBOR BAIT AND F</t>
  </si>
  <si>
    <t>dox SunPass</t>
  </si>
  <si>
    <t>BIG A SERVICE STATION LLC</t>
  </si>
  <si>
    <t>PAW PAW EVERLAST LABEL CO</t>
  </si>
  <si>
    <t>269-657-4921</t>
  </si>
  <si>
    <t>49079</t>
  </si>
  <si>
    <t>SOUTHERN HARDWARE - BRUNS</t>
  </si>
  <si>
    <t>SHIRT TALES</t>
  </si>
  <si>
    <t>912-2654436</t>
  </si>
  <si>
    <t>9122654436</t>
  </si>
  <si>
    <t>AMZN MKTP US MN1ED3M12 AM</t>
  </si>
  <si>
    <t>AMZN MKTP US MN7NQ8621 AM</t>
  </si>
  <si>
    <t>AMAZON.COM MN8QH5532 AMZN</t>
  </si>
  <si>
    <t>00121</t>
  </si>
  <si>
    <t>RC WORST AND CO ONLINE</t>
  </si>
  <si>
    <t>208-664-2133</t>
  </si>
  <si>
    <t>83814</t>
  </si>
  <si>
    <t>AFC URGENT CARE SEVIERVIL</t>
  </si>
  <si>
    <t>AMZN MKTP US MN7W245F0 AM</t>
  </si>
  <si>
    <t>UNITED RENTALS #18171</t>
  </si>
  <si>
    <t>865-602-3598</t>
  </si>
  <si>
    <t>CORE &amp; MAIN LP  21</t>
  </si>
  <si>
    <t>8655463225</t>
  </si>
  <si>
    <t>SQ  SIGN LANGUAGE INTERPR</t>
  </si>
  <si>
    <t>Swannanoa</t>
  </si>
  <si>
    <t>AMZN Mktp US MN54X45C2</t>
  </si>
  <si>
    <t>AMZN Mktp US MN0DY3HS0</t>
  </si>
  <si>
    <t>LETTERS UNLIMITED</t>
  </si>
  <si>
    <t>847-891-7811</t>
  </si>
  <si>
    <t>2692732850</t>
  </si>
  <si>
    <t>GREY OWL INDIAN CRAFT</t>
  </si>
  <si>
    <t>732-775-9010</t>
  </si>
  <si>
    <t>ON ROPE 1</t>
  </si>
  <si>
    <t>37341</t>
  </si>
  <si>
    <t>423-344-4716</t>
  </si>
  <si>
    <t>AMZN Mktp US MN4WU0570</t>
  </si>
  <si>
    <t>ELIZABETHTOWN WINLCTRC</t>
  </si>
  <si>
    <t>AMZN Mktp US MN7DP0SL1</t>
  </si>
  <si>
    <t>BRAME SPECIALTY COMPAN</t>
  </si>
  <si>
    <t>919-683-1331</t>
  </si>
  <si>
    <t>27701</t>
  </si>
  <si>
    <t>FEDEX 95567246</t>
  </si>
  <si>
    <t>OGLES ELECTRIC COMPANY</t>
  </si>
  <si>
    <t>615-8930326</t>
  </si>
  <si>
    <t>AMZN Mktp US MN7GI9HO0</t>
  </si>
  <si>
    <t>AMZN MKTP US MN7PK4HH0 AM</t>
  </si>
  <si>
    <t>AMZN MKTP US MN8PQ3SS1 AM</t>
  </si>
  <si>
    <t>ARKANSAS FLAG AND BANN</t>
  </si>
  <si>
    <t>501-375-7633</t>
  </si>
  <si>
    <t>FEDEX 95567584</t>
  </si>
  <si>
    <t>FEDEX 95567590</t>
  </si>
  <si>
    <t>FEDEX 479116516</t>
  </si>
  <si>
    <t>2LEVYATLACONVT14554232</t>
  </si>
  <si>
    <t>7-ELEVEN 38456</t>
  </si>
  <si>
    <t>THE COUNTER DOWNTOWN</t>
  </si>
  <si>
    <t>805-797-5358</t>
  </si>
  <si>
    <t>AMZN MKTP US MN5X955D0 AM</t>
  </si>
  <si>
    <t>RUBY K'S BAGEL CAFE</t>
  </si>
  <si>
    <t>SIRPHEY</t>
  </si>
  <si>
    <t>FEDEX 32654271</t>
  </si>
  <si>
    <t>FEDEX 32654283</t>
  </si>
  <si>
    <t>FACEBK GQQ66KW6B2</t>
  </si>
  <si>
    <t>650-5434800</t>
  </si>
  <si>
    <t>AMZN MKTP US MN28N9HE2 AM</t>
  </si>
  <si>
    <t>AMZN MKTP US MN88E4H82 AM</t>
  </si>
  <si>
    <t>CARDIOVASCULAR ASSOCIATES</t>
  </si>
  <si>
    <t>559-4396808</t>
  </si>
  <si>
    <t>OFFICE DEPOT #3290</t>
  </si>
  <si>
    <t>AUTOZONE 6157</t>
  </si>
  <si>
    <t>STAPLS7219014424000001</t>
  </si>
  <si>
    <t>BEST CAPITOL AUTO BODY</t>
  </si>
  <si>
    <t>202-269-1430</t>
  </si>
  <si>
    <t>FEDEX 95596103</t>
  </si>
  <si>
    <t>AMZN MKTP US MN8Z84DD1 AM</t>
  </si>
  <si>
    <t>FEDEX 775240093883</t>
  </si>
  <si>
    <t>FEDEX 775240094088</t>
  </si>
  <si>
    <t>AMZN MKTP US MN65I1HC0 AM</t>
  </si>
  <si>
    <t>AMZN Mktp US MN4KS1H82</t>
  </si>
  <si>
    <t>VERIZON         012564</t>
  </si>
  <si>
    <t>LB Water Service, Inc -</t>
  </si>
  <si>
    <t>301-8742560</t>
  </si>
  <si>
    <t>IN  VETERAN'S SOLUTIONS</t>
  </si>
  <si>
    <t>301-9914031</t>
  </si>
  <si>
    <t>25420</t>
  </si>
  <si>
    <t>AMZN MKTP US MN7HX2H40 AM</t>
  </si>
  <si>
    <t>K2 AVIATION</t>
  </si>
  <si>
    <t>SAN FRANCIS</t>
  </si>
  <si>
    <t>AMZN MKTP US MN37X5892 AM</t>
  </si>
  <si>
    <t>PAYPAL  LAURAVACHUL</t>
  </si>
  <si>
    <t>AMZN MKTP US MN5MI1B60 AM</t>
  </si>
  <si>
    <t>AMZN Mktp US MN7S24H90</t>
  </si>
  <si>
    <t>AMZN MKTP US MN2M17B80 AM</t>
  </si>
  <si>
    <t>DENALI BOROUGH</t>
  </si>
  <si>
    <t>PAYPAL  DEPROPERTYS</t>
  </si>
  <si>
    <t>Seward</t>
  </si>
  <si>
    <t>AMAZON.COM MN0AQ22Z1 AMZN</t>
  </si>
  <si>
    <t>AMAZON.COM MN2095B42 AMZN</t>
  </si>
  <si>
    <t>AMAZON.COM MN7VL6BF2 AMZN</t>
  </si>
  <si>
    <t>Amazon.com MN7Y27BG2</t>
  </si>
  <si>
    <t>AMZN MKTP US MN9QU4B20 AM</t>
  </si>
  <si>
    <t>LEVERAGE INFORMATION SYST</t>
  </si>
  <si>
    <t>425-4201501</t>
  </si>
  <si>
    <t>4254201501</t>
  </si>
  <si>
    <t>AMZN MKTP US MN3H35DO1 AM</t>
  </si>
  <si>
    <t>ARAMARK WAC FRONT DESK</t>
  </si>
  <si>
    <t>NORTHWEST PUMP</t>
  </si>
  <si>
    <t>503-205-2198</t>
  </si>
  <si>
    <t>YSI HYPACK</t>
  </si>
  <si>
    <t>860-635-1500</t>
  </si>
  <si>
    <t>AMZN MKTP US MN7D402G1 AM</t>
  </si>
  <si>
    <t>AMAZON.COM MN4LY0SD1 AMZN</t>
  </si>
  <si>
    <t>STAPLS7219117158000001</t>
  </si>
  <si>
    <t>SUPERIOR INK PRINTING</t>
  </si>
  <si>
    <t>SUPERIORINKPR</t>
  </si>
  <si>
    <t>FEDEX 787327082186</t>
  </si>
  <si>
    <t>AMAZON.COM MN8LO4SE1 AMZN</t>
  </si>
  <si>
    <t>IN  SUN SURVEILLANCE INC</t>
  </si>
  <si>
    <t>864-6999911</t>
  </si>
  <si>
    <t>AMZN MKTP US MN6XQ6BW2 AM</t>
  </si>
  <si>
    <t>AMZN MKTP US MN1ZY78X0 AM</t>
  </si>
  <si>
    <t>ORTON FARM CENTER LLC</t>
  </si>
  <si>
    <t>435-676-2300</t>
  </si>
  <si>
    <t>OUTDOOR PLAY INC</t>
  </si>
  <si>
    <t>800-994-4327</t>
  </si>
  <si>
    <t>AMZN Mktp US MN4T468E2</t>
  </si>
  <si>
    <t>435-4253280</t>
  </si>
  <si>
    <t>AMZN Mktp US MN4OU02U1</t>
  </si>
  <si>
    <t>AMZN Mktp US MN1A35HE0</t>
  </si>
  <si>
    <t>WHITEFISH ARMY NAVY</t>
  </si>
  <si>
    <t>406-863-1234</t>
  </si>
  <si>
    <t>AMZN Mktp US MN5YW6BH2</t>
  </si>
  <si>
    <t>IN  FIRE APPARATUS REPAIR</t>
  </si>
  <si>
    <t>406-5299116</t>
  </si>
  <si>
    <t>SP   ESTWING DIRECT</t>
  </si>
  <si>
    <t>HTTPSESTWINGD</t>
  </si>
  <si>
    <t>AMAZON.COM MN7TJ5SR1 AMZN</t>
  </si>
  <si>
    <t>COLLEGE OF EASTERN IDAHO</t>
  </si>
  <si>
    <t>208-524-3000</t>
  </si>
  <si>
    <t>WWW.IDENTI-TAPE.COM</t>
  </si>
  <si>
    <t>303-278-2556</t>
  </si>
  <si>
    <t>AMZN Mktp US MN3HR1HU2</t>
  </si>
  <si>
    <t>AMZN Mktp US MN85Q72M1</t>
  </si>
  <si>
    <t>AMZN MKTP US MN6TY08L2 AM</t>
  </si>
  <si>
    <t>AMAZON.COM MN5M11BO0 AMZN</t>
  </si>
  <si>
    <t>AMZN MKTP US MN4HP1SG1 AM</t>
  </si>
  <si>
    <t>631-254-9200</t>
  </si>
  <si>
    <t>FEDEX 32657522</t>
  </si>
  <si>
    <t>TREATMENT TECHNOLOGY</t>
  </si>
  <si>
    <t>303-884-6755</t>
  </si>
  <si>
    <t>AMAZON.COM MN8QG9BA2 AMZN</t>
  </si>
  <si>
    <t>AMZN Mktp US MN13X8H82</t>
  </si>
  <si>
    <t>STAPLS7216718418007001</t>
  </si>
  <si>
    <t>MT CONF REG</t>
  </si>
  <si>
    <t>AJAX CUSTOM PLATING</t>
  </si>
  <si>
    <t>80210</t>
  </si>
  <si>
    <t>STAPLS7219099486000002</t>
  </si>
  <si>
    <t>ADAMSON POLICE PRODUCTS</t>
  </si>
  <si>
    <t>303-8334661</t>
  </si>
  <si>
    <t>BUILDING PRODUCTS PLUS</t>
  </si>
  <si>
    <t>713-424-8008</t>
  </si>
  <si>
    <t>77045</t>
  </si>
  <si>
    <t>AMAZON.COM MN8DI58J2 AMZN</t>
  </si>
  <si>
    <t>IN  RIMROCK ENGINEERING,</t>
  </si>
  <si>
    <t>406-2948400</t>
  </si>
  <si>
    <t>AMZN Mktp US MN5LN4S21</t>
  </si>
  <si>
    <t>IN  NET DIGITAL SOLUTIONS</t>
  </si>
  <si>
    <t>877-4968435</t>
  </si>
  <si>
    <t>AMZN Mktp US MN1GA4B02</t>
  </si>
  <si>
    <t>FEDEX 479265859</t>
  </si>
  <si>
    <t>AMZN Mktp US MN52J3B52</t>
  </si>
  <si>
    <t>AMZN Mktp US MN5M172N1</t>
  </si>
  <si>
    <t>AMAZON.COM MN6ZG68F2 AMZN</t>
  </si>
  <si>
    <t>WAV RESCUE ME PEST CONTRO</t>
  </si>
  <si>
    <t>435-8625222</t>
  </si>
  <si>
    <t>4358625222</t>
  </si>
  <si>
    <t>STAPLS7218374799000002</t>
  </si>
  <si>
    <t>AMZN MKTP US MN4PO8BQ2 AM</t>
  </si>
  <si>
    <t>FORT BEND SERVICES INC</t>
  </si>
  <si>
    <t>281-261-5199</t>
  </si>
  <si>
    <t>A &amp; G ELECTRIC CO</t>
  </si>
  <si>
    <t>8307755909</t>
  </si>
  <si>
    <t>AMZN Mktp US MN7G55211</t>
  </si>
  <si>
    <t>AMZN Mktp US MN1DL6HG0</t>
  </si>
  <si>
    <t>AMZN MKTP US MN9AL88B2 AM</t>
  </si>
  <si>
    <t>FASTENAL COMPANY 01ECOMM</t>
  </si>
  <si>
    <t>46254</t>
  </si>
  <si>
    <t>AMZN Mktp US MN4RY5BU0</t>
  </si>
  <si>
    <t>AMZN MKTP US MN07D8BJ2 AM</t>
  </si>
  <si>
    <t>505-883-1109</t>
  </si>
  <si>
    <t>USPS PO 3448510883</t>
  </si>
  <si>
    <t>830-9974348</t>
  </si>
  <si>
    <t>GORDON'S REPAIR SHOP</t>
  </si>
  <si>
    <t>830-644-2743</t>
  </si>
  <si>
    <t>ESSCO PIPE SUPPLY INC</t>
  </si>
  <si>
    <t>AMAZON.COM MN2L72SG1 AMZN</t>
  </si>
  <si>
    <t>AMZN Mktp US MN7ZO72S1</t>
  </si>
  <si>
    <t>HILL BROTHERS CHMCL AR</t>
  </si>
  <si>
    <t>714-464-7016</t>
  </si>
  <si>
    <t>BUTLER RENTALS AND SALES</t>
  </si>
  <si>
    <t>361-9462836</t>
  </si>
  <si>
    <t>PAYPAL  TECSERVICES</t>
  </si>
  <si>
    <t>PITMON OIL GAS CO</t>
  </si>
  <si>
    <t>580-3693135</t>
  </si>
  <si>
    <t>5803693135</t>
  </si>
  <si>
    <t>CUSTOM CAGE OF MISSOURI</t>
  </si>
  <si>
    <t>AMZN Mktp US MN5826SX1</t>
  </si>
  <si>
    <t>AMZN MKTP US MN8XC2BF2 AM</t>
  </si>
  <si>
    <t>RUSH TRK CTR FLAGSTAFF</t>
  </si>
  <si>
    <t>AMZN Mktp US MN6347SQ1</t>
  </si>
  <si>
    <t>STAPLS7218959665000001</t>
  </si>
  <si>
    <t>AMZN Mktp US MN9SJ9BN2</t>
  </si>
  <si>
    <t>FEDEX 479254066</t>
  </si>
  <si>
    <t>Naumann Hobbs Tucson</t>
  </si>
  <si>
    <t>520-6235865</t>
  </si>
  <si>
    <t>IN  POINTE COMPANIES, INC</t>
  </si>
  <si>
    <t>928-3696116</t>
  </si>
  <si>
    <t>All Tire &amp; Auto LLC</t>
  </si>
  <si>
    <t>MYTECH24</t>
  </si>
  <si>
    <t>864-7518343</t>
  </si>
  <si>
    <t>29601</t>
  </si>
  <si>
    <t>OLSENS MARKETPLACE</t>
  </si>
  <si>
    <t>AJO</t>
  </si>
  <si>
    <t>520-387-5641</t>
  </si>
  <si>
    <t>9253535009</t>
  </si>
  <si>
    <t>AZ ELEVATOR SOLUTIONS</t>
  </si>
  <si>
    <t>602-515-7379</t>
  </si>
  <si>
    <t>DEPT OF MILITARY CFMO FAC</t>
  </si>
  <si>
    <t>605-7376830</t>
  </si>
  <si>
    <t>CENEX FARMERS 07071186</t>
  </si>
  <si>
    <t>STEPP MANUFACTURING CO IN</t>
  </si>
  <si>
    <t>651-674-4491</t>
  </si>
  <si>
    <t>KNIFEWORKS INC.</t>
  </si>
  <si>
    <t>318-6498401</t>
  </si>
  <si>
    <t>71418</t>
  </si>
  <si>
    <t>3186498401</t>
  </si>
  <si>
    <t>BUILDERSFIRSTSOURCE63351</t>
  </si>
  <si>
    <t>PAYPAL  LARAHUTTO</t>
  </si>
  <si>
    <t>8009449931</t>
  </si>
  <si>
    <t>LOOP PARKING CO</t>
  </si>
  <si>
    <t>NOKOMIS SHOE SHOP</t>
  </si>
  <si>
    <t>612-724-1406</t>
  </si>
  <si>
    <t>THE MORTON ARBORETUM -</t>
  </si>
  <si>
    <t>630-968-0074</t>
  </si>
  <si>
    <t>AMZN Mktp US MN0MT3BV0</t>
  </si>
  <si>
    <t>AMZN MKTP US MN5K32SN1 AM</t>
  </si>
  <si>
    <t>AMZN MKTP US MN2MO38I2 AM</t>
  </si>
  <si>
    <t>OREILLY AUTO PARTS #5408</t>
  </si>
  <si>
    <t>DUDA ENERGY LLC</t>
  </si>
  <si>
    <t>256-3404866</t>
  </si>
  <si>
    <t>IN  BAY ELECTRIC, INC.</t>
  </si>
  <si>
    <t>906-4828784</t>
  </si>
  <si>
    <t>FEDEX 479259945</t>
  </si>
  <si>
    <t>FIRST CLASS WINDOW TINTIN</t>
  </si>
  <si>
    <t>785-357-8468</t>
  </si>
  <si>
    <t>MANEVAL, INC</t>
  </si>
  <si>
    <t>417-3942121</t>
  </si>
  <si>
    <t>64755</t>
  </si>
  <si>
    <t>AMAZON.COM MN9MY2BC2 AMZN</t>
  </si>
  <si>
    <t>AMZN MKTP US MN1RB8S11 AM</t>
  </si>
  <si>
    <t>EBN 01</t>
  </si>
  <si>
    <t>ORSCHELN BEATRICE 95</t>
  </si>
  <si>
    <t>FEDEX 95693666</t>
  </si>
  <si>
    <t>FEDEX 95693672</t>
  </si>
  <si>
    <t>FEDEX 812061432703</t>
  </si>
  <si>
    <t>SOS FROM TEXAS</t>
  </si>
  <si>
    <t>806-2562033</t>
  </si>
  <si>
    <t>79077</t>
  </si>
  <si>
    <t>NAPA AUTO 0001415</t>
  </si>
  <si>
    <t>IN  LYNN'S HONEYWAGON INC</t>
  </si>
  <si>
    <t>715-4693322</t>
  </si>
  <si>
    <t>54870</t>
  </si>
  <si>
    <t>Thompsons Sewer Svc</t>
  </si>
  <si>
    <t>320-3589941</t>
  </si>
  <si>
    <t>H.A. PETTER SUPPLY COMPAN</t>
  </si>
  <si>
    <t>270-4432441</t>
  </si>
  <si>
    <t>AMZN Mktp US MN3LS8ST1</t>
  </si>
  <si>
    <t>AMZN Mktp US MN8SW3BP0</t>
  </si>
  <si>
    <t>TOBEY</t>
  </si>
  <si>
    <t>SQ  NATIONAL PARK RADIO</t>
  </si>
  <si>
    <t>PDU WHIPS</t>
  </si>
  <si>
    <t>SALES@IRONBOX</t>
  </si>
  <si>
    <t>SQ  HISTORIC PULLMA</t>
  </si>
  <si>
    <t>EXXONMOBIL    99963803</t>
  </si>
  <si>
    <t>POPLAR</t>
  </si>
  <si>
    <t>54864</t>
  </si>
  <si>
    <t>ROBERT MADDEN INDUSTRIES</t>
  </si>
  <si>
    <t>806-687-8145</t>
  </si>
  <si>
    <t>79407</t>
  </si>
  <si>
    <t>POLLUTION CONTROL AGENCY</t>
  </si>
  <si>
    <t>651-2967250</t>
  </si>
  <si>
    <t>BEMIDJI WELDERS SUPPLY</t>
  </si>
  <si>
    <t>218-751-1392</t>
  </si>
  <si>
    <t>FEDEX 775245760757</t>
  </si>
  <si>
    <t>CAVENDERS WESTERN #46</t>
  </si>
  <si>
    <t>72758</t>
  </si>
  <si>
    <t>AMZN MKTP US MN6KX5B80 AM</t>
  </si>
  <si>
    <t>STAPLS7219091128000002</t>
  </si>
  <si>
    <t>MAUGANSVILLE AG INDUSTR</t>
  </si>
  <si>
    <t>301-7979030</t>
  </si>
  <si>
    <t>21767</t>
  </si>
  <si>
    <t>AMZN MKTP US MN83I1H30 AM</t>
  </si>
  <si>
    <t>AMAZON.COM MN0LE68Y0 AMZN</t>
  </si>
  <si>
    <t>AMZN Mktp US MN3K86BH0</t>
  </si>
  <si>
    <t>AMZN Mktp US MN93W9BU2</t>
  </si>
  <si>
    <t>NAPA STORE 8051262</t>
  </si>
  <si>
    <t>R &amp; S AUTO &amp; TRUCK SPR</t>
  </si>
  <si>
    <t>301-864-0302</t>
  </si>
  <si>
    <t>PETROLEUMSERVICE</t>
  </si>
  <si>
    <t>18622</t>
  </si>
  <si>
    <t>STAPLS7219046346000002</t>
  </si>
  <si>
    <t>202-378-2500</t>
  </si>
  <si>
    <t>MILLER AUTOMOTIVE SERVI</t>
  </si>
  <si>
    <t>301-9378101</t>
  </si>
  <si>
    <t>FAMILY DOLLAR #5638</t>
  </si>
  <si>
    <t>301-6274411</t>
  </si>
  <si>
    <t>SP   NC NATIVE PLANTS</t>
  </si>
  <si>
    <t>NATURALCOMMUN</t>
  </si>
  <si>
    <t>NPS P NC WOTR OFC OF SUPT</t>
  </si>
  <si>
    <t>AMZN MKTP US MN3AQ7BT0 AM</t>
  </si>
  <si>
    <t>SOUTTER</t>
  </si>
  <si>
    <t>GRANITE VISION</t>
  </si>
  <si>
    <t>EB 2019 WORKING THROU</t>
  </si>
  <si>
    <t>FEDEX 32667119</t>
  </si>
  <si>
    <t>THE HOME DEPOT #4639</t>
  </si>
  <si>
    <t>301-7725100</t>
  </si>
  <si>
    <t>AMZN Mktp US MN13X12A1</t>
  </si>
  <si>
    <t>FEDEX 813699388765</t>
  </si>
  <si>
    <t>HORIZON SOLS LLC WHS</t>
  </si>
  <si>
    <t>207-947-8611</t>
  </si>
  <si>
    <t>04572</t>
  </si>
  <si>
    <t>THE BALTIMORE AUTO SUPPLY</t>
  </si>
  <si>
    <t>410-536-9100</t>
  </si>
  <si>
    <t>AMZN MKTP US MN4441BX0 AM</t>
  </si>
  <si>
    <t>SP   NEWAGE PRODUCTS I</t>
  </si>
  <si>
    <t>HTTPSSHOPNEWA</t>
  </si>
  <si>
    <t>48212</t>
  </si>
  <si>
    <t>AMZN MKTP US MN6H79BL2 AM</t>
  </si>
  <si>
    <t>SQ  LOWELL INSTRUME</t>
  </si>
  <si>
    <t>02556</t>
  </si>
  <si>
    <t>CARLS EQUIPMENT &amp; SUPPLY</t>
  </si>
  <si>
    <t>732-5441555</t>
  </si>
  <si>
    <t>AMZN MKTP US MN4OZ8B72 AM</t>
  </si>
  <si>
    <t>NEW YORK FREIGHTLINER</t>
  </si>
  <si>
    <t>718-846-8150</t>
  </si>
  <si>
    <t>11418</t>
  </si>
  <si>
    <t>VERIZON PREMIUM RETAILER</t>
  </si>
  <si>
    <t>AMAZON.COM MN4ZP8BQ2 AMZN</t>
  </si>
  <si>
    <t>AMAZON.COM MN1X41812 AMZN</t>
  </si>
  <si>
    <t>PROTECTIVE PRODUCTS</t>
  </si>
  <si>
    <t>847-526-1380</t>
  </si>
  <si>
    <t>AMZN Mktp US MN2DD2B20</t>
  </si>
  <si>
    <t>AMZN Mktp US MN6A29S01</t>
  </si>
  <si>
    <t>AMZN Mktp US MN23Y7BW0</t>
  </si>
  <si>
    <t>RICHEY &amp; CLAPPER INC</t>
  </si>
  <si>
    <t>SUDBURY</t>
  </si>
  <si>
    <t>ALL COUNTY SALES CENTER</t>
  </si>
  <si>
    <t>AMZN Mktp US MN8254BT2</t>
  </si>
  <si>
    <t>THE HOME DEPOT #1272</t>
  </si>
  <si>
    <t>AMAZON.COM MN7I84BJ0 AMZN</t>
  </si>
  <si>
    <t>AMZN Mktp US MN2H04H32</t>
  </si>
  <si>
    <t>AMZN Mktp US MN4PE0BP0</t>
  </si>
  <si>
    <t>LOWES #00560</t>
  </si>
  <si>
    <t>COLUMBIA COUNTY, NY SOLID</t>
  </si>
  <si>
    <t>37215</t>
  </si>
  <si>
    <t>AMZN Mktp US MN06F52G1</t>
  </si>
  <si>
    <t>MICRONMETERS.COM</t>
  </si>
  <si>
    <t>800-831-2522</t>
  </si>
  <si>
    <t>FEDEX 775246278534</t>
  </si>
  <si>
    <t>AMZN Mktp US MN7KU7BA0</t>
  </si>
  <si>
    <t>EN-PRO MANAGEMENT</t>
  </si>
  <si>
    <t>866-352-5433</t>
  </si>
  <si>
    <t>WC WEIL PM LLC</t>
  </si>
  <si>
    <t>412-487-7140</t>
  </si>
  <si>
    <t>15101</t>
  </si>
  <si>
    <t>AMAZON.COM MN83W6B22 AMZN</t>
  </si>
  <si>
    <t>AMZN MKTP US MN9YO1SS1 AM</t>
  </si>
  <si>
    <t>KEYSTONE LIME CO INC</t>
  </si>
  <si>
    <t>814-662-2711</t>
  </si>
  <si>
    <t>15540</t>
  </si>
  <si>
    <t>FEDEX 479156694</t>
  </si>
  <si>
    <t>LOWES #00420</t>
  </si>
  <si>
    <t>FEDEX 775248648708</t>
  </si>
  <si>
    <t>AMAZON.COM MN3OF7S81 AMZN</t>
  </si>
  <si>
    <t>STAPLS7219072906000001</t>
  </si>
  <si>
    <t>FREDRICKSBURG</t>
  </si>
  <si>
    <t>FEDEX 95598824</t>
  </si>
  <si>
    <t>VAMAC INC FREDERICKSBURG</t>
  </si>
  <si>
    <t>ACTION CARPET CLEANERS</t>
  </si>
  <si>
    <t>540-3717700</t>
  </si>
  <si>
    <t>U-HAUL-GETTYSBURG #81166</t>
  </si>
  <si>
    <t>MCGLAUGHLINS REFRIGERATIO</t>
  </si>
  <si>
    <t>717-3345812</t>
  </si>
  <si>
    <t>AMZN Mktp US MN4YM1BW0</t>
  </si>
  <si>
    <t>TOMAHAWK LIVE TRAP 2</t>
  </si>
  <si>
    <t>715-3585451</t>
  </si>
  <si>
    <t>54531</t>
  </si>
  <si>
    <t>AMZN Mktp US MN1KN9BM0</t>
  </si>
  <si>
    <t>AMZN MKTP US MN2LI22K1 AM</t>
  </si>
  <si>
    <t>AMZN MKTP US MN5Z242V1 AM</t>
  </si>
  <si>
    <t>AMZN Mktp US MN8L532Z1</t>
  </si>
  <si>
    <t>AMZN Mktp US MN0RI4SW1</t>
  </si>
  <si>
    <t>Amazon.com MN6VD72T1</t>
  </si>
  <si>
    <t>FEDEX 479263457</t>
  </si>
  <si>
    <t>123 123 HARRIETTUBMANCONF</t>
  </si>
  <si>
    <t>HIKO INC</t>
  </si>
  <si>
    <t>804-2790591</t>
  </si>
  <si>
    <t>AMZN Mktp US MN1GP82B1</t>
  </si>
  <si>
    <t>MODE COMFORT &amp; AIR QUALI</t>
  </si>
  <si>
    <t>804-481-6633</t>
  </si>
  <si>
    <t>Amazon.com MN3162BV0</t>
  </si>
  <si>
    <t>WM SUPERCENTER #1726</t>
  </si>
  <si>
    <t>FEDEX 32664504</t>
  </si>
  <si>
    <t>SQ  GOSQ.COM BRANDI</t>
  </si>
  <si>
    <t>ELK GARDEN</t>
  </si>
  <si>
    <t>26717</t>
  </si>
  <si>
    <t>DLX FOR SMALLBUSINESS</t>
  </si>
  <si>
    <t>800-865-1913</t>
  </si>
  <si>
    <t>AMZN MKTP US MN0FN28D0 AM</t>
  </si>
  <si>
    <t>AMZN Mktp US MN62M8B12</t>
  </si>
  <si>
    <t>AMZN Mktp US MN8YR8BR0</t>
  </si>
  <si>
    <t>AMZN MKTP US MN9LX38E2 AM</t>
  </si>
  <si>
    <t>PAYPAL  RUDY HAAS</t>
  </si>
  <si>
    <t>SQ  WILLIAM B. WILEY, ATT</t>
  </si>
  <si>
    <t>NEWBERN</t>
  </si>
  <si>
    <t>WAV MICHAEL DURHAM PHOTOG</t>
  </si>
  <si>
    <t>503-7893123</t>
  </si>
  <si>
    <t>5037893123</t>
  </si>
  <si>
    <t>AMZN Mktp US MN0VR4HZ2</t>
  </si>
  <si>
    <t>AMZN Mktp US MN33Y6HZ0</t>
  </si>
  <si>
    <t>SQ  PCH SCUBA, INC.</t>
  </si>
  <si>
    <t>OAK PARK</t>
  </si>
  <si>
    <t>91377</t>
  </si>
  <si>
    <t>ABEBOOKS FVZBYL</t>
  </si>
  <si>
    <t>Amazon.com MN66I88C0</t>
  </si>
  <si>
    <t>AMZN Mktp US MN4YM8BI0</t>
  </si>
  <si>
    <t>AMZN Mktp US MN86C8822</t>
  </si>
  <si>
    <t>GWJ CO</t>
  </si>
  <si>
    <t>626-336-1134</t>
  </si>
  <si>
    <t>IN  THINK BOARD</t>
  </si>
  <si>
    <t>518-9561370</t>
  </si>
  <si>
    <t>HORIZON DIST - H025</t>
  </si>
  <si>
    <t>925-825-3344</t>
  </si>
  <si>
    <t>WESTSIDE CONCRETE ACCE</t>
  </si>
  <si>
    <t>STANDARD MOTORS &amp; MARINE</t>
  </si>
  <si>
    <t>808-877-2427</t>
  </si>
  <si>
    <t>ALOHA 0547776500</t>
  </si>
  <si>
    <t>IN  INTERPRETERS AND TRAN</t>
  </si>
  <si>
    <t>860-6470686</t>
  </si>
  <si>
    <t>06033</t>
  </si>
  <si>
    <t>IN  LITTLE HANDS HAWAII Q</t>
  </si>
  <si>
    <t>808-3814930</t>
  </si>
  <si>
    <t>LIVESCRIBE INC</t>
  </si>
  <si>
    <t>510-777-0071</t>
  </si>
  <si>
    <t>94101</t>
  </si>
  <si>
    <t>18887001012</t>
  </si>
  <si>
    <t>DAN BRADLEY GLASS SHOP</t>
  </si>
  <si>
    <t>MPH INDUSTRIES INC</t>
  </si>
  <si>
    <t>HUE &amp; CRY INC</t>
  </si>
  <si>
    <t>800-8002527</t>
  </si>
  <si>
    <t>LASSEN ENVIRONMENTAL HE</t>
  </si>
  <si>
    <t>SUSANVILLE</t>
  </si>
  <si>
    <t>96130</t>
  </si>
  <si>
    <t>PAYGOV 5191880</t>
  </si>
  <si>
    <t>PAYGOV 5191885</t>
  </si>
  <si>
    <t>AMZN MKTP US MN9YQ82U1 AM</t>
  </si>
  <si>
    <t>COURTESY ACE HARDWARE</t>
  </si>
  <si>
    <t>WILDHORSE PROPANE</t>
  </si>
  <si>
    <t>831-385-4827</t>
  </si>
  <si>
    <t>SQ  CUSTOM FLOOR CO</t>
  </si>
  <si>
    <t>G. C. MICRO CORPORATION</t>
  </si>
  <si>
    <t>800-4264276</t>
  </si>
  <si>
    <t>SEQUOIA GAS COMPANY</t>
  </si>
  <si>
    <t>DEL-CUR SUPPLY CO-OP</t>
  </si>
  <si>
    <t>SP   KIRBYPAINT</t>
  </si>
  <si>
    <t>HTTPSKIRBYPAI</t>
  </si>
  <si>
    <t>CMC 7141 WALNUT CREEK</t>
  </si>
  <si>
    <t>925-932-7715</t>
  </si>
  <si>
    <t>OFFICEMAX/DEPOT 6368</t>
  </si>
  <si>
    <t>AMZN MKTP US MN16L92B1 AM</t>
  </si>
  <si>
    <t>AMZN Mktp US MN8G392G1</t>
  </si>
  <si>
    <t>COME TOGETHER CREATIVES</t>
  </si>
  <si>
    <t>STAPLES       00107987</t>
  </si>
  <si>
    <t>7605.9952.1848 VECTRON</t>
  </si>
  <si>
    <t>BENCHMADE INC</t>
  </si>
  <si>
    <t>503-655-6004</t>
  </si>
  <si>
    <t>AMZN MKTP US MN75O02H1 AM</t>
  </si>
  <si>
    <t>AMZN Mktp US MN69Q5830</t>
  </si>
  <si>
    <t>Amazon.com MN7LJ3B22</t>
  </si>
  <si>
    <t>877-651-9980</t>
  </si>
  <si>
    <t>AMAZON.COM MN43E4BT2 AMZN</t>
  </si>
  <si>
    <t>RENTAL GUYS (REDDING)</t>
  </si>
  <si>
    <t>Enterprise Auto Parts</t>
  </si>
  <si>
    <t>530-222-5565</t>
  </si>
  <si>
    <t>671-646-1256</t>
  </si>
  <si>
    <t>EXPRESS SIGNS &amp; GRAPHICS</t>
  </si>
  <si>
    <t>CPS ELECTRIC</t>
  </si>
  <si>
    <t>PROFESSIONAL VILLAGE PHA</t>
  </si>
  <si>
    <t>916-483-3455</t>
  </si>
  <si>
    <t>AMZN MKTP US MN2NV3BV0 AM</t>
  </si>
  <si>
    <t>AMZN MKTP US MN0VS9HD2 AM</t>
  </si>
  <si>
    <t>STAPLS7218960114000001</t>
  </si>
  <si>
    <t>STAPLS7218960114000002</t>
  </si>
  <si>
    <t>INNOVATIVE COIN LAUNDRIE</t>
  </si>
  <si>
    <t>510-259-1499</t>
  </si>
  <si>
    <t>SP   BULLETPROOF HITCH</t>
  </si>
  <si>
    <t>SIMPLASTICS MONSTER BI</t>
  </si>
  <si>
    <t>N MIAMI BEACH</t>
  </si>
  <si>
    <t>AMZN MKTP US MN37N7BT0 AM</t>
  </si>
  <si>
    <t>CITY MILL PEARL CITY STOR</t>
  </si>
  <si>
    <t>CDW GOVT #SKJ9623</t>
  </si>
  <si>
    <t>AMZN Mktp US MN1M86B12</t>
  </si>
  <si>
    <t>AMZN Mktp US MN7Y088U2</t>
  </si>
  <si>
    <t>AMZN Mktp US MN9LA1BP2</t>
  </si>
  <si>
    <t>AUTOZONE #3753</t>
  </si>
  <si>
    <t>PETERSON KLAMATH FALLS</t>
  </si>
  <si>
    <t>541-850-8658</t>
  </si>
  <si>
    <t>COASTAL FARM &amp; RANCH WHI</t>
  </si>
  <si>
    <t>WHITE CITY</t>
  </si>
  <si>
    <t>Kennewick</t>
  </si>
  <si>
    <t>AG-BAG FORAGE SOLUTIONS</t>
  </si>
  <si>
    <t>503-325-2970</t>
  </si>
  <si>
    <t>IN  ATLAS LABORATORIES IN</t>
  </si>
  <si>
    <t>503-4305290</t>
  </si>
  <si>
    <t>UPS 000000Y8208R159</t>
  </si>
  <si>
    <t>UPS 000000Y8208R169</t>
  </si>
  <si>
    <t>UPS 000000Y8208R179</t>
  </si>
  <si>
    <t>UPS 000000Y8208R189</t>
  </si>
  <si>
    <t>UPS 000000Y8208R199</t>
  </si>
  <si>
    <t>ORTING</t>
  </si>
  <si>
    <t>98360</t>
  </si>
  <si>
    <t>SHERWIN WILLIAMS 708137</t>
  </si>
  <si>
    <t>KORUM FORD INC</t>
  </si>
  <si>
    <t>253-845-6600</t>
  </si>
  <si>
    <t>RESUSCITATION GROUP NW I</t>
  </si>
  <si>
    <t>360-910-5126</t>
  </si>
  <si>
    <t>THE TARGET SHOP LLC</t>
  </si>
  <si>
    <t>973-822-8000</t>
  </si>
  <si>
    <t>AMZN MKTP US MN6AK2832 AM</t>
  </si>
  <si>
    <t>FERGUSON ENT #1621</t>
  </si>
  <si>
    <t>BLAKE SAND AND GRAVEL CAY</t>
  </si>
  <si>
    <t>360-6835227</t>
  </si>
  <si>
    <t>CLASSIC PARTS OF AMERICA</t>
  </si>
  <si>
    <t>816-7411678</t>
  </si>
  <si>
    <t>64150</t>
  </si>
  <si>
    <t>8167411678</t>
  </si>
  <si>
    <t>BARGAIN WAREHOUSE</t>
  </si>
  <si>
    <t>360-452-3936</t>
  </si>
  <si>
    <t>FEDEX 95693590</t>
  </si>
  <si>
    <t>G AND R AG PRODUCTS INC</t>
  </si>
  <si>
    <t>509-5455855</t>
  </si>
  <si>
    <t>AMAZON.COM MN6SV7H40 AMZN</t>
  </si>
  <si>
    <t>FEDEX 775251214315</t>
  </si>
  <si>
    <t>AMZN MKTP US MN93J4DE1 AM</t>
  </si>
  <si>
    <t>Amazon.com MN8BM6B90</t>
  </si>
  <si>
    <t>FEDEX 813689487120</t>
  </si>
  <si>
    <t>FEDEX 813689487131</t>
  </si>
  <si>
    <t>FEDEX 854521257579</t>
  </si>
  <si>
    <t>FEDEX 479134044</t>
  </si>
  <si>
    <t>AMZN MKTP US MN2HG9B30 AM</t>
  </si>
  <si>
    <t>AMZN Mktp US MN4UN48N0</t>
  </si>
  <si>
    <t>HEELY BROWN KNOXVILLE</t>
  </si>
  <si>
    <t>STAPLS7218855487000003</t>
  </si>
  <si>
    <t>HARRIS ACE HARDWARE</t>
  </si>
  <si>
    <t>AMZN MKTP US MN5OI3BR0 AM</t>
  </si>
  <si>
    <t>AMZN Mktp US MN9H09H40</t>
  </si>
  <si>
    <t>STAPLS7218980338000003</t>
  </si>
  <si>
    <t>AMZN MKTP US MN8GY72O1 AM</t>
  </si>
  <si>
    <t>CARTERET PUBLISHING FC</t>
  </si>
  <si>
    <t>252-726-7081</t>
  </si>
  <si>
    <t>AMZN MKTP US MN0V27BA0 AM</t>
  </si>
  <si>
    <t>AMZN MKTP US MN5OO9BL2 AM</t>
  </si>
  <si>
    <t>252-7299751</t>
  </si>
  <si>
    <t>NATIONAL DIVERSITY COUNCI</t>
  </si>
  <si>
    <t>713-5926998</t>
  </si>
  <si>
    <t>WARRIORS GUN RANGE &amp; SHOP</t>
  </si>
  <si>
    <t>305-717-2377</t>
  </si>
  <si>
    <t>WAL-MART #0579</t>
  </si>
  <si>
    <t>STAPLS7219054799000001</t>
  </si>
  <si>
    <t>U-HAUL UNIVERSITY</t>
  </si>
  <si>
    <t>AMAZON.COM MN4MM3BH0 AMZN</t>
  </si>
  <si>
    <t>Amazon.com MN7W54B20</t>
  </si>
  <si>
    <t>AMZN MKTP US MN3W59B20 AM</t>
  </si>
  <si>
    <t>ANIMAL CARE EQUIPMENT</t>
  </si>
  <si>
    <t>IN  MILLER MARINE, INC.</t>
  </si>
  <si>
    <t>305-2822142</t>
  </si>
  <si>
    <t>AMZN MKTP US MN0W068C2 AM</t>
  </si>
  <si>
    <t>AMAZON.COM MN03Y6S81 AMZN</t>
  </si>
  <si>
    <t>FEDEX 32667355</t>
  </si>
  <si>
    <t>FEDEX 32663706</t>
  </si>
  <si>
    <t>ARCADIAN INC.</t>
  </si>
  <si>
    <t>800-6822289</t>
  </si>
  <si>
    <t>DOUBLETREE HOLLYWOOD</t>
  </si>
  <si>
    <t>33019</t>
  </si>
  <si>
    <t>ROGER ELECTRIC SAN JUAN</t>
  </si>
  <si>
    <t>787-792-4040</t>
  </si>
  <si>
    <t>COROZAL CONCRETE SER</t>
  </si>
  <si>
    <t>SECURITY LOCK &amp; SAFE</t>
  </si>
  <si>
    <t>LUMPKIN INDUSTRIES INC.</t>
  </si>
  <si>
    <t>770-6644165</t>
  </si>
  <si>
    <t>THE HOME DEPOT #0134</t>
  </si>
  <si>
    <t>30041</t>
  </si>
  <si>
    <t>PAYPAL  GEOGRAPHICC</t>
  </si>
  <si>
    <t>PAYPAL  TONIVDOWNS</t>
  </si>
  <si>
    <t>PARADISE WASTE SYSTE</t>
  </si>
  <si>
    <t>JOANN STORES #2479</t>
  </si>
  <si>
    <t>AMZN Mktp US MN4382HJ0</t>
  </si>
  <si>
    <t>AMZN Mktp US MN0T82BX0</t>
  </si>
  <si>
    <t>AMZN Mktp US MN96O18O2</t>
  </si>
  <si>
    <t>USPS PO 3614080719</t>
  </si>
  <si>
    <t>AMZN MKTP US MN7MC2BW0 AM</t>
  </si>
  <si>
    <t>AMAZON.COM MN4HB3SU1 AMZN</t>
  </si>
  <si>
    <t>AMZN Mktp US MN15W02R1</t>
  </si>
  <si>
    <t>AMZN Mktp US MN5VD9BS0</t>
  </si>
  <si>
    <t>PAYPAL  STRIDERSHOM</t>
  </si>
  <si>
    <t>HOBBY LOBBY #295</t>
  </si>
  <si>
    <t>28054</t>
  </si>
  <si>
    <t>FEDEX 95694688</t>
  </si>
  <si>
    <t>BRADSHAW</t>
  </si>
  <si>
    <t>AMZN MKTP US MN7K78S41 AM</t>
  </si>
  <si>
    <t>FEDEX 95695447</t>
  </si>
  <si>
    <t>CITY OF ATL-WATERSHEDGIB</t>
  </si>
  <si>
    <t>CUSTOM PRODUCTS CORP</t>
  </si>
  <si>
    <t>6019325854</t>
  </si>
  <si>
    <t>AMZN Mktp US MN6HS8H70</t>
  </si>
  <si>
    <t>AMAZON.COM MN1C28BO0 AMZN</t>
  </si>
  <si>
    <t>DOWDY &amp; ASSOCIATES, INC</t>
  </si>
  <si>
    <t>2059424766</t>
  </si>
  <si>
    <t>M&amp;M TRUCKING COMPANY INC</t>
  </si>
  <si>
    <t>TIGER TIRE AND AUTO</t>
  </si>
  <si>
    <t>334-8266627</t>
  </si>
  <si>
    <t>STAPLS7219089024000001</t>
  </si>
  <si>
    <t>ADVANCE AUTO PARTS #6330</t>
  </si>
  <si>
    <t>ABEBOOKS FVZFRA</t>
  </si>
  <si>
    <t>ABEBOOKS FVZFRC</t>
  </si>
  <si>
    <t>OREILLY AUTO #1785</t>
  </si>
  <si>
    <t>AMZN Mktp US MN0U518N0</t>
  </si>
  <si>
    <t>AMZN Mktp US MN6QW9B92</t>
  </si>
  <si>
    <t>AMZN MKTP US MN9AE0HI0 AM</t>
  </si>
  <si>
    <t>FEDEX 479254436</t>
  </si>
  <si>
    <t>Amazon.com MN0YS0870</t>
  </si>
  <si>
    <t>DENNY'S #6826</t>
  </si>
  <si>
    <t>COMMERCE</t>
  </si>
  <si>
    <t>90022</t>
  </si>
  <si>
    <t>323-264-2425</t>
  </si>
  <si>
    <t>Amazon.com MN6SI4DH1</t>
  </si>
  <si>
    <t>AMZN MKTP US MN5OX8BH2 AM</t>
  </si>
  <si>
    <t>El Parasol LA #3</t>
  </si>
  <si>
    <t>505-661-0303</t>
  </si>
  <si>
    <t>FEDEX 479268175</t>
  </si>
  <si>
    <t>AUTO TECHNOLOGY CO INC</t>
  </si>
  <si>
    <t>440-572-7800</t>
  </si>
  <si>
    <t>PROJECT MANAGMNT ACADEMY</t>
  </si>
  <si>
    <t>877-637-0450</t>
  </si>
  <si>
    <t>AMZN Mktp US MN4NX0BU0</t>
  </si>
  <si>
    <t>AMZN MKTP US MN7L722Q1 AM</t>
  </si>
  <si>
    <t>UPS 1ZTB047K0332710468</t>
  </si>
  <si>
    <t>GOTTUNG</t>
  </si>
  <si>
    <t>FEDEX 32665166</t>
  </si>
  <si>
    <t>FEDEX 32665184</t>
  </si>
  <si>
    <t>FEDEX 32665194</t>
  </si>
  <si>
    <t>STI CO INDUSTRIES INC</t>
  </si>
  <si>
    <t>716-662-2680</t>
  </si>
  <si>
    <t>AMAZON.COM MN4XG38G2 AMZN</t>
  </si>
  <si>
    <t>FEDEX 775239812888</t>
  </si>
  <si>
    <t>FEDEX 775247779791</t>
  </si>
  <si>
    <t>FEDEX 775251103315</t>
  </si>
  <si>
    <t>CDW GOVT #SKH3454</t>
  </si>
  <si>
    <t>FEDEX 479245041</t>
  </si>
  <si>
    <t>Amazon.com MN0TC5B02</t>
  </si>
  <si>
    <t>AMAZON.COM MN6RB8BH2 AMZN</t>
  </si>
  <si>
    <t>FEDEX 181831153</t>
  </si>
  <si>
    <t>SMART CARD ALLIANCE</t>
  </si>
  <si>
    <t>609-587-4208</t>
  </si>
  <si>
    <t>AMZN MKTP US MN7714SU1 AM</t>
  </si>
  <si>
    <t>TBM HARDWOODS INC</t>
  </si>
  <si>
    <t>800-233-5137</t>
  </si>
  <si>
    <t>7176300025</t>
  </si>
  <si>
    <t>EXXONMOBIL    47947643</t>
  </si>
  <si>
    <t>FEDEX 32665483</t>
  </si>
  <si>
    <t>CORPSUMMITS</t>
  </si>
  <si>
    <t>404-2366205</t>
  </si>
  <si>
    <t>HISPANIC ASSOCIATION OF</t>
  </si>
  <si>
    <t>210-576-3321</t>
  </si>
  <si>
    <t>KENAI MUNICIPAL AIRPOR</t>
  </si>
  <si>
    <t>AMAZON.COM MN0A38QI2 AMZN</t>
  </si>
  <si>
    <t>AMAZON.COM MN0KX52Y1 AMZN</t>
  </si>
  <si>
    <t>AMAZON.COM MN9A38Q22 AMZN</t>
  </si>
  <si>
    <t>AMZN Mktp US MN8BL9KT1</t>
  </si>
  <si>
    <t>SQ  ALASKA GEOGRAPHIC - G</t>
  </si>
  <si>
    <t>Gustavus</t>
  </si>
  <si>
    <t>SQ  LAZY DAISY FARM, LLC</t>
  </si>
  <si>
    <t>TERMINAL SUPPLY TROY 1</t>
  </si>
  <si>
    <t>248-3620790</t>
  </si>
  <si>
    <t>2483620790</t>
  </si>
  <si>
    <t>AMAZON.COM MN61W02U1 AMZN</t>
  </si>
  <si>
    <t>DAVIS INSTRUMENTS CORP</t>
  </si>
  <si>
    <t>800-678-3669</t>
  </si>
  <si>
    <t>PAYPAL  ADMIN</t>
  </si>
  <si>
    <t>AMZN MKTP US MN8MD6QW2 AM</t>
  </si>
  <si>
    <t>PAYPAL  BAILEYSFURN</t>
  </si>
  <si>
    <t>GCI TELECOM SITKA</t>
  </si>
  <si>
    <t>SCHMOLCK MECHANICAL CONT</t>
  </si>
  <si>
    <t>USPS PO 0280730850</t>
  </si>
  <si>
    <t>AMZN Mktp US MN9C928O0</t>
  </si>
  <si>
    <t>REDMOND AIR CENTER</t>
  </si>
  <si>
    <t>AMZN MKTP US MN7IT28U0 AM</t>
  </si>
  <si>
    <t>IN  WELCH'S BOILER SERVIC</t>
  </si>
  <si>
    <t>505-8770356</t>
  </si>
  <si>
    <t>SQ  WYOMING SAFETY</t>
  </si>
  <si>
    <t>AMZN MKTP US MN8XJ3K11 AM</t>
  </si>
  <si>
    <t>TRACTOR SUPPLY CO #1867</t>
  </si>
  <si>
    <t>SQ  RAININGSTAR GUTTERS</t>
  </si>
  <si>
    <t>Lovell</t>
  </si>
  <si>
    <t>MOUNTAIN ELECTRIC OF MONT</t>
  </si>
  <si>
    <t>4062458658</t>
  </si>
  <si>
    <t>AMZN MKTP US MN12L7KH1 AM</t>
  </si>
  <si>
    <t>HARBOR FREIGHT TOOLS 174</t>
  </si>
  <si>
    <t>AMZN MKTP US MN16G9Q10 AM</t>
  </si>
  <si>
    <t>AMZN MKTP US MN37A0Q70 AM</t>
  </si>
  <si>
    <t>BRADFORD TIRE</t>
  </si>
  <si>
    <t>WHITE MESA</t>
  </si>
  <si>
    <t>UPS 1ZR384NT0301387268</t>
  </si>
  <si>
    <t>SAUDER B2C LLC</t>
  </si>
  <si>
    <t>419-446-2711</t>
  </si>
  <si>
    <t>HAMMER NUTRITION DIRECT</t>
  </si>
  <si>
    <t>800-336-1977</t>
  </si>
  <si>
    <t>GUNNISON COUNTRY TIMES</t>
  </si>
  <si>
    <t>970-6411414</t>
  </si>
  <si>
    <t>9706411414</t>
  </si>
  <si>
    <t>SQ  BCL ENTERPRISES</t>
  </si>
  <si>
    <t>HUNTLEY</t>
  </si>
  <si>
    <t>59037</t>
  </si>
  <si>
    <t>AMZN MKTP US MN77T7K31 AM</t>
  </si>
  <si>
    <t>FEDEX 32673796</t>
  </si>
  <si>
    <t>FEDEX 32673914</t>
  </si>
  <si>
    <t>FAUGHT'S BLACKFEET TRADI</t>
  </si>
  <si>
    <t>406-338-2275</t>
  </si>
  <si>
    <t>AMZN Mktp US MN7Z41QM2</t>
  </si>
  <si>
    <t>MASTER TECH REPAIR</t>
  </si>
  <si>
    <t>406-8920107</t>
  </si>
  <si>
    <t>VALLEY ELECTRICAL CONTRAC</t>
  </si>
  <si>
    <t>FEDEX 32673818</t>
  </si>
  <si>
    <t>AMZN Mktp US MN2BH98B0</t>
  </si>
  <si>
    <t>AMZN Mktp US MN9IM2QR0</t>
  </si>
  <si>
    <t>FEDEX 95735517</t>
  </si>
  <si>
    <t>AMZN Mktp US MN5XH0850</t>
  </si>
  <si>
    <t>AMZN Mktp US MN6VQ08J2</t>
  </si>
  <si>
    <t>ERNIES TOOL &amp; SPECIALTY</t>
  </si>
  <si>
    <t>904-8295712</t>
  </si>
  <si>
    <t>9048295712</t>
  </si>
  <si>
    <t>AMZN Mktp US MN2KK88D2</t>
  </si>
  <si>
    <t>PAYPAL  SHENZHENGOO</t>
  </si>
  <si>
    <t>DIAMONDVILLE CARQUEST</t>
  </si>
  <si>
    <t>DIAMONDVILLE</t>
  </si>
  <si>
    <t>83116</t>
  </si>
  <si>
    <t>AMZN Mktp US MN7BL8850</t>
  </si>
  <si>
    <t>AMZN Mktp US MN4DT9QX0</t>
  </si>
  <si>
    <t>AMAZON.COM MN9IF1QD2 AMZN</t>
  </si>
  <si>
    <t>AFW-FIRESTONE #81</t>
  </si>
  <si>
    <t>CPS DISTINCLONGMONT250</t>
  </si>
  <si>
    <t>AMZN Mktp US MN47R6KP1</t>
  </si>
  <si>
    <t>DENCO SALES 20</t>
  </si>
  <si>
    <t>PROACTIVE PHYSICAL THERAP</t>
  </si>
  <si>
    <t>8014432080</t>
  </si>
  <si>
    <t>STAPLS7219099486000001</t>
  </si>
  <si>
    <t>STEPHENS AUTO SUPPLY</t>
  </si>
  <si>
    <t>AMZN Mktp US MN1MP8Q62</t>
  </si>
  <si>
    <t>ALCOPRO INC</t>
  </si>
  <si>
    <t>800-2279890</t>
  </si>
  <si>
    <t>PAYPAL  HARDWAREWOR</t>
  </si>
  <si>
    <t>KENS EQUIPMENT REPAIR</t>
  </si>
  <si>
    <t>406-2228005</t>
  </si>
  <si>
    <t>SQ  APSWATER.COM</t>
  </si>
  <si>
    <t>AMAZON.COM MN6750QS2 AMZN</t>
  </si>
  <si>
    <t>AMZN MKTP US MN79E6612 AM</t>
  </si>
  <si>
    <t>AMZN MKTP US MN7PG38Z2 AM</t>
  </si>
  <si>
    <t>AMZN Mktp US MN8BX4QZ0</t>
  </si>
  <si>
    <t>AMZN MKTP US MN20A92N1 AM</t>
  </si>
  <si>
    <t>WPY Drafting Equipment Wa</t>
  </si>
  <si>
    <t>STAPLS7219151852000003</t>
  </si>
  <si>
    <t>FEDEX 32673257</t>
  </si>
  <si>
    <t>FEDEX 32673295</t>
  </si>
  <si>
    <t>FEDEX 32673336</t>
  </si>
  <si>
    <t>FEDEX 32673372</t>
  </si>
  <si>
    <t>FEDEX 32673393</t>
  </si>
  <si>
    <t>WAL-MART #0549</t>
  </si>
  <si>
    <t>HOBBS</t>
  </si>
  <si>
    <t>IGNITION SYSTEMS&amp;CONTROL</t>
  </si>
  <si>
    <t>79706</t>
  </si>
  <si>
    <t>ALPINE VETERINARY</t>
  </si>
  <si>
    <t>915-839-3888</t>
  </si>
  <si>
    <t>AMZN Mktp US MN65S0Q90</t>
  </si>
  <si>
    <t>AMAZON.COM MN9YE7Q80 AMZN</t>
  </si>
  <si>
    <t>AMZN Mktp US MN4N74QV0</t>
  </si>
  <si>
    <t>AMERICAN REF SUPPLIES</t>
  </si>
  <si>
    <t>BESTBUYCOM805624964445</t>
  </si>
  <si>
    <t>FEDEX 32675041</t>
  </si>
  <si>
    <t>THE UPS STORE 2575</t>
  </si>
  <si>
    <t>505-722-2818</t>
  </si>
  <si>
    <t>MCLAREN INDUSTRIES</t>
  </si>
  <si>
    <t>310-212-1333</t>
  </si>
  <si>
    <t>90716</t>
  </si>
  <si>
    <t>FEDEX 32673825</t>
  </si>
  <si>
    <t>Hub City Overhead Door Co</t>
  </si>
  <si>
    <t>361-289-7083</t>
  </si>
  <si>
    <t>SAMES  FORD  LINCOLN</t>
  </si>
  <si>
    <t>CORPUS  CHRIS</t>
  </si>
  <si>
    <t>361-851-7600</t>
  </si>
  <si>
    <t>AMAZON.COM MN9PX5KP1 AMZN</t>
  </si>
  <si>
    <t>SQ  GREEN ARROW SEP</t>
  </si>
  <si>
    <t>SHERWIN WILLIAMS 707298</t>
  </si>
  <si>
    <t>AMAZON.COM MN5EJ62M1 AMZN</t>
  </si>
  <si>
    <t>AMZN Mktp US MN08I82U1</t>
  </si>
  <si>
    <t>AMAZON.COM MN7608Q30 AMZN</t>
  </si>
  <si>
    <t>SAFEWAY #1639</t>
  </si>
  <si>
    <t>ADVANCED COATING SOLN L</t>
  </si>
  <si>
    <t>NITRO POWER PRODUCTS LLC</t>
  </si>
  <si>
    <t>414-3552000</t>
  </si>
  <si>
    <t>PAYPAL  RAGSDALEASS</t>
  </si>
  <si>
    <t>HALEY STRATEGIC PARTNERS</t>
  </si>
  <si>
    <t>480-351-8066</t>
  </si>
  <si>
    <t>AMAZON.COM MN3CC4QS0 AMZN</t>
  </si>
  <si>
    <t>FEDEX 479348132</t>
  </si>
  <si>
    <t>RED J ENVIRONMENTAL CORPO</t>
  </si>
  <si>
    <t>928-2883239</t>
  </si>
  <si>
    <t>86032</t>
  </si>
  <si>
    <t>PAYPAL  KELTON95</t>
  </si>
  <si>
    <t>THE HOME DEPOT 445</t>
  </si>
  <si>
    <t>AMAZON.COM MN39498Q0 AMZN</t>
  </si>
  <si>
    <t>AMZN MKTP US MN0BN7822 AM</t>
  </si>
  <si>
    <t>AMZN Mktp US MN0M16Q60</t>
  </si>
  <si>
    <t>AMZN Mktp US MN14J2880</t>
  </si>
  <si>
    <t>AUTOZONE 6393</t>
  </si>
  <si>
    <t>FAST ACCESS SECURITY C</t>
  </si>
  <si>
    <t>AMZN MKTP US MN6SA6QC0 AM</t>
  </si>
  <si>
    <t>FOUR SEASON SPORTS CENTE</t>
  </si>
  <si>
    <t>3614</t>
  </si>
  <si>
    <t>AmericInn</t>
  </si>
  <si>
    <t>AMERICINN MEDORA</t>
  </si>
  <si>
    <t>FEDEX 95702747</t>
  </si>
  <si>
    <t>AMAZON.COM MN89G0KQ1 AMZN</t>
  </si>
  <si>
    <t>FASTENAL COMPANY 01SDRAP</t>
  </si>
  <si>
    <t>FEDEX 813668817506</t>
  </si>
  <si>
    <t>FEDEX 814225624012</t>
  </si>
  <si>
    <t>Amazon.com MN3G948P0</t>
  </si>
  <si>
    <t>PAYPAL  DEAFINTERPR</t>
  </si>
  <si>
    <t>SP   TOTALELEMENT.COM</t>
  </si>
  <si>
    <t>TOTALELEMENT.</t>
  </si>
  <si>
    <t>NPS P MW APIS RESOURCES</t>
  </si>
  <si>
    <t>AMAZON.COM MN2VK28W0 AMZN</t>
  </si>
  <si>
    <t>AMZN MKTP US MN4NH1QY2 AM</t>
  </si>
  <si>
    <t>SQ  SUNINNORTH HISTORICAL</t>
  </si>
  <si>
    <t>BRIMSON</t>
  </si>
  <si>
    <t>55602</t>
  </si>
  <si>
    <t>HALPIN TIRE SERVICE INC</t>
  </si>
  <si>
    <t>608-326-6488</t>
  </si>
  <si>
    <t>AMAZON.COM MN8PQ82X1 AMZN</t>
  </si>
  <si>
    <t>AMAZON.COM MN3N02KQ1 AMZN</t>
  </si>
  <si>
    <t>AMZN Mktp US MN6I452V1</t>
  </si>
  <si>
    <t>OLSON POWER EQUIPMENT</t>
  </si>
  <si>
    <t>FEDEX 479309362</t>
  </si>
  <si>
    <t>WORLD PEST CONTROL</t>
  </si>
  <si>
    <t>785-5267185</t>
  </si>
  <si>
    <t>67481</t>
  </si>
  <si>
    <t>SPL  SUNFLOWER TRAILER</t>
  </si>
  <si>
    <t>67576</t>
  </si>
  <si>
    <t>KANSAS FIRE EQUIPMENT CO</t>
  </si>
  <si>
    <t>AMZN Mktp US MN59J06J0</t>
  </si>
  <si>
    <t>AUTOZONE #0658</t>
  </si>
  <si>
    <t>HUTSON INC JASPER</t>
  </si>
  <si>
    <t>RESTROOM STRATEGIC</t>
  </si>
  <si>
    <t>APPLIED IND TECH 2172</t>
  </si>
  <si>
    <t>216-4264000</t>
  </si>
  <si>
    <t>FEDEX 812061432725</t>
  </si>
  <si>
    <t>STURDEVANTS-PIPESTONE 1</t>
  </si>
  <si>
    <t>AMAZON.COM MN51F9QW0 AMZN</t>
  </si>
  <si>
    <t>FAMILY DOLLAR #6647</t>
  </si>
  <si>
    <t>AMZN Mktp US MN42I2KX1</t>
  </si>
  <si>
    <t>SCUBA NORTH</t>
  </si>
  <si>
    <t>TESSIERS INC</t>
  </si>
  <si>
    <t>605-996-7548</t>
  </si>
  <si>
    <t>AMZN Mktp US MN3160KH1</t>
  </si>
  <si>
    <t>YELLVILLE AUTO SUPPL</t>
  </si>
  <si>
    <t>8704496543</t>
  </si>
  <si>
    <t>PAYPAL  REMIXIDEASL</t>
  </si>
  <si>
    <t>RAINBOW CYCLE  MARINE INC</t>
  </si>
  <si>
    <t>AMZN Mktp US MN8F80QY0</t>
  </si>
  <si>
    <t>TOM SMITH FIRE EQUIPMENT</t>
  </si>
  <si>
    <t>814-4344900</t>
  </si>
  <si>
    <t>VERIZON         029596</t>
  </si>
  <si>
    <t>VERIZON         087863</t>
  </si>
  <si>
    <t>Amazon.com MN1N50KK1</t>
  </si>
  <si>
    <t>AMZN MKTP US MN49D26G2 AM</t>
  </si>
  <si>
    <t>STAPLS7219091128000001</t>
  </si>
  <si>
    <t>AMAZON.COM MN7057QH2 AMZN</t>
  </si>
  <si>
    <t>TED`S RENT-IT CENTER</t>
  </si>
  <si>
    <t>301-739-0599</t>
  </si>
  <si>
    <t>AMZN MKTP US MN0K73840 AM</t>
  </si>
  <si>
    <t>AMZN Mktp US MN4C21KB1</t>
  </si>
  <si>
    <t>AMZN Mktp US MN9PM4231</t>
  </si>
  <si>
    <t>IN  VERDANT LAND LLC</t>
  </si>
  <si>
    <t>301-9807270</t>
  </si>
  <si>
    <t>Baldino's Lock &amp; Key - Lo</t>
  </si>
  <si>
    <t>Lorton</t>
  </si>
  <si>
    <t>703-550-8784</t>
  </si>
  <si>
    <t>AMZN Mktp US MN9O01KY1</t>
  </si>
  <si>
    <t>AMAZON.COM MN09Q4Q40 AMZN</t>
  </si>
  <si>
    <t>FEDEX 814676175490</t>
  </si>
  <si>
    <t>F.W. WEBB - 12</t>
  </si>
  <si>
    <t>AMZN Mktp US MN95B1QN0</t>
  </si>
  <si>
    <t>ANSELL HEALTHCARE PRODUC</t>
  </si>
  <si>
    <t>WOODBRIDGE TO</t>
  </si>
  <si>
    <t>08830</t>
  </si>
  <si>
    <t>732-345-2134</t>
  </si>
  <si>
    <t>ANDERSON INSULATION INC</t>
  </si>
  <si>
    <t>781-857-1000</t>
  </si>
  <si>
    <t>AMZN MKTP US MN31H7QJ0 AM</t>
  </si>
  <si>
    <t>AMZN MKTP US MN52B1211 AM</t>
  </si>
  <si>
    <t>AMZN MKTP US MN6DH2QT0 AM</t>
  </si>
  <si>
    <t>CODE 3</t>
  </si>
  <si>
    <t>314-4262700</t>
  </si>
  <si>
    <t>3144262700</t>
  </si>
  <si>
    <t>CAPE COD-SALT POND</t>
  </si>
  <si>
    <t>KAMCO SUPPLY CORP OF</t>
  </si>
  <si>
    <t>781-938-0909</t>
  </si>
  <si>
    <t>DARKROOM UNLIMITED</t>
  </si>
  <si>
    <t>315-3369153</t>
  </si>
  <si>
    <t>STAPLS7219140440000001</t>
  </si>
  <si>
    <t>THEGARDENSTORECOM</t>
  </si>
  <si>
    <t>8006781028</t>
  </si>
  <si>
    <t>MONSTER FUSES</t>
  </si>
  <si>
    <t>888-444-4335</t>
  </si>
  <si>
    <t>JPJ PAINTS, LLC</t>
  </si>
  <si>
    <t>11229</t>
  </si>
  <si>
    <t>FREEHOLD FORD INC</t>
  </si>
  <si>
    <t>732-4622982</t>
  </si>
  <si>
    <t>PAYPAL  AFRICANCULT</t>
  </si>
  <si>
    <t>AMZN Mktp US MN1M72Q20</t>
  </si>
  <si>
    <t>RED WING PROPERTIES</t>
  </si>
  <si>
    <t>845-221-2224</t>
  </si>
  <si>
    <t>AMZN Mktp US MN02978B2</t>
  </si>
  <si>
    <t>AMZN Mktp US MN3912Q62</t>
  </si>
  <si>
    <t>BAGINSKI</t>
  </si>
  <si>
    <t>SQ  ORANGE GARDEN S</t>
  </si>
  <si>
    <t>RBSC-LOCUST VALLEY</t>
  </si>
  <si>
    <t>LOCUST VALLEY</t>
  </si>
  <si>
    <t>11560</t>
  </si>
  <si>
    <t>RI NOVELTY/TOY NETWORK</t>
  </si>
  <si>
    <t>800-528-5599</t>
  </si>
  <si>
    <t>AMZN MKTP US MN8IW9Q52 AM</t>
  </si>
  <si>
    <t>AMZN MKTP US MN8PZ88S0 AM</t>
  </si>
  <si>
    <t>FEDEX 814664780539</t>
  </si>
  <si>
    <t>FEDEX 814664780550</t>
  </si>
  <si>
    <t>FEDEX 814664780561</t>
  </si>
  <si>
    <t>FEDEX 930373427182</t>
  </si>
  <si>
    <t>STAPLS7219006728000005</t>
  </si>
  <si>
    <t>AMAZON.COM MN9GY3QF2 AMZN</t>
  </si>
  <si>
    <t>PAYPAL  COLUMBUSMAG</t>
  </si>
  <si>
    <t>AMZN MKTP US MN9JI2820 AM</t>
  </si>
  <si>
    <t>MAKDAD INDUSTRIAL SUPP</t>
  </si>
  <si>
    <t>814-943-6194</t>
  </si>
  <si>
    <t>5GSTORE.COM</t>
  </si>
  <si>
    <t>ORIGINAL WATERMEN INC</t>
  </si>
  <si>
    <t>VISTA</t>
  </si>
  <si>
    <t>AVXSEALS.COM</t>
  </si>
  <si>
    <t>949-8292165</t>
  </si>
  <si>
    <t>9498292165</t>
  </si>
  <si>
    <t>AMZN MKTP US MN8G01Q20 AM</t>
  </si>
  <si>
    <t>AMZN Mktp US MN18U98M0</t>
  </si>
  <si>
    <t>AMZN Mktp US MN3F01K41</t>
  </si>
  <si>
    <t>FEDEX 479361971</t>
  </si>
  <si>
    <t>CDW GOVT #SKT6621</t>
  </si>
  <si>
    <t>LINTON OUTDOORS</t>
  </si>
  <si>
    <t>120-886-7671</t>
  </si>
  <si>
    <t>AMZN MKTP US MN0GD98E0 AM</t>
  </si>
  <si>
    <t>CLEVELAND BROS WILK03</t>
  </si>
  <si>
    <t>FEDEX 775245251325</t>
  </si>
  <si>
    <t>CHC MOTORS</t>
  </si>
  <si>
    <t>570-4246632</t>
  </si>
  <si>
    <t>AMZN MKTP US MN92L62M1 AM</t>
  </si>
  <si>
    <t>Amazon.com MN5V88KX1</t>
  </si>
  <si>
    <t>MARTIN TRACTOR PAINTING</t>
  </si>
  <si>
    <t>717-7764701</t>
  </si>
  <si>
    <t>AMAZON.COM MN9D62QA0 AMZN</t>
  </si>
  <si>
    <t>CONNER SMALL ENGINE</t>
  </si>
  <si>
    <t>804-526-7108</t>
  </si>
  <si>
    <t>304-250-2000</t>
  </si>
  <si>
    <t>AMAZON.COM MN5KX1QR0 AMZN</t>
  </si>
  <si>
    <t>AMZN MKTP US MN9MG6K91 AM</t>
  </si>
  <si>
    <t>AMZN MKTP US MN39F42I1 AM</t>
  </si>
  <si>
    <t>AMZN MKTP US MN3CW08Y0 AM</t>
  </si>
  <si>
    <t>MATT'S APPLIANCE SERVI</t>
  </si>
  <si>
    <t>TIMBERVILLE</t>
  </si>
  <si>
    <t>22853</t>
  </si>
  <si>
    <t>APPLE VALLEY SCALE CO</t>
  </si>
  <si>
    <t>540-6651644</t>
  </si>
  <si>
    <t>540-8018873</t>
  </si>
  <si>
    <t>AMZN MKTP US MN8TF48N0 AM</t>
  </si>
  <si>
    <t>PAYPAL  QNAP</t>
  </si>
  <si>
    <t>PETCO 1254    63512545</t>
  </si>
  <si>
    <t>FEDEX 775264010770</t>
  </si>
  <si>
    <t>UC EXTENSION - BERKELEY</t>
  </si>
  <si>
    <t>510-643-1200</t>
  </si>
  <si>
    <t>94704</t>
  </si>
  <si>
    <t>TARGET        00022525</t>
  </si>
  <si>
    <t>MORGAN HILL</t>
  </si>
  <si>
    <t>95037</t>
  </si>
  <si>
    <t>AMAZON.COM MN2BM6870 AMZN</t>
  </si>
  <si>
    <t>AMZN Mktp US MN05J5QD2</t>
  </si>
  <si>
    <t>AMZN Mktp US MN1IK62J1</t>
  </si>
  <si>
    <t>AMZN Mktp US MN2NB78Z2</t>
  </si>
  <si>
    <t>AMZN Mktp US MN3NH1QX0</t>
  </si>
  <si>
    <t>AMZN Mktp US MN6CR1K31</t>
  </si>
  <si>
    <t>OFFICE DEPOT #2628</t>
  </si>
  <si>
    <t>89436</t>
  </si>
  <si>
    <t>OFFICE DEPOT #945</t>
  </si>
  <si>
    <t>AMZN MKTP US MN9KA6Q22 AM</t>
  </si>
  <si>
    <t>FEDEX 775242321348</t>
  </si>
  <si>
    <t>THE HOME DEPOT 1092</t>
  </si>
  <si>
    <t>IN  KINGSWAY INDUSTRIES I</t>
  </si>
  <si>
    <t>530-7220272</t>
  </si>
  <si>
    <t>NBPHE</t>
  </si>
  <si>
    <t>HTTPSWWW.NBPH</t>
  </si>
  <si>
    <t>AMZN Mktp US MN6KU6QB0</t>
  </si>
  <si>
    <t>AMZN Mktp US MN7ZA8K11</t>
  </si>
  <si>
    <t>YAMADA &amp; SONS</t>
  </si>
  <si>
    <t>808-933-8410</t>
  </si>
  <si>
    <t>PRUNER WAREHOUSE - ECOMM</t>
  </si>
  <si>
    <t>CODA ENTERPRISES INC</t>
  </si>
  <si>
    <t>480-9640155</t>
  </si>
  <si>
    <t>AMZN MKTP US MN1JU7QK0 AM</t>
  </si>
  <si>
    <t>SQ  VERDEK LLC</t>
  </si>
  <si>
    <t>2482708898</t>
  </si>
  <si>
    <t>541-798-5660</t>
  </si>
  <si>
    <t>650-871-4343</t>
  </si>
  <si>
    <t>AMAZON.COM MN5K552A1 AMZN</t>
  </si>
  <si>
    <t>THE MILL YARD</t>
  </si>
  <si>
    <t>707-826-9860</t>
  </si>
  <si>
    <t>541-772-5211</t>
  </si>
  <si>
    <t>PAYPAL  JEEVIS05</t>
  </si>
  <si>
    <t>CDW GOVT #SKP0432</t>
  </si>
  <si>
    <t>AMZN MKTP US MN1RQ18Z0 AM</t>
  </si>
  <si>
    <t>ABC POLYMER</t>
  </si>
  <si>
    <t>205-6209889</t>
  </si>
  <si>
    <t>35080</t>
  </si>
  <si>
    <t>TRI VALLEY SUPPLY</t>
  </si>
  <si>
    <t>DIETZEN</t>
  </si>
  <si>
    <t>AMAZON.COM MN4QG18Q2 AMZN</t>
  </si>
  <si>
    <t>PAYPAL  JOLIEVARELA</t>
  </si>
  <si>
    <t>THE UPS STORE #6349</t>
  </si>
  <si>
    <t>EXETER MEATS</t>
  </si>
  <si>
    <t>559-5925880</t>
  </si>
  <si>
    <t>SANDERS MOTORSPORTS</t>
  </si>
  <si>
    <t>HALL SIGNS INC</t>
  </si>
  <si>
    <t>812-3329355</t>
  </si>
  <si>
    <t>KS INC</t>
  </si>
  <si>
    <t>CASH AND CARRY</t>
  </si>
  <si>
    <t>96931</t>
  </si>
  <si>
    <t>TOVE'S PITI MART</t>
  </si>
  <si>
    <t>EDISON</t>
  </si>
  <si>
    <t>AMZN MKTP US MN05K6Q70 AM</t>
  </si>
  <si>
    <t>AMZN MKTP US MN2T36Q12 AM</t>
  </si>
  <si>
    <t>AMZN Mktp US MN4BZ7800</t>
  </si>
  <si>
    <t>YOSEMITE CONSERVANCY - EL</t>
  </si>
  <si>
    <t>209-3792317</t>
  </si>
  <si>
    <t>AMZN MKTP US MN8UV8KN1 AM</t>
  </si>
  <si>
    <t>CHEMEX INDUSTRIES, INC.</t>
  </si>
  <si>
    <t>714-832-8441</t>
  </si>
  <si>
    <t>92620</t>
  </si>
  <si>
    <t>AMAZON.COM MN8IT78E0 AMZN</t>
  </si>
  <si>
    <t>AMAZON.COM MN8249QH2 AMZN</t>
  </si>
  <si>
    <t>AMZN Mktp US MN9LL7KS1</t>
  </si>
  <si>
    <t>PROFESSIONAL PLASTICS</t>
  </si>
  <si>
    <t>FULLERTON</t>
  </si>
  <si>
    <t>7144466500</t>
  </si>
  <si>
    <t>AMZN MKTP US MN7K77QI2 AM</t>
  </si>
  <si>
    <t>WAL-MART #2126</t>
  </si>
  <si>
    <t>MILILANI</t>
  </si>
  <si>
    <t>FEDEX 479308931</t>
  </si>
  <si>
    <t>IN  SOIL CONTROL LAB</t>
  </si>
  <si>
    <t>831-7245422</t>
  </si>
  <si>
    <t>WITHIN REACH, INC.</t>
  </si>
  <si>
    <t>717-657-8689</t>
  </si>
  <si>
    <t>AMZN Mktp US MN6NB2KC1</t>
  </si>
  <si>
    <t>PAYPAL  MCWALTS</t>
  </si>
  <si>
    <t>BEND WINSUPPLY CO</t>
  </si>
  <si>
    <t>REDMOND SPA STOVE AND POO</t>
  </si>
  <si>
    <t>541-5480746</t>
  </si>
  <si>
    <t>POLYTEK DEVELOPMENT CORP.</t>
  </si>
  <si>
    <t>610-5598620</t>
  </si>
  <si>
    <t>SQ  BEND BACKFLOW T</t>
  </si>
  <si>
    <t>97708</t>
  </si>
  <si>
    <t>NAPA AUTO PARTS 0050100</t>
  </si>
  <si>
    <t>KAMIAH</t>
  </si>
  <si>
    <t>83536</t>
  </si>
  <si>
    <t>ASTORIA JANITORIAL PAPER</t>
  </si>
  <si>
    <t>FEDEX 32673539</t>
  </si>
  <si>
    <t>A O SMITH CORPORATION</t>
  </si>
  <si>
    <t>ASHLAND CITY</t>
  </si>
  <si>
    <t>BALTIC NETWORKS INC</t>
  </si>
  <si>
    <t>888-929-3610</t>
  </si>
  <si>
    <t>BLUE COTTON COM</t>
  </si>
  <si>
    <t>270-7968801</t>
  </si>
  <si>
    <t>AMZN Mktp US MN7UJ0QQ2</t>
  </si>
  <si>
    <t>360-491-2022</t>
  </si>
  <si>
    <t>NIXALITE OF AMERICA INC</t>
  </si>
  <si>
    <t>309-7558771</t>
  </si>
  <si>
    <t>61244</t>
  </si>
  <si>
    <t>3097558771</t>
  </si>
  <si>
    <t>TRS RENTELCO</t>
  </si>
  <si>
    <t>FEDEX 479307932</t>
  </si>
  <si>
    <t>AMZN Mktp US MN5YI6QW0</t>
  </si>
  <si>
    <t>HARBOR FREIGHT TOOLS 131</t>
  </si>
  <si>
    <t>PAYPAL  INTERRESEAR</t>
  </si>
  <si>
    <t>SHELL OIL 12472139000</t>
  </si>
  <si>
    <t>KENNER</t>
  </si>
  <si>
    <t>70065</t>
  </si>
  <si>
    <t>JOSEY</t>
  </si>
  <si>
    <t>GEORGIA CENTER</t>
  </si>
  <si>
    <t>678-916-3035</t>
  </si>
  <si>
    <t>FERGUSON ENT #134</t>
  </si>
  <si>
    <t>8883347469</t>
  </si>
  <si>
    <t>FEDEX 32672584</t>
  </si>
  <si>
    <t>STAPLS7219157767000002</t>
  </si>
  <si>
    <t>SQ  BACKFLOW SPECIA</t>
  </si>
  <si>
    <t>STAPLS7219162495000001</t>
  </si>
  <si>
    <t>FORNIDA</t>
  </si>
  <si>
    <t>194-972-2122</t>
  </si>
  <si>
    <t>STAPLS7219172947000001</t>
  </si>
  <si>
    <t>540-2541441</t>
  </si>
  <si>
    <t>TRAFFIXDEVICES</t>
  </si>
  <si>
    <t>949-361-5663</t>
  </si>
  <si>
    <t>M B HAYNES CORPORATION</t>
  </si>
  <si>
    <t>828-2546141</t>
  </si>
  <si>
    <t>AMZN MKTP US MN6ME7KS1 AM</t>
  </si>
  <si>
    <t>STAPLS7218977577000001</t>
  </si>
  <si>
    <t>IN  ACE MECHANICAL OBX IN</t>
  </si>
  <si>
    <t>252-4735063</t>
  </si>
  <si>
    <t>27953</t>
  </si>
  <si>
    <t>TRINITY LOGISTICS INC</t>
  </si>
  <si>
    <t>302-253-3900</t>
  </si>
  <si>
    <t>CHADWICKS GARAGE</t>
  </si>
  <si>
    <t>252-728-4370</t>
  </si>
  <si>
    <t>AMZN Mktp US MN3TT4QW2</t>
  </si>
  <si>
    <t>EAST RIDGE BICYCLES</t>
  </si>
  <si>
    <t>423-894-9122</t>
  </si>
  <si>
    <t>WW WILLIAMS</t>
  </si>
  <si>
    <t>614-228-5000</t>
  </si>
  <si>
    <t>AMZN MKTP US MN69J0KG1 AM</t>
  </si>
  <si>
    <t>COMPRESSED AIR SUPPLIES</t>
  </si>
  <si>
    <t>954-929-4462</t>
  </si>
  <si>
    <t>CAMP OUT INC.</t>
  </si>
  <si>
    <t>NATIONAL TANK</t>
  </si>
  <si>
    <t>EUREKA SHOE REPAIR</t>
  </si>
  <si>
    <t>PALMETTO BAY</t>
  </si>
  <si>
    <t>STAPLS7219134094000001</t>
  </si>
  <si>
    <t>AMZN MKTP US MN2VA88K2 AM</t>
  </si>
  <si>
    <t>AMZN Mktp US MN78458Z0</t>
  </si>
  <si>
    <t>AMZN Mktp US MN69U8QB2</t>
  </si>
  <si>
    <t>ROBBIE'S FEED &amp; SUPPLY IN</t>
  </si>
  <si>
    <t>USPS PO 1129120391</t>
  </si>
  <si>
    <t>PALM COAST</t>
  </si>
  <si>
    <t>NAPA AUTO PART 0026747</t>
  </si>
  <si>
    <t>DISPLAYIT</t>
  </si>
  <si>
    <t>770-931-8095</t>
  </si>
  <si>
    <t>FEDEX 95711326</t>
  </si>
  <si>
    <t>AMZN MKTP US MN6PW8842 AM</t>
  </si>
  <si>
    <t>Pensacola Rubber &amp; Gasket</t>
  </si>
  <si>
    <t>NPS P SE VIIS SUPERINTENDENT</t>
  </si>
  <si>
    <t>DAILY NEWS PUBLISHIN</t>
  </si>
  <si>
    <t>AMZN MKTP US MN2J61K41 AM</t>
  </si>
  <si>
    <t>ISOPURE WATER</t>
  </si>
  <si>
    <t>7145416600</t>
  </si>
  <si>
    <t>92703</t>
  </si>
  <si>
    <t>WINSUPPLY BRUNSWICK GA</t>
  </si>
  <si>
    <t>AMPLIVOX SOUND SYSTEMS LL</t>
  </si>
  <si>
    <t>847-504-8437</t>
  </si>
  <si>
    <t>LAW ENFORCEMENT SYSTEM</t>
  </si>
  <si>
    <t>903-872-2511</t>
  </si>
  <si>
    <t>75110</t>
  </si>
  <si>
    <t>ADVANCED CAST STONE- IN</t>
  </si>
  <si>
    <t>817-5720018</t>
  </si>
  <si>
    <t>AMAZON.COM MN1CE98W2 AMZN</t>
  </si>
  <si>
    <t>IN  STICKERTALK, LLC.</t>
  </si>
  <si>
    <t>409-3823043</t>
  </si>
  <si>
    <t>ACE INDUSTRIES INC</t>
  </si>
  <si>
    <t>770-242-5111</t>
  </si>
  <si>
    <t>TIMBERKING</t>
  </si>
  <si>
    <t>800-942-4406</t>
  </si>
  <si>
    <t>AMZN Mktp US MN69G62P1</t>
  </si>
  <si>
    <t>AMZN Mktp US MN98T4862</t>
  </si>
  <si>
    <t>JONS GOLF CARTS</t>
  </si>
  <si>
    <t>AMZN MKTP US MN7KM5872 AM</t>
  </si>
  <si>
    <t>AMZN MKTP US MN8YX0QW0 AM</t>
  </si>
  <si>
    <t>THE HOME DEPOT 1108</t>
  </si>
  <si>
    <t>MK TRADING</t>
  </si>
  <si>
    <t>214-778-1711</t>
  </si>
  <si>
    <t>AQUAPHASE INC</t>
  </si>
  <si>
    <t>GALLATIN</t>
  </si>
  <si>
    <t>ABEBOOKS FVZEI3</t>
  </si>
  <si>
    <t>AMAZON.COM MN4B732W1 AMZN</t>
  </si>
  <si>
    <t>AMZN MKTP US MN5XD68I0 AM</t>
  </si>
  <si>
    <t>ENTOMOLOGY SOLUTIONS</t>
  </si>
  <si>
    <t>502-3848953</t>
  </si>
  <si>
    <t>5023848953</t>
  </si>
  <si>
    <t>HEAVENLY BODY PRODUCTS LL</t>
  </si>
  <si>
    <t>30035</t>
  </si>
  <si>
    <t>PETROLEUM EQUIPMENT CO IN</t>
  </si>
  <si>
    <t>601-932-9100</t>
  </si>
  <si>
    <t>IRVIN NAPA 0000318</t>
  </si>
  <si>
    <t>WAV EMERALD CITY PRODUCTI</t>
  </si>
  <si>
    <t>662-8728722</t>
  </si>
  <si>
    <t>38852</t>
  </si>
  <si>
    <t>6628728722</t>
  </si>
  <si>
    <t>RUTHERFORD COOP MR TIRE</t>
  </si>
  <si>
    <t>STANDARD CRANE &amp; HOIST</t>
  </si>
  <si>
    <t>985-725-1989</t>
  </si>
  <si>
    <t>70047</t>
  </si>
  <si>
    <t>FEDEX 840275163360</t>
  </si>
  <si>
    <t>AMZN MKTP US MN3VX7QV2 AM</t>
  </si>
  <si>
    <t>ABEBOOKS FVZFRB</t>
  </si>
  <si>
    <t>AMAZON.COM MN08N18X2 AMZN</t>
  </si>
  <si>
    <t>AMAZON.COM MN51N9800 AMZN</t>
  </si>
  <si>
    <t>FEDEX 479348574</t>
  </si>
  <si>
    <t>FEDEX 32662210</t>
  </si>
  <si>
    <t>Amazon.com MN32T8QV0</t>
  </si>
  <si>
    <t>AMAZON.COM MN4CT6KO1 AMZN</t>
  </si>
  <si>
    <t>LAX AIRP DUNKIN DONUTS</t>
  </si>
  <si>
    <t>AMZN MKTP US MN3BG0K41 AM</t>
  </si>
  <si>
    <t>AMZN MKTP US MN01X2KK1 AM</t>
  </si>
  <si>
    <t>AMZN MKTP US MN68O0BE2 AM</t>
  </si>
  <si>
    <t>FEDEX 479322765</t>
  </si>
  <si>
    <t>FEDEX 479364447</t>
  </si>
  <si>
    <t>HARBOR FREIGHT TOOLS 73</t>
  </si>
  <si>
    <t>AMZN MKTP US MN6OK9KZ1 AM</t>
  </si>
  <si>
    <t>AMZN MKTP US MN9NN3KA1 AM</t>
  </si>
  <si>
    <t>AMAZON.COM MN81V4QO2 AMZN</t>
  </si>
  <si>
    <t>AMZN MKTP US MN8I162X1 AM</t>
  </si>
  <si>
    <t>TOWN &amp; COUNTRY FOODS 11TH</t>
  </si>
  <si>
    <t>406-587-9025</t>
  </si>
  <si>
    <t>STORM AUTO GLASS</t>
  </si>
  <si>
    <t>FEDEX 930373649307</t>
  </si>
  <si>
    <t>AMZN Mktp US MN2B67K51</t>
  </si>
  <si>
    <t>FEDEX 95731267</t>
  </si>
  <si>
    <t>STAPLS7219142771000001</t>
  </si>
  <si>
    <t>STAPLS7219142771000002</t>
  </si>
  <si>
    <t>STAPLS7219142771000003</t>
  </si>
  <si>
    <t>FEDEX 95701651</t>
  </si>
  <si>
    <t>Amazon  Mktplce EU-DE</t>
  </si>
  <si>
    <t>800-279-6620</t>
  </si>
  <si>
    <t>Amazon seller repay</t>
  </si>
  <si>
    <t>FEDEX 32675320</t>
  </si>
  <si>
    <t>Amazon.com MN0362QS2</t>
  </si>
  <si>
    <t>AMAZON.COM MN6A55QW2 AMZN</t>
  </si>
  <si>
    <t>AMZN Mktp US MN7J712A1</t>
  </si>
  <si>
    <t>AMZN MKTP US MN8IQ5261 AM</t>
  </si>
  <si>
    <t>BP#9198920AIRPORT BP</t>
  </si>
  <si>
    <t>AMAZON.COM MN3AL6QO2 AMZN</t>
  </si>
  <si>
    <t>IN  THE MATTRESS CENTER,</t>
  </si>
  <si>
    <t>AMZN MKTP US MN8KU1860 AM</t>
  </si>
  <si>
    <t>AMZN MKTP US MN70T69U1 AM</t>
  </si>
  <si>
    <t>AMZN MKTP US MN2CH9S02 AM</t>
  </si>
  <si>
    <t>AMZN MKTP US MN3MH6IE1 AM</t>
  </si>
  <si>
    <t>FRONSTIN</t>
  </si>
  <si>
    <t>RAIME</t>
  </si>
  <si>
    <t>UAF NORTHWEST CAMPUS</t>
  </si>
  <si>
    <t>Amazon.com MN3L277G1</t>
  </si>
  <si>
    <t>Amazon.com MN5GH8SM2</t>
  </si>
  <si>
    <t>AMAZON.COM MN8PD3622 AMZN</t>
  </si>
  <si>
    <t>AMAZON.COM MN4TQ6SB0 AMZN</t>
  </si>
  <si>
    <t>ALLAN J COLEMAN</t>
  </si>
  <si>
    <t>773-7282400</t>
  </si>
  <si>
    <t>60660</t>
  </si>
  <si>
    <t>AT&amp;T SK28 15633</t>
  </si>
  <si>
    <t>AMZN Mktp US MN3JP2D60</t>
  </si>
  <si>
    <t>BOSCH Automotive Service</t>
  </si>
  <si>
    <t>Warren</t>
  </si>
  <si>
    <t>48092</t>
  </si>
  <si>
    <t>158-65787464</t>
  </si>
  <si>
    <t>AMAZON.COM MN2QD2DS2 AMZN</t>
  </si>
  <si>
    <t>AMZN MKTP US MN4IY96T0 AM</t>
  </si>
  <si>
    <t>PAYPAL  SLEDDOGCENT</t>
  </si>
  <si>
    <t>WILEY BOOK PUBLISHERS</t>
  </si>
  <si>
    <t>800-434-3433</t>
  </si>
  <si>
    <t>ALASKA RESTAURANT SUPPLY</t>
  </si>
  <si>
    <t>907-2767044</t>
  </si>
  <si>
    <t>9072767044</t>
  </si>
  <si>
    <t>Amazon.com MN6BT86P2</t>
  </si>
  <si>
    <t>HUTCHINSON COMMERCIAL CO</t>
  </si>
  <si>
    <t>CIRCLE</t>
  </si>
  <si>
    <t>99733</t>
  </si>
  <si>
    <t>C &amp; R PIPE AND STEEL</t>
  </si>
  <si>
    <t>ALASKA SHOP INC</t>
  </si>
  <si>
    <t>BURLINGTON STORES 819</t>
  </si>
  <si>
    <t>FEDEX 95846390</t>
  </si>
  <si>
    <t>AMZN MKTP US MN61A6SQ2 AM</t>
  </si>
  <si>
    <t>AMZN MKTP US MN0BH6SO2 AM</t>
  </si>
  <si>
    <t>AMZN MKTP US MN8VZ9I71 AM</t>
  </si>
  <si>
    <t>AMZN Mktp US MN3SU0622</t>
  </si>
  <si>
    <t>AMZN MKTP US MN5HB5QZ2 AM</t>
  </si>
  <si>
    <t>AMAZON.COM MN7ZN3DW2 AMZN</t>
  </si>
  <si>
    <t>CARRS #1805</t>
  </si>
  <si>
    <t>UNITED SORBENTS</t>
  </si>
  <si>
    <t>425-6564440</t>
  </si>
  <si>
    <t>4256564440</t>
  </si>
  <si>
    <t>UAA HOUSING DINING CONF</t>
  </si>
  <si>
    <t>907-7517247</t>
  </si>
  <si>
    <t>Amazon.com MN0HS1660</t>
  </si>
  <si>
    <t>AMAZON.COM MN9EE62F2 AMZN</t>
  </si>
  <si>
    <t>AMZN MKTP US MN34N39T1 AM</t>
  </si>
  <si>
    <t>AMZN Mktp US MN9A65KP1</t>
  </si>
  <si>
    <t>IN  OPEN MEDIA FOUNDATION</t>
  </si>
  <si>
    <t>720-2220159</t>
  </si>
  <si>
    <t>THE HOME DEPOT #1549</t>
  </si>
  <si>
    <t>FEDEX 32682466</t>
  </si>
  <si>
    <t>FEDEX 32692109</t>
  </si>
  <si>
    <t>FEDEX 775255228567</t>
  </si>
  <si>
    <t>FEDEX 775292918732</t>
  </si>
  <si>
    <t>FEDEX 775292964021</t>
  </si>
  <si>
    <t>AMZN MKTP US MN2HL9KP1 AM</t>
  </si>
  <si>
    <t>AMZN Mktp US MN8F487K1</t>
  </si>
  <si>
    <t>AMZN MKTP US MN1L28QW0 AM</t>
  </si>
  <si>
    <t>AMZN Mktp US MN5S55DG0</t>
  </si>
  <si>
    <t>AMZN MKTP US MN3Y97911 AM</t>
  </si>
  <si>
    <t>DOMINO'S 9120</t>
  </si>
  <si>
    <t>435-259-5555</t>
  </si>
  <si>
    <t>TUCK COMMUNICATION SER</t>
  </si>
  <si>
    <t>970-589-8000</t>
  </si>
  <si>
    <t>ANNAPOLIS PERFORMANCE SAI</t>
  </si>
  <si>
    <t>410-2683676</t>
  </si>
  <si>
    <t>IN  ROCKSTAR EDUCATION &amp;</t>
  </si>
  <si>
    <t>970-5892306</t>
  </si>
  <si>
    <t>AMZN Mktp US MN1U70KF2</t>
  </si>
  <si>
    <t>FERGUSON ENTERPRISES 912</t>
  </si>
  <si>
    <t>FEDEX 479521239</t>
  </si>
  <si>
    <t>AMZN Mktp US MN1CT46M0</t>
  </si>
  <si>
    <t>1125 CED</t>
  </si>
  <si>
    <t>719-4758160</t>
  </si>
  <si>
    <t>TARGET        00015404</t>
  </si>
  <si>
    <t>TFS FISHER SCI CCH</t>
  </si>
  <si>
    <t>SOLATUBE INTERNATIONAL</t>
  </si>
  <si>
    <t>760-477-9435</t>
  </si>
  <si>
    <t>PARSONS TRACTOR</t>
  </si>
  <si>
    <t>406-755-0628</t>
  </si>
  <si>
    <t>AMZN MKTP US MN2X44QJ0 AM</t>
  </si>
  <si>
    <t>FEDEX 479573037</t>
  </si>
  <si>
    <t>CHAIN SAW SALES</t>
  </si>
  <si>
    <t>406-7566732</t>
  </si>
  <si>
    <t>MFCP   BILLINGS</t>
  </si>
  <si>
    <t>303-762-8012</t>
  </si>
  <si>
    <t>LAKE POWELL CHRONICLE</t>
  </si>
  <si>
    <t>WEST MARINE #564</t>
  </si>
  <si>
    <t>LEAGUE CITY</t>
  </si>
  <si>
    <t>77573</t>
  </si>
  <si>
    <t>AMZN MKTP US MN9EV2Q72 AM</t>
  </si>
  <si>
    <t>SIGN IT NOW INC</t>
  </si>
  <si>
    <t>208-7877446</t>
  </si>
  <si>
    <t>D &amp; L SUPPLY COMPANY</t>
  </si>
  <si>
    <t>8017855015</t>
  </si>
  <si>
    <t>AMZN MKTP US MN9SX5DN2 AM</t>
  </si>
  <si>
    <t>REXBURG MOTOR SPORTS</t>
  </si>
  <si>
    <t>GIANT # 6077 CARWA</t>
  </si>
  <si>
    <t>6022861890</t>
  </si>
  <si>
    <t>AMZN MKTP US MN8A817O1 AM</t>
  </si>
  <si>
    <t>Cortez Locksmith  Safe Co</t>
  </si>
  <si>
    <t>Cortez</t>
  </si>
  <si>
    <t>9705654782</t>
  </si>
  <si>
    <t>AMZN Mktp US MN6H75KI1</t>
  </si>
  <si>
    <t>AMZN Mktp US MN7OP66O2</t>
  </si>
  <si>
    <t>LINCARE INC.-CASHSALES2</t>
  </si>
  <si>
    <t>123-456-7890</t>
  </si>
  <si>
    <t>33764</t>
  </si>
  <si>
    <t>FEDEX 95838365</t>
  </si>
  <si>
    <t>IN  GOLDEN ENVIRONMENTAL</t>
  </si>
  <si>
    <t>720-5483359</t>
  </si>
  <si>
    <t>AMAZON.COM MN0H47KW1 AMZN</t>
  </si>
  <si>
    <t>FEDEX 32682807</t>
  </si>
  <si>
    <t>AMZN MKTP US MN3SL57Y1 AM</t>
  </si>
  <si>
    <t>24 HOUR SIGN LANGUAGE SER</t>
  </si>
  <si>
    <t>970-420-7828</t>
  </si>
  <si>
    <t>80543</t>
  </si>
  <si>
    <t>HIGHLAND CITY</t>
  </si>
  <si>
    <t>801-756-5751</t>
  </si>
  <si>
    <t>SCHEELS BILLINGS</t>
  </si>
  <si>
    <t>STAPLS7219230720000003</t>
  </si>
  <si>
    <t>STAPLS7219230720000001</t>
  </si>
  <si>
    <t>STORY DISTRIBUTING BULK P</t>
  </si>
  <si>
    <t>59771</t>
  </si>
  <si>
    <t>FEDEX 95836197</t>
  </si>
  <si>
    <t>PULLTARPS MFG - CA</t>
  </si>
  <si>
    <t>619-449-8860</t>
  </si>
  <si>
    <t>THERMAL DEVICES</t>
  </si>
  <si>
    <t>301-8317550</t>
  </si>
  <si>
    <t>AMZN MKTP US MN85S96S0 AM</t>
  </si>
  <si>
    <t>SCHNELBACH</t>
  </si>
  <si>
    <t>THE PAINT FACTORY</t>
  </si>
  <si>
    <t>406-585-7117</t>
  </si>
  <si>
    <t>FSA - BILLINGS</t>
  </si>
  <si>
    <t>406-2387800</t>
  </si>
  <si>
    <t>FEDEX 32681229</t>
  </si>
  <si>
    <t>AMAZON.COM MN90N4S42 AMZN</t>
  </si>
  <si>
    <t>RECYCLEACROSSAMERIC</t>
  </si>
  <si>
    <t>855-424-6522</t>
  </si>
  <si>
    <t>55364</t>
  </si>
  <si>
    <t>THE PARK CATALOG</t>
  </si>
  <si>
    <t>STAPLS7219286266000001</t>
  </si>
  <si>
    <t>STAPLS7219286266000002</t>
  </si>
  <si>
    <t>STAPLS7219151852000002</t>
  </si>
  <si>
    <t>AMZN Mktp US MN0S67781</t>
  </si>
  <si>
    <t>AMZN Mktp US MN1C977J1</t>
  </si>
  <si>
    <t>FEDEX 32682698</t>
  </si>
  <si>
    <t>AMZN Mktp US MN4SG6UG1</t>
  </si>
  <si>
    <t>ALLIED DECAL FLA INC</t>
  </si>
  <si>
    <t>954-7760500</t>
  </si>
  <si>
    <t>FEDEX 479407299</t>
  </si>
  <si>
    <t>VULCAN CALMAT</t>
  </si>
  <si>
    <t>CHILI PEPPER CAFE</t>
  </si>
  <si>
    <t>432-3713315</t>
  </si>
  <si>
    <t>PAYPAL  720INTERDIC</t>
  </si>
  <si>
    <t>PAYPAL  ZENOBIAAGAI</t>
  </si>
  <si>
    <t>GLOBAL ELECTRONIC SERV</t>
  </si>
  <si>
    <t>770-965-9294</t>
  </si>
  <si>
    <t>FEDEX 32670825</t>
  </si>
  <si>
    <t>AMZN MKTP US MN0105DT0 AM</t>
  </si>
  <si>
    <t>CAM INDUSTRIAL SERVICES L</t>
  </si>
  <si>
    <t>WM SUPERCENTER #3763</t>
  </si>
  <si>
    <t>AMZN MKTP US MN18Z1QP0 AM</t>
  </si>
  <si>
    <t>830-9977231</t>
  </si>
  <si>
    <t>AMCON CONTROLS INC</t>
  </si>
  <si>
    <t>210-349-6161</t>
  </si>
  <si>
    <t>SOCIETY OF AMERICAN AR</t>
  </si>
  <si>
    <t>312-6060722</t>
  </si>
  <si>
    <t>60602</t>
  </si>
  <si>
    <t>POOLWEBAQUATICTECH</t>
  </si>
  <si>
    <t>207-877-7900</t>
  </si>
  <si>
    <t>STAPLS7219263778000002</t>
  </si>
  <si>
    <t>DODS &amp; ASSOCIATES, INC.</t>
  </si>
  <si>
    <t>281-5482121</t>
  </si>
  <si>
    <t>AMAZON.COM MN50K97G1 AMZN</t>
  </si>
  <si>
    <t>AMZN MKTP US MN8LN3901 AM</t>
  </si>
  <si>
    <t>WING TACTICAL LLC</t>
  </si>
  <si>
    <t>626-616-6641</t>
  </si>
  <si>
    <t>O&amp;G CCD DNOW MERCH</t>
  </si>
  <si>
    <t>AMZN Mktp US MN7MB8I31</t>
  </si>
  <si>
    <t>FERNANDEZ</t>
  </si>
  <si>
    <t>ORALIA</t>
  </si>
  <si>
    <t>CO-AX VALVES, INC</t>
  </si>
  <si>
    <t>215-757-3725</t>
  </si>
  <si>
    <t>AMAZON.COM MN3E10K21 AMZN</t>
  </si>
  <si>
    <t>AAFILTERS.COM</t>
  </si>
  <si>
    <t>888-844-5820</t>
  </si>
  <si>
    <t>LOCK DEPOT INC</t>
  </si>
  <si>
    <t>187-736-5562</t>
  </si>
  <si>
    <t>STORE #60 RAM WELDING</t>
  </si>
  <si>
    <t>435-628-5201</t>
  </si>
  <si>
    <t>NAGEL</t>
  </si>
  <si>
    <t>BESTBUYCOM805625253873</t>
  </si>
  <si>
    <t>FEDEX 479586130</t>
  </si>
  <si>
    <t>THE HOME DEPOT #0401</t>
  </si>
  <si>
    <t>FEDEX 32680672</t>
  </si>
  <si>
    <t>AMAZON.COM MN0TF1K81 AMZN</t>
  </si>
  <si>
    <t>AMZN MKTP US MN4UU06A2 AM</t>
  </si>
  <si>
    <t>FEDEX 32695998</t>
  </si>
  <si>
    <t>WWW.CUBCADET.COM</t>
  </si>
  <si>
    <t>AMZN MKTP US MN24367K1 AM</t>
  </si>
  <si>
    <t>701-456-7744</t>
  </si>
  <si>
    <t>TRACTOR-SUPPLY-CO #0147</t>
  </si>
  <si>
    <t>CALIFORNIA CAR COVER CO -</t>
  </si>
  <si>
    <t>800-4235525</t>
  </si>
  <si>
    <t>INDIGO INSTRUMENTS</t>
  </si>
  <si>
    <t>519-746-4761</t>
  </si>
  <si>
    <t>FEDEX 814225624023</t>
  </si>
  <si>
    <t>FEDEX 814225624034</t>
  </si>
  <si>
    <t>FEDEX 814225624045</t>
  </si>
  <si>
    <t>FEDEX 95851698</t>
  </si>
  <si>
    <t>SPORTS HOLLOW</t>
  </si>
  <si>
    <t>SCHRAUFNAGEL GLASS</t>
  </si>
  <si>
    <t>IN  CREATE UPLIFT, LLC</t>
  </si>
  <si>
    <t>785-6086546</t>
  </si>
  <si>
    <t>PAYPAL  CREATIVEPAT</t>
  </si>
  <si>
    <t>SQ  JAYHAWK THEATRE</t>
  </si>
  <si>
    <t>TPAC</t>
  </si>
  <si>
    <t>785-234-2787</t>
  </si>
  <si>
    <t>GENE'S FOODS</t>
  </si>
  <si>
    <t>AMAZON.COM MN9LX3781 AMZN</t>
  </si>
  <si>
    <t>VENTINGDIRECT.COM</t>
  </si>
  <si>
    <t>800-482-3514</t>
  </si>
  <si>
    <t>USA INSULATION</t>
  </si>
  <si>
    <t>330-922-5588</t>
  </si>
  <si>
    <t>631-475-4300</t>
  </si>
  <si>
    <t>L2G VILLAGE PATCHOGUE</t>
  </si>
  <si>
    <t>FEDEX 775271354600</t>
  </si>
  <si>
    <t>MNCOUNCILNONPROFITS</t>
  </si>
  <si>
    <t>651-757-3081</t>
  </si>
  <si>
    <t>AMZN MKTP US MN7IV02L2 AM</t>
  </si>
  <si>
    <t>FEDEX 813148309759</t>
  </si>
  <si>
    <t>DOORNBROS REPAIR SERVICE</t>
  </si>
  <si>
    <t>BROHMAN</t>
  </si>
  <si>
    <t>49312</t>
  </si>
  <si>
    <t>231-689-1100</t>
  </si>
  <si>
    <t>LAKE SHORE FORD MERCURY I</t>
  </si>
  <si>
    <t>PAYPAL  SCHEERER56</t>
  </si>
  <si>
    <t>219-8446570</t>
  </si>
  <si>
    <t>ITR WESTPOINT TOLLS</t>
  </si>
  <si>
    <t>46530</t>
  </si>
  <si>
    <t>WASHBURN MARINA</t>
  </si>
  <si>
    <t>715-373-5050</t>
  </si>
  <si>
    <t>PAYPAL  SK6BLUE</t>
  </si>
  <si>
    <t>FEDEX 32671874</t>
  </si>
  <si>
    <t>FEDEX 32683769</t>
  </si>
  <si>
    <t>ADORNABLE</t>
  </si>
  <si>
    <t>4172062300</t>
  </si>
  <si>
    <t>MENTOR HARDWARE STORE</t>
  </si>
  <si>
    <t>IN  INDUSTRIAL TOOLS SALE</t>
  </si>
  <si>
    <t>FEDEX 32682443</t>
  </si>
  <si>
    <t>AMAZON.COM MN16E9KD1 AMZN</t>
  </si>
  <si>
    <t>KALONA OIL</t>
  </si>
  <si>
    <t>KALONA</t>
  </si>
  <si>
    <t>52247</t>
  </si>
  <si>
    <t>MENARDS TOLEDO NORTH OH</t>
  </si>
  <si>
    <t>43612</t>
  </si>
  <si>
    <t>FEDEX 32677522</t>
  </si>
  <si>
    <t>AMZN MKTP US MN6KD79G1 AM</t>
  </si>
  <si>
    <t>PAYPAL  BOBFORDMUSI</t>
  </si>
  <si>
    <t>FEDEX 812013125723</t>
  </si>
  <si>
    <t>MIDWEST OCCUPATIONAL HEAL</t>
  </si>
  <si>
    <t>217-528-7541</t>
  </si>
  <si>
    <t>AMZN MKTP US MN1WF07N1 AM</t>
  </si>
  <si>
    <t>SQ  CURTIS SEPTIC</t>
  </si>
  <si>
    <t>KW FEEDS INC</t>
  </si>
  <si>
    <t>989-588-0549</t>
  </si>
  <si>
    <t>48622</t>
  </si>
  <si>
    <t>STAPLS7219242389000001</t>
  </si>
  <si>
    <t>FASTENAL COMPANY 01MITRA</t>
  </si>
  <si>
    <t>IN  LEONARDO'S TREE SERVI</t>
  </si>
  <si>
    <t>231-9461912</t>
  </si>
  <si>
    <t>FEDEX 32682222</t>
  </si>
  <si>
    <t>COMFORT MASTER THE STOVE</t>
  </si>
  <si>
    <t>NORTH STAR PUBLISHING</t>
  </si>
  <si>
    <t>218-285-7411</t>
  </si>
  <si>
    <t>STAPLS7219031599000002</t>
  </si>
  <si>
    <t>RAVESLOOT</t>
  </si>
  <si>
    <t>AMZN Mktp US MN7ET8QZ2</t>
  </si>
  <si>
    <t>AMZN Mktp US MN2651DF2</t>
  </si>
  <si>
    <t>AMZN MKTP US MN3S126C2 AM</t>
  </si>
  <si>
    <t>AMZN MKTP US MN2MZ86E2 AM</t>
  </si>
  <si>
    <t>RANCHERS ATV TRACTOR KERR</t>
  </si>
  <si>
    <t>830-3152330</t>
  </si>
  <si>
    <t>US MATERIALS GROUP</t>
  </si>
  <si>
    <t>330-4870550</t>
  </si>
  <si>
    <t>330-487-0550</t>
  </si>
  <si>
    <t>NICHOLSONS GARDEN CENTER</t>
  </si>
  <si>
    <t>BYRNS GREENHOUSE</t>
  </si>
  <si>
    <t>ZIM</t>
  </si>
  <si>
    <t>55738</t>
  </si>
  <si>
    <t>AMZN Mktp US MN0456QV0</t>
  </si>
  <si>
    <t>AMZN Mktp US MN36256V0</t>
  </si>
  <si>
    <t>AMZN MKTP US MN2BS8S52 AM</t>
  </si>
  <si>
    <t>FEDEX 775277560687</t>
  </si>
  <si>
    <t>TRACY AREA BOAT  MOTO</t>
  </si>
  <si>
    <t>BENTON</t>
  </si>
  <si>
    <t>BESSER ACE HARDWARE</t>
  </si>
  <si>
    <t>7298</t>
  </si>
  <si>
    <t>Health and Beauty Spas</t>
  </si>
  <si>
    <t>PAYPAL  GOODGYRRL</t>
  </si>
  <si>
    <t>PAYPAL  KATRICENEWB</t>
  </si>
  <si>
    <t>PAYPAL  AFSOLAFRAN0</t>
  </si>
  <si>
    <t>PAYPAL  BIJOUXBOOKI</t>
  </si>
  <si>
    <t>PAYPAL  COHARRIS83</t>
  </si>
  <si>
    <t>PAYPAL  MUSICFORSOU</t>
  </si>
  <si>
    <t>PAYPAL  TLEEKS</t>
  </si>
  <si>
    <t>PAYPAL  TWYLITEJONE</t>
  </si>
  <si>
    <t>SQ  GOSQ.COM RODNEY</t>
  </si>
  <si>
    <t>SQ  ULTIMATE SOUNDZ</t>
  </si>
  <si>
    <t>FEDEX 32694676</t>
  </si>
  <si>
    <t>AMZN MKTP US MN0EQ16K2 AM</t>
  </si>
  <si>
    <t>AMZN MKTP US MN1JB96O2 AM</t>
  </si>
  <si>
    <t>PAYPAL  HOME DEPOT</t>
  </si>
  <si>
    <t>THE HOME DEPOT 2509</t>
  </si>
  <si>
    <t>AMZN MKTP US MN1731D90 AM</t>
  </si>
  <si>
    <t>Aquatic Training Service</t>
  </si>
  <si>
    <t>301-760-7114</t>
  </si>
  <si>
    <t>AMZN MKTP US MN5QU6DG2 AM</t>
  </si>
  <si>
    <t>AMZN Mktp US MN77Y1692</t>
  </si>
  <si>
    <t>AMZN MKTP US MN9344791 AM</t>
  </si>
  <si>
    <t>AMZN Mktp US MN1NX46B0</t>
  </si>
  <si>
    <t>STAPLES       00100610</t>
  </si>
  <si>
    <t>AMZN MKTP US MN13G0IO1 AM</t>
  </si>
  <si>
    <t>AMERICAN PLANT BETHESDA</t>
  </si>
  <si>
    <t>DC GOV'T PAYMENT</t>
  </si>
  <si>
    <t>AMZN MKTP US MN22B16O2 AM</t>
  </si>
  <si>
    <t>AMZN Mktp US MN6GR76N0</t>
  </si>
  <si>
    <t>WILLIAM TRICKER INC</t>
  </si>
  <si>
    <t>216-524-3491</t>
  </si>
  <si>
    <t>C&amp;C CUSTOMS II INC</t>
  </si>
  <si>
    <t>410-8382505</t>
  </si>
  <si>
    <t>21015</t>
  </si>
  <si>
    <t>BRANDELLS LAWN AND GARDEN</t>
  </si>
  <si>
    <t>703-323-7039</t>
  </si>
  <si>
    <t>IN  ATLANTIC PAVING &amp; SEA</t>
  </si>
  <si>
    <t>571-4379853</t>
  </si>
  <si>
    <t>IN  IT'S HAUL GOOD</t>
  </si>
  <si>
    <t>270-2271107</t>
  </si>
  <si>
    <t>STAPLS0175039223001001</t>
  </si>
  <si>
    <t>AMZN Mktp US MN7XQ6DL2</t>
  </si>
  <si>
    <t>AMZN Mktp US MN6834QW0</t>
  </si>
  <si>
    <t>AMZN Mktp US MN6AC86M0</t>
  </si>
  <si>
    <t>AMZN Mktp US MN8XQ4QJ0</t>
  </si>
  <si>
    <t>AMZN Mktp US MN9AT86H0</t>
  </si>
  <si>
    <t>FEDEX 813699388743</t>
  </si>
  <si>
    <t>AMZN Mktp US MN05M3DV2</t>
  </si>
  <si>
    <t>WHITED FORD TRUCK CENTER</t>
  </si>
  <si>
    <t>ELHARD</t>
  </si>
  <si>
    <t>FEDEX 775271006714</t>
  </si>
  <si>
    <t>FEDEX 810008727926</t>
  </si>
  <si>
    <t>ADAMS NHP</t>
  </si>
  <si>
    <t>AMZN MKTP US MN61Z7DM2 AM</t>
  </si>
  <si>
    <t>Amazon.com MN80X3DP2</t>
  </si>
  <si>
    <t>YOUNG &amp; FANCY</t>
  </si>
  <si>
    <t>5082558936</t>
  </si>
  <si>
    <t>SQ  ALDEN E SILVA E</t>
  </si>
  <si>
    <t>NORTH TRURO</t>
  </si>
  <si>
    <t>PAYPAL  KELLENYIASS</t>
  </si>
  <si>
    <t>STAPLS7219292164000001</t>
  </si>
  <si>
    <t>AMZN Mktp US MN3B08901</t>
  </si>
  <si>
    <t>PAYPAL  MRFLAGPOLEM</t>
  </si>
  <si>
    <t>MAZZONE ACE HARDWARE R</t>
  </si>
  <si>
    <t>STAPLS7218902802000001</t>
  </si>
  <si>
    <t>CARDINAL ELECTRIC SUPPLY</t>
  </si>
  <si>
    <t>MONARCH ELEC - WEPG</t>
  </si>
  <si>
    <t>973-2274151</t>
  </si>
  <si>
    <t>PANTANO NURSERY</t>
  </si>
  <si>
    <t>MANALAPAN</t>
  </si>
  <si>
    <t>AMAZON.COM MN9TB0UF1 AMZN</t>
  </si>
  <si>
    <t>UPS 1ZP7T32G0301208668</t>
  </si>
  <si>
    <t>GORDON FIRE</t>
  </si>
  <si>
    <t>845-691-5700</t>
  </si>
  <si>
    <t>STAPLS7219309999000001</t>
  </si>
  <si>
    <t>AMZN Mktp US MN6QE4US1</t>
  </si>
  <si>
    <t>TLF BADOLATOS GRAMATAN F</t>
  </si>
  <si>
    <t>914-6680830</t>
  </si>
  <si>
    <t>THE HOME DEPOT 2614</t>
  </si>
  <si>
    <t>THE FARM AT GREEN VILLAGE</t>
  </si>
  <si>
    <t>GREEN VILLAGE</t>
  </si>
  <si>
    <t>07935</t>
  </si>
  <si>
    <t>AMZN MKTP US MN2RS0K11 AM</t>
  </si>
  <si>
    <t>AMZN Mktp US MN94M1QE0</t>
  </si>
  <si>
    <t>AMZN MKTP US MN8OW8DP0 AM</t>
  </si>
  <si>
    <t>TRILITERAL</t>
  </si>
  <si>
    <t>800-4051619</t>
  </si>
  <si>
    <t>PAYPAL  JBKIDNEYCOI</t>
  </si>
  <si>
    <t>SQ  DOUBLEDAY HOUSE</t>
  </si>
  <si>
    <t>BALLSTON SPA</t>
  </si>
  <si>
    <t>FEDEX 814664780620</t>
  </si>
  <si>
    <t>FEDEX 787413166410</t>
  </si>
  <si>
    <t>STAPLS7219006728000008</t>
  </si>
  <si>
    <t>STAPLS7219290062000004</t>
  </si>
  <si>
    <t>FEDEX 806284359318</t>
  </si>
  <si>
    <t>SHELTERLOGIC, CORP.</t>
  </si>
  <si>
    <t>AMZN MKTP US MN5JP7S72 AM</t>
  </si>
  <si>
    <t>FEDEX 811163891415</t>
  </si>
  <si>
    <t>UPS 0000005E41F5199</t>
  </si>
  <si>
    <t>GULF OIL 91805340</t>
  </si>
  <si>
    <t>CENTRE COMMUNICATIONS INC</t>
  </si>
  <si>
    <t>814-3554818</t>
  </si>
  <si>
    <t>WM SUPERCENTER #4348</t>
  </si>
  <si>
    <t>AMZN MKTP US MN3WD32F2 AM</t>
  </si>
  <si>
    <t>AMZN MKTP US MN5DO4D60 AM</t>
  </si>
  <si>
    <t>STAPLS7219213726000001</t>
  </si>
  <si>
    <t>STAPLS7219256285000001</t>
  </si>
  <si>
    <t>STAPLS7219289478000001</t>
  </si>
  <si>
    <t>AMZN MKTP US MN30787K1 AM</t>
  </si>
  <si>
    <t>STAPLS0174822363000002</t>
  </si>
  <si>
    <t>STAPLES       00115436</t>
  </si>
  <si>
    <t>SQ  T-BONE GRAPHICS</t>
  </si>
  <si>
    <t>TREKBIKES.COM, LLC</t>
  </si>
  <si>
    <t>800-585-8735</t>
  </si>
  <si>
    <t>53594</t>
  </si>
  <si>
    <t>AMAZON.COM MN31S0I71 AMZN</t>
  </si>
  <si>
    <t>DIGITAL INTERNATIONAL</t>
  </si>
  <si>
    <t>516-7468400</t>
  </si>
  <si>
    <t>11596</t>
  </si>
  <si>
    <t>VISITOR STUDIES ASSOCIATI</t>
  </si>
  <si>
    <t>303-5005026</t>
  </si>
  <si>
    <t>7408720566</t>
  </si>
  <si>
    <t>AMZN Mktp US MN5C977L1</t>
  </si>
  <si>
    <t>AMAZON.COM MN9OH7QU0 AMZN</t>
  </si>
  <si>
    <t>JAMES W SEWALL COMPANY</t>
  </si>
  <si>
    <t>207-817-5523</t>
  </si>
  <si>
    <t>AMAZON.COM MN0N63UD1 AMZN</t>
  </si>
  <si>
    <t>EXTECH BUILDING MATERIALS</t>
  </si>
  <si>
    <t>973-274-3340</t>
  </si>
  <si>
    <t>FEDEX 479604466</t>
  </si>
  <si>
    <t>STAPLS7219277228000001</t>
  </si>
  <si>
    <t>THE GREAT OUTDOORS MARINE</t>
  </si>
  <si>
    <t>LAVALETTE</t>
  </si>
  <si>
    <t>25535</t>
  </si>
  <si>
    <t>304-525-4556</t>
  </si>
  <si>
    <t>APPALACHIAN AGGREGATES, L</t>
  </si>
  <si>
    <t>HERITAGE EQUIPMENT</t>
  </si>
  <si>
    <t>304-2547827</t>
  </si>
  <si>
    <t>FASTENAL COMPANY 01VARI2</t>
  </si>
  <si>
    <t>MASTER TOOL REPAIR, INC.</t>
  </si>
  <si>
    <t>757-547-8665</t>
  </si>
  <si>
    <t>AUTOZONE #1836</t>
  </si>
  <si>
    <t>STAPLS7219308634000001</t>
  </si>
  <si>
    <t>STAPLS7219308634000002</t>
  </si>
  <si>
    <t>POWER PRODUCTS HOLDING C</t>
  </si>
  <si>
    <t>800-529-1618</t>
  </si>
  <si>
    <t>COLLIERS TOWING</t>
  </si>
  <si>
    <t>RUCKERSVILLE</t>
  </si>
  <si>
    <t>22968</t>
  </si>
  <si>
    <t>434-293-6433</t>
  </si>
  <si>
    <t>AMAZON.COM MN0EO0QO0 AMZN</t>
  </si>
  <si>
    <t>MERKELS SHOES INC</t>
  </si>
  <si>
    <t>GILBERTSVILLE</t>
  </si>
  <si>
    <t>19525</t>
  </si>
  <si>
    <t>PASSMORE SERVICE CENTER</t>
  </si>
  <si>
    <t>BECHTELSVILLE</t>
  </si>
  <si>
    <t>19505</t>
  </si>
  <si>
    <t>610-367-9084</t>
  </si>
  <si>
    <t>AMZN Mktp US MN00G3670</t>
  </si>
  <si>
    <t>STAPLES       00104851</t>
  </si>
  <si>
    <t>KROLL ONTRACK</t>
  </si>
  <si>
    <t>952-9375161</t>
  </si>
  <si>
    <t>55347</t>
  </si>
  <si>
    <t>PAYPAL  SIM SUPPLY</t>
  </si>
  <si>
    <t>PVC PIPE SUPPLIES</t>
  </si>
  <si>
    <t>662-895-4337</t>
  </si>
  <si>
    <t>38654</t>
  </si>
  <si>
    <t>IN  MITCH'S CERTIFIED CLA</t>
  </si>
  <si>
    <t>916-7837176</t>
  </si>
  <si>
    <t>IN  REC TEK DIVING REPAIR</t>
  </si>
  <si>
    <t>702-8606356</t>
  </si>
  <si>
    <t>ADVANCE OFFICE &amp; JANITORI</t>
  </si>
  <si>
    <t>702-735-0213</t>
  </si>
  <si>
    <t>AMZN Mktp US MN7RU76M2</t>
  </si>
  <si>
    <t>AMZN Mktp US MN8H70K31</t>
  </si>
  <si>
    <t>COVERTEC PRODUCTS LLC</t>
  </si>
  <si>
    <t>754-223-2465</t>
  </si>
  <si>
    <t>33351</t>
  </si>
  <si>
    <t>ANTIQUES ETCETERA</t>
  </si>
  <si>
    <t>FEDEX 479447921</t>
  </si>
  <si>
    <t>STAPLS7218989572000001</t>
  </si>
  <si>
    <t>PAYPAL  CODEBLUEAQU</t>
  </si>
  <si>
    <t>AMZN MKTP US MN4EV8901 AM</t>
  </si>
  <si>
    <t>AMZN MKTP US MN5822D82 AM</t>
  </si>
  <si>
    <t>USPS PO 1453500525</t>
  </si>
  <si>
    <t>LIVE WIRE PRODUCTS</t>
  </si>
  <si>
    <t>530-4328028</t>
  </si>
  <si>
    <t>95946</t>
  </si>
  <si>
    <t>5304328028</t>
  </si>
  <si>
    <t>SQ  GOSQ.COM STAN D</t>
  </si>
  <si>
    <t>AMZN MKTP US MN47Q5DK0 AM</t>
  </si>
  <si>
    <t>AMZN Mktp US MN7AK2S12</t>
  </si>
  <si>
    <t>PAYPAL  UNITEKEDUCA</t>
  </si>
  <si>
    <t>AMZN MKTP US MN15P5S30 AM</t>
  </si>
  <si>
    <t>FEDEX 775278688027</t>
  </si>
  <si>
    <t>FEDEX 775298321362</t>
  </si>
  <si>
    <t>FEDEX 775298321638</t>
  </si>
  <si>
    <t>FEDEX 32692968</t>
  </si>
  <si>
    <t>FEDEX 775283455945</t>
  </si>
  <si>
    <t>IN  PRECISION GARAGE DOOR</t>
  </si>
  <si>
    <t>760-3694911</t>
  </si>
  <si>
    <t>CLEARVIEW VEGAS HENDERSON</t>
  </si>
  <si>
    <t>702-595-7534</t>
  </si>
  <si>
    <t>702-547-9530</t>
  </si>
  <si>
    <t>SILVER VALLEY PROPANE</t>
  </si>
  <si>
    <t>LIFT SUPPORTS DEPOT.CO</t>
  </si>
  <si>
    <t>760-268-1975</t>
  </si>
  <si>
    <t>760-744-2956</t>
  </si>
  <si>
    <t>INDUSTRIAL POWER PRODUCT</t>
  </si>
  <si>
    <t>901-323-3588</t>
  </si>
  <si>
    <t>HILLTOP MEDICAL CLINIC EA</t>
  </si>
  <si>
    <t>WPY J L Mason Constructio</t>
  </si>
  <si>
    <t>541-884-8196</t>
  </si>
  <si>
    <t>JACKSON HIRSH INC</t>
  </si>
  <si>
    <t>847-272-1231</t>
  </si>
  <si>
    <t>C-WORKS INC</t>
  </si>
  <si>
    <t>541-6893828</t>
  </si>
  <si>
    <t>AMZN MKTP US MN27E76X0 AM</t>
  </si>
  <si>
    <t>LAWTECH PUBLISHING CO.</t>
  </si>
  <si>
    <t>WWW.LAWTECHGR</t>
  </si>
  <si>
    <t>MCLOGAN SUPPLY</t>
  </si>
  <si>
    <t>818-718-0888</t>
  </si>
  <si>
    <t>FEDEX 32693143</t>
  </si>
  <si>
    <t>AMZN MKTP US MN0RQ2KB1 AM</t>
  </si>
  <si>
    <t>AMZN MKTP US MN9JC52Y2 AM</t>
  </si>
  <si>
    <t>SQ  SANTORA APT. &amp;</t>
  </si>
  <si>
    <t>BAY CITIES DEISEL MACHINI</t>
  </si>
  <si>
    <t>707-7458250</t>
  </si>
  <si>
    <t>SPOTLIGHT PROMOTIONS</t>
  </si>
  <si>
    <t>415-202-7100</t>
  </si>
  <si>
    <t>GLASS TOPS DIRECT</t>
  </si>
  <si>
    <t>800-850-6467</t>
  </si>
  <si>
    <t>11096</t>
  </si>
  <si>
    <t>7145462002</t>
  </si>
  <si>
    <t>AMAZON.COM MN1SC0SQ0 AMZN</t>
  </si>
  <si>
    <t>SPORTSMANS WAREHOUSE 183</t>
  </si>
  <si>
    <t>SQ  OVERHEAD DOOR C</t>
  </si>
  <si>
    <t>AMZN Mktp US MN38L4Q80</t>
  </si>
  <si>
    <t>AMZN MKTP US MN2U386U0 AM</t>
  </si>
  <si>
    <t>AMZN MKTP US MN78A3QV0 AM</t>
  </si>
  <si>
    <t>AMZN MKTP US MN2O37931 AM</t>
  </si>
  <si>
    <t>AMZN Mktp US MN2Q53KR1</t>
  </si>
  <si>
    <t>ALLEN OUTDOOR / SIERRA SA</t>
  </si>
  <si>
    <t>BISHOP VETERINARY HOSP</t>
  </si>
  <si>
    <t>AMZN MKTP US MN6FV4SN0 AM</t>
  </si>
  <si>
    <t>ALLARDS INC</t>
  </si>
  <si>
    <t>20 20 Optometric</t>
  </si>
  <si>
    <t>Fresno</t>
  </si>
  <si>
    <t>559-221-8900</t>
  </si>
  <si>
    <t>LOWES #02712</t>
  </si>
  <si>
    <t>93637</t>
  </si>
  <si>
    <t>BEST BUY      00008524</t>
  </si>
  <si>
    <t>MOKULELE AIRLINES</t>
  </si>
  <si>
    <t>866-8607070</t>
  </si>
  <si>
    <t>96745</t>
  </si>
  <si>
    <t>IN  PLANET TURF</t>
  </si>
  <si>
    <t>509-9215421</t>
  </si>
  <si>
    <t>FEDEX 32682780</t>
  </si>
  <si>
    <t>AMAZON.COM MN7M67K62 AMZN</t>
  </si>
  <si>
    <t>THE HOME DEPOT #4008</t>
  </si>
  <si>
    <t>UPS 1Z63RV040392818768</t>
  </si>
  <si>
    <t>STAPLS7219269193000001</t>
  </si>
  <si>
    <t>EXXONMOBIL    99324014</t>
  </si>
  <si>
    <t>JOES MOBIL</t>
  </si>
  <si>
    <t>503-325-7812</t>
  </si>
  <si>
    <t>BOISVERT</t>
  </si>
  <si>
    <t>JACKSON VISITOR CENTER F</t>
  </si>
  <si>
    <t>PARADISE INN RESTAURANT</t>
  </si>
  <si>
    <t>STAPLS0174551009000003</t>
  </si>
  <si>
    <t>STAPLS0174551009000004</t>
  </si>
  <si>
    <t>THE HOME DEPOT #4705</t>
  </si>
  <si>
    <t>THE HOME DEPOT #4711</t>
  </si>
  <si>
    <t>98005</t>
  </si>
  <si>
    <t>SP   NW BUTTERFLIES</t>
  </si>
  <si>
    <t>HTTPSNORTHWES</t>
  </si>
  <si>
    <t>AMZN MKTP US MN4J556M2 AM</t>
  </si>
  <si>
    <t>AMZN Mktp US MN36L5731</t>
  </si>
  <si>
    <t>IN  GLOBAL SAFETY COMPANY</t>
  </si>
  <si>
    <t>719-7615814</t>
  </si>
  <si>
    <t>AMZN Mktp US MN5R889F1</t>
  </si>
  <si>
    <t>REISNER DISTRIBUTOR INC</t>
  </si>
  <si>
    <t>360-2932197</t>
  </si>
  <si>
    <t>360-424-5838</t>
  </si>
  <si>
    <t>LAUREL FARM SUPPLIES</t>
  </si>
  <si>
    <t>LFS MARINE &amp; OUTDOOR</t>
  </si>
  <si>
    <t>AMZN MKTP US MN69N1D42 AM</t>
  </si>
  <si>
    <t>WHITEHEAD'S AUTO PARTS</t>
  </si>
  <si>
    <t>360-374-6065</t>
  </si>
  <si>
    <t>BRIM TRACTOR</t>
  </si>
  <si>
    <t>PACIFIC</t>
  </si>
  <si>
    <t>253-863-9004</t>
  </si>
  <si>
    <t>AMAZON.COM MN3C76S30 AMZN</t>
  </si>
  <si>
    <t>CAPITAL SURVEYING SUPP</t>
  </si>
  <si>
    <t>713-781-0550</t>
  </si>
  <si>
    <t>FEDEX 479402107</t>
  </si>
  <si>
    <t>AMZN MKTP US MN0DT07B1 AM</t>
  </si>
  <si>
    <t>AMZN Mktp US MN6ZF97F1</t>
  </si>
  <si>
    <t>DRUG EMPORIUM 220</t>
  </si>
  <si>
    <t>360-2609527</t>
  </si>
  <si>
    <t>AMZN MKTP US MN2VD9921 AM</t>
  </si>
  <si>
    <t>AMZN MKTP US MN8DK2901 AM</t>
  </si>
  <si>
    <t>FEDEX 812218131690</t>
  </si>
  <si>
    <t>FEDEX 813689487153</t>
  </si>
  <si>
    <t>FEDEX OFFIC19700019760</t>
  </si>
  <si>
    <t>MORA-BOURGEOIS</t>
  </si>
  <si>
    <t>GISELLE</t>
  </si>
  <si>
    <t>NPS P SE GULD COAST CESU</t>
  </si>
  <si>
    <t>FEDEX 479594236</t>
  </si>
  <si>
    <t>ELISA</t>
  </si>
  <si>
    <t>MICHAELS STORES 9543</t>
  </si>
  <si>
    <t>SAFETY SMART GEAR</t>
  </si>
  <si>
    <t>800-682-2289</t>
  </si>
  <si>
    <t>01507</t>
  </si>
  <si>
    <t>AMAZON.COM MN3ON0UJ1 AMZN</t>
  </si>
  <si>
    <t>STAPLS7219286062000001</t>
  </si>
  <si>
    <t>FEDEX 775255845202</t>
  </si>
  <si>
    <t>AMAZON.COM MN16V8DP0 AMZN</t>
  </si>
  <si>
    <t>KEITH FAMILY MUSIC CENTER</t>
  </si>
  <si>
    <t>AMAZON.COM MN4NG87P1 AMZN</t>
  </si>
  <si>
    <t>423-5696619</t>
  </si>
  <si>
    <t>FEDEX 95735985</t>
  </si>
  <si>
    <t>HARRIS TEETER #0165</t>
  </si>
  <si>
    <t>IN  WPSANTENNAS.COM</t>
  </si>
  <si>
    <t>507-2828484</t>
  </si>
  <si>
    <t>55901</t>
  </si>
  <si>
    <t>FRANKS OUTPOST HARLE</t>
  </si>
  <si>
    <t>828-3771579</t>
  </si>
  <si>
    <t>HOMEPRO VACUUM, LLC</t>
  </si>
  <si>
    <t>AMZN Mktp US MN1CJ27A1</t>
  </si>
  <si>
    <t>STAPLS7219278646000001</t>
  </si>
  <si>
    <t>STAPLS7219278646000002</t>
  </si>
  <si>
    <t>CROWN INFORMATION MANA</t>
  </si>
  <si>
    <t>386-7671133</t>
  </si>
  <si>
    <t>STAPLS7219208687000001</t>
  </si>
  <si>
    <t>FEDEX 32692315</t>
  </si>
  <si>
    <t>FEDEX 32684222</t>
  </si>
  <si>
    <t>FEDEX 32684383</t>
  </si>
  <si>
    <t>AMZN Mktp US MN2W466K0</t>
  </si>
  <si>
    <t>AMZN Mktp US MN60026R2</t>
  </si>
  <si>
    <t>AMZN MKTP US MN1MF7DO0 AM</t>
  </si>
  <si>
    <t>AMZN MKTP US MN4N856N2 AM</t>
  </si>
  <si>
    <t>ATLANTIC</t>
  </si>
  <si>
    <t>NC SOLAR NOW INC</t>
  </si>
  <si>
    <t>919-8339096</t>
  </si>
  <si>
    <t>AMZN MKTP US MN49K66N0 AM</t>
  </si>
  <si>
    <t>KURTIS CHEVROLET</t>
  </si>
  <si>
    <t>252-7268128</t>
  </si>
  <si>
    <t>AMZN MKTP US MN95V3SW0 AM</t>
  </si>
  <si>
    <t>AMZN MKTP US MN5Q90SF2 AM</t>
  </si>
  <si>
    <t>ISLAND EXPRESS FERRY S</t>
  </si>
  <si>
    <t>FEDEX 32684454</t>
  </si>
  <si>
    <t>AMZN MKTP US MN7AL7IC1 AM</t>
  </si>
  <si>
    <t>706-841-2827</t>
  </si>
  <si>
    <t>CHATTNOOGA GOLF CART</t>
  </si>
  <si>
    <t>423-5317206</t>
  </si>
  <si>
    <t>ESTES EQUIPMENT</t>
  </si>
  <si>
    <t>4237560090</t>
  </si>
  <si>
    <t>INDUSTRIALSTORES.COM</t>
  </si>
  <si>
    <t>MARKHAM OUTER</t>
  </si>
  <si>
    <t>00343</t>
  </si>
  <si>
    <t>CUB CADET OF NW GEORGIA</t>
  </si>
  <si>
    <t>DALTON</t>
  </si>
  <si>
    <t>30721</t>
  </si>
  <si>
    <t>VERIZON         038476</t>
  </si>
  <si>
    <t>DUNCAN LUMBER INC.</t>
  </si>
  <si>
    <t>NEW TAZEWELL</t>
  </si>
  <si>
    <t>AMZN MKTP US MN8RX0D40 AM</t>
  </si>
  <si>
    <t>AMZN MKTP US MN9DP5I71 AM</t>
  </si>
  <si>
    <t>AMAZON.COM MN3YQ1D20 AMZN</t>
  </si>
  <si>
    <t>AMZN MKTP US MN5YB6DE2 AM</t>
  </si>
  <si>
    <t>FRYEBURG</t>
  </si>
  <si>
    <t>BLANKS/USA</t>
  </si>
  <si>
    <t>180-032-8731</t>
  </si>
  <si>
    <t>TAYLOR REFRIGERATION AND</t>
  </si>
  <si>
    <t>904-8293358</t>
  </si>
  <si>
    <t>9048293358</t>
  </si>
  <si>
    <t>CEDAR BLUFF</t>
  </si>
  <si>
    <t>35959</t>
  </si>
  <si>
    <t>AMZN Mktp US MN2302632</t>
  </si>
  <si>
    <t>AMAZON.COM MN3AU0IS1 AMZN</t>
  </si>
  <si>
    <t>AMAZON.COM MN8007SZ2 AMZN</t>
  </si>
  <si>
    <t>AMZN Mktp US MN4X17U41</t>
  </si>
  <si>
    <t>AMZN Mktp US MN6UM6232</t>
  </si>
  <si>
    <t>CARGO EQUIPMENT CORP</t>
  </si>
  <si>
    <t>847-741-7272</t>
  </si>
  <si>
    <t>NYP CORP</t>
  </si>
  <si>
    <t>908-7394539</t>
  </si>
  <si>
    <t>28358</t>
  </si>
  <si>
    <t>AMZN MKTP US MN7HL1ST2 AM</t>
  </si>
  <si>
    <t>WEST MARINE #1313</t>
  </si>
  <si>
    <t>Rayco Electric Inc</t>
  </si>
  <si>
    <t>PAYPAL  KOOLSTUFFMI</t>
  </si>
  <si>
    <t>RELIABLE TENT  AWNING CO</t>
  </si>
  <si>
    <t>800-5441039</t>
  </si>
  <si>
    <t>PAYPAL  CARTIERSOUN</t>
  </si>
  <si>
    <t>GARDEN MAX &amp; EQUIPMENT</t>
  </si>
  <si>
    <t>FEDEX 32682268</t>
  </si>
  <si>
    <t>ALFREDOS LANDSCAPING</t>
  </si>
  <si>
    <t>340-7741655</t>
  </si>
  <si>
    <t>CARIBBEAN PACKAGING</t>
  </si>
  <si>
    <t>340-774-0140</t>
  </si>
  <si>
    <t>EDWARDS-COUNCILOR CO. IN</t>
  </si>
  <si>
    <t>757-460-2401</t>
  </si>
  <si>
    <t>912-264-1410</t>
  </si>
  <si>
    <t>AMAZON.COM MN9XG66E2 AMZN</t>
  </si>
  <si>
    <t>AMZN MKTP US MN9FB56I2 AM</t>
  </si>
  <si>
    <t>PARTY CITY 1056</t>
  </si>
  <si>
    <t>WEST MARINE #1258</t>
  </si>
  <si>
    <t>MNT PLEASANT</t>
  </si>
  <si>
    <t>FEDEX 95844132</t>
  </si>
  <si>
    <t>FEDEX 95847428</t>
  </si>
  <si>
    <t>BESTBUYCOM805624644263</t>
  </si>
  <si>
    <t>AMZN Mktp US MN3WB9KD1</t>
  </si>
  <si>
    <t>WHITE PINE MARINE</t>
  </si>
  <si>
    <t>UPS 1ZP9T6Y60339906842</t>
  </si>
  <si>
    <t>AMZN MKTP US MN2RP5KG1 AM</t>
  </si>
  <si>
    <t>DYNA</t>
  </si>
  <si>
    <t>FEDEX OFFIC15500015529</t>
  </si>
  <si>
    <t>TLF RUSS GAFFNEY FLORIST</t>
  </si>
  <si>
    <t>310-9968703</t>
  </si>
  <si>
    <t>29302</t>
  </si>
  <si>
    <t>SHELL OIL 54161320244</t>
  </si>
  <si>
    <t>WIRELESS PLUS INC</t>
  </si>
  <si>
    <t>6153330108</t>
  </si>
  <si>
    <t>37115</t>
  </si>
  <si>
    <t>DIGITAL ALLY INC</t>
  </si>
  <si>
    <t>913-814-7774</t>
  </si>
  <si>
    <t>AMZN Mktp US MN8TD3K21</t>
  </si>
  <si>
    <t>ASCO BEAUMONT</t>
  </si>
  <si>
    <t>409-2128100</t>
  </si>
  <si>
    <t>77705</t>
  </si>
  <si>
    <t>GATEWAY TIRE AND S</t>
  </si>
  <si>
    <t>6019568330</t>
  </si>
  <si>
    <t>FEDEX 95847012</t>
  </si>
  <si>
    <t>CARROLL SOD FARM</t>
  </si>
  <si>
    <t>731-6895522</t>
  </si>
  <si>
    <t>AMZN MKTP US MN4YD79D1 AM</t>
  </si>
  <si>
    <t>LINKEDIN-467 9813694</t>
  </si>
  <si>
    <t>STAPLS7219089024000002</t>
  </si>
  <si>
    <t>FEDEX 840275163371</t>
  </si>
  <si>
    <t>AMZN Mktp US MN7OY66X0</t>
  </si>
  <si>
    <t>CHEEK II</t>
  </si>
  <si>
    <t>GLOBALKNOWLEDGETRAINING</t>
  </si>
  <si>
    <t>800-2687737</t>
  </si>
  <si>
    <t>8002687737</t>
  </si>
  <si>
    <t>FEDEX 810290118641</t>
  </si>
  <si>
    <t>FEDEX 871278930325</t>
  </si>
  <si>
    <t>FEDEX 181907049</t>
  </si>
  <si>
    <t>FEDEX 479442205</t>
  </si>
  <si>
    <t>FEDEX 479586823</t>
  </si>
  <si>
    <t>USPS PO 5132701091</t>
  </si>
  <si>
    <t>Novak Birch Inc</t>
  </si>
  <si>
    <t>410-354-3600</t>
  </si>
  <si>
    <t>21225</t>
  </si>
  <si>
    <t>FEDEX 775280358596</t>
  </si>
  <si>
    <t>AMAZON.COM MN1NX6D52 AMZN</t>
  </si>
  <si>
    <t>FEDEX 479458129</t>
  </si>
  <si>
    <t>FEDEX 479613626</t>
  </si>
  <si>
    <t>FEDEX 479591934</t>
  </si>
  <si>
    <t>AMZN MKTP US MN6X00672 AM</t>
  </si>
  <si>
    <t>FEDEX 32682070</t>
  </si>
  <si>
    <t>AMZN Mktp US MN4KH6SQ0</t>
  </si>
  <si>
    <t>AMZN MKTP US MN49U3IQ1 AM</t>
  </si>
  <si>
    <t>AMZN MKTP US MN7FV5IS1 AM</t>
  </si>
  <si>
    <t>FEDEX 32683175</t>
  </si>
  <si>
    <t>FEDEX 32683252</t>
  </si>
  <si>
    <t>FEDEX 32683281</t>
  </si>
  <si>
    <t>AMZN MKTP US MN26M99W1 AM</t>
  </si>
  <si>
    <t>FEDEX 32686808</t>
  </si>
  <si>
    <t>PROTECT COMPUTER PRODUCTS</t>
  </si>
  <si>
    <t>801-295-7739</t>
  </si>
  <si>
    <t>AMZN Mktp US MN4473QP0</t>
  </si>
  <si>
    <t>AMZN Mktp US MN9EC9QA2</t>
  </si>
  <si>
    <t>AMZN MKTP US MN8HI89C1 AM</t>
  </si>
  <si>
    <t>FEDEX 32694138</t>
  </si>
  <si>
    <t>COVANTA SUSTAINABLE SO</t>
  </si>
  <si>
    <t>862-345-5000</t>
  </si>
  <si>
    <t>FEDEX 32680708</t>
  </si>
  <si>
    <t>CVS/PHARMACY #01564</t>
  </si>
  <si>
    <t>AMAZON.COM MN31B6652 AMZN</t>
  </si>
  <si>
    <t>AMZN MKTP US MN2RD3KQ1 AM</t>
  </si>
  <si>
    <t>AMZN Mktp US MN3YT6612</t>
  </si>
  <si>
    <t>AMZN Mktp US MN43R2682</t>
  </si>
  <si>
    <t>Amazon.com MN4684SC0</t>
  </si>
  <si>
    <t>LINKEDIN-466 2572593</t>
  </si>
  <si>
    <t>AMZN Mktp US MN0TM4KQ1</t>
  </si>
  <si>
    <t>MGTCON3245190523111251</t>
  </si>
  <si>
    <t>FEDEX 479569991</t>
  </si>
  <si>
    <t>FEDEX 32684583</t>
  </si>
  <si>
    <t>FEDEX 32682042</t>
  </si>
  <si>
    <t>FEDEX 95744374</t>
  </si>
  <si>
    <t>FEDEX 32686973</t>
  </si>
  <si>
    <t>FEDEX 479461032</t>
  </si>
  <si>
    <t>FEDEX 812604618896</t>
  </si>
  <si>
    <t>FEDEX 813698953359</t>
  </si>
  <si>
    <t>FEDEX 813698953462</t>
  </si>
  <si>
    <t>KB-WIM</t>
  </si>
  <si>
    <t>703-463-9034</t>
  </si>
  <si>
    <t>301-6961100</t>
  </si>
  <si>
    <t>SHELL OIL 54822500069</t>
  </si>
  <si>
    <t>U-HAUL OF MEDFORD</t>
  </si>
  <si>
    <t>02144</t>
  </si>
  <si>
    <t>GLOBAL EXPERIENCE SPEC</t>
  </si>
  <si>
    <t>800-475-2098</t>
  </si>
  <si>
    <t>SKYLINE SOUTHEAST</t>
  </si>
  <si>
    <t>770-442-3200</t>
  </si>
  <si>
    <t>EB 2019 UMASS LOWELL</t>
  </si>
  <si>
    <t>AMZN MKTP US MN5FY26E0 AM</t>
  </si>
  <si>
    <t>TOMAHAWK LIVE TRAP 1</t>
  </si>
  <si>
    <t>AMZN MKTP US MN8LK22Z2 AM</t>
  </si>
  <si>
    <t>MOUNTAIN SHOP</t>
  </si>
  <si>
    <t>AMZN MKTP US MN6Y80WA1 AM</t>
  </si>
  <si>
    <t>SHERWIN WILLIAMS 708231</t>
  </si>
  <si>
    <t>JENKINS OIL COMPANY INC</t>
  </si>
  <si>
    <t>435-5866931</t>
  </si>
  <si>
    <t>FEDEX 32699285</t>
  </si>
  <si>
    <t>OPTICAL STRUCTURES INC</t>
  </si>
  <si>
    <t>FARPOINTASTRO</t>
  </si>
  <si>
    <t>WNPA - CURECANTI NRA</t>
  </si>
  <si>
    <t>520-789-7408</t>
  </si>
  <si>
    <t>AMAZON.COM MN3GD2RA1 AMZN</t>
  </si>
  <si>
    <t>CDW GOVT #SLF3613</t>
  </si>
  <si>
    <t>AMZN MKTP US MN3WK8WH1 AM</t>
  </si>
  <si>
    <t>AMZN MKTP US MN0QL2IK1 AM</t>
  </si>
  <si>
    <t>AMZN MKTP US MN52Y6SY0 AM</t>
  </si>
  <si>
    <t>PAYPAL  JLITTLEJOHN</t>
  </si>
  <si>
    <t>AMZN MKTP US MN9LV3WS1 AM</t>
  </si>
  <si>
    <t>AMAZON.COM MN6GB8R61 AMZN</t>
  </si>
  <si>
    <t>STICKY BELT OF WESOL DIST</t>
  </si>
  <si>
    <t>432-3712233</t>
  </si>
  <si>
    <t>AMZN MKTP US MN01D8270 AM</t>
  </si>
  <si>
    <t>AMZN MKTP US MN65927S2 AM</t>
  </si>
  <si>
    <t>AMZN MKTP US MN4U232M0 AM</t>
  </si>
  <si>
    <t>Audible US MN0L46W11</t>
  </si>
  <si>
    <t>WM SUPERCENTER #1463</t>
  </si>
  <si>
    <t>AMZN MKTP US MN1RX4S60 AM</t>
  </si>
  <si>
    <t>AMAZON.COM MN6SV0RI1 AMZN</t>
  </si>
  <si>
    <t>AMAZON.COM MN7I25RK1 AMZN</t>
  </si>
  <si>
    <t>AMZN MKTP US MN6284KY2 AM</t>
  </si>
  <si>
    <t>JOANN STORES #858</t>
  </si>
  <si>
    <t>N BILLERICA</t>
  </si>
  <si>
    <t>AMZN Mktp US MN98S5IU1</t>
  </si>
  <si>
    <t>AMZN MKTP US MN55Z37H2 AM</t>
  </si>
  <si>
    <t>AMAZON.COM MN8903R91 AMZN</t>
  </si>
  <si>
    <t>AMAZON.COM MN65M07U2 AMZN</t>
  </si>
  <si>
    <t>NH TURNPIKE EZ PASS</t>
  </si>
  <si>
    <t>03301</t>
  </si>
  <si>
    <t>AMZN MKTP US MN8VD7I11 AM</t>
  </si>
  <si>
    <t>AMAZON.COM MN9M83R31 AMZN</t>
  </si>
  <si>
    <t>Amazon.com MN9RV1SI0</t>
  </si>
  <si>
    <t>AMZN MKTP US MN7FA2R91 AM</t>
  </si>
  <si>
    <t>AMZN MKTP US MN62M22I2 AM</t>
  </si>
  <si>
    <t>AMZN MKTP US MN9094SZ0 AM</t>
  </si>
  <si>
    <t>AMZN MKTP US MN5322KY2 AM</t>
  </si>
  <si>
    <t>REDDING SPORTS, LTD</t>
  </si>
  <si>
    <t>ALPHA DYNAMICS USA</t>
  </si>
  <si>
    <t>610-366-9752</t>
  </si>
  <si>
    <t>18069</t>
  </si>
  <si>
    <t>AMAZON.COM MN9G77IH1 AMZN</t>
  </si>
  <si>
    <t>AMZN Mktp US MN25G0RS1</t>
  </si>
  <si>
    <t>AMAZON.COM MN1GF2RG1 AMZN</t>
  </si>
  <si>
    <t>AMZN Mktp US MN2SC4KQ2</t>
  </si>
  <si>
    <t>AMZN MKTP US MN3655K72 AM</t>
  </si>
  <si>
    <t>AMZN MKTP US MN5C78RA1 AM</t>
  </si>
  <si>
    <t>CC FILSON - WEB</t>
  </si>
  <si>
    <t>866-860-8906</t>
  </si>
  <si>
    <t>AIRBNB  HMAC8PWPMR</t>
  </si>
  <si>
    <t>AIRBNB.COM</t>
  </si>
  <si>
    <t>AMAZON.COM MN5C25KX2 AMZN</t>
  </si>
  <si>
    <t>Amazon.com MN4RA6S10</t>
  </si>
  <si>
    <t>AMZN MKTP US MN1RC1SV0 AM</t>
  </si>
  <si>
    <t>FEDEX 787362624527</t>
  </si>
  <si>
    <t>AMAZON.COM MN5EK9I11 AMZN</t>
  </si>
  <si>
    <t>SQ  GRANDY COMPANY</t>
  </si>
  <si>
    <t>AMZN MKTP US MN19I37I2 AM</t>
  </si>
  <si>
    <t>AMZN MKTP US MN56P5RQ1 AM</t>
  </si>
  <si>
    <t>THE HOME DEPOT 207</t>
  </si>
  <si>
    <t>AMZN MKTP US MN36M5R31 AM</t>
  </si>
  <si>
    <t>SP   TUCK-N-GO CRAFTS</t>
  </si>
  <si>
    <t>HTTPSTUCKNGOC</t>
  </si>
  <si>
    <t>TLF HUDSONS FLOWER SHOP</t>
  </si>
  <si>
    <t>MOWER PARTS GROUP</t>
  </si>
  <si>
    <t>254-732-5336</t>
  </si>
  <si>
    <t>76643</t>
  </si>
  <si>
    <t>ALBERTSONS #0775</t>
  </si>
  <si>
    <t>FEDEX 479846538</t>
  </si>
  <si>
    <t>AMZN MKTP US MN86D2RE1 AM</t>
  </si>
  <si>
    <t>CANVA PRO MONTHLY</t>
  </si>
  <si>
    <t>95120</t>
  </si>
  <si>
    <t>AMZN MKTP US MN69Z9RD1 AM</t>
  </si>
  <si>
    <t>ALASKA AIR  0274852578300</t>
  </si>
  <si>
    <t>SBG SYSTEMS NORTH AMER</t>
  </si>
  <si>
    <t>657-845-1771</t>
  </si>
  <si>
    <t>PUREGREENLL</t>
  </si>
  <si>
    <t>800-306-9122</t>
  </si>
  <si>
    <t>AMZN MKTP US MN0NO6KB0 AM</t>
  </si>
  <si>
    <t>MIXBOOK.COM</t>
  </si>
  <si>
    <t>HTTPSMIXBOOK.</t>
  </si>
  <si>
    <t>SAMSON TRUE VALUE HDW</t>
  </si>
  <si>
    <t>AMZN MKTP US MN6VC17E2 AM</t>
  </si>
  <si>
    <t>Helly Hansen U.S. Inc.</t>
  </si>
  <si>
    <t>147-92021331</t>
  </si>
  <si>
    <t>RIDLEY'S FAMILY MAR</t>
  </si>
  <si>
    <t>RUPERT</t>
  </si>
  <si>
    <t>208-436-0633</t>
  </si>
  <si>
    <t>TARGET        00024570</t>
  </si>
  <si>
    <t>AMZN MKTP US MN1VK8YQ1 AM</t>
  </si>
  <si>
    <t>THEMYERSBRIGGSCO</t>
  </si>
  <si>
    <t>650-969-8901</t>
  </si>
  <si>
    <t>PAYGOV 5205725</t>
  </si>
  <si>
    <t>PAYGOV US</t>
  </si>
  <si>
    <t>AMAZON.COM MN95H6U02 AMZN</t>
  </si>
  <si>
    <t>AMZN MKTP US MN55F7YS1 AM</t>
  </si>
  <si>
    <t>AMAZON.COM MN6DV5Y31 AMZN</t>
  </si>
  <si>
    <t>THE UPS STORE #2120</t>
  </si>
  <si>
    <t>970-249-3732</t>
  </si>
  <si>
    <t>MONTROSE TIRE &amp; BRAK</t>
  </si>
  <si>
    <t>9702403641</t>
  </si>
  <si>
    <t>AMZN Mktp US MN79S1YT1</t>
  </si>
  <si>
    <t>SIERRA MECHANICAL INC</t>
  </si>
  <si>
    <t>RQ COMMUNICATIONS LLC</t>
  </si>
  <si>
    <t>415-437-4602</t>
  </si>
  <si>
    <t>AMZN MKTP US MN3121KQ0 AM</t>
  </si>
  <si>
    <t>AMZN MKTP US MN4U63YB1 AM</t>
  </si>
  <si>
    <t>AMZN Mktp US MN71G2K70</t>
  </si>
  <si>
    <t>SQ  TODD JOHNSON</t>
  </si>
  <si>
    <t>AMZN Mktp US MN4JY5YX1</t>
  </si>
  <si>
    <t>WEDGEWOOD DEVELOPMENT INC</t>
  </si>
  <si>
    <t>435-8742163</t>
  </si>
  <si>
    <t>AMZN MKTP US MN66V7KT0 AM</t>
  </si>
  <si>
    <t>AMZN Mktp US MN68V6WU1</t>
  </si>
  <si>
    <t>AMZN Mktp US MN9NX0702</t>
  </si>
  <si>
    <t>970-4841307</t>
  </si>
  <si>
    <t>HEAVYEQUIPMENTKEYS.COM</t>
  </si>
  <si>
    <t>HTTPSHEAVYEQU</t>
  </si>
  <si>
    <t>96796</t>
  </si>
  <si>
    <t>SQ  OUTDOOR WORLD</t>
  </si>
  <si>
    <t>SQ  ESTES PARK LOCK</t>
  </si>
  <si>
    <t>BEST BUY      00014027</t>
  </si>
  <si>
    <t>AMAZON.COM MN4KR9KB0 AMZN</t>
  </si>
  <si>
    <t>FEDEX 157110617522</t>
  </si>
  <si>
    <t>FEDEX 157110617539</t>
  </si>
  <si>
    <t>FEDEX 157110617546</t>
  </si>
  <si>
    <t>FEDEX 157110617553</t>
  </si>
  <si>
    <t>FEDEX 157110617560</t>
  </si>
  <si>
    <t>FEDEX 157110617577</t>
  </si>
  <si>
    <t>FEDEX 157110617584</t>
  </si>
  <si>
    <t>AMZN Mktp US MN7NU0KT0</t>
  </si>
  <si>
    <t>CDW GOVT #SLK2708</t>
  </si>
  <si>
    <t>AMAZON.COM MN1NR0KZ0 AMZN</t>
  </si>
  <si>
    <t>AMZN Mktp US MN0205W31</t>
  </si>
  <si>
    <t>AMZN MKTP US MN3NF3KI0 AM</t>
  </si>
  <si>
    <t>AMZN Mktp US MN8YP8962</t>
  </si>
  <si>
    <t>HONNEN EQUIPMENT CO 13</t>
  </si>
  <si>
    <t>US FLAGSTORE</t>
  </si>
  <si>
    <t>816-241-8080</t>
  </si>
  <si>
    <t>64127</t>
  </si>
  <si>
    <t>AMZN MKTP US MN4L74Y71 AM</t>
  </si>
  <si>
    <t>RC HEALTH SERVICES INC</t>
  </si>
  <si>
    <t>281-416-5939</t>
  </si>
  <si>
    <t>77584</t>
  </si>
  <si>
    <t>IN  ARTESIA FIRE EQUIPMEN</t>
  </si>
  <si>
    <t>AMZN MKTP US MN77N1Y11 AM</t>
  </si>
  <si>
    <t>PAYPAL  JONPOLITIS</t>
  </si>
  <si>
    <t>AMZN MKTP US M636O5CQ1 AM</t>
  </si>
  <si>
    <t>AMZN MKTP US MN98A2YF1 AM</t>
  </si>
  <si>
    <t>AMZN MKTP US M656T1CF1 AM</t>
  </si>
  <si>
    <t>ACE HARDWARE EAST</t>
  </si>
  <si>
    <t>605-3426739</t>
  </si>
  <si>
    <t>RK LODGES</t>
  </si>
  <si>
    <t>218-6755630</t>
  </si>
  <si>
    <t>56484</t>
  </si>
  <si>
    <t>SP   WESTMONT PRODUCTS</t>
  </si>
  <si>
    <t>HTTPSWESTMONT</t>
  </si>
  <si>
    <t>SQ  SHELBY BROKAW D</t>
  </si>
  <si>
    <t>60540</t>
  </si>
  <si>
    <t>HUNTERFAN-JK-8T811Q</t>
  </si>
  <si>
    <t>HTTPSWWW.HUNT</t>
  </si>
  <si>
    <t>AMZN Mktp US MN4D52280</t>
  </si>
  <si>
    <t>FASTENAL COMPANY 01OHCLE</t>
  </si>
  <si>
    <t>MURPHY TRACTOR &amp; EQUI 23</t>
  </si>
  <si>
    <t>AMZN Mktp US MN2GI3K30</t>
  </si>
  <si>
    <t>GRAHAM TIRE #19 YA</t>
  </si>
  <si>
    <t>6056654406</t>
  </si>
  <si>
    <t>CALUMET HARBOR LUMBER</t>
  </si>
  <si>
    <t>773-6461444</t>
  </si>
  <si>
    <t>60633</t>
  </si>
  <si>
    <t>AMAZON.COM MN2QT9YZ1 AMZN</t>
  </si>
  <si>
    <t>AMZN Mktp US MN3A399A2</t>
  </si>
  <si>
    <t>AMZN Mktp US MN1HD7WJ1</t>
  </si>
  <si>
    <t>AMAZON.COM MN82732S0 AMZN</t>
  </si>
  <si>
    <t>AMAZON.COM MN0JU79I2 AMZN</t>
  </si>
  <si>
    <t>PAYPAL  IANFCRANE</t>
  </si>
  <si>
    <t>ENERGENECS, INC</t>
  </si>
  <si>
    <t>262-377-6360</t>
  </si>
  <si>
    <t>53080</t>
  </si>
  <si>
    <t>AMAZON.COM MN0IC72A0 AMZN</t>
  </si>
  <si>
    <t>AMZN Mktp US MN0VT0W91</t>
  </si>
  <si>
    <t>PLATTE VALLEY COMMUNICATI</t>
  </si>
  <si>
    <t>68847</t>
  </si>
  <si>
    <t>PAYPAL  CRIDERBROTH</t>
  </si>
  <si>
    <t>AMZN Mktp US MN8BD6UO2</t>
  </si>
  <si>
    <t>BACKFLOW PREVENTION DE</t>
  </si>
  <si>
    <t>602-788-5411</t>
  </si>
  <si>
    <t>SQ  D HARP STEEL ENTERTAI</t>
  </si>
  <si>
    <t>SQ  NICHOLAS HUDSON</t>
  </si>
  <si>
    <t>FEDEX 775267268987</t>
  </si>
  <si>
    <t>GETSCO</t>
  </si>
  <si>
    <t>252-2355015</t>
  </si>
  <si>
    <t>27557</t>
  </si>
  <si>
    <t>CHARLOTTESVIL</t>
  </si>
  <si>
    <t>SQ  HISTORIC HOUSE MUSEUM</t>
  </si>
  <si>
    <t>PIKESVILLE LUMBER</t>
  </si>
  <si>
    <t>410-4843800</t>
  </si>
  <si>
    <t>SOUTH POTOMAC LAWN AND PO</t>
  </si>
  <si>
    <t>SQ  AMAZING GLAZING GLASS</t>
  </si>
  <si>
    <t>HARBOR FREIGHT TOOLS 699</t>
  </si>
  <si>
    <t>IN  SCS HEATING AND AIR C</t>
  </si>
  <si>
    <t>703-2555128</t>
  </si>
  <si>
    <t>AMZN MKTP US MN5JO5W41 AM</t>
  </si>
  <si>
    <t>SHEETZ</t>
  </si>
  <si>
    <t>AMZN MKTP US MN6K90290 AM</t>
  </si>
  <si>
    <t>ADVANCE AUTO PARTS #2031</t>
  </si>
  <si>
    <t>CURTIS FAMILY SHOE INC</t>
  </si>
  <si>
    <t>207-6672272</t>
  </si>
  <si>
    <t>EAGLE RENTAL</t>
  </si>
  <si>
    <t>207-873-0500</t>
  </si>
  <si>
    <t>BOSTON LADDER &amp; SCAFFOLDI</t>
  </si>
  <si>
    <t>781-598-6010</t>
  </si>
  <si>
    <t>CASEY EMI (KEYED)</t>
  </si>
  <si>
    <t>508-5433545</t>
  </si>
  <si>
    <t>IN  HIGHWAY SAFETY GROUP</t>
  </si>
  <si>
    <t>508-8292112</t>
  </si>
  <si>
    <t>AMZN Mktp US M626B4CN1</t>
  </si>
  <si>
    <t>FEDEX 775255858886</t>
  </si>
  <si>
    <t>RAPCO PARTS CO</t>
  </si>
  <si>
    <t>940-872-2403</t>
  </si>
  <si>
    <t>76230</t>
  </si>
  <si>
    <t>SIL KRAFT CUSTOM SCRE</t>
  </si>
  <si>
    <t>631-654-0705</t>
  </si>
  <si>
    <t>AMZN Mktp US MN45279H2</t>
  </si>
  <si>
    <t>AMAZON.COM MN7K47YM1 AMZN</t>
  </si>
  <si>
    <t>PAYPAL  JOAN BOGART</t>
  </si>
  <si>
    <t>AMZN Mktp US MN4KA3972</t>
  </si>
  <si>
    <t>THE LOCAL FLOWER MARKET</t>
  </si>
  <si>
    <t>845-7583569</t>
  </si>
  <si>
    <t>SID HARVEY #39</t>
  </si>
  <si>
    <t>LOWES #00541</t>
  </si>
  <si>
    <t>AMZN Mktp US MN3HI5W41</t>
  </si>
  <si>
    <t>AMZN Mktp US MN5SW8WR1</t>
  </si>
  <si>
    <t>AMZN MKTP US MN62627O2 AM</t>
  </si>
  <si>
    <t>EMPIRE TRACTOR ATLANTA</t>
  </si>
  <si>
    <t>585-534-5935</t>
  </si>
  <si>
    <t>14808</t>
  </si>
  <si>
    <t>EMPIRE TRACTOR CORTLAND</t>
  </si>
  <si>
    <t>607-753-9656</t>
  </si>
  <si>
    <t>13045</t>
  </si>
  <si>
    <t>MOLINE</t>
  </si>
  <si>
    <t>AMZN MKTP US MN88D7RW1 AM</t>
  </si>
  <si>
    <t>JEWELRYSUPPLY</t>
  </si>
  <si>
    <t>916-780-9610</t>
  </si>
  <si>
    <t>PAYPAL  MASSHIST</t>
  </si>
  <si>
    <t>LILYPONS WATER GARDENS</t>
  </si>
  <si>
    <t>800-999-5459</t>
  </si>
  <si>
    <t>21710</t>
  </si>
  <si>
    <t>NORTHLIGHT DIGITAL</t>
  </si>
  <si>
    <t>802-280-1888</t>
  </si>
  <si>
    <t>BETTERIMPAC</t>
  </si>
  <si>
    <t>800-844-1545</t>
  </si>
  <si>
    <t>FGA SPRINGFIELD-12532</t>
  </si>
  <si>
    <t>COUNTRY TRUE VALUE E G</t>
  </si>
  <si>
    <t>EAST GREENBUS</t>
  </si>
  <si>
    <t>BITTNER- COFFEE ONLINE</t>
  </si>
  <si>
    <t>814-479-3100</t>
  </si>
  <si>
    <t>IN  CHESAPEAKE OUTDOOR LL</t>
  </si>
  <si>
    <t>617-7714448</t>
  </si>
  <si>
    <t>757-898-8334</t>
  </si>
  <si>
    <t>AMZN Mktp US MN8JZ3W81</t>
  </si>
  <si>
    <t>DAIMER INDUSTRIES INC</t>
  </si>
  <si>
    <t>781-932-1955</t>
  </si>
  <si>
    <t>REFLECTIVE TAPE STO</t>
  </si>
  <si>
    <t>850-934-3157</t>
  </si>
  <si>
    <t>POCONO 4 WHEEL DRIVE CEN</t>
  </si>
  <si>
    <t>BEST BUY MHT  00001495</t>
  </si>
  <si>
    <t>PP LIVE AUDIO ACADEMY</t>
  </si>
  <si>
    <t>CVS/PHARMACY #01921</t>
  </si>
  <si>
    <t>D E GEMMILL INC</t>
  </si>
  <si>
    <t>717-747-1391</t>
  </si>
  <si>
    <t>717-3381864</t>
  </si>
  <si>
    <t>GETTYSBURG RENTAL &amp; OUTDO</t>
  </si>
  <si>
    <t>717-334-0021</t>
  </si>
  <si>
    <t>LUKOIL 69708</t>
  </si>
  <si>
    <t>PANERA BREAD #203705</t>
  </si>
  <si>
    <t>617-951-1330</t>
  </si>
  <si>
    <t>STONE BOSS INDUSTRIES 1</t>
  </si>
  <si>
    <t>718-278-2677</t>
  </si>
  <si>
    <t>AMZN MKTP US MN7HG32N0 AM</t>
  </si>
  <si>
    <t>TAKEFORM</t>
  </si>
  <si>
    <t>585-7988888</t>
  </si>
  <si>
    <t>USPS PO 5199500692</t>
  </si>
  <si>
    <t>IN  PARKNPOOL CORP.</t>
  </si>
  <si>
    <t>540-4636510</t>
  </si>
  <si>
    <t>AMERICAN WASTE MANAGEMENT</t>
  </si>
  <si>
    <t>330-8568800</t>
  </si>
  <si>
    <t>AMAZON.COM MN3PQ12N0 AMZN</t>
  </si>
  <si>
    <t>PAYPAL  DEERFIELDMO</t>
  </si>
  <si>
    <t>AMZN MKTP US MN4FX49S2 AM</t>
  </si>
  <si>
    <t>BAILARD</t>
  </si>
  <si>
    <t>SQ  FREEDOM INK SCR</t>
  </si>
  <si>
    <t>WM SUPERCENTER #5133</t>
  </si>
  <si>
    <t>AMZN Mktp US MN0EA1YJ1</t>
  </si>
  <si>
    <t>AMZN Mktp US MN8WQ2KM0</t>
  </si>
  <si>
    <t>SUNBELT RENTALS #530</t>
  </si>
  <si>
    <t>AMAZON.COM MN7899YE1 AMZN</t>
  </si>
  <si>
    <t>AMAZON.COM MN0MT99E2 AMZN</t>
  </si>
  <si>
    <t>AMAZON.COM MN3ZX9KY0 AMZN</t>
  </si>
  <si>
    <t>AMAZON.COM MN4RN5WW1 AMZN</t>
  </si>
  <si>
    <t>AMZN Mktp US MN0064W61</t>
  </si>
  <si>
    <t>SP   GAGING &amp; SOFTWARE</t>
  </si>
  <si>
    <t>GREATGAGESTES</t>
  </si>
  <si>
    <t>92504</t>
  </si>
  <si>
    <t>BIG CREEK LUMBER HMBM</t>
  </si>
  <si>
    <t>650-560-9749</t>
  </si>
  <si>
    <t>WILLIAMETTE-GRAYSTONE1765</t>
  </si>
  <si>
    <t>Amazon.com MN2NL8YB1</t>
  </si>
  <si>
    <t>AMZN MKTP US MN4682YK1 AM</t>
  </si>
  <si>
    <t>SQ  MR. K'S RECYCLE</t>
  </si>
  <si>
    <t>BOULDER CITY WATER STORE</t>
  </si>
  <si>
    <t>702-294-0090</t>
  </si>
  <si>
    <t>NORCALEMERGENCYMEDICALT</t>
  </si>
  <si>
    <t>916-2332700</t>
  </si>
  <si>
    <t>LES SCHWAB TIRES #0603</t>
  </si>
  <si>
    <t>HEATON STEEL AND SUPPLY</t>
  </si>
  <si>
    <t>541-882-3426</t>
  </si>
  <si>
    <t>PAYPAL  ANOTHEREMIL</t>
  </si>
  <si>
    <t>UPS 00000099945E219</t>
  </si>
  <si>
    <t>AURORA WELDING &amp; MFG</t>
  </si>
  <si>
    <t>IN  CASCADIA ART CONSERVA</t>
  </si>
  <si>
    <t>503-7542339</t>
  </si>
  <si>
    <t>GOLDEN STATE GLASS</t>
  </si>
  <si>
    <t>415-9398010</t>
  </si>
  <si>
    <t>AMZN Mktp US MN9PK4W31</t>
  </si>
  <si>
    <t>PINKYS TIRE SERVICE</t>
  </si>
  <si>
    <t>805-6420622</t>
  </si>
  <si>
    <t>AMZN Mktp US MN1HZ6712</t>
  </si>
  <si>
    <t>AMZN Mktp US MN29Z89D2</t>
  </si>
  <si>
    <t>AMZN MKTP US MN8K73912 AM</t>
  </si>
  <si>
    <t>PAYPAL  BYOGUIDES</t>
  </si>
  <si>
    <t>AMZN Mktp US MN6GO4280</t>
  </si>
  <si>
    <t>SQ  CONDOR ELITE</t>
  </si>
  <si>
    <t>209-526-1577</t>
  </si>
  <si>
    <t>MEGA-PRINTS, INC.</t>
  </si>
  <si>
    <t>559-261-1930</t>
  </si>
  <si>
    <t>LODI METALS, INC</t>
  </si>
  <si>
    <t>419-886-2574</t>
  </si>
  <si>
    <t>44813</t>
  </si>
  <si>
    <t>PIONEER MARKET</t>
  </si>
  <si>
    <t>209-742-6100</t>
  </si>
  <si>
    <t>SUPER 1 FOODS #35</t>
  </si>
  <si>
    <t>509-684-9788</t>
  </si>
  <si>
    <t>AIRBNB  HMAB44NB5B</t>
  </si>
  <si>
    <t>AIRBNB  HMAB9N9C8H</t>
  </si>
  <si>
    <t>AIRBNB  HMAFDDFQ9B</t>
  </si>
  <si>
    <t>SQ  SISKIYOU FIELD</t>
  </si>
  <si>
    <t>SKEDCO</t>
  </si>
  <si>
    <t>503-691-7909</t>
  </si>
  <si>
    <t>FERGUSON ENT 1809</t>
  </si>
  <si>
    <t>AMZN Mktp US MN57N3W01</t>
  </si>
  <si>
    <t>EVENTBEE.COM</t>
  </si>
  <si>
    <t>408-310-6768</t>
  </si>
  <si>
    <t>AMZN MKTP US MN62I37A2 AM</t>
  </si>
  <si>
    <t>ZIMMER</t>
  </si>
  <si>
    <t>AMZN Mktp US MN1S79912</t>
  </si>
  <si>
    <t>BAY CITY SUPPLY</t>
  </si>
  <si>
    <t>PAYPAL  MIROIRUSALL</t>
  </si>
  <si>
    <t>AMAZON.COM MN2I10K60 AMZN</t>
  </si>
  <si>
    <t>FEDEX 479713188</t>
  </si>
  <si>
    <t>FEDEX 775271644788</t>
  </si>
  <si>
    <t>BANNER TIRE PROS</t>
  </si>
  <si>
    <t>BESTBUYCOM805625900364</t>
  </si>
  <si>
    <t>APPALACHIA BUSINESS COMMU</t>
  </si>
  <si>
    <t>865-5319000</t>
  </si>
  <si>
    <t>FEDEX 787300042267</t>
  </si>
  <si>
    <t>SUPER SHOE STORE 18</t>
  </si>
  <si>
    <t>BLUE RIDGE PROPANE</t>
  </si>
  <si>
    <t>828-7333603</t>
  </si>
  <si>
    <t>BOLTS &amp; NUTS, INC.</t>
  </si>
  <si>
    <t>ENVIRONMENTAL INC</t>
  </si>
  <si>
    <t>AMZN Mktp US MN9ZH7Y01</t>
  </si>
  <si>
    <t>AMZN Mktp US MN17I09C2</t>
  </si>
  <si>
    <t>CDW GOVT #SLL8964</t>
  </si>
  <si>
    <t>APPLIED LABORATORY SERVIC</t>
  </si>
  <si>
    <t>757-6230777</t>
  </si>
  <si>
    <t>23504</t>
  </si>
  <si>
    <t>EDWARDS ELECTRONIC SYSTE</t>
  </si>
  <si>
    <t>919-359-2239</t>
  </si>
  <si>
    <t>27527</t>
  </si>
  <si>
    <t>AMZN Mktp US MN3NJ4YE1</t>
  </si>
  <si>
    <t>AMZN MKTP US MN00F8WA1 AM</t>
  </si>
  <si>
    <t>SQ  RIVER CITY TREE CARE</t>
  </si>
  <si>
    <t>AMZN Mktp US MN8B41WJ1</t>
  </si>
  <si>
    <t>AMZN Mktp US MN9XU4772</t>
  </si>
  <si>
    <t>AMZN MKTP US MN7N049L2 AM</t>
  </si>
  <si>
    <t>FASTENAL COMPANY 01FLHOM</t>
  </si>
  <si>
    <t>EE&amp;G MANAGEMENT SERVICES</t>
  </si>
  <si>
    <t>305-374-8300</t>
  </si>
  <si>
    <t>IN  MEMBRANE TREATMENT SE</t>
  </si>
  <si>
    <t>561-6440097</t>
  </si>
  <si>
    <t>34982</t>
  </si>
  <si>
    <t>KEY LARGO CANVAS 105</t>
  </si>
  <si>
    <t>KMART 4725</t>
  </si>
  <si>
    <t>AMAZON.COM MN8AV3KV0 AMZN</t>
  </si>
  <si>
    <t>TOTAL PUERTA DE TIERRA</t>
  </si>
  <si>
    <t>TENNESSEE TRACTOR OF PARI</t>
  </si>
  <si>
    <t>PAYPAL  ELIJAHAGENC</t>
  </si>
  <si>
    <t>SAVANNAH PARKING APP</t>
  </si>
  <si>
    <t>912-6513684</t>
  </si>
  <si>
    <t>FASTENAL COMPANY 01SCMTP</t>
  </si>
  <si>
    <t>AMZN MKTP US MN1SN82K0 AM</t>
  </si>
  <si>
    <t>AMZN MKTP US MN0BT2KN0 AM</t>
  </si>
  <si>
    <t>SP   DURACOAT LAUER</t>
  </si>
  <si>
    <t>HTTPSDURACOAT</t>
  </si>
  <si>
    <t>AMAZON.COM MN2139KN0 AMZN</t>
  </si>
  <si>
    <t>AMZN MKTP US MN4J887N2 AM</t>
  </si>
  <si>
    <t>SQ  B. ALLEN CONSTR</t>
  </si>
  <si>
    <t>HAVENER ENTERPRISES INC</t>
  </si>
  <si>
    <t>815-935-8383</t>
  </si>
  <si>
    <t>ADVANCE AUTO PARTS #4101</t>
  </si>
  <si>
    <t>ACE RECOGNITION</t>
  </si>
  <si>
    <t>866-882-9701</t>
  </si>
  <si>
    <t>92253</t>
  </si>
  <si>
    <t>SP   SINOPEC OIL</t>
  </si>
  <si>
    <t>STRYKERLUBRIC</t>
  </si>
  <si>
    <t>AMAZON.COM MN6UW3YA1 AMZN</t>
  </si>
  <si>
    <t>BASS PRO STORE PEARL, MS</t>
  </si>
  <si>
    <t>39208</t>
  </si>
  <si>
    <t>AMAZON.COM MN0BP99F2 AMZN</t>
  </si>
  <si>
    <t>AMAZON.COM MN2JR47J2 AMZN</t>
  </si>
  <si>
    <t>AMZN MKTP US MN15Y9U52 AM</t>
  </si>
  <si>
    <t>SQ  RICHARD MILLER</t>
  </si>
  <si>
    <t>ACADEMY SPORTS #252</t>
  </si>
  <si>
    <t>FEDEX 479805656</t>
  </si>
  <si>
    <t>PAYPAL  CENTERFORJH</t>
  </si>
  <si>
    <t>AMZN MKTP US M61Z58CW1 AM</t>
  </si>
  <si>
    <t>AMZN Mktp US MN49Z69W2</t>
  </si>
  <si>
    <t>AMZN Mktp US MN6NQ8KC0</t>
  </si>
  <si>
    <t>SP   DIGITAL MAZE</t>
  </si>
  <si>
    <t>HTTPSDIGITALM</t>
  </si>
  <si>
    <t>33936</t>
  </si>
  <si>
    <t>AMZN MKTP US MN3OH5WX1 AM</t>
  </si>
  <si>
    <t>AMZN MKTP US MN0O429R2 AM</t>
  </si>
  <si>
    <t>IN  EMPIRE GRAPHICS, LLC</t>
  </si>
  <si>
    <t>301-8932700</t>
  </si>
  <si>
    <t>AMZN Mktp US MN4OT1YE1</t>
  </si>
  <si>
    <t>AMZN MKTP US MN9PM3982 AM</t>
  </si>
  <si>
    <t>VISIONECT D.O.O.</t>
  </si>
  <si>
    <t>LJUBLJANA</t>
  </si>
  <si>
    <t>SVN</t>
  </si>
  <si>
    <t>3012062940</t>
  </si>
  <si>
    <t>POTOMAC VALLEY BRICK AND</t>
  </si>
  <si>
    <t>301-309-9600</t>
  </si>
  <si>
    <t>KECSUPPLIES KECSUPPLIES</t>
  </si>
  <si>
    <t>866-977-4463</t>
  </si>
  <si>
    <t>17578</t>
  </si>
  <si>
    <t>KECSUPPLIES.COM</t>
  </si>
  <si>
    <t>BY LIGHT PROFESSIONAL IT</t>
  </si>
  <si>
    <t>703-224-1000</t>
  </si>
  <si>
    <t>PAYPAL  JOSEPHHOFFH</t>
  </si>
  <si>
    <t>FEDEX 32710989</t>
  </si>
  <si>
    <t>AMZN MKTP US MN3SR7U42 AM</t>
  </si>
  <si>
    <t>SPOKANE HARDWARE SUPPLY S</t>
  </si>
  <si>
    <t>509-5351663</t>
  </si>
  <si>
    <t>AMZN Mktp US MN0HQ29G2</t>
  </si>
  <si>
    <t>DENALI MOUNTAIN WORKS</t>
  </si>
  <si>
    <t>907-683-1542</t>
  </si>
  <si>
    <t>JEREMIAH</t>
  </si>
  <si>
    <t>AMZN MKTP US M61XX2CT1 AM</t>
  </si>
  <si>
    <t>907-2721811</t>
  </si>
  <si>
    <t>907-2358818</t>
  </si>
  <si>
    <t>SHIRTS UP</t>
  </si>
  <si>
    <t>SHIRTSUP.NET</t>
  </si>
  <si>
    <t>IN  ALASKA COPPER RIVER B</t>
  </si>
  <si>
    <t>907-2593255</t>
  </si>
  <si>
    <t>Amazon.com MN4FR1IH2</t>
  </si>
  <si>
    <t>WM SUPERCENTER #4359</t>
  </si>
  <si>
    <t>ARCHGRAPHICS</t>
  </si>
  <si>
    <t>COPY ALASKA</t>
  </si>
  <si>
    <t>TARGET        00023390</t>
  </si>
  <si>
    <t>TX BD ENG LIC RENEW</t>
  </si>
  <si>
    <t>AMZN Mktp US M61HP7C01</t>
  </si>
  <si>
    <t>AMAZON.COM MN9LO1IS2 AMZN</t>
  </si>
  <si>
    <t>WAL-MART #3731</t>
  </si>
  <si>
    <t>AMAZON.COM M631K8O51 AMZN</t>
  </si>
  <si>
    <t>AMAZON.COM M64TK6OC1 AMZN</t>
  </si>
  <si>
    <t>COPYFAXESCO</t>
  </si>
  <si>
    <t>888-298-3095</t>
  </si>
  <si>
    <t>FEDEX 32712137</t>
  </si>
  <si>
    <t>FEDEX 32712240</t>
  </si>
  <si>
    <t>AMZN MKTP US M69A90O81 AM</t>
  </si>
  <si>
    <t>FEDEX 32710416</t>
  </si>
  <si>
    <t>FEDEX 32710473</t>
  </si>
  <si>
    <t>AMAZON.COM MN9N85IA2 AMZN</t>
  </si>
  <si>
    <t>GAIA GPS 5-YEAR MEMBER</t>
  </si>
  <si>
    <t>MOTOR PARTS CO</t>
  </si>
  <si>
    <t>AMZN Mktp US MN88N8U32</t>
  </si>
  <si>
    <t>RECYCLOPS</t>
  </si>
  <si>
    <t>84093</t>
  </si>
  <si>
    <t>NELSONS ACE HDWE</t>
  </si>
  <si>
    <t>SQ  BLACK GOLD TOPS</t>
  </si>
  <si>
    <t>BESTBUYCOM805625915286</t>
  </si>
  <si>
    <t>HISTORICAL SOCIETY-GIFT</t>
  </si>
  <si>
    <t>406-4442890</t>
  </si>
  <si>
    <t>AMZN Mktp US M65IQ2C71</t>
  </si>
  <si>
    <t>AMZN Mktp US MN2E40KG0</t>
  </si>
  <si>
    <t>GRAND TETON LODGE COMP</t>
  </si>
  <si>
    <t>MORAN</t>
  </si>
  <si>
    <t>SQ  FIRE SERVICES O</t>
  </si>
  <si>
    <t>AMZN MKTP US M69D57OU1 AM</t>
  </si>
  <si>
    <t>RIDLEY'S #1163</t>
  </si>
  <si>
    <t>307-877-3698</t>
  </si>
  <si>
    <t>ANKMAR/PACE DOOR SERVI</t>
  </si>
  <si>
    <t>AMZN Mktp US MN11H2UE2</t>
  </si>
  <si>
    <t>AMZN MKTP US MN44Z4UN2 AM</t>
  </si>
  <si>
    <t>IN  MEETING THE CHALLENGE</t>
  </si>
  <si>
    <t>719-4440252</t>
  </si>
  <si>
    <t>PAYPAL  FIBERON</t>
  </si>
  <si>
    <t>INFINITY STAMPS INC</t>
  </si>
  <si>
    <t>818-576-1188</t>
  </si>
  <si>
    <t>ADCO HEARING PRODUCTS</t>
  </si>
  <si>
    <t>303-7943928</t>
  </si>
  <si>
    <t>80113</t>
  </si>
  <si>
    <t>AMZN MKTP US MN8XK0KK0 AM</t>
  </si>
  <si>
    <t>AMZN MKTP US M64P21CE1 AM</t>
  </si>
  <si>
    <t>FEDEX 96026691</t>
  </si>
  <si>
    <t>AMZN MKTP US MN9GD07Z0 AM</t>
  </si>
  <si>
    <t>AMZN MKTP US MN9HU29T2 AM</t>
  </si>
  <si>
    <t>AMZN Mktp US MN8O38UZ2</t>
  </si>
  <si>
    <t>FREDS APPLIANCE BILLINGS</t>
  </si>
  <si>
    <t>AMZN Mktp US MN6AI4I72</t>
  </si>
  <si>
    <t>PAYPAL  CALDILLO</t>
  </si>
  <si>
    <t>POWER SYSTEMS WEST</t>
  </si>
  <si>
    <t>503-224-3511</t>
  </si>
  <si>
    <t>STAPLS7219112734000001</t>
  </si>
  <si>
    <t>PAYPAL  RACECARTOOL</t>
  </si>
  <si>
    <t>STAPLS7219151852000001</t>
  </si>
  <si>
    <t>POWER IMAGE</t>
  </si>
  <si>
    <t>AMZN MKTP US MN29M57E0 AM</t>
  </si>
  <si>
    <t>SQ  MODTRIBE DESIGN</t>
  </si>
  <si>
    <t>PAYPAL  KYMBECKWITH</t>
  </si>
  <si>
    <t>432-837-1182</t>
  </si>
  <si>
    <t>PORTER'S-ALPINE 153</t>
  </si>
  <si>
    <t>432-837-3295</t>
  </si>
  <si>
    <t>WM SUPERCENTER #897</t>
  </si>
  <si>
    <t>WAL-MART #0288</t>
  </si>
  <si>
    <t>Amazon.com MN4JC8IT2</t>
  </si>
  <si>
    <t>AMZN Mktp US MN6302U12</t>
  </si>
  <si>
    <t>FRANK'S SUPPLY COMPANY</t>
  </si>
  <si>
    <t>505-8840000</t>
  </si>
  <si>
    <t>HI COUNTRY CHEVROLET INC</t>
  </si>
  <si>
    <t>505-3274851</t>
  </si>
  <si>
    <t>IN  NIGHTLIGHT ELECTRIC C</t>
  </si>
  <si>
    <t>505-3276565</t>
  </si>
  <si>
    <t>MEGASTORE365</t>
  </si>
  <si>
    <t>818-639-2199</t>
  </si>
  <si>
    <t>91324</t>
  </si>
  <si>
    <t>SUPERIOR RESTORATIOVC</t>
  </si>
  <si>
    <t>STAPLS7219263778000001</t>
  </si>
  <si>
    <t>STAPLS7219263778000003</t>
  </si>
  <si>
    <t>STAPLS7219263778000004</t>
  </si>
  <si>
    <t>WBGRAFFRA</t>
  </si>
  <si>
    <t>818-247-2555</t>
  </si>
  <si>
    <t>GREAT PLAINS KUBOTA ADA 0</t>
  </si>
  <si>
    <t>580-4279000</t>
  </si>
  <si>
    <t>AMZN Mktp US MN6XP3K70</t>
  </si>
  <si>
    <t>FEDEX 96029032</t>
  </si>
  <si>
    <t>AMZN Mktp US M63I87CI1</t>
  </si>
  <si>
    <t>DEALERS ELECTRICAL #47</t>
  </si>
  <si>
    <t>ALAMO IMPRINTS</t>
  </si>
  <si>
    <t>ABC HOME AND COMMERCIAL S</t>
  </si>
  <si>
    <t>210-599-9500</t>
  </si>
  <si>
    <t>AMZN Mktp US M613J6OS1</t>
  </si>
  <si>
    <t>TACKLE FACTORY</t>
  </si>
  <si>
    <t>FILLMORE</t>
  </si>
  <si>
    <t>14735</t>
  </si>
  <si>
    <t>CLARKS LUMBER &amp; MILLWO</t>
  </si>
  <si>
    <t>RUTHER GLEN</t>
  </si>
  <si>
    <t>JOHNSON CONTROLS SP</t>
  </si>
  <si>
    <t>53217</t>
  </si>
  <si>
    <t>AMZN MKTP US MN2HS27M0 AM</t>
  </si>
  <si>
    <t>AMZN MKTP US MN77O17D0 AM</t>
  </si>
  <si>
    <t>AMZN Mktp US MN9HJ0UA2</t>
  </si>
  <si>
    <t>EXXONMOBIL    47599998</t>
  </si>
  <si>
    <t>BLUEWATER</t>
  </si>
  <si>
    <t>87005</t>
  </si>
  <si>
    <t>IN  BLADE RUNNERS</t>
  </si>
  <si>
    <t>480-9262788</t>
  </si>
  <si>
    <t>520-623-2945</t>
  </si>
  <si>
    <t>WNPA - MONTEZUMA CASTLE 1</t>
  </si>
  <si>
    <t>SQ  DENNIS CALDWELL</t>
  </si>
  <si>
    <t>PAYPAL  ECLIPSEFIRS</t>
  </si>
  <si>
    <t>WAL-MART #1411</t>
  </si>
  <si>
    <t>AMZN Mktp US MN76N2I32</t>
  </si>
  <si>
    <t>BIERSCHBACH EQUIPMENT SUP</t>
  </si>
  <si>
    <t>BIG DUCK CANVAS</t>
  </si>
  <si>
    <t>800-7046138</t>
  </si>
  <si>
    <t>REYNOLDS SUPERMARKE</t>
  </si>
  <si>
    <t>406-433-2305</t>
  </si>
  <si>
    <t>ELLINGSON PLUMBING HEATIN</t>
  </si>
  <si>
    <t>ELLINGSONS.CO</t>
  </si>
  <si>
    <t>HEBRON BRICK - RAPID CIT</t>
  </si>
  <si>
    <t>7012320781</t>
  </si>
  <si>
    <t>SIMON HOT SPRINGS</t>
  </si>
  <si>
    <t>605-3943300</t>
  </si>
  <si>
    <t>2186000765</t>
  </si>
  <si>
    <t>ACME TOOLS DULUTH</t>
  </si>
  <si>
    <t>ADVANCE AUTO PARTS #1649</t>
  </si>
  <si>
    <t>A 1 Rental Inc</t>
  </si>
  <si>
    <t>785-4783788</t>
  </si>
  <si>
    <t>PAYPAL  BACKUSAB</t>
  </si>
  <si>
    <t>SUNCREST GARDENS</t>
  </si>
  <si>
    <t>KAMPER CITY</t>
  </si>
  <si>
    <t>MGTCON9052190528141844</t>
  </si>
  <si>
    <t>AMZN Mktp US MN2SS7780</t>
  </si>
  <si>
    <t>AMZN Mktp US M62O77CT1</t>
  </si>
  <si>
    <t>AMZN MKTP US MN24E9YT1 AM</t>
  </si>
  <si>
    <t>FEDEX 479885209</t>
  </si>
  <si>
    <t>FABICK CAT 7</t>
  </si>
  <si>
    <t>E EDWARDS WORK WEAR (KAN</t>
  </si>
  <si>
    <t>TRACTOR SUPPLY #1277</t>
  </si>
  <si>
    <t>STAPLES       00107615</t>
  </si>
  <si>
    <t>HERITAGE TRACTOR, INC -</t>
  </si>
  <si>
    <t>PAYPAL  BRIDGEFEST</t>
  </si>
  <si>
    <t>OTOE MISSOURI TRIBE</t>
  </si>
  <si>
    <t>RED ROCK</t>
  </si>
  <si>
    <t>74651</t>
  </si>
  <si>
    <t>580-723-4466</t>
  </si>
  <si>
    <t>AMZN Mktp US MN18O97N0</t>
  </si>
  <si>
    <t>AMZN Mktp US MN3A497L0</t>
  </si>
  <si>
    <t>AMAZON.COM MN6MS5KV0 AMZN</t>
  </si>
  <si>
    <t>THE HOME DEPOT #3011</t>
  </si>
  <si>
    <t>CENTRAL TURF &amp; IRRIGATIO</t>
  </si>
  <si>
    <t>914-347-5656</t>
  </si>
  <si>
    <t>AMZN MKTP US M680C9OF1 AM</t>
  </si>
  <si>
    <t>AMZN Mktp US M62LZ7CD1</t>
  </si>
  <si>
    <t>AMAZON.COM MN3TD3UA2 AMZN</t>
  </si>
  <si>
    <t>AMZN MKTP US MN9I15U62 AM</t>
  </si>
  <si>
    <t>HOMETOWN LUMBER, INC.</t>
  </si>
  <si>
    <t>STAPLS7219408364000001</t>
  </si>
  <si>
    <t>AMAZON.COM M64X41CI1 AMZN</t>
  </si>
  <si>
    <t>AMZN Mktp US M68MN1C11</t>
  </si>
  <si>
    <t>GENERAL PROPELLER COMPANY</t>
  </si>
  <si>
    <t>941-7481527</t>
  </si>
  <si>
    <t>AMZN MKTP US MN4EZ87A0 AM</t>
  </si>
  <si>
    <t>AMAZON.COM MN5J14IC2 AMZN</t>
  </si>
  <si>
    <t>PAYPAL  AGNOLIAGAY</t>
  </si>
  <si>
    <t>PAYPAL  ANTHONYTIM</t>
  </si>
  <si>
    <t>SQ  BONEAFIDE MUSIC</t>
  </si>
  <si>
    <t>301-7771777</t>
  </si>
  <si>
    <t>HAGERSTOWN HEATING AND CO</t>
  </si>
  <si>
    <t>240-4694866</t>
  </si>
  <si>
    <t>SENECA COMPANIES</t>
  </si>
  <si>
    <t>800-3695500</t>
  </si>
  <si>
    <t>AMZN MKTP US M67JO0C21 AM</t>
  </si>
  <si>
    <t>BUSY BEE MAID SERVICE,</t>
  </si>
  <si>
    <t>301-2711170</t>
  </si>
  <si>
    <t>MAGNETKINGSIGNS</t>
  </si>
  <si>
    <t>800-966-0915</t>
  </si>
  <si>
    <t>33952</t>
  </si>
  <si>
    <t>AMZN Mktp US MN3MO2UW2</t>
  </si>
  <si>
    <t>FASTENAL COMPANY 01MDWAD</t>
  </si>
  <si>
    <t>WM SUPERCENTER #2437</t>
  </si>
  <si>
    <t>STAPLES       00100982</t>
  </si>
  <si>
    <t>AMZN MKTP US M64ZB4O41 AM</t>
  </si>
  <si>
    <t>AMZN MKTP US MN27P57E0 AM</t>
  </si>
  <si>
    <t>GOOGLE  Google Storage</t>
  </si>
  <si>
    <t>855-836-3987</t>
  </si>
  <si>
    <t>AMZN Mktp US M65SI3CU1</t>
  </si>
  <si>
    <t>MRWA</t>
  </si>
  <si>
    <t>207-737-4092</t>
  </si>
  <si>
    <t>AMZN Mktp US M69WS6CY1</t>
  </si>
  <si>
    <t>AMZN Mktp US MN33817G0</t>
  </si>
  <si>
    <t>AMZN MKTP US M64716O31 AM</t>
  </si>
  <si>
    <t>SQ  ORIGINALS BY KA</t>
  </si>
  <si>
    <t>46802</t>
  </si>
  <si>
    <t>STAPLS7219328344000001</t>
  </si>
  <si>
    <t>FEDEX 32705959</t>
  </si>
  <si>
    <t>AMZN MKTP US MN6MA8UK2 AM</t>
  </si>
  <si>
    <t>ALCO TARGETS INC</t>
  </si>
  <si>
    <t>DUARTE</t>
  </si>
  <si>
    <t>SOLAR GOES GREEN</t>
  </si>
  <si>
    <t>855-533-7467</t>
  </si>
  <si>
    <t>46750</t>
  </si>
  <si>
    <t>SQ  HENRY GENERAL C</t>
  </si>
  <si>
    <t>01104</t>
  </si>
  <si>
    <t>FEDEX 96013978</t>
  </si>
  <si>
    <t>STAPLS7219342930000001</t>
  </si>
  <si>
    <t>STAPLS7219342930000002</t>
  </si>
  <si>
    <t>STAPLS7219342930000004</t>
  </si>
  <si>
    <t>STAPLS7219342930000008</t>
  </si>
  <si>
    <t>IN  BOUER PLUMBING HEATIN</t>
  </si>
  <si>
    <t>732-8862009</t>
  </si>
  <si>
    <t>07731</t>
  </si>
  <si>
    <t>DISCOUNTCLEANINGPRO</t>
  </si>
  <si>
    <t>888-233-0851</t>
  </si>
  <si>
    <t>30157</t>
  </si>
  <si>
    <t>GRANITE STATE DOCK AND MA</t>
  </si>
  <si>
    <t>603-9654766</t>
  </si>
  <si>
    <t>A TO Z STAMPS</t>
  </si>
  <si>
    <t>10007</t>
  </si>
  <si>
    <t>SAWYER PRODUCTS INC</t>
  </si>
  <si>
    <t>727-725-1177</t>
  </si>
  <si>
    <t>34695</t>
  </si>
  <si>
    <t>AMZN MKTP US MN16V8IF2 AM</t>
  </si>
  <si>
    <t>DOLPHIN BLUE INC</t>
  </si>
  <si>
    <t>214-5650355</t>
  </si>
  <si>
    <t>BEDFORD LOCK &amp; KEY LLC</t>
  </si>
  <si>
    <t>781-275-1597</t>
  </si>
  <si>
    <t>AMZN MKTP US M66TI4CM1 AM</t>
  </si>
  <si>
    <t>SQ  BE SEEN GRAFIX</t>
  </si>
  <si>
    <t>07076</t>
  </si>
  <si>
    <t>SAND BLAST ENTERTAINMENT</t>
  </si>
  <si>
    <t>850-968-9206</t>
  </si>
  <si>
    <t>AMZN Mktp US M63418CT1</t>
  </si>
  <si>
    <t>SP   THE DISPLAY OUTLE</t>
  </si>
  <si>
    <t>THEDISPLAYOUT</t>
  </si>
  <si>
    <t>SQ  ALL TRADES OF J</t>
  </si>
  <si>
    <t>LAKE HIAWATHA</t>
  </si>
  <si>
    <t>AMZN Mktp US MN2PD6UR2</t>
  </si>
  <si>
    <t>IN  JDCS</t>
  </si>
  <si>
    <t>781-3200204</t>
  </si>
  <si>
    <t>AMZN Mktp US MN80U9IQ2</t>
  </si>
  <si>
    <t>BOTANICAL SOFTWARE LTD</t>
  </si>
  <si>
    <t>BATH</t>
  </si>
  <si>
    <t>00029</t>
  </si>
  <si>
    <t>AMZN Mktp US M62RJ9CB1</t>
  </si>
  <si>
    <t>16788242123</t>
  </si>
  <si>
    <t>ALLERDICE COMMERCIAL DOOR</t>
  </si>
  <si>
    <t>BILLPAY-COLUMBIAGASMA</t>
  </si>
  <si>
    <t>800-688-6160</t>
  </si>
  <si>
    <t>8009759465</t>
  </si>
  <si>
    <t>STAPLS7219290062000001</t>
  </si>
  <si>
    <t>STAPLS7219290062000002</t>
  </si>
  <si>
    <t>STAPLS7219290062000003</t>
  </si>
  <si>
    <t>STAPLS7219398592000001</t>
  </si>
  <si>
    <t>Town &amp; Country Garden Cen</t>
  </si>
  <si>
    <t>203-544-9266</t>
  </si>
  <si>
    <t>JET INC</t>
  </si>
  <si>
    <t>440-4612000</t>
  </si>
  <si>
    <t>4404612000</t>
  </si>
  <si>
    <t>SQ  JEFFERSON GALLERIES</t>
  </si>
  <si>
    <t>STAPLES       00103192</t>
  </si>
  <si>
    <t>Eastern Shore Health</t>
  </si>
  <si>
    <t>757-4140400</t>
  </si>
  <si>
    <t>23417</t>
  </si>
  <si>
    <t>AMAZON.COM MN5RJ87D0 AMZN</t>
  </si>
  <si>
    <t>757-461-5800</t>
  </si>
  <si>
    <t>AMAZON.COM MN3ML2760 AMZN</t>
  </si>
  <si>
    <t>IN  THE CUSTOM COACH CO</t>
  </si>
  <si>
    <t>FEDEX 96014603</t>
  </si>
  <si>
    <t>HISTORICAL DATA SYSTEM</t>
  </si>
  <si>
    <t>800-244-3446</t>
  </si>
  <si>
    <t>02331</t>
  </si>
  <si>
    <t>AMZN Mktp US MN3M45U82</t>
  </si>
  <si>
    <t>AMZN Mktp US MN7HN1U32</t>
  </si>
  <si>
    <t>AMZN Mktp US MN3IL8UT2</t>
  </si>
  <si>
    <t>FEDEX 32705742</t>
  </si>
  <si>
    <t>FEDEX 32708778</t>
  </si>
  <si>
    <t>ZARBECO, LLC</t>
  </si>
  <si>
    <t>973-933-2043</t>
  </si>
  <si>
    <t>AMZN MKTP US M65QG9CA1 AM</t>
  </si>
  <si>
    <t>WAV OPEN SKY IDEAS LLC</t>
  </si>
  <si>
    <t>615-5945565</t>
  </si>
  <si>
    <t>37174</t>
  </si>
  <si>
    <t>6155945565</t>
  </si>
  <si>
    <t>STAPLS7219192273000001</t>
  </si>
  <si>
    <t>VISION CENTER # 1360</t>
  </si>
  <si>
    <t>7575478665</t>
  </si>
  <si>
    <t>AMZN Mktp US M685D0FH1</t>
  </si>
  <si>
    <t>Newell Fuel Service Inc</t>
  </si>
  <si>
    <t>SHERWIN WILLIAMS 705645</t>
  </si>
  <si>
    <t>TRACTOR SUPPLY CO #1902</t>
  </si>
  <si>
    <t>HEINZ PRO AV</t>
  </si>
  <si>
    <t>434-9772797</t>
  </si>
  <si>
    <t>FEDEX 32708866</t>
  </si>
  <si>
    <t>STAPLS7219360174000001</t>
  </si>
  <si>
    <t>COUNTRY ESTATE FENCE</t>
  </si>
  <si>
    <t>308-7842500</t>
  </si>
  <si>
    <t>69130</t>
  </si>
  <si>
    <t>AMZN MKTP US M631N6OX1 AM</t>
  </si>
  <si>
    <t>CLARK COUNTY RECORDER</t>
  </si>
  <si>
    <t>GRAH SAFE &amp; LOCK INC</t>
  </si>
  <si>
    <t>92103</t>
  </si>
  <si>
    <t>619-234-4829</t>
  </si>
  <si>
    <t>HONEY BADGER FIREARMS</t>
  </si>
  <si>
    <t>92120</t>
  </si>
  <si>
    <t>6193544867</t>
  </si>
  <si>
    <t>AMAZON.COM MN2U59U02 AMZN</t>
  </si>
  <si>
    <t>F &amp; F INDUSTRIAL EQUIPMEN</t>
  </si>
  <si>
    <t>845-6925877</t>
  </si>
  <si>
    <t>10941</t>
  </si>
  <si>
    <t>8456925877</t>
  </si>
  <si>
    <t>Amazon.com MN5F527P0</t>
  </si>
  <si>
    <t>AMAZON.COM MN5SW67Y0 AMZN</t>
  </si>
  <si>
    <t>AMZN Mktp US M65Y49OB1</t>
  </si>
  <si>
    <t>AMZN Mktp US M69LJ9OR1</t>
  </si>
  <si>
    <t>OHIO POWER TOOL</t>
  </si>
  <si>
    <t>MILLERS TOWING</t>
  </si>
  <si>
    <t>760-876-4600</t>
  </si>
  <si>
    <t>7182467847</t>
  </si>
  <si>
    <t>NORTHWEST WOOLEN MILLS</t>
  </si>
  <si>
    <t>401-769-0189</t>
  </si>
  <si>
    <t>BAY AREA BARRICADE SVC</t>
  </si>
  <si>
    <t>925-6861089</t>
  </si>
  <si>
    <t>PAYPAL  PRGRMERROR</t>
  </si>
  <si>
    <t>HILO MEDICAL CENTER</t>
  </si>
  <si>
    <t>808-974-6712</t>
  </si>
  <si>
    <t>SOIL PLUS</t>
  </si>
  <si>
    <t>808-326-9645</t>
  </si>
  <si>
    <t>DWAYNE MATSUMOTO LLC</t>
  </si>
  <si>
    <t>DWAYNEMATSUMO</t>
  </si>
  <si>
    <t>678-486-8510</t>
  </si>
  <si>
    <t>AMZN Mktp US M64056OX1</t>
  </si>
  <si>
    <t>AMZN MKTP US M65IW8CF1 AM</t>
  </si>
  <si>
    <t>FEDEX 32712507</t>
  </si>
  <si>
    <t>5.11 TACTICAL - LAS VEGAS</t>
  </si>
  <si>
    <t>ABRAXIS INC</t>
  </si>
  <si>
    <t>515-6985024</t>
  </si>
  <si>
    <t>REDDING GOLF CAR</t>
  </si>
  <si>
    <t>530-2441910</t>
  </si>
  <si>
    <t>THE HOME DEPOT 8492</t>
  </si>
  <si>
    <t>AMZN MKTP US MN34Y2IN2 AM</t>
  </si>
  <si>
    <t>DEFENSIVE EDGE TRAINING A</t>
  </si>
  <si>
    <t>763-7120123</t>
  </si>
  <si>
    <t>55304</t>
  </si>
  <si>
    <t>SPECIALIZED ARMAMENT</t>
  </si>
  <si>
    <t>480-9407397</t>
  </si>
  <si>
    <t>85345</t>
  </si>
  <si>
    <t>4809407397</t>
  </si>
  <si>
    <t>PORTLAND COMPRESSOR</t>
  </si>
  <si>
    <t>503-2350200</t>
  </si>
  <si>
    <t>STAPLS7219416868000001</t>
  </si>
  <si>
    <t>FURBER SAW INC.</t>
  </si>
  <si>
    <t>9252293774</t>
  </si>
  <si>
    <t>AMAZON.COM M69PQ6OV1 AMZN</t>
  </si>
  <si>
    <t>SQ  MOVE CENTER</t>
  </si>
  <si>
    <t>AMZN Mktp US MN0I04UN2</t>
  </si>
  <si>
    <t>AMZN Mktp US MN2LY0970</t>
  </si>
  <si>
    <t>AMZN Mktp US MN5JW77V0</t>
  </si>
  <si>
    <t>SP   SOFAROCEAN</t>
  </si>
  <si>
    <t>HTTPSSOFAROCE</t>
  </si>
  <si>
    <t>94018</t>
  </si>
  <si>
    <t>AMZN Mktp US M65T73ON1</t>
  </si>
  <si>
    <t>AMZN Mktp US M691N1OW1</t>
  </si>
  <si>
    <t>AMZN Mktp US MN7US8UR2</t>
  </si>
  <si>
    <t>JD AUTO PARTS &amp; SERVICE</t>
  </si>
  <si>
    <t>THE ATHLETE'S FOOT OF SAI</t>
  </si>
  <si>
    <t>AMZN MKTP US MN7W44IO2 AM</t>
  </si>
  <si>
    <t>AMZN MKTP US MN5PK1UV2 AM</t>
  </si>
  <si>
    <t>AMZN MKTP US MN51Q6UD2 AM</t>
  </si>
  <si>
    <t>LIFT IT MANUFACTURING, IN</t>
  </si>
  <si>
    <t>323-5826076</t>
  </si>
  <si>
    <t>OUTBACK MATERIALS MARIPOS</t>
  </si>
  <si>
    <t>559-293-3888</t>
  </si>
  <si>
    <t>PACIFIC ECORISK</t>
  </si>
  <si>
    <t>925-313-8080</t>
  </si>
  <si>
    <t>EMBEDDEDDAT</t>
  </si>
  <si>
    <t>502-859-5490</t>
  </si>
  <si>
    <t>AMZN Mktp US M642W1CN1</t>
  </si>
  <si>
    <t>WGR SOUTHWEST INC</t>
  </si>
  <si>
    <t>562-799-8510</t>
  </si>
  <si>
    <t>Amazon.com MN0HP7982</t>
  </si>
  <si>
    <t>SALZ LOCK AND SAFE</t>
  </si>
  <si>
    <t>808-734-6557</t>
  </si>
  <si>
    <t>RED WING SHOES II</t>
  </si>
  <si>
    <t>ASHLEY FHS BOUGAINVILLE</t>
  </si>
  <si>
    <t>9258555000</t>
  </si>
  <si>
    <t>AMAZON.COM MN3VD2UB2 AMZN</t>
  </si>
  <si>
    <t>ADAMS TRACTOR OF SPOKANE</t>
  </si>
  <si>
    <t>THE HOME DEPOT #4714</t>
  </si>
  <si>
    <t>AMZN Mktp US M65L66CS1</t>
  </si>
  <si>
    <t>FEDEX 32709495</t>
  </si>
  <si>
    <t>AMZN Mktp US MN3RG0KJ0</t>
  </si>
  <si>
    <t>KELLER SUPPLY 06</t>
  </si>
  <si>
    <t>AUTOZONE 4103</t>
  </si>
  <si>
    <t>GRAHAM ACE HARDWARE</t>
  </si>
  <si>
    <t>OREILLY AUTO #3135</t>
  </si>
  <si>
    <t>LCOM-IEI INC</t>
  </si>
  <si>
    <t>800-341-5266</t>
  </si>
  <si>
    <t>AMZN MKTP US M69E34OF1 AM</t>
  </si>
  <si>
    <t>AMZN MKTP US M69805CB1 AM</t>
  </si>
  <si>
    <t>Amazon.com MN7YV2UT2</t>
  </si>
  <si>
    <t>VALMONT SITE PRO 1 PIROD</t>
  </si>
  <si>
    <t>503-589-6687</t>
  </si>
  <si>
    <t>AMZN Mktp US MN8ME59Y0</t>
  </si>
  <si>
    <t>NAPA PARTS 0027162</t>
  </si>
  <si>
    <t>MILTON FREEWA</t>
  </si>
  <si>
    <t>97862</t>
  </si>
  <si>
    <t>AMZN MKTP US MN7JY5IE2 AM</t>
  </si>
  <si>
    <t>LOWES #00451</t>
  </si>
  <si>
    <t>PAYPAL  TGOVUS</t>
  </si>
  <si>
    <t>FERGUSON ENT #136</t>
  </si>
  <si>
    <t>STAPLS7219395664000001</t>
  </si>
  <si>
    <t>AMAZON.COM MN2B707K0 AMZN</t>
  </si>
  <si>
    <t>AMZN MKTP US MN6VY3U92 AM</t>
  </si>
  <si>
    <t>STAPLS7219157767000001</t>
  </si>
  <si>
    <t>STAPLS7219379321000001</t>
  </si>
  <si>
    <t>SEXTON AUTO 1177232</t>
  </si>
  <si>
    <t>BLOOM</t>
  </si>
  <si>
    <t>CORALIE</t>
  </si>
  <si>
    <t>Jeff Johnson Collision</t>
  </si>
  <si>
    <t>Hillsville</t>
  </si>
  <si>
    <t>276-728-0507</t>
  </si>
  <si>
    <t>8883282389</t>
  </si>
  <si>
    <t>HAMM'S GARAGE</t>
  </si>
  <si>
    <t>276-694-7640</t>
  </si>
  <si>
    <t>BP#8883829OLD FORT ONE S</t>
  </si>
  <si>
    <t>OLD FORT</t>
  </si>
  <si>
    <t>28762</t>
  </si>
  <si>
    <t>AMZN MKTP US MN16J3IH2 AM</t>
  </si>
  <si>
    <t>PAYPAL  OBXPAINTING</t>
  </si>
  <si>
    <t>CDW GOVT #SLW2053</t>
  </si>
  <si>
    <t>SQ  OBX BUDS &amp; SUDS</t>
  </si>
  <si>
    <t>STAPLS7219387520000002</t>
  </si>
  <si>
    <t>GREGORY POOLE EQUIPMEN</t>
  </si>
  <si>
    <t>2529461081</t>
  </si>
  <si>
    <t>27889</t>
  </si>
  <si>
    <t>AMZN Mktp US M64TI2OG1</t>
  </si>
  <si>
    <t>AMZN Mktp US MN9M93UA2</t>
  </si>
  <si>
    <t>HENDERSON &amp; ASSOCIATES IN</t>
  </si>
  <si>
    <t>ELIZABETH CIT</t>
  </si>
  <si>
    <t>AMZN MKTP US MN1171I62 AM</t>
  </si>
  <si>
    <t>AMZN Mktp US MN1F49UM2</t>
  </si>
  <si>
    <t>DBSA</t>
  </si>
  <si>
    <t>800-796-9394</t>
  </si>
  <si>
    <t>31024</t>
  </si>
  <si>
    <t>IN  HOMESTEAD FOLK TOYS</t>
  </si>
  <si>
    <t>812-9882320</t>
  </si>
  <si>
    <t>47448</t>
  </si>
  <si>
    <t>FEDEX 32706217</t>
  </si>
  <si>
    <t>ECSA OPTICAL</t>
  </si>
  <si>
    <t>SIRIUSXM GUARDIAN</t>
  </si>
  <si>
    <t>888-663-9122</t>
  </si>
  <si>
    <t>FEDEX 32706090</t>
  </si>
  <si>
    <t>FEDEX 32706110</t>
  </si>
  <si>
    <t>BESTBUYCOM805625944531</t>
  </si>
  <si>
    <t>FEDEX 32705794</t>
  </si>
  <si>
    <t>IN  SFTS, INC. DBA FLA EM</t>
  </si>
  <si>
    <t>786-2862882</t>
  </si>
  <si>
    <t>33167</t>
  </si>
  <si>
    <t>SUN BUM LLC</t>
  </si>
  <si>
    <t>877-9786286</t>
  </si>
  <si>
    <t>877-978-6286</t>
  </si>
  <si>
    <t>WALGREENS #4654</t>
  </si>
  <si>
    <t>IN  AMERICAN MUSCLE DOCKS</t>
  </si>
  <si>
    <t>304-6709015</t>
  </si>
  <si>
    <t>88050 AMC GROUP SALES</t>
  </si>
  <si>
    <t>888-262-4386</t>
  </si>
  <si>
    <t>64105</t>
  </si>
  <si>
    <t>AMZN MKTP US M60EW4CR1 AM</t>
  </si>
  <si>
    <t>AMZN MKTP US MN4439UY2 AM</t>
  </si>
  <si>
    <t>STAPLS7219341216000001</t>
  </si>
  <si>
    <t>PAYPAL  ZULCO INTL</t>
  </si>
  <si>
    <t>STOWERS RENTS</t>
  </si>
  <si>
    <t>BLANCHARD MACHINERY</t>
  </si>
  <si>
    <t>803-324-9600</t>
  </si>
  <si>
    <t>OVERMANS BUILDINGS</t>
  </si>
  <si>
    <t>704-7308870</t>
  </si>
  <si>
    <t>8884685511</t>
  </si>
  <si>
    <t>270-259-5696</t>
  </si>
  <si>
    <t>42755</t>
  </si>
  <si>
    <t>BROWN EQUIPMENT CO INC</t>
  </si>
  <si>
    <t>OREILLY AUTO #1375</t>
  </si>
  <si>
    <t>PROLINE PROLINE</t>
  </si>
  <si>
    <t>801-973-3959</t>
  </si>
  <si>
    <t>STAPLS0175098435001001</t>
  </si>
  <si>
    <t>FEDEX 32707230</t>
  </si>
  <si>
    <t>STAPLS7219089024000003</t>
  </si>
  <si>
    <t>ARMY SURPLUS #2</t>
  </si>
  <si>
    <t>850-2971931</t>
  </si>
  <si>
    <t>MICHAELS STORES 9068</t>
  </si>
  <si>
    <t>WAL-MART #0911</t>
  </si>
  <si>
    <t>FASTFIELD</t>
  </si>
  <si>
    <t>AMZN Mktp US M667W3CA1</t>
  </si>
  <si>
    <t>FEDEX 32706456</t>
  </si>
  <si>
    <t>STAPLS7219368610000001</t>
  </si>
  <si>
    <t>AMZN MKTP US MN97X5IZ2 AM</t>
  </si>
  <si>
    <t>AMZN Mktp US MN1BW9IN2</t>
  </si>
  <si>
    <t>SHADEONMECOM9417206911</t>
  </si>
  <si>
    <t>941-7206911</t>
  </si>
  <si>
    <t>34212</t>
  </si>
  <si>
    <t>9417206911</t>
  </si>
  <si>
    <t>FEDEX 32707201</t>
  </si>
  <si>
    <t>STAPLS7219391967000001</t>
  </si>
  <si>
    <t>FEDEX 32705739</t>
  </si>
  <si>
    <t>Amazon.com M627Y4OD1</t>
  </si>
  <si>
    <t>PRESENT.SHOPPING</t>
  </si>
  <si>
    <t>PRESENT.SHOPP</t>
  </si>
  <si>
    <t>AMZN MKTP US M69RC8OO1 AM</t>
  </si>
  <si>
    <t>AMZN Mktp US MN6731I42</t>
  </si>
  <si>
    <t>SQ  JAMES DUZAK, NP PA-C</t>
  </si>
  <si>
    <t>95010</t>
  </si>
  <si>
    <t>SQ  CLOUDBAKERS</t>
  </si>
  <si>
    <t>FEDEX 32708461</t>
  </si>
  <si>
    <t>CDW GOVT #SLQ1788</t>
  </si>
  <si>
    <t>FEDEX 787479808535</t>
  </si>
  <si>
    <t>UPS 000000E52F75219</t>
  </si>
  <si>
    <t>UPS 000000E52R27219</t>
  </si>
  <si>
    <t>FEDEX 32711436</t>
  </si>
  <si>
    <t>AMAZON.COM MN77127Y0 AMZN</t>
  </si>
  <si>
    <t>STAPLES       00105346</t>
  </si>
  <si>
    <t>SP   KAKAIND</t>
  </si>
  <si>
    <t>HTTPSKAKAIND.</t>
  </si>
  <si>
    <t>ACT FredCntyParks&amp;</t>
  </si>
  <si>
    <t>301-6001647</t>
  </si>
  <si>
    <t>IN  ART OF DOORS, LLC</t>
  </si>
  <si>
    <t>928-6995097</t>
  </si>
  <si>
    <t>3608</t>
  </si>
  <si>
    <t>Gaylord Opryland</t>
  </si>
  <si>
    <t>GAYLORD ROCKIES BOOMER</t>
  </si>
  <si>
    <t>720-452-6900</t>
  </si>
  <si>
    <t>80019</t>
  </si>
  <si>
    <t>WV TREASURY</t>
  </si>
  <si>
    <t>866-2439010</t>
  </si>
  <si>
    <t>25305</t>
  </si>
  <si>
    <t>WV TREASURY SERVICE FEE</t>
  </si>
  <si>
    <t>304-3410709</t>
  </si>
  <si>
    <t>25311</t>
  </si>
  <si>
    <t>USPS PO 4895650881</t>
  </si>
  <si>
    <t>WELLBORN</t>
  </si>
  <si>
    <t>77881</t>
  </si>
  <si>
    <t>AMZN Mktp US MN6DD8W32</t>
  </si>
  <si>
    <t>AMZN MKTP US MN2581WS2 AM</t>
  </si>
  <si>
    <t>ALASKA SERIGRAPHICS</t>
  </si>
  <si>
    <t>907-5612000</t>
  </si>
  <si>
    <t>AMZN MKTP US MN4P60730 AM</t>
  </si>
  <si>
    <t>AMZN MKTP US M64226FA1 AM</t>
  </si>
  <si>
    <t>BLUEWATER ROPES</t>
  </si>
  <si>
    <t>WWW.BLUEWATER</t>
  </si>
  <si>
    <t>FEDEX 96102420</t>
  </si>
  <si>
    <t>FEDEX 96103348</t>
  </si>
  <si>
    <t>FEDEX 96103359</t>
  </si>
  <si>
    <t>SQ  WRANGELL MOUNTA</t>
  </si>
  <si>
    <t>AMZN MKTP US M63CK8F51 AM</t>
  </si>
  <si>
    <t>PRICE AND VISSER MILLWORK</t>
  </si>
  <si>
    <t>CRUTCHFIELD.COM</t>
  </si>
  <si>
    <t>800-955-9091</t>
  </si>
  <si>
    <t>22911</t>
  </si>
  <si>
    <t>HEADSET ADVISOR</t>
  </si>
  <si>
    <t>HTTPSWWW.HEAD</t>
  </si>
  <si>
    <t>PHASE  4 DESIGN INC</t>
  </si>
  <si>
    <t>425-4027308</t>
  </si>
  <si>
    <t>98028</t>
  </si>
  <si>
    <t>PAYPAL  DOUGDSCOTT1</t>
  </si>
  <si>
    <t>PAYPAL  JCHARLIE</t>
  </si>
  <si>
    <t>PAYPAL  VANCEMEGHAN</t>
  </si>
  <si>
    <t>MONTANO &amp; ASSOCIATES</t>
  </si>
  <si>
    <t>505-9897921</t>
  </si>
  <si>
    <t>WNPA - BENT'S OLD FORT</t>
  </si>
  <si>
    <t>AMAZON.COM MN7IK9R82 AMZN</t>
  </si>
  <si>
    <t>CDW GOVT #SMF5362</t>
  </si>
  <si>
    <t>IN  CARGO TOWING SOLUTION</t>
  </si>
  <si>
    <t>812-6554544</t>
  </si>
  <si>
    <t>47025</t>
  </si>
  <si>
    <t>HOVENWEEP NATIONAL MONUM</t>
  </si>
  <si>
    <t>MONTEZUMA CRE</t>
  </si>
  <si>
    <t>84534</t>
  </si>
  <si>
    <t>SQ  MOAB RESCUE TEC</t>
  </si>
  <si>
    <t>AMZN Mktp US M61DD4OB1</t>
  </si>
  <si>
    <t>AMZN Mktp US MN7CV6R42</t>
  </si>
  <si>
    <t>AMZN Mktp US MN6TO7R42</t>
  </si>
  <si>
    <t>AMZN Digital M673M8451</t>
  </si>
  <si>
    <t>CDW GOVT #SMF8498</t>
  </si>
  <si>
    <t>FEDEX 32718011</t>
  </si>
  <si>
    <t>GLENNS FERRY</t>
  </si>
  <si>
    <t>FEDEX 32720015</t>
  </si>
  <si>
    <t>PUGET  SOUND INFLATABLES</t>
  </si>
  <si>
    <t>2067623877</t>
  </si>
  <si>
    <t>CONCORD HEALTH SPL</t>
  </si>
  <si>
    <t>888-970-2999</t>
  </si>
  <si>
    <t>AMZN MKTP US MN5OC2RR2 AM</t>
  </si>
  <si>
    <t>STAPLS7219494385000001</t>
  </si>
  <si>
    <t>STAPLS7219494385000002</t>
  </si>
  <si>
    <t>TETON SCIENCE SCHOOLS INC</t>
  </si>
  <si>
    <t>307-734-3719</t>
  </si>
  <si>
    <t>AMAZON.COM MN5SJ7IF2 AMZN</t>
  </si>
  <si>
    <t>PAYPAL  A1ENGRAVING</t>
  </si>
  <si>
    <t>HOLST TRUCK &amp; AUTO WRECKI</t>
  </si>
  <si>
    <t>UCON</t>
  </si>
  <si>
    <t>83454</t>
  </si>
  <si>
    <t>ARNOLD MACHINERY  IDAHO F</t>
  </si>
  <si>
    <t>AMZN MKTP US MN72P89H0 AM</t>
  </si>
  <si>
    <t>AMZN Mktp US MN7NV7R72</t>
  </si>
  <si>
    <t>AMZN Mktp US M60EK5F91</t>
  </si>
  <si>
    <t>AMAZON.COM MN7WH79E0 AMZN</t>
  </si>
  <si>
    <t>CDW GOVT #SMG6224</t>
  </si>
  <si>
    <t>BLUE SPRUCE CLEANERS JACK</t>
  </si>
  <si>
    <t>307-7340424</t>
  </si>
  <si>
    <t>3077340424</t>
  </si>
  <si>
    <t>Amazon.com M65ZM84C1</t>
  </si>
  <si>
    <t>AMZN Mktp US M60Q93OF1</t>
  </si>
  <si>
    <t>AMZN Mktp US MN13T5I72</t>
  </si>
  <si>
    <t>RUFE'S PAINT STORE</t>
  </si>
  <si>
    <t>970-2475276</t>
  </si>
  <si>
    <t>AMERICAN FENCE &amp; SECUR</t>
  </si>
  <si>
    <t>(602)734-0500</t>
  </si>
  <si>
    <t>KING SOOPERS #0044</t>
  </si>
  <si>
    <t>AMZN Mktp US M63XT4F41</t>
  </si>
  <si>
    <t>Amazon.com MN5PC3900</t>
  </si>
  <si>
    <t>D &amp; P MEDIA FOR PRINT</t>
  </si>
  <si>
    <t>877-437-6334</t>
  </si>
  <si>
    <t>SHELL OIL 53051450012</t>
  </si>
  <si>
    <t>PAHASKA TEPEE RESORT</t>
  </si>
  <si>
    <t>307-5277701</t>
  </si>
  <si>
    <t>AMZN MKTP US MN7KK1R42 AM</t>
  </si>
  <si>
    <t>FEDEX 775286228316</t>
  </si>
  <si>
    <t>FEDEX 775286228680</t>
  </si>
  <si>
    <t>FEDEX 775299700659</t>
  </si>
  <si>
    <t>0819 CED</t>
  </si>
  <si>
    <t>406-5875566</t>
  </si>
  <si>
    <t>MARATHONWATCH CO LTD.</t>
  </si>
  <si>
    <t>406-572-8377</t>
  </si>
  <si>
    <t>Amazon.com MN1JD2RI2</t>
  </si>
  <si>
    <t>AMAZON.COM MN5IQ0RH2 AMZN</t>
  </si>
  <si>
    <t>FOX PRO</t>
  </si>
  <si>
    <t>717-248-2507</t>
  </si>
  <si>
    <t>PAYPAL  USUBERRYMAN</t>
  </si>
  <si>
    <t>STAPLS7219286266000005</t>
  </si>
  <si>
    <t>WPY Northeast Document Co</t>
  </si>
  <si>
    <t>FEDEX 775281365057</t>
  </si>
  <si>
    <t>IN  STELLAR, INC</t>
  </si>
  <si>
    <t>575-7255327</t>
  </si>
  <si>
    <t>FOXTEC CORP</t>
  </si>
  <si>
    <t>512-3109500</t>
  </si>
  <si>
    <t>AMAZON.COM MN4Z28UI0 AMZN</t>
  </si>
  <si>
    <t>FEDEX 96101543</t>
  </si>
  <si>
    <t>Steel Depot</t>
  </si>
  <si>
    <t>Carlsbad</t>
  </si>
  <si>
    <t>575-887-9000</t>
  </si>
  <si>
    <t>ELITE BUSINESS VENTURES,</t>
  </si>
  <si>
    <t>858-8423756</t>
  </si>
  <si>
    <t>AMZN MKTP US M62VY7OC1 AM</t>
  </si>
  <si>
    <t>AMZN Mktp US MN9L47RY2</t>
  </si>
  <si>
    <t>THE INSIDE STORY</t>
  </si>
  <si>
    <t>IN  PUMP SOLUTIONS INC.</t>
  </si>
  <si>
    <t>281-3999400</t>
  </si>
  <si>
    <t>77357</t>
  </si>
  <si>
    <t>VERIZON WRLS 18167-01</t>
  </si>
  <si>
    <t>NORTH COUNTRY HEALTH CARE</t>
  </si>
  <si>
    <t>928-5229400</t>
  </si>
  <si>
    <t>VANG COMP SYSTEMS</t>
  </si>
  <si>
    <t>928-6368455</t>
  </si>
  <si>
    <t>9286368455</t>
  </si>
  <si>
    <t>TXDPS BREATH TEST</t>
  </si>
  <si>
    <t>78752</t>
  </si>
  <si>
    <t>FEDEX 96098382</t>
  </si>
  <si>
    <t>OKDMVADATAGAGENCY</t>
  </si>
  <si>
    <t>580-3326079</t>
  </si>
  <si>
    <t>5803326079</t>
  </si>
  <si>
    <t>ORSCHELN ADA 22</t>
  </si>
  <si>
    <t>AMZN MKTP US MN7GK3IA2 AM</t>
  </si>
  <si>
    <t>MAX S SERVICES</t>
  </si>
  <si>
    <t>JOURDANTON</t>
  </si>
  <si>
    <t>78026</t>
  </si>
  <si>
    <t>FEDEX 96098698</t>
  </si>
  <si>
    <t>CALTROL, INC.</t>
  </si>
  <si>
    <t>702-9661800</t>
  </si>
  <si>
    <t>FEDEX 479953545</t>
  </si>
  <si>
    <t>JOHN'S DESIGN CENTER</t>
  </si>
  <si>
    <t>FEDEX 32718607</t>
  </si>
  <si>
    <t>520-7335100</t>
  </si>
  <si>
    <t>AMZN MKTP US M60S56FO1 AM</t>
  </si>
  <si>
    <t>LEE LEE INTERNATIONAL</t>
  </si>
  <si>
    <t>AMZN MKTP US M627Y34H1 AM</t>
  </si>
  <si>
    <t>AMZN Mktp US M63GQ8F31</t>
  </si>
  <si>
    <t>8772140699</t>
  </si>
  <si>
    <t>WPY HooRag d2Ventures Inc</t>
  </si>
  <si>
    <t>CIRCLE K 08594</t>
  </si>
  <si>
    <t>85715</t>
  </si>
  <si>
    <t>AMZN MKTP US M69JK1F61 AM</t>
  </si>
  <si>
    <t>WM SUPERCENTER #1324</t>
  </si>
  <si>
    <t>GOLDEN VETERINARY SERV</t>
  </si>
  <si>
    <t>PAYPAL  YOHNER INC</t>
  </si>
  <si>
    <t>EB SHERIDAN-PESTICIDE</t>
  </si>
  <si>
    <t>FEDEX 96111255</t>
  </si>
  <si>
    <t>AMZN MKTP US M69O70F11 AM</t>
  </si>
  <si>
    <t>AMZN Mktp US MN9038950</t>
  </si>
  <si>
    <t>FEDEX 775306816564</t>
  </si>
  <si>
    <t>BIERSCHBACH EQUIP AND SUP</t>
  </si>
  <si>
    <t>MEMPHIS NET &amp; TWINE</t>
  </si>
  <si>
    <t>800-238-6380</t>
  </si>
  <si>
    <t>38108</t>
  </si>
  <si>
    <t>IN  MERCHANTS USA</t>
  </si>
  <si>
    <t>401-2616513</t>
  </si>
  <si>
    <t>02893</t>
  </si>
  <si>
    <t>EDT</t>
  </si>
  <si>
    <t>402-8985000</t>
  </si>
  <si>
    <t>FEDEX 479941657</t>
  </si>
  <si>
    <t>PAYPAL  CIAPRFL</t>
  </si>
  <si>
    <t>SQ  TREK AND TRAIL</t>
  </si>
  <si>
    <t>IN  C &amp; W TRUCKING COMPAN</t>
  </si>
  <si>
    <t>715-7795628</t>
  </si>
  <si>
    <t>CYTEK MEDIA SYSTEMS INC</t>
  </si>
  <si>
    <t>785-2954200</t>
  </si>
  <si>
    <t>FEDEX 32718885</t>
  </si>
  <si>
    <t>FEDEX 32719664</t>
  </si>
  <si>
    <t>SOUTHWEST SWEEPING</t>
  </si>
  <si>
    <t>440-243-4453</t>
  </si>
  <si>
    <t>NUTRIEN AG SOLUTION 3025</t>
  </si>
  <si>
    <t>DE FOREST</t>
  </si>
  <si>
    <t>53532</t>
  </si>
  <si>
    <t>AMZN MKTP US MN0ZL8IV2 AM</t>
  </si>
  <si>
    <t>AMAZON.COM M615P44T1 AMZN</t>
  </si>
  <si>
    <t>TRISTATE HOSE AND FITTING</t>
  </si>
  <si>
    <t>MUNSTER</t>
  </si>
  <si>
    <t>2197625660</t>
  </si>
  <si>
    <t>AMAZON.COM MN44N4RU2 AMZN</t>
  </si>
  <si>
    <t>STAPLS7219451220000001</t>
  </si>
  <si>
    <t>AMAZON.COM MN8CJ39K0 AMZN</t>
  </si>
  <si>
    <t>SQ  THE STITCH WITC</t>
  </si>
  <si>
    <t>AMZN MKTP US MN4QF9RU2 AM</t>
  </si>
  <si>
    <t>STITCH LOGO INC</t>
  </si>
  <si>
    <t>727-446-0228</t>
  </si>
  <si>
    <t>33765</t>
  </si>
  <si>
    <t>Independent Tree</t>
  </si>
  <si>
    <t>440-564-1374</t>
  </si>
  <si>
    <t>44065</t>
  </si>
  <si>
    <t>A &amp; B INC</t>
  </si>
  <si>
    <t>812-4824425</t>
  </si>
  <si>
    <t>FEDEX 775304190414</t>
  </si>
  <si>
    <t>STAPLS0175128376000001</t>
  </si>
  <si>
    <t>AMZN MKTP US M61LQ1F81 AM</t>
  </si>
  <si>
    <t>UHLS SPORTING GOODS</t>
  </si>
  <si>
    <t>402-2234233</t>
  </si>
  <si>
    <t>SQ  SOUND &amp; SECURIT</t>
  </si>
  <si>
    <t>Amazon.com M663H5F91</t>
  </si>
  <si>
    <t>AMZN Mktp US M61D95FL1</t>
  </si>
  <si>
    <t>MONROE NEWS SUBSCRIPTIONS</t>
  </si>
  <si>
    <t>734-2421100</t>
  </si>
  <si>
    <t>AMZN Mktp US M60DN0FJ1</t>
  </si>
  <si>
    <t>AMZN Mktp US M60NV8FR1</t>
  </si>
  <si>
    <t>AMZN MKTP US M64QG2FS1 AM</t>
  </si>
  <si>
    <t>AMZN Mktp US M676F5FB1</t>
  </si>
  <si>
    <t>AMZN Mktp US MN2PX0RD2</t>
  </si>
  <si>
    <t>AMZN Mktp US MN5QL3IZ2</t>
  </si>
  <si>
    <t>AMZN Mktp US MN8Q027H0</t>
  </si>
  <si>
    <t>AMZN MKTP US M635N9F51 AM</t>
  </si>
  <si>
    <t>IN  LACEY RENTALS, INC.</t>
  </si>
  <si>
    <t>605-3302747</t>
  </si>
  <si>
    <t>57005</t>
  </si>
  <si>
    <t>CONSUMERS ENERGY CO</t>
  </si>
  <si>
    <t>800-477-5050</t>
  </si>
  <si>
    <t>49201</t>
  </si>
  <si>
    <t>AMZN Mktp US M60NM7FV1</t>
  </si>
  <si>
    <t>SEEDS OF GENIUS</t>
  </si>
  <si>
    <t>STAPLS7219408364000004</t>
  </si>
  <si>
    <t>LB FOSTER COMPANY</t>
  </si>
  <si>
    <t>412-928-3492</t>
  </si>
  <si>
    <t>PAYPAL  ABIJACKSON0</t>
  </si>
  <si>
    <t>Amazon.com M627E84V1</t>
  </si>
  <si>
    <t>FEDEX 32721414</t>
  </si>
  <si>
    <t>209-257-1535</t>
  </si>
  <si>
    <t>AMAZON.COM M60TU84F1 AMZN</t>
  </si>
  <si>
    <t>LABYRINTH LEARNING</t>
  </si>
  <si>
    <t>800-5229746</t>
  </si>
  <si>
    <t>8005229746</t>
  </si>
  <si>
    <t>OREILLY AUTO #4073</t>
  </si>
  <si>
    <t>AMZN Mktp US MN5YL2RV2</t>
  </si>
  <si>
    <t>AMAZON.COM M62EZ7FF1 AMZN</t>
  </si>
  <si>
    <t>AMERICAN EAGLE MACHINE SH</t>
  </si>
  <si>
    <t>IN  ELEVATOR SAFETY INSPE</t>
  </si>
  <si>
    <t>501-8332133</t>
  </si>
  <si>
    <t>UPS 000000R07480189</t>
  </si>
  <si>
    <t>AG CENTER</t>
  </si>
  <si>
    <t>301-7392223</t>
  </si>
  <si>
    <t>FASTSIGNS 30301</t>
  </si>
  <si>
    <t>703-7609300</t>
  </si>
  <si>
    <t>AMZN Mktp US MN6Q79IV2</t>
  </si>
  <si>
    <t>INTERNATIONAL E-Z UP,</t>
  </si>
  <si>
    <t>951-779-2344</t>
  </si>
  <si>
    <t>951-779-2303</t>
  </si>
  <si>
    <t>IN  DC WINDOWS</t>
  </si>
  <si>
    <t>202-2943802</t>
  </si>
  <si>
    <t>IN  IEC SYSTEMS, INC.</t>
  </si>
  <si>
    <t>770-2636999</t>
  </si>
  <si>
    <t>MGC MRFLD RETAIL/WHLS</t>
  </si>
  <si>
    <t>AT&amp;T W28A 6060</t>
  </si>
  <si>
    <t>VAMAC INC WOODBRIDGE</t>
  </si>
  <si>
    <t>PP TKLIMTZAK</t>
  </si>
  <si>
    <t>PROGRESSIVE INDUSTRIES, I</t>
  </si>
  <si>
    <t>177-376-3956</t>
  </si>
  <si>
    <t>AMAZON.COM M61LK84S1 AMZN</t>
  </si>
  <si>
    <t>FEDEX 32717578</t>
  </si>
  <si>
    <t>DOWN EAST COMMUNITY HOSPI</t>
  </si>
  <si>
    <t>207-2553356</t>
  </si>
  <si>
    <t>04654</t>
  </si>
  <si>
    <t>2072553356</t>
  </si>
  <si>
    <t>MARINE RESOURCES ONLINE</t>
  </si>
  <si>
    <t>207-287-5127</t>
  </si>
  <si>
    <t>LARSEN DIGITAL SERVICES</t>
  </si>
  <si>
    <t>801-7825155</t>
  </si>
  <si>
    <t>AMZN Mktp US M64S12FT1</t>
  </si>
  <si>
    <t>AMZN Mktp US MN7YH3RE2</t>
  </si>
  <si>
    <t>EUROVIA NE BANGOR</t>
  </si>
  <si>
    <t>207-945-0850</t>
  </si>
  <si>
    <t>DETROIT SPONGE &amp; CHAMO</t>
  </si>
  <si>
    <t>248-3133210</t>
  </si>
  <si>
    <t>48393</t>
  </si>
  <si>
    <t>AMZN MKTP US MN9N429A0 AM</t>
  </si>
  <si>
    <t>SQ  CREATIVE INSTIN</t>
  </si>
  <si>
    <t>AMZN MKTP US MN4XJ5920 AM</t>
  </si>
  <si>
    <t>STAPLS7219433469000001</t>
  </si>
  <si>
    <t>CREATIVE OFFICE PAVILLION</t>
  </si>
  <si>
    <t>617-956-4100</t>
  </si>
  <si>
    <t>AMZN Mktp US M62NL9FC1</t>
  </si>
  <si>
    <t>856-686-7747</t>
  </si>
  <si>
    <t>East Meadow Fire &amp; Wate</t>
  </si>
  <si>
    <t>SQ  FORT PLAIN MUSE</t>
  </si>
  <si>
    <t>AMSTERDAM</t>
  </si>
  <si>
    <t>12010</t>
  </si>
  <si>
    <t>CULLEN COMPANY LLC</t>
  </si>
  <si>
    <t>732-9889600</t>
  </si>
  <si>
    <t>AMAZON.COM MN1NH3RR2 AMZN</t>
  </si>
  <si>
    <t>AMAZON.COM MN8G839O0 AMZN</t>
  </si>
  <si>
    <t>AMZN MKTP US MN5SA3RA2 AM</t>
  </si>
  <si>
    <t>AMZN Mktp US MN6KC4930</t>
  </si>
  <si>
    <t>NPS P NE LOWE WEAVE RM OPS</t>
  </si>
  <si>
    <t>WORK N GEAR</t>
  </si>
  <si>
    <t>781-746-0100</t>
  </si>
  <si>
    <t>AMZN MKTP US M68V97OE1 AM</t>
  </si>
  <si>
    <t>AMZN Mktp US MN4Z49RU2</t>
  </si>
  <si>
    <t>PAYPAL  BRUCEACLEME</t>
  </si>
  <si>
    <t>FEDEX 32718129</t>
  </si>
  <si>
    <t>800-788-5666</t>
  </si>
  <si>
    <t>08648</t>
  </si>
  <si>
    <t>4TE ALL SECURITY CO, LLC</t>
  </si>
  <si>
    <t>FARINAS</t>
  </si>
  <si>
    <t>PC RICHARD &amp; SON #8</t>
  </si>
  <si>
    <t>BLACK EARTH COMPOST</t>
  </si>
  <si>
    <t>HTTPSBLACKEAR</t>
  </si>
  <si>
    <t>TRAINING FOR CHANGE</t>
  </si>
  <si>
    <t>267-6079263</t>
  </si>
  <si>
    <t>19143</t>
  </si>
  <si>
    <t>2676079263</t>
  </si>
  <si>
    <t>Amazon.com M66W51FP1</t>
  </si>
  <si>
    <t>THE GILDED EDGE</t>
  </si>
  <si>
    <t>AMZN MKTP US M67WR0F61 AM</t>
  </si>
  <si>
    <t>FEDEX 775305364740</t>
  </si>
  <si>
    <t>APGAR SALES COMPANY</t>
  </si>
  <si>
    <t>2037430610</t>
  </si>
  <si>
    <t>TRACTOR SUPPLY #1496</t>
  </si>
  <si>
    <t>AMZN Mktp US MN86E19C0</t>
  </si>
  <si>
    <t>TIMES VIRGINIAN</t>
  </si>
  <si>
    <t>FEDEX 32620326</t>
  </si>
  <si>
    <t>YOUR DOC'S IN</t>
  </si>
  <si>
    <t>443-437-2000</t>
  </si>
  <si>
    <t>PLANTSMAP.COM</t>
  </si>
  <si>
    <t>HTTPSWWW.PLAN</t>
  </si>
  <si>
    <t>AMZN Mktp US M63G49FY1</t>
  </si>
  <si>
    <t>CHIMNEY CORNER LAWNM</t>
  </si>
  <si>
    <t>804-6945385</t>
  </si>
  <si>
    <t>23183</t>
  </si>
  <si>
    <t>LOWES #02252</t>
  </si>
  <si>
    <t>BARTONSVILLE</t>
  </si>
  <si>
    <t>570-213-8330</t>
  </si>
  <si>
    <t>STAPLS7219424185000001</t>
  </si>
  <si>
    <t>CALVERT PLUMBING &amp; HEATIN</t>
  </si>
  <si>
    <t>410-323-5400</t>
  </si>
  <si>
    <t>UD SOIL</t>
  </si>
  <si>
    <t>LAKEWAY PUBLISHERS INC.</t>
  </si>
  <si>
    <t>423-5815630</t>
  </si>
  <si>
    <t>4235815630</t>
  </si>
  <si>
    <t>AMZN Mktp US MN76109G0</t>
  </si>
  <si>
    <t>SQ  BASE 18</t>
  </si>
  <si>
    <t>ROCKKEDGE</t>
  </si>
  <si>
    <t>19046</t>
  </si>
  <si>
    <t>STAPLS0175133269000001</t>
  </si>
  <si>
    <t>STP&amp;SHPFUEL0017</t>
  </si>
  <si>
    <t>ABC SUPPLY 399</t>
  </si>
  <si>
    <t>978-486-9877</t>
  </si>
  <si>
    <t>ARKEL INC</t>
  </si>
  <si>
    <t>8195643434</t>
  </si>
  <si>
    <t>FASTENAL COMPANY 01WVBEC</t>
  </si>
  <si>
    <t>JOANN STORES #2450</t>
  </si>
  <si>
    <t>AMAZON.COM MN5LG7RH2 AMZN</t>
  </si>
  <si>
    <t>SP   APRILAIRE</t>
  </si>
  <si>
    <t>HTTPSAPRILAIR</t>
  </si>
  <si>
    <t>SQ  SMITH AIR CENTER, INC</t>
  </si>
  <si>
    <t>Olyphant</t>
  </si>
  <si>
    <t>AMAZON.COM M62N00FO1 AMZN</t>
  </si>
  <si>
    <t>AMZN MKTP US M65644FF1 AM</t>
  </si>
  <si>
    <t>SEE-MOR TRUCK TOPS</t>
  </si>
  <si>
    <t>340-2348275</t>
  </si>
  <si>
    <t>PAPARELLAS TOWING</t>
  </si>
  <si>
    <t>BEACH LAKE</t>
  </si>
  <si>
    <t>AMZN Mktp US MN26Z0UJ0</t>
  </si>
  <si>
    <t>TECHNOLOGICAL SYSTEM A</t>
  </si>
  <si>
    <t>917-5365499</t>
  </si>
  <si>
    <t>10026</t>
  </si>
  <si>
    <t>STAPLS7219361979000001</t>
  </si>
  <si>
    <t>STAPLS7219410090000001</t>
  </si>
  <si>
    <t>WELDINGSUPPLIESIOC WELD</t>
  </si>
  <si>
    <t>866-854-7380</t>
  </si>
  <si>
    <t>AMAZON.COM M64WU84Y1 AMZN</t>
  </si>
  <si>
    <t>CURTIS STEEL COMPANY IN</t>
  </si>
  <si>
    <t>702-9523000</t>
  </si>
  <si>
    <t>STAPLS7218834602003001</t>
  </si>
  <si>
    <t>STAPLS7219336055000001</t>
  </si>
  <si>
    <t>STAPLS7219380183000001</t>
  </si>
  <si>
    <t>STAPLS7219380183000002</t>
  </si>
  <si>
    <t>STAPLS7219379246000001</t>
  </si>
  <si>
    <t>PAYPAL  MARCOFOWL00</t>
  </si>
  <si>
    <t>CDPH LRC CERTIFICATION</t>
  </si>
  <si>
    <t>510-620-5600</t>
  </si>
  <si>
    <t>IN  A STITCH ABOVE</t>
  </si>
  <si>
    <t>702-2021120</t>
  </si>
  <si>
    <t>IN  SHAW FABRIC PRODUCTS,</t>
  </si>
  <si>
    <t>970-4028146</t>
  </si>
  <si>
    <t>AMZN Mktp US M63BJ9FF1</t>
  </si>
  <si>
    <t>AMZN MKTP US M67DH74V1 AM</t>
  </si>
  <si>
    <t>FEDEX 96031255</t>
  </si>
  <si>
    <t>FAMOUSFOOTWEAR#1463</t>
  </si>
  <si>
    <t>AMAZON.COM MN86R0U90 AMZN</t>
  </si>
  <si>
    <t>UH PRESS WEB</t>
  </si>
  <si>
    <t>808-956-6292</t>
  </si>
  <si>
    <t>CDW GOVT #SLZ7590</t>
  </si>
  <si>
    <t>AMZN MKTP US M64GN2F31 AM</t>
  </si>
  <si>
    <t>USC VITERBI ASSP ONLINE</t>
  </si>
  <si>
    <t>MISSOURI GREAT DANE BE</t>
  </si>
  <si>
    <t>573-545-3065</t>
  </si>
  <si>
    <t>63736</t>
  </si>
  <si>
    <t>WEF PAYMENT</t>
  </si>
  <si>
    <t>800-666-0206</t>
  </si>
  <si>
    <t>STAPLS7219498780000001</t>
  </si>
  <si>
    <t>STAPLS7219498961000001</t>
  </si>
  <si>
    <t>FEDEX 96098913</t>
  </si>
  <si>
    <t>MCCOY COUNTRY FEED AND FA</t>
  </si>
  <si>
    <t>ALBERTSONS 0046</t>
  </si>
  <si>
    <t>MAVERIK #451</t>
  </si>
  <si>
    <t>800-789-7755</t>
  </si>
  <si>
    <t>SP   FMW FASTENERS</t>
  </si>
  <si>
    <t>CROSS PETROLEUM WYNDHAM</t>
  </si>
  <si>
    <t>JUNIPER PAPER&amp;SUPPLY</t>
  </si>
  <si>
    <t>503-285-3037</t>
  </si>
  <si>
    <t>HEMMINGSEN CONTRACTING CO</t>
  </si>
  <si>
    <t>707-4645225</t>
  </si>
  <si>
    <t>MICHAELS STORES 4821</t>
  </si>
  <si>
    <t>AMZN MKTP US MN2VU7IN2 AM</t>
  </si>
  <si>
    <t>PAYPAL  EBAYPURCHAS</t>
  </si>
  <si>
    <t>CDW GOVT #SLZ3712</t>
  </si>
  <si>
    <t>EJ HARRISON AND SONS</t>
  </si>
  <si>
    <t>805-647-1414</t>
  </si>
  <si>
    <t>AMZN Mktp US M69Z074H1</t>
  </si>
  <si>
    <t>FAMCON PIPE &amp; SUPPLY OXNA</t>
  </si>
  <si>
    <t>805-485-4350</t>
  </si>
  <si>
    <t>AMZN MKTP US M68T16FP1 AM</t>
  </si>
  <si>
    <t>SQ  KYLE YATES, INC</t>
  </si>
  <si>
    <t>Amazon.com M603U9F21</t>
  </si>
  <si>
    <t>775-289-3444</t>
  </si>
  <si>
    <t>AMZN MKTP US M64LR84K1 AM</t>
  </si>
  <si>
    <t>MID STATE CONTAINER SALES</t>
  </si>
  <si>
    <t>SANTA MARIA</t>
  </si>
  <si>
    <t>AMZN MKTP US MN2S78I92 AM</t>
  </si>
  <si>
    <t>CSL</t>
  </si>
  <si>
    <t>317-539-5620</t>
  </si>
  <si>
    <t>SIERRAFOOTHILLCONS</t>
  </si>
  <si>
    <t>HTTPSSIERRAFO</t>
  </si>
  <si>
    <t>MARIPOSA EQUINE SERVICES</t>
  </si>
  <si>
    <t>209-966-6497</t>
  </si>
  <si>
    <t>THE HORSESHOE BARN</t>
  </si>
  <si>
    <t>916-9256534</t>
  </si>
  <si>
    <t>CYPRESS</t>
  </si>
  <si>
    <t>BATHROOM MACHINERIES</t>
  </si>
  <si>
    <t>209-728-2031</t>
  </si>
  <si>
    <t>95247</t>
  </si>
  <si>
    <t>AMAZON.COM MN9K257P0 AMZN</t>
  </si>
  <si>
    <t>AMZN MKTP US M65CE74Y1 AM</t>
  </si>
  <si>
    <t>FEDEX 479917346</t>
  </si>
  <si>
    <t>HAWAII CAMERA</t>
  </si>
  <si>
    <t>808-735-3838</t>
  </si>
  <si>
    <t>AMZN MKTP US MN09X0UO0 AM</t>
  </si>
  <si>
    <t>Merle Door &amp; Window LLC</t>
  </si>
  <si>
    <t>RODDA PAINT - SPOKANE N S</t>
  </si>
  <si>
    <t>SP   SPRINKLER SUPPLY</t>
  </si>
  <si>
    <t>HTTPSSPRINKLE</t>
  </si>
  <si>
    <t>SHERWIN WILLIAMS 701722</t>
  </si>
  <si>
    <t>2067649400</t>
  </si>
  <si>
    <t>AMZN MKTP US M64T52FB1 AM</t>
  </si>
  <si>
    <t>PELICAN TRACTOR COMPANY</t>
  </si>
  <si>
    <t>MOBILE INSTALLATIONS</t>
  </si>
  <si>
    <t>541-6645903</t>
  </si>
  <si>
    <t>AMZN Mktp US MN2X21960</t>
  </si>
  <si>
    <t>DRAFTINGSTEALS LLC</t>
  </si>
  <si>
    <t>877-268-4427</t>
  </si>
  <si>
    <t>ARTBEAT INC</t>
  </si>
  <si>
    <t>800-578-2328</t>
  </si>
  <si>
    <t>FEDEX 32712945</t>
  </si>
  <si>
    <t>FEDEX 32712952</t>
  </si>
  <si>
    <t>FEDEX 32712956</t>
  </si>
  <si>
    <t>ENNEAGRAM INSTITUTE</t>
  </si>
  <si>
    <t>WWW.ENNEAGRAM</t>
  </si>
  <si>
    <t>12484</t>
  </si>
  <si>
    <t>BRIMSTONE GUNSMITHING</t>
  </si>
  <si>
    <t>CAMAS</t>
  </si>
  <si>
    <t>360-210-5403</t>
  </si>
  <si>
    <t>800-445-6937</t>
  </si>
  <si>
    <t>AMZN Mktp US MN8ID3IX2</t>
  </si>
  <si>
    <t>SHELL OIL 63652220275</t>
  </si>
  <si>
    <t>FEDEX 32719350</t>
  </si>
  <si>
    <t>FEDEX 32719361</t>
  </si>
  <si>
    <t>STAR MARINE DEPOT</t>
  </si>
  <si>
    <t>954-346-5717</t>
  </si>
  <si>
    <t>AMZN Mktp US M63644FK1</t>
  </si>
  <si>
    <t>IN  BELLINGHAM OFFICE EQU</t>
  </si>
  <si>
    <t>360-6566258</t>
  </si>
  <si>
    <t>OPM CLD</t>
  </si>
  <si>
    <t>202-606-0206</t>
  </si>
  <si>
    <t>WREATHS ACROSS AMERICA</t>
  </si>
  <si>
    <t>207-470-0963</t>
  </si>
  <si>
    <t>SQ  MTZ LANDSCAPING AND T</t>
  </si>
  <si>
    <t>FORT VALLEY</t>
  </si>
  <si>
    <t>IN  ADVANCED FIRE &amp; SAFET</t>
  </si>
  <si>
    <t>727-4108112</t>
  </si>
  <si>
    <t>STAPLS7219395664000002</t>
  </si>
  <si>
    <t>STAPLS7219395664000003</t>
  </si>
  <si>
    <t>TROPIC TRAILER</t>
  </si>
  <si>
    <t>239-4824430</t>
  </si>
  <si>
    <t>A1A</t>
  </si>
  <si>
    <t>239-643-4101</t>
  </si>
  <si>
    <t>SP   WINDOWTINT.COM</t>
  </si>
  <si>
    <t>WINDOWTINTCOM</t>
  </si>
  <si>
    <t>FEDEX 32717566</t>
  </si>
  <si>
    <t>FEDEX 775303611708</t>
  </si>
  <si>
    <t>FEDEX 775303958575</t>
  </si>
  <si>
    <t>FEDEX 96045550</t>
  </si>
  <si>
    <t>AGCENTRAL FARMERS CO OP H</t>
  </si>
  <si>
    <t>865-8822127</t>
  </si>
  <si>
    <t>Amazon.com MN9ZI2R72</t>
  </si>
  <si>
    <t>FASTENAL COMPANY 01TNONE</t>
  </si>
  <si>
    <t>FEDEX 96029529</t>
  </si>
  <si>
    <t>ACTION LOCK COMPANY</t>
  </si>
  <si>
    <t>828-645-6122</t>
  </si>
  <si>
    <t>BRYANT EXCAVATING &amp; SEPTI</t>
  </si>
  <si>
    <t>24440</t>
  </si>
  <si>
    <t>Fairfield Tire</t>
  </si>
  <si>
    <t>Fairfield</t>
  </si>
  <si>
    <t>24435</t>
  </si>
  <si>
    <t>540-377-5900</t>
  </si>
  <si>
    <t>FIRE EQUIPMENT COMPANY I</t>
  </si>
  <si>
    <t>540-3892500</t>
  </si>
  <si>
    <t>Amazon.com MN5JD79W0</t>
  </si>
  <si>
    <t>SQ  ORLIE SUNSHINE</t>
  </si>
  <si>
    <t>28739</t>
  </si>
  <si>
    <t>MDF A SIGN COMPANY INC</t>
  </si>
  <si>
    <t>3212640077</t>
  </si>
  <si>
    <t>AMZN Mktp US M68294FA1</t>
  </si>
  <si>
    <t>AMZN Mktp US MN8ZN69G0</t>
  </si>
  <si>
    <t>STAPLS7219438679000001</t>
  </si>
  <si>
    <t>AMZN MKTP US M60T85FE1 AM</t>
  </si>
  <si>
    <t>AMZN MKTP US MN0MS0R82 AM</t>
  </si>
  <si>
    <t>AMAZON.COM MN6ZB6980 AMZN</t>
  </si>
  <si>
    <t>PAYPAL  INNOVATIOSE</t>
  </si>
  <si>
    <t>STAPLS7219377979000001</t>
  </si>
  <si>
    <t>ED'S SUPPLY CO-CHA</t>
  </si>
  <si>
    <t>FEDEX 32720660</t>
  </si>
  <si>
    <t>MIDDLETOWN LIBERTY</t>
  </si>
  <si>
    <t>SQ  SUSAN K FELDMAN, ARTI</t>
  </si>
  <si>
    <t>THERMOTEC</t>
  </si>
  <si>
    <t>419-962-4556</t>
  </si>
  <si>
    <t>44837</t>
  </si>
  <si>
    <t>IN  AQUAFIX, INC.</t>
  </si>
  <si>
    <t>888-7579577</t>
  </si>
  <si>
    <t>HOBBY-LOBBY #531</t>
  </si>
  <si>
    <t>THE HOME DEPOT 244</t>
  </si>
  <si>
    <t>AMZN Mktp US MN8HJ1I82</t>
  </si>
  <si>
    <t>APRONS AND SMOCKS</t>
  </si>
  <si>
    <t>877-277-6609</t>
  </si>
  <si>
    <t>AMZN MKTP US MN7WB99C0 AM</t>
  </si>
  <si>
    <t>PAW PARTRIDGE WELL DRILLI</t>
  </si>
  <si>
    <t>AMZN Mktp US M61Q75FC1</t>
  </si>
  <si>
    <t>UNCHARTED MARINE CANVAS</t>
  </si>
  <si>
    <t>850-932-6233</t>
  </si>
  <si>
    <t>NATIONAL LUMBER SANTURCE</t>
  </si>
  <si>
    <t>RELIABLE EQUIPMENT CORP.</t>
  </si>
  <si>
    <t>00951</t>
  </si>
  <si>
    <t>STEEL SERVICES &amp; SUPPLIES</t>
  </si>
  <si>
    <t>TESORO EN MADERAS II</t>
  </si>
  <si>
    <t>425-3984300</t>
  </si>
  <si>
    <t>SP   CRANEDEPOT</t>
  </si>
  <si>
    <t>HTTPSWWWCRANE</t>
  </si>
  <si>
    <t>STAPLS7219423277000001</t>
  </si>
  <si>
    <t>STAPLS7219485607000001</t>
  </si>
  <si>
    <t>STAPLS7219485607000002</t>
  </si>
  <si>
    <t>TIME OUT SPORT &amp; SKI</t>
  </si>
  <si>
    <t>PAYPAL  TNCLEANFUEL</t>
  </si>
  <si>
    <t>BARK HOUSE</t>
  </si>
  <si>
    <t>828-765-9011</t>
  </si>
  <si>
    <t>CLEVELAND LUMBER CO</t>
  </si>
  <si>
    <t>864-672-0500</t>
  </si>
  <si>
    <t>PHILLIPS &amp; LAWING FUEL IN</t>
  </si>
  <si>
    <t>SUPERIOR FIRE AND SAFETY</t>
  </si>
  <si>
    <t>216-337-3069</t>
  </si>
  <si>
    <t>FEDEX 775295397655</t>
  </si>
  <si>
    <t>ADVANCE AUTO PARTS #6725</t>
  </si>
  <si>
    <t>AMZN MKTP US MN6UY19U0 AM</t>
  </si>
  <si>
    <t>THE LINCOLN MUSEUM</t>
  </si>
  <si>
    <t>TERRA PARK LOT</t>
  </si>
  <si>
    <t>TARGET PRINT &amp; MAIL</t>
  </si>
  <si>
    <t>850-224-3007</t>
  </si>
  <si>
    <t>32302</t>
  </si>
  <si>
    <t>AMZN MKTP US MN7BI49Y0 AM</t>
  </si>
  <si>
    <t>FEDEX 479953920</t>
  </si>
  <si>
    <t>FEDEX 32704941</t>
  </si>
  <si>
    <t>FEDEX 32718624</t>
  </si>
  <si>
    <t>AMAZON.COM MN7DW5RZ2 AMZN</t>
  </si>
  <si>
    <t>AMZN Mktp US MN46X3RE2</t>
  </si>
  <si>
    <t>Amazon.com MN9W899F0</t>
  </si>
  <si>
    <t>FEDEX 775286925257</t>
  </si>
  <si>
    <t>FEDEX 479969127</t>
  </si>
  <si>
    <t>9705863341</t>
  </si>
  <si>
    <t>CDW GOVT #SMC5298</t>
  </si>
  <si>
    <t>AMZN Mktp US M67TB24W1</t>
  </si>
  <si>
    <t>TREK BICYCLE FT. COLLI</t>
  </si>
  <si>
    <t>AMZN MKTP US MN1AK3RP2 AM</t>
  </si>
  <si>
    <t>FEDEX 32718882</t>
  </si>
  <si>
    <t>FEDEX 32718954</t>
  </si>
  <si>
    <t>APPLE STORE  #R100</t>
  </si>
  <si>
    <t>LYNNWOOD</t>
  </si>
  <si>
    <t>98037</t>
  </si>
  <si>
    <t>STRONG LEATHER</t>
  </si>
  <si>
    <t>978-2813300</t>
  </si>
  <si>
    <t>9782813300</t>
  </si>
  <si>
    <t>TOUCHSTONE VET CENTER</t>
  </si>
  <si>
    <t>732-970-8500</t>
  </si>
  <si>
    <t>FEDEX 479944579</t>
  </si>
  <si>
    <t>AMZN MKTP US MN2IE6R12 AM</t>
  </si>
  <si>
    <t>AMAZON.COM MN8WZ2WY2 AMZN</t>
  </si>
  <si>
    <t>AMZN Mktp US M63LO0FS1</t>
  </si>
  <si>
    <t>FEDEX 96098078</t>
  </si>
  <si>
    <t>AMZN MKTP US MN0631WK2 AM</t>
  </si>
  <si>
    <t>AD WARES</t>
  </si>
  <si>
    <t>FEDEX 813222522846</t>
  </si>
  <si>
    <t>FEDEX 813222522857</t>
  </si>
  <si>
    <t>FEDEX 813222522868</t>
  </si>
  <si>
    <t>FEDEX 813222522879</t>
  </si>
  <si>
    <t>FEDEX 96029640</t>
  </si>
  <si>
    <t>FEDEX 96029649</t>
  </si>
  <si>
    <t>AMZN MKTP US M683I4FR1 AM</t>
  </si>
  <si>
    <t>FEDEX 32720461</t>
  </si>
  <si>
    <t>POYNER</t>
  </si>
  <si>
    <t>NPS P WO HF OFC OF DIR</t>
  </si>
  <si>
    <t>SUPERIOR MACHINE &amp; W</t>
  </si>
  <si>
    <t>907-2783944</t>
  </si>
  <si>
    <t>AMZN MKTP US MN7UG2U10 AM</t>
  </si>
  <si>
    <t>AMZN MKTP US M64P64C62 AM</t>
  </si>
  <si>
    <t>AMZN MKTP US MN4FX7W62 AM</t>
  </si>
  <si>
    <t>SP   LEAVE NO TRACE CE</t>
  </si>
  <si>
    <t>HTTPSLEAVENOT</t>
  </si>
  <si>
    <t>AMZN Mktp US M69ZP3CU2</t>
  </si>
  <si>
    <t>AMZN Mktp US MN6U64YP2</t>
  </si>
  <si>
    <t>AMZN MKTP US M66I88C32 AM</t>
  </si>
  <si>
    <t>FEDEX 96142841</t>
  </si>
  <si>
    <t>AMZN MKTP US M676R4JQ1 AM</t>
  </si>
  <si>
    <t>IN  SOUTHEAST ALASKA PETR</t>
  </si>
  <si>
    <t>907-2257002</t>
  </si>
  <si>
    <t>AMZN Mktp US M640424J1</t>
  </si>
  <si>
    <t>AMZN Mktp US M66116Z61</t>
  </si>
  <si>
    <t>AMZN MKTP US MN8UE7YH2 AM</t>
  </si>
  <si>
    <t>AMAZON.COM MN3HH3UV0 AMZN</t>
  </si>
  <si>
    <t>AMZN MKTP US M69D60CW2 AM</t>
  </si>
  <si>
    <t>AMZN MKTP US MN7F09IJ0 AM</t>
  </si>
  <si>
    <t>AMZN MKTP US MN5454WX2 AM</t>
  </si>
  <si>
    <t>HD FARTHEST NORTH OUTPOST</t>
  </si>
  <si>
    <t>907-456-3265</t>
  </si>
  <si>
    <t>WWW.VWRSP.COM</t>
  </si>
  <si>
    <t>AARONS SALO C1886</t>
  </si>
  <si>
    <t>CRESCENT ELECTRIC 135</t>
  </si>
  <si>
    <t>907-452-4544</t>
  </si>
  <si>
    <t>AMZN MKTP US M657P9ZW1 AM</t>
  </si>
  <si>
    <t>ELITE TARGET SYSTEMS</t>
  </si>
  <si>
    <t>970-731-7070</t>
  </si>
  <si>
    <t>FEDEX 775346259759</t>
  </si>
  <si>
    <t>FEDEX 775346259895</t>
  </si>
  <si>
    <t>SOA DOTPF ELEASING FAI</t>
  </si>
  <si>
    <t>WWW.IDENTITYINC.ORG</t>
  </si>
  <si>
    <t>WWW.IDENTITYI</t>
  </si>
  <si>
    <t>99520</t>
  </si>
  <si>
    <t>SPEEDWAY CYCLES</t>
  </si>
  <si>
    <t>907-222-1967</t>
  </si>
  <si>
    <t>AMZN MKTP US MN7EV3US0 AM</t>
  </si>
  <si>
    <t>AMZN Mktp US MN5TU99B0</t>
  </si>
  <si>
    <t>AMZN Mktp US MN3WI9IP0</t>
  </si>
  <si>
    <t>NUTRIEN AG SOLUTION 7010</t>
  </si>
  <si>
    <t>MEININGER ART SUPPLIES</t>
  </si>
  <si>
    <t>303-698-3838</t>
  </si>
  <si>
    <t>FEDEX 32728645</t>
  </si>
  <si>
    <t>FEDEX 32728652</t>
  </si>
  <si>
    <t>FEDEX 32738285</t>
  </si>
  <si>
    <t>GMESUPPLY.COM</t>
  </si>
  <si>
    <t>ALSOFT INC</t>
  </si>
  <si>
    <t>281-353-4090</t>
  </si>
  <si>
    <t>FEDEX 775345494120</t>
  </si>
  <si>
    <t>FEDEX 775345653994</t>
  </si>
  <si>
    <t>TRUCKS UNIQUE</t>
  </si>
  <si>
    <t>505-8845749</t>
  </si>
  <si>
    <t>AMZN MKTP US MN07Q6I90 AM</t>
  </si>
  <si>
    <t>FEDEX 32700866</t>
  </si>
  <si>
    <t>FEDEX 32730044</t>
  </si>
  <si>
    <t>AMZN Mktp US MN4YT5UG0</t>
  </si>
  <si>
    <t>AMZN Mktp US M61IL6ZF1</t>
  </si>
  <si>
    <t>KELLI</t>
  </si>
  <si>
    <t>ROYAL'S FOODTOWN</t>
  </si>
  <si>
    <t>435-836-2841</t>
  </si>
  <si>
    <t>THE UNIFORM AUTHORITY</t>
  </si>
  <si>
    <t>THEUNIFORMAUT</t>
  </si>
  <si>
    <t>33138</t>
  </si>
  <si>
    <t>BOOTHWYN</t>
  </si>
  <si>
    <t>AMZN MKTP US M656N9O42 AM</t>
  </si>
  <si>
    <t>MONTROSE AUTO GLASS</t>
  </si>
  <si>
    <t>970-252-9442</t>
  </si>
  <si>
    <t>970-2495343</t>
  </si>
  <si>
    <t>AMZN Mktp US M674U5ZG1</t>
  </si>
  <si>
    <t>BLUE-WHITE IND ECOMM</t>
  </si>
  <si>
    <t>714-893-8529</t>
  </si>
  <si>
    <t>MURDOCHS RANCH &amp;HOME#18</t>
  </si>
  <si>
    <t>FEDEX 32739152</t>
  </si>
  <si>
    <t>FEDEX 32739155</t>
  </si>
  <si>
    <t>AMAZON.COM M63BC9LU1 AMZN</t>
  </si>
  <si>
    <t>AMZN MKTP US MN0B63WY2 AM</t>
  </si>
  <si>
    <t>AMZN Mktp US MN8005RD2</t>
  </si>
  <si>
    <t>AMZN MKTP US MN9K70IF0 AM</t>
  </si>
  <si>
    <t>CONOCO - TOWN PUMP KALISP</t>
  </si>
  <si>
    <t>MONTANA PETERBILT LLC</t>
  </si>
  <si>
    <t>COUNTRYSIDE WELDING</t>
  </si>
  <si>
    <t>406-7559232</t>
  </si>
  <si>
    <t>FEDEX 32740742</t>
  </si>
  <si>
    <t>TRUCKSKIN</t>
  </si>
  <si>
    <t>877-8667546</t>
  </si>
  <si>
    <t>8778667546</t>
  </si>
  <si>
    <t>STAPLS7219494385000003</t>
  </si>
  <si>
    <t>AMAZON.COM MN5150YM2 AMZN</t>
  </si>
  <si>
    <t>AMAZON.COM MN84Z9RE2 AMZN</t>
  </si>
  <si>
    <t>AMZN Mktp US MN7S559D0</t>
  </si>
  <si>
    <t>AMAZON.COM M66F98L91 AMZN</t>
  </si>
  <si>
    <t>AMZN Mktp US M678K64A1</t>
  </si>
  <si>
    <t>PALMER CAP-CHUR EQUIP</t>
  </si>
  <si>
    <t>770-942-4395</t>
  </si>
  <si>
    <t>30127</t>
  </si>
  <si>
    <t>SUN GLASS CORTEZ</t>
  </si>
  <si>
    <t>970-739-0036</t>
  </si>
  <si>
    <t>AMZN MKTP US M65ZO3O92 AM</t>
  </si>
  <si>
    <t>AMZN MKTP US M63B62FR2 AM</t>
  </si>
  <si>
    <t>AMZN MKTP US MN7TR4RU0 AM</t>
  </si>
  <si>
    <t>IN  NELSON OVERHEAD DOOR</t>
  </si>
  <si>
    <t>970-2134070</t>
  </si>
  <si>
    <t>AMZN Mktp US M675G2LF1</t>
  </si>
  <si>
    <t>AMAZON.COM MN17O5WO2 AMZN</t>
  </si>
  <si>
    <t>FEDEX 32729197</t>
  </si>
  <si>
    <t>4TE GEOTIX EVENT TICKETS</t>
  </si>
  <si>
    <t>STAPLS7219576701000001</t>
  </si>
  <si>
    <t>BIG SKY COMMUNICATIONS</t>
  </si>
  <si>
    <t>BEST BUY      00009449</t>
  </si>
  <si>
    <t>ALPHABET SIGNS</t>
  </si>
  <si>
    <t>800-582-6366</t>
  </si>
  <si>
    <t>FEDEX 32731370</t>
  </si>
  <si>
    <t>STAPLS7219428426000001</t>
  </si>
  <si>
    <t>FEDEX 810694827700</t>
  </si>
  <si>
    <t>TRACTOR SUPPLY #1381</t>
  </si>
  <si>
    <t>USAVACUUM</t>
  </si>
  <si>
    <t>214-538-5105</t>
  </si>
  <si>
    <t>75034</t>
  </si>
  <si>
    <t>MSU-ONLINE TUITION</t>
  </si>
  <si>
    <t>COSTCO WHSE #0096</t>
  </si>
  <si>
    <t>AMZN Mktp US MN80O9RC2</t>
  </si>
  <si>
    <t>AMZN MKTP US M644A13U1 AM</t>
  </si>
  <si>
    <t>AMZN MKTP US M68N95NO1 AM</t>
  </si>
  <si>
    <t>AMZN Mktp US M65FQ8LD1</t>
  </si>
  <si>
    <t>AMAZON.COM MN6GW5IW0 AMZN</t>
  </si>
  <si>
    <t>FEDEX 480211141</t>
  </si>
  <si>
    <t>XUMP.COM</t>
  </si>
  <si>
    <t>562-492-9560</t>
  </si>
  <si>
    <t>ZION CYCLES</t>
  </si>
  <si>
    <t>UNIVERSAL BUSINESS INSURA</t>
  </si>
  <si>
    <t>CHAMPION CHISEL WORKS, IN</t>
  </si>
  <si>
    <t>815-5350647</t>
  </si>
  <si>
    <t>61071</t>
  </si>
  <si>
    <t>FEDEX 32733254</t>
  </si>
  <si>
    <t>FEDEX 480010850</t>
  </si>
  <si>
    <t>LOS OJOS RESTAURANT &amp; BAR</t>
  </si>
  <si>
    <t>PAYPAL  EMAILTOMALE</t>
  </si>
  <si>
    <t>BIG BEND RESORTS LODGE</t>
  </si>
  <si>
    <t>WAITLIST ME, INC.</t>
  </si>
  <si>
    <t>888-768-8169</t>
  </si>
  <si>
    <t>AMAZON.COM MN1T57R60 AMZN</t>
  </si>
  <si>
    <t>AMZN MKTP US M62RD8FD2 AM</t>
  </si>
  <si>
    <t>AMZN Mktp US MN7YX5YZ2</t>
  </si>
  <si>
    <t>AMZN MKTP US M65BZ3NK1 AM</t>
  </si>
  <si>
    <t>FEDEX 96132476</t>
  </si>
  <si>
    <t>915-5940868</t>
  </si>
  <si>
    <t>THE HOME DEPOT 3502</t>
  </si>
  <si>
    <t>PORTER'S THRIFTWAY-SSS</t>
  </si>
  <si>
    <t>AMZN MKTP US M663C4LT1 AM</t>
  </si>
  <si>
    <t>FEDEX 787577481467</t>
  </si>
  <si>
    <t>DOLLAR PLUS STORE</t>
  </si>
  <si>
    <t>928-674-3560</t>
  </si>
  <si>
    <t>H &amp; R SEPTIC SERVICE LLC</t>
  </si>
  <si>
    <t>928-526-0206</t>
  </si>
  <si>
    <t>SUPER VACUUM MANUFACTURIN</t>
  </si>
  <si>
    <t>970-2977100</t>
  </si>
  <si>
    <t>SHELL OIL 57422548503</t>
  </si>
  <si>
    <t>PECOS</t>
  </si>
  <si>
    <t>STEWART SIGNS</t>
  </si>
  <si>
    <t>800-237-3928</t>
  </si>
  <si>
    <t>MESA EQUIPMENT AND SUPPLY</t>
  </si>
  <si>
    <t>RED WING SHOE STORE #9</t>
  </si>
  <si>
    <t>FEDEX 96224263</t>
  </si>
  <si>
    <t>CULLIGAN OF SAN ANTONIO</t>
  </si>
  <si>
    <t>210-2265344</t>
  </si>
  <si>
    <t>AMZN MKTP US MN1JT3IK0 AM</t>
  </si>
  <si>
    <t>AMZN MKTP US MN3N38RF0 AM</t>
  </si>
  <si>
    <t>LUXAM LIGHTING</t>
  </si>
  <si>
    <t>434-664-7215</t>
  </si>
  <si>
    <t>AMZN MKTP US M66OP6LQ1 AM</t>
  </si>
  <si>
    <t>AMZN MKTP US M63K003G1 AM</t>
  </si>
  <si>
    <t>SQ  PRESCOTT UTILIT</t>
  </si>
  <si>
    <t>AMZN MKTP US M61A92O22 AM</t>
  </si>
  <si>
    <t>SP   GOSSAMER GEAR</t>
  </si>
  <si>
    <t>GOSSAMERGEAR.</t>
  </si>
  <si>
    <t>AMZN MKTP US M64764LC1 AM</t>
  </si>
  <si>
    <t>CWRV SALES BELLEMONT</t>
  </si>
  <si>
    <t>BELLEMONT</t>
  </si>
  <si>
    <t>86015</t>
  </si>
  <si>
    <t>JSOM</t>
  </si>
  <si>
    <t>727-409-8603</t>
  </si>
  <si>
    <t>33703</t>
  </si>
  <si>
    <t>AMZN MKTP US MN9G12RR0 AM</t>
  </si>
  <si>
    <t>AMZN Mktp US M66L37361</t>
  </si>
  <si>
    <t>FEDEX 480187449</t>
  </si>
  <si>
    <t>PHILLIPS 66 - GRIEGOS MAR</t>
  </si>
  <si>
    <t>FEDEX 96212820</t>
  </si>
  <si>
    <t>SQ  OAK CREEK SMALL ENGIN</t>
  </si>
  <si>
    <t>CORNVILLE</t>
  </si>
  <si>
    <t>FEDEX 32722735</t>
  </si>
  <si>
    <t>OFFICEMAX/DEPOT 6451</t>
  </si>
  <si>
    <t>AMZN MKTP US M66UB8NH1 AM</t>
  </si>
  <si>
    <t>520-8859535</t>
  </si>
  <si>
    <t>TANKS SPEEDWAY RECYCLI</t>
  </si>
  <si>
    <t>THORNBURG</t>
  </si>
  <si>
    <t>SURF THRU EXPRESS CAR</t>
  </si>
  <si>
    <t>NOGALES MARKET 2</t>
  </si>
  <si>
    <t>520-2815775</t>
  </si>
  <si>
    <t>SCIENCECOMP</t>
  </si>
  <si>
    <t>800-372-6726</t>
  </si>
  <si>
    <t>VILLA'S MARKET</t>
  </si>
  <si>
    <t>520-281-9717</t>
  </si>
  <si>
    <t>AMAZON.COM M60OE7LZ1 AMZN</t>
  </si>
  <si>
    <t>6053913202</t>
  </si>
  <si>
    <t>WAL-MART #3872</t>
  </si>
  <si>
    <t>AMZN Mktp US M65QO74Q1</t>
  </si>
  <si>
    <t>4402559333</t>
  </si>
  <si>
    <t>MILLBORN SEEDS, INC.</t>
  </si>
  <si>
    <t>605-6976306</t>
  </si>
  <si>
    <t>6056976306</t>
  </si>
  <si>
    <t>605-3438300</t>
  </si>
  <si>
    <t>FEDEX 775332169143</t>
  </si>
  <si>
    <t>TMBC IN-STORE SPR</t>
  </si>
  <si>
    <t>USPS PO 2867500773</t>
  </si>
  <si>
    <t>AMZN Mktp US M679C4L51</t>
  </si>
  <si>
    <t>FEDEX 480031524</t>
  </si>
  <si>
    <t>Gilbert Heating &amp; Air Con</t>
  </si>
  <si>
    <t>FEDEX 96142491</t>
  </si>
  <si>
    <t>MARY'S BLOSSOM SHOPPE</t>
  </si>
  <si>
    <t>AMZN Mktp US MN31X1WD2</t>
  </si>
  <si>
    <t>FEDEX 32730212</t>
  </si>
  <si>
    <t>FEDEX 790957254625</t>
  </si>
  <si>
    <t>FEDEX 32722688</t>
  </si>
  <si>
    <t>DUNHAMS 122</t>
  </si>
  <si>
    <t>PAYPAL  IPSC</t>
  </si>
  <si>
    <t>61032</t>
  </si>
  <si>
    <t>KVMGALORE</t>
  </si>
  <si>
    <t>THE THREAD EXCHANGE</t>
  </si>
  <si>
    <t>828-658-8670</t>
  </si>
  <si>
    <t>906-387-2379</t>
  </si>
  <si>
    <t>FEDEX 96142576</t>
  </si>
  <si>
    <t>FEDEX 813010850742</t>
  </si>
  <si>
    <t>BIG SUGAR LUMBER D</t>
  </si>
  <si>
    <t>6202235279</t>
  </si>
  <si>
    <t>AMZN MKTP US MN70L4RS2 AM</t>
  </si>
  <si>
    <t>FEDEX 32730696</t>
  </si>
  <si>
    <t>TIGER MEDICAL</t>
  </si>
  <si>
    <t>973-8548670</t>
  </si>
  <si>
    <t>973-854-8670</t>
  </si>
  <si>
    <t>AMZN Mktp US M67EI6491</t>
  </si>
  <si>
    <t>MEIJER STORE #287</t>
  </si>
  <si>
    <t>AMAZON.COM M64IE2391 AMZN</t>
  </si>
  <si>
    <t>AMAZON.COM M67SC54D1 AMZN</t>
  </si>
  <si>
    <t>AMZN Mktp US M60IM2Z71</t>
  </si>
  <si>
    <t>AMAZON.COM MN0EP4UJ0 AMZN</t>
  </si>
  <si>
    <t>AMZN Mktp US M63BU14F1</t>
  </si>
  <si>
    <t>AMZN MKTP US MN09M4YB2 AM</t>
  </si>
  <si>
    <t>HENRY`S SERVICE CENTER</t>
  </si>
  <si>
    <t>217-243-5400</t>
  </si>
  <si>
    <t>ROK ROCKWELLAUTOMATION</t>
  </si>
  <si>
    <t>414-382-1439</t>
  </si>
  <si>
    <t>53204</t>
  </si>
  <si>
    <t>FEDEX 812061432714</t>
  </si>
  <si>
    <t>FEDEX 814674653371</t>
  </si>
  <si>
    <t>FEDEX 775340257298</t>
  </si>
  <si>
    <t>EAU CLAIRE CO. - U</t>
  </si>
  <si>
    <t>715-839-4789</t>
  </si>
  <si>
    <t>7158394789</t>
  </si>
  <si>
    <t>VPS CLAIRE CO. - U</t>
  </si>
  <si>
    <t>615-730-6367</t>
  </si>
  <si>
    <t>6157306367</t>
  </si>
  <si>
    <t>LTG INC</t>
  </si>
  <si>
    <t>5166849802</t>
  </si>
  <si>
    <t>11104</t>
  </si>
  <si>
    <t>AMAZON.COM MN6VI8WL2 AMZN</t>
  </si>
  <si>
    <t>GENERAL AIR PRODUCTS INC</t>
  </si>
  <si>
    <t>610-5248950</t>
  </si>
  <si>
    <t>AMZN MKTP US M63KE4441 AM</t>
  </si>
  <si>
    <t>AMZN Mktp US M697O3LX1</t>
  </si>
  <si>
    <t>FEDEX 32730125</t>
  </si>
  <si>
    <t>STAPLS7219408364000002</t>
  </si>
  <si>
    <t>21ST CENTURY EQUIP SCOTTS</t>
  </si>
  <si>
    <t>308-6324440</t>
  </si>
  <si>
    <t>FEDEX 812616423070</t>
  </si>
  <si>
    <t>AMER. COMMUNICATION SYSTE</t>
  </si>
  <si>
    <t>718-8913535</t>
  </si>
  <si>
    <t>7188913535</t>
  </si>
  <si>
    <t>TEDDER OUTDOOR POWER EQUI</t>
  </si>
  <si>
    <t>501-760-6161</t>
  </si>
  <si>
    <t>WM SUPERCENTER #5706</t>
  </si>
  <si>
    <t>FEDEX 775280191247</t>
  </si>
  <si>
    <t>AMZN Mktp US MN4X59WK2</t>
  </si>
  <si>
    <t>SECURED ACCOUNT</t>
  </si>
  <si>
    <t>888-261-8284</t>
  </si>
  <si>
    <t>AMZN MKTP US M697X2ZB1 AM</t>
  </si>
  <si>
    <t>STAPLS7219590531000001</t>
  </si>
  <si>
    <t>STAPLS7219592161000004</t>
  </si>
  <si>
    <t>AMAZON.COM M60012OV2 AMZN</t>
  </si>
  <si>
    <t>AMZN MKTP US M63F56CC2 AM</t>
  </si>
  <si>
    <t>AMZN MKTP US MN9CT6RY0 AM</t>
  </si>
  <si>
    <t>Amazon.com M67R67371</t>
  </si>
  <si>
    <t>AMZN MKTP US M65ZL9JE1 AM</t>
  </si>
  <si>
    <t>STAPLS7218796271000002</t>
  </si>
  <si>
    <t>MICHAEL BONSBY HVAC</t>
  </si>
  <si>
    <t>301-990-7970</t>
  </si>
  <si>
    <t>WM SUPERCENTER #2790</t>
  </si>
  <si>
    <t>PAYPAL  NCWHS.ORG</t>
  </si>
  <si>
    <t>Amazon.com M607K4OO2</t>
  </si>
  <si>
    <t>AMZN MKTP US M66I37F22 AM</t>
  </si>
  <si>
    <t>CHARIOTS FOR HIRE</t>
  </si>
  <si>
    <t>703-790-5488</t>
  </si>
  <si>
    <t>GRANITE SALES AND SUPPLY</t>
  </si>
  <si>
    <t>CVS/PHARMACY #10415</t>
  </si>
  <si>
    <t>PETSMART #2452</t>
  </si>
  <si>
    <t>SQ  CENTRAL SAFE AND LOCK</t>
  </si>
  <si>
    <t>Washington</t>
  </si>
  <si>
    <t>IN  ALLSTATE CONTRACTOR I</t>
  </si>
  <si>
    <t>571-5221030</t>
  </si>
  <si>
    <t>20124</t>
  </si>
  <si>
    <t>LINK VETERINARY ASSOCI</t>
  </si>
  <si>
    <t>21791</t>
  </si>
  <si>
    <t>AMAZON.COM M63OV0OW2 AMZN</t>
  </si>
  <si>
    <t>IN  WATER CHEMISTRY, INC.</t>
  </si>
  <si>
    <t>540-3433618</t>
  </si>
  <si>
    <t>JEFFERSON COUNTY HEALTH D</t>
  </si>
  <si>
    <t>KEARNEYSVILLE</t>
  </si>
  <si>
    <t>IN  FRIENDS INTERPRETING</t>
  </si>
  <si>
    <t>304-8090325</t>
  </si>
  <si>
    <t>FEDEX 871746757405</t>
  </si>
  <si>
    <t>FEDEX 813699388776</t>
  </si>
  <si>
    <t>STAPLS7219622313000001</t>
  </si>
  <si>
    <t>FEDEX 775321514346</t>
  </si>
  <si>
    <t>AMZN MKTP US M64KM94F1 AM</t>
  </si>
  <si>
    <t>AMAZON.COM M635U7NX1 AMZN</t>
  </si>
  <si>
    <t>AMAZON.COM MN6F37RR0 AMZN</t>
  </si>
  <si>
    <t>207-6672357</t>
  </si>
  <si>
    <t>FEDEX 32740964</t>
  </si>
  <si>
    <t>STAPLS7219433469000002</t>
  </si>
  <si>
    <t>CHATHAM LAUNDROMAT, INC</t>
  </si>
  <si>
    <t>02650</t>
  </si>
  <si>
    <t>AMZN Mktp US MN5SI8WW2</t>
  </si>
  <si>
    <t>STAPLS7219548048000001</t>
  </si>
  <si>
    <t>AMZN MKTP US MN1PB1YG2 AM</t>
  </si>
  <si>
    <t>STAPLS7219521670000001</t>
  </si>
  <si>
    <t>STAPLS7219521670000002</t>
  </si>
  <si>
    <t>WATERSAFETY</t>
  </si>
  <si>
    <t>800-987-7238</t>
  </si>
  <si>
    <t>32906</t>
  </si>
  <si>
    <t>JEFFERS PET SUPPLY WHS</t>
  </si>
  <si>
    <t>800-5333377</t>
  </si>
  <si>
    <t>36301</t>
  </si>
  <si>
    <t>DAVIS PARK FERRY CO</t>
  </si>
  <si>
    <t>631-475-1665</t>
  </si>
  <si>
    <t>CREATIVE SIDING DECKIN</t>
  </si>
  <si>
    <t>631-737-0811</t>
  </si>
  <si>
    <t>PC RICHARD &amp; SON #9</t>
  </si>
  <si>
    <t>VERIZON         011976</t>
  </si>
  <si>
    <t>THE WAVE.</t>
  </si>
  <si>
    <t>HTTPSROCKAWAV</t>
  </si>
  <si>
    <t>FABRIC WHOLESALE DIREC</t>
  </si>
  <si>
    <t>855-464-6867</t>
  </si>
  <si>
    <t>AMZN MKTP US MN6S70ID0 AM</t>
  </si>
  <si>
    <t>DISPLAY-WORLD</t>
  </si>
  <si>
    <t>609-644-2600</t>
  </si>
  <si>
    <t>08821</t>
  </si>
  <si>
    <t>STAPLS7219342930000009</t>
  </si>
  <si>
    <t>STAPLS0175166772000001</t>
  </si>
  <si>
    <t>BENNETT'S BICYCLES</t>
  </si>
  <si>
    <t>718-447-8652</t>
  </si>
  <si>
    <t>AMZN MKTP US MN4X32WM2 AM</t>
  </si>
  <si>
    <t>THE HOME DEPOT #1215</t>
  </si>
  <si>
    <t>S OZONE PARK</t>
  </si>
  <si>
    <t>WOODSTOWN</t>
  </si>
  <si>
    <t>AMAZON.COM MN0LK2RA0 AMZN</t>
  </si>
  <si>
    <t>AMZN MKTP US MN22Q9RN0 AM</t>
  </si>
  <si>
    <t>AMZN Mktp US M61SK53Y1</t>
  </si>
  <si>
    <t>UPS 1ZP7T32G0315956271</t>
  </si>
  <si>
    <t>LAKE KATRINE</t>
  </si>
  <si>
    <t>12449</t>
  </si>
  <si>
    <t>EIG teachingthehudsonvall</t>
  </si>
  <si>
    <t>PETSMART # 1098</t>
  </si>
  <si>
    <t>WM SUPERCENTER #2504</t>
  </si>
  <si>
    <t>AMAZON.COM M662V3NB1 AMZN</t>
  </si>
  <si>
    <t>AMZN MKTP US M63Y63OQ2 AM</t>
  </si>
  <si>
    <t>AMZN MKTP US M62R67F02 AM</t>
  </si>
  <si>
    <t>THE HOME DEPOT #6891</t>
  </si>
  <si>
    <t>Amazon.com M64YI9LG1</t>
  </si>
  <si>
    <t>APPLIED IND TECH 2617</t>
  </si>
  <si>
    <t>802-7753550</t>
  </si>
  <si>
    <t>FEDEX 32730057</t>
  </si>
  <si>
    <t>LOWES #01857</t>
  </si>
  <si>
    <t>RAYNHAM</t>
  </si>
  <si>
    <t>WAL-MART #2021</t>
  </si>
  <si>
    <t>STAPLES       00112193</t>
  </si>
  <si>
    <t>ACTON</t>
  </si>
  <si>
    <t>MAGPUL INDUSTRIES CORP</t>
  </si>
  <si>
    <t>877-4624785</t>
  </si>
  <si>
    <t>MICHAELS STORES 9860</t>
  </si>
  <si>
    <t>SPEEDY BUTTONS</t>
  </si>
  <si>
    <t>888-490-0263</t>
  </si>
  <si>
    <t>WAV BIG OCEAN MEDIA</t>
  </si>
  <si>
    <t>508-9991009</t>
  </si>
  <si>
    <t>5089991009</t>
  </si>
  <si>
    <t>AMZN Mktp US MN81K2YW2</t>
  </si>
  <si>
    <t>AMZN MKTP US M686Z6OJ2 AM</t>
  </si>
  <si>
    <t>AMZN Mktp US M64Q543Y1</t>
  </si>
  <si>
    <t>AMAZON.COM MN1E809X0 AMZN</t>
  </si>
  <si>
    <t>TREE SPECIALISTS</t>
  </si>
  <si>
    <t>508-4298733</t>
  </si>
  <si>
    <t>01746</t>
  </si>
  <si>
    <t>508-429-8733</t>
  </si>
  <si>
    <t>TLF WINSTONS</t>
  </si>
  <si>
    <t>617-5411100</t>
  </si>
  <si>
    <t>WASTETECHDISPOSAL SERVICE</t>
  </si>
  <si>
    <t>888-9278383</t>
  </si>
  <si>
    <t>STAPLS7219568088000001</t>
  </si>
  <si>
    <t>AMZN MKTP US MN7G64RT0 AM</t>
  </si>
  <si>
    <t>AMZN Mktp US M64FO5L41</t>
  </si>
  <si>
    <t>AMZN MKTP US M628U9C82 AM</t>
  </si>
  <si>
    <t>FUTURELEARN.COM</t>
  </si>
  <si>
    <t>MILTON KEYNES</t>
  </si>
  <si>
    <t>00076</t>
  </si>
  <si>
    <t>STAPLS7219512237000001</t>
  </si>
  <si>
    <t>AMAZON.COM M65G50LS1 AMZN</t>
  </si>
  <si>
    <t>AMAZON.COM MN4UT3YN2 AMZN</t>
  </si>
  <si>
    <t>AMAZON.COM MN6FU5YG2 AMZN</t>
  </si>
  <si>
    <t>SOUTHERN VERMONT SPRINKLE</t>
  </si>
  <si>
    <t>BRATTLEBORO</t>
  </si>
  <si>
    <t>FEDEX 814664780540</t>
  </si>
  <si>
    <t>FEDEX 814664780572</t>
  </si>
  <si>
    <t>FEDEX 814664780583</t>
  </si>
  <si>
    <t>FEDEX 814664780594</t>
  </si>
  <si>
    <t>FEDEX 814664780609</t>
  </si>
  <si>
    <t>FEDEX 814664780631</t>
  </si>
  <si>
    <t>STAPLS7219587967000001</t>
  </si>
  <si>
    <t>SALEM FARM SUPPLY CLAVERA</t>
  </si>
  <si>
    <t>CLAVERACK</t>
  </si>
  <si>
    <t>AMZN MKTP US M64F184P1 AM</t>
  </si>
  <si>
    <t>AMZN MKTP US MN4AO6UC0 AM</t>
  </si>
  <si>
    <t>AMAZON.COM MN30E6RL2 AMZN</t>
  </si>
  <si>
    <t>FROSTBURG STATE UNIV</t>
  </si>
  <si>
    <t>AMZN Mktp US M62BG3LP1</t>
  </si>
  <si>
    <t>AMZN Mktp US MN6481UU0</t>
  </si>
  <si>
    <t>AMZN MKTP US M67YQ3ZP1 AM</t>
  </si>
  <si>
    <t>IN  LYNCHBURG SPECIALTY E</t>
  </si>
  <si>
    <t>434-8458266</t>
  </si>
  <si>
    <t>AMZN MKTP US MN5D52YN2 AM</t>
  </si>
  <si>
    <t>FEDEX 775338619780</t>
  </si>
  <si>
    <t>FEDEX 775339208653</t>
  </si>
  <si>
    <t>AMZN MKTP US M68CC73U1 AM</t>
  </si>
  <si>
    <t>HIGHS 91</t>
  </si>
  <si>
    <t>SYKESVILLE</t>
  </si>
  <si>
    <t>410-2131088</t>
  </si>
  <si>
    <t>AMAZON.COM MN5CF0WR2 AMZN</t>
  </si>
  <si>
    <t>AMZN Mktp US MN28H7RI2</t>
  </si>
  <si>
    <t>FEDEX 775342813791</t>
  </si>
  <si>
    <t>MIDDLETON &amp; MEADS CO IN</t>
  </si>
  <si>
    <t>410-7525588</t>
  </si>
  <si>
    <t>REMICHEL 039 ROSEDALE</t>
  </si>
  <si>
    <t>410-8665974</t>
  </si>
  <si>
    <t>RE MICHEL 046 FREDERICKSB</t>
  </si>
  <si>
    <t>AMZN MKTP US M677H9O52 AM</t>
  </si>
  <si>
    <t>THE HOME DEPOT #4149</t>
  </si>
  <si>
    <t>AMZN Mktp US MN7HE79R0</t>
  </si>
  <si>
    <t>AMAZON.COM MN2OT9YJ2 AMZN</t>
  </si>
  <si>
    <t>STAPLS7219594787000001</t>
  </si>
  <si>
    <t>FEDEX 480160808</t>
  </si>
  <si>
    <t>THE HOME DEPOT #2682</t>
  </si>
  <si>
    <t>AMZN MKTP US MN4PA2YS2 AM</t>
  </si>
  <si>
    <t>SQ  CODE42 SOFTWARE</t>
  </si>
  <si>
    <t>55401</t>
  </si>
  <si>
    <t>RED WING SHOES 2</t>
  </si>
  <si>
    <t>23831</t>
  </si>
  <si>
    <t>SQ  GRACESFORESTRY/</t>
  </si>
  <si>
    <t>23063</t>
  </si>
  <si>
    <t>AMZN MKTP US M675Z73N1 AM</t>
  </si>
  <si>
    <t>LOWES #00113</t>
  </si>
  <si>
    <t>AMZN MKTP US MN1LC9RT0 AM</t>
  </si>
  <si>
    <t>AMZN MKTP US MN8J21WG2 AM</t>
  </si>
  <si>
    <t>Ryder Fleet Products</t>
  </si>
  <si>
    <t>800-759-6479</t>
  </si>
  <si>
    <t>VELOCITYEHS VT</t>
  </si>
  <si>
    <t>SPRING GARDEN FARMS INC</t>
  </si>
  <si>
    <t>THE HOME DEPOT 4106</t>
  </si>
  <si>
    <t>FEDEX 32733687</t>
  </si>
  <si>
    <t>FEDEX 32733690</t>
  </si>
  <si>
    <t>FEDEX 32733692</t>
  </si>
  <si>
    <t>FEDEX 787581903940</t>
  </si>
  <si>
    <t>PAYPAL  HAWAIICONSE</t>
  </si>
  <si>
    <t>96848</t>
  </si>
  <si>
    <t>Prime Video MN3533RC0</t>
  </si>
  <si>
    <t>OCEAN CURRENTS INC</t>
  </si>
  <si>
    <t>SAN LUIS OBIS</t>
  </si>
  <si>
    <t>STAPLS7218834602002001</t>
  </si>
  <si>
    <t>STAPLS7219336055001001</t>
  </si>
  <si>
    <t>AMZN Mktp US MN97M6WP2</t>
  </si>
  <si>
    <t>AMZN MKTP US M64UL13E1 AM</t>
  </si>
  <si>
    <t>FEDEX 775325513595</t>
  </si>
  <si>
    <t>TARGET        00032409</t>
  </si>
  <si>
    <t>HAMHED, LLC</t>
  </si>
  <si>
    <t>CDW GOVT #SMR4001</t>
  </si>
  <si>
    <t>FEDEX 32733316</t>
  </si>
  <si>
    <t>CROSS CONNECTIONS</t>
  </si>
  <si>
    <t>SPN Celestron</t>
  </si>
  <si>
    <t>SOLAR TECHNOLOGY INC</t>
  </si>
  <si>
    <t>610-3918600</t>
  </si>
  <si>
    <t>18106</t>
  </si>
  <si>
    <t>AMZN MKTP US MN4F34RG0 AM</t>
  </si>
  <si>
    <t>IN  RON'S SEED &amp; SUPPLY</t>
  </si>
  <si>
    <t>WINNEMUCCA</t>
  </si>
  <si>
    <t>89445</t>
  </si>
  <si>
    <t>AUTOZONE #5606</t>
  </si>
  <si>
    <t>CDW GOVT #SMK5924</t>
  </si>
  <si>
    <t>CUSTOMENVELOPE.COM</t>
  </si>
  <si>
    <t>425-602-8726</t>
  </si>
  <si>
    <t>ROCKY MOUNTAIN CONSTRUCTI</t>
  </si>
  <si>
    <t>RSSE, INC.</t>
  </si>
  <si>
    <t>530-241-1275</t>
  </si>
  <si>
    <t>AMZN Mktp US MN3UV1IA0</t>
  </si>
  <si>
    <t>STAIN DEPOT THE STAIN D</t>
  </si>
  <si>
    <t>313-242-1000</t>
  </si>
  <si>
    <t>48152</t>
  </si>
  <si>
    <t>WORLDSTAINS</t>
  </si>
  <si>
    <t>801-282-8185</t>
  </si>
  <si>
    <t>SQ  SMITH TREE SPEC</t>
  </si>
  <si>
    <t>PRS</t>
  </si>
  <si>
    <t>510-223-3675</t>
  </si>
  <si>
    <t>94803</t>
  </si>
  <si>
    <t>Prime Video M68J05ZU1</t>
  </si>
  <si>
    <t>AMAZON.COM MN1TN0U40 AMZN</t>
  </si>
  <si>
    <t>AMZN MKTP US M62KM5L61 AM</t>
  </si>
  <si>
    <t>PAUL HUDSON</t>
  </si>
  <si>
    <t>AMZN Mktp US M62HK04U1</t>
  </si>
  <si>
    <t>AMZN Mktp US M68HD3LQ1</t>
  </si>
  <si>
    <t>AMZN MKTP US M637S1OX2 AM</t>
  </si>
  <si>
    <t>FEDEX 96142075</t>
  </si>
  <si>
    <t>PURPLEMOOSEBASICS.COM</t>
  </si>
  <si>
    <t>PURPLEMOOSEBA</t>
  </si>
  <si>
    <t>AMZN MKTP US MN8MC3YH2 AM</t>
  </si>
  <si>
    <t>AMZN MKTP US MN3WN1R20 AM</t>
  </si>
  <si>
    <t>OLIVARES</t>
  </si>
  <si>
    <t>ADALI</t>
  </si>
  <si>
    <t>CARLSON BUILDING MATERIA</t>
  </si>
  <si>
    <t>8054953711</t>
  </si>
  <si>
    <t>C R DANIELS</t>
  </si>
  <si>
    <t>410-461-2100</t>
  </si>
  <si>
    <t>WALGREENS #6082</t>
  </si>
  <si>
    <t>GIBBS INTERNATIONAL INC</t>
  </si>
  <si>
    <t>BATTERY SYSTEMS REDDING</t>
  </si>
  <si>
    <t>530-244-4420</t>
  </si>
  <si>
    <t>711 MATERIALS BISHOP</t>
  </si>
  <si>
    <t>760-8726781</t>
  </si>
  <si>
    <t>FEDEX 32732109</t>
  </si>
  <si>
    <t>FEDEX 32732122</t>
  </si>
  <si>
    <t>YNP HALF DOME MTN SHOP</t>
  </si>
  <si>
    <t>AMZN MKTP US MN1L57UG0 AM</t>
  </si>
  <si>
    <t>BLACK MOUNTAIN CYCLES</t>
  </si>
  <si>
    <t>VALLEY FEED</t>
  </si>
  <si>
    <t>STAPLS0175192394000002</t>
  </si>
  <si>
    <t>EG BABCOCK CO</t>
  </si>
  <si>
    <t>MET ONE INSTRUMENTS INC</t>
  </si>
  <si>
    <t>541-471-7111</t>
  </si>
  <si>
    <t>AMZN MKTP US M61QP9NR1 AM</t>
  </si>
  <si>
    <t>AMZN MKTP US M65JV8OZ2 AM</t>
  </si>
  <si>
    <t>AMZN MKTP US M627S0411 AM</t>
  </si>
  <si>
    <t>ALOHA POWER EQUIPMENT-WAI</t>
  </si>
  <si>
    <t>MOLOKAI DRUGS 08078131</t>
  </si>
  <si>
    <t>AMZN MKTP US MN4R17WF2 AM</t>
  </si>
  <si>
    <t>IN  ABLE CLEAN'UP TECHNOL</t>
  </si>
  <si>
    <t>509-4665255</t>
  </si>
  <si>
    <t>FEDEX 32728682</t>
  </si>
  <si>
    <t>THE HOME DEPOT #1802</t>
  </si>
  <si>
    <t>FEDEX 96128662</t>
  </si>
  <si>
    <t>FEDEX 96131061</t>
  </si>
  <si>
    <t>FEDEX 96131063</t>
  </si>
  <si>
    <t>STAPLS7219531613000001</t>
  </si>
  <si>
    <t>UPS 1Z63RV040397811318</t>
  </si>
  <si>
    <t>FEDEX 32733386</t>
  </si>
  <si>
    <t>BUG OFF PEST CONTROL</t>
  </si>
  <si>
    <t>MISSOULAS OFFICE CITY</t>
  </si>
  <si>
    <t>STAR RENTALS</t>
  </si>
  <si>
    <t>COUNTRYBROOK DESIGN</t>
  </si>
  <si>
    <t>256-974-0700</t>
  </si>
  <si>
    <t>35650</t>
  </si>
  <si>
    <t>AMZN Mktp US MN9EN1WR2</t>
  </si>
  <si>
    <t>PARADISE INN GIFT SHOP</t>
  </si>
  <si>
    <t>SHELL OIL 57444036008</t>
  </si>
  <si>
    <t>SPANAWAY</t>
  </si>
  <si>
    <t>98387</t>
  </si>
  <si>
    <t>WHITTAKER MOUNTAINEERING</t>
  </si>
  <si>
    <t>AMZN Mktp US MN8TL2R90</t>
  </si>
  <si>
    <t>FEDEX 32741196</t>
  </si>
  <si>
    <t>AMZN MKTP US MN2VJ8WM2 AM</t>
  </si>
  <si>
    <t>AMZN MKTP US M64O57ND1 AM</t>
  </si>
  <si>
    <t>AMZN MKTP US M61ZG5LW1 AM</t>
  </si>
  <si>
    <t>STAPLES       00110239</t>
  </si>
  <si>
    <t>SILVERDALE</t>
  </si>
  <si>
    <t>98383</t>
  </si>
  <si>
    <t>AUTOZONE4101AUTOZONE</t>
  </si>
  <si>
    <t>THE HOME DEPOT #8964</t>
  </si>
  <si>
    <t>AMAZON.COM M62KJ5471 AMZN</t>
  </si>
  <si>
    <t>AMAZON.COM M66E82431 AMZN</t>
  </si>
  <si>
    <t>FEDEX 480119148</t>
  </si>
  <si>
    <t>DRI DRG WDT(SNDK PARENT)</t>
  </si>
  <si>
    <t>FEDEX 775286600152</t>
  </si>
  <si>
    <t>FEDEX 812218131726</t>
  </si>
  <si>
    <t>FEDEX 812218131612</t>
  </si>
  <si>
    <t>FEDEX 812218131623</t>
  </si>
  <si>
    <t>FEDEX 812218131634</t>
  </si>
  <si>
    <t>FEDEX 812218131704</t>
  </si>
  <si>
    <t>FEDEX 480198483</t>
  </si>
  <si>
    <t>FEDEX 775318002618</t>
  </si>
  <si>
    <t>FEDEX 775338557480</t>
  </si>
  <si>
    <t>FEDEX 775345916851</t>
  </si>
  <si>
    <t>FEDEX 775346514270</t>
  </si>
  <si>
    <t>FEDEX 811978276722</t>
  </si>
  <si>
    <t>FEDEX 813689487933</t>
  </si>
  <si>
    <t>FEDEX 480049268</t>
  </si>
  <si>
    <t>STAPLS7219422550000001</t>
  </si>
  <si>
    <t>STAPLS7219617284000001</t>
  </si>
  <si>
    <t>STAPLS7219617284000004</t>
  </si>
  <si>
    <t>AMAZON.COM M61GH0N61 AMZN</t>
  </si>
  <si>
    <t>AMAZON.COM MN8UT2RT0 AMZN</t>
  </si>
  <si>
    <t>AMZN Mktp US M64RE1NP1</t>
  </si>
  <si>
    <t>AMZN MKTP US M651S3NV1 AM</t>
  </si>
  <si>
    <t>STAPLS7219546294000001</t>
  </si>
  <si>
    <t>STAPLS7219546294000003</t>
  </si>
  <si>
    <t>DUNHAMS 219</t>
  </si>
  <si>
    <t>LOWES #00447</t>
  </si>
  <si>
    <t>SUDLERSVILLE</t>
  </si>
  <si>
    <t>PENDLETON</t>
  </si>
  <si>
    <t>PIEDMONT CHLORINATOR INC</t>
  </si>
  <si>
    <t>704-5977505</t>
  </si>
  <si>
    <t>STAPLS7219588923000001</t>
  </si>
  <si>
    <t>FEDEX 32732517</t>
  </si>
  <si>
    <t>CIBU OFFICE SUPPLIES</t>
  </si>
  <si>
    <t>3684282034</t>
  </si>
  <si>
    <t>PAYPAL  LITTLEBITTY</t>
  </si>
  <si>
    <t>AMZN Mktp US M660K6LR1</t>
  </si>
  <si>
    <t>AMZN Mktp US MN30L9RE2</t>
  </si>
  <si>
    <t>AMZN Mktp US MN34S6WR2</t>
  </si>
  <si>
    <t>WATERPROOFMENU.COM</t>
  </si>
  <si>
    <t>WATERPROOFMEN</t>
  </si>
  <si>
    <t>THE LOST COLONY</t>
  </si>
  <si>
    <t>252-473-2127</t>
  </si>
  <si>
    <t>AMZN Mktp US MN9AJ4UH0</t>
  </si>
  <si>
    <t>STAPLS7219387520000001</t>
  </si>
  <si>
    <t>AMZN Mktp US MN2QZ3UM0</t>
  </si>
  <si>
    <t>AMZN Mktp US M67PM8CY2</t>
  </si>
  <si>
    <t>AMAZON.COM MN7D75I40 AMZN</t>
  </si>
  <si>
    <t>GT DISTRIBUTORS GA RTL</t>
  </si>
  <si>
    <t>ADVANCE AUTO PARTS #8093</t>
  </si>
  <si>
    <t>CDW GOVT #SMN5477</t>
  </si>
  <si>
    <t>FEDEX 32730647</t>
  </si>
  <si>
    <t>WM SUPERCENTER #579</t>
  </si>
  <si>
    <t>STAPLS7219505712000001</t>
  </si>
  <si>
    <t>IN  BOOSKA WORLDWIDE MOVE</t>
  </si>
  <si>
    <t>802-8645444</t>
  </si>
  <si>
    <t>SQ  SAFEWAY RESTORA</t>
  </si>
  <si>
    <t>SOUTH FL NEW HOLLAND</t>
  </si>
  <si>
    <t>AMZN MKTP US M61X55NJ1 AM</t>
  </si>
  <si>
    <t>AMZN Mktp US M66L97OT2</t>
  </si>
  <si>
    <t>GENERATOR SERVICES INC</t>
  </si>
  <si>
    <t>3052389115</t>
  </si>
  <si>
    <t>ERNEST F MARIANI CO.</t>
  </si>
  <si>
    <t>801-359-3744</t>
  </si>
  <si>
    <t>GEOSPATIAL TRAINING &amp; C</t>
  </si>
  <si>
    <t>PAYPAL  LEANNEPLESH</t>
  </si>
  <si>
    <t>AMERICANTRUCKS.COM</t>
  </si>
  <si>
    <t>888-300-0405</t>
  </si>
  <si>
    <t>LOWES #02472</t>
  </si>
  <si>
    <t>SP   EASYPEDESTAL</t>
  </si>
  <si>
    <t>HTTPSEASYPEDE</t>
  </si>
  <si>
    <t>AMZN Mktp US MN7BS3WM2</t>
  </si>
  <si>
    <t>5 FLAGS EMBROIDERY</t>
  </si>
  <si>
    <t>850-3166749</t>
  </si>
  <si>
    <t>AMAZON.COM M664Y1C02 AMZN</t>
  </si>
  <si>
    <t>NATIONAL LUMBER</t>
  </si>
  <si>
    <t>FEDEX 32716325</t>
  </si>
  <si>
    <t>AMAZON.COM MN5VX4UK0 AMZN</t>
  </si>
  <si>
    <t>IN  TWP INC.</t>
  </si>
  <si>
    <t>510-5484434</t>
  </si>
  <si>
    <t>FEDEX 96132013</t>
  </si>
  <si>
    <t>SQ  THE HISTORY COM</t>
  </si>
  <si>
    <t>FEDEX 96133198</t>
  </si>
  <si>
    <t>AMZN MKTP US MN4YG6U60 AM</t>
  </si>
  <si>
    <t>STAPLS7219544293000001</t>
  </si>
  <si>
    <t>STAPLS7219552475000001</t>
  </si>
  <si>
    <t>STAPLS7219552475000003</t>
  </si>
  <si>
    <t>AMZN MKTP US M65BY3LT1 AM</t>
  </si>
  <si>
    <t>AMZN MKTP US MN93M9UX0 AM</t>
  </si>
  <si>
    <t>863-6658224</t>
  </si>
  <si>
    <t>BIG TS SEPTIC TANK</t>
  </si>
  <si>
    <t>AMZN MKTP US M68I93451 AM</t>
  </si>
  <si>
    <t>SPAKE CONCRETE PRODUCT</t>
  </si>
  <si>
    <t>7044822881</t>
  </si>
  <si>
    <t>RAINBOWTURT</t>
  </si>
  <si>
    <t>503-788-3396</t>
  </si>
  <si>
    <t>FEDEX 775331404744</t>
  </si>
  <si>
    <t>FEDEX 775344024024</t>
  </si>
  <si>
    <t>SHELL OIL 51659430030</t>
  </si>
  <si>
    <t>42160</t>
  </si>
  <si>
    <t>STAPLS0175208919000002</t>
  </si>
  <si>
    <t>AMZN Mktp US MN5799W92</t>
  </si>
  <si>
    <t>AMZN MKTP US M61A86ND1 AM</t>
  </si>
  <si>
    <t>AMZN MKTP US M62ND2Z11 AM</t>
  </si>
  <si>
    <t>PROGRESSIVE TRACTOR</t>
  </si>
  <si>
    <t>JONESVILLE</t>
  </si>
  <si>
    <t>71343</t>
  </si>
  <si>
    <t>318-757-7911</t>
  </si>
  <si>
    <t>WRIGHT LINE LLC</t>
  </si>
  <si>
    <t>412-893-3982</t>
  </si>
  <si>
    <t>01606</t>
  </si>
  <si>
    <t>256-381-2771</t>
  </si>
  <si>
    <t>AMZN MKTP US M60RF5NL1 AM</t>
  </si>
  <si>
    <t>SOUTHERN PIPE #351</t>
  </si>
  <si>
    <t>6016387011</t>
  </si>
  <si>
    <t>MCCALL'S INC #17</t>
  </si>
  <si>
    <t>WM SUPERCENTER #6887</t>
  </si>
  <si>
    <t>ROOTER EXPRESS LLC</t>
  </si>
  <si>
    <t>FEDEX 775349268877</t>
  </si>
  <si>
    <t>AMZN Mktp US M63VV7LV1</t>
  </si>
  <si>
    <t>FEDEX 32730517</t>
  </si>
  <si>
    <t>FEDEX 480222371</t>
  </si>
  <si>
    <t>AMZN Mktp US M66OA6L31</t>
  </si>
  <si>
    <t>FEDEX 810290117510</t>
  </si>
  <si>
    <t>FEDEX 810290117520</t>
  </si>
  <si>
    <t>FEDEX 32728675</t>
  </si>
  <si>
    <t>FEDEX 480044567</t>
  </si>
  <si>
    <t>FEDEX 480188183</t>
  </si>
  <si>
    <t>FEDEX 480033594</t>
  </si>
  <si>
    <t>AMZN MKTP US M60X66N91 AM</t>
  </si>
  <si>
    <t>FEDEX 32728929</t>
  </si>
  <si>
    <t>FEDEX 813210081984</t>
  </si>
  <si>
    <t>FEDEX 96112479</t>
  </si>
  <si>
    <t>CVS/PHARMACY #06214</t>
  </si>
  <si>
    <t>AMZN MKTP US MN9VA5UX0 AM</t>
  </si>
  <si>
    <t>FEDEX 480059761</t>
  </si>
  <si>
    <t>FEDEX 480215659</t>
  </si>
  <si>
    <t>PAYPAL  NCPE</t>
  </si>
  <si>
    <t>40506</t>
  </si>
  <si>
    <t>ROYAL OAK FOUND</t>
  </si>
  <si>
    <t>WWW.ROYALOAK.</t>
  </si>
  <si>
    <t>FEDEX 32731495</t>
  </si>
  <si>
    <t>CDW GOVT #SMM2349</t>
  </si>
  <si>
    <t>FEDEX 32729807</t>
  </si>
  <si>
    <t>FEDEX 32729859</t>
  </si>
  <si>
    <t>INKDOG LLC</t>
  </si>
  <si>
    <t>717-3323182</t>
  </si>
  <si>
    <t>17361</t>
  </si>
  <si>
    <t>AMZN MKTP US MN8AG09S0 AM</t>
  </si>
  <si>
    <t>AMZN Mktp US MN5X04WC2</t>
  </si>
  <si>
    <t>UPS 000000E5195V179</t>
  </si>
  <si>
    <t>UPS 000000E5195V189</t>
  </si>
  <si>
    <t>UPS 000000E5195V199</t>
  </si>
  <si>
    <t>UPS 000000E5195V209</t>
  </si>
  <si>
    <t>UPS 000000E5195V219</t>
  </si>
  <si>
    <t>FEDEX 32727104</t>
  </si>
  <si>
    <t>SCUBATOYS ENTERPRISES,</t>
  </si>
  <si>
    <t>972-820-7667</t>
  </si>
  <si>
    <t>AUTOZONE 4069</t>
  </si>
  <si>
    <t>FEDEX 96112668</t>
  </si>
  <si>
    <t>BESTBUYCOM805626028066</t>
  </si>
  <si>
    <t>AMZN Mktp US M64DK6LS1</t>
  </si>
  <si>
    <t>AMZN Mktp US M626G4JK1</t>
  </si>
  <si>
    <t>BSU UPAY COMBINED</t>
  </si>
  <si>
    <t>FEDEX 775349646050</t>
  </si>
  <si>
    <t>OTI OPEN TEXT INC</t>
  </si>
  <si>
    <t>519-888-7111</t>
  </si>
  <si>
    <t>FEDEX 480034598</t>
  </si>
  <si>
    <t>FEDEX 480170961</t>
  </si>
  <si>
    <t>OFFICEMAX/DEPOT 6251</t>
  </si>
  <si>
    <t>FEDEX 480062438</t>
  </si>
  <si>
    <t>FEDEX 812604618900</t>
  </si>
  <si>
    <t>FEDEX 813222522824</t>
  </si>
  <si>
    <t>AMZN MKTP US M65BE8C82 AM</t>
  </si>
  <si>
    <t>STAPLS7219599210000001</t>
  </si>
  <si>
    <t>AMZN MKTP US M61ZY8O22 AM</t>
  </si>
  <si>
    <t>240-3474941</t>
  </si>
  <si>
    <t>RENTALS UNLIMITED CLA</t>
  </si>
  <si>
    <t>20871</t>
  </si>
  <si>
    <t>SHORE CORPORATION</t>
  </si>
  <si>
    <t>412-4713330</t>
  </si>
  <si>
    <t>15201</t>
  </si>
  <si>
    <t>CONSERVATION TECHNOLOG</t>
  </si>
  <si>
    <t>410-366-1146</t>
  </si>
  <si>
    <t>AMERICAN TRUCK SERVICE</t>
  </si>
  <si>
    <t>WASHINGTON COUNTY</t>
  </si>
  <si>
    <t>HTTPS://WWW.I</t>
  </si>
  <si>
    <t>ACE FEDERAL REPORTERS INC</t>
  </si>
  <si>
    <t>202-3473700</t>
  </si>
  <si>
    <t>SQ  CAITLIN CAMPBELL ART</t>
  </si>
  <si>
    <t>SNOWMETRICS</t>
  </si>
  <si>
    <t>970-4824279</t>
  </si>
  <si>
    <t>AMZN Mktp US M61P83JG1</t>
  </si>
  <si>
    <t>AMZN MKTP US M648K23E1 AM</t>
  </si>
  <si>
    <t>AMZN MKTP US MN6JD2WP0 AM</t>
  </si>
  <si>
    <t>AMZN MKTP US MN6U61R30 AM</t>
  </si>
  <si>
    <t>SP   GEARSZILLA</t>
  </si>
  <si>
    <t>HTTPSFITNESSG</t>
  </si>
  <si>
    <t>AMZN MKTP US M61VQ9422 AM</t>
  </si>
  <si>
    <t>AMZN MKTP US MN3MO7W90 AM</t>
  </si>
  <si>
    <t>PBS-MT MCKINLEY ANIMAL H</t>
  </si>
  <si>
    <t>AMAZON.COM M62228JR1 AMZN</t>
  </si>
  <si>
    <t>Yellow Jersey Cycle Shop</t>
  </si>
  <si>
    <t>Sitka</t>
  </si>
  <si>
    <t>907-747-6317</t>
  </si>
  <si>
    <t>AMAZON.COM M62DI5TF1 AMZN</t>
  </si>
  <si>
    <t>AMZN MKTP US MN22Y0WV0 AM</t>
  </si>
  <si>
    <t>AMZN Mktp US M66WK4TV1</t>
  </si>
  <si>
    <t>AMZN MKTP US MN1IE8W30 AM</t>
  </si>
  <si>
    <t>MCCARTHY RIVER TOURS &amp;</t>
  </si>
  <si>
    <t>SQ  ALASKA FEDERATI</t>
  </si>
  <si>
    <t>AMZN Mktp US M61MK7F92</t>
  </si>
  <si>
    <t>MAX'S FLEET FULEING</t>
  </si>
  <si>
    <t>AMZN Mktp US MN9KO5WP0</t>
  </si>
  <si>
    <t>AMZN Mktp US M63MO0LD2</t>
  </si>
  <si>
    <t>PAYPAL  DEQUE SYS</t>
  </si>
  <si>
    <t>AMZN MKTP US M68I624Y2 AM</t>
  </si>
  <si>
    <t>AMZN Mktp US M62J46FB2</t>
  </si>
  <si>
    <t>LIBRARY</t>
  </si>
  <si>
    <t>720-865-2023</t>
  </si>
  <si>
    <t>WEST-TECH SUPPLY &amp; S</t>
  </si>
  <si>
    <t>435-679-8814</t>
  </si>
  <si>
    <t>AMZN Mktp US M63C23J01</t>
  </si>
  <si>
    <t>AMZN MKTP US M62EP9J41 AM</t>
  </si>
  <si>
    <t>AMZN Mktp US MN17L2WK0</t>
  </si>
  <si>
    <t>THE ART CENTER</t>
  </si>
  <si>
    <t>FULLMER'S ACE HARDWARE</t>
  </si>
  <si>
    <t>WALLUMS WALL DECALS</t>
  </si>
  <si>
    <t>888-492-6833</t>
  </si>
  <si>
    <t>CDW GOVT #SND5053</t>
  </si>
  <si>
    <t>TARGET        00010827</t>
  </si>
  <si>
    <t>AMZN Mktp US M641F0JZ1</t>
  </si>
  <si>
    <t>AMZN Mktp US M69A774L2</t>
  </si>
  <si>
    <t>RENDEZVOUS RIVER SPORTS</t>
  </si>
  <si>
    <t>307-7332471</t>
  </si>
  <si>
    <t>AMZN MKTP US M62ET4J61 AM</t>
  </si>
  <si>
    <t>AMZN MKTP US M66191422 AM</t>
  </si>
  <si>
    <t>SQ  KFR GRAPHICS &amp;</t>
  </si>
  <si>
    <t>4010 BOSE CORP WEB STORE</t>
  </si>
  <si>
    <t>800-999-2673</t>
  </si>
  <si>
    <t>SQ  VILLAGE LAUNDRY INC</t>
  </si>
  <si>
    <t>ENGLE TOWING</t>
  </si>
  <si>
    <t>SQ  INNER MOUNTAIN</t>
  </si>
  <si>
    <t>AMZN Mktp US M650Q9JO1</t>
  </si>
  <si>
    <t>MODERN MACHINERY-BILLINGS</t>
  </si>
  <si>
    <t>800-735-2589</t>
  </si>
  <si>
    <t>KNIFE RIVER 5601</t>
  </si>
  <si>
    <t>59106</t>
  </si>
  <si>
    <t>AMZN MKTP US M63US6T41 AM</t>
  </si>
  <si>
    <t>CODY ACE HDWE</t>
  </si>
  <si>
    <t>KNIFE RIVER 5603</t>
  </si>
  <si>
    <t>AMZN Mktp US MN6UM6WY0</t>
  </si>
  <si>
    <t>BRIDGE BAY CAMPGROUND</t>
  </si>
  <si>
    <t>SHOBE AUCTION &amp; REALTY</t>
  </si>
  <si>
    <t>406-538-5125</t>
  </si>
  <si>
    <t>WWW.REDBUBBLE.COM</t>
  </si>
  <si>
    <t>REDBUBBLE.COM</t>
  </si>
  <si>
    <t>CB FOX</t>
  </si>
  <si>
    <t>505-662-2864</t>
  </si>
  <si>
    <t>AMAZON.COM MN00Z5WI0 AMZN</t>
  </si>
  <si>
    <t>AMZN MKTP US M643U1492 AM</t>
  </si>
  <si>
    <t>AMZN Mktp US M61PN94H2</t>
  </si>
  <si>
    <t>AMZN Mktp US MN4FS4W60</t>
  </si>
  <si>
    <t>AMZN Mktp US MN95R3Y10</t>
  </si>
  <si>
    <t>OREILLY AUTO #2772</t>
  </si>
  <si>
    <t>SP   BRIGGSANDSTRATTON</t>
  </si>
  <si>
    <t>HTTPSBRIGGSAN</t>
  </si>
  <si>
    <t>ROY LOWN'S #1</t>
  </si>
  <si>
    <t>SQ  BUBANY SUPPLY</t>
  </si>
  <si>
    <t>ACADEMY SPORTS #29</t>
  </si>
  <si>
    <t>PAMPA</t>
  </si>
  <si>
    <t>AMZN Mktp US MN5SO9WB0</t>
  </si>
  <si>
    <t>BOBCAT OF SAN ANTONIO 010</t>
  </si>
  <si>
    <t>210-3376136</t>
  </si>
  <si>
    <t>OK HISTORICAL SOC ONLINE</t>
  </si>
  <si>
    <t>AMZN Mktp US MN2G69W20</t>
  </si>
  <si>
    <t>OLD TRAILS TRUE VALUE</t>
  </si>
  <si>
    <t>928-6352591</t>
  </si>
  <si>
    <t>ROYAL BAG</t>
  </si>
  <si>
    <t>718-686-7400</t>
  </si>
  <si>
    <t>AMAZON.COM M618E7JZ1 AMZN</t>
  </si>
  <si>
    <t>AMZN Mktp US M65SI3JU1</t>
  </si>
  <si>
    <t>AMZN MKTP US MN3U39WZ0 AM</t>
  </si>
  <si>
    <t>AMZN Mktp US MN6XJ0WL0</t>
  </si>
  <si>
    <t>AMZN Mktp US MN9PY5WZ0</t>
  </si>
  <si>
    <t>UCSD EXTN WEB 85853</t>
  </si>
  <si>
    <t>858-534-3116</t>
  </si>
  <si>
    <t>92093</t>
  </si>
  <si>
    <t>AESIR CORPORATION</t>
  </si>
  <si>
    <t>520-2820778</t>
  </si>
  <si>
    <t>85653</t>
  </si>
  <si>
    <t>AMZN MKTP US M64RZ5JY1 AM</t>
  </si>
  <si>
    <t>SQ  IAN BROWNING</t>
  </si>
  <si>
    <t>DAKOTA SCR PRINT EMBROD</t>
  </si>
  <si>
    <t>THE CONNECTION</t>
  </si>
  <si>
    <t>AMZN MKTP US M67IO0JH1 AM</t>
  </si>
  <si>
    <t>REG HLTH HOME PLUS RAPID</t>
  </si>
  <si>
    <t>605-7553065</t>
  </si>
  <si>
    <t>AMAZON.COM MN6UM4WT0 AMZN</t>
  </si>
  <si>
    <t>SQ  R.D. FITNESS SE</t>
  </si>
  <si>
    <t>SPECTRA LOGIC CORP</t>
  </si>
  <si>
    <t>303-449-8400</t>
  </si>
  <si>
    <t>IN  SUPPLIES UNLIMITED, I</t>
  </si>
  <si>
    <t>770-4144444</t>
  </si>
  <si>
    <t>30079</t>
  </si>
  <si>
    <t>FOX STONE PRODUCTS</t>
  </si>
  <si>
    <t>419-285-3025</t>
  </si>
  <si>
    <t>MERMAID CAR WASH</t>
  </si>
  <si>
    <t>AMAZON.COM M60D94J41 AMZN</t>
  </si>
  <si>
    <t>AMAZON.COM M62VM04R2 AMZN</t>
  </si>
  <si>
    <t>ARTICLE 29593</t>
  </si>
  <si>
    <t>HTTPSWWW.ARTI</t>
  </si>
  <si>
    <t>IKEA.COM 327322543</t>
  </si>
  <si>
    <t>PAYPAL  ARTWHITE</t>
  </si>
  <si>
    <t>AMZN Mktp US MN5ES9RH0</t>
  </si>
  <si>
    <t>AMZN MKTP US MN9U19R90 AM</t>
  </si>
  <si>
    <t>AMZN Mktp US M604S2JN1</t>
  </si>
  <si>
    <t>PIROTTE</t>
  </si>
  <si>
    <t>Amazon.com M68VC24K2</t>
  </si>
  <si>
    <t>AMZN MKTP US M673E7492 AM</t>
  </si>
  <si>
    <t>8005216776</t>
  </si>
  <si>
    <t>THE UPS STORE 5692</t>
  </si>
  <si>
    <t>FOREST LAKE</t>
  </si>
  <si>
    <t>55025</t>
  </si>
  <si>
    <t>AMZN MKTP US MN6NX0YQ0 AM</t>
  </si>
  <si>
    <t>MORRISON INDUSTRIAL EQ</t>
  </si>
  <si>
    <t>616-447-3832</t>
  </si>
  <si>
    <t>ATU STUDENT ACCOUNTS</t>
  </si>
  <si>
    <t>479-964-0506</t>
  </si>
  <si>
    <t>72801</t>
  </si>
  <si>
    <t>AMZN Mktp US M68JY3FZ2</t>
  </si>
  <si>
    <t>ROCIC</t>
  </si>
  <si>
    <t>615-871-0013</t>
  </si>
  <si>
    <t>SQ  THE MIGHTY VIKI</t>
  </si>
  <si>
    <t>GELLCO OUTDOORS FT SMITH</t>
  </si>
  <si>
    <t>A1 SECURITY CAMERAS LLC</t>
  </si>
  <si>
    <t>186-644-1228</t>
  </si>
  <si>
    <t>AMZN Mktp US M61B91TF1</t>
  </si>
  <si>
    <t>MID ATLANTIC NATIVES</t>
  </si>
  <si>
    <t>757-695-1607</t>
  </si>
  <si>
    <t>23035</t>
  </si>
  <si>
    <t>AIRECO #20 ARLINGTON</t>
  </si>
  <si>
    <t>703-684-7800</t>
  </si>
  <si>
    <t>ETIELEVATOR</t>
  </si>
  <si>
    <t>866-483-5820</t>
  </si>
  <si>
    <t>UPS 0000004Y4A38189</t>
  </si>
  <si>
    <t>SKYREACH EQUIPMENT INC</t>
  </si>
  <si>
    <t>410-477-1473</t>
  </si>
  <si>
    <t>AIR RIGHT ENERGY DESIGN</t>
  </si>
  <si>
    <t>703-754-7262</t>
  </si>
  <si>
    <t>WINTERS CHIRO &amp; PHYSI</t>
  </si>
  <si>
    <t>BANQUETTABLES.PRO</t>
  </si>
  <si>
    <t>813-374-0494</t>
  </si>
  <si>
    <t>AMZN MKTP US M62GM1TW1 AM</t>
  </si>
  <si>
    <t>STAPLES       00117150</t>
  </si>
  <si>
    <t>PAYPAL  JOURNALCOAS</t>
  </si>
  <si>
    <t>AMAZON.COM M61NE6JZ1 AMZN</t>
  </si>
  <si>
    <t>AMZN Mktp US M678T3311</t>
  </si>
  <si>
    <t>IN  EQUIP INC</t>
  </si>
  <si>
    <t>719-5990300</t>
  </si>
  <si>
    <t>WOODHAVEN LUMBER POINT</t>
  </si>
  <si>
    <t>732-2958880</t>
  </si>
  <si>
    <t>08742</t>
  </si>
  <si>
    <t>SQ  SERWATKA SEALCO</t>
  </si>
  <si>
    <t>AMAZON.COM M67EI0FU2 AMZN</t>
  </si>
  <si>
    <t>AMZN Digital M61SN4TI1</t>
  </si>
  <si>
    <t>AMZN Digital M65SU5TP1</t>
  </si>
  <si>
    <t>PRINCE HARDWARE</t>
  </si>
  <si>
    <t>AMZN MKTP US M60CQ8F32 AM</t>
  </si>
  <si>
    <t>AMZN MKTP US M67IO1J91 AM</t>
  </si>
  <si>
    <t>AMZN MKTP US M699M0AD1 AM</t>
  </si>
  <si>
    <t>AMZN MKTP US MN57N0YM0 AM</t>
  </si>
  <si>
    <t>AMZN Mktp US MN2MM2WZ0</t>
  </si>
  <si>
    <t>Amazon.com MN2IC4W60</t>
  </si>
  <si>
    <t>AMZN MKTP US M63M41JI1 AM</t>
  </si>
  <si>
    <t>AMZN MKTP US MN2ZJ4WO0 AM</t>
  </si>
  <si>
    <t>SQ  MARGARET DWYER</t>
  </si>
  <si>
    <t>CLAVERACK AGWAY</t>
  </si>
  <si>
    <t>PRO PRINTERS</t>
  </si>
  <si>
    <t>AMAZON.COM M68845J71 AMZN</t>
  </si>
  <si>
    <t>AMZN MKTP US M69L83F82 AM</t>
  </si>
  <si>
    <t>AMZN Mktp US M61RJ2JT1</t>
  </si>
  <si>
    <t>BEST BUY      00010157</t>
  </si>
  <si>
    <t>ADVANCE AUTO PARTS 6761</t>
  </si>
  <si>
    <t>RECEIL IT INTERNATIONAL,</t>
  </si>
  <si>
    <t>516-221-1484</t>
  </si>
  <si>
    <t>11710</t>
  </si>
  <si>
    <t>AMAZON.COM M63QG6452 AMZN</t>
  </si>
  <si>
    <t>PAYPAL  JBGREEAR</t>
  </si>
  <si>
    <t>WAL-MART #1537</t>
  </si>
  <si>
    <t>AMAZON.COM M69I014Z2 AMZN</t>
  </si>
  <si>
    <t>RESIDEX</t>
  </si>
  <si>
    <t>248-669-3693</t>
  </si>
  <si>
    <t>48377</t>
  </si>
  <si>
    <t>AMZN Mktp US M603P8432</t>
  </si>
  <si>
    <t>AMAZON.COM M63GS9AT1 AMZN</t>
  </si>
  <si>
    <t>AMZN MKTP US M66CO8T51 AM</t>
  </si>
  <si>
    <t>AMZN Mktp US M67IK6F82</t>
  </si>
  <si>
    <t>LEHIGH CONSTRUCTION</t>
  </si>
  <si>
    <t>AMZN MKTP US MN0450RZ0 AM</t>
  </si>
  <si>
    <t>AMZN MKTP US M69K17JP1 AM</t>
  </si>
  <si>
    <t>AMZN Mktp US M61CI24Y2</t>
  </si>
  <si>
    <t>AMZN Mktp US MN0A04WG0</t>
  </si>
  <si>
    <t>SQ  SUPERIOR TREE SERVICE</t>
  </si>
  <si>
    <t>BIMART 608 ASHLAND</t>
  </si>
  <si>
    <t>DM LIBRARY</t>
  </si>
  <si>
    <t>415-514-2054</t>
  </si>
  <si>
    <t>94143</t>
  </si>
  <si>
    <t>AMZN MKTP US M642B5J81 AM</t>
  </si>
  <si>
    <t>BUGSPRAY</t>
  </si>
  <si>
    <t>800-877-7290</t>
  </si>
  <si>
    <t>LOWES #03095</t>
  </si>
  <si>
    <t>415-486-8611</t>
  </si>
  <si>
    <t>DAVIS FOLSOM &amp; ASSOCIATES</t>
  </si>
  <si>
    <t>650-8130888</t>
  </si>
  <si>
    <t>94970</t>
  </si>
  <si>
    <t>OTHERWORLDCOMACSALES</t>
  </si>
  <si>
    <t>MACSALES.COM</t>
  </si>
  <si>
    <t>60098</t>
  </si>
  <si>
    <t>HENRI SPECIALTIES CO IN</t>
  </si>
  <si>
    <t>702-8961038</t>
  </si>
  <si>
    <t>AMZN Mktp US M60A834A2</t>
  </si>
  <si>
    <t>UPS 00000099945E229</t>
  </si>
  <si>
    <t>AMZN Mktp US M68CA94B2</t>
  </si>
  <si>
    <t>EVS SPORTS/ LIFT SAFETY</t>
  </si>
  <si>
    <t>310-6375000</t>
  </si>
  <si>
    <t>SECURITY SHORING STEEL PL</t>
  </si>
  <si>
    <t>WATSONVILLE</t>
  </si>
  <si>
    <t>CHEVRON 0099063</t>
  </si>
  <si>
    <t>AMZN MKTP US M66UU4321 AM</t>
  </si>
  <si>
    <t>AMZN MKTP US M683H2JZ1 AM</t>
  </si>
  <si>
    <t>RJ LEAHY COMPANY INC</t>
  </si>
  <si>
    <t>415-8617161</t>
  </si>
  <si>
    <t>SARTOR SAW WORKS</t>
  </si>
  <si>
    <t>AMZN Mktp US M677R54A2</t>
  </si>
  <si>
    <t>AMZN Mktp US M64GG7F12</t>
  </si>
  <si>
    <t>THE UPS STORE 0884</t>
  </si>
  <si>
    <t>SQ  JOAQUINS AUTO G</t>
  </si>
  <si>
    <t>ACADEMY FEED</t>
  </si>
  <si>
    <t>5598592584</t>
  </si>
  <si>
    <t>B E Wallace Products Corp</t>
  </si>
  <si>
    <t>610-647-1400</t>
  </si>
  <si>
    <t>AMZN Mktp US M65S89TK1</t>
  </si>
  <si>
    <t>SHASTA COLLEGE</t>
  </si>
  <si>
    <t>530-2427500</t>
  </si>
  <si>
    <t>ORECAMERICA</t>
  </si>
  <si>
    <t>248-773-7252</t>
  </si>
  <si>
    <t>PAYPAL  TROPICALGAR</t>
  </si>
  <si>
    <t>STEVES BLINDS&amp;WALLPAPE</t>
  </si>
  <si>
    <t>800-548-6008</t>
  </si>
  <si>
    <t>48334</t>
  </si>
  <si>
    <t>AMZN MKTP US MN2KL0WM0 AM</t>
  </si>
  <si>
    <t>PP Professional Law Enfor</t>
  </si>
  <si>
    <t>214-4931092</t>
  </si>
  <si>
    <t>75206</t>
  </si>
  <si>
    <t>SQ  KEITH'S FRAME O</t>
  </si>
  <si>
    <t>AIRBNB  HMACJCJY3H</t>
  </si>
  <si>
    <t>AIRBNB  HMAMBYWK33</t>
  </si>
  <si>
    <t>AMAZON.COM MN4CI7W00 AMZN</t>
  </si>
  <si>
    <t>SP   ITBEBE</t>
  </si>
  <si>
    <t>00456</t>
  </si>
  <si>
    <t>AMZN Mktp US M60S124V2</t>
  </si>
  <si>
    <t>AMZN MKTP US MN49W3WQ0 AM</t>
  </si>
  <si>
    <t>J AND I POWER EQUI</t>
  </si>
  <si>
    <t>3604006000</t>
  </si>
  <si>
    <t>EXPED LLC</t>
  </si>
  <si>
    <t>206-226-3562</t>
  </si>
  <si>
    <t>AMZN MKTP US MN6MT1WS0 AM</t>
  </si>
  <si>
    <t>AMZN Mktp US MN80J1WO0</t>
  </si>
  <si>
    <t>PAYPAL  IR</t>
  </si>
  <si>
    <t>15424</t>
  </si>
  <si>
    <t>FRANKLIN YOUNG INTL, INC</t>
  </si>
  <si>
    <t>909-9315012</t>
  </si>
  <si>
    <t>AMZN MKTP US M61GM74V2 AM</t>
  </si>
  <si>
    <t>USPS PO 5450820323</t>
  </si>
  <si>
    <t>AMZN Mktp US M64ME14T2</t>
  </si>
  <si>
    <t>PRUTSMAN INC</t>
  </si>
  <si>
    <t>MDC FIRE RESCUE ONLINE</t>
  </si>
  <si>
    <t>786-3314623</t>
  </si>
  <si>
    <t>AMZN MKTP US M64FI9J31 AM</t>
  </si>
  <si>
    <t>GARAGE DOORS OF NAPLES</t>
  </si>
  <si>
    <t>239-2616199</t>
  </si>
  <si>
    <t>GRACE PRIMARY CARE PC</t>
  </si>
  <si>
    <t>HUNTSVILLE</t>
  </si>
  <si>
    <t>37756</t>
  </si>
  <si>
    <t>AMZN Mktp US M636P34R2</t>
  </si>
  <si>
    <t>AMZN Mktp US MN6J91RI0</t>
  </si>
  <si>
    <t>540-265-6440</t>
  </si>
  <si>
    <t>BATTERY SALES USA, INC.</t>
  </si>
  <si>
    <t>N. MIAMI</t>
  </si>
  <si>
    <t>33161</t>
  </si>
  <si>
    <t>305-891-8355</t>
  </si>
  <si>
    <t>AMZN Mktp US M66QO3492</t>
  </si>
  <si>
    <t>DAVE'S PEST CONTROL, LLC</t>
  </si>
  <si>
    <t>240-426-1178</t>
  </si>
  <si>
    <t>SQ  SALTAIR IMAGES</t>
  </si>
  <si>
    <t>AMZN Mktp US M62DL1FO2</t>
  </si>
  <si>
    <t>AMZN Mktp US M65KH0T51</t>
  </si>
  <si>
    <t>HAMKER ENTERPRISES</t>
  </si>
  <si>
    <t>305-2478278</t>
  </si>
  <si>
    <t>AMAZON.COM MN9CR3WK0 AMZN</t>
  </si>
  <si>
    <t>IN  1ST CHAIN SUPPLY</t>
  </si>
  <si>
    <t>417-4515650</t>
  </si>
  <si>
    <t>EB GI-BMP SJC</t>
  </si>
  <si>
    <t>KING SUPPLY</t>
  </si>
  <si>
    <t>888-8525340</t>
  </si>
  <si>
    <t>01526</t>
  </si>
  <si>
    <t>AMZN Mktp US M67Z12492</t>
  </si>
  <si>
    <t>AMZN MKTP US M669S5JL1 AM</t>
  </si>
  <si>
    <t>SQ  850 SCREEN PRIN</t>
  </si>
  <si>
    <t>AMZN MKTP US M657C0FE2 AM</t>
  </si>
  <si>
    <t>AMZN Mktp US MN0E44RB0</t>
  </si>
  <si>
    <t>EXTREME TERMITE &amp; PEST CO</t>
  </si>
  <si>
    <t>850-492-9225</t>
  </si>
  <si>
    <t>TARGET        00015297</t>
  </si>
  <si>
    <t>AMAZON.COM MN3NS8Y10 AMZN</t>
  </si>
  <si>
    <t>AMAZON.COM MN51T0W30 AMZN</t>
  </si>
  <si>
    <t>AMZN MKTP US M66H70F82 AM</t>
  </si>
  <si>
    <t>AMZN MKTP US M62BU54M2 AM</t>
  </si>
  <si>
    <t>AMZN MKTP US M69OX1F12 AM</t>
  </si>
  <si>
    <t>SQ  CORUM PUMP SERV</t>
  </si>
  <si>
    <t>NICHOLS</t>
  </si>
  <si>
    <t>PAYPAL  ZACHARYWOOD</t>
  </si>
  <si>
    <t>HOMETOWN HARDWARE</t>
  </si>
  <si>
    <t>7047394731</t>
  </si>
  <si>
    <t>HEAT AND COOL</t>
  </si>
  <si>
    <t>786-224-6507</t>
  </si>
  <si>
    <t>BESTBUYCOM805626753636</t>
  </si>
  <si>
    <t>864-206-7932</t>
  </si>
  <si>
    <t>SP   SAFE&amp;VAULTSTORE</t>
  </si>
  <si>
    <t>BUSINESSSAFES</t>
  </si>
  <si>
    <t>BDR POWERSPORTS</t>
  </si>
  <si>
    <t>270-524-6070</t>
  </si>
  <si>
    <t>AMZN MKTP US M64X28JT1 AM</t>
  </si>
  <si>
    <t>FAIRLESS HARDWARE</t>
  </si>
  <si>
    <t>CDW GOVT #SMV5434</t>
  </si>
  <si>
    <t>CDW GOVT #SMW4143</t>
  </si>
  <si>
    <t>PAYPAL  FIREBRAND</t>
  </si>
  <si>
    <t>AMZN Mktp US MN60W5YH0</t>
  </si>
  <si>
    <t>WWW BULKSYRINGES COM</t>
  </si>
  <si>
    <t>877-2873898</t>
  </si>
  <si>
    <t>AMZN MKTP US MN8VY7W60 AM</t>
  </si>
  <si>
    <t>3348872636</t>
  </si>
  <si>
    <t>AMZN Mktp US M61SY1FM2</t>
  </si>
  <si>
    <t>AMAZON.COM M691Z8FF2 AMZN</t>
  </si>
  <si>
    <t>AMZN MKTP US MN1BG5WJ0 AM</t>
  </si>
  <si>
    <t>UPS 000000E51497229</t>
  </si>
  <si>
    <t>PAYPAL  TREBUCHETGR</t>
  </si>
  <si>
    <t>AMZN Mktp US M66PZ44H2</t>
  </si>
  <si>
    <t>IN  AMERITECH SOLUTIONS</t>
  </si>
  <si>
    <t>800-6147242</t>
  </si>
  <si>
    <t>CDW GOVT #SMX9606</t>
  </si>
  <si>
    <t>AMZN MKTP US MN3C09WM0 AM</t>
  </si>
  <si>
    <t>HERITAGE REPORTING CORPO</t>
  </si>
  <si>
    <t>202-628-4888</t>
  </si>
  <si>
    <t>Amazon.com M66B95JD1</t>
  </si>
  <si>
    <t>AMZN MKTP US MN93T2WY0 AM</t>
  </si>
  <si>
    <t>CERTIFIED MATERIAL TESTIN</t>
  </si>
  <si>
    <t>800-940-1928</t>
  </si>
  <si>
    <t>32907</t>
  </si>
  <si>
    <t>FULL CURL ARCHERY</t>
  </si>
  <si>
    <t>PRINTGLOBE, INC.</t>
  </si>
  <si>
    <t>512-4545985</t>
  </si>
  <si>
    <t>8009892181</t>
  </si>
  <si>
    <t>BETTS BOAT REPAIR</t>
  </si>
  <si>
    <t>907-790-2388</t>
  </si>
  <si>
    <t>907-784-3203</t>
  </si>
  <si>
    <t>CITY OF HOONAH</t>
  </si>
  <si>
    <t>907-945-3663</t>
  </si>
  <si>
    <t>AMZN MKTP US M61KS9AD1 AM</t>
  </si>
  <si>
    <t>907-277-1541</t>
  </si>
  <si>
    <t>AMZN Mktp US M65YJ3OY0</t>
  </si>
  <si>
    <t>SUSITNA RIVER LODGING</t>
  </si>
  <si>
    <t>907-733-0505</t>
  </si>
  <si>
    <t>AMAZON.COM M65MJ0NT2 AMZN</t>
  </si>
  <si>
    <t>AMZN Mktp US M62JV9LU2</t>
  </si>
  <si>
    <t>907-4573508</t>
  </si>
  <si>
    <t>SHERWIN WILLIAMS 708285</t>
  </si>
  <si>
    <t>IN  MICHAEL LITMAN</t>
  </si>
  <si>
    <t>BROOKS RANGE AVIATION</t>
  </si>
  <si>
    <t>BETTLES</t>
  </si>
  <si>
    <t>99726</t>
  </si>
  <si>
    <t>ALASKA FEED CO</t>
  </si>
  <si>
    <t>9705337119</t>
  </si>
  <si>
    <t>POLYSCIENCE</t>
  </si>
  <si>
    <t>215-343-6484</t>
  </si>
  <si>
    <t>18976</t>
  </si>
  <si>
    <t>CITY SEWARD PARKS REC</t>
  </si>
  <si>
    <t>AMZN MKTP US M64Q17A81 AM</t>
  </si>
  <si>
    <t>AMZN MKTP US M63LF1O20 AM</t>
  </si>
  <si>
    <t>AMZN Mktp US M61852L52</t>
  </si>
  <si>
    <t>AMZN Mktp US M61E41LX2</t>
  </si>
  <si>
    <t>AMZN MKTP US M63LB1N02 AM</t>
  </si>
  <si>
    <t>AMAZON.COM M69E48EZ1 AMZN</t>
  </si>
  <si>
    <t>AMAZON.COM M69PS8A01 AMZN</t>
  </si>
  <si>
    <t>PEPBOYS STORE  707</t>
  </si>
  <si>
    <t>ENGINEERS BD</t>
  </si>
  <si>
    <t>916-5747111</t>
  </si>
  <si>
    <t>OPC CA ENGINEERS BOARD</t>
  </si>
  <si>
    <t>800-4874567</t>
  </si>
  <si>
    <t>AMZN MKTP US M69BO3AW1 AM</t>
  </si>
  <si>
    <t>AMZN MKTP US M65R95C80 AM</t>
  </si>
  <si>
    <t>AMZN MKTP US M66OB1Z32 AM</t>
  </si>
  <si>
    <t>CDW GOVT #SNM0610</t>
  </si>
  <si>
    <t>CDW GOVT #SNM1907</t>
  </si>
  <si>
    <t>AMZN Mktp US M61W28ZY2</t>
  </si>
  <si>
    <t>AMZN Mktp US M61IN8LF2</t>
  </si>
  <si>
    <t>AMZN MKTP US M63AC9Z32 AM</t>
  </si>
  <si>
    <t>AMZN MKTP US M663T1L52 AM</t>
  </si>
  <si>
    <t>AMZN Mktp US M60N90LG2</t>
  </si>
  <si>
    <t>AMZN MKTP US M64C41ZG2 AM</t>
  </si>
  <si>
    <t>SQ  BRYCE VALLEY TOURS</t>
  </si>
  <si>
    <t>AMZN MKTP US M63US2E41 AM</t>
  </si>
  <si>
    <t>CDW GOVT #SNF8521</t>
  </si>
  <si>
    <t>PP SOLGEAR INC</t>
  </si>
  <si>
    <t>AMZN Mktp US M66V76ZC2</t>
  </si>
  <si>
    <t>PAYPAL  SKULLSUNLIM</t>
  </si>
  <si>
    <t>AMZN MKTP US M635B0CE0 AM</t>
  </si>
  <si>
    <t>UNITED COMPANIES GJ</t>
  </si>
  <si>
    <t>AMZN Mktp US M66MB2O30</t>
  </si>
  <si>
    <t>STAPLS7219675884000001</t>
  </si>
  <si>
    <t>LK MCDONALD DINING/BAR</t>
  </si>
  <si>
    <t>WALGREENS #9242</t>
  </si>
  <si>
    <t>IN  BROWNING TRAIL CAMERA</t>
  </si>
  <si>
    <t>888-6184496</t>
  </si>
  <si>
    <t>LAFLEUR</t>
  </si>
  <si>
    <t>CR LAURENCE CO INC</t>
  </si>
  <si>
    <t>8004216144</t>
  </si>
  <si>
    <t>SQ  SHAWNA PAGE</t>
  </si>
  <si>
    <t>WISE RIVER</t>
  </si>
  <si>
    <t>59762</t>
  </si>
  <si>
    <t>STAPLS7219526286000001</t>
  </si>
  <si>
    <t>PAYPAL  WEBCORTEX</t>
  </si>
  <si>
    <t>10128</t>
  </si>
  <si>
    <t>CDW GOVT #SNH8871</t>
  </si>
  <si>
    <t>USPS PO 5764220852</t>
  </si>
  <si>
    <t>NEILSONS FURNITURE  APPLI</t>
  </si>
  <si>
    <t>FEDEX 157110620515</t>
  </si>
  <si>
    <t>AMZN MKTP US MN6SJ7Y50 AM</t>
  </si>
  <si>
    <t>SOFTENERPARTS.COM</t>
  </si>
  <si>
    <t>888-828-7688</t>
  </si>
  <si>
    <t>PAYPAL  SAFETYSIGN</t>
  </si>
  <si>
    <t>PARK SUPPLY, INC. 5677</t>
  </si>
  <si>
    <t>CENTURY ENVIRO HYGIENE</t>
  </si>
  <si>
    <t>970-266-8000</t>
  </si>
  <si>
    <t>AMAZON.COM M65QA6AW1 AMZN</t>
  </si>
  <si>
    <t>TWIST</t>
  </si>
  <si>
    <t>NPS P IM YELL CANYON OPS</t>
  </si>
  <si>
    <t>TRINITY SUPPLY INC</t>
  </si>
  <si>
    <t>818-5586510</t>
  </si>
  <si>
    <t>406-599-7458</t>
  </si>
  <si>
    <t>AUTOMATIC TRANSMISSION</t>
  </si>
  <si>
    <t>AMAZON.COM M62W29ON0 AMZN</t>
  </si>
  <si>
    <t>AMZN Mktp US M60WF6CR0</t>
  </si>
  <si>
    <t>AMZN MKTP US M68YA4ZW2 AM</t>
  </si>
  <si>
    <t>West Yellowst</t>
  </si>
  <si>
    <t>PAYPAL  PUBSECRETS</t>
  </si>
  <si>
    <t>STAPLS7219500061000001</t>
  </si>
  <si>
    <t>STAPLS7219500061000002</t>
  </si>
  <si>
    <t>STAPLS7219500061000003</t>
  </si>
  <si>
    <t>STAPLS7219500061000004</t>
  </si>
  <si>
    <t>GOLD STAR EXTERMINATORS D</t>
  </si>
  <si>
    <t>830-775-6477</t>
  </si>
  <si>
    <t>RAINBOW INTERNATIONAL</t>
  </si>
  <si>
    <t>830-774-2344</t>
  </si>
  <si>
    <t>SQ  DEL RIO MILITARY AFFA</t>
  </si>
  <si>
    <t>AMZN MKTP US M678M4A01 AM</t>
  </si>
  <si>
    <t>SQ  CWA ENTERPRISE LLC</t>
  </si>
  <si>
    <t>PAYPAL  MVANGELDER3</t>
  </si>
  <si>
    <t>AMZN Mktp US M64ZR7ZG2</t>
  </si>
  <si>
    <t>FIREFIGHTERS BOOKSTRE</t>
  </si>
  <si>
    <t>800-727-3327</t>
  </si>
  <si>
    <t>AMZN Mktp US M60DW9LQ2</t>
  </si>
  <si>
    <t>AMZN MKTP US M64LE3Z72 AM</t>
  </si>
  <si>
    <t>SQ  E-Z MOVING &amp; ST</t>
  </si>
  <si>
    <t>AMZN Mktp US M66IN8CJ0</t>
  </si>
  <si>
    <t>505-287-2208</t>
  </si>
  <si>
    <t>FEDEX 32751899</t>
  </si>
  <si>
    <t>IN  GARCOM, INC.</t>
  </si>
  <si>
    <t>915-8592424</t>
  </si>
  <si>
    <t>FEDEX 96249712</t>
  </si>
  <si>
    <t>TRACTOR SUPPLY CO #1714</t>
  </si>
  <si>
    <t>BESTBUYCOM805626788512</t>
  </si>
  <si>
    <t>BACKCOUNTRY EXPERIENCE 1</t>
  </si>
  <si>
    <t>NOW WERE COOKING</t>
  </si>
  <si>
    <t>AMZN Mktp US M69I34LH2</t>
  </si>
  <si>
    <t>SECURITY MONITORING</t>
  </si>
  <si>
    <t>800-3676811</t>
  </si>
  <si>
    <t>FEDEX 96252401</t>
  </si>
  <si>
    <t>FEDEX 96277210</t>
  </si>
  <si>
    <t>PAYPAL  DELL MKT</t>
  </si>
  <si>
    <t>PHOENIX PUMPS INC - MOTO</t>
  </si>
  <si>
    <t>602-232-2994</t>
  </si>
  <si>
    <t>REGINA STORE LLC</t>
  </si>
  <si>
    <t>87046</t>
  </si>
  <si>
    <t>208-8374987</t>
  </si>
  <si>
    <t>IN  ARIZONA CERTIFIED TES</t>
  </si>
  <si>
    <t>520-2201252</t>
  </si>
  <si>
    <t>HOOVER FENCE CO.</t>
  </si>
  <si>
    <t>330-358-2335</t>
  </si>
  <si>
    <t>44444</t>
  </si>
  <si>
    <t>AMZN MKTP US M657P3A51 AM</t>
  </si>
  <si>
    <t>TARGET        00013169</t>
  </si>
  <si>
    <t>605-348-5750</t>
  </si>
  <si>
    <t>MAGLITE</t>
  </si>
  <si>
    <t>909-9471006</t>
  </si>
  <si>
    <t>909-947-1006</t>
  </si>
  <si>
    <t>AIRES COOLING AND HEATING</t>
  </si>
  <si>
    <t>905-8811915</t>
  </si>
  <si>
    <t>AMZN Mktp US M66DV6ZA2</t>
  </si>
  <si>
    <t>PAYPAL  NORTHCOUNTR</t>
  </si>
  <si>
    <t>PAYPAL  RUBENWCSA</t>
  </si>
  <si>
    <t>CORSO FLOWER &amp; GARDEN CEN</t>
  </si>
  <si>
    <t>GC MEDICAL EQUIPMENT INC</t>
  </si>
  <si>
    <t>330-9283947</t>
  </si>
  <si>
    <t>CLEV PLUMBING SUPPLY</t>
  </si>
  <si>
    <t>CHAGRIN FALLS</t>
  </si>
  <si>
    <t>ABEBOOKS GWCHQH</t>
  </si>
  <si>
    <t>FIREQUICK PRODUCTS- INC</t>
  </si>
  <si>
    <t>CARLIN SALES CORPORATION</t>
  </si>
  <si>
    <t>800-657-0745</t>
  </si>
  <si>
    <t>AMAZON.COM M63JN8AX1 AMZN</t>
  </si>
  <si>
    <t>WALGREENS #12776</t>
  </si>
  <si>
    <t>PP GRSPGALLAROCK</t>
  </si>
  <si>
    <t>72802</t>
  </si>
  <si>
    <t>FEDEX 157110620577</t>
  </si>
  <si>
    <t>FEDEX 96265221</t>
  </si>
  <si>
    <t>GAME AND PARKS MAILROOM</t>
  </si>
  <si>
    <t>402-4715475</t>
  </si>
  <si>
    <t>68503</t>
  </si>
  <si>
    <t>LINCOLN JOURNAL STAR CIRC</t>
  </si>
  <si>
    <t>402-4737300</t>
  </si>
  <si>
    <t>68501</t>
  </si>
  <si>
    <t>TIMOTHY HUGHES RARE &amp; EAR</t>
  </si>
  <si>
    <t>570-3261045</t>
  </si>
  <si>
    <t>17702</t>
  </si>
  <si>
    <t>FEDEX 32753791</t>
  </si>
  <si>
    <t>HOLT ELECTRICAL SUPPLIES</t>
  </si>
  <si>
    <t>314-880-8700</t>
  </si>
  <si>
    <t>SQ  HAYWARD WATER SPORTS</t>
  </si>
  <si>
    <t>DMI  DELL SMALL BUS</t>
  </si>
  <si>
    <t>STAPLS7219693377000001</t>
  </si>
  <si>
    <t>BED BATH &amp; BEYOND #762</t>
  </si>
  <si>
    <t>AMZN Mktp US MN5YN5W00</t>
  </si>
  <si>
    <t>SHOPKO 523    00405233</t>
  </si>
  <si>
    <t>STAPLS7219408364000003</t>
  </si>
  <si>
    <t>STAPLS7219492905000001</t>
  </si>
  <si>
    <t>RAINY RIVER VET HOSPIT</t>
  </si>
  <si>
    <t>PP DAVE</t>
  </si>
  <si>
    <t>SOUNDNORTH.</t>
  </si>
  <si>
    <t>FEDEX 775289018867</t>
  </si>
  <si>
    <t>S&amp;S DESIGN AND SIGN CO.</t>
  </si>
  <si>
    <t>918-427-3230</t>
  </si>
  <si>
    <t>DUNK FIRE AND SECURITY IN</t>
  </si>
  <si>
    <t>479-7501833</t>
  </si>
  <si>
    <t>ESCO PROCESSING AND RECYC</t>
  </si>
  <si>
    <t>SPRINGDALE TRACTOR CO</t>
  </si>
  <si>
    <t>SPRINGDATE</t>
  </si>
  <si>
    <t>PAYPAL  DANDB1066</t>
  </si>
  <si>
    <t>SQ  ADVANCE LOCKSMI</t>
  </si>
  <si>
    <t>BIG POOL</t>
  </si>
  <si>
    <t>21711</t>
  </si>
  <si>
    <t>ATRIX INTERNATIONAL</t>
  </si>
  <si>
    <t>WWW.ATRIX.COM</t>
  </si>
  <si>
    <t>CE WALDORF</t>
  </si>
  <si>
    <t>CONTROL PRODUCTS INC</t>
  </si>
  <si>
    <t>800-852-8244</t>
  </si>
  <si>
    <t>AMZN Mktp US MN4BE9YW0</t>
  </si>
  <si>
    <t>Amazon.com M63MI7OO0</t>
  </si>
  <si>
    <t>AMAZON.COM M65ES4ED1 AMZN</t>
  </si>
  <si>
    <t>JIFFY LUBE #129</t>
  </si>
  <si>
    <t>AMZN Mktp US M61B91EW1</t>
  </si>
  <si>
    <t>PHOENIX COMPANIES LLC</t>
  </si>
  <si>
    <t>703-3219144</t>
  </si>
  <si>
    <t>AMAZON.COM M61VD9CR0 AMZN</t>
  </si>
  <si>
    <t>ACE ENVIRONMENTAL HOLDING</t>
  </si>
  <si>
    <t>410-354-8030</t>
  </si>
  <si>
    <t>SQ  TED BERRY COMPA</t>
  </si>
  <si>
    <t>04254</t>
  </si>
  <si>
    <t>USPS PO 2203600609</t>
  </si>
  <si>
    <t>KENDRA RAND COMMUNICAT</t>
  </si>
  <si>
    <t>WWW.KENDRARAN</t>
  </si>
  <si>
    <t>SPRING VALLEY WATER</t>
  </si>
  <si>
    <t>STAPLS7219681616000001</t>
  </si>
  <si>
    <t>STAPLS7219328344000002</t>
  </si>
  <si>
    <t>STAPLS7219328344000003</t>
  </si>
  <si>
    <t>SQ  RICKY'S FLOWER</t>
  </si>
  <si>
    <t>STAPLS7218376814000001</t>
  </si>
  <si>
    <t>FEDEX 32750515</t>
  </si>
  <si>
    <t>STAPLS7219681407000001</t>
  </si>
  <si>
    <t>AMZN Mktp US M65GC7ZW2</t>
  </si>
  <si>
    <t>AMAZON.COM M62XB7CE0 AMZN</t>
  </si>
  <si>
    <t>HARBOR FREIGHT TOOLS 409</t>
  </si>
  <si>
    <t>IN  T. R. WENIGER, INC.</t>
  </si>
  <si>
    <t>732-9683450</t>
  </si>
  <si>
    <t>AMZN MKTP US M65Y56OI0 AM</t>
  </si>
  <si>
    <t>STAPLS7219342930000003</t>
  </si>
  <si>
    <t>STAPLS7219342930000007</t>
  </si>
  <si>
    <t>SWANTON HOME ENERGY SERVI</t>
  </si>
  <si>
    <t>Amazon.com MN8BZ3Y80</t>
  </si>
  <si>
    <t>MGTCON9842190603140634</t>
  </si>
  <si>
    <t>TRACTOR SUPPLY CO #1877</t>
  </si>
  <si>
    <t>AMZN MKTP US M696Z1NN2 AM</t>
  </si>
  <si>
    <t>CONCORD LUMBER CORPORATI</t>
  </si>
  <si>
    <t>USPS PO 3362250317</t>
  </si>
  <si>
    <t>Amazon.com M61678CU0</t>
  </si>
  <si>
    <t>Amazon.com M66LP4NH2</t>
  </si>
  <si>
    <t>Graphic Innovations Inc</t>
  </si>
  <si>
    <t>401-751-5333</t>
  </si>
  <si>
    <t>STAPLES       00102236</t>
  </si>
  <si>
    <t>THE HOME DEPOT #1202</t>
  </si>
  <si>
    <t>AMZN MKTP US M65RQ9TL1 AM</t>
  </si>
  <si>
    <t>STAPLS7219648707000001</t>
  </si>
  <si>
    <t>SALEM TECHSPERTS</t>
  </si>
  <si>
    <t>FINE PAINTS OF EUROPE, IN</t>
  </si>
  <si>
    <t>802-4575899</t>
  </si>
  <si>
    <t>8024573916</t>
  </si>
  <si>
    <t>STAPLS0175225397001001</t>
  </si>
  <si>
    <t>FEDEX 809672269963</t>
  </si>
  <si>
    <t>IN  KINDERHOOK CREEK HOP</t>
  </si>
  <si>
    <t>518-5273619</t>
  </si>
  <si>
    <t>12130</t>
  </si>
  <si>
    <t>AMAZON.COM M680F2C50 AMZN</t>
  </si>
  <si>
    <t>AMAZON.COM MN3BP0YN0 AMZN</t>
  </si>
  <si>
    <t>SENECA COUNTY CHAMBER OF</t>
  </si>
  <si>
    <t>315-568-2906</t>
  </si>
  <si>
    <t>AMZN Mktp US M647D8AM1</t>
  </si>
  <si>
    <t>HOLIDAY INN MORGANTOWN</t>
  </si>
  <si>
    <t>AMZN MKTP US M671I5CI0 AM</t>
  </si>
  <si>
    <t>USPS PO 5102641522</t>
  </si>
  <si>
    <t>L BETSY</t>
  </si>
  <si>
    <t>JOANN STORES #2185</t>
  </si>
  <si>
    <t>MICHAELS STORES 5123</t>
  </si>
  <si>
    <t>AMZN Mktp US M65T98A71</t>
  </si>
  <si>
    <t>AMZN MKTP US M62XC5CQ0 AM</t>
  </si>
  <si>
    <t>VERIZON WRLS 72130-01</t>
  </si>
  <si>
    <t>SHERWIN WILLIAMS 705443</t>
  </si>
  <si>
    <t>CHESAPEAKE IRRIGATION SYS</t>
  </si>
  <si>
    <t>410-9872969</t>
  </si>
  <si>
    <t>AMAZON.COM M61ZZ7CB0 AMZN</t>
  </si>
  <si>
    <t>7574367679</t>
  </si>
  <si>
    <t>MEADOWS FARMS - FRED-6</t>
  </si>
  <si>
    <t>540-7868171</t>
  </si>
  <si>
    <t>AMZN MKTP US M66Y41CI0 AM</t>
  </si>
  <si>
    <t>GLOBAL TECK WORLDWIDE</t>
  </si>
  <si>
    <t>703-766-6363</t>
  </si>
  <si>
    <t>MICROSCOPE LLC</t>
  </si>
  <si>
    <t>540-904-0880</t>
  </si>
  <si>
    <t>FEDEX 480343351</t>
  </si>
  <si>
    <t>AMZN Mktp US M661P2LA2</t>
  </si>
  <si>
    <t>AMZN Mktp US MN5HS2YA0</t>
  </si>
  <si>
    <t>BOLLINGER</t>
  </si>
  <si>
    <t>WM SUPERCENTER #1351</t>
  </si>
  <si>
    <t>AMERICAN LOCK AND KEY</t>
  </si>
  <si>
    <t>8042826060</t>
  </si>
  <si>
    <t>BIG RED BOX &amp; THE DUMPSTE</t>
  </si>
  <si>
    <t>803-7836834</t>
  </si>
  <si>
    <t>FEDEX 96234941</t>
  </si>
  <si>
    <t>FEDEX 96234944</t>
  </si>
  <si>
    <t>570-3424422</t>
  </si>
  <si>
    <t>WAL-MART #1726     SE2</t>
  </si>
  <si>
    <t>540-433-0808</t>
  </si>
  <si>
    <t>BLACK'S PAINT &amp; FLOORS</t>
  </si>
  <si>
    <t>OSU TUITION AND FEES</t>
  </si>
  <si>
    <t>WIDGET SUPPLY</t>
  </si>
  <si>
    <t>154-192-6100</t>
  </si>
  <si>
    <t>SQ  A PLUS LOCK &amp; K</t>
  </si>
  <si>
    <t>SPECK HQ</t>
  </si>
  <si>
    <t>650-462-9097</t>
  </si>
  <si>
    <t>BART-CLIPPER EMBARCADERO</t>
  </si>
  <si>
    <t>5104646474</t>
  </si>
  <si>
    <t>FRY'S ELECTRONICS # 44</t>
  </si>
  <si>
    <t>RIVERSIDE BRICK AND SUPP</t>
  </si>
  <si>
    <t>8042326786</t>
  </si>
  <si>
    <t>UCSB TPS CAMPUS PD</t>
  </si>
  <si>
    <t>AMZN MKTP US M61NJ6Z92 AM</t>
  </si>
  <si>
    <t>BEI HAWAII-KONA</t>
  </si>
  <si>
    <t>8083298094</t>
  </si>
  <si>
    <t>THE PET HOSPITAL HILO</t>
  </si>
  <si>
    <t>808-3299339</t>
  </si>
  <si>
    <t>PAYPAL  ELKSTEVE50</t>
  </si>
  <si>
    <t>Amazon.com M69EQ4LT2</t>
  </si>
  <si>
    <t>VALIN CORPORATION</t>
  </si>
  <si>
    <t>408-730-9850</t>
  </si>
  <si>
    <t>IN  SANTA CRUZ FIRE EQUIP</t>
  </si>
  <si>
    <t>831-4235950</t>
  </si>
  <si>
    <t>95060</t>
  </si>
  <si>
    <t>STAPLS7219637760000001</t>
  </si>
  <si>
    <t>STAPLS7219416868000002</t>
  </si>
  <si>
    <t>FEDEX 32754675</t>
  </si>
  <si>
    <t>PAYPAL  HARRYBRIDGE</t>
  </si>
  <si>
    <t>AMZN Mktp US M67F94ZO2</t>
  </si>
  <si>
    <t>AMZN Mktp US M65PI7EQ1</t>
  </si>
  <si>
    <t>AMZN Mktp US M608T6TA1</t>
  </si>
  <si>
    <t>AMZN Mktp US M66UK6AE1</t>
  </si>
  <si>
    <t>BEAVERTON</t>
  </si>
  <si>
    <t>AMZN Mktp US M64500E81</t>
  </si>
  <si>
    <t>STAPLS7219741866000001</t>
  </si>
  <si>
    <t>AMZN Mktp US M69OF2OM0</t>
  </si>
  <si>
    <t>AMZN MKTP US M61TJ4T81 AM</t>
  </si>
  <si>
    <t>AMZN MKTP US M63JE84O2 AM</t>
  </si>
  <si>
    <t>AMZN MKTP US M60IM7ER1 AM</t>
  </si>
  <si>
    <t>VENTURA URGENT CARE CENTE</t>
  </si>
  <si>
    <t>FEDEX OFFIC51800051813</t>
  </si>
  <si>
    <t>PAYPAL  TURBOSTEPHE</t>
  </si>
  <si>
    <t>EMPIRE SUPPLY CO INC</t>
  </si>
  <si>
    <t>CIRCLE N STABLES &amp; SAD</t>
  </si>
  <si>
    <t>AMAZON.COM M61V70C50 AMZN</t>
  </si>
  <si>
    <t>STAPLS7219397534000001</t>
  </si>
  <si>
    <t>WOMNS CONF2096686246</t>
  </si>
  <si>
    <t>209-6686246</t>
  </si>
  <si>
    <t>(209)668-6246</t>
  </si>
  <si>
    <t>AMZN Mktp US M66X81ZM2</t>
  </si>
  <si>
    <t>STAPLS7219658057000001</t>
  </si>
  <si>
    <t>IN  CENCAL CNC, INC.</t>
  </si>
  <si>
    <t>559-8978706</t>
  </si>
  <si>
    <t>93631</t>
  </si>
  <si>
    <t>JORGENSON METALS</t>
  </si>
  <si>
    <t>714-754-0900</t>
  </si>
  <si>
    <t>AMZN MKTP US M68N86E71 AM</t>
  </si>
  <si>
    <t>BIG LOTS STORES - #4061</t>
  </si>
  <si>
    <t>ADVANCEDTOOLCORP.COM</t>
  </si>
  <si>
    <t>HTTPSADVANCED</t>
  </si>
  <si>
    <t>BARNEY CORPORATION, INC</t>
  </si>
  <si>
    <t>614-274-9069</t>
  </si>
  <si>
    <t>SOCIETY FOR HISTORICAL</t>
  </si>
  <si>
    <t>301-972-9684</t>
  </si>
  <si>
    <t>SQ  SWEET-PEE PORTA</t>
  </si>
  <si>
    <t>IN  GARYS CRANE INSPECTIO</t>
  </si>
  <si>
    <t>509-7106069</t>
  </si>
  <si>
    <t>99203</t>
  </si>
  <si>
    <t>AMZN MKTP US M655D9ZS2 AM</t>
  </si>
  <si>
    <t>AMZN MKTP US M69M86OC0 AM</t>
  </si>
  <si>
    <t>AMZN Mktp US MN0CD9YA0</t>
  </si>
  <si>
    <t>AMZN MKTP US M66YM9OF0 AM</t>
  </si>
  <si>
    <t>GARNER LUMBER</t>
  </si>
  <si>
    <t>2085274722</t>
  </si>
  <si>
    <t>SQ  DENO CREEK ENTE</t>
  </si>
  <si>
    <t>PP WALCO INC</t>
  </si>
  <si>
    <t>FIRE SYSTEMS WEST #2</t>
  </si>
  <si>
    <t>360-6939906</t>
  </si>
  <si>
    <t>TRACTOR SUPPLY CO #1944</t>
  </si>
  <si>
    <t>800-4573728</t>
  </si>
  <si>
    <t>PHLY INSURANCE</t>
  </si>
  <si>
    <t>610-617-7900</t>
  </si>
  <si>
    <t>AMZN Mktp US M65JP7ZC2</t>
  </si>
  <si>
    <t>AMAZON.COM M66SW5LQ2 AMZN</t>
  </si>
  <si>
    <t>PENINSULA AWARDS AND TROP</t>
  </si>
  <si>
    <t>AMZN MKTP US MN0ER2WY0 AM</t>
  </si>
  <si>
    <t>BLS SQLACCESSORIES</t>
  </si>
  <si>
    <t>LEHMAN S - DIRECT SALES</t>
  </si>
  <si>
    <t>330-8288828</t>
  </si>
  <si>
    <t>BLICK ART 800 447 1892</t>
  </si>
  <si>
    <t>AMAZON.COM M641K9AG1 AMZN</t>
  </si>
  <si>
    <t>AMZN MKTP US M63CN9CR0 AM</t>
  </si>
  <si>
    <t>Amazon.com M698M4A81</t>
  </si>
  <si>
    <t>LOWES #00548</t>
  </si>
  <si>
    <t>AMZN MKTP US M62AQ7AV1 AM</t>
  </si>
  <si>
    <t>OFFICE DEPOT #204</t>
  </si>
  <si>
    <t>BEST BUY CO   00024646</t>
  </si>
  <si>
    <t>SHEPHERDSVILL</t>
  </si>
  <si>
    <t>FEDEX 480393083</t>
  </si>
  <si>
    <t>AMZN MKTP US M69Y34A31 AM</t>
  </si>
  <si>
    <t>CEMEX CASH   SALE</t>
  </si>
  <si>
    <t>800-99CEMEX</t>
  </si>
  <si>
    <t>BLUE LINE</t>
  </si>
  <si>
    <t>305-591-1822</t>
  </si>
  <si>
    <t>33029</t>
  </si>
  <si>
    <t>JOE NAGY TOWING</t>
  </si>
  <si>
    <t>239-300-8757</t>
  </si>
  <si>
    <t>FEDEX 157110617591</t>
  </si>
  <si>
    <t>AMZN Mktp US M66944Z62</t>
  </si>
  <si>
    <t>AMZN Mktp US M68WQ5CP0</t>
  </si>
  <si>
    <t>STAPLS7219425300000001</t>
  </si>
  <si>
    <t>STAPLS7219546294000002</t>
  </si>
  <si>
    <t>ROTO-ROOTER VIRGINIA</t>
  </si>
  <si>
    <t>434-7937557</t>
  </si>
  <si>
    <t>24541</t>
  </si>
  <si>
    <t>WEST JEFFERSON CHEVROLE</t>
  </si>
  <si>
    <t>336-8464636</t>
  </si>
  <si>
    <t>AMAZON.COM M64DI6CV0 AMZN</t>
  </si>
  <si>
    <t>AMZN MKTP US M61TF1AR1 AM</t>
  </si>
  <si>
    <t>AMZN MKTP US M65T95AH1 AM</t>
  </si>
  <si>
    <t>AMZN Mktp US M62JC3CV0</t>
  </si>
  <si>
    <t>AMZN Mktp US MN1CX4YL0</t>
  </si>
  <si>
    <t>SQ  PSI / NCATT TES</t>
  </si>
  <si>
    <t>AMZN Mktp US MN6BA7YY0</t>
  </si>
  <si>
    <t>BEAUFORT CAROLINA COMFORT</t>
  </si>
  <si>
    <t>252-7286943</t>
  </si>
  <si>
    <t>IN  SOLID STEEL SOLUTIONS</t>
  </si>
  <si>
    <t>606-2483630</t>
  </si>
  <si>
    <t>276-4455411</t>
  </si>
  <si>
    <t>2nd Wind Heating &amp; AC Inc</t>
  </si>
  <si>
    <t>Columbia</t>
  </si>
  <si>
    <t>803-786-7433</t>
  </si>
  <si>
    <t>FLAMINGO ADVENTURES -</t>
  </si>
  <si>
    <t>33928</t>
  </si>
  <si>
    <t>SEVILLE CLASSICS INC.</t>
  </si>
  <si>
    <t>310-533-3800</t>
  </si>
  <si>
    <t>HCK HITCHCOCK SHOES INC</t>
  </si>
  <si>
    <t>781-7493571</t>
  </si>
  <si>
    <t>7817493571</t>
  </si>
  <si>
    <t>FEDEX 32750086</t>
  </si>
  <si>
    <t>SQ  SOFLO HOME RENO</t>
  </si>
  <si>
    <t>IN  CENTER FOR ADVANCED M</t>
  </si>
  <si>
    <t>4TE LAWRENCE FACTOR INC</t>
  </si>
  <si>
    <t>305-430-0550</t>
  </si>
  <si>
    <t>CERTIFIED APPLIANCE REPAI</t>
  </si>
  <si>
    <t>305-522-3823</t>
  </si>
  <si>
    <t>PAYPAL  LIFESUPPORT</t>
  </si>
  <si>
    <t>YF FISHING BRIDGE</t>
  </si>
  <si>
    <t>AMAZON.COM M62HG6AD1 AMZN</t>
  </si>
  <si>
    <t>MOLLY MAID OF SAN JUAN NO</t>
  </si>
  <si>
    <t>787-9822727</t>
  </si>
  <si>
    <t>KANO LABORATORIES, INC.</t>
  </si>
  <si>
    <t>615-833-4101</t>
  </si>
  <si>
    <t>DOLLAR GENERAL #17036</t>
  </si>
  <si>
    <t>AMZN MKTP US M68LP4E01 AM</t>
  </si>
  <si>
    <t>PAYPAL  CIMA</t>
  </si>
  <si>
    <t>Amazon.com M66815L22</t>
  </si>
  <si>
    <t>GAN NEWSPAPERSUBSCRIPT</t>
  </si>
  <si>
    <t>STAPLS7219673049000001</t>
  </si>
  <si>
    <t>AMZN Mktp US M61ID0LV2</t>
  </si>
  <si>
    <t>AMZN MKTP US M65DQ9ZU2 AM</t>
  </si>
  <si>
    <t>AMZN Mktp US M67Q57AA1</t>
  </si>
  <si>
    <t>AMZN Mktp US M68OH9A11</t>
  </si>
  <si>
    <t>AMZN Mktp US MN6HA1YS0</t>
  </si>
  <si>
    <t>AMZN Mktp US M68IL6LG2</t>
  </si>
  <si>
    <t>SENOX CHATTANOOGA</t>
  </si>
  <si>
    <t>512-251-3333</t>
  </si>
  <si>
    <t>SQ  SHULER TRADING</t>
  </si>
  <si>
    <t>IN  BLUESTAR USA INC</t>
  </si>
  <si>
    <t>704-8756713</t>
  </si>
  <si>
    <t>28078</t>
  </si>
  <si>
    <t>AMZN Mktp US M64PW2CK0</t>
  </si>
  <si>
    <t>SQ  TACTICAL MEDICA</t>
  </si>
  <si>
    <t>TOMMYS APPLIANCE CENTER</t>
  </si>
  <si>
    <t>864-488-0750</t>
  </si>
  <si>
    <t>FEDEX 96244694</t>
  </si>
  <si>
    <t>FEDEX 96244699</t>
  </si>
  <si>
    <t>AMZN Mktp US M61MU5CB0</t>
  </si>
  <si>
    <t>BASHAM MOWERS</t>
  </si>
  <si>
    <t>270-777-3628</t>
  </si>
  <si>
    <t>SOLAR SUPPLY INC #55</t>
  </si>
  <si>
    <t>MB FORT PAYNE FOOTWARE</t>
  </si>
  <si>
    <t>NORTHEAST TRUCK &amp; TRAILER</t>
  </si>
  <si>
    <t>FOX CHASE GOLF COURSE</t>
  </si>
  <si>
    <t>JOE`S TEES, INC.</t>
  </si>
  <si>
    <t>904-642-3136</t>
  </si>
  <si>
    <t>WM SUPERCENTER #5062</t>
  </si>
  <si>
    <t>SQ  SIDTEK, LLC.</t>
  </si>
  <si>
    <t>PAYGOV 5227230</t>
  </si>
  <si>
    <t>FEDEX 96244828</t>
  </si>
  <si>
    <t>FEDEX 96244838</t>
  </si>
  <si>
    <t>FEDEX 480377669</t>
  </si>
  <si>
    <t>IN  THE GREAT OUTDOORS FU</t>
  </si>
  <si>
    <t>817-9466909</t>
  </si>
  <si>
    <t>FEDEX 32753224</t>
  </si>
  <si>
    <t>AMZN Mktp US M69383CO0</t>
  </si>
  <si>
    <t>USALABEQUIPMENT.COM</t>
  </si>
  <si>
    <t>HTTPSWWW.USAL</t>
  </si>
  <si>
    <t>CDW GOVT #SNJ3647</t>
  </si>
  <si>
    <t>CDW GOVT #SNJ5467</t>
  </si>
  <si>
    <t>FEDEX 32750420</t>
  </si>
  <si>
    <t>FEDEX 32754907</t>
  </si>
  <si>
    <t>AMZN Mktp US M69T08AU1</t>
  </si>
  <si>
    <t>M12 LENSES INC</t>
  </si>
  <si>
    <t>407-973-4403</t>
  </si>
  <si>
    <t>AMZN Mktp US M68X02AC1</t>
  </si>
  <si>
    <t>Amazon.com M67AU1OC0</t>
  </si>
  <si>
    <t>D&amp;B SUPPLY CO STORE 12</t>
  </si>
  <si>
    <t>GROVERS PAY AND PACK  3</t>
  </si>
  <si>
    <t>CDW GOVT #SNF1316</t>
  </si>
  <si>
    <t>2CO.COM VISUALSVN.COM 980</t>
  </si>
  <si>
    <t>UPS 000000E52F75229</t>
  </si>
  <si>
    <t>UPS 000000E52R27229</t>
  </si>
  <si>
    <t>COLLINS APPLIANCE SERVICE</t>
  </si>
  <si>
    <t>301-7970059</t>
  </si>
  <si>
    <t>DICKINSON EQUIPMENT</t>
  </si>
  <si>
    <t>TRICK TRUCKS FREDERICK</t>
  </si>
  <si>
    <t>WALTER TOOL COMPANY</t>
  </si>
  <si>
    <t>781-8781216</t>
  </si>
  <si>
    <t>7818781216</t>
  </si>
  <si>
    <t>PLEASANT VALLEY STONE</t>
  </si>
  <si>
    <t>PLEASANT VLY</t>
  </si>
  <si>
    <t>VIP 12 AUGUSTA</t>
  </si>
  <si>
    <t>2076225841</t>
  </si>
  <si>
    <t>MID CITY STEEL CORP</t>
  </si>
  <si>
    <t>02790</t>
  </si>
  <si>
    <t>IMAGINATION CENTER, INC.</t>
  </si>
  <si>
    <t>301-695-0086</t>
  </si>
  <si>
    <t>PAYPAL  CLASSICSTOC</t>
  </si>
  <si>
    <t>BERING AIR KOTZEBUE</t>
  </si>
  <si>
    <t>BIKE BANDIT</t>
  </si>
  <si>
    <t>858-3843177</t>
  </si>
  <si>
    <t>Amazon.com M681R9NB2</t>
  </si>
  <si>
    <t>907-273-8223</t>
  </si>
  <si>
    <t>AMZN Mktp US M612C5C30</t>
  </si>
  <si>
    <t>PAYPAL  ABSBILLIARD</t>
  </si>
  <si>
    <t>COLLIGAN</t>
  </si>
  <si>
    <t>SP   GPS WEB SHOP INC.</t>
  </si>
  <si>
    <t>00629</t>
  </si>
  <si>
    <t>AMZN MKTP US M62MP9FB0 AM</t>
  </si>
  <si>
    <t>AMZN Mktp US M606E31F1</t>
  </si>
  <si>
    <t>AMZN Mktp US M644A1N72</t>
  </si>
  <si>
    <t>MAJOR MARINE TOURS</t>
  </si>
  <si>
    <t>AMZN Mktp US M66QG0EJ1</t>
  </si>
  <si>
    <t>AMZN Mktp US M64ZU0F60</t>
  </si>
  <si>
    <t>AMAZON.COM M68A81NO2 AMZN</t>
  </si>
  <si>
    <t>OREILLY AUTO #3105</t>
  </si>
  <si>
    <t>FEDEX 775348075693</t>
  </si>
  <si>
    <t>THE BICYCLE SHOP</t>
  </si>
  <si>
    <t>AMZN Mktp US M62TP50B1</t>
  </si>
  <si>
    <t>PAYPAL  MICHELLE</t>
  </si>
  <si>
    <t>720-398-6435</t>
  </si>
  <si>
    <t>AMZN MKTP US M60LS51I1 AM</t>
  </si>
  <si>
    <t>BESTBUYCOM805626768614</t>
  </si>
  <si>
    <t>AMZN Mktp US M61HG2OF0</t>
  </si>
  <si>
    <t>5105254710</t>
  </si>
  <si>
    <t>AMZN MKTP US M61DJ1FG0 AM</t>
  </si>
  <si>
    <t>AMAZON.COM M61T810Q1 AMZN</t>
  </si>
  <si>
    <t>AMAZON.COM M64QY40S1 AMZN</t>
  </si>
  <si>
    <t>AMZN Mktp US M62X32O00</t>
  </si>
  <si>
    <t>AMZN MKTP US M65IS2362 AM</t>
  </si>
  <si>
    <t>RECORDS HDWE</t>
  </si>
  <si>
    <t>WOODYS FURNITURE</t>
  </si>
  <si>
    <t>575-4459211</t>
  </si>
  <si>
    <t>HEATH &amp; SON &amp; TURPIN</t>
  </si>
  <si>
    <t>719-336-2273</t>
  </si>
  <si>
    <t>WAL-MART #2923</t>
  </si>
  <si>
    <t>AMAZON.COM M632L3FN0 AMZN</t>
  </si>
  <si>
    <t>CALDWELL CLEANING LLC</t>
  </si>
  <si>
    <t>636-323-2932</t>
  </si>
  <si>
    <t>941-323-2932</t>
  </si>
  <si>
    <t>KELLERSTRASS-OGFUELMAN</t>
  </si>
  <si>
    <t>84402</t>
  </si>
  <si>
    <t>AMZN Mktp US M69VX0ED1</t>
  </si>
  <si>
    <t>MAVERIK #341</t>
  </si>
  <si>
    <t>435-259-0777</t>
  </si>
  <si>
    <t>PAYPAL  ADORAMACAME</t>
  </si>
  <si>
    <t>AMZN Mktp US M66W32460</t>
  </si>
  <si>
    <t>AMZN Mktp US M640T8ZJ2</t>
  </si>
  <si>
    <t>AMZN MKTP US M661C33M2 AM</t>
  </si>
  <si>
    <t>AMZN Mktp US M67BQ2081</t>
  </si>
  <si>
    <t>AMZN MKTP US M67HZ2ED1 AM</t>
  </si>
  <si>
    <t>UPS 1ZR384NT0309824271</t>
  </si>
  <si>
    <t>SQ  RAINBOW SIGN &amp;</t>
  </si>
  <si>
    <t>IN  KOPACZ BOYER DESIGN B</t>
  </si>
  <si>
    <t>719-6594259</t>
  </si>
  <si>
    <t>GLACIER CLEAN</t>
  </si>
  <si>
    <t>406-2125763</t>
  </si>
  <si>
    <t>98148</t>
  </si>
  <si>
    <t>PAYPAL  DISCOUNTRUB</t>
  </si>
  <si>
    <t>AMZN Mktp US M662W8322</t>
  </si>
  <si>
    <t>8665372244</t>
  </si>
  <si>
    <t>GUNFIGHTERS INC E-COMMERC</t>
  </si>
  <si>
    <t>http://www.gu</t>
  </si>
  <si>
    <t>98847</t>
  </si>
  <si>
    <t>Amazon.com M67P13F00</t>
  </si>
  <si>
    <t>RIRIE</t>
  </si>
  <si>
    <t>83443</t>
  </si>
  <si>
    <t>Amazon.com M62KA2N92</t>
  </si>
  <si>
    <t>THE STONE TRUST</t>
  </si>
  <si>
    <t>HTTPSTHESTONE</t>
  </si>
  <si>
    <t>BISON LUMBER</t>
  </si>
  <si>
    <t>NCARB ARE DIVISION</t>
  </si>
  <si>
    <t>OPAL</t>
  </si>
  <si>
    <t>MONTEZUMA COUNTY LANDFILL</t>
  </si>
  <si>
    <t>970-565-9858</t>
  </si>
  <si>
    <t>DOD FED MALL</t>
  </si>
  <si>
    <t>AMZN MKTP US M63XS4NL2 AM</t>
  </si>
  <si>
    <t>ARIZONA STRIP LANDFILL</t>
  </si>
  <si>
    <t>COLORADO CITY</t>
  </si>
  <si>
    <t>86021</t>
  </si>
  <si>
    <t>ROOF DEPOT 179</t>
  </si>
  <si>
    <t>804-4104345</t>
  </si>
  <si>
    <t>PAYPAL  OPTIMUMERGO</t>
  </si>
  <si>
    <t>AMZN Mktp US M61Z37OB0</t>
  </si>
  <si>
    <t>SQ  ST. VRAIN RESTA</t>
  </si>
  <si>
    <t>AMAZON.COM M64MK5111 AMZN</t>
  </si>
  <si>
    <t>LOWES #02293</t>
  </si>
  <si>
    <t>NORTH POINTE SWSSD</t>
  </si>
  <si>
    <t>801-2258538</t>
  </si>
  <si>
    <t>AMZN MKTP US M63G43FX0 AM</t>
  </si>
  <si>
    <t>STAPLS7219230720000002</t>
  </si>
  <si>
    <t>MCM AND TRUCK REPAIR OF M</t>
  </si>
  <si>
    <t>406-388-7448</t>
  </si>
  <si>
    <t>MONTANA HONDA AND MARINE</t>
  </si>
  <si>
    <t>AMZN MKTP US M63TV0EI1 AM</t>
  </si>
  <si>
    <t>AMAZON.COM M66ZY6O40 AMZN</t>
  </si>
  <si>
    <t>AMZN Mktp US M67QW5EJ1</t>
  </si>
  <si>
    <t>SQ  LAWSON-USA LLC,</t>
  </si>
  <si>
    <t>Amazon.com M68MR9151</t>
  </si>
  <si>
    <t>FLIR Systems</t>
  </si>
  <si>
    <t>141-54810402</t>
  </si>
  <si>
    <t>NATIONAL EQUIPMENT CORP -</t>
  </si>
  <si>
    <t>801-266-5824</t>
  </si>
  <si>
    <t>84165</t>
  </si>
  <si>
    <t>KNECHT AUTOMOTIVE</t>
  </si>
  <si>
    <t>505-662-9743</t>
  </si>
  <si>
    <t>MEDLEY MATERIAL ALBUQUERQ</t>
  </si>
  <si>
    <t>505-8884130</t>
  </si>
  <si>
    <t>METZGERS DO IT BEST HARDW</t>
  </si>
  <si>
    <t>THE TRIANGLE</t>
  </si>
  <si>
    <t>AMZN MKTP US M60VJ90E1 AM</t>
  </si>
  <si>
    <t>HILL COUNTRY VETERINARY C</t>
  </si>
  <si>
    <t>8309979576</t>
  </si>
  <si>
    <t>AMZN MKTP US M68YA4FZ0 AM</t>
  </si>
  <si>
    <t>Red River Resources, LLC</t>
  </si>
  <si>
    <t>619-415-0038</t>
  </si>
  <si>
    <t>AMZN Mktp US M62R90OO0</t>
  </si>
  <si>
    <t>BORGER PHARMACY</t>
  </si>
  <si>
    <t>CHOICE STEEL COMPANY</t>
  </si>
  <si>
    <t>505-3444940</t>
  </si>
  <si>
    <t>HAJOCA MOORE PC779</t>
  </si>
  <si>
    <t>PURPLEPASS TICKETING SERV</t>
  </si>
  <si>
    <t>800-3168559</t>
  </si>
  <si>
    <t>AMZN MKTP US M62I05NB2 AM</t>
  </si>
  <si>
    <t>CANYON STATE DOORS</t>
  </si>
  <si>
    <t>928-699-2687</t>
  </si>
  <si>
    <t>R AND R ELECTRIC LLC</t>
  </si>
  <si>
    <t>IN  ALCATRAZ LOCKSMITH</t>
  </si>
  <si>
    <t>602-6775045</t>
  </si>
  <si>
    <t>WAL-MART #5626</t>
  </si>
  <si>
    <t>AMZN Mktp US M67RX6ED1</t>
  </si>
  <si>
    <t>HD SUPPLY WHITE CAP #702</t>
  </si>
  <si>
    <t>KENDELL DOORS &amp; HARDWARE</t>
  </si>
  <si>
    <t>MENDOTA HEIGH</t>
  </si>
  <si>
    <t>55120</t>
  </si>
  <si>
    <t>Badlands Steel Inc.</t>
  </si>
  <si>
    <t>701-774-2231</t>
  </si>
  <si>
    <t>BAUERKEMPERS</t>
  </si>
  <si>
    <t>CHADRON</t>
  </si>
  <si>
    <t>69337</t>
  </si>
  <si>
    <t>308-432-3592</t>
  </si>
  <si>
    <t>CHADRON MOTOR COMPANY</t>
  </si>
  <si>
    <t>ACE HARDWARE &amp; FLOORING</t>
  </si>
  <si>
    <t>OREILLY AUTO #3233</t>
  </si>
  <si>
    <t>VIKING SPRINKLER COMPANY</t>
  </si>
  <si>
    <t>651-5583300</t>
  </si>
  <si>
    <t>INVERTER SUPPLY</t>
  </si>
  <si>
    <t>888-606-2149</t>
  </si>
  <si>
    <t>33414</t>
  </si>
  <si>
    <t>KTWU PUBLIC TV</t>
  </si>
  <si>
    <t>785-2311010</t>
  </si>
  <si>
    <t>66621</t>
  </si>
  <si>
    <t>330-6657610</t>
  </si>
  <si>
    <t>SP   KDCUSALA</t>
  </si>
  <si>
    <t>HTTPSKDCUSALA</t>
  </si>
  <si>
    <t>AMZN Mktp US M62HF7OA0</t>
  </si>
  <si>
    <t>MUDEK TRUCKING DC P</t>
  </si>
  <si>
    <t>KAISER REFRIGERATION IN</t>
  </si>
  <si>
    <t>605-6652082</t>
  </si>
  <si>
    <t>SQ  BOSTON SHOES TO</t>
  </si>
  <si>
    <t>ALL SEASONS POWERSPORTS</t>
  </si>
  <si>
    <t>CASEYS GEN STORE 3293</t>
  </si>
  <si>
    <t>52158</t>
  </si>
  <si>
    <t>PAYPAL  JOHNPTANDAR</t>
  </si>
  <si>
    <t>8778877815</t>
  </si>
  <si>
    <t>PAYPAL  JESSVOLKMAN</t>
  </si>
  <si>
    <t>AMZN Mktp US M65SG7OM0</t>
  </si>
  <si>
    <t>SECURITY CAMERA CO</t>
  </si>
  <si>
    <t>866-573-8878</t>
  </si>
  <si>
    <t>USPS PO 2545000525</t>
  </si>
  <si>
    <t>CROWN EQUIPMENT CORP</t>
  </si>
  <si>
    <t>262-695-0950</t>
  </si>
  <si>
    <t>45869</t>
  </si>
  <si>
    <t>906-482-0530</t>
  </si>
  <si>
    <t>AMZN Mktp US M64Q46OZ0</t>
  </si>
  <si>
    <t>CPR SERVICES OF OZARKS</t>
  </si>
  <si>
    <t>CPRSERVICESOF</t>
  </si>
  <si>
    <t>HILLTOP VETERINARY SERVIC</t>
  </si>
  <si>
    <t>47550</t>
  </si>
  <si>
    <t>CROSSROADS TRUCK EQUIPMEN</t>
  </si>
  <si>
    <t>812-822-0510</t>
  </si>
  <si>
    <t>816-2463979</t>
  </si>
  <si>
    <t>64081</t>
  </si>
  <si>
    <t>XYLEM LTD</t>
  </si>
  <si>
    <t>309-6542261</t>
  </si>
  <si>
    <t>61242</t>
  </si>
  <si>
    <t>419-732-2972</t>
  </si>
  <si>
    <t>STAPLES       00100891</t>
  </si>
  <si>
    <t>SO JO'S</t>
  </si>
  <si>
    <t>5078252906</t>
  </si>
  <si>
    <t>IN  AUDIO VIDEO INTEGRATI</t>
  </si>
  <si>
    <t>605-2743633</t>
  </si>
  <si>
    <t>IN  FORTRESS SECURITY</t>
  </si>
  <si>
    <t>231-8824324</t>
  </si>
  <si>
    <t>AMZN MKTP US M67366FM0 AM</t>
  </si>
  <si>
    <t>IN  JAY MEDLOCK LANDSCAPI</t>
  </si>
  <si>
    <t>573-7293478</t>
  </si>
  <si>
    <t>BROWNS FARM &amp; GARDEN</t>
  </si>
  <si>
    <t>417-9342000</t>
  </si>
  <si>
    <t>Amazon.com M60CS7N12</t>
  </si>
  <si>
    <t>BENZEL PEST CONTROL</t>
  </si>
  <si>
    <t>308-631-4434</t>
  </si>
  <si>
    <t>THYSSENKRUPP - LITTLE RO</t>
  </si>
  <si>
    <t>72002</t>
  </si>
  <si>
    <t>STAPLES       00102715</t>
  </si>
  <si>
    <t>ELLSWORTH ELECTRIC, INC.</t>
  </si>
  <si>
    <t>301-7398800</t>
  </si>
  <si>
    <t>3017398800</t>
  </si>
  <si>
    <t>GRIMES GRAPHICS</t>
  </si>
  <si>
    <t>3018980024</t>
  </si>
  <si>
    <t>STAPLS7219755613000001</t>
  </si>
  <si>
    <t>AMZN MKTP US M67CN7FP0 AM</t>
  </si>
  <si>
    <t>AMZN Mktp US M61VO0EG1</t>
  </si>
  <si>
    <t>SITEONE LANDSCAPE SUPPLY</t>
  </si>
  <si>
    <t>301-9267850</t>
  </si>
  <si>
    <t>HARRIS MECHANICAL SERVICE</t>
  </si>
  <si>
    <t>651-6026500</t>
  </si>
  <si>
    <t>EXAMINETICS</t>
  </si>
  <si>
    <t>913-7482000</t>
  </si>
  <si>
    <t>WIYGUL AUTOMOTIVE</t>
  </si>
  <si>
    <t>3012659600</t>
  </si>
  <si>
    <t>SQ  WINDLEAIR</t>
  </si>
  <si>
    <t>AMAZON.COM M65RW8NC2 AMZN</t>
  </si>
  <si>
    <t>AMZN Mktp US M64YF2FV0</t>
  </si>
  <si>
    <t>AMZN MKTP US M64Q09EB1 AM</t>
  </si>
  <si>
    <t>AMZN Mktp US M69G950A1</t>
  </si>
  <si>
    <t>AMAZON.COM M63X43N72 AMZN</t>
  </si>
  <si>
    <t>AMZN Mktp US M619Y3F70</t>
  </si>
  <si>
    <t>AMZN MKTP US M690J3ZA2 AM</t>
  </si>
  <si>
    <t>STAPLS7219521670000004</t>
  </si>
  <si>
    <t>AMZN MKTP US M673K9NB2 AM</t>
  </si>
  <si>
    <t>AMZN Mktp US M61C67NB2</t>
  </si>
  <si>
    <t>AMZN Mktp US M69TT8EX1</t>
  </si>
  <si>
    <t>MASSACHUSETTS WATER WORKS</t>
  </si>
  <si>
    <t>978-2631388</t>
  </si>
  <si>
    <t>WEST MARINE #126</t>
  </si>
  <si>
    <t>WEST ISLIP</t>
  </si>
  <si>
    <t>AMZN Mktp US M67CM6NH2</t>
  </si>
  <si>
    <t>AMZN MKTP US M65F660P1 AM</t>
  </si>
  <si>
    <t>NEW ENGLAND WEAVERS</t>
  </si>
  <si>
    <t>NEWENGLANDWEA</t>
  </si>
  <si>
    <t>03279</t>
  </si>
  <si>
    <t>AMAZON.COM M621D7FG0 AMZN</t>
  </si>
  <si>
    <t>SAFETY INS PREMIUM</t>
  </si>
  <si>
    <t>800-951-2100</t>
  </si>
  <si>
    <t>AMZN MKTP US M682B3OU0 AM</t>
  </si>
  <si>
    <t>AMAZON.COM M68ZS94U0 AMZN</t>
  </si>
  <si>
    <t>STAPLS7219568088000002</t>
  </si>
  <si>
    <t>STAPLS7219568088000003</t>
  </si>
  <si>
    <t>STAPLS7219568088000004</t>
  </si>
  <si>
    <t>STAPLS7219568088000005</t>
  </si>
  <si>
    <t>STAPLS7219568088000006</t>
  </si>
  <si>
    <t>AMZN MKTP US M652240G1 AM</t>
  </si>
  <si>
    <t>FEDEX 32761592</t>
  </si>
  <si>
    <t>FEDEX 814664780778</t>
  </si>
  <si>
    <t>MAIN ATTRACTIONS</t>
  </si>
  <si>
    <t>732-2258800</t>
  </si>
  <si>
    <t>THE HOME DEPOT #0935</t>
  </si>
  <si>
    <t>STAPLS7219795938000001</t>
  </si>
  <si>
    <t>AMZN Mktp US M62KX5OS0</t>
  </si>
  <si>
    <t>AMZN MKTP US M64X73071 AM</t>
  </si>
  <si>
    <t>SQ  AUDIO DESCRIPTI</t>
  </si>
  <si>
    <t>TLF SOMERSET FLORAL CO AN</t>
  </si>
  <si>
    <t>814-4454790</t>
  </si>
  <si>
    <t>434-239-7600</t>
  </si>
  <si>
    <t>USPS PO 5177701151</t>
  </si>
  <si>
    <t>AMZN MKTP US M60R01O50 AM</t>
  </si>
  <si>
    <t>LOWES #01723</t>
  </si>
  <si>
    <t>THE HOME DEPOT 6172</t>
  </si>
  <si>
    <t>FLAIR HOME CENTER LLC</t>
  </si>
  <si>
    <t>REMICHEL 017 TIMONIUM</t>
  </si>
  <si>
    <t>410-795-1500</t>
  </si>
  <si>
    <t>STAPLS7219649335000001</t>
  </si>
  <si>
    <t>WAL-MART #1833</t>
  </si>
  <si>
    <t>MARK PRODUCTS ENTERPRISES</t>
  </si>
  <si>
    <t>315-468-5421</t>
  </si>
  <si>
    <t>CHAMPION TROPHIES INC</t>
  </si>
  <si>
    <t>302-999-9661</t>
  </si>
  <si>
    <t>AMZN Mktp US M68GW70W1</t>
  </si>
  <si>
    <t>FEDEX 32761420</t>
  </si>
  <si>
    <t>SCAFFOLDMART.COM</t>
  </si>
  <si>
    <t>866-900-0983</t>
  </si>
  <si>
    <t>AMAZON.COM M68II3FD0 AMZN</t>
  </si>
  <si>
    <t>FEDEX 480539435</t>
  </si>
  <si>
    <t>LANE SIGN</t>
  </si>
  <si>
    <t>CHADDS FORD</t>
  </si>
  <si>
    <t>19317</t>
  </si>
  <si>
    <t>LEETE TIRE &amp; AUTO</t>
  </si>
  <si>
    <t>8047323231</t>
  </si>
  <si>
    <t>RICHS STITCHES INC</t>
  </si>
  <si>
    <t>VECTOR SECURITY INC - ECO</t>
  </si>
  <si>
    <t>ALL DOOR SALES INC</t>
  </si>
  <si>
    <t>SWOYERSVILLE</t>
  </si>
  <si>
    <t>570-287-5370</t>
  </si>
  <si>
    <t>P &amp; W CONSTRUCTION</t>
  </si>
  <si>
    <t>OLYPHANT</t>
  </si>
  <si>
    <t>AMZN Mktp US M60317FK0</t>
  </si>
  <si>
    <t>FEDEX 32764409</t>
  </si>
  <si>
    <t>FEDEX 32764412</t>
  </si>
  <si>
    <t>PAGE CO-OP FARM BUREAU IN</t>
  </si>
  <si>
    <t>HUGH C GARDINER INC</t>
  </si>
  <si>
    <t>FAULKNER</t>
  </si>
  <si>
    <t>20632</t>
  </si>
  <si>
    <t>STAPLS7219626760000001</t>
  </si>
  <si>
    <t>STAPLS7219626760000002</t>
  </si>
  <si>
    <t>AMZN MKTP US M69GL5021 AM</t>
  </si>
  <si>
    <t>SHERWIN WILLIAMS 703320</t>
  </si>
  <si>
    <t>LAKEVILLE SUPPLY INC.</t>
  </si>
  <si>
    <t>FEDEX 32766252</t>
  </si>
  <si>
    <t>ON DUTY UNIFORMS</t>
  </si>
  <si>
    <t>805-6503889</t>
  </si>
  <si>
    <t>PAYPAL  MEVYNGREENA</t>
  </si>
  <si>
    <t>AMZN MKTP US M67BL4N32 AM</t>
  </si>
  <si>
    <t>AMZN MKTP US M62ED4NT2 AM</t>
  </si>
  <si>
    <t>FEDEX 775346559919</t>
  </si>
  <si>
    <t>HYDRO-TURF</t>
  </si>
  <si>
    <t>714-6356350</t>
  </si>
  <si>
    <t>92805</t>
  </si>
  <si>
    <t>AMZN MKTP US M64MP80Z1 AM</t>
  </si>
  <si>
    <t>SQ  DEC DATA SYSTEM</t>
  </si>
  <si>
    <t>SP   RABBITNIPPLE.COM</t>
  </si>
  <si>
    <t>RABBITNIPPLES</t>
  </si>
  <si>
    <t>COLD STEEL</t>
  </si>
  <si>
    <t>8006508481</t>
  </si>
  <si>
    <t>FARM SUPPLY COOPERATIVE</t>
  </si>
  <si>
    <t>FEDEX 32755848</t>
  </si>
  <si>
    <t>92501</t>
  </si>
  <si>
    <t>AMZN Mktp US M66E68N92</t>
  </si>
  <si>
    <t>AMZN Mktp US M69BV3051</t>
  </si>
  <si>
    <t>AMAZON.COM M65524011 AMZN</t>
  </si>
  <si>
    <t>FEDEX 480516029</t>
  </si>
  <si>
    <t>KINGMAN DAILY MINER</t>
  </si>
  <si>
    <t>928-759-6397</t>
  </si>
  <si>
    <t>RICH STOWELL CONSULT</t>
  </si>
  <si>
    <t>WWW.RICHSTOWE</t>
  </si>
  <si>
    <t>EXTREME CLEAN TOTAL FL</t>
  </si>
  <si>
    <t>PAYPAL  PDPETERSEND</t>
  </si>
  <si>
    <t>CDW DIR #SNP1339</t>
  </si>
  <si>
    <t>AMZN MKTP US M61V52OH0 AM</t>
  </si>
  <si>
    <t>740-385-9820</t>
  </si>
  <si>
    <t>HEAD</t>
  </si>
  <si>
    <t>AMZN MKTP US M64YR80T1 AM</t>
  </si>
  <si>
    <t>ABEBOOKS GWEQK9</t>
  </si>
  <si>
    <t>ABEBOOKS GWEQKA</t>
  </si>
  <si>
    <t>AMZN Mktp US M61NK5OZ0</t>
  </si>
  <si>
    <t>AMZN Mktp US M64BL3NW2</t>
  </si>
  <si>
    <t>SCRIP COMPANIES</t>
  </si>
  <si>
    <t>800-747-3488</t>
  </si>
  <si>
    <t>SQ  DEMAKAS PLUMBIN</t>
  </si>
  <si>
    <t>STAS picture hanging syst</t>
  </si>
  <si>
    <t>TOOL PLANET</t>
  </si>
  <si>
    <t>888-535-8665</t>
  </si>
  <si>
    <t>60430</t>
  </si>
  <si>
    <t>FEDEX 32763928</t>
  </si>
  <si>
    <t>2083122126</t>
  </si>
  <si>
    <t>FEDEX OFFIC58200005827</t>
  </si>
  <si>
    <t>C. P. IRRIGATION, INC.</t>
  </si>
  <si>
    <t>OFFICEMAX/DEPOT 6389</t>
  </si>
  <si>
    <t>WHITE FOREST NURSERY, INC</t>
  </si>
  <si>
    <t>661-3666291</t>
  </si>
  <si>
    <t>93306</t>
  </si>
  <si>
    <t>JORGENSEN CO BAKERSFIELD</t>
  </si>
  <si>
    <t>877-238-6305</t>
  </si>
  <si>
    <t>AMZN Mktp US M63VB6E71</t>
  </si>
  <si>
    <t>AMZN Mktp US M696910P1</t>
  </si>
  <si>
    <t>IN  SUNGRO PRODUCTS DBA.</t>
  </si>
  <si>
    <t>213-7474125</t>
  </si>
  <si>
    <t>90021</t>
  </si>
  <si>
    <t>877-805-6272</t>
  </si>
  <si>
    <t>AUTOZONE #3360</t>
  </si>
  <si>
    <t>AMAZON.COM M66ME5382 AMZN</t>
  </si>
  <si>
    <t>5302234002</t>
  </si>
  <si>
    <t>MICRONESIAN DIVERS ASSN</t>
  </si>
  <si>
    <t>PITI</t>
  </si>
  <si>
    <t>AMZN MKTP US M61S75E21 AM</t>
  </si>
  <si>
    <t>AXE MURDERER TOURS</t>
  </si>
  <si>
    <t>BENSON GUAM ENTERPRISES I</t>
  </si>
  <si>
    <t>AMZN MKTP US M627E03T2 AM</t>
  </si>
  <si>
    <t>AMAZON.COM M653E4ER1 AMZN</t>
  </si>
  <si>
    <t>AMAZON.COM M64ZG9F80 AMZN</t>
  </si>
  <si>
    <t>AMZN MKTP US M62GJ6N62 AM</t>
  </si>
  <si>
    <t>SP   BATTERY GUYS</t>
  </si>
  <si>
    <t>HTTPSBATTERYG</t>
  </si>
  <si>
    <t>85310</t>
  </si>
  <si>
    <t>AMAZON.COM M62GH50A1 AMZN</t>
  </si>
  <si>
    <t>PROTECH SECURITY</t>
  </si>
  <si>
    <t>AMZN Mktp US M66979NB2</t>
  </si>
  <si>
    <t>STAPLS7219658057000002</t>
  </si>
  <si>
    <t>UNITED ROTARY BRUSH</t>
  </si>
  <si>
    <t>LENEXA</t>
  </si>
  <si>
    <t>OFFICE REPLACEMENT PARTS</t>
  </si>
  <si>
    <t>347-561-7587</t>
  </si>
  <si>
    <t>QLENTERPRIS</t>
  </si>
  <si>
    <t>678-957-1187</t>
  </si>
  <si>
    <t>DPIND.COM</t>
  </si>
  <si>
    <t>207-8731573</t>
  </si>
  <si>
    <t>04962</t>
  </si>
  <si>
    <t>2078731573</t>
  </si>
  <si>
    <t>RAINBOW STATE PAINT</t>
  </si>
  <si>
    <t>AMZN MKTP US M630I2NW2 AM</t>
  </si>
  <si>
    <t>G &amp; H ACE HDWE</t>
  </si>
  <si>
    <t>208-886-7112</t>
  </si>
  <si>
    <t>83352</t>
  </si>
  <si>
    <t>360-6796626</t>
  </si>
  <si>
    <t>AMZN Mktp US M63C970Q1</t>
  </si>
  <si>
    <t>AMZN Mktp US M61HW4FU0</t>
  </si>
  <si>
    <t>SQ  DEEP WOODS EMBR</t>
  </si>
  <si>
    <t>SQ  RIGHT-WAY TRAIL SYSTE</t>
  </si>
  <si>
    <t>OFFICE DEPOT #940</t>
  </si>
  <si>
    <t>AMPLE SUPPLY COMPANY</t>
  </si>
  <si>
    <t>815-895-3500</t>
  </si>
  <si>
    <t>SEARS HOMETOWN 3389</t>
  </si>
  <si>
    <t>JOSEPHINE CO PUBLIC HE</t>
  </si>
  <si>
    <t>SP   CLEAN ENVIRONMENT</t>
  </si>
  <si>
    <t>HTTPSCLEANENV</t>
  </si>
  <si>
    <t>AMZN MKTP US M62VA20C1 AM</t>
  </si>
  <si>
    <t>TESC GREENER STORE</t>
  </si>
  <si>
    <t>360-867-6000</t>
  </si>
  <si>
    <t>98505</t>
  </si>
  <si>
    <t>CLEARWATER BUILDERS SUPP</t>
  </si>
  <si>
    <t>JOHNS SAW SERVICE</t>
  </si>
  <si>
    <t>SQ  COLUMBIA RIVER</t>
  </si>
  <si>
    <t>98647</t>
  </si>
  <si>
    <t>ORCHARDS FEED MILL LLC</t>
  </si>
  <si>
    <t>3602547715</t>
  </si>
  <si>
    <t>SQ  SYSTEMS MANAGEM</t>
  </si>
  <si>
    <t>MILWAUKIE</t>
  </si>
  <si>
    <t>THE HOME DEPOT #4724</t>
  </si>
  <si>
    <t>98512</t>
  </si>
  <si>
    <t>STAPLS7219762225000001</t>
  </si>
  <si>
    <t>STAPLS7219820195000001</t>
  </si>
  <si>
    <t>BIG JS OUTDOORS STORE</t>
  </si>
  <si>
    <t>AMZN MKTP US M64064NY2 AM</t>
  </si>
  <si>
    <t>SHERWIN WILLIAMS 708088</t>
  </si>
  <si>
    <t>GARY JOHNSON FLOOR COVERI</t>
  </si>
  <si>
    <t>PAYPAL  HECHLERS</t>
  </si>
  <si>
    <t>63379</t>
  </si>
  <si>
    <t>TARGET        00021360</t>
  </si>
  <si>
    <t>CUTTERS SUPPLY INC</t>
  </si>
  <si>
    <t>360-8251648</t>
  </si>
  <si>
    <t>A1 AUTO PARTS INC</t>
  </si>
  <si>
    <t>SP   LUMBERJACK TOOLS</t>
  </si>
  <si>
    <t>SHOP.LUMBERJA</t>
  </si>
  <si>
    <t>BIG 5 SPORTING GOODS 248</t>
  </si>
  <si>
    <t>PAYPAL  JJHSSCULLY</t>
  </si>
  <si>
    <t>FEDEX 812396791184</t>
  </si>
  <si>
    <t>CDW GOVT #SNV2299</t>
  </si>
  <si>
    <t>FEDEX 812218131645</t>
  </si>
  <si>
    <t>FEDEX 812218131667</t>
  </si>
  <si>
    <t>FEDEX 812218131678</t>
  </si>
  <si>
    <t>FEDEX 812218131689</t>
  </si>
  <si>
    <t>FEDEX 811978276711</t>
  </si>
  <si>
    <t>FEDEX 813689487900</t>
  </si>
  <si>
    <t>FEDEX 813689487911</t>
  </si>
  <si>
    <t>FEDEX 813689487922</t>
  </si>
  <si>
    <t>AMZN Mktp US M67K220R1</t>
  </si>
  <si>
    <t>STAPLS7219747203000001</t>
  </si>
  <si>
    <t>STAPLS7219768258000001</t>
  </si>
  <si>
    <t>LOWES #02634</t>
  </si>
  <si>
    <t>SUPER SHOE STORE 6</t>
  </si>
  <si>
    <t>FISHER AUTO PARTS 014</t>
  </si>
  <si>
    <t>PHARMAPACKS, LLC</t>
  </si>
  <si>
    <t>855-797-2257</t>
  </si>
  <si>
    <t>RVRA</t>
  </si>
  <si>
    <t>POWER ZONE</t>
  </si>
  <si>
    <t>540-382-3532</t>
  </si>
  <si>
    <t>FISHERS GASOLINE PUMP</t>
  </si>
  <si>
    <t>AMAZON.COM M64FA1NI2 AMZN</t>
  </si>
  <si>
    <t>AMZN Mktp US M62Y55NI2</t>
  </si>
  <si>
    <t>INGLES MARKETS #77</t>
  </si>
  <si>
    <t>828-692-1368</t>
  </si>
  <si>
    <t>STAPLS7219725524000001</t>
  </si>
  <si>
    <t>IN  ACCESS DESIGN INC.</t>
  </si>
  <si>
    <t>3503</t>
  </si>
  <si>
    <t>Sheraton (Sheraton Hotels)</t>
  </si>
  <si>
    <t>SHERATON RALEIGH</t>
  </si>
  <si>
    <t>919-8349900</t>
  </si>
  <si>
    <t>27601</t>
  </si>
  <si>
    <t>AMZN Mktp US M68HL3EJ1</t>
  </si>
  <si>
    <t>AMZN MKTP US M687A53C2 AM</t>
  </si>
  <si>
    <t>605-3327248</t>
  </si>
  <si>
    <t>AMZN MKTP US M695I7O50 AM</t>
  </si>
  <si>
    <t>FEDEX 32762587</t>
  </si>
  <si>
    <t>AG PRO CLEVELAND 010136</t>
  </si>
  <si>
    <t>423-5591958</t>
  </si>
  <si>
    <t>37311</t>
  </si>
  <si>
    <t>SQ  GRAHAM HEATING</t>
  </si>
  <si>
    <t>AMAZON.COM M621J03T2 AMZN</t>
  </si>
  <si>
    <t>HAMMOCK HARDWARE &amp; SUP</t>
  </si>
  <si>
    <t>Palm Coast</t>
  </si>
  <si>
    <t>3864451673</t>
  </si>
  <si>
    <t>FEDEX 32762380</t>
  </si>
  <si>
    <t>FEDEX 32762413</t>
  </si>
  <si>
    <t>FEDEX 32762423</t>
  </si>
  <si>
    <t>FEDEX 32762427</t>
  </si>
  <si>
    <t>FEDEX 32762430</t>
  </si>
  <si>
    <t>FEDEX 32762439</t>
  </si>
  <si>
    <t>AMZN Mktp US M632M7CR0</t>
  </si>
  <si>
    <t>STAPLS7219807500000001</t>
  </si>
  <si>
    <t>FRYES TOOL RENTAL</t>
  </si>
  <si>
    <t>305-2571024</t>
  </si>
  <si>
    <t>ENVIRONMENTAL MARINE S</t>
  </si>
  <si>
    <t>954-205-5665</t>
  </si>
  <si>
    <t>D J PRODUCTS INC</t>
  </si>
  <si>
    <t>320-6322651</t>
  </si>
  <si>
    <t>56345</t>
  </si>
  <si>
    <t>WOODSTREAMBRANDS</t>
  </si>
  <si>
    <t>855-584-2867</t>
  </si>
  <si>
    <t>KLI SHELL LUMBER</t>
  </si>
  <si>
    <t>PACK RAT PACK AND SHIP</t>
  </si>
  <si>
    <t>386-446-9944</t>
  </si>
  <si>
    <t>PROP DOCTOR OF KEY WEST</t>
  </si>
  <si>
    <t>3052920012</t>
  </si>
  <si>
    <t>AMZN MKTP US M65GM6312 AM</t>
  </si>
  <si>
    <t>PAYPAL  MANTHELINEC</t>
  </si>
  <si>
    <t>PAYPAL  WPG USA</t>
  </si>
  <si>
    <t>NEW HORIZONS OF JACKSONVI</t>
  </si>
  <si>
    <t>904-564-9500</t>
  </si>
  <si>
    <t>SPECIALTY PRODUCTS</t>
  </si>
  <si>
    <t>850-433-9648</t>
  </si>
  <si>
    <t>AMZN Mktp US M607R13O2</t>
  </si>
  <si>
    <t>BAUGHN ALIGNMENT SERVICE</t>
  </si>
  <si>
    <t>8504335555</t>
  </si>
  <si>
    <t>FORTIFLEX INC</t>
  </si>
  <si>
    <t>DORADO</t>
  </si>
  <si>
    <t>00646</t>
  </si>
  <si>
    <t>PINESTRAW</t>
  </si>
  <si>
    <t>'-FEDEX- 96276605</t>
  </si>
  <si>
    <t>LOVE CITY CAR FERRIES</t>
  </si>
  <si>
    <t>HTTPSWWW.LOVE</t>
  </si>
  <si>
    <t>00801</t>
  </si>
  <si>
    <t>BAHAMA JOES</t>
  </si>
  <si>
    <t>S.O.S. PLB GATEWAY</t>
  </si>
  <si>
    <t>478-207-1300</t>
  </si>
  <si>
    <t>AMZN Mktp US M61JB3F20</t>
  </si>
  <si>
    <t>Amazon.com M644T1N22</t>
  </si>
  <si>
    <t>AMZN MKTP US M60781NZ2 AM</t>
  </si>
  <si>
    <t>AMZN Mktp US M67F16NQ2</t>
  </si>
  <si>
    <t>AMZN Mktp US M69Z920B1</t>
  </si>
  <si>
    <t>LANE SALES II</t>
  </si>
  <si>
    <t>DANDRIDGE</t>
  </si>
  <si>
    <t>37725</t>
  </si>
  <si>
    <t>AMZN MKTP US M60YA1N02 AM</t>
  </si>
  <si>
    <t>AG PRO SPARTANBURG 010132</t>
  </si>
  <si>
    <t>STAPLS7219792448000002</t>
  </si>
  <si>
    <t>FEDEX 775338360952</t>
  </si>
  <si>
    <t>FEDEX 775338374580</t>
  </si>
  <si>
    <t>OFFICE DEPOT #2730</t>
  </si>
  <si>
    <t>DENLEY AUTO PARTS</t>
  </si>
  <si>
    <t>AMZN MKTP US M65KM5071 AM</t>
  </si>
  <si>
    <t>AMZN MKTP US M66VU0FI0 AM</t>
  </si>
  <si>
    <t>IN  DARCCO ENVIRONMENTAL,</t>
  </si>
  <si>
    <t>904-3986200</t>
  </si>
  <si>
    <t>BARGERON POWERSPORTS BR</t>
  </si>
  <si>
    <t>912-2646686</t>
  </si>
  <si>
    <t>UTILITIES BOARD CITY OF T</t>
  </si>
  <si>
    <t>3342724499</t>
  </si>
  <si>
    <t>FEDEX 840275163382</t>
  </si>
  <si>
    <t>FEDEX 840275163393</t>
  </si>
  <si>
    <t>GCI GUITARCENTER.COM</t>
  </si>
  <si>
    <t>866-498-7882</t>
  </si>
  <si>
    <t>FEDEX 32761460</t>
  </si>
  <si>
    <t>AMZN Mktp US M603860W1</t>
  </si>
  <si>
    <t>PAYPAL  SKETCHFAB</t>
  </si>
  <si>
    <t>AMZN Mktp US M61SI00B1</t>
  </si>
  <si>
    <t>AMZN Mktp US M686X9FA0</t>
  </si>
  <si>
    <t>FEDEX 480528641</t>
  </si>
  <si>
    <t>MGTCON4654190604094559</t>
  </si>
  <si>
    <t>MGTCON9172190513150209</t>
  </si>
  <si>
    <t>FEDEX 813210082009</t>
  </si>
  <si>
    <t>ASSOCIATION FOR PRESERVAT</t>
  </si>
  <si>
    <t>217-5296503</t>
  </si>
  <si>
    <t>62791</t>
  </si>
  <si>
    <t>FEDEX 480545804</t>
  </si>
  <si>
    <t>AMZN MKTP US M638W0ZC2 AM</t>
  </si>
  <si>
    <t>GEONOR INC</t>
  </si>
  <si>
    <t>570-2964884</t>
  </si>
  <si>
    <t>07822</t>
  </si>
  <si>
    <t>UPS 1ZTB047K0310035266</t>
  </si>
  <si>
    <t>Illuminating Engineering</t>
  </si>
  <si>
    <t>212-248-5000</t>
  </si>
  <si>
    <t>AMAZON.COM M65PN80Y1 AMZN</t>
  </si>
  <si>
    <t>AMZN MKTP US M677Z7OD0 AM</t>
  </si>
  <si>
    <t>SOUTH BAY PUBLIC SAFETY T</t>
  </si>
  <si>
    <t>95141</t>
  </si>
  <si>
    <t>STAPLS7219733311000002</t>
  </si>
  <si>
    <t>PROLINE CAR STEREO</t>
  </si>
  <si>
    <t>THE HOME DEPOT #1806</t>
  </si>
  <si>
    <t>AMZN Mktp US M68E54NH2</t>
  </si>
  <si>
    <t>FEDEX 480517232</t>
  </si>
  <si>
    <t>FEDEX 813698953407</t>
  </si>
  <si>
    <t>STAPLS7219794006000001</t>
  </si>
  <si>
    <t>STAPLS7219796860000001</t>
  </si>
  <si>
    <t>AMZN MKTP US M60NJ3FV0 AM</t>
  </si>
  <si>
    <t>AMZN MKTP US M64WR2191 AM</t>
  </si>
  <si>
    <t>AMZN MKTP US M65TW6E21 AM</t>
  </si>
  <si>
    <t>AMZN Mktp US M64M743U2</t>
  </si>
  <si>
    <t>912-2361870</t>
  </si>
  <si>
    <t>MONTFORT BROS INC</t>
  </si>
  <si>
    <t>FISHKILL</t>
  </si>
  <si>
    <t>TOOL RENTALS BY DURANTS</t>
  </si>
  <si>
    <t>2035447468</t>
  </si>
  <si>
    <t>THE HOME DEPOT #2605</t>
  </si>
  <si>
    <t>02725</t>
  </si>
  <si>
    <t>MOBILE FENCING, INC.</t>
  </si>
  <si>
    <t>401-942-1888</t>
  </si>
  <si>
    <t>02909</t>
  </si>
  <si>
    <t>HAYMARKET EVERGREEN CENTE</t>
  </si>
  <si>
    <t>703-754-2727</t>
  </si>
  <si>
    <t>SA BENDHEIM LTD ON LINE</t>
  </si>
  <si>
    <t>973-471-1733</t>
  </si>
  <si>
    <t>CIRCLE K 07058</t>
  </si>
  <si>
    <t>CORDDEPOT</t>
  </si>
  <si>
    <t>414-213-7130</t>
  </si>
  <si>
    <t>53132</t>
  </si>
  <si>
    <t>EAGLE #1835</t>
  </si>
  <si>
    <t>AMAZON.COM M61IR41V1 AMZN</t>
  </si>
  <si>
    <t>AMZN MKTP US M660X5430 AM</t>
  </si>
  <si>
    <t>SQ  SPIRIT WALKER E</t>
  </si>
  <si>
    <t>AMZN MKTP US M66B074K0 AM</t>
  </si>
  <si>
    <t>PAYPAL  DAZHRAII</t>
  </si>
  <si>
    <t>AMZN Mktp US M68B174M0</t>
  </si>
  <si>
    <t>TIGER PERFORMANCE</t>
  </si>
  <si>
    <t>716-674-8545</t>
  </si>
  <si>
    <t>14224</t>
  </si>
  <si>
    <t>ETSCOMPANY.COM</t>
  </si>
  <si>
    <t>610-583-7657</t>
  </si>
  <si>
    <t>AMAZON.COM M67CJ84N0 AMZN</t>
  </si>
  <si>
    <t>ARTHUR CARHART CENTER</t>
  </si>
  <si>
    <t>AMZN Mktp US M65LV83L2</t>
  </si>
  <si>
    <t>CROSS ROAD MEDICAL CENTER</t>
  </si>
  <si>
    <t>907-822-3203</t>
  </si>
  <si>
    <t>AMZN Mktp US M65FE01M1</t>
  </si>
  <si>
    <t>UBIQUS REPORTING</t>
  </si>
  <si>
    <t>212-346-6677</t>
  </si>
  <si>
    <t>ANCHORAGE MUSEUM</t>
  </si>
  <si>
    <t>WWW.ANCHORAGE</t>
  </si>
  <si>
    <t>SQ  PTOWNHISTORY@GM</t>
  </si>
  <si>
    <t>AMZN MKTP US M68EQ03Z2 AM</t>
  </si>
  <si>
    <t>EVENT 38</t>
  </si>
  <si>
    <t>424-2189990</t>
  </si>
  <si>
    <t>cedar creek rv park</t>
  </si>
  <si>
    <t>970-2493884</t>
  </si>
  <si>
    <t>9702493884</t>
  </si>
  <si>
    <t>PARCHMENT - UNIV DOCS</t>
  </si>
  <si>
    <t>480-719-1646</t>
  </si>
  <si>
    <t>USPS PO 3478950500</t>
  </si>
  <si>
    <t>AMZN Mktp US M65YS8312</t>
  </si>
  <si>
    <t>FEDEX 487131440709</t>
  </si>
  <si>
    <t>AMZN Mktp US M60D35440</t>
  </si>
  <si>
    <t>AMZN MKTP US M60O96121 AM</t>
  </si>
  <si>
    <t>AMZN MKTP US M620524F0 AM</t>
  </si>
  <si>
    <t>AMZN Mktp US M636Q33K2</t>
  </si>
  <si>
    <t>SQ  MOUNTAIN FIRE PROTECT</t>
  </si>
  <si>
    <t>CARQUEST RATON</t>
  </si>
  <si>
    <t>AMZN MKTP US M61RW8400 AM</t>
  </si>
  <si>
    <t>AMZN Mktp US M62NK8480</t>
  </si>
  <si>
    <t>SQ  469-BIGW</t>
  </si>
  <si>
    <t>ARKANSAS VALLE09885757</t>
  </si>
  <si>
    <t>FASTENAL COMPANY 01COLAJ</t>
  </si>
  <si>
    <t>VERSARE</t>
  </si>
  <si>
    <t>LEDEQUIPPEDCOM LEDEQUIPPE</t>
  </si>
  <si>
    <t>646-421-0540</t>
  </si>
  <si>
    <t>UTAH SAFETY COUNCIL</t>
  </si>
  <si>
    <t>801-746-7233</t>
  </si>
  <si>
    <t>AMZN MKTP US M64XT8392 AM</t>
  </si>
  <si>
    <t>ARMAMENT SYSTEMS AND PROC</t>
  </si>
  <si>
    <t>800-2366243</t>
  </si>
  <si>
    <t>8002366243</t>
  </si>
  <si>
    <t>BESTVACUUMA BESTVACUUMA</t>
  </si>
  <si>
    <t>708-280-1438</t>
  </si>
  <si>
    <t>AMZN MKTP US M67NR54I0 AM</t>
  </si>
  <si>
    <t>AMZN MKTP US M62DV54F0 AM</t>
  </si>
  <si>
    <t>IN  B &amp; B SPECIALTIES, LL</t>
  </si>
  <si>
    <t>801-5628895</t>
  </si>
  <si>
    <t>PAYPAL  GROWERSHOUS</t>
  </si>
  <si>
    <t>AMZN MKTP US M679H84M0 AM</t>
  </si>
  <si>
    <t>TOPMAGS.COM</t>
  </si>
  <si>
    <t>888-886-7435</t>
  </si>
  <si>
    <t>8888867435</t>
  </si>
  <si>
    <t>AMZN MKTP US M666363M2 AM</t>
  </si>
  <si>
    <t>AAXA TECHNOLOGIES</t>
  </si>
  <si>
    <t>714-957-1999</t>
  </si>
  <si>
    <t>MONTROSE FORD - NISSAN IN</t>
  </si>
  <si>
    <t>AMZN Mktp US M61YY4J72</t>
  </si>
  <si>
    <t>AMZN Mktp US M627991J1</t>
  </si>
  <si>
    <t>AMZN Mktp US M66PZ61O1</t>
  </si>
  <si>
    <t>AMZN Mktp US M68O454M0</t>
  </si>
  <si>
    <t>AMAZON.COM M62D211L1 AMZN</t>
  </si>
  <si>
    <t>AMZN Mktp US M65T19JH2</t>
  </si>
  <si>
    <t>IN  TOWN OF FORT LARAMIE</t>
  </si>
  <si>
    <t>307-8372711</t>
  </si>
  <si>
    <t>82212</t>
  </si>
  <si>
    <t>LGM CADSPAN</t>
  </si>
  <si>
    <t>970-827-5274</t>
  </si>
  <si>
    <t>81632</t>
  </si>
  <si>
    <t>FLATHEAD CONCRETE PRODUCT</t>
  </si>
  <si>
    <t>406-752-4259</t>
  </si>
  <si>
    <t>PIERCE MANUFACTURING</t>
  </si>
  <si>
    <t>AMZN Mktp US M62325450</t>
  </si>
  <si>
    <t>AMZN Mktp US M67B65L30</t>
  </si>
  <si>
    <t>WCI EVERGREENDISPOSAL</t>
  </si>
  <si>
    <t>406-892-4284</t>
  </si>
  <si>
    <t>IN  CD3 GENERAL BENEFIT C</t>
  </si>
  <si>
    <t>612-4679441</t>
  </si>
  <si>
    <t>PHILLIPS 66 - OBOS MARKET</t>
  </si>
  <si>
    <t>82911</t>
  </si>
  <si>
    <t>PAYPAL  LOUUNDHJEM</t>
  </si>
  <si>
    <t>GRAND TETON ASSOCIATIO</t>
  </si>
  <si>
    <t>307-7393405</t>
  </si>
  <si>
    <t>AMZN Mktp US M62XQ4372</t>
  </si>
  <si>
    <t>UPS 0000008110E4229</t>
  </si>
  <si>
    <t>GRAND TETON ASSOCAITIO</t>
  </si>
  <si>
    <t>Amazon.com M65EM03D2</t>
  </si>
  <si>
    <t>THE BIKE AND TRIKE</t>
  </si>
  <si>
    <t>CLARK AUTO SERVICE LLC</t>
  </si>
  <si>
    <t>719-5894485</t>
  </si>
  <si>
    <t>7195894485</t>
  </si>
  <si>
    <t>AMZN Mktp US M63OE83C2</t>
  </si>
  <si>
    <t>AMZN MKTP US M65EU91B1 AM</t>
  </si>
  <si>
    <t>REIDHEAD FOREST MANAGEMEN</t>
  </si>
  <si>
    <t>EB 2019 HPRCT 25TH AN</t>
  </si>
  <si>
    <t>FEDEX 96345875</t>
  </si>
  <si>
    <t>435-7893164</t>
  </si>
  <si>
    <t>BUDGET HOME SUPPLY</t>
  </si>
  <si>
    <t>WWW.JUNOBLUE.COM WWW.JUNO</t>
  </si>
  <si>
    <t>925-365-0750</t>
  </si>
  <si>
    <t>94582</t>
  </si>
  <si>
    <t>PAYPAL  ACF</t>
  </si>
  <si>
    <t>DOUBLE DIAMOND HALTER CO.</t>
  </si>
  <si>
    <t>406-570-4270</t>
  </si>
  <si>
    <t>800-9293578</t>
  </si>
  <si>
    <t>AMZN Mktp US M65RE01L1</t>
  </si>
  <si>
    <t>SHERWIN WILLIAMS 701712</t>
  </si>
  <si>
    <t>YELLOWSTONE ARCTIC YAMAHA</t>
  </si>
  <si>
    <t>406-646-9636</t>
  </si>
  <si>
    <t>AMZN Mktp US M67B574Z0</t>
  </si>
  <si>
    <t>STAPLS7219827594000001</t>
  </si>
  <si>
    <t>FEDEX 480644716</t>
  </si>
  <si>
    <t>BLS YOURSTOREONLINE</t>
  </si>
  <si>
    <t>141-440-9096</t>
  </si>
  <si>
    <t>AMZN MKTP US M61UA7LX0 AM</t>
  </si>
  <si>
    <t>PROCLIPUSA</t>
  </si>
  <si>
    <t>800-296-3212</t>
  </si>
  <si>
    <t>FEDEX 775337091545</t>
  </si>
  <si>
    <t>AMZN Mktp US M61SA9JL2</t>
  </si>
  <si>
    <t>METZGER S DO IT BEST HARD</t>
  </si>
  <si>
    <t>CONSENSUS BUILDING INS</t>
  </si>
  <si>
    <t>617-844-1115</t>
  </si>
  <si>
    <t>U-HAULTHE TRIANGLE</t>
  </si>
  <si>
    <t>ROBERTS TRUCK MID</t>
  </si>
  <si>
    <t>432-6972241</t>
  </si>
  <si>
    <t>AMZN Mktp US M623I8332</t>
  </si>
  <si>
    <t>PAYPAL  NEWAGEPAINT</t>
  </si>
  <si>
    <t>FEDEX 96354856</t>
  </si>
  <si>
    <t>SP   TECH INSTRUMENTAT</t>
  </si>
  <si>
    <t>TECHINSTRUMEN</t>
  </si>
  <si>
    <t>80107</t>
  </si>
  <si>
    <t>361-8821777</t>
  </si>
  <si>
    <t>UNLIMITED SCREENS</t>
  </si>
  <si>
    <t>3618533920</t>
  </si>
  <si>
    <t>UNITED RENTALS 202137</t>
  </si>
  <si>
    <t>STAPLS7219837910000001</t>
  </si>
  <si>
    <t>79008</t>
  </si>
  <si>
    <t>AMZN MKTP US M69DD4420 AM</t>
  </si>
  <si>
    <t>0935 BUSH BROWNSVILLE</t>
  </si>
  <si>
    <t>956-8313441</t>
  </si>
  <si>
    <t>AMZN Mktp US M66J85JT2</t>
  </si>
  <si>
    <t>FEDEX 96394738</t>
  </si>
  <si>
    <t>540-7107222</t>
  </si>
  <si>
    <t>IN  ECO MARKETING SOLUTIO</t>
  </si>
  <si>
    <t>512-5074709</t>
  </si>
  <si>
    <t>SQ  FIRE TRUCK CERTIFICAT</t>
  </si>
  <si>
    <t>WARNER'S NURSERY &amp; LAN</t>
  </si>
  <si>
    <t>RAPID EYEWEAR</t>
  </si>
  <si>
    <t>TONBRIDGE</t>
  </si>
  <si>
    <t>TECHNOLOGY TESTING INC</t>
  </si>
  <si>
    <t>602-272-2671</t>
  </si>
  <si>
    <t>AMZN Mktp US M62SE44V0</t>
  </si>
  <si>
    <t>AMZN Mktp US M65XB21O1</t>
  </si>
  <si>
    <t>AMZN MKTP US M67T721N1 AM</t>
  </si>
  <si>
    <t>CUSTER DO IT BEST 3256</t>
  </si>
  <si>
    <t>FEDEX 775339785861</t>
  </si>
  <si>
    <t>ATN Corp</t>
  </si>
  <si>
    <t>800-9102862</t>
  </si>
  <si>
    <t>8009102862</t>
  </si>
  <si>
    <t>HAUSER'S SUPERIOR VIEW</t>
  </si>
  <si>
    <t>ACADEMY SPORTS # 225</t>
  </si>
  <si>
    <t>PAYPAL  BVB SUMNER</t>
  </si>
  <si>
    <t>AMZN MKTP US M67SW64C0 AM</t>
  </si>
  <si>
    <t>U-HAUL WEB TEAM ASSOC INC</t>
  </si>
  <si>
    <t>800-789-3638</t>
  </si>
  <si>
    <t>AMZN Mktp US M657O61W1</t>
  </si>
  <si>
    <t>ACT CITYOFSAINTPAUL</t>
  </si>
  <si>
    <t>IN  OUT BACK NURSERY &amp; LA</t>
  </si>
  <si>
    <t>651-4382771</t>
  </si>
  <si>
    <t>55033</t>
  </si>
  <si>
    <t>AMZN Mktp US M64ZG0JN2</t>
  </si>
  <si>
    <t>BATTERY EXCHANGE</t>
  </si>
  <si>
    <t>605-6658447</t>
  </si>
  <si>
    <t>BOOT COUNTRY #3</t>
  </si>
  <si>
    <t>937-8988098</t>
  </si>
  <si>
    <t>LOWES #00781</t>
  </si>
  <si>
    <t>HUBER HEIGHTS</t>
  </si>
  <si>
    <t>9143477700</t>
  </si>
  <si>
    <t>AMZN MKTP US M65EA51O1 AM</t>
  </si>
  <si>
    <t>GEOLOGICAL SURVEY</t>
  </si>
  <si>
    <t>812-855-5950</t>
  </si>
  <si>
    <t>47405</t>
  </si>
  <si>
    <t>CENTRAL INDIANA HARDWARE</t>
  </si>
  <si>
    <t>317-5585700</t>
  </si>
  <si>
    <t>3175585700</t>
  </si>
  <si>
    <t>SUPERCIRCUITS, INC.</t>
  </si>
  <si>
    <t>800-3359777</t>
  </si>
  <si>
    <t>READYLIFT.COM</t>
  </si>
  <si>
    <t>702-4102302</t>
  </si>
  <si>
    <t>7024102302</t>
  </si>
  <si>
    <t>CARQUEST 2346</t>
  </si>
  <si>
    <t>IBI - US LOCK #2252</t>
  </si>
  <si>
    <t>AMZN Mktp US M62O32430</t>
  </si>
  <si>
    <t>AMZN Mktp US M68R57FY0</t>
  </si>
  <si>
    <t>PRO TECH TECHNOLOGIES, IN</t>
  </si>
  <si>
    <t>203-2107230</t>
  </si>
  <si>
    <t>AMAZON.COM M63GT6JY2 AMZN</t>
  </si>
  <si>
    <t>812-4732956</t>
  </si>
  <si>
    <t>STAPLS7219903505000002</t>
  </si>
  <si>
    <t>STAPLS7219904172000001</t>
  </si>
  <si>
    <t>INFINITE CONFERENCING INC</t>
  </si>
  <si>
    <t>888-2037900</t>
  </si>
  <si>
    <t>8882037900</t>
  </si>
  <si>
    <t>AMZN Mktp US M63OR6460</t>
  </si>
  <si>
    <t>AMZN Mktp US M68F694I0</t>
  </si>
  <si>
    <t>JOANN STORES #2451</t>
  </si>
  <si>
    <t>BECK PAINT &amp; HARDWARE #45</t>
  </si>
  <si>
    <t>SP   SCENSIBLES BAGS</t>
  </si>
  <si>
    <t>HTTPSSCENSIBL</t>
  </si>
  <si>
    <t>855-833-5893</t>
  </si>
  <si>
    <t>ALFIE LOGO GEAR</t>
  </si>
  <si>
    <t>231-9351488</t>
  </si>
  <si>
    <t>2319351488</t>
  </si>
  <si>
    <t>AMZN Mktp US M62K921B1</t>
  </si>
  <si>
    <t>LELAND TOWNSHIP HARBOR</t>
  </si>
  <si>
    <t>49654</t>
  </si>
  <si>
    <t>MY MERCY SPRINGFIELD HB</t>
  </si>
  <si>
    <t>800-572-8606</t>
  </si>
  <si>
    <t>AMZN Mktp US M671G4P51</t>
  </si>
  <si>
    <t>YRC FREIGHT   INVOICES</t>
  </si>
  <si>
    <t>AMZN Mktp US M699A4P21</t>
  </si>
  <si>
    <t>AMZN MKTP US M69Y99JI2 AM</t>
  </si>
  <si>
    <t>STAPLS7219592161000001</t>
  </si>
  <si>
    <t>STAPLS7219592161000002</t>
  </si>
  <si>
    <t>STAPLS7219592161000003</t>
  </si>
  <si>
    <t>IN  CODE BLUE 4U</t>
  </si>
  <si>
    <t>757-8023777</t>
  </si>
  <si>
    <t>SQ  GOSQ.COM KYLE B</t>
  </si>
  <si>
    <t>21779</t>
  </si>
  <si>
    <t>AMZN MKTP US M67CI9JG2 AM</t>
  </si>
  <si>
    <t>TRACTOR SUPPLY #1948</t>
  </si>
  <si>
    <t>SP   MASTERPAK</t>
  </si>
  <si>
    <t>HTTPSMASTERPA</t>
  </si>
  <si>
    <t>APPLE STORE  #R129</t>
  </si>
  <si>
    <t>PAYPAL  WESTLINKCAR</t>
  </si>
  <si>
    <t>BLUEPRINTSPRINTING</t>
  </si>
  <si>
    <t>801-391-0703</t>
  </si>
  <si>
    <t>301-423-4000</t>
  </si>
  <si>
    <t>540-4396595</t>
  </si>
  <si>
    <t>WELCH ALLYN INC</t>
  </si>
  <si>
    <t>315-685-4423</t>
  </si>
  <si>
    <t>13153</t>
  </si>
  <si>
    <t>AMZN Mktp US M66OO0T72</t>
  </si>
  <si>
    <t>TW PERRY LEESBURG</t>
  </si>
  <si>
    <t>AMAZON.COM M65XL81L1 AMZN</t>
  </si>
  <si>
    <t>AMAZON.COM M64J374T0 AMZN</t>
  </si>
  <si>
    <t>AMZN Mktp US M60CM41M1</t>
  </si>
  <si>
    <t>FEDEX 775371594197</t>
  </si>
  <si>
    <t>PENOBSCOT CLEANING SERV1</t>
  </si>
  <si>
    <t>207-989-4697</t>
  </si>
  <si>
    <t>FAST MEASURE DISTANCE</t>
  </si>
  <si>
    <t>847-494-1100</t>
  </si>
  <si>
    <t>MOTION INDUSTRIES ME07</t>
  </si>
  <si>
    <t>PORTLAND GLASS #377.</t>
  </si>
  <si>
    <t>AMZN Mktp US M67T331V1</t>
  </si>
  <si>
    <t>FEDEX 32773883</t>
  </si>
  <si>
    <t>THE HOME DEPOT #2603</t>
  </si>
  <si>
    <t>BRIDGEWATER</t>
  </si>
  <si>
    <t>AMZN MKTP US M620V8171 AM</t>
  </si>
  <si>
    <t>AMZN MKTP US M68VM6JZ2 AM</t>
  </si>
  <si>
    <t>CULLIGAN</t>
  </si>
  <si>
    <t>CULLIGANH2OFI</t>
  </si>
  <si>
    <t>R. JONES NURSERY &amp; LANDSC</t>
  </si>
  <si>
    <t>AMZN Mktp US M66TI34L0</t>
  </si>
  <si>
    <t>STAPLS7219859673000001</t>
  </si>
  <si>
    <t>AMZN MKTP US M604J40Y1 AM</t>
  </si>
  <si>
    <t>DISCOUNT TIRE WDOH</t>
  </si>
  <si>
    <t>888-774-6560</t>
  </si>
  <si>
    <t>STAPLS7219899159000001</t>
  </si>
  <si>
    <t>STAPLS7219899159000002</t>
  </si>
  <si>
    <t>AMZN Mktp US M605Y9JI2</t>
  </si>
  <si>
    <t>AMZN MKTP US M68FP1PY1 AM</t>
  </si>
  <si>
    <t>AMZN Mktp US M66IY04W0</t>
  </si>
  <si>
    <t>GOODRO LUMBER</t>
  </si>
  <si>
    <t>KILLINGTON</t>
  </si>
  <si>
    <t>05751</t>
  </si>
  <si>
    <t>AMAZON.COM M66EN23F2 AMZN</t>
  </si>
  <si>
    <t>AMZN MKTP US M614A8131 AM</t>
  </si>
  <si>
    <t>AMZN MKTP US M648Y33Y2 AM</t>
  </si>
  <si>
    <t>SHERATON HOTELS/CUYAHOGA</t>
  </si>
  <si>
    <t>44221</t>
  </si>
  <si>
    <t>AMZN Mktp US M613I0362</t>
  </si>
  <si>
    <t>AMZN MKTP US M60TW64M0 AM</t>
  </si>
  <si>
    <t>AMZN MKTP US M67CY4JI2 AM</t>
  </si>
  <si>
    <t>FEDEX 480688798</t>
  </si>
  <si>
    <t>AMZN Mktp US M64BO5410</t>
  </si>
  <si>
    <t>ALLERDICE BUILDING SUPPLY</t>
  </si>
  <si>
    <t>AMAZON.COM M61TD64U0 AMZN</t>
  </si>
  <si>
    <t>BLOODS CATERING &amp; PARTY R</t>
  </si>
  <si>
    <t>802-2955393</t>
  </si>
  <si>
    <t>AMZN Mktp US M68LY0JW2</t>
  </si>
  <si>
    <t>FEDEX 814664780723</t>
  </si>
  <si>
    <t>STAPLS7219848814000001</t>
  </si>
  <si>
    <t>STAPLS7219848814000002</t>
  </si>
  <si>
    <t>ALLSTAR ECOLOGY LLC</t>
  </si>
  <si>
    <t>304-906-5536</t>
  </si>
  <si>
    <t>26554</t>
  </si>
  <si>
    <t>STAPLS7219857798000001</t>
  </si>
  <si>
    <t>STAPLS7219857798000002</t>
  </si>
  <si>
    <t>HARBOR FREIGHT TOOLS 615</t>
  </si>
  <si>
    <t>SHOE DEPT 0079</t>
  </si>
  <si>
    <t>THE MIMSLYN INN</t>
  </si>
  <si>
    <t>CRABS TO GO INC</t>
  </si>
  <si>
    <t>410-641-9379</t>
  </si>
  <si>
    <t>SQ  GOSQ.COM JOSEPH LAQUE</t>
  </si>
  <si>
    <t>Pittsville</t>
  </si>
  <si>
    <t>21850</t>
  </si>
  <si>
    <t>PAYPAL  AAAM PAYPAL</t>
  </si>
  <si>
    <t>AMZN MKTP US M62L473K2 AM</t>
  </si>
  <si>
    <t>AMZN Mktp US M69V514H0</t>
  </si>
  <si>
    <t>LVPG EXCARE POCONO</t>
  </si>
  <si>
    <t>PATIOLIVING.COM</t>
  </si>
  <si>
    <t>888-761-4777</t>
  </si>
  <si>
    <t>FEDEX 96277779</t>
  </si>
  <si>
    <t>AMZN Mktp US M679G31N1</t>
  </si>
  <si>
    <t>MGTCON4332190605134853</t>
  </si>
  <si>
    <t>AMZN MKTP US M69N90J52 AM</t>
  </si>
  <si>
    <t>FEDEX 96344306</t>
  </si>
  <si>
    <t>AT3 TACTICAL LLC</t>
  </si>
  <si>
    <t>888-3293504</t>
  </si>
  <si>
    <t>55341</t>
  </si>
  <si>
    <t>STAPLS7219839155000001</t>
  </si>
  <si>
    <t>FEDEX 32748994</t>
  </si>
  <si>
    <t>7-ELEVEN 34306</t>
  </si>
  <si>
    <t>23663</t>
  </si>
  <si>
    <t>STAPLS7219832692000001</t>
  </si>
  <si>
    <t>WASTE MASTERS SOLUTIONS</t>
  </si>
  <si>
    <t>302-8240909</t>
  </si>
  <si>
    <t>UNITED CYCLE</t>
  </si>
  <si>
    <t>304-252-9775</t>
  </si>
  <si>
    <t>BESTBUYCOM805626318122</t>
  </si>
  <si>
    <t>AMZN Mktp US M64OD23A2</t>
  </si>
  <si>
    <t>NORFOLK WIRE AND ELECTRON</t>
  </si>
  <si>
    <t>804-521-6737</t>
  </si>
  <si>
    <t>LINE-X OF WINCHESTER</t>
  </si>
  <si>
    <t>540-868-0400</t>
  </si>
  <si>
    <t>HANCOCK REFRIGERATION COM</t>
  </si>
  <si>
    <t>301-4758298</t>
  </si>
  <si>
    <t>3014758298</t>
  </si>
  <si>
    <t>THE HOME DEPOT 4188</t>
  </si>
  <si>
    <t>MAGSTORAGESOLUTIONS.COM</t>
  </si>
  <si>
    <t>LINCOLNSHIRE</t>
  </si>
  <si>
    <t>8472121500</t>
  </si>
  <si>
    <t>FEDEX 96353259</t>
  </si>
  <si>
    <t>FEDEX 96353262</t>
  </si>
  <si>
    <t>FEDEX 775264125272</t>
  </si>
  <si>
    <t>STEAMBRITE INC</t>
  </si>
  <si>
    <t>210-662-9000</t>
  </si>
  <si>
    <t>SQ  BRIAN GOLD GOSQ</t>
  </si>
  <si>
    <t>POWERWERX    PO 157092140</t>
  </si>
  <si>
    <t>THE HOME DEPOT #3306</t>
  </si>
  <si>
    <t>IN  EIGHT ARMS PRINTING C</t>
  </si>
  <si>
    <t>907-8311788</t>
  </si>
  <si>
    <t>FEDEX 96353002</t>
  </si>
  <si>
    <t>AMZN MKTP US M64AW0J92 AM</t>
  </si>
  <si>
    <t>LIGHTHOUSE FOR THE BLIND</t>
  </si>
  <si>
    <t>415-4311481</t>
  </si>
  <si>
    <t>SMORE.COM - EDUCATOR</t>
  </si>
  <si>
    <t>WWW.SMORE.COM</t>
  </si>
  <si>
    <t>MIKE'S BIKES OF SAUSALITO</t>
  </si>
  <si>
    <t>415-3323200</t>
  </si>
  <si>
    <t>PETERSON SAN LEANDRO</t>
  </si>
  <si>
    <t>510-357-6200</t>
  </si>
  <si>
    <t>HORSES ARE US</t>
  </si>
  <si>
    <t>808-8717001</t>
  </si>
  <si>
    <t>FEDEX 775359984818</t>
  </si>
  <si>
    <t>IN  MIRANDA COUNTRY STORE</t>
  </si>
  <si>
    <t>SQ  OCEAN PLASTIC P</t>
  </si>
  <si>
    <t>AMAZON.COM M67EG14G0 AMZN</t>
  </si>
  <si>
    <t>SQ  XPRESS REPROGRA</t>
  </si>
  <si>
    <t>TWENTYNINE PALMS RESORT</t>
  </si>
  <si>
    <t>760-367-3320</t>
  </si>
  <si>
    <t>PAYPAL  AFFORDABLEM</t>
  </si>
  <si>
    <t>IN  EST COMPANIES LLC</t>
  </si>
  <si>
    <t>623-5353060</t>
  </si>
  <si>
    <t>Amazon.com M63GG44F0</t>
  </si>
  <si>
    <t>CRATER CHAIN SAW CO</t>
  </si>
  <si>
    <t>ARNOLD MACHINERY  CORPORA</t>
  </si>
  <si>
    <t>84130</t>
  </si>
  <si>
    <t>FEDEX 96405092</t>
  </si>
  <si>
    <t>AMZN Mktp US M62708F20</t>
  </si>
  <si>
    <t>AMZN Mktp US M654Z51C1</t>
  </si>
  <si>
    <t>SQ  ECO-ASCENSION RESEARC</t>
  </si>
  <si>
    <t>McKinleyville</t>
  </si>
  <si>
    <t>707-4644131</t>
  </si>
  <si>
    <t>CITY OF VISALIA-CHW</t>
  </si>
  <si>
    <t>559-713-4423</t>
  </si>
  <si>
    <t>AMZN Mktp US M629A74R0</t>
  </si>
  <si>
    <t>AMZN Mktp US M68K144S0</t>
  </si>
  <si>
    <t>CA PARK REC SOCIETY</t>
  </si>
  <si>
    <t>916-665-2777</t>
  </si>
  <si>
    <t>95832</t>
  </si>
  <si>
    <t>HORTJOBS.COM</t>
  </si>
  <si>
    <t>WWW.HORTJOBS.</t>
  </si>
  <si>
    <t>32752</t>
  </si>
  <si>
    <t>NORTHFIELD MACHINERYBUILD</t>
  </si>
  <si>
    <t>507-6455641</t>
  </si>
  <si>
    <t>CULTURAL CONNECTIONS</t>
  </si>
  <si>
    <t>415-5951990</t>
  </si>
  <si>
    <t>AMZN Mktp US M607F7T02</t>
  </si>
  <si>
    <t>PAYPAL  ROYFULTON78</t>
  </si>
  <si>
    <t>BEST BUY      00001123</t>
  </si>
  <si>
    <t>SHAVER AUTOMOTIVE GROUP</t>
  </si>
  <si>
    <t>AMZN Mktp US M60E05FB0</t>
  </si>
  <si>
    <t>Amazon.com M69TF6JF2</t>
  </si>
  <si>
    <t>WAL-MART #1826</t>
  </si>
  <si>
    <t>LONE OAK LARGE ANIMAL VET</t>
  </si>
  <si>
    <t>559-7324818</t>
  </si>
  <si>
    <t>THE FLAG CENTER</t>
  </si>
  <si>
    <t>5302214000</t>
  </si>
  <si>
    <t>AMAZON.COM M677P5J02 AMZN</t>
  </si>
  <si>
    <t>AMZN MKTP US M61S04NS2 AM</t>
  </si>
  <si>
    <t>MEGABYTE GUAM</t>
  </si>
  <si>
    <t>PAYPAL  FORBIDDENIS</t>
  </si>
  <si>
    <t>AMZN MKTP US M67055FY0 AM</t>
  </si>
  <si>
    <t>PAYPAL  DESKIDD</t>
  </si>
  <si>
    <t>IN  MTCH INC., DBA 3D PRI</t>
  </si>
  <si>
    <t>612-2853221</t>
  </si>
  <si>
    <t>AMZN Mktp US M65AO93M2</t>
  </si>
  <si>
    <t>AMZN Mktp US M63817FA0</t>
  </si>
  <si>
    <t>FEDEX 96349006</t>
  </si>
  <si>
    <t>STICKEROBOT.COM</t>
  </si>
  <si>
    <t>415-488-9364</t>
  </si>
  <si>
    <t>94973</t>
  </si>
  <si>
    <t>AMZN Mktp US M62FM4LW0</t>
  </si>
  <si>
    <t>MOUNTAIN PRODUCE</t>
  </si>
  <si>
    <t>AMZN Mktp US M659R9LI0</t>
  </si>
  <si>
    <t>SIEMENS INDUSTRY</t>
  </si>
  <si>
    <t>770-751-2000</t>
  </si>
  <si>
    <t>SP   BAFFIN LIMITED</t>
  </si>
  <si>
    <t>STONEY CREEK</t>
  </si>
  <si>
    <t>ISLAND DIVERS HAWAII</t>
  </si>
  <si>
    <t>808-2104710</t>
  </si>
  <si>
    <t>UNIFORMS BY MALIA</t>
  </si>
  <si>
    <t>8084875399</t>
  </si>
  <si>
    <t>FEDEX 96332602</t>
  </si>
  <si>
    <t>RDOAG HER 010265</t>
  </si>
  <si>
    <t>541-5678327</t>
  </si>
  <si>
    <t>FEDEX 96349690</t>
  </si>
  <si>
    <t>ILLINOIS VALLEY BUILDING</t>
  </si>
  <si>
    <t>USPS PO 4014880523</t>
  </si>
  <si>
    <t>HAHN RENTAL CENTER</t>
  </si>
  <si>
    <t>208-7434246</t>
  </si>
  <si>
    <t>VALLEY LAPWAL FOODS</t>
  </si>
  <si>
    <t>LAPWAI</t>
  </si>
  <si>
    <t>208-843-2070</t>
  </si>
  <si>
    <t>IN  UP THE CREEK HEATING</t>
  </si>
  <si>
    <t>208-8272060</t>
  </si>
  <si>
    <t>HORIZON DIST - H620</t>
  </si>
  <si>
    <t>STAPLS7219762225000002</t>
  </si>
  <si>
    <t>IMC-BATTERY SPEC</t>
  </si>
  <si>
    <t>408-9240800</t>
  </si>
  <si>
    <t>REAL GOODS SOLAR LIVING I</t>
  </si>
  <si>
    <t>707-472-2452</t>
  </si>
  <si>
    <t>95449</t>
  </si>
  <si>
    <t>FR DEPOT ONLINE</t>
  </si>
  <si>
    <t>FRDEPOT.COM</t>
  </si>
  <si>
    <t>REI #11 SEATTLE</t>
  </si>
  <si>
    <t>IN  RESUSCITATION GROUP N</t>
  </si>
  <si>
    <t>360-9105126</t>
  </si>
  <si>
    <t>REI #69 TACOMA</t>
  </si>
  <si>
    <t>AMZN MKTP US M668U90E1 AM</t>
  </si>
  <si>
    <t>AMZN MKTP US M684L33Y2 AM</t>
  </si>
  <si>
    <t>AMZN Mktp US M67H50460</t>
  </si>
  <si>
    <t>CASCADE SIGN AND APPAREL</t>
  </si>
  <si>
    <t>509-9465422</t>
  </si>
  <si>
    <t>SQ  ISLAMORADA DIVE</t>
  </si>
  <si>
    <t>FEDEX 775362556250</t>
  </si>
  <si>
    <t>FEDEX 775362652317</t>
  </si>
  <si>
    <t>FEDEX 812218131656</t>
  </si>
  <si>
    <t>FEDEX 182330752</t>
  </si>
  <si>
    <t>KEN BLANCHARD COMPANI</t>
  </si>
  <si>
    <t>SQ  SCHLEY METAL WORKS</t>
  </si>
  <si>
    <t>AMZN Mktp US M65R644K0</t>
  </si>
  <si>
    <t>AMZN Mktp US M634203Y2</t>
  </si>
  <si>
    <t>SQ  SOUTH FORK TACK</t>
  </si>
  <si>
    <t>LEONARDS COPY SYSTEMS INC</t>
  </si>
  <si>
    <t>540-3451443</t>
  </si>
  <si>
    <t>MEADE TRACTOR-CHRISTIANBU</t>
  </si>
  <si>
    <t>HILLS MACHINERY - CHARLOT</t>
  </si>
  <si>
    <t>843-225-9377</t>
  </si>
  <si>
    <t>KEN WILSON STERLING</t>
  </si>
  <si>
    <t>HOBBY-LOBBY #452</t>
  </si>
  <si>
    <t>FEDEX 32772440</t>
  </si>
  <si>
    <t>AMAZON.COM M67BS64K0 AMZN</t>
  </si>
  <si>
    <t>AMZN MKTP US M68RD24U0 AM</t>
  </si>
  <si>
    <t>AMAZON.COM M64EI60Y1 AMZN</t>
  </si>
  <si>
    <t>AMZN Mktp US M62TE34M0</t>
  </si>
  <si>
    <t>SVSTR COMMUNITY LUMBER</t>
  </si>
  <si>
    <t>SWANSBORO</t>
  </si>
  <si>
    <t>SQ  TAPP AIR CONDIT</t>
  </si>
  <si>
    <t>THE FRAME SHOP   GALLER</t>
  </si>
  <si>
    <t>423-8698698</t>
  </si>
  <si>
    <t>FRALEY &amp; QUATTLEBAUM</t>
  </si>
  <si>
    <t>803-7544831</t>
  </si>
  <si>
    <t>PAYPAL  ALARMELECTR</t>
  </si>
  <si>
    <t>EXXONMOBIL    99215865</t>
  </si>
  <si>
    <t>AMAZON.COM M63AB53I2 AMZN</t>
  </si>
  <si>
    <t>LS  ERNIES TOOL &amp; SPE</t>
  </si>
  <si>
    <t>AMZN MKTP US M609X7L40 AM</t>
  </si>
  <si>
    <t>AMZN MKTP US M65HR54X0 AM</t>
  </si>
  <si>
    <t>8555842867</t>
  </si>
  <si>
    <t>2018221413</t>
  </si>
  <si>
    <t>AMZN MKTP US M67RH63W2 AM</t>
  </si>
  <si>
    <t>WCT  PRODUCTS INC</t>
  </si>
  <si>
    <t>310-822-5212</t>
  </si>
  <si>
    <t>WM SUPERCENTER #5803</t>
  </si>
  <si>
    <t>925-215-2927</t>
  </si>
  <si>
    <t>TUCKER-KIRBY CO</t>
  </si>
  <si>
    <t>28232</t>
  </si>
  <si>
    <t>NEXTGEN TECHNOLOGIES</t>
  </si>
  <si>
    <t>WPY Lowcountry Pressure W</t>
  </si>
  <si>
    <t>LAMONSTER INC</t>
  </si>
  <si>
    <t>417-313-2250</t>
  </si>
  <si>
    <t>WOOD'S ACE HARDWARE</t>
  </si>
  <si>
    <t>STAPLS7219552475000002</t>
  </si>
  <si>
    <t>STAPLS7219552475000004</t>
  </si>
  <si>
    <t>NAGURNY</t>
  </si>
  <si>
    <t>AMZN Mktp US M68UB0LW0</t>
  </si>
  <si>
    <t>AMZN Mktp US M62R63392</t>
  </si>
  <si>
    <t>AMZN Mktp US M63TN8JP2</t>
  </si>
  <si>
    <t>AMZN Mktp US M664G0302</t>
  </si>
  <si>
    <t>AMZN Mktp US M69YF0430</t>
  </si>
  <si>
    <t>PPG PAINTS 9298</t>
  </si>
  <si>
    <t>GALLAHER AND ASSOCIATES</t>
  </si>
  <si>
    <t>COLONIAL FUEL - ROEBUCK</t>
  </si>
  <si>
    <t>912-236-1331</t>
  </si>
  <si>
    <t>STAPLS7219792448000001</t>
  </si>
  <si>
    <t>LESSENBERRY DO IT CENTER</t>
  </si>
  <si>
    <t>ZUMA OFFICE SUPPLY</t>
  </si>
  <si>
    <t>512-373-8079</t>
  </si>
  <si>
    <t>NEWCO ELECTRIC LLC</t>
  </si>
  <si>
    <t>601-636-7500</t>
  </si>
  <si>
    <t>NUNLEY TRUCKING CO. INC.</t>
  </si>
  <si>
    <t>IUKA</t>
  </si>
  <si>
    <t>FEDEX 32774173</t>
  </si>
  <si>
    <t>844-224-5818</t>
  </si>
  <si>
    <t>37249</t>
  </si>
  <si>
    <t>L2G WRC FEES</t>
  </si>
  <si>
    <t>856-3244100</t>
  </si>
  <si>
    <t>CHEVRON 0207382</t>
  </si>
  <si>
    <t>AMZN Mktp US M68DD6410</t>
  </si>
  <si>
    <t>FEDEX 480615081</t>
  </si>
  <si>
    <t>FEDEX 480630979</t>
  </si>
  <si>
    <t>SNAPFISH US</t>
  </si>
  <si>
    <t>SNAPFISH.COM</t>
  </si>
  <si>
    <t>AMZN MKTP US M65L99T72 AM</t>
  </si>
  <si>
    <t>AMZN Mktp US M66CQ4PZ1</t>
  </si>
  <si>
    <t>ARAMARK SVS #3069-1</t>
  </si>
  <si>
    <t>FEDEX 480647539</t>
  </si>
  <si>
    <t>EIG cesu.org</t>
  </si>
  <si>
    <t>WEB NETWORKSOLUTIONS</t>
  </si>
  <si>
    <t>888-6429675</t>
  </si>
  <si>
    <t>8886429675</t>
  </si>
  <si>
    <t>AMZN MKTP US M68RE13J2 AM</t>
  </si>
  <si>
    <t>IN  HEMP'S POWER TOOL REP</t>
  </si>
  <si>
    <t>301-9899916</t>
  </si>
  <si>
    <t>AMAZON.COM M60OX44L0 AMZN</t>
  </si>
  <si>
    <t>SQ  MAIL CENTER USA</t>
  </si>
  <si>
    <t>AMZN Mktp US M684U91M1</t>
  </si>
  <si>
    <t>ALASKA EYE CARE CENTERS</t>
  </si>
  <si>
    <t>907-272-2557</t>
  </si>
  <si>
    <t>STAPLS7219733311000001</t>
  </si>
  <si>
    <t>AMAZON.COM M69XI9F80 AMZN</t>
  </si>
  <si>
    <t>FEDEX 96395211</t>
  </si>
  <si>
    <t>Amazon.com M62VA31H1</t>
  </si>
  <si>
    <t>FEDEX 480620231</t>
  </si>
  <si>
    <t>AMZN MKTP US M677Y34K0 AM</t>
  </si>
  <si>
    <t>JetBrains Americas INC</t>
  </si>
  <si>
    <t>165-05772345</t>
  </si>
  <si>
    <t>AMAZON.COM M654793E2 AMZN</t>
  </si>
  <si>
    <t>AMZN Mktp US M62NZ01N1</t>
  </si>
  <si>
    <t>AMZN Mktp US M667854Y0</t>
  </si>
  <si>
    <t>AMZN MKTP US M68TT73R2 AM</t>
  </si>
  <si>
    <t>FEDEX 813698953418</t>
  </si>
  <si>
    <t>FEDEX 32772504</t>
  </si>
  <si>
    <t>SOUTH SIDE TIRE &amp;</t>
  </si>
  <si>
    <t>3013782465</t>
  </si>
  <si>
    <t>REMOTE #428 GAS &amp; GO</t>
  </si>
  <si>
    <t>276-623-5100</t>
  </si>
  <si>
    <t>SPAULDING BRICK COMPANY R</t>
  </si>
  <si>
    <t>401-467-2220</t>
  </si>
  <si>
    <t>AMZN MKTP US M66G894M0 AM</t>
  </si>
  <si>
    <t>AMZN MKTP US M69TR34C0 AM</t>
  </si>
  <si>
    <t>IN  APPLIED IMAGERY LLC</t>
  </si>
  <si>
    <t>301-5894446</t>
  </si>
  <si>
    <t>AMAZON.COM M68QC0JY2 AMZN</t>
  </si>
  <si>
    <t>AMZN MKTP US M666H2N20 AM</t>
  </si>
  <si>
    <t>AMZN MKTP US M680H7E12 AM</t>
  </si>
  <si>
    <t>SQ  WACKER TAXI SERVICE</t>
  </si>
  <si>
    <t>Juneau</t>
  </si>
  <si>
    <t>SUPER BEAR IGA</t>
  </si>
  <si>
    <t>907-789-0173</t>
  </si>
  <si>
    <t>AMZN MKTP US M62D22LF0 AM</t>
  </si>
  <si>
    <t>SQ  LILLITH MOON</t>
  </si>
  <si>
    <t>AMZN MKTP US M605S2EN2 AM</t>
  </si>
  <si>
    <t>AMZN MKTP US M65YT4A42 AM</t>
  </si>
  <si>
    <t>AMZN MKTP US M68XV0ZW0 AM</t>
  </si>
  <si>
    <t>BUYQUEST.COM</t>
  </si>
  <si>
    <t>866-9523334</t>
  </si>
  <si>
    <t>8669523334</t>
  </si>
  <si>
    <t>AMZN MKTP US M62233GM1 AM</t>
  </si>
  <si>
    <t>AMZN MKTP US M67711EM2 AM</t>
  </si>
  <si>
    <t>AMZN Mktp US M68T71A72</t>
  </si>
  <si>
    <t>AMZN MKTP US M60572G71 AM</t>
  </si>
  <si>
    <t>AMZN MKTP US M68PI8GS1 AM</t>
  </si>
  <si>
    <t>AMZN MKTP US M64MD20K2 AM</t>
  </si>
  <si>
    <t>RESURRECTION TOOL RENTAL</t>
  </si>
  <si>
    <t>AMZN MKTP US M63O44GC1 AM</t>
  </si>
  <si>
    <t>AMZN MKTP US M60VU8TN2 AM</t>
  </si>
  <si>
    <t>AMZN MKTP US M60YG2AB2 AM</t>
  </si>
  <si>
    <t>AMAZON.COM M64FK3AJ2 AMZN</t>
  </si>
  <si>
    <t>Amazon.com M615W4EH2</t>
  </si>
  <si>
    <t>AMZN Mktp US M60NT90J2</t>
  </si>
  <si>
    <t>FEDEX OFFIC55000055012</t>
  </si>
  <si>
    <t>AMZN MKTP US M68GH0ER2 AM</t>
  </si>
  <si>
    <t>FEDEX 32782542</t>
  </si>
  <si>
    <t>FEDEX 32782546</t>
  </si>
  <si>
    <t>IN  CARLSON CONTRACTING I</t>
  </si>
  <si>
    <t>906-3703334</t>
  </si>
  <si>
    <t>AMZN MKTP US M61JC9G21 AM</t>
  </si>
  <si>
    <t>FEDEX 32780622</t>
  </si>
  <si>
    <t>FEDEX 32780644</t>
  </si>
  <si>
    <t>FEDEX 32789608</t>
  </si>
  <si>
    <t>AMZN MKTP US M615H2AY2 AM</t>
  </si>
  <si>
    <t>AMZN MKTP US M63LM51M2 AM</t>
  </si>
  <si>
    <t>PARKING METER</t>
  </si>
  <si>
    <t>80217</t>
  </si>
  <si>
    <t>AMZN Mktp US M67IA1PA1</t>
  </si>
  <si>
    <t>TOBOA ENERGY RESOURCES LL</t>
  </si>
  <si>
    <t>262-6543833</t>
  </si>
  <si>
    <t>53141</t>
  </si>
  <si>
    <t>INDUSTRIALZONE.COM</t>
  </si>
  <si>
    <t>713-395-1508</t>
  </si>
  <si>
    <t>77092</t>
  </si>
  <si>
    <t>OUTDOOR COUNTRY LLC</t>
  </si>
  <si>
    <t>361-584-2562</t>
  </si>
  <si>
    <t>78343</t>
  </si>
  <si>
    <t>JOSEPH GOWEN, O.D. AND AS</t>
  </si>
  <si>
    <t>719-296-6597</t>
  </si>
  <si>
    <t>VISION 4 LESS #173</t>
  </si>
  <si>
    <t>AMZN MKTP US M613O13T0 AM</t>
  </si>
  <si>
    <t>PAYPAL  HUZHENLIN</t>
  </si>
  <si>
    <t>AMAZON.COM M67Y64LM0 AMZN</t>
  </si>
  <si>
    <t>AMAZON.COM M64DB1TD2 AMZN</t>
  </si>
  <si>
    <t>D AND B INDUSTRIAL DISTRI</t>
  </si>
  <si>
    <t>DRAPER</t>
  </si>
  <si>
    <t>8015538178</t>
  </si>
  <si>
    <t>AMAZON.COM M65QI3PF1 AMZN</t>
  </si>
  <si>
    <t>AMZN Mktp US M68KP8J52</t>
  </si>
  <si>
    <t>FEDEX 32788400</t>
  </si>
  <si>
    <t>UPS 1ZTFW0830205657822</t>
  </si>
  <si>
    <t>UPS 1ZTFW0830300026216</t>
  </si>
  <si>
    <t>UPS ADJ00247546262391</t>
  </si>
  <si>
    <t>IMAGEPRO PRINTING</t>
  </si>
  <si>
    <t>435-5861105</t>
  </si>
  <si>
    <t>GEM AWARDS</t>
  </si>
  <si>
    <t>AMZN Mktp US M687L1J50</t>
  </si>
  <si>
    <t>DECKERS HOKA ONE ONE</t>
  </si>
  <si>
    <t>866-491-3125</t>
  </si>
  <si>
    <t>ROYCE INDUSTRIES DEN</t>
  </si>
  <si>
    <t>FEDEX 787720353770</t>
  </si>
  <si>
    <t>PONDPRO2000</t>
  </si>
  <si>
    <t>610-298-1989</t>
  </si>
  <si>
    <t>REPLENISH INK INC</t>
  </si>
  <si>
    <t>33231</t>
  </si>
  <si>
    <t>130-325-5270</t>
  </si>
  <si>
    <t>SPORTSMANS WAREHOUSE 234</t>
  </si>
  <si>
    <t>DULLES GLASS AND MIRROR</t>
  </si>
  <si>
    <t>703-361-9994</t>
  </si>
  <si>
    <t>GREEN BUILDING SUPPLY LL</t>
  </si>
  <si>
    <t>641-323-6111</t>
  </si>
  <si>
    <t>52556</t>
  </si>
  <si>
    <t>TC EDWARDS</t>
  </si>
  <si>
    <t>FEDEX 32775338</t>
  </si>
  <si>
    <t>AMZN MKTP US M63XK4TO2 AM</t>
  </si>
  <si>
    <t>FEDEX 32776311</t>
  </si>
  <si>
    <t>AMAZON.COM M615V1AQ2 AMZN</t>
  </si>
  <si>
    <t>Amazon.com M62DZ9TS2</t>
  </si>
  <si>
    <t>AMZN MKTP US M62VJ4LS0 AM</t>
  </si>
  <si>
    <t>AMZN MKTP US M64PT4TA2 AM</t>
  </si>
  <si>
    <t>AMZN Mktp US M66DM7L40</t>
  </si>
  <si>
    <t>AMZN Mktp US M66PF2TG2</t>
  </si>
  <si>
    <t>AMZN Mktp US M689A2ZQ0</t>
  </si>
  <si>
    <t>AMAZON.COM M62CV20U2 AMZN</t>
  </si>
  <si>
    <t>AMZN MKTP US M62380XQ1 AM</t>
  </si>
  <si>
    <t>ANTELOPE POINT HOLDINGS</t>
  </si>
  <si>
    <t>928-660-3091</t>
  </si>
  <si>
    <t>AMZN MKTP US M62TR9XI1 AM</t>
  </si>
  <si>
    <t>AMZN MKTP US M67A303B0 AM</t>
  </si>
  <si>
    <t>BLUE LIZZARD PRODUCTS</t>
  </si>
  <si>
    <t>423-9264413</t>
  </si>
  <si>
    <t>FEDEX 96492103</t>
  </si>
  <si>
    <t>THE VALLEY BKS76900018</t>
  </si>
  <si>
    <t>WPY BioLynceus</t>
  </si>
  <si>
    <t>PROTECTIVE INDUSTRIES, IN</t>
  </si>
  <si>
    <t>14207</t>
  </si>
  <si>
    <t>AMZN Mktp US M69KP1JO2</t>
  </si>
  <si>
    <t>LS  RENDEZVOUS RIVER</t>
  </si>
  <si>
    <t>AMZN MKTP US M63JY2N70 AM</t>
  </si>
  <si>
    <t>MGTCON0591190606174937</t>
  </si>
  <si>
    <t>CONCRETE COLOR &amp; DESIGN</t>
  </si>
  <si>
    <t>8015683509</t>
  </si>
  <si>
    <t>FEDEX 32793945</t>
  </si>
  <si>
    <t>BEST WESTERN CANON CIT</t>
  </si>
  <si>
    <t>CANON CITY</t>
  </si>
  <si>
    <t>81212</t>
  </si>
  <si>
    <t>PAYPAL  LEEAHWILSON</t>
  </si>
  <si>
    <t>RACKHAM</t>
  </si>
  <si>
    <t>3613</t>
  </si>
  <si>
    <t>Microtel Inn and Suites</t>
  </si>
  <si>
    <t>MICROTEL INN &amp; SUITES</t>
  </si>
  <si>
    <t>CANON INN QUALITY SUITES</t>
  </si>
  <si>
    <t>AMZN MKTP US M61999EC2 AM</t>
  </si>
  <si>
    <t>MILE HIGH GOLF CARS</t>
  </si>
  <si>
    <t>CARQUEST 3985</t>
  </si>
  <si>
    <t>SPIRIT LAKE MOTORSPORTS</t>
  </si>
  <si>
    <t>970-627-9288</t>
  </si>
  <si>
    <t>AMZN Mktp US M61HW8VU1</t>
  </si>
  <si>
    <t>FERGUSON ENT #1166</t>
  </si>
  <si>
    <t>FEDEX 32793903</t>
  </si>
  <si>
    <t>AMZN Mktp US M61T03LF0</t>
  </si>
  <si>
    <t>IRON RANGERS LLC</t>
  </si>
  <si>
    <t>509-468-2255</t>
  </si>
  <si>
    <t>KINGS SADDLERY</t>
  </si>
  <si>
    <t>WESTMART BUILDING CENTER</t>
  </si>
  <si>
    <t>YELLOWSTONE CAMERA STORE</t>
  </si>
  <si>
    <t>208-681-4617</t>
  </si>
  <si>
    <t>BOZEMAN SAFE &amp; LOCK</t>
  </si>
  <si>
    <t>406-5878911</t>
  </si>
  <si>
    <t>AMZN MKTP US M66T36JC0 AM</t>
  </si>
  <si>
    <t>FEDEX 775383653322</t>
  </si>
  <si>
    <t>2M COMPANY - BOZEMAN</t>
  </si>
  <si>
    <t>HAGADONE MARINE GROUP</t>
  </si>
  <si>
    <t>COEUR D ALENE</t>
  </si>
  <si>
    <t>PIPESTONE EQUIPMENT LLC</t>
  </si>
  <si>
    <t>303-679-0356</t>
  </si>
  <si>
    <t>3035799658</t>
  </si>
  <si>
    <t>406-4428900</t>
  </si>
  <si>
    <t>AMAZON.COM M60LO9P61 AMZN</t>
  </si>
  <si>
    <t>AMZN Mktp US M66623LE0</t>
  </si>
  <si>
    <t>STAPLS0175371592000002</t>
  </si>
  <si>
    <t>AMZN Mktp US M678Q7L40</t>
  </si>
  <si>
    <t>COPPERSTATE BATTERY INC</t>
  </si>
  <si>
    <t>TOLLESON</t>
  </si>
  <si>
    <t>AMZN Mktp US M68OA2E92</t>
  </si>
  <si>
    <t>AMZN MKTP US M63BJ0TA2 AM</t>
  </si>
  <si>
    <t>AMZN MKTP US M65684A32 AM</t>
  </si>
  <si>
    <t>AMZN Mktp US M60CO3A52</t>
  </si>
  <si>
    <t>FEDEX 480892868</t>
  </si>
  <si>
    <t>AMAZON.COM M68Q95PC1 AMZN</t>
  </si>
  <si>
    <t>AMZN Mktp US M615K7ZK0</t>
  </si>
  <si>
    <t>CALTREND ACCESSORIES L</t>
  </si>
  <si>
    <t>WWW.CALTREND.</t>
  </si>
  <si>
    <t>SAVINGOLOGY</t>
  </si>
  <si>
    <t>516-2680628</t>
  </si>
  <si>
    <t>11581</t>
  </si>
  <si>
    <t>ZION OUTDOOR GEAR AN</t>
  </si>
  <si>
    <t>4357720630</t>
  </si>
  <si>
    <t>RAPID INDUSTRIAL SUPPLY</t>
  </si>
  <si>
    <t>269-686-0800</t>
  </si>
  <si>
    <t>49010</t>
  </si>
  <si>
    <t>VENTURA PROMOTIONAL PRO</t>
  </si>
  <si>
    <t>830-7746500</t>
  </si>
  <si>
    <t>AMZN MKTP US M666M50G2 AM</t>
  </si>
  <si>
    <t>AMZN MKTP US M679300D2 AM</t>
  </si>
  <si>
    <t>FEDEX 480691308</t>
  </si>
  <si>
    <t>AMAZON.COM M67GT1GP1 AMZN</t>
  </si>
  <si>
    <t>AMZN Mktp US M64WB8GN1</t>
  </si>
  <si>
    <t>AMAZON.COM M66A64A92 AMZN</t>
  </si>
  <si>
    <t>AMZN Mktp US M64F97Z10</t>
  </si>
  <si>
    <t>505-344-3667</t>
  </si>
  <si>
    <t>AMZN MKTP US M617A0ZD0 AM</t>
  </si>
  <si>
    <t>AMZN Mktp US M62IX7LZ0</t>
  </si>
  <si>
    <t>CECIL ATKISSION MOTORS -</t>
  </si>
  <si>
    <t>SMARTS TRUCK AND TRAILER</t>
  </si>
  <si>
    <t>409-842-5110</t>
  </si>
  <si>
    <t>AMZN MKTP US M69IR6JC2 AM</t>
  </si>
  <si>
    <t>PICO PROPANE - CARLSBAD</t>
  </si>
  <si>
    <t>REEDS FAMILY OUTDOOR O</t>
  </si>
  <si>
    <t>AMERICAN WORKWEAR</t>
  </si>
  <si>
    <t>http://www.am</t>
  </si>
  <si>
    <t>FEDEX 96432129</t>
  </si>
  <si>
    <t>WTGF ALPINE NO64022593</t>
  </si>
  <si>
    <t>BEST BUY      00002048</t>
  </si>
  <si>
    <t>FEDEX 810991044332</t>
  </si>
  <si>
    <t>FEDEX 480690630</t>
  </si>
  <si>
    <t>WM SUPERCENTER #826</t>
  </si>
  <si>
    <t>BOOT BARN #67</t>
  </si>
  <si>
    <t>PAYPAL  COSA SALES</t>
  </si>
  <si>
    <t>12230</t>
  </si>
  <si>
    <t>SUPPLYGEEKS</t>
  </si>
  <si>
    <t>SOUTHWEST PIPING SUPPLIE</t>
  </si>
  <si>
    <t>AMZN Mktp US M69R033I0</t>
  </si>
  <si>
    <t>AMZN Mktp US M61OZ7G41</t>
  </si>
  <si>
    <t>AMZN Mktp US M65VS0GK1</t>
  </si>
  <si>
    <t>PAYPAL  LARIJOWEDWA</t>
  </si>
  <si>
    <t>AMZN MKTP US M61G57ZE0 AM</t>
  </si>
  <si>
    <t>AMZN MKTP US M63Z84TB2 AM</t>
  </si>
  <si>
    <t>USPS PO 3465730552</t>
  </si>
  <si>
    <t>FEDEX 32790605</t>
  </si>
  <si>
    <t>GOLDEN PLAINS COMMUNITY H</t>
  </si>
  <si>
    <t>SP   GOGUN USA</t>
  </si>
  <si>
    <t>8083418807</t>
  </si>
  <si>
    <t>GOGUNSUSA.MYS</t>
  </si>
  <si>
    <t>LESMENS MUSIC</t>
  </si>
  <si>
    <t>IN  SOUTHWEST CUSTOMS LLC</t>
  </si>
  <si>
    <t>650-2834471</t>
  </si>
  <si>
    <t>STAPLS7219958217000001</t>
  </si>
  <si>
    <t>AMAZON.COM M66YA73X0 AMZN</t>
  </si>
  <si>
    <t>PIKTOCHARTCO 40AT8HDM2BE</t>
  </si>
  <si>
    <t>AMZN MKTP US M69O53T02 AM</t>
  </si>
  <si>
    <t>AMZN MKTP US M60KD80N2 AM</t>
  </si>
  <si>
    <t>MEGGER AVO TRAINING INST</t>
  </si>
  <si>
    <t>METRO RENTAL</t>
  </si>
  <si>
    <t>KILL DEVIL HL</t>
  </si>
  <si>
    <t>AMZN MKTP US M63IB9P51 AM</t>
  </si>
  <si>
    <t>AMZN MKTP US M636H8E82 AM</t>
  </si>
  <si>
    <t>CLUB CAR INC</t>
  </si>
  <si>
    <t>www.ex.com</t>
  </si>
  <si>
    <t>30809</t>
  </si>
  <si>
    <t>AMZN MKTP US M673T1PR1 AM</t>
  </si>
  <si>
    <t>FEDEX 480725870</t>
  </si>
  <si>
    <t>OFF MADISON AVE</t>
  </si>
  <si>
    <t>480-5054500</t>
  </si>
  <si>
    <t>CHEVRON 0206920</t>
  </si>
  <si>
    <t>HEBER</t>
  </si>
  <si>
    <t>85928</t>
  </si>
  <si>
    <t>FEDEX 32777737</t>
  </si>
  <si>
    <t>FEDEX 32780210</t>
  </si>
  <si>
    <t>WM SUPERCENTER #1612</t>
  </si>
  <si>
    <t>CUMMINGS PLUMBING, INC</t>
  </si>
  <si>
    <t>520-2936900</t>
  </si>
  <si>
    <t>FAMILY DOLLAR #8955</t>
  </si>
  <si>
    <t>3164257194</t>
  </si>
  <si>
    <t>THE HOME DEPOT 471</t>
  </si>
  <si>
    <t>85296</t>
  </si>
  <si>
    <t>EVERGREEN OFFICE SOLUTION</t>
  </si>
  <si>
    <t>AMZN MKTP US M653W7JW0 AM</t>
  </si>
  <si>
    <t>FEDEX 96446541</t>
  </si>
  <si>
    <t>TRACTOR SUPPLY CO #1796</t>
  </si>
  <si>
    <t>AMZN MKTP US M60S03PG1 AM</t>
  </si>
  <si>
    <t>STAN HOUSTON EQUIP CO</t>
  </si>
  <si>
    <t>Heartland Paper Company</t>
  </si>
  <si>
    <t>ACCOUTER RENTALS</t>
  </si>
  <si>
    <t>FEDEX 863061616666</t>
  </si>
  <si>
    <t>AMZN MKTP US M60BG0A22 AM</t>
  </si>
  <si>
    <t>AMZN MKTP US M625M7092 AM</t>
  </si>
  <si>
    <t>CWNP</t>
  </si>
  <si>
    <t>866-438-2963</t>
  </si>
  <si>
    <t>PAYPAL  PINGMESTRNG</t>
  </si>
  <si>
    <t>AMZN MKTP US M643J4GQ1 AM</t>
  </si>
  <si>
    <t>MIDLAND SERVICES INC</t>
  </si>
  <si>
    <t>715-682-5528</t>
  </si>
  <si>
    <t>AMZN DIGITAL M61I28GI1 88</t>
  </si>
  <si>
    <t>FIREWEED BIKE COOPERATIVE</t>
  </si>
  <si>
    <t>218-3872186</t>
  </si>
  <si>
    <t>AMZN MKTP US M63X32Z70 AM</t>
  </si>
  <si>
    <t>PAYPAL  BLACKRIVERH</t>
  </si>
  <si>
    <t>AMZN MKTP US M65U15XA1 AM</t>
  </si>
  <si>
    <t>AUTOZONE #3795</t>
  </si>
  <si>
    <t>CONOCO - CAPTAIN NORMS</t>
  </si>
  <si>
    <t>HEMMELGARN SERVICES</t>
  </si>
  <si>
    <t>45365</t>
  </si>
  <si>
    <t>OREILLY AUTO PARTS #5065</t>
  </si>
  <si>
    <t>THE SHACK</t>
  </si>
  <si>
    <t>WHITE CLOUD</t>
  </si>
  <si>
    <t>49349</t>
  </si>
  <si>
    <t>MCQUEEN LABS</t>
  </si>
  <si>
    <t>888-9626932</t>
  </si>
  <si>
    <t>46122</t>
  </si>
  <si>
    <t>AMZN MKTP US M63DZ4VT1 AM</t>
  </si>
  <si>
    <t>AMZN MKTP US M63LO0072 AM</t>
  </si>
  <si>
    <t>SUNFLOWER ELECTRIC SUPPLY</t>
  </si>
  <si>
    <t>620-792-2200</t>
  </si>
  <si>
    <t>IN  JONES BOOTS INC.</t>
  </si>
  <si>
    <t>417-8842868</t>
  </si>
  <si>
    <t>64784</t>
  </si>
  <si>
    <t>FEDEX 480906372</t>
  </si>
  <si>
    <t>FEDEX 32780407</t>
  </si>
  <si>
    <t>Lyerla Heating &amp; Air</t>
  </si>
  <si>
    <t>4176231223</t>
  </si>
  <si>
    <t>COOPER DISPOSAL</t>
  </si>
  <si>
    <t>440-250-9800</t>
  </si>
  <si>
    <t>VALLEY ELECTRICVINCENNES</t>
  </si>
  <si>
    <t>FEDEX 775381886474</t>
  </si>
  <si>
    <t>BP#8499261NORTH STAR BP</t>
  </si>
  <si>
    <t>HOLIDAY STATIONS 0076</t>
  </si>
  <si>
    <t>FEDEX 32779645</t>
  </si>
  <si>
    <t>OASIS ELECTRIC LLC</t>
  </si>
  <si>
    <t>319-6437232</t>
  </si>
  <si>
    <t>FEDEX 813010850720</t>
  </si>
  <si>
    <t>AMAZON.COM M64OJ4GP1 AMZN</t>
  </si>
  <si>
    <t>AMERICAN HISTORICAL</t>
  </si>
  <si>
    <t>202-544-2422</t>
  </si>
  <si>
    <t>BEATRICE YMCA</t>
  </si>
  <si>
    <t>402-2235266</t>
  </si>
  <si>
    <t>CREATIVE CRAFTHOUSE LLC</t>
  </si>
  <si>
    <t>352-346-5953</t>
  </si>
  <si>
    <t>34667</t>
  </si>
  <si>
    <t>PAYPAL  VLINEINDUST</t>
  </si>
  <si>
    <t>ATLAS SUPPLY COMPANY IN</t>
  </si>
  <si>
    <t>314-5331500</t>
  </si>
  <si>
    <t>63113</t>
  </si>
  <si>
    <t>KIENSTRA READY MIX</t>
  </si>
  <si>
    <t>314-9941616</t>
  </si>
  <si>
    <t>3149941616</t>
  </si>
  <si>
    <t>BIOLOGIX</t>
  </si>
  <si>
    <t>314-4231945</t>
  </si>
  <si>
    <t>FIBERTRONICS, INC</t>
  </si>
  <si>
    <t>321-473-8933</t>
  </si>
  <si>
    <t>LIFETECH 45921308</t>
  </si>
  <si>
    <t>MEIJER # 033</t>
  </si>
  <si>
    <t>BEST BUY      00005009</t>
  </si>
  <si>
    <t>STAPLS7219952403000001</t>
  </si>
  <si>
    <t>FEDEX 32789634</t>
  </si>
  <si>
    <t>LARK LAWN AND GARDEN</t>
  </si>
  <si>
    <t>GRAWN</t>
  </si>
  <si>
    <t>49637</t>
  </si>
  <si>
    <t>IMAGE360 TRAVERSE CITY</t>
  </si>
  <si>
    <t>231-9337446</t>
  </si>
  <si>
    <t>AMZN Mktp US M62QO5ZB0</t>
  </si>
  <si>
    <t>CRAFTON FARM &amp; HOME CENTE</t>
  </si>
  <si>
    <t>HARRY COOPER SUPPLY</t>
  </si>
  <si>
    <t>417-8658392</t>
  </si>
  <si>
    <t>AMZN MKTP US M683G9PU1 AM</t>
  </si>
  <si>
    <t>DEMOLITION TECHNOLOGIES I</t>
  </si>
  <si>
    <t>334-3821000</t>
  </si>
  <si>
    <t>3343821000</t>
  </si>
  <si>
    <t>AMAZON.COM M61B450R2 AMZN</t>
  </si>
  <si>
    <t>AMZN Mktp US M671G43M0</t>
  </si>
  <si>
    <t>LADD'S</t>
  </si>
  <si>
    <t>501-3219922</t>
  </si>
  <si>
    <t>AMZN MKTP US M68M23J00 AM</t>
  </si>
  <si>
    <t>UPS 000000R07480199</t>
  </si>
  <si>
    <t>FEDEX 32792115</t>
  </si>
  <si>
    <t>HAFER`S GUNSMITHING INC</t>
  </si>
  <si>
    <t>240-347-4906</t>
  </si>
  <si>
    <t>SUPLES LTD</t>
  </si>
  <si>
    <t>208-362-4248</t>
  </si>
  <si>
    <t>STAPLS7218796271001001</t>
  </si>
  <si>
    <t>AUTO ELECTRIC INC</t>
  </si>
  <si>
    <t>301-739-5500</t>
  </si>
  <si>
    <t>AMZN Mktp US M63KA7PA1</t>
  </si>
  <si>
    <t>AMAZON.COM M64F45ZC0 AMZN</t>
  </si>
  <si>
    <t>CP PENNDOT CHAMBERSBURG</t>
  </si>
  <si>
    <t>WEGMANS VIA INSTACART</t>
  </si>
  <si>
    <t>HTTPSINSTACAR</t>
  </si>
  <si>
    <t>AMAZON.COM M687B2Z90 AMZN</t>
  </si>
  <si>
    <t>AMAZON.COM M63WS3AG2 AMZN</t>
  </si>
  <si>
    <t>AMZN Mktp US M60037TT2</t>
  </si>
  <si>
    <t>AMZN Mktp US M68591TI2</t>
  </si>
  <si>
    <t>WHALEY FOODSERVICE</t>
  </si>
  <si>
    <t>8039969900</t>
  </si>
  <si>
    <t>AMZN MKTP US M62GI1TY2 AM</t>
  </si>
  <si>
    <t>AMZN MKTP US M67Y59PT1 AM</t>
  </si>
  <si>
    <t>AMAZON.COM M68MU5Z40 AMZN</t>
  </si>
  <si>
    <t>STAPLS7219961883000001</t>
  </si>
  <si>
    <t>STAPLS0175361279000002</t>
  </si>
  <si>
    <t>FEDEX 813699388700</t>
  </si>
  <si>
    <t>FEDEX 813699388710</t>
  </si>
  <si>
    <t>FEDEX 813699388732</t>
  </si>
  <si>
    <t>AMZN MKTP US M60Q38PM1 AM</t>
  </si>
  <si>
    <t>FEDEX 775382868162</t>
  </si>
  <si>
    <t>AMZN Mktp US M63565GQ1</t>
  </si>
  <si>
    <t>JESCO INC (SHREWSBURY)</t>
  </si>
  <si>
    <t>509-719-0200</t>
  </si>
  <si>
    <t>MAINE MATERIAL HANDLING</t>
  </si>
  <si>
    <t>207-9422042</t>
  </si>
  <si>
    <t>STAPLS7219333745000001</t>
  </si>
  <si>
    <t>YOU DO IT ELECTRONICS COR</t>
  </si>
  <si>
    <t>NEEDHAM HEIGH</t>
  </si>
  <si>
    <t>STAPLES       00112946</t>
  </si>
  <si>
    <t>AMZN MKTP US M64Z52GW1 AM</t>
  </si>
  <si>
    <t>OWLSTAMP VISUAL SOLUTIONS</t>
  </si>
  <si>
    <t>AMZN MKTP US M68S67GZ1 AM</t>
  </si>
  <si>
    <t>AMZN Mktp US M69379L80</t>
  </si>
  <si>
    <t>AMAZON.COM M66L41EZ2 AMZN</t>
  </si>
  <si>
    <t>STAPLS7220030772000002</t>
  </si>
  <si>
    <t>IN  WINDOWS CLEANING EXPE</t>
  </si>
  <si>
    <t>781-2280963</t>
  </si>
  <si>
    <t>AMZN MKTP US M66J48X71 AM</t>
  </si>
  <si>
    <t>AMZN MKTP US M69KF7E92 AM</t>
  </si>
  <si>
    <t>AMZN MKTP US M65ZM3ZD0 AM</t>
  </si>
  <si>
    <t>STAPLS7219801906000001</t>
  </si>
  <si>
    <t>STAPLS7219801906000002</t>
  </si>
  <si>
    <t>FEDEX 814669698860</t>
  </si>
  <si>
    <t>IN  COUNTY WIDE ICE CREAM</t>
  </si>
  <si>
    <t>HOLTSVILLE</t>
  </si>
  <si>
    <t>AMZN Mktp US M68LF01L2</t>
  </si>
  <si>
    <t>AMZN Mktp US M68QH9VV1</t>
  </si>
  <si>
    <t>AMAZON.COM M63IZ3Z20 AMZN</t>
  </si>
  <si>
    <t>AMAZON.COM M68TZ7PA1 AMZN</t>
  </si>
  <si>
    <t>IN  BLAZE EMERGENCY EQUIP</t>
  </si>
  <si>
    <t>609-8933600</t>
  </si>
  <si>
    <t>08755</t>
  </si>
  <si>
    <t>FEDEX 480817635</t>
  </si>
  <si>
    <t>718-272-6644</t>
  </si>
  <si>
    <t>MARCOS</t>
  </si>
  <si>
    <t>AMZN MKTP US M63AM6XL1 AM</t>
  </si>
  <si>
    <t>BEST NAME BADGES</t>
  </si>
  <si>
    <t>888-445-7601</t>
  </si>
  <si>
    <t>33313</t>
  </si>
  <si>
    <t>ROOSEVELT MUSEUM</t>
  </si>
  <si>
    <t>UPS 1ZP7T32G0301640888</t>
  </si>
  <si>
    <t>AMAZON.COM M66N703A0 AMZN</t>
  </si>
  <si>
    <t>HACKETT FARM SUPPLY</t>
  </si>
  <si>
    <t>CLINTON CORNE</t>
  </si>
  <si>
    <t>12514</t>
  </si>
  <si>
    <t>8452663494</t>
  </si>
  <si>
    <t>PAYPAL  STATCONSTRU</t>
  </si>
  <si>
    <t>AMAZON.COM M67XF0VR1 AMZN</t>
  </si>
  <si>
    <t>AMZN MKTP US M666D60Y2 AM</t>
  </si>
  <si>
    <t>OVERHEAD DOOR COMPANY RUT</t>
  </si>
  <si>
    <t>802-7755711</t>
  </si>
  <si>
    <t>WILLISTON - ENDYNE INC</t>
  </si>
  <si>
    <t>WINDRIVERENVIRONMENTAL</t>
  </si>
  <si>
    <t>866-866-6214</t>
  </si>
  <si>
    <t>LAW ENFORCEMENT DIMENSION</t>
  </si>
  <si>
    <t>781-6464377</t>
  </si>
  <si>
    <t>DEAN TIRE SERVICE INC</t>
  </si>
  <si>
    <t>BAGITO</t>
  </si>
  <si>
    <t>831-536-4160</t>
  </si>
  <si>
    <t>TARGET        00032235</t>
  </si>
  <si>
    <t>AMAZON.COM M66WG80M2 AMZN</t>
  </si>
  <si>
    <t>AMAZON.COM M66HB2ES2 AMZN</t>
  </si>
  <si>
    <t>AMZN Mktp US M64HU63J0</t>
  </si>
  <si>
    <t>AMZN Mktp US M64L08V01</t>
  </si>
  <si>
    <t>PAYPAL  KRISTINGALL</t>
  </si>
  <si>
    <t>SQ  STERZINGER'S WE</t>
  </si>
  <si>
    <t>AMZN MKTP US M65GH93P0 AM</t>
  </si>
  <si>
    <t>FEDEX 480840641</t>
  </si>
  <si>
    <t>AMZN Mktp US M67I23TX2</t>
  </si>
  <si>
    <t>AMAZON.COM M61H82A62 AMZN</t>
  </si>
  <si>
    <t>FRYS POWER EQUIPMENT LLC</t>
  </si>
  <si>
    <t>814-9446259</t>
  </si>
  <si>
    <t>FEDEX 32783850</t>
  </si>
  <si>
    <t>EXPRESS WASH LAUNDRY</t>
  </si>
  <si>
    <t>412-8493761</t>
  </si>
  <si>
    <t>AMZN MKTP US M61JU9GF1 AM</t>
  </si>
  <si>
    <t>AMZN MKTP US M67AX2ZB0 AM</t>
  </si>
  <si>
    <t>AMZN Mktp US M69FC0G61</t>
  </si>
  <si>
    <t>STAPLS7219941019000001</t>
  </si>
  <si>
    <t>AMZN Mktp US M64QN9J62</t>
  </si>
  <si>
    <t>AMZN MKTP US M60DX60V2 AM</t>
  </si>
  <si>
    <t>STAPLS7219929836000001</t>
  </si>
  <si>
    <t>STAPLS7219929836000002</t>
  </si>
  <si>
    <t>STAPLS7219929836000003</t>
  </si>
  <si>
    <t>SQ  GREATER BALTIMO</t>
  </si>
  <si>
    <t>TRACTOR SUPPLY #577</t>
  </si>
  <si>
    <t>SOUTHERN OUTDOOR POWER LL</t>
  </si>
  <si>
    <t>318-654-7535</t>
  </si>
  <si>
    <t>AMZN Mktp US M635G3AY2</t>
  </si>
  <si>
    <t>AMZN MKTP US M67KR0P41 AM</t>
  </si>
  <si>
    <t>STAPLES       00100628</t>
  </si>
  <si>
    <t>DEPTFORD</t>
  </si>
  <si>
    <t>08096</t>
  </si>
  <si>
    <t>WWW.THETMK.COM</t>
  </si>
  <si>
    <t>WWW.THETMK.CO</t>
  </si>
  <si>
    <t>85050</t>
  </si>
  <si>
    <t>AMZN MKTP US M68SW1Z80 AM</t>
  </si>
  <si>
    <t>FEDEX 480709963</t>
  </si>
  <si>
    <t>FEDEX 480843744</t>
  </si>
  <si>
    <t>THE HOME DEPOT 928</t>
  </si>
  <si>
    <t>AMZN MKTP US M64N710F2 AM</t>
  </si>
  <si>
    <t>NELL JEAN ENTERPRISES INC</t>
  </si>
  <si>
    <t>MABSCOTT</t>
  </si>
  <si>
    <t>25871</t>
  </si>
  <si>
    <t>3042530200</t>
  </si>
  <si>
    <t>TRACTOR SUPPLY #170</t>
  </si>
  <si>
    <t>SUTTON AG ENTERPRISES</t>
  </si>
  <si>
    <t>831-422-9693</t>
  </si>
  <si>
    <t>Amazon.com M64QC2PQ1</t>
  </si>
  <si>
    <t>AMZN Mktp US M67VF9LC0</t>
  </si>
  <si>
    <t>FSASTORE.COM</t>
  </si>
  <si>
    <t>FEDEX 32779818</t>
  </si>
  <si>
    <t>A.C. MOORE STR #178</t>
  </si>
  <si>
    <t>LONGWOOD GARDENS INC</t>
  </si>
  <si>
    <t>610-3885460</t>
  </si>
  <si>
    <t>LAZ PARKING ONLINE SALES</t>
  </si>
  <si>
    <t>860-522-7641</t>
  </si>
  <si>
    <t>PHOENIXVILLE TRUE VALUE</t>
  </si>
  <si>
    <t>610-917-9800</t>
  </si>
  <si>
    <t>IN  DETWILER ROOFING</t>
  </si>
  <si>
    <t>717-8755266</t>
  </si>
  <si>
    <t>AMAZON.COM M65JU0TB2 AMZN</t>
  </si>
  <si>
    <t>AMAZON.COM M63HL2LW0 AMZN</t>
  </si>
  <si>
    <t>AMAZON.COM M648C9G21 AMZN</t>
  </si>
  <si>
    <t>FEDEX 775360336000</t>
  </si>
  <si>
    <t>FEDEX 775360336489</t>
  </si>
  <si>
    <t>GG  SUSTAINABLE NORTHW</t>
  </si>
  <si>
    <t>THE CAT DOCTOR</t>
  </si>
  <si>
    <t>805-656-2190</t>
  </si>
  <si>
    <t>FEDEX 96435811</t>
  </si>
  <si>
    <t>AMAZON.COM M673G8GB1 AMZN</t>
  </si>
  <si>
    <t>AMZN MKTP US M61U09AM2 AM</t>
  </si>
  <si>
    <t>PAYPAL  MSHAWPHOTO</t>
  </si>
  <si>
    <t>FEDEX 775399860899</t>
  </si>
  <si>
    <t>SQ  JFC CONSTRUCTIO</t>
  </si>
  <si>
    <t>LOUIS E PAGE INC</t>
  </si>
  <si>
    <t>866-328-5018</t>
  </si>
  <si>
    <t>PAYPAL  ADAMSSAFETY</t>
  </si>
  <si>
    <t>REGAL SIGNS</t>
  </si>
  <si>
    <t>MANTECA</t>
  </si>
  <si>
    <t>FEDEX 96483991</t>
  </si>
  <si>
    <t>HONSADOR-MAUI</t>
  </si>
  <si>
    <t>IN  PACIFIC PORTABLES LLC</t>
  </si>
  <si>
    <t>808-2507150</t>
  </si>
  <si>
    <t>96761</t>
  </si>
  <si>
    <t>FEDEX 775377787453</t>
  </si>
  <si>
    <t>FEDEX 787705315334</t>
  </si>
  <si>
    <t>808-847-4021</t>
  </si>
  <si>
    <t>AMZN MKTP US M68O520V2 AM</t>
  </si>
  <si>
    <t>FEDEX 775389445154</t>
  </si>
  <si>
    <t>FEDEX 775389459390</t>
  </si>
  <si>
    <t>FEDEX 32796764</t>
  </si>
  <si>
    <t>AMZN MKTP US M61M81A72 AM</t>
  </si>
  <si>
    <t>AMZN Mktp US M68VA9X71</t>
  </si>
  <si>
    <t>EDWARD BUTLER ELECTRIC</t>
  </si>
  <si>
    <t>TWENTYNIN PLM</t>
  </si>
  <si>
    <t>AMZN Mktp US M69DW2LA0</t>
  </si>
  <si>
    <t>AMZN MKTP US M666X80U2 AM</t>
  </si>
  <si>
    <t>AMZN Mktp US M642E8ZQ0</t>
  </si>
  <si>
    <t>AMZN Mktp US M68QQ6NX0</t>
  </si>
  <si>
    <t>WESTERN ARIZONA LAW EN</t>
  </si>
  <si>
    <t>928-680-5452</t>
  </si>
  <si>
    <t>CAMPING WORLD #28</t>
  </si>
  <si>
    <t>AMZN Mktp US M63ID5Z20</t>
  </si>
  <si>
    <t>DES PLAINES</t>
  </si>
  <si>
    <t>COPY CENTER</t>
  </si>
  <si>
    <t>5305274493</t>
  </si>
  <si>
    <t>MURPHYS</t>
  </si>
  <si>
    <t>OI CORPORATION</t>
  </si>
  <si>
    <t>979-6901711</t>
  </si>
  <si>
    <t>979-690-1711</t>
  </si>
  <si>
    <t>SQ  PLAYCLEANGO PRO</t>
  </si>
  <si>
    <t>C &amp; N TRACTORS</t>
  </si>
  <si>
    <t>AMZN MKTP US M62Z89JA0 AM</t>
  </si>
  <si>
    <t>PAYPAL  EGACTIONLLC</t>
  </si>
  <si>
    <t>MICHAELS STORES 2109</t>
  </si>
  <si>
    <t>ENVIRO SAFETECH</t>
  </si>
  <si>
    <t>408-943-9090</t>
  </si>
  <si>
    <t>IN  AMERICAN PUBLIC GARDE</t>
  </si>
  <si>
    <t>610-7083012</t>
  </si>
  <si>
    <t>SCAFFOLDSTORE.COM</t>
  </si>
  <si>
    <t>866-3187900</t>
  </si>
  <si>
    <t>77039</t>
  </si>
  <si>
    <t>AMAZON.COM M60A89TA2 AMZN</t>
  </si>
  <si>
    <t>AMAZON.COM M68Q66330 AMZN</t>
  </si>
  <si>
    <t>AMZN MKTP US M67ZC2JP0 AM</t>
  </si>
  <si>
    <t>WALGREENS #07992</t>
  </si>
  <si>
    <t>SPARTAN CAMERA</t>
  </si>
  <si>
    <t>AMZN MKTP US M63CO5XF1 AM</t>
  </si>
  <si>
    <t>E A R INC</t>
  </si>
  <si>
    <t>303-447-2619</t>
  </si>
  <si>
    <t>3712</t>
  </si>
  <si>
    <t>Buffalo Bills Hotel and Casino</t>
  </si>
  <si>
    <t>BUFFALO BILLS HOTEL AND C</t>
  </si>
  <si>
    <t>PRIMM</t>
  </si>
  <si>
    <t>89019</t>
  </si>
  <si>
    <t>909-4335300</t>
  </si>
  <si>
    <t>DOUBLETREE BY HILTON ASHE</t>
  </si>
  <si>
    <t>828-2741800</t>
  </si>
  <si>
    <t>Woodlake Hardware</t>
  </si>
  <si>
    <t>Woodlake</t>
  </si>
  <si>
    <t>559-564-3367</t>
  </si>
  <si>
    <t>AMAZON.COM M65W04GE1 AMZN</t>
  </si>
  <si>
    <t>AMAZON.COM M665X5AE2 AMZN</t>
  </si>
  <si>
    <t>AMZN Mktp US M60212JU2</t>
  </si>
  <si>
    <t>AMZN MKTP US M61KH4PP1 AM</t>
  </si>
  <si>
    <t>RADZICKI</t>
  </si>
  <si>
    <t>ALEXIS</t>
  </si>
  <si>
    <t>AMZN Mktp US M68Y06ZX0</t>
  </si>
  <si>
    <t>PROMOTIONAL IMAGES</t>
  </si>
  <si>
    <t>530-2434154</t>
  </si>
  <si>
    <t>PE &amp; J LLC - APRA HEIGHTS</t>
  </si>
  <si>
    <t>AMZN MKTP US M65C10VT1 AM</t>
  </si>
  <si>
    <t>2CO.COM GREENLYTE</t>
  </si>
  <si>
    <t>8888600552</t>
  </si>
  <si>
    <t>ADVANCED LINEN SERVICE</t>
  </si>
  <si>
    <t>95363</t>
  </si>
  <si>
    <t>2098929434</t>
  </si>
  <si>
    <t>AMZN Mktp US M61GO5LA0</t>
  </si>
  <si>
    <t>AMZN Mktp US M61PC9TV2</t>
  </si>
  <si>
    <t>AMZN MKTP US M650Z2TT2 AM</t>
  </si>
  <si>
    <t>AMZN Mktp US M695I1ZE0</t>
  </si>
  <si>
    <t>AMZN Mktp US M69YR8LV0</t>
  </si>
  <si>
    <t>AMZN Mktp US M66J87ZC0</t>
  </si>
  <si>
    <t>AMZN MKTP US M62WH4AL2 AM</t>
  </si>
  <si>
    <t>AMZN MKTP US M65KG1AV2 AM</t>
  </si>
  <si>
    <t>AMZN MKTP US M68UQ7N90 AM</t>
  </si>
  <si>
    <t>2079664477</t>
  </si>
  <si>
    <t>AMZN MKTP US M633Z4L70 AM</t>
  </si>
  <si>
    <t>610-321-6464</t>
  </si>
  <si>
    <t>SP   WILD IDEAS, LLC</t>
  </si>
  <si>
    <t>HTTPSWILDIDEA</t>
  </si>
  <si>
    <t>93460</t>
  </si>
  <si>
    <t>THE HOME DEPOT #6669</t>
  </si>
  <si>
    <t>95842</t>
  </si>
  <si>
    <t>AMZN MKTP US M646Y8022 AM</t>
  </si>
  <si>
    <t>AMAZON.COM M64RO3N70 AMZN</t>
  </si>
  <si>
    <t>AMAZON.COM M69GU7GB1 AMZN</t>
  </si>
  <si>
    <t>BED BATH &amp; BEYOND #1326</t>
  </si>
  <si>
    <t>FEDEX 480805494</t>
  </si>
  <si>
    <t>NBW NEW BALANCE</t>
  </si>
  <si>
    <t>800-595-9138</t>
  </si>
  <si>
    <t>SQ  IGL RECYCLED TI</t>
  </si>
  <si>
    <t>CAREY</t>
  </si>
  <si>
    <t>83320</t>
  </si>
  <si>
    <t>FEDEX 32777861</t>
  </si>
  <si>
    <t>AMAZON.COM M69IT4T62 AMZN</t>
  </si>
  <si>
    <t>AMZN Mktp US M631F3ZL0</t>
  </si>
  <si>
    <t>AMZN MKTP US M68IY60N2 AM</t>
  </si>
  <si>
    <t>HUBBARDS HOME CENTER</t>
  </si>
  <si>
    <t>Amazon.com M64989ZU0</t>
  </si>
  <si>
    <t>Amazon.com M603H20Y2</t>
  </si>
  <si>
    <t>AMAZON.COM M68GM6Z90 AMZN</t>
  </si>
  <si>
    <t>Amazon.com M68YV9PA1</t>
  </si>
  <si>
    <t>AMZN Mktp US M66DO4PY1</t>
  </si>
  <si>
    <t>SPORTSMANS WAREHOUSE 226</t>
  </si>
  <si>
    <t>WWW.MUDDERBOOTS.COM</t>
  </si>
  <si>
    <t>WWW.MUDDERBOO</t>
  </si>
  <si>
    <t>OFFICEMAX/DEPOT 6658</t>
  </si>
  <si>
    <t>GRINDSTAFFS TROPHIES</t>
  </si>
  <si>
    <t>BITS &amp; BITS CO</t>
  </si>
  <si>
    <t>http://www.bi</t>
  </si>
  <si>
    <t>PACKWOOD ACE HARDWARE</t>
  </si>
  <si>
    <t>PACKWOOD</t>
  </si>
  <si>
    <t>98361</t>
  </si>
  <si>
    <t>RANDLES SAND AND GRAVEL</t>
  </si>
  <si>
    <t>AMZN Mktp US M67LT5J70</t>
  </si>
  <si>
    <t>MISTER TS AWARDS &amp; EMBROI</t>
  </si>
  <si>
    <t>360-424-9339</t>
  </si>
  <si>
    <t>PP Erickson-Larsen, Inc.</t>
  </si>
  <si>
    <t>800-4423168</t>
  </si>
  <si>
    <t>NORTH CASCADES RETAIL ST</t>
  </si>
  <si>
    <t>STEHEKIN</t>
  </si>
  <si>
    <t>98852</t>
  </si>
  <si>
    <t>AMAZON.COM M60A133P0 AMZN</t>
  </si>
  <si>
    <t>AMZN Mktp US M60Y26TU2</t>
  </si>
  <si>
    <t>AMAZON.COM M648W7NA0 AMZN</t>
  </si>
  <si>
    <t>AMZN Mktp US M65770VA1</t>
  </si>
  <si>
    <t>RITE AID STORE - 5257</t>
  </si>
  <si>
    <t>PIONEER ENERGY PRODUCTS,</t>
  </si>
  <si>
    <t>814-6765688</t>
  </si>
  <si>
    <t>16301</t>
  </si>
  <si>
    <t>PAPE KENWORTH NORTHWEST</t>
  </si>
  <si>
    <t>541-681-5326</t>
  </si>
  <si>
    <t>FEDEX 813228525008</t>
  </si>
  <si>
    <t>FEDEX 480803834</t>
  </si>
  <si>
    <t>AMZN Mktp US M67995XP1</t>
  </si>
  <si>
    <t>AMZN Mktp US M69PK1G91</t>
  </si>
  <si>
    <t>AMZN Mktp US M61Q51P91</t>
  </si>
  <si>
    <t>AMZN Mktp US M645P5G01</t>
  </si>
  <si>
    <t>AMZN Mktp US M61NW2ZR0</t>
  </si>
  <si>
    <t>FEDEX 775397509960</t>
  </si>
  <si>
    <t>FEDEX 775381691386</t>
  </si>
  <si>
    <t>FEDEX 787737778861</t>
  </si>
  <si>
    <t>FEDEX 775409662456</t>
  </si>
  <si>
    <t>FEDEX 813689487186</t>
  </si>
  <si>
    <t>FEDEX 813689487201</t>
  </si>
  <si>
    <t>STAPLS7220004292000001</t>
  </si>
  <si>
    <t>AMZN MKTP US M62LL4PS1 AM</t>
  </si>
  <si>
    <t>FEDEX 32779516</t>
  </si>
  <si>
    <t>FEDEX 32779524</t>
  </si>
  <si>
    <t>FEDEX 775379240763</t>
  </si>
  <si>
    <t>TOMMYS MOTORSPORTS INC</t>
  </si>
  <si>
    <t>STAPLS7219972401000001</t>
  </si>
  <si>
    <t>AMZN MKTP US M67TP5ES2 AM</t>
  </si>
  <si>
    <t>AMZN MKTP US M630O9T32 AM</t>
  </si>
  <si>
    <t>AMZN MKTP US M67AN2TC2 AM</t>
  </si>
  <si>
    <t>MAERTENS</t>
  </si>
  <si>
    <t>MARTINSVILLE</t>
  </si>
  <si>
    <t>704-2596100</t>
  </si>
  <si>
    <t>AMZN MKTP US M641D5ZM0 AM</t>
  </si>
  <si>
    <t>FEDEX 32791933</t>
  </si>
  <si>
    <t>DAYTONA HELMETS</t>
  </si>
  <si>
    <t>386-6777700</t>
  </si>
  <si>
    <t>3866777700</t>
  </si>
  <si>
    <t>OREILLY AUTO #4803</t>
  </si>
  <si>
    <t>AMZN MKTP US M676B90T2 AM</t>
  </si>
  <si>
    <t>AMAZON.COM M69TM8E82 AMZN</t>
  </si>
  <si>
    <t>ENVIRONMENT I INC</t>
  </si>
  <si>
    <t>252-7566208</t>
  </si>
  <si>
    <t>IN  LAND &amp; SEA MECHANICAL</t>
  </si>
  <si>
    <t>252-4733836</t>
  </si>
  <si>
    <t>POSTAL GRAPHICS</t>
  </si>
  <si>
    <t>OUTER BANKS-WRIGHT BROS</t>
  </si>
  <si>
    <t>AMZN MKTP US M63QS93A0 AM</t>
  </si>
  <si>
    <t>AMZN Mktp US M60KO2L00</t>
  </si>
  <si>
    <t>AMZN Mktp US M613F4ZV0</t>
  </si>
  <si>
    <t>888-646-0004</t>
  </si>
  <si>
    <t>FEDEX 32780880</t>
  </si>
  <si>
    <t>SIGN RITE</t>
  </si>
  <si>
    <t>706-3756011</t>
  </si>
  <si>
    <t>FEDEX 32769685</t>
  </si>
  <si>
    <t>2CO.COM HOLSTERS</t>
  </si>
  <si>
    <t>8774246061</t>
  </si>
  <si>
    <t>FEDEX 32789821</t>
  </si>
  <si>
    <t>ELECTRIC SERVICES INCORPO</t>
  </si>
  <si>
    <t>AMZN MKTP US M64TN9PT1 AM</t>
  </si>
  <si>
    <t>AMZN Mktp US M66WJ1PD1</t>
  </si>
  <si>
    <t>AMAZON.COM M65T753P0 AMZN</t>
  </si>
  <si>
    <t>TROPHY AND AWARDS CENT</t>
  </si>
  <si>
    <t>ADVANCE AUTO PARTS #5016</t>
  </si>
  <si>
    <t>AMZN MKTP US M62MG70C2 AM</t>
  </si>
  <si>
    <t>AMZN Mktp US M60IZ4PG1</t>
  </si>
  <si>
    <t>BATTERIES PLUS - #0393</t>
  </si>
  <si>
    <t>7062950005</t>
  </si>
  <si>
    <t>AMAZON.COM M63G890X2 AMZN</t>
  </si>
  <si>
    <t>RANGE SYSTEMS</t>
  </si>
  <si>
    <t>WWW.RANGESYST</t>
  </si>
  <si>
    <t>HIGH COUNTRY OUTFITTERS</t>
  </si>
  <si>
    <t>AMZN MKTP US M68WX0VG1 AM</t>
  </si>
  <si>
    <t>PRIDE FLOORING &amp; HOME DEC</t>
  </si>
  <si>
    <t>305-2581499</t>
  </si>
  <si>
    <t>AMZN MKTP US M61ZT73R0 AM</t>
  </si>
  <si>
    <t>FEDEX 32789792</t>
  </si>
  <si>
    <t>AMZN MKTP US M62W02VW1 AM</t>
  </si>
  <si>
    <t>OLYMPUS IMAGING AMERICA</t>
  </si>
  <si>
    <t>MPUS-GLOBAL.C</t>
  </si>
  <si>
    <t>18034</t>
  </si>
  <si>
    <t>SHERWIN WILLIAMS 702690</t>
  </si>
  <si>
    <t>MACKINNON EQUIPMENT</t>
  </si>
  <si>
    <t>877-605-9502</t>
  </si>
  <si>
    <t>IN  NATIVE AND UNCOMMON P</t>
  </si>
  <si>
    <t>904-3889851</t>
  </si>
  <si>
    <t>850-4787066</t>
  </si>
  <si>
    <t>ALUMINUM AND METAL S</t>
  </si>
  <si>
    <t>00929</t>
  </si>
  <si>
    <t>MASTER PAINTS / CHEM</t>
  </si>
  <si>
    <t>BUCKBLUE</t>
  </si>
  <si>
    <t>404-262-3931</t>
  </si>
  <si>
    <t>SHERWIN WILLIAMS 702778</t>
  </si>
  <si>
    <t>CAREER STEP</t>
  </si>
  <si>
    <t>801-489-9393</t>
  </si>
  <si>
    <t>FEDEX 32769786</t>
  </si>
  <si>
    <t>BLANCHARD EQUIPMENT</t>
  </si>
  <si>
    <t>9124995500</t>
  </si>
  <si>
    <t>GREENE FARMERS COOP</t>
  </si>
  <si>
    <t>AMAZON.COM M68XZ5GG1 AMZN</t>
  </si>
  <si>
    <t>STAPLS7219944828000002</t>
  </si>
  <si>
    <t>STAPLS7219944828000001</t>
  </si>
  <si>
    <t>AMZN MKTP US M60TJ2P51 AM</t>
  </si>
  <si>
    <t>AMZN MKTP US M61ZT8TZ2 AM</t>
  </si>
  <si>
    <t>AMZN Mktp US M63Y57GC1</t>
  </si>
  <si>
    <t>AMZN MKTP US M64VZ1P41 AM</t>
  </si>
  <si>
    <t>AMZN Mktp US M66VC0L10</t>
  </si>
  <si>
    <t>SDC SEVIER COUNTY ELECTRI</t>
  </si>
  <si>
    <t>865-4532887</t>
  </si>
  <si>
    <t>AMZN Mktp US M64G66A62</t>
  </si>
  <si>
    <t>BED BATH &amp; BEYOND #66</t>
  </si>
  <si>
    <t>SQ  PAUL CATO</t>
  </si>
  <si>
    <t>THE HOME DEPOT 153</t>
  </si>
  <si>
    <t>FEDEX 32782222</t>
  </si>
  <si>
    <t>FEDEX 32782227</t>
  </si>
  <si>
    <t>Blacksburg</t>
  </si>
  <si>
    <t>BURNLEYTROW BURNLEY  TR</t>
  </si>
  <si>
    <t>757-253-1644</t>
  </si>
  <si>
    <t>7572531644</t>
  </si>
  <si>
    <t>GGGODWININC</t>
  </si>
  <si>
    <t>610-783-0670</t>
  </si>
  <si>
    <t>BOCASYSTEMS</t>
  </si>
  <si>
    <t>561-206-0100</t>
  </si>
  <si>
    <t>SQ  BUMPALOK</t>
  </si>
  <si>
    <t>CAMPBELLSVILL</t>
  </si>
  <si>
    <t>42718</t>
  </si>
  <si>
    <t>BESTBUYCOM805627474178</t>
  </si>
  <si>
    <t>SQ  LULUS</t>
  </si>
  <si>
    <t>37137</t>
  </si>
  <si>
    <t>FEDEX 32781817</t>
  </si>
  <si>
    <t>FEDEX 32781839</t>
  </si>
  <si>
    <t>BLANCHARD EQUIPMENT - NE</t>
  </si>
  <si>
    <t>AMZN MKTP US M60842GP1 AM</t>
  </si>
  <si>
    <t>AMZN Mktp US M61YD7TO2</t>
  </si>
  <si>
    <t>AMZN MKTP US M663D5A12 AM</t>
  </si>
  <si>
    <t>AMZN MKTP US M697Y5A02 AM</t>
  </si>
  <si>
    <t>STAPLS7220035127000001</t>
  </si>
  <si>
    <t>STAPLS7220035127000002</t>
  </si>
  <si>
    <t>AMERICUS VETERINARY HOSPI</t>
  </si>
  <si>
    <t>IN  TRINITY LAND SURVEYIN</t>
  </si>
  <si>
    <t>229-9425923</t>
  </si>
  <si>
    <t>31068</t>
  </si>
  <si>
    <t>Amazon.com M609D5AA2</t>
  </si>
  <si>
    <t>AMZN Mktp US M66ZJ4TG2</t>
  </si>
  <si>
    <t>AMZN MKTP US M62Q123J0 AM</t>
  </si>
  <si>
    <t>AMAZON.COM M60EX3G01 AMZN</t>
  </si>
  <si>
    <t>UTPB ACCOUNTING</t>
  </si>
  <si>
    <t>FEDEX 32780768</t>
  </si>
  <si>
    <t>FEDEX 480710859</t>
  </si>
  <si>
    <t>FEDEX 480726320</t>
  </si>
  <si>
    <t>FEDEX 480870542</t>
  </si>
  <si>
    <t>AMZN MKTP US M61RV0PB1 AM</t>
  </si>
  <si>
    <t>AMZN MKTP US M68AZ4PV1 AM</t>
  </si>
  <si>
    <t>FEDEX 32779938</t>
  </si>
  <si>
    <t>FEDEX 480742300</t>
  </si>
  <si>
    <t>FEDEX 480897346</t>
  </si>
  <si>
    <t>AMZN MKTP US M61SN0E22 AM</t>
  </si>
  <si>
    <t>FEDEX 32779429</t>
  </si>
  <si>
    <t>FEDEX 32779469</t>
  </si>
  <si>
    <t>FEDEX 32782622</t>
  </si>
  <si>
    <t>AMZN MKTP US M66AA2G21 AM</t>
  </si>
  <si>
    <t>FEDEX 32790494</t>
  </si>
  <si>
    <t>UPS ADJ00250689882391</t>
  </si>
  <si>
    <t>FEDEX 96432005</t>
  </si>
  <si>
    <t>FEDEX 32784211</t>
  </si>
  <si>
    <t>AMZN Mktp US M62SD6X61</t>
  </si>
  <si>
    <t>AMAZON.COM M689J6E62 AMZN</t>
  </si>
  <si>
    <t>AMZN MKTP US M65SS6GD1 AM</t>
  </si>
  <si>
    <t>AMZN MKTP US M68AK8E42 AM</t>
  </si>
  <si>
    <t>AMZN Mktp US M60I54X81</t>
  </si>
  <si>
    <t>AMZN Mktp US M60VP5NQ0</t>
  </si>
  <si>
    <t>IN  WILDLIFE ARTISTRY LLC</t>
  </si>
  <si>
    <t>406-2220732</t>
  </si>
  <si>
    <t>FEDEX 32777775</t>
  </si>
  <si>
    <t>MDE INC</t>
  </si>
  <si>
    <t>301-497-9508</t>
  </si>
  <si>
    <t>AMAZON.COM M62UQ7GB1 AMZN</t>
  </si>
  <si>
    <t>FEDEX 775372670957</t>
  </si>
  <si>
    <t>FEDEX 775388901119</t>
  </si>
  <si>
    <t>FEDEX 775239871589</t>
  </si>
  <si>
    <t>FEDEX 775239872243</t>
  </si>
  <si>
    <t>FEDEX 775239872449</t>
  </si>
  <si>
    <t>FEDEX 775394829320</t>
  </si>
  <si>
    <t>FEDEX 775395012878</t>
  </si>
  <si>
    <t>FEDEX 480716001</t>
  </si>
  <si>
    <t>FEDEX 480853723</t>
  </si>
  <si>
    <t>AMZN MKTP US M61938TN2 AM</t>
  </si>
  <si>
    <t>AMZN Mktp US M65V99L20</t>
  </si>
  <si>
    <t>FEDEX 480745220</t>
  </si>
  <si>
    <t>FEDEX 775406147052</t>
  </si>
  <si>
    <t>FEDEX 775406251161</t>
  </si>
  <si>
    <t>FEDEX 812604618808</t>
  </si>
  <si>
    <t>SQ  DODD TRAINING COMPANY</t>
  </si>
  <si>
    <t>STAPLS7220038739000001</t>
  </si>
  <si>
    <t>AMAZON.COM M669H0V51 AMZN</t>
  </si>
  <si>
    <t>TRI STATE STONE &amp; BU</t>
  </si>
  <si>
    <t>AMERICAN SURPLUS</t>
  </si>
  <si>
    <t>401-434-4355</t>
  </si>
  <si>
    <t>02916</t>
  </si>
  <si>
    <t>HD SUPPLY WHITE CAP #134</t>
  </si>
  <si>
    <t>RUMFORD</t>
  </si>
  <si>
    <t>AMZN MKTP US M68KX1N70 AM</t>
  </si>
  <si>
    <t>Amazon.com M65QR9JY2</t>
  </si>
  <si>
    <t>AMZN MKTP US M692G3JP0 AM</t>
  </si>
  <si>
    <t>AMZN MKTP US M68X63052 AM</t>
  </si>
  <si>
    <t>PAYPAL  PANAMERICAE</t>
  </si>
  <si>
    <t>IN  TRI-VALLEY VOLUNTEER</t>
  </si>
  <si>
    <t>907-6832223</t>
  </si>
  <si>
    <t>Amazon.com M683Q21C2</t>
  </si>
  <si>
    <t>POWERWERX    5490115</t>
  </si>
  <si>
    <t>ARS ALEUT ANALYTICAL</t>
  </si>
  <si>
    <t>225-381-2991</t>
  </si>
  <si>
    <t>AMZN MKTP US M65RE40P2 AM</t>
  </si>
  <si>
    <t>AMAZON.COM M64EF8VI1 AMZN</t>
  </si>
  <si>
    <t>ALASKA AIR  0274853095200</t>
  </si>
  <si>
    <t>ALASKA AIR  0274853097400</t>
  </si>
  <si>
    <t>ALASKA STOVE &amp; SPA</t>
  </si>
  <si>
    <t>907-5624328</t>
  </si>
  <si>
    <t>AMZN Mktp US M68O91MH1</t>
  </si>
  <si>
    <t>7TH RANCH RV CAMP</t>
  </si>
  <si>
    <t>406-638-2438</t>
  </si>
  <si>
    <t>59031</t>
  </si>
  <si>
    <t>U-HAUL-SHERIDANMISS #8342</t>
  </si>
  <si>
    <t>PORT EVERGLADES VALE</t>
  </si>
  <si>
    <t>954-693-8741</t>
  </si>
  <si>
    <t>AMZN MKTP US M65ZZ3MW1 AM</t>
  </si>
  <si>
    <t>AMZN Mktp US M61YH6MJ1</t>
  </si>
  <si>
    <t>BENFORDFUEL/ARKPETR</t>
  </si>
  <si>
    <t>205-330-7979</t>
  </si>
  <si>
    <t>35475</t>
  </si>
  <si>
    <t>AMZN MKTP US M67DM5TM0 AM</t>
  </si>
  <si>
    <t>AMZN MKTP US M68K231D2 AM</t>
  </si>
  <si>
    <t>EXPRESS RAMPS</t>
  </si>
  <si>
    <t>866-491-1110</t>
  </si>
  <si>
    <t>AMZN Mktp US M63NN4JK0</t>
  </si>
  <si>
    <t>CAMPBELL COUNTY HEALTH</t>
  </si>
  <si>
    <t>HTTPSWWW.CCHW</t>
  </si>
  <si>
    <t>82717</t>
  </si>
  <si>
    <t>FIREOUTSYS</t>
  </si>
  <si>
    <t>406-257-2926</t>
  </si>
  <si>
    <t>AMAZON.COM M644P1JP0 AMZN</t>
  </si>
  <si>
    <t>AMZN Mktp US M65FP5V01</t>
  </si>
  <si>
    <t>AMZN MKTP US M66DF9P52 AM</t>
  </si>
  <si>
    <t>AMZN Mktp US M68816VP1</t>
  </si>
  <si>
    <t>AMAZON.COM M670240C2 AMZN</t>
  </si>
  <si>
    <t>AMZN Mktp US M684571D2</t>
  </si>
  <si>
    <t>SHERWIN WILLIAMS 708453</t>
  </si>
  <si>
    <t>AMZN MKTP US M61R36MX1 AM</t>
  </si>
  <si>
    <t>AROCEP IMAGING PRODUCTS</t>
  </si>
  <si>
    <t>815-806-8980</t>
  </si>
  <si>
    <t>YOUNGARCHITECT.COM</t>
  </si>
  <si>
    <t>YOUNGARCHITEC</t>
  </si>
  <si>
    <t>32839</t>
  </si>
  <si>
    <t>AMZN MKTP US M68PY5VJ1 AM</t>
  </si>
  <si>
    <t>AMZN MKTP US M685J2JF0 AM</t>
  </si>
  <si>
    <t>WESTSIDE FEED</t>
  </si>
  <si>
    <t>THE NOCO CO</t>
  </si>
  <si>
    <t>216-464-8131</t>
  </si>
  <si>
    <t>OLD FAITHFUL SNOW GIFTS</t>
  </si>
  <si>
    <t>AMZN Mktp US M679C2PE2</t>
  </si>
  <si>
    <t>BELZONA ROCKY MOUNTAIN IN</t>
  </si>
  <si>
    <t>307-2663644</t>
  </si>
  <si>
    <t>PAYPAL  MICHAELDIRK</t>
  </si>
  <si>
    <t>LIQUID ENGINEERING CORP</t>
  </si>
  <si>
    <t>406-651-0105</t>
  </si>
  <si>
    <t>US FABRICS INC</t>
  </si>
  <si>
    <t>AMZN MKTP US M69GW8AE0 AM</t>
  </si>
  <si>
    <t>AMZN Mktp US M642U51G2</t>
  </si>
  <si>
    <t>AMZN MKTP US M64EL0MV1 AM</t>
  </si>
  <si>
    <t>AMZN MKTP US M64NT2PO2 AM</t>
  </si>
  <si>
    <t>AMZN MKTP US M65ZT5M61 AM</t>
  </si>
  <si>
    <t>FLIR COMMERCIAL SYSTEM</t>
  </si>
  <si>
    <t>603-324-7824</t>
  </si>
  <si>
    <t>IMLSS UTAH</t>
  </si>
  <si>
    <t>800-323-8046</t>
  </si>
  <si>
    <t>AMAZON.COM M67RJ2MR1 AMZN</t>
  </si>
  <si>
    <t>AMZN MKTP US M61CL4JL0 AM</t>
  </si>
  <si>
    <t>AMZN MKTP US M61MF31F2 AM</t>
  </si>
  <si>
    <t>PS DOORS</t>
  </si>
  <si>
    <t>58201</t>
  </si>
  <si>
    <t>NORTHWEST NEW MEXICO REGI</t>
  </si>
  <si>
    <t>505-9058402</t>
  </si>
  <si>
    <t>87323</t>
  </si>
  <si>
    <t>ALBERTSONS 3999</t>
  </si>
  <si>
    <t>79924</t>
  </si>
  <si>
    <t>FERGUSON ENT 653</t>
  </si>
  <si>
    <t>WHITELAND</t>
  </si>
  <si>
    <t>AMZN Mktp US M662S6P12</t>
  </si>
  <si>
    <t>AMZN MKTP US M64M73MM1 AM</t>
  </si>
  <si>
    <t>AMZN MKTP US M66XX9042 AM</t>
  </si>
  <si>
    <t>CINTAS FAS 096</t>
  </si>
  <si>
    <t>STAR HEADLIGHT &amp; LANTE</t>
  </si>
  <si>
    <t>585-226-9500</t>
  </si>
  <si>
    <t>14414</t>
  </si>
  <si>
    <t>AMAZON.COM M69KL9VQ1 AMZN</t>
  </si>
  <si>
    <t>WAL-MART #4355</t>
  </si>
  <si>
    <t>AMAZON.COM M607L91M2 AMZN</t>
  </si>
  <si>
    <t>AMZN Mktp US M688O1192</t>
  </si>
  <si>
    <t>AMZN MKTP US M66VE0M91 AM</t>
  </si>
  <si>
    <t>WALGREENS #6244</t>
  </si>
  <si>
    <t>Green Valley</t>
  </si>
  <si>
    <t>GLOWSOURCE.COM</t>
  </si>
  <si>
    <t>187-727-9063</t>
  </si>
  <si>
    <t>MEDICTESTS</t>
  </si>
  <si>
    <t>530-633-7849</t>
  </si>
  <si>
    <t>OSS ACADEMY</t>
  </si>
  <si>
    <t>281-288-9190</t>
  </si>
  <si>
    <t>SD DEPT OF HEALTH PUBLIC</t>
  </si>
  <si>
    <t>605-7733737</t>
  </si>
  <si>
    <t>DURHAM</t>
  </si>
  <si>
    <t>AMZN Mktp US M63ZC4TL0</t>
  </si>
  <si>
    <t>HILLS EDGE AUTO SALES IN</t>
  </si>
  <si>
    <t>6057453773</t>
  </si>
  <si>
    <t>FREEMANS ELECTRIC SVC INC</t>
  </si>
  <si>
    <t>605-342-4099</t>
  </si>
  <si>
    <t>ACT national Associati</t>
  </si>
  <si>
    <t>PAYPAL  GREATNORTHE</t>
  </si>
  <si>
    <t>AMAZON.COM M62B92T70 AMZN</t>
  </si>
  <si>
    <t>AMAZON.COM M66BE4MZ1 AMZN</t>
  </si>
  <si>
    <t>SQ  HALL PUBLIC SAF</t>
  </si>
  <si>
    <t>HARTVILLE</t>
  </si>
  <si>
    <t>PAYPAL  AUTISMAKRON</t>
  </si>
  <si>
    <t>SHERWIN WILLIAMS 701255</t>
  </si>
  <si>
    <t>MULTIONE AMERICA</t>
  </si>
  <si>
    <t>417-3794174</t>
  </si>
  <si>
    <t>HARBOR FREIGHT TOOLS 484</t>
  </si>
  <si>
    <t>ABEBOOKS GWK9Y2</t>
  </si>
  <si>
    <t>WAL-MART #2544</t>
  </si>
  <si>
    <t>AMZN Mktp US M66NH4PB2</t>
  </si>
  <si>
    <t>PAXTON HARDWOODS LLC</t>
  </si>
  <si>
    <t>816-483-7000</t>
  </si>
  <si>
    <t>DUBOIS COUNTY BLOCK AND B</t>
  </si>
  <si>
    <t>AMAZON.COM M61BX5JG0 AMZN</t>
  </si>
  <si>
    <t>AMZN MKTP US M62F33531 AM</t>
  </si>
  <si>
    <t>PP LINGENSERVI</t>
  </si>
  <si>
    <t>HOLLAND</t>
  </si>
  <si>
    <t>56139</t>
  </si>
  <si>
    <t>SQ  GOSQ.COM NATHAN GEETI</t>
  </si>
  <si>
    <t>Beulah</t>
  </si>
  <si>
    <t>AMAZON.COM M69171PU2 AMZN</t>
  </si>
  <si>
    <t>DUNHAMS 249</t>
  </si>
  <si>
    <t>MCGOUGH'S</t>
  </si>
  <si>
    <t>AMZN MKTP US M661Y9MB1 AM</t>
  </si>
  <si>
    <t>MAVERIK #442</t>
  </si>
  <si>
    <t>NDOL ELEVATOR INSPECTIONS</t>
  </si>
  <si>
    <t>402-4717810</t>
  </si>
  <si>
    <t>SQ  LJD SALES</t>
  </si>
  <si>
    <t>LAMPASAS</t>
  </si>
  <si>
    <t>76550</t>
  </si>
  <si>
    <t>ANN'S POOL &amp; SPA/SECOND</t>
  </si>
  <si>
    <t>ARKANSAS GLASS CO.</t>
  </si>
  <si>
    <t>UNITED RENTALS #018238</t>
  </si>
  <si>
    <t>301-7973354</t>
  </si>
  <si>
    <t>AMZN MKTP US M60QK81H2 AM</t>
  </si>
  <si>
    <t>AMZN Mktp US M68JI5VE1</t>
  </si>
  <si>
    <t>AMAZON.COM M68115P32 AMZN</t>
  </si>
  <si>
    <t>ABC SUPPLY 0240</t>
  </si>
  <si>
    <t>MARYLAND SECURITY INC</t>
  </si>
  <si>
    <t>FEDERAL SECURITY SYSTEMS</t>
  </si>
  <si>
    <t>703-3392912</t>
  </si>
  <si>
    <t>22122</t>
  </si>
  <si>
    <t>AMZN Mktp US M66JZ1J60</t>
  </si>
  <si>
    <t>AMAZON.COM M65XA6JX0 AMZN</t>
  </si>
  <si>
    <t>AMZN MKTP US M63A271B2 AM</t>
  </si>
  <si>
    <t>Amazon.com M68B94JV0</t>
  </si>
  <si>
    <t>WAYFAIR AllModern</t>
  </si>
  <si>
    <t>allmodern.com</t>
  </si>
  <si>
    <t>HMSPROMOTIONS.COM</t>
  </si>
  <si>
    <t>HMSPROMOTIONS</t>
  </si>
  <si>
    <t>THE TOOL NUT</t>
  </si>
  <si>
    <t>914-6210200</t>
  </si>
  <si>
    <t>9146210200</t>
  </si>
  <si>
    <t>RED WING SHOE STORE230</t>
  </si>
  <si>
    <t>AMZN Mktp US M62FJ3JA0</t>
  </si>
  <si>
    <t>BESTBUYCOM805627270623</t>
  </si>
  <si>
    <t>FRIENDLY FORD</t>
  </si>
  <si>
    <t>845-462-1900</t>
  </si>
  <si>
    <t>AMZN Mktp US M635A1J60</t>
  </si>
  <si>
    <t>AMZN MKTP US M68EC7JT0 AM</t>
  </si>
  <si>
    <t>GTO WEB STORE</t>
  </si>
  <si>
    <t>850-575-0176</t>
  </si>
  <si>
    <t>BROOKLINE ADULT AND COMM</t>
  </si>
  <si>
    <t>617-730-2700</t>
  </si>
  <si>
    <t>AMZN MKTP US M64243JX0 AM</t>
  </si>
  <si>
    <t>GLEN HEAD POWER EQUIPMENT</t>
  </si>
  <si>
    <t>GLEN HEAD</t>
  </si>
  <si>
    <t>11545</t>
  </si>
  <si>
    <t>AMZN Mktp US M69RC71N2</t>
  </si>
  <si>
    <t>RINALDI</t>
  </si>
  <si>
    <t>AMZN MKTP US M621M5JJ0 AM</t>
  </si>
  <si>
    <t>Amazon.com M69IN7152</t>
  </si>
  <si>
    <t>AMZN Mktp US M60MJ0MU1</t>
  </si>
  <si>
    <t>AMZN MKTP US M60Z97MR1 AM</t>
  </si>
  <si>
    <t>AMZN Mktp US M62D29A10</t>
  </si>
  <si>
    <t>AMZN MKTP US M67K81JR0 AM</t>
  </si>
  <si>
    <t>PENINSULA HARDWOOD MULCH</t>
  </si>
  <si>
    <t>757-8983302</t>
  </si>
  <si>
    <t>LACEY WILLIAMS EQUIP CO</t>
  </si>
  <si>
    <t>908-387-0087</t>
  </si>
  <si>
    <t>OBRIEN PLUMBING AND HEATI</t>
  </si>
  <si>
    <t>908-3628130</t>
  </si>
  <si>
    <t>AMAZON.COM M645B7PM2 AMZN</t>
  </si>
  <si>
    <t>AMZN Mktp US M604C81T2</t>
  </si>
  <si>
    <t>FASTENAL COMPANY 01PAGET</t>
  </si>
  <si>
    <t>IN  SHECHTMAN TREE CARE,</t>
  </si>
  <si>
    <t>215-7768733</t>
  </si>
  <si>
    <t>19001</t>
  </si>
  <si>
    <t>Amazon.com M66JJ5330</t>
  </si>
  <si>
    <t>AMZN Mktp US M68RA3MD1</t>
  </si>
  <si>
    <t>SQ  THE AWARDS CENT</t>
  </si>
  <si>
    <t>SUNOCO 0007039105</t>
  </si>
  <si>
    <t>SHOPRITE BRANDYWINE S1</t>
  </si>
  <si>
    <t>USPS PO 0968277500</t>
  </si>
  <si>
    <t>SWEET SPRINGS VALLEY WA</t>
  </si>
  <si>
    <t>304-7723201</t>
  </si>
  <si>
    <t>24941</t>
  </si>
  <si>
    <t>RADIO COMMUNICATIONS OF</t>
  </si>
  <si>
    <t>804-266-8999</t>
  </si>
  <si>
    <t>22960</t>
  </si>
  <si>
    <t>AMZN Mktp US M69ZU6PH2</t>
  </si>
  <si>
    <t>THREE RIVERS DRUG</t>
  </si>
  <si>
    <t>89003</t>
  </si>
  <si>
    <t>RENNER PETROLEUM</t>
  </si>
  <si>
    <t>USPS PO 1421000335</t>
  </si>
  <si>
    <t>HONAUNAU</t>
  </si>
  <si>
    <t>96726</t>
  </si>
  <si>
    <t>LONOA HONUA</t>
  </si>
  <si>
    <t>HTTPSCOURSES.</t>
  </si>
  <si>
    <t>KMART 7705</t>
  </si>
  <si>
    <t>AMZN Mktp US M66BN9MG1</t>
  </si>
  <si>
    <t>EMS SAFETY SERVICES</t>
  </si>
  <si>
    <t>800-215-9555</t>
  </si>
  <si>
    <t>SP   UV-BLOCKER</t>
  </si>
  <si>
    <t>HTTPSUVBLOCKE</t>
  </si>
  <si>
    <t>SQ  FIRELINE MEDICA</t>
  </si>
  <si>
    <t>96114</t>
  </si>
  <si>
    <t>BUILDERS SUPPLY</t>
  </si>
  <si>
    <t>503-8265206</t>
  </si>
  <si>
    <t>UPS 00000099945E239</t>
  </si>
  <si>
    <t>AMZN MKTP US M61615T10 AM</t>
  </si>
  <si>
    <t>OLDHAM CHEMICALS COMPANY</t>
  </si>
  <si>
    <t>901-7940084</t>
  </si>
  <si>
    <t>SAILRITE</t>
  </si>
  <si>
    <t>260-2444647</t>
  </si>
  <si>
    <t>2602444647</t>
  </si>
  <si>
    <t>PAYPAL  KATIEWALLIT</t>
  </si>
  <si>
    <t>AMZN Mktp US M64ER8J90</t>
  </si>
  <si>
    <t>AMZN MKTP US M653W2162 AM</t>
  </si>
  <si>
    <t>AMAZON.COM M60N23JP0 AMZN</t>
  </si>
  <si>
    <t>AMAZON.COM M69124TA0 AMZN</t>
  </si>
  <si>
    <t>Amazon.com M69LN4MB1</t>
  </si>
  <si>
    <t>AMZN MKTP US M61514JS0 AM</t>
  </si>
  <si>
    <t>AMZN MKTP US M68BB3VK1 AM</t>
  </si>
  <si>
    <t>MALIBU</t>
  </si>
  <si>
    <t>AMZN MKTP US M628B61W2 AM</t>
  </si>
  <si>
    <t>AMZN MKTP US M63HN6VW1 AM</t>
  </si>
  <si>
    <t>AMZN Mktp US M675S6PC2</t>
  </si>
  <si>
    <t>AMZN Mktp US M66M43PR2</t>
  </si>
  <si>
    <t>CDW GOVT #SPR2114</t>
  </si>
  <si>
    <t>AMZN MKTP US M63EB1XL1 AM</t>
  </si>
  <si>
    <t>AMAZON.COM M61G28TV0 AMZN</t>
  </si>
  <si>
    <t>AMZN Mktp US M60579MN1</t>
  </si>
  <si>
    <t>AMZN Mktp US M61J39M11</t>
  </si>
  <si>
    <t>MODESTO STEEL</t>
  </si>
  <si>
    <t>209-5265306</t>
  </si>
  <si>
    <t>PAYPAL  OFFICEREPLA</t>
  </si>
  <si>
    <t>M- I-C Inc</t>
  </si>
  <si>
    <t>925-4937955</t>
  </si>
  <si>
    <t>AMAZON.COM M653W9T60 AMZN</t>
  </si>
  <si>
    <t>COEUR D ALENE SERVICE STA</t>
  </si>
  <si>
    <t>208-6677414</t>
  </si>
  <si>
    <t>AMZN Mktp US M62NB7M21</t>
  </si>
  <si>
    <t>AIRBNB  HMAPA5QE3N</t>
  </si>
  <si>
    <t>SPORTSMAN WAREHOUSE 158</t>
  </si>
  <si>
    <t>FRONTLINE AG SOLUTIONS DI</t>
  </si>
  <si>
    <t>PAYPAL  THORNCKSEED</t>
  </si>
  <si>
    <t>OROFINO BUILDERS SUPPLY</t>
  </si>
  <si>
    <t>2084764576</t>
  </si>
  <si>
    <t>IN  COLUMBIA FOOD LABORAT</t>
  </si>
  <si>
    <t>503-2541794</t>
  </si>
  <si>
    <t>OFFICE CHAIRS ON SALE</t>
  </si>
  <si>
    <t>800-410-7494</t>
  </si>
  <si>
    <t>15010</t>
  </si>
  <si>
    <t>AMZN Mktp US M69JL7JN0</t>
  </si>
  <si>
    <t>IN  PACK-LITE SYSTEMS, IN</t>
  </si>
  <si>
    <t>918-4258787</t>
  </si>
  <si>
    <t>74116</t>
  </si>
  <si>
    <t>SEATTLE PUBLIC RECORDS</t>
  </si>
  <si>
    <t>MT VERNON BUILDING CENTER</t>
  </si>
  <si>
    <t>SEATTLE ENGRAVING</t>
  </si>
  <si>
    <t>206-5471044</t>
  </si>
  <si>
    <t>98203</t>
  </si>
  <si>
    <t>WILBUR ELLIS WALLA WALLA</t>
  </si>
  <si>
    <t>FEDEX 787568228180</t>
  </si>
  <si>
    <t>APPALACHIAN PROTECTIVE S</t>
  </si>
  <si>
    <t>828-765-9797</t>
  </si>
  <si>
    <t>PAYPAL  BASIC LTD</t>
  </si>
  <si>
    <t>USPS PO 5107861526</t>
  </si>
  <si>
    <t>BIG ISLAND</t>
  </si>
  <si>
    <t>24526</t>
  </si>
  <si>
    <t>GBS BUILDING SUPPLY</t>
  </si>
  <si>
    <t>828-687-2471</t>
  </si>
  <si>
    <t>PAYPAL  EXPRESSOTIC</t>
  </si>
  <si>
    <t>LEE'S AIR CONDITIONING I</t>
  </si>
  <si>
    <t>386-427-3381</t>
  </si>
  <si>
    <t>AMZN MKTP US M68K18JL0 AM</t>
  </si>
  <si>
    <t>AMZN Mktp US M68UY4112</t>
  </si>
  <si>
    <t>AMZN Mktp US M66N87T00</t>
  </si>
  <si>
    <t>AMZN Mktp US M68FD9TE0</t>
  </si>
  <si>
    <t>SHOE CARE SUPPLIES</t>
  </si>
  <si>
    <t>860-649-9775</t>
  </si>
  <si>
    <t>AMAZON.COM M69QK1T30 AMZN</t>
  </si>
  <si>
    <t>SQ  LINDA ROBINSON/</t>
  </si>
  <si>
    <t>AMZN Mktp US M67FQ9TX0</t>
  </si>
  <si>
    <t>MARKS OUTDOORS</t>
  </si>
  <si>
    <t>205-8222010</t>
  </si>
  <si>
    <t>35216</t>
  </si>
  <si>
    <t>Arctic Fox Cooling Serv</t>
  </si>
  <si>
    <t>IN  FLORIDA KEYS LANDSCAP</t>
  </si>
  <si>
    <t>305-3046986</t>
  </si>
  <si>
    <t>AMZN Mktp US M64FP0TM0</t>
  </si>
  <si>
    <t>CUSTOM AIR</t>
  </si>
  <si>
    <t>AMAZON.COM M63DW2TE0 AMZN</t>
  </si>
  <si>
    <t>IN  ADVANCED WASTEWATER P</t>
  </si>
  <si>
    <t>251-3774483</t>
  </si>
  <si>
    <t>36562</t>
  </si>
  <si>
    <t>A 1 PORTABLE TOILET</t>
  </si>
  <si>
    <t>PONCE</t>
  </si>
  <si>
    <t>00731</t>
  </si>
  <si>
    <t>BOBCAT OF CLARKSVILLE 010</t>
  </si>
  <si>
    <t>LEADERSHIPK</t>
  </si>
  <si>
    <t>865-523-9137</t>
  </si>
  <si>
    <t>AMZN MKTP US M63GY5132 AM</t>
  </si>
  <si>
    <t>Amazon.com M66UE3MJ1</t>
  </si>
  <si>
    <t>SMOKEY MOUNTAIN SEVIERVIL</t>
  </si>
  <si>
    <t>AMZN Mktp US M61DV6AV0</t>
  </si>
  <si>
    <t>FASTENERUSA SYSTEMS FAS</t>
  </si>
  <si>
    <t>966 Sun Protection</t>
  </si>
  <si>
    <t>AppareSouth</t>
  </si>
  <si>
    <t>2706516167</t>
  </si>
  <si>
    <t>601-304-1361</t>
  </si>
  <si>
    <t>WESTERN STAGE PROPS</t>
  </si>
  <si>
    <t>702-8731100</t>
  </si>
  <si>
    <t>AMAZON.COM M65GO6T70 AMZN</t>
  </si>
  <si>
    <t>AMZN MKTP US M63GX81G2 AM</t>
  </si>
  <si>
    <t>ACADEMY SPORTS #163</t>
  </si>
  <si>
    <t>IN  MARIGNY STUDIOS</t>
  </si>
  <si>
    <t>504-9145411</t>
  </si>
  <si>
    <t>70117</t>
  </si>
  <si>
    <t>AMAZON.COM M63J82PP2 AMZN</t>
  </si>
  <si>
    <t>AMZN Mktp US M635Y5AQ0</t>
  </si>
  <si>
    <t>HEROKU MAY-26777881</t>
  </si>
  <si>
    <t>AMAZON.COM M651O3PX2 AMZN</t>
  </si>
  <si>
    <t>FEDEX 787641390574</t>
  </si>
  <si>
    <t>UPS 000000E51497239</t>
  </si>
  <si>
    <t>AMZN MKTP US M60I80PM2 AM</t>
  </si>
  <si>
    <t>CDW GOVT #SPR3791</t>
  </si>
  <si>
    <t>UPS 000000E52F75239</t>
  </si>
  <si>
    <t>UPS 000000E52R27239</t>
  </si>
  <si>
    <t>VERIZON         062625</t>
  </si>
  <si>
    <t>IN  ATLAS SCAFFOLDING &amp; E</t>
  </si>
  <si>
    <t>J &amp; J MATERIALS CORP</t>
  </si>
  <si>
    <t>REHOBOTH</t>
  </si>
  <si>
    <t>AMZN MKTP US M611C6MK1 AM</t>
  </si>
  <si>
    <t>AMZN MKTP US M68VQ6MJ1 AM</t>
  </si>
  <si>
    <t>FRED MEYER #5018</t>
  </si>
  <si>
    <t>907-269-1700</t>
  </si>
  <si>
    <t>CSH ELECTRIC MOTOR SUP</t>
  </si>
  <si>
    <t>989-7238985</t>
  </si>
  <si>
    <t>CAC PLASTICS LLC</t>
  </si>
  <si>
    <t>907-376-7124</t>
  </si>
  <si>
    <t>AMZN MKTP US M68EF65P1 AM</t>
  </si>
  <si>
    <t>PAYPAL  SENTERSPORT</t>
  </si>
  <si>
    <t>PAYPAL  ALUED</t>
  </si>
  <si>
    <t>PAYPAL  JELTICENTER</t>
  </si>
  <si>
    <t>FEDEX 787796160233</t>
  </si>
  <si>
    <t>WAC COFFEE RETAIL</t>
  </si>
  <si>
    <t>AMZN MKTP US M62UQ3EY0 AM</t>
  </si>
  <si>
    <t>AMAZON.COM M68MD7HB1 AMZN</t>
  </si>
  <si>
    <t>AMZN Mktp US M63HG4PI2</t>
  </si>
  <si>
    <t>AMZN MKTP US M63GZ5GF2 AM</t>
  </si>
  <si>
    <t>USPS PO 0224180738</t>
  </si>
  <si>
    <t>EAGLE</t>
  </si>
  <si>
    <t>99738</t>
  </si>
  <si>
    <t>AUTISMPRODUCTSCOM</t>
  </si>
  <si>
    <t>765-273-3667</t>
  </si>
  <si>
    <t>AMZN MKTP US M645N7XV2 AM</t>
  </si>
  <si>
    <t>DH GLABE AND ASSOCIATES</t>
  </si>
  <si>
    <t>855-344-5223</t>
  </si>
  <si>
    <t>ALASKA WIFI BY GOGO</t>
  </si>
  <si>
    <t>877-350-0037</t>
  </si>
  <si>
    <t>Amazon.com M631Y2AH0</t>
  </si>
  <si>
    <t>SQ  JONATHAN PHILLIPS PHO</t>
  </si>
  <si>
    <t>CDW GOVT #SQH5877</t>
  </si>
  <si>
    <t>CDW GOVT #SQG7586</t>
  </si>
  <si>
    <t>CDW GOVT #SQH8552</t>
  </si>
  <si>
    <t>HISTORY COLORADO OAHP</t>
  </si>
  <si>
    <t>303-866-3794</t>
  </si>
  <si>
    <t>TRANSMINERAL USA INC</t>
  </si>
  <si>
    <t>707-7690661</t>
  </si>
  <si>
    <t>BIGHORNCOMTTAXPAYMENT</t>
  </si>
  <si>
    <t>800-3290961</t>
  </si>
  <si>
    <t>8003290961</t>
  </si>
  <si>
    <t>GOVTELLBIGHORNCOMTFEE</t>
  </si>
  <si>
    <t>4TE BIG HORN CO PP TAX PO</t>
  </si>
  <si>
    <t>BASIN</t>
  </si>
  <si>
    <t>4TE BIG HORN CO TAX SFEE</t>
  </si>
  <si>
    <t>435-6768259</t>
  </si>
  <si>
    <t>WYMAN</t>
  </si>
  <si>
    <t>CDW GOVT #SQJ6668</t>
  </si>
  <si>
    <t>PUBLIC SAFETY CENTER</t>
  </si>
  <si>
    <t>SAN JUAN RECORD</t>
  </si>
  <si>
    <t>435-587-2277</t>
  </si>
  <si>
    <t>PAYPAL  HOWARDSLC</t>
  </si>
  <si>
    <t>FISHUSA</t>
  </si>
  <si>
    <t>800-922-1219</t>
  </si>
  <si>
    <t>16415</t>
  </si>
  <si>
    <t>ANATUMGEOMOBILESOL</t>
  </si>
  <si>
    <t>800-980-4649</t>
  </si>
  <si>
    <t>WILD WEST MERCANTILE -</t>
  </si>
  <si>
    <t>480-218-1222</t>
  </si>
  <si>
    <t>AMAZON.COM M67SQ6M61 AMZN</t>
  </si>
  <si>
    <t>BOBS GENERAL STORE</t>
  </si>
  <si>
    <t>406-387-4551</t>
  </si>
  <si>
    <t>AMZN Mktp US M62EF0AS0</t>
  </si>
  <si>
    <t>AMZN MKTP US M66UI3HC1 AM</t>
  </si>
  <si>
    <t>EXEC GIFTS</t>
  </si>
  <si>
    <t>845-356-6919</t>
  </si>
  <si>
    <t>10956</t>
  </si>
  <si>
    <t>IN  PULSE, INC.</t>
  </si>
  <si>
    <t>410-5831701</t>
  </si>
  <si>
    <t>AMZN Mktp US M67D65EI0</t>
  </si>
  <si>
    <t>AMZN Mktp US M64R02PH2</t>
  </si>
  <si>
    <t>AMZN Mktp US M68XV9GU2</t>
  </si>
  <si>
    <t>SUNDANCE SPAS OF JACKSON</t>
  </si>
  <si>
    <t>307-201-5219</t>
  </si>
  <si>
    <t>AMZN Mktp US M61Q20A30</t>
  </si>
  <si>
    <t>LINCOLN COUNTY LANDFIL</t>
  </si>
  <si>
    <t>307-877-2095</t>
  </si>
  <si>
    <t>STAPLES       00114082</t>
  </si>
  <si>
    <t>FEDEX 157110625978</t>
  </si>
  <si>
    <t>FEDEX 157110631528</t>
  </si>
  <si>
    <t>TRAFFIC CONTROL PRODUC</t>
  </si>
  <si>
    <t>AMAZON.COM M609D8X02 AMZN</t>
  </si>
  <si>
    <t>AMZN Mktp US M623885B1</t>
  </si>
  <si>
    <t>AMZN Mktp US M644K6AG0</t>
  </si>
  <si>
    <t>MUNICIPAL TREATMENT EQUI</t>
  </si>
  <si>
    <t>303-231-9175</t>
  </si>
  <si>
    <t>INDEPENDENT PROPANE COM</t>
  </si>
  <si>
    <t>INVISIO COMMUNICATIONS</t>
  </si>
  <si>
    <t>844-968-4746</t>
  </si>
  <si>
    <t>ABC SEWING MACHINE INC</t>
  </si>
  <si>
    <t>213-747-9555</t>
  </si>
  <si>
    <t>PROPARTS DIRECT</t>
  </si>
  <si>
    <t>603-8982871</t>
  </si>
  <si>
    <t>KENYON NOBLE LUMBER - LIV</t>
  </si>
  <si>
    <t>AMZN Mktp US M68007AL0</t>
  </si>
  <si>
    <t>PAYPAL  SWMSS</t>
  </si>
  <si>
    <t>Amazon.com M65XH9G22</t>
  </si>
  <si>
    <t>AMZN MKTP US M67H91G92 AM</t>
  </si>
  <si>
    <t>JOANN STORES #856</t>
  </si>
  <si>
    <t>AUTOPIA</t>
  </si>
  <si>
    <t>877-855-3125</t>
  </si>
  <si>
    <t>ZION NATL PARK FOREVER PR</t>
  </si>
  <si>
    <t>435-772-3264</t>
  </si>
  <si>
    <t>WESTERN AIR CONDITIONING</t>
  </si>
  <si>
    <t>830-775-8582</t>
  </si>
  <si>
    <t>SQ  PUEBLO ELECTRIC</t>
  </si>
  <si>
    <t>PFL.COM</t>
  </si>
  <si>
    <t>BT WWW.FOAMCOREPRINT.</t>
  </si>
  <si>
    <t>WWW.FOAMCOREP</t>
  </si>
  <si>
    <t>FORT DAVIS VETERINARY SER</t>
  </si>
  <si>
    <t>VICENTE</t>
  </si>
  <si>
    <t>N MX PLASTER &amp; SUPPLY</t>
  </si>
  <si>
    <t>WORLDWIDEJANITOR.COM</t>
  </si>
  <si>
    <t>HTTPSWORLDWID</t>
  </si>
  <si>
    <t>AMAZON.COM M68X08PP2 AMZN</t>
  </si>
  <si>
    <t>SAEXPNEWS-CIRC</t>
  </si>
  <si>
    <t>210-250-2000</t>
  </si>
  <si>
    <t>78205</t>
  </si>
  <si>
    <t>AMZN Mktp US M618F5GR2</t>
  </si>
  <si>
    <t>AMZN Mktp US M62U155C1</t>
  </si>
  <si>
    <t>AMZN Mktp US M63Y58E60</t>
  </si>
  <si>
    <t>8305962926</t>
  </si>
  <si>
    <t>WAL-MART #1439</t>
  </si>
  <si>
    <t>RUBBER STAMP WAREHOUSE</t>
  </si>
  <si>
    <t>855-240-0861</t>
  </si>
  <si>
    <t>FEDEX 481093823</t>
  </si>
  <si>
    <t>FEDEX 32805972</t>
  </si>
  <si>
    <t>FEDEX 32805986</t>
  </si>
  <si>
    <t>THE HOME DEPOT 467</t>
  </si>
  <si>
    <t>SQ  OAK CREEK SMALL</t>
  </si>
  <si>
    <t>520-7440322</t>
  </si>
  <si>
    <t>85742</t>
  </si>
  <si>
    <t>Amazon.com M68YA2HH1</t>
  </si>
  <si>
    <t>WAL-MART #1612</t>
  </si>
  <si>
    <t>PICTURE ROCKS HARDWARE 41</t>
  </si>
  <si>
    <t>FETPAK INC</t>
  </si>
  <si>
    <t>631-864-3090</t>
  </si>
  <si>
    <t>SIMON CONTRACTORS</t>
  </si>
  <si>
    <t>WEST CENTRAL ELECT COOP</t>
  </si>
  <si>
    <t>WILEY X INC INTERNET</t>
  </si>
  <si>
    <t>925-2439810</t>
  </si>
  <si>
    <t>RUSHMORE COMMUNICATIONS I</t>
  </si>
  <si>
    <t>FEDEX 32802672</t>
  </si>
  <si>
    <t>PRINTRUNNER</t>
  </si>
  <si>
    <t>888-774-6889</t>
  </si>
  <si>
    <t>AMZN Mktp US M67US0XI2</t>
  </si>
  <si>
    <t>AMZN MKTP US M60R38561 AM</t>
  </si>
  <si>
    <t>Carlson Equipment</t>
  </si>
  <si>
    <t>715-6851035</t>
  </si>
  <si>
    <t>7156851035</t>
  </si>
  <si>
    <t>PAYPAL  LINDAPOCKET</t>
  </si>
  <si>
    <t>STAPLS7220107162000001</t>
  </si>
  <si>
    <t>MENARDS E-COMMERCE</t>
  </si>
  <si>
    <t>715-876-6378</t>
  </si>
  <si>
    <t>ROCKART SIGNS AND MARKER</t>
  </si>
  <si>
    <t>SQ  TIMBERLAND PROF</t>
  </si>
  <si>
    <t>FEDEX 32806098</t>
  </si>
  <si>
    <t>AMAZON.COM M63FX6E10 AMZN</t>
  </si>
  <si>
    <t>2198665117</t>
  </si>
  <si>
    <t>SUPERIOR HARDWARE LLC</t>
  </si>
  <si>
    <t>(906)494-2351</t>
  </si>
  <si>
    <t>417-782-1940</t>
  </si>
  <si>
    <t>BATTERIES PLUS #0649</t>
  </si>
  <si>
    <t>KIRKWOOD CONT EDUC</t>
  </si>
  <si>
    <t>319-398-5637</t>
  </si>
  <si>
    <t>STAPLS7219903505000001</t>
  </si>
  <si>
    <t>Amazon.com M61WX6HI1</t>
  </si>
  <si>
    <t>AMAZON.COM M69092G42 AMZN</t>
  </si>
  <si>
    <t>AMZN MKTP US M627N4AU0 AM</t>
  </si>
  <si>
    <t>AMZN Mktp US M66K895Z1</t>
  </si>
  <si>
    <t>AMZN Mktp US M66UU25B1</t>
  </si>
  <si>
    <t>KINGSHIGHWAY ASPHALT</t>
  </si>
  <si>
    <t>314-344-0070</t>
  </si>
  <si>
    <t>SQ  ROBERT NICOL</t>
  </si>
  <si>
    <t>COLLINSVILLE</t>
  </si>
  <si>
    <t>AMZN MKTP US M61RY3P22 AM</t>
  </si>
  <si>
    <t>AMZN Mktp US M62EP4T80</t>
  </si>
  <si>
    <t>FEDEX 96496570</t>
  </si>
  <si>
    <t>FEDEX 96496573</t>
  </si>
  <si>
    <t>FEDEX 96624098</t>
  </si>
  <si>
    <t>KERN</t>
  </si>
  <si>
    <t>AMZN MKTP US M67JW8511 AM</t>
  </si>
  <si>
    <t>HONOR BUILDING SUPPLY INC</t>
  </si>
  <si>
    <t>NORTHWOODS HARDWARE 5660</t>
  </si>
  <si>
    <t>THE CONCRETE SERVICE</t>
  </si>
  <si>
    <t>231-946-7880</t>
  </si>
  <si>
    <t>JUNIORS DISCOUNT TIRE CT</t>
  </si>
  <si>
    <t>AMZN Mktp US M62972E60</t>
  </si>
  <si>
    <t>MONEY WISE OFFICE SUPPLY</t>
  </si>
  <si>
    <t>308-631-5544</t>
  </si>
  <si>
    <t>IN  MARKETING CONSULTANTS</t>
  </si>
  <si>
    <t>SQ  PEACEFUL PRAIRI</t>
  </si>
  <si>
    <t>69357</t>
  </si>
  <si>
    <t>STAPLS7220126596000003</t>
  </si>
  <si>
    <t>FEDEX 32805354</t>
  </si>
  <si>
    <t>LOWES #01628</t>
  </si>
  <si>
    <t>PINE BLUFF</t>
  </si>
  <si>
    <t>SQ  CLARION PUBLISHING</t>
  </si>
  <si>
    <t>Dumas</t>
  </si>
  <si>
    <t>Amazon.com M602A4AP0</t>
  </si>
  <si>
    <t>FEDEX 775344039509</t>
  </si>
  <si>
    <t>TRACTOR SUPPLY #1374</t>
  </si>
  <si>
    <t>FEDEX 32805420</t>
  </si>
  <si>
    <t>ACADEMY SPORTS #89</t>
  </si>
  <si>
    <t>PAYPAL  DOUGHBOYMIL</t>
  </si>
  <si>
    <t>AMZN Mktp US M686J1G82</t>
  </si>
  <si>
    <t>EXXONMOBIL    48030118</t>
  </si>
  <si>
    <t>GATEWAY AUTOMOTIVE</t>
  </si>
  <si>
    <t>MUSGRAVE</t>
  </si>
  <si>
    <t>931-684-3611</t>
  </si>
  <si>
    <t>37160</t>
  </si>
  <si>
    <t>AMZN MKTP US M67XS5GV2 AM</t>
  </si>
  <si>
    <t>STROMBERGS CHICKS &amp; GAME</t>
  </si>
  <si>
    <t>STROMBERGSCHI</t>
  </si>
  <si>
    <t>56474</t>
  </si>
  <si>
    <t>SHEPPARD ENVELOPE COMPANY</t>
  </si>
  <si>
    <t>508-791-5588</t>
  </si>
  <si>
    <t>IN  TRANSCRIPTION, ETC.</t>
  </si>
  <si>
    <t>888-2666909</t>
  </si>
  <si>
    <t>AMAZON.COM M65L99E10 AMZN</t>
  </si>
  <si>
    <t>AMAZON.COM M680M3A10 AMZN</t>
  </si>
  <si>
    <t>STANLEY AUTO CTR 0002184</t>
  </si>
  <si>
    <t>MEDWAY</t>
  </si>
  <si>
    <t>04460</t>
  </si>
  <si>
    <t>Amazon.com M64TV95N1</t>
  </si>
  <si>
    <t>FEDEX 775324659012</t>
  </si>
  <si>
    <t>FEDEX 775324659089</t>
  </si>
  <si>
    <t>FEDEX 775324659354</t>
  </si>
  <si>
    <t>INTERSTATE FIRE PROTECTIO</t>
  </si>
  <si>
    <t>207-582-0942</t>
  </si>
  <si>
    <t>04345</t>
  </si>
  <si>
    <t>SHERWIN WILLIAMS 705461</t>
  </si>
  <si>
    <t>02141</t>
  </si>
  <si>
    <t>FEDEX 32805750</t>
  </si>
  <si>
    <t>8773068930</t>
  </si>
  <si>
    <t>Amazon.com M60UL5AP0</t>
  </si>
  <si>
    <t>STAPLS7219521670000003</t>
  </si>
  <si>
    <t>QA SUPPLIES</t>
  </si>
  <si>
    <t>180-047-2720</t>
  </si>
  <si>
    <t>508-255-7011</t>
  </si>
  <si>
    <t>FEDEX 481018995</t>
  </si>
  <si>
    <t>CLAYTON BLOCK-BELMAR</t>
  </si>
  <si>
    <t>732-681-1414</t>
  </si>
  <si>
    <t>STAPLES       00102343</t>
  </si>
  <si>
    <t>FEDEX 32801234</t>
  </si>
  <si>
    <t>AMZN Mktp US M67EW8A40</t>
  </si>
  <si>
    <t>845-3313141</t>
  </si>
  <si>
    <t>AMZN MKTP US M68XR2GB2 AM</t>
  </si>
  <si>
    <t>FEDEX 32802380</t>
  </si>
  <si>
    <t>MARRIOTT JW NEW ORLEAN</t>
  </si>
  <si>
    <t>HUDSON APPLIANCE CEN</t>
  </si>
  <si>
    <t>978-5623352</t>
  </si>
  <si>
    <t>9785623352</t>
  </si>
  <si>
    <t>617-4624864</t>
  </si>
  <si>
    <t>AMZN MKTP US M66F09EJ0 AM</t>
  </si>
  <si>
    <t>L GRAZIOSE PLUMBING &amp; HEA</t>
  </si>
  <si>
    <t>516-717-7254</t>
  </si>
  <si>
    <t>FEDEX 32800935</t>
  </si>
  <si>
    <t>AMZN Mktp US M627Y4G52</t>
  </si>
  <si>
    <t>Amazon.com M63R50AL0</t>
  </si>
  <si>
    <t>FEDEX 157110626180</t>
  </si>
  <si>
    <t>KAZ EQUIPMENT</t>
  </si>
  <si>
    <t>860-761-0381</t>
  </si>
  <si>
    <t>NEWENGLANDDOORCLOSER, I</t>
  </si>
  <si>
    <t>413-7337889</t>
  </si>
  <si>
    <t>T.J. CONWAY COMPANY</t>
  </si>
  <si>
    <t>413-7325131</t>
  </si>
  <si>
    <t>THE RIDGEFIELD SUPPLY</t>
  </si>
  <si>
    <t>203-4382626</t>
  </si>
  <si>
    <t>AMZN Mktp US M617N8AN0</t>
  </si>
  <si>
    <t>AMZN Mktp US M61DT0G12</t>
  </si>
  <si>
    <t>973-761-5960</t>
  </si>
  <si>
    <t>LEES HARDWARE CRESSON</t>
  </si>
  <si>
    <t>BONNELL INDUSTRIES, INC.</t>
  </si>
  <si>
    <t>815-2843819</t>
  </si>
  <si>
    <t>61021</t>
  </si>
  <si>
    <t>FOSTERS GREENHOUSE &amp; COUN</t>
  </si>
  <si>
    <t>WLG WL GORE SITKA GEAR</t>
  </si>
  <si>
    <t>877-748-5247</t>
  </si>
  <si>
    <t>SQ  VIRO-TECHNOLOGY</t>
  </si>
  <si>
    <t>FINCASTLE</t>
  </si>
  <si>
    <t>24090</t>
  </si>
  <si>
    <t>MARSHALLS SEPTIC SERVICE</t>
  </si>
  <si>
    <t>540-898-0779</t>
  </si>
  <si>
    <t>STAPLS7220110738000001</t>
  </si>
  <si>
    <t>BEAUTIFUL RAGS</t>
  </si>
  <si>
    <t>856-931-7100</t>
  </si>
  <si>
    <t>08031</t>
  </si>
  <si>
    <t>UPS 1ZTK04R74300005812</t>
  </si>
  <si>
    <t>AMZN MKTP US M61YP1GD2 AM</t>
  </si>
  <si>
    <t>AMZN Mktp US M66OG5XB2</t>
  </si>
  <si>
    <t>AMZN Mktp US M69UY55Y1</t>
  </si>
  <si>
    <t>FEDEX 481064544</t>
  </si>
  <si>
    <t>SHELL OIL 57545808503</t>
  </si>
  <si>
    <t>DYKES LUMBER WEEHAWKEN</t>
  </si>
  <si>
    <t>WEEHAWKEN</t>
  </si>
  <si>
    <t>07086</t>
  </si>
  <si>
    <t>2018670391</t>
  </si>
  <si>
    <t>Amazon.com M640F3G62</t>
  </si>
  <si>
    <t>AMZN Mktp US M62TE3511</t>
  </si>
  <si>
    <t>AMZN MKTP US M60T33MS1 AM</t>
  </si>
  <si>
    <t>AMZN Mktp US M62T38M71</t>
  </si>
  <si>
    <t>FEDEX 32804529</t>
  </si>
  <si>
    <t>STEVE S AUTO PARTS</t>
  </si>
  <si>
    <t>3044655689</t>
  </si>
  <si>
    <t>M K RITTENHOUSE &amp; SONS</t>
  </si>
  <si>
    <t>800-461-1041</t>
  </si>
  <si>
    <t>AMZN Mktp US M61LZ5XO2</t>
  </si>
  <si>
    <t>LH REED &amp; SONS INC</t>
  </si>
  <si>
    <t>SQ  RECYCLING INVOI</t>
  </si>
  <si>
    <t>7608738319</t>
  </si>
  <si>
    <t>AMZN MKTP US M61BH1AB0 AM</t>
  </si>
  <si>
    <t>AMZN Mktp US M63TJ9AY0</t>
  </si>
  <si>
    <t>POWERWERX    PO 161517267</t>
  </si>
  <si>
    <t>AMZN Mktp US M69753AD0</t>
  </si>
  <si>
    <t>DIVE RITE</t>
  </si>
  <si>
    <t>386-7521087</t>
  </si>
  <si>
    <t>ABEBOOKS GWLIHG</t>
  </si>
  <si>
    <t>ABEBOOKS GWLIHH</t>
  </si>
  <si>
    <t>ABEBOOKS GWLJ2Z</t>
  </si>
  <si>
    <t>ABEBOOKS GWLJ32</t>
  </si>
  <si>
    <t>ABEBOOKS GWLJ3W</t>
  </si>
  <si>
    <t>ABEBOOKS GWLLX7</t>
  </si>
  <si>
    <t>BETTERWORLDBOOKS.COM</t>
  </si>
  <si>
    <t>HTTPSWWW.BETT</t>
  </si>
  <si>
    <t>46545</t>
  </si>
  <si>
    <t>THRIFT BOOKS GLOBAL, LLC</t>
  </si>
  <si>
    <t>253-275-2241</t>
  </si>
  <si>
    <t>IN  DC ELECTRIC GROUP, IN</t>
  </si>
  <si>
    <t>707-9920141</t>
  </si>
  <si>
    <t>Amazon.com M66E11PR2</t>
  </si>
  <si>
    <t>AMZN Mktp US M68NF9GW2</t>
  </si>
  <si>
    <t>PAYPAL  BETTYLMCKEN</t>
  </si>
  <si>
    <t>CROWN INDUSTRIAL SUPPLY</t>
  </si>
  <si>
    <t>650-952-5150</t>
  </si>
  <si>
    <t>ACME</t>
  </si>
  <si>
    <t>CDW GOVT #SQF2824</t>
  </si>
  <si>
    <t>KIHEI SAFE AND LOCKSMITH</t>
  </si>
  <si>
    <t>808-877-2850</t>
  </si>
  <si>
    <t>AMZN MKTP US M66UG25G1 AM</t>
  </si>
  <si>
    <t>SP   BEAVER-TOOTH HAND</t>
  </si>
  <si>
    <t>HICKORYSTICK.</t>
  </si>
  <si>
    <t>37315</t>
  </si>
  <si>
    <t>IN  DARLAND'S SKID STEER</t>
  </si>
  <si>
    <t>208-7207532</t>
  </si>
  <si>
    <t>PAYPAL  +1260551714</t>
  </si>
  <si>
    <t>AMZN Mktp US M670L3AJ0</t>
  </si>
  <si>
    <t>AMAZON.COM M693V6MU1 AMZN</t>
  </si>
  <si>
    <t>IN  CALIFORNIA MILL EQUIP</t>
  </si>
  <si>
    <t>209-6672515</t>
  </si>
  <si>
    <t>SERENITY LANDSCAPING LLC</t>
  </si>
  <si>
    <t>AMAZON.COM M67UP0591 AMZN</t>
  </si>
  <si>
    <t>STAPLS7219498780000002</t>
  </si>
  <si>
    <t>DISCOUNT TIRE NVL 22</t>
  </si>
  <si>
    <t>CDW GOVT #SQH3751</t>
  </si>
  <si>
    <t>SP   MAPSCOMPANY</t>
  </si>
  <si>
    <t>PETIT-ROCHER</t>
  </si>
  <si>
    <t>00814</t>
  </si>
  <si>
    <t>FEDEX 157110626210</t>
  </si>
  <si>
    <t>AMAZON.COM M623Z6AA0 AMZN</t>
  </si>
  <si>
    <t>AMZN MKTP US M61I035L1 AM</t>
  </si>
  <si>
    <t>MARKLEYS INDOOR RANGE</t>
  </si>
  <si>
    <t>707-465-7306</t>
  </si>
  <si>
    <t>FREEMAN ROCK, INC.</t>
  </si>
  <si>
    <t>UNITED RENTALS 200257</t>
  </si>
  <si>
    <t>707-442-9378</t>
  </si>
  <si>
    <t>STAPLS0175411050000002</t>
  </si>
  <si>
    <t>STAPLS7220074878000002</t>
  </si>
  <si>
    <t>FEDEX 481050033</t>
  </si>
  <si>
    <t>FEDEX 157110623172</t>
  </si>
  <si>
    <t>AMZN Mktp US M61IC6531</t>
  </si>
  <si>
    <t>AMZN MKTP US M67SS5P52 AM</t>
  </si>
  <si>
    <t>STAPLS0175109129000002</t>
  </si>
  <si>
    <t>KAHOOT! AS</t>
  </si>
  <si>
    <t>OSLO</t>
  </si>
  <si>
    <t>00160</t>
  </si>
  <si>
    <t>AMZN Mktp US M67RE7P12</t>
  </si>
  <si>
    <t>AMZN Mktp US M64DA7GH2</t>
  </si>
  <si>
    <t>AMZN Mktp US M64UO5EJ0</t>
  </si>
  <si>
    <t>AMZN Mktp US M618J8TG0</t>
  </si>
  <si>
    <t>TRIVAD Inc</t>
  </si>
  <si>
    <t>GOOGLE  Google Store</t>
  </si>
  <si>
    <t>AMZN Mktp US M627W4AG0</t>
  </si>
  <si>
    <t>AMZN Mktp US M68WA6XW2</t>
  </si>
  <si>
    <t>BOOT BARN #43</t>
  </si>
  <si>
    <t>FOOTLOOSE SPORTS</t>
  </si>
  <si>
    <t>MARIPOSA GAZETTE</t>
  </si>
  <si>
    <t>AMZN MKTP US M69MK7EL0 AM</t>
  </si>
  <si>
    <t>AMZN Mktp US M618V4HG1</t>
  </si>
  <si>
    <t>STAPLS7219901366000001</t>
  </si>
  <si>
    <t>AMZN Mktp US M67Q08GI2</t>
  </si>
  <si>
    <t>WPY Yosemite Seamless Gut</t>
  </si>
  <si>
    <t>AMZN MKTP US M65M06GJ2 AM</t>
  </si>
  <si>
    <t>AMZN MKTP US M69E495C1 AM</t>
  </si>
  <si>
    <t>NAPA STORE 4591140</t>
  </si>
  <si>
    <t>CDW GOVT #SQH6495</t>
  </si>
  <si>
    <t>IN  OUT THERE MONTHLY LLC</t>
  </si>
  <si>
    <t>509-8220123</t>
  </si>
  <si>
    <t>SQ  SUNFLOWER GRAPH</t>
  </si>
  <si>
    <t>AMZN Mktp US M65ET9571</t>
  </si>
  <si>
    <t>KAUFMAN CO  GOV</t>
  </si>
  <si>
    <t>617-4915500</t>
  </si>
  <si>
    <t>6174915500</t>
  </si>
  <si>
    <t>IN  EGREEN IT SOLUTIONS,</t>
  </si>
  <si>
    <t>602-9444151</t>
  </si>
  <si>
    <t>Interior Resource Group</t>
  </si>
  <si>
    <t>Owings Mills</t>
  </si>
  <si>
    <t>4106543611</t>
  </si>
  <si>
    <t>THE HOME DEPOT #3102</t>
  </si>
  <si>
    <t>AMZN Mktp US M66R19HE1</t>
  </si>
  <si>
    <t>AMZN MKTP US M617V8AX0 AM</t>
  </si>
  <si>
    <t>NATL ARCHIVES SEAFRC</t>
  </si>
  <si>
    <t>AMAZON.COM M60J275S1 AMZN</t>
  </si>
  <si>
    <t>U BOOK STORE-U DISTRICT</t>
  </si>
  <si>
    <t>OREILLY AUTO #3740</t>
  </si>
  <si>
    <t>STARNA CELLS INC</t>
  </si>
  <si>
    <t>805-466-8855</t>
  </si>
  <si>
    <t>FISH &amp; WILDLIFE LIC DIV</t>
  </si>
  <si>
    <t>866-246-9453</t>
  </si>
  <si>
    <t>FEDEX 96636164</t>
  </si>
  <si>
    <t>SHELL OIL 63652220328</t>
  </si>
  <si>
    <t>FEDEX 481001533</t>
  </si>
  <si>
    <t>AMZ AUTONOMOUS INC</t>
  </si>
  <si>
    <t>human@autonom</t>
  </si>
  <si>
    <t>MATULAY'S CONTRACTORS SU</t>
  </si>
  <si>
    <t>AMZN Mktp US M62LJ8AZ0</t>
  </si>
  <si>
    <t>D AND D AUTO PARTS</t>
  </si>
  <si>
    <t>FEDEX 96496520</t>
  </si>
  <si>
    <t>FERGUSON ENT 1635</t>
  </si>
  <si>
    <t>SSC - WESTERN CARO</t>
  </si>
  <si>
    <t>8286877725</t>
  </si>
  <si>
    <t>STAPLS7220071930000001</t>
  </si>
  <si>
    <t>STAPLS7220071930000002</t>
  </si>
  <si>
    <t>AMZN Mktp US M69XU2G72</t>
  </si>
  <si>
    <t>AMZN Mktp US M64X03561</t>
  </si>
  <si>
    <t>MERRY MAIDS #0733</t>
  </si>
  <si>
    <t>585-278-3537</t>
  </si>
  <si>
    <t>FL DEPT AGR 850 488 2020</t>
  </si>
  <si>
    <t>850-617-7264</t>
  </si>
  <si>
    <t>SDI TDI ERDI FRTI TDISDI</t>
  </si>
  <si>
    <t>888-778-9073</t>
  </si>
  <si>
    <t>STAPLS7220090468000001</t>
  </si>
  <si>
    <t>ENV SERVICES INC</t>
  </si>
  <si>
    <t>800-883-3681</t>
  </si>
  <si>
    <t>CANVA  02352-8484134</t>
  </si>
  <si>
    <t>CFS HEALTH &amp; FITNESS</t>
  </si>
  <si>
    <t>CALIBERFITNES</t>
  </si>
  <si>
    <t>SQ  LANE HEATING, C</t>
  </si>
  <si>
    <t>ECUA/EZ-PAY</t>
  </si>
  <si>
    <t>850-476-0480</t>
  </si>
  <si>
    <t>EWING IRRIGATION PRD 118</t>
  </si>
  <si>
    <t>850-432-9530</t>
  </si>
  <si>
    <t>AMZN Mktp US M648A6PV2</t>
  </si>
  <si>
    <t>BLS WEBORDER VIA FEDEX</t>
  </si>
  <si>
    <t>120-368-3489</t>
  </si>
  <si>
    <t>FEDEX 32801947</t>
  </si>
  <si>
    <t>MARINA OPERTATIONS L</t>
  </si>
  <si>
    <t>SKIDSTEERSC</t>
  </si>
  <si>
    <t>866-315-3134</t>
  </si>
  <si>
    <t>54140</t>
  </si>
  <si>
    <t>STAPLS7220079946000001</t>
  </si>
  <si>
    <t>STAPLS7220080244000001</t>
  </si>
  <si>
    <t>STAPLS7220082373000001</t>
  </si>
  <si>
    <t>AMZN MKTP US M60Q305U1 AM</t>
  </si>
  <si>
    <t>MULCH PIT</t>
  </si>
  <si>
    <t>423-6399344</t>
  </si>
  <si>
    <t>4236399344</t>
  </si>
  <si>
    <t>ZETRONIX CORP</t>
  </si>
  <si>
    <t>877-644-7592</t>
  </si>
  <si>
    <t>AMZN MKTP US M60X46PL2 AM</t>
  </si>
  <si>
    <t>INGLES MARKETS #114</t>
  </si>
  <si>
    <t>828-524-9321</t>
  </si>
  <si>
    <t>AMZN Mktp US M64X14GH2</t>
  </si>
  <si>
    <t>AMZN Mktp US M64QA85X1</t>
  </si>
  <si>
    <t>IN  BLUE RIDGE SIGN SUPPL</t>
  </si>
  <si>
    <t>828-7745801</t>
  </si>
  <si>
    <t>AMAZON.COM M631E55U1 AMZN</t>
  </si>
  <si>
    <t>CHEROKEE HISTORICAL ASSOC</t>
  </si>
  <si>
    <t>8284972111</t>
  </si>
  <si>
    <t>FEDEX 157110626470</t>
  </si>
  <si>
    <t>Amazon.com M634P7MV1</t>
  </si>
  <si>
    <t>THE HISTORIC NEW ORLEANS</t>
  </si>
  <si>
    <t>504-598-7147</t>
  </si>
  <si>
    <t>CITY OF RIDGELAND UTILITY</t>
  </si>
  <si>
    <t>39158</t>
  </si>
  <si>
    <t>COMPUTER UNIVERSE</t>
  </si>
  <si>
    <t>ITEM INC</t>
  </si>
  <si>
    <t>703-971-5700</t>
  </si>
  <si>
    <t>ATTALA OIL COMPANY</t>
  </si>
  <si>
    <t>435-834-5232</t>
  </si>
  <si>
    <t>SQ  COMPANY BEE</t>
  </si>
  <si>
    <t>B AND F</t>
  </si>
  <si>
    <t>DOCTOR SUDS</t>
  </si>
  <si>
    <t>AMZN Mktp US M608I0TK0</t>
  </si>
  <si>
    <t>AMZN Mktp US M60BB8HA1</t>
  </si>
  <si>
    <t>MOORE PRINTING CO</t>
  </si>
  <si>
    <t>ANNISTON</t>
  </si>
  <si>
    <t>2562366713</t>
  </si>
  <si>
    <t>FEDEX 481095140</t>
  </si>
  <si>
    <t>AMAZON.COM M68W75HL1 AMZN</t>
  </si>
  <si>
    <t>AMZN MKTP US M62576EH0 AM</t>
  </si>
  <si>
    <t>PAYPAL  HWWOOD</t>
  </si>
  <si>
    <t>FEDEX 481137880</t>
  </si>
  <si>
    <t>PAYPAL  RECORDATOR</t>
  </si>
  <si>
    <t>FEDEX 32801148</t>
  </si>
  <si>
    <t>SQ  CPR WORLD</t>
  </si>
  <si>
    <t>TELLURIDE</t>
  </si>
  <si>
    <t>81435</t>
  </si>
  <si>
    <t>COLORADO MOBILE RV REP</t>
  </si>
  <si>
    <t>WELLINGTON</t>
  </si>
  <si>
    <t>80549</t>
  </si>
  <si>
    <t>LAW SEMINARS INTERNATIONA</t>
  </si>
  <si>
    <t>206-5674490</t>
  </si>
  <si>
    <t>2065674490</t>
  </si>
  <si>
    <t>FEDEX 32805647</t>
  </si>
  <si>
    <t>IDWeek</t>
  </si>
  <si>
    <t>THE EAR VIRGINIA INC</t>
  </si>
  <si>
    <t>AMZN Mktp US M66K81GS2</t>
  </si>
  <si>
    <t>FEDEX 32802674</t>
  </si>
  <si>
    <t>FEDEX 96623579</t>
  </si>
  <si>
    <t>STAPLS7219979144000001</t>
  </si>
  <si>
    <t>STAPLS7219979144000002</t>
  </si>
  <si>
    <t>ACCENT MILLWORK AND SUPP</t>
  </si>
  <si>
    <t>SUNOCO 0495136400</t>
  </si>
  <si>
    <t>TURKEY HILL #0249</t>
  </si>
  <si>
    <t>HAZLETON</t>
  </si>
  <si>
    <t>18202</t>
  </si>
  <si>
    <t>5704507691</t>
  </si>
  <si>
    <t>AMZN MKTP US M636E0HH1 AM</t>
  </si>
  <si>
    <t>MAINSPRING, INC.</t>
  </si>
  <si>
    <t>WWW.GOMAINSPR</t>
  </si>
  <si>
    <t>SQ  POLLY BRYAN - E</t>
  </si>
  <si>
    <t>DRI ET SPATIALTECH.</t>
  </si>
  <si>
    <t>AMZN MKTP US M679R4BS1 AM</t>
  </si>
  <si>
    <t>GREER TANK AND WELDING</t>
  </si>
  <si>
    <t>907-452-1711</t>
  </si>
  <si>
    <t>800-770-1711</t>
  </si>
  <si>
    <t>AMZN MKTP US M62P44VL2 AM</t>
  </si>
  <si>
    <t>9073891012</t>
  </si>
  <si>
    <t>AMZN MKTP US M60VN0BA1 AM</t>
  </si>
  <si>
    <t>PAYPAL  ESCCARLSON</t>
  </si>
  <si>
    <t>AMZN MKTP US M677W2V42 AM</t>
  </si>
  <si>
    <t>AMAZON.COM M63W46V02 AMZN</t>
  </si>
  <si>
    <t>AMZN Mktp US M67TU7E70</t>
  </si>
  <si>
    <t>Amazon.com M63XK0BX1</t>
  </si>
  <si>
    <t>AMZN Mktp US M64HA2HR1</t>
  </si>
  <si>
    <t>KB COMMERCIAL PRODUCTS</t>
  </si>
  <si>
    <t>406-248-3141</t>
  </si>
  <si>
    <t>AMZN MKTP US M67S69BN1 AM</t>
  </si>
  <si>
    <t>AMZN MKTP US M653C1BE1 AM</t>
  </si>
  <si>
    <t>Amazon.com M654Q7XA2</t>
  </si>
  <si>
    <t>AMZN Mktp US M68VF5XW2</t>
  </si>
  <si>
    <t>TRUCK TRIM MFG</t>
  </si>
  <si>
    <t>NORTH SALT LA</t>
  </si>
  <si>
    <t>801-936-0502</t>
  </si>
  <si>
    <t>USPS PO 4911900720</t>
  </si>
  <si>
    <t>AMZN Mktp US M64TM4E60</t>
  </si>
  <si>
    <t>AMZN MKTP US M65KU60T0 AM</t>
  </si>
  <si>
    <t>Amazon.com M60QJ60U0</t>
  </si>
  <si>
    <t>AMZN Mktp US M696Q30P0</t>
  </si>
  <si>
    <t>CDW GOVT #SQN8820</t>
  </si>
  <si>
    <t>SQ  AMERICANFISHES.COM</t>
  </si>
  <si>
    <t>66206</t>
  </si>
  <si>
    <t>WOODLAND HARDWARE 2365</t>
  </si>
  <si>
    <t>CDW GOVT #SQQ8419</t>
  </si>
  <si>
    <t>BROWN COMPANY (TORRING</t>
  </si>
  <si>
    <t>VALLEY MOTOR SUPPLY CO 1</t>
  </si>
  <si>
    <t>AQUATIC RESEARCH INSTRUM</t>
  </si>
  <si>
    <t>208-264-5266</t>
  </si>
  <si>
    <t>83836</t>
  </si>
  <si>
    <t>UPONOR</t>
  </si>
  <si>
    <t>852-891-2000</t>
  </si>
  <si>
    <t>55124</t>
  </si>
  <si>
    <t>AMAZON.COM M60SD00Y0 AMZN</t>
  </si>
  <si>
    <t>GREATMAGNET.COM</t>
  </si>
  <si>
    <t>407-261-0592</t>
  </si>
  <si>
    <t>SP   BUYEMERGENCYFOODS</t>
  </si>
  <si>
    <t>HTTPSWWW.BUYE</t>
  </si>
  <si>
    <t>4178735000</t>
  </si>
  <si>
    <t>AMAZON.COM M65Q43XB2 AMZN</t>
  </si>
  <si>
    <t>SUTHERLANDS 2813</t>
  </si>
  <si>
    <t>AMZN MKTP US M65LX2BL1 AM</t>
  </si>
  <si>
    <t>AMZN Mktp US M66NI0VE2</t>
  </si>
  <si>
    <t>AMAZON.COM M63NP0XM2 AMZN</t>
  </si>
  <si>
    <t>CLIFFROSE GARDEN CENTER A</t>
  </si>
  <si>
    <t>970-5658994</t>
  </si>
  <si>
    <t>JIFFY LUBE #3248</t>
  </si>
  <si>
    <t>AMZN MKTP US M61366BA1 AM</t>
  </si>
  <si>
    <t>AMZN Mktp US M64V31H41</t>
  </si>
  <si>
    <t>AMZN MKTP US M67H11XA2 AM</t>
  </si>
  <si>
    <t>AMZN Mktp US M64N900J0</t>
  </si>
  <si>
    <t>MTN STATES SNOWCATS</t>
  </si>
  <si>
    <t>970-447-6005</t>
  </si>
  <si>
    <t>STAPLS7220182933000001</t>
  </si>
  <si>
    <t>CO DEPT OF PUBLIC HEALTH</t>
  </si>
  <si>
    <t>ROBERTS TRUCK ALB</t>
  </si>
  <si>
    <t>87125</t>
  </si>
  <si>
    <t>ROOSEVELT DINING &amp; BAR</t>
  </si>
  <si>
    <t>TROEMNER LLC</t>
  </si>
  <si>
    <t>856-6861600</t>
  </si>
  <si>
    <t>08086</t>
  </si>
  <si>
    <t>ANDERSON PRECAST &amp; SUPPLY</t>
  </si>
  <si>
    <t>AQUATECH</t>
  </si>
  <si>
    <t>AMAZON.COM M64T43VR2 AMZN</t>
  </si>
  <si>
    <t>AMAZON.COM M66UL80W0 AMZN</t>
  </si>
  <si>
    <t>AMZN Mktp US M66AS18F1</t>
  </si>
  <si>
    <t>STAPLS7220154339000001</t>
  </si>
  <si>
    <t>AMAZON.COM M62M43090 AMZN</t>
  </si>
  <si>
    <t>NTEPARTSDIRECT</t>
  </si>
  <si>
    <t>973-7485089</t>
  </si>
  <si>
    <t>SP   JANITORIAL SUPERS</t>
  </si>
  <si>
    <t>JANITORIALSUP</t>
  </si>
  <si>
    <t>33884</t>
  </si>
  <si>
    <t>STAPLS7220187685000001</t>
  </si>
  <si>
    <t>STAPLS7220187685000003</t>
  </si>
  <si>
    <t>HENRIKSEN BUTLER</t>
  </si>
  <si>
    <t>801-363-5881</t>
  </si>
  <si>
    <t>AMZN Mktp US M63CQ1BR1</t>
  </si>
  <si>
    <t>FEDEX 775388923710</t>
  </si>
  <si>
    <t>SP   THE WOOD SHAPE ST</t>
  </si>
  <si>
    <t>THEWOODSHAPES</t>
  </si>
  <si>
    <t>47043</t>
  </si>
  <si>
    <t>PAYPAL  JANSENCARDY</t>
  </si>
  <si>
    <t>915-764-2263</t>
  </si>
  <si>
    <t>WAL-MART #2612</t>
  </si>
  <si>
    <t>WM SUPERCENTER #906</t>
  </si>
  <si>
    <t>THE HOME DEPOT #1505</t>
  </si>
  <si>
    <t>AMAZON.COM M68B30X82 AMZN</t>
  </si>
  <si>
    <t>LOCKE SUPPLY - WE ARDMORE</t>
  </si>
  <si>
    <t>580-2265987</t>
  </si>
  <si>
    <t>FER INC</t>
  </si>
  <si>
    <t>405-619-3701</t>
  </si>
  <si>
    <t>73173</t>
  </si>
  <si>
    <t>ALLSUPS 101</t>
  </si>
  <si>
    <t>806-857-6461</t>
  </si>
  <si>
    <t>RAYNE WATER CONDITIONIN</t>
  </si>
  <si>
    <t>806-3534232</t>
  </si>
  <si>
    <t>AMAZON.COM M65CC20Y0 AMZN</t>
  </si>
  <si>
    <t>AMZN Mktp US M67Z58VA2</t>
  </si>
  <si>
    <t>ANDYS SPRINKLER DRAINAGE</t>
  </si>
  <si>
    <t>512-836-5100</t>
  </si>
  <si>
    <t>FEDEX 481232827</t>
  </si>
  <si>
    <t>AMZN MKTP US M69DB30O0 AM</t>
  </si>
  <si>
    <t>SCHNEIDER LABORATORIES IN</t>
  </si>
  <si>
    <t>804-3536778</t>
  </si>
  <si>
    <t>Amazon.com M69AI3XK2</t>
  </si>
  <si>
    <t>ARIZONA SONORA DESERT MUS</t>
  </si>
  <si>
    <t>520-883-1380</t>
  </si>
  <si>
    <t>AMZN MKTP US M63TN4HP1 AM</t>
  </si>
  <si>
    <t>BEST BUY      00001982</t>
  </si>
  <si>
    <t>NOGALES PAINT AND SUPP</t>
  </si>
  <si>
    <t>605-342-8830</t>
  </si>
  <si>
    <t>D AND R SERVICE INC</t>
  </si>
  <si>
    <t>605-3436740</t>
  </si>
  <si>
    <t>IN  SILVER CREEK CONSTRUC</t>
  </si>
  <si>
    <t>605-3811076</t>
  </si>
  <si>
    <t>SDSMT CASHIERS OFFICE</t>
  </si>
  <si>
    <t>AMZN Mktp US M68HV5EV0</t>
  </si>
  <si>
    <t>FASTSIGNS AKRON</t>
  </si>
  <si>
    <t>330-6303500</t>
  </si>
  <si>
    <t>MILLERS PARTY RENTAL</t>
  </si>
  <si>
    <t>44314</t>
  </si>
  <si>
    <t>8777342458</t>
  </si>
  <si>
    <t>CAROLINA BRUSH COMPANY</t>
  </si>
  <si>
    <t>704-8670286</t>
  </si>
  <si>
    <t>7048610286</t>
  </si>
  <si>
    <t>FEDEX 32814012</t>
  </si>
  <si>
    <t>NORTHSTAR BISON</t>
  </si>
  <si>
    <t>715-2349085</t>
  </si>
  <si>
    <t>54822</t>
  </si>
  <si>
    <t>AMZN MKTP US M62N46BB1 AM</t>
  </si>
  <si>
    <t>187-790-9991</t>
  </si>
  <si>
    <t>SP   BLAZETOWER.COM</t>
  </si>
  <si>
    <t>HTTPSBLAZETOW</t>
  </si>
  <si>
    <t>66756</t>
  </si>
  <si>
    <t>SQ  AVIATION TRAIL INC</t>
  </si>
  <si>
    <t>Dayton</t>
  </si>
  <si>
    <t>AMAZON.COM M63PL4XF2 AMZN</t>
  </si>
  <si>
    <t>FEDEX 32806094</t>
  </si>
  <si>
    <t>AMZN Mktp US M69OI21K0</t>
  </si>
  <si>
    <t>AMAZON.COM M677V2HI1 AMZN</t>
  </si>
  <si>
    <t>MARES-Z-DOATS</t>
  </si>
  <si>
    <t>USPS PO 1949830727</t>
  </si>
  <si>
    <t>FEDEX 96636999</t>
  </si>
  <si>
    <t>MULTI-FIT BLADES</t>
  </si>
  <si>
    <t>8885944442</t>
  </si>
  <si>
    <t>BINKY GUY TEXTILES</t>
  </si>
  <si>
    <t>4177816900</t>
  </si>
  <si>
    <t>WAL-MART #0870</t>
  </si>
  <si>
    <t>AMAZON.COM M66Q450H0 AMZN</t>
  </si>
  <si>
    <t>AMAZON.COM M68WF3B51 AMZN</t>
  </si>
  <si>
    <t>AMZN Mktp US M64QQ30K0</t>
  </si>
  <si>
    <t>FEDEX 32814082</t>
  </si>
  <si>
    <t>GFS STORE #0156</t>
  </si>
  <si>
    <t>SQ  DR. LORI BECKER</t>
  </si>
  <si>
    <t>SQ  TRI STATE THEAT</t>
  </si>
  <si>
    <t>38137</t>
  </si>
  <si>
    <t>BLMINGTN SECRTY SOLUTION</t>
  </si>
  <si>
    <t>9528810896</t>
  </si>
  <si>
    <t>ELMER'S CRANE AND DOZER</t>
  </si>
  <si>
    <t>231-943-3443</t>
  </si>
  <si>
    <t>BSA ENVIRONMENTAL SERVIC</t>
  </si>
  <si>
    <t>216-765-0582</t>
  </si>
  <si>
    <t>STUTTGART DAILY LEADER</t>
  </si>
  <si>
    <t>870-6738533</t>
  </si>
  <si>
    <t>WHOLESALE PUMP/SPLY INC</t>
  </si>
  <si>
    <t>318-221-4275</t>
  </si>
  <si>
    <t>UPS 000000R07480209</t>
  </si>
  <si>
    <t>AMZN Mktp US M66GI6VE2</t>
  </si>
  <si>
    <t>REXEL 3130</t>
  </si>
  <si>
    <t>REXEL 3133</t>
  </si>
  <si>
    <t>TFC LIFESAVERS</t>
  </si>
  <si>
    <t>WWW.TFCLIFESA</t>
  </si>
  <si>
    <t>ROVER RECORDS MANAGEMENT</t>
  </si>
  <si>
    <t>703-3489675</t>
  </si>
  <si>
    <t>SP   EDENPURE.COM</t>
  </si>
  <si>
    <t>HTTPSEDENPURE</t>
  </si>
  <si>
    <t>7037905488</t>
  </si>
  <si>
    <t>BOATUSFOUND</t>
  </si>
  <si>
    <t>703-461-2878</t>
  </si>
  <si>
    <t>21146</t>
  </si>
  <si>
    <t>STAPLS7220155149000001</t>
  </si>
  <si>
    <t>EQUIPMENT SERVICE CENTER</t>
  </si>
  <si>
    <t>4107998106</t>
  </si>
  <si>
    <t>FERGUSON ENT HVAC 306</t>
  </si>
  <si>
    <t>ROLLOFFDUMP ROLLOFFDUMP</t>
  </si>
  <si>
    <t>PP KANGAROOAUT</t>
  </si>
  <si>
    <t>CAPACITY TO SERVE</t>
  </si>
  <si>
    <t>CAPACITYTOSER</t>
  </si>
  <si>
    <t>JIFFY STEAMER COMPANY LLC</t>
  </si>
  <si>
    <t>731-8856690</t>
  </si>
  <si>
    <t>BEST BUY      00015289</t>
  </si>
  <si>
    <t>MARTINSBURT</t>
  </si>
  <si>
    <t>AMZN MKTP US M60UR3VG2 AM</t>
  </si>
  <si>
    <t>FEDEX 32811317</t>
  </si>
  <si>
    <t>RMA WORLDWIDE CHAFFEUR</t>
  </si>
  <si>
    <t>301-231-6555</t>
  </si>
  <si>
    <t>GALLAGHER'S CITGO AUTO PA</t>
  </si>
  <si>
    <t>PATTEN</t>
  </si>
  <si>
    <t>KL JACK AND CO</t>
  </si>
  <si>
    <t>207-878-3600</t>
  </si>
  <si>
    <t>BGR DAILY CLASSIFIEDS</t>
  </si>
  <si>
    <t>207-9908000</t>
  </si>
  <si>
    <t>04402</t>
  </si>
  <si>
    <t>NORTHEAST LABORATORY SERV</t>
  </si>
  <si>
    <t>207-873-7711</t>
  </si>
  <si>
    <t>TWEEDIELUMBER</t>
  </si>
  <si>
    <t>207-568-3632</t>
  </si>
  <si>
    <t>04986</t>
  </si>
  <si>
    <t>AMZN MKTP US M69SM2XT2 AM</t>
  </si>
  <si>
    <t>AMZN Mktp US M66FL9BH1</t>
  </si>
  <si>
    <t>STAPLS7220079941000001</t>
  </si>
  <si>
    <t>AMZN Mktp US M618V6HL1</t>
  </si>
  <si>
    <t>AMZN MKTP US M66A57VM2 AM</t>
  </si>
  <si>
    <t>631-4757722</t>
  </si>
  <si>
    <t>STAPLS7220215427000001</t>
  </si>
  <si>
    <t>FEDEX 96665505</t>
  </si>
  <si>
    <t>FEDEX 96668416</t>
  </si>
  <si>
    <t>FEDEX 96668423</t>
  </si>
  <si>
    <t>FEDEX 96669396</t>
  </si>
  <si>
    <t>ATHLETES ALLEY</t>
  </si>
  <si>
    <t>732-842-1127</t>
  </si>
  <si>
    <t>AMAZON.COM M67PB1HQ1 AMZN</t>
  </si>
  <si>
    <t>STAPLS7220189360000001</t>
  </si>
  <si>
    <t>STAPLS7220189360000002</t>
  </si>
  <si>
    <t>ABBE MUSEUM</t>
  </si>
  <si>
    <t>207-288-3519</t>
  </si>
  <si>
    <t>BESTBUYCOM805628010467</t>
  </si>
  <si>
    <t>AMZN Mktp US M60II1B31</t>
  </si>
  <si>
    <t>AMZN Mktp US M644A0EE0</t>
  </si>
  <si>
    <t>MCCLEAN</t>
  </si>
  <si>
    <t>KIMTONIA</t>
  </si>
  <si>
    <t>PAYPAL  GREENDEIST</t>
  </si>
  <si>
    <t>TOTALLYPROMOTIONAL.COM</t>
  </si>
  <si>
    <t>567-890-6042</t>
  </si>
  <si>
    <t>KEYES NORTH ATLANTIC.</t>
  </si>
  <si>
    <t>617-964-6180</t>
  </si>
  <si>
    <t>02460</t>
  </si>
  <si>
    <t>2COCOM WONDERSHARE.COM</t>
  </si>
  <si>
    <t>Amazon.com M67631090</t>
  </si>
  <si>
    <t>FARM RITE INC CALVERTON</t>
  </si>
  <si>
    <t>CALVERTON</t>
  </si>
  <si>
    <t>11933</t>
  </si>
  <si>
    <t>856-451-1368</t>
  </si>
  <si>
    <t>CAPSTONE</t>
  </si>
  <si>
    <t>800-747-4992</t>
  </si>
  <si>
    <t>518-583-3777</t>
  </si>
  <si>
    <t>AMZN MKTP US M62QH8EP0 AM</t>
  </si>
  <si>
    <t>RTK MOVING</t>
  </si>
  <si>
    <t>603-3380139</t>
  </si>
  <si>
    <t>FLASHBAYCOM</t>
  </si>
  <si>
    <t>888-4000408</t>
  </si>
  <si>
    <t>AMZN Mktp US M609J5V12</t>
  </si>
  <si>
    <t>AMZN Mktp US M65H21H41</t>
  </si>
  <si>
    <t>C S BEHLER INC</t>
  </si>
  <si>
    <t>14086</t>
  </si>
  <si>
    <t>FEDEX 32810972</t>
  </si>
  <si>
    <t>MAYER448 SOMERSETPA</t>
  </si>
  <si>
    <t>AMZN Mktp US M63GG3X02</t>
  </si>
  <si>
    <t>S&amp;S SUTLER OF GETTYSBURG</t>
  </si>
  <si>
    <t>717-338-1990</t>
  </si>
  <si>
    <t>BARR FREIGHTLINER</t>
  </si>
  <si>
    <t>410-7423294</t>
  </si>
  <si>
    <t>AMZN MKTP US M65CB9HR1 AM</t>
  </si>
  <si>
    <t>AMZN Mktp US M644U4VE2</t>
  </si>
  <si>
    <t>CARTER MACHINERY 21E</t>
  </si>
  <si>
    <t>ENVIROWASHV</t>
  </si>
  <si>
    <t>757-599-3164</t>
  </si>
  <si>
    <t>703-550-9446</t>
  </si>
  <si>
    <t>SQ  TURNER AIR COND</t>
  </si>
  <si>
    <t>8662001234</t>
  </si>
  <si>
    <t>LESLIES POOLMART INC</t>
  </si>
  <si>
    <t>602-366-3999</t>
  </si>
  <si>
    <t>AMZN MKTP US M647971V0 AM</t>
  </si>
  <si>
    <t>SCHNEIDERELECTBLD AMER</t>
  </si>
  <si>
    <t>815-637-5074</t>
  </si>
  <si>
    <t>ACTION CARTING ENVIRONME</t>
  </si>
  <si>
    <t>973-286-7010</t>
  </si>
  <si>
    <t>RED APPLE 352</t>
  </si>
  <si>
    <t>FEDEX 481242300</t>
  </si>
  <si>
    <t>BEST BUY      00004796</t>
  </si>
  <si>
    <t>FAIRFAX HARDWARE</t>
  </si>
  <si>
    <t>SP   RUBBERSTAMPS.COM</t>
  </si>
  <si>
    <t>HTTPSRUBBERST</t>
  </si>
  <si>
    <t>BLOOMIN IDIOTS FLORAL AND</t>
  </si>
  <si>
    <t>OLD FORGE</t>
  </si>
  <si>
    <t>18518</t>
  </si>
  <si>
    <t>RAPP MEDIA</t>
  </si>
  <si>
    <t>540-675-3338</t>
  </si>
  <si>
    <t>22747</t>
  </si>
  <si>
    <t>FEDEX 32811016</t>
  </si>
  <si>
    <t>AMZN MKTP US M68D95XO2 AM</t>
  </si>
  <si>
    <t>DDS SERVICES</t>
  </si>
  <si>
    <t>540-636-3396</t>
  </si>
  <si>
    <t>E &amp; M AUTO PAINT AND SUPP</t>
  </si>
  <si>
    <t>540-4332471</t>
  </si>
  <si>
    <t>PRODUCTION AUTO</t>
  </si>
  <si>
    <t>952-903-9210</t>
  </si>
  <si>
    <t>AMAZON.COM M67PD4B91 AMZN</t>
  </si>
  <si>
    <t>REEDS GENERATOR SERVICE</t>
  </si>
  <si>
    <t>570-7563039</t>
  </si>
  <si>
    <t>18825</t>
  </si>
  <si>
    <t>AMZN Mktp US M61XJ30Y0</t>
  </si>
  <si>
    <t>STAPLS7220198977000002</t>
  </si>
  <si>
    <t>AMZN MKTP US M613C1VD2 AM</t>
  </si>
  <si>
    <t>AMZN Mktp US M63R25V52</t>
  </si>
  <si>
    <t>ABEBOOKS GWLJ2V</t>
  </si>
  <si>
    <t>Martin's Flag Company</t>
  </si>
  <si>
    <t>515-576-0481</t>
  </si>
  <si>
    <t>TEXTBOOKRUSH</t>
  </si>
  <si>
    <t>614-729-2477</t>
  </si>
  <si>
    <t>AMZN MKTP US M61LC41R0 AM</t>
  </si>
  <si>
    <t>PAULS BATTERY &amp; TIRE SERV</t>
  </si>
  <si>
    <t>415-221-9100</t>
  </si>
  <si>
    <t>LOVES COUNTRY 00002238</t>
  </si>
  <si>
    <t>RIPON</t>
  </si>
  <si>
    <t>95366</t>
  </si>
  <si>
    <t>LEFTLANE SPORTS</t>
  </si>
  <si>
    <t>11X17</t>
  </si>
  <si>
    <t>190-354-1010</t>
  </si>
  <si>
    <t>75766</t>
  </si>
  <si>
    <t>FEDEX 775389472629</t>
  </si>
  <si>
    <t>PAYPAL  COMMUNICATI</t>
  </si>
  <si>
    <t>HAIX</t>
  </si>
  <si>
    <t>859-281-1011</t>
  </si>
  <si>
    <t>AMZN MKTP US M63W87BO1 AM</t>
  </si>
  <si>
    <t>AMZN MKTP US M61BS9HY1 AM</t>
  </si>
  <si>
    <t>HAMPTON INN &amp; SUITES</t>
  </si>
  <si>
    <t>REBEL #2147</t>
  </si>
  <si>
    <t>FEDEX 96670432</t>
  </si>
  <si>
    <t>STAPLES       00107383</t>
  </si>
  <si>
    <t>NAPA STORE 4627054</t>
  </si>
  <si>
    <t>NAPA STORE 9006058</t>
  </si>
  <si>
    <t>RITE AID STORE - 5388</t>
  </si>
  <si>
    <t>TIRE KING &amp; AUTO EXPRESS</t>
  </si>
  <si>
    <t>USPS PO 0518780457</t>
  </si>
  <si>
    <t>SOCIAL GOOD FUND -LE</t>
  </si>
  <si>
    <t>FLIPCAUSE.COM</t>
  </si>
  <si>
    <t>AMAZON.COM M62GI5BS1 AMZN</t>
  </si>
  <si>
    <t>AADVANTAGE TENT FITTING</t>
  </si>
  <si>
    <t>740-7733015</t>
  </si>
  <si>
    <t>PAYPAL  SHELLYBENSO</t>
  </si>
  <si>
    <t>Amazon.com M68LA4BB1</t>
  </si>
  <si>
    <t>AMZN Mktp US M654M0E50</t>
  </si>
  <si>
    <t>AMAZON.COM M61FL8H41 AMZN</t>
  </si>
  <si>
    <t>JC PLUMBING N THINGS</t>
  </si>
  <si>
    <t>CMC 7167 CHATSWORTH</t>
  </si>
  <si>
    <t>CHATSWORTH</t>
  </si>
  <si>
    <t>GTR TEHACHAPI CHAMBER</t>
  </si>
  <si>
    <t>AMZN MKTP US M62WI5VM2 AM</t>
  </si>
  <si>
    <t>AMZN MKTP US M636N7BG1 AM</t>
  </si>
  <si>
    <t>UPS 1ZM05N0T0300028618</t>
  </si>
  <si>
    <t>UPS 1ZM08YT40301187229</t>
  </si>
  <si>
    <t>AMZN Mktp US M66C53VW2</t>
  </si>
  <si>
    <t>TRAFFIC LOGIX</t>
  </si>
  <si>
    <t>866-9156449</t>
  </si>
  <si>
    <t>AMZN Mktp US M67V81EQ0</t>
  </si>
  <si>
    <t>AMZN Mktp US M633I6V82</t>
  </si>
  <si>
    <t>AMZN Mktp US M63U850S0</t>
  </si>
  <si>
    <t>559-564-3311</t>
  </si>
  <si>
    <t>AMZN Mktp US M62RY3EK0</t>
  </si>
  <si>
    <t>SQ  GOSQ.COM DON MC</t>
  </si>
  <si>
    <t>AMZN MKTP US M68DM2891 AM</t>
  </si>
  <si>
    <t>SCHRENK</t>
  </si>
  <si>
    <t>NPS P PW WHIS NAT RES MGMT</t>
  </si>
  <si>
    <t>GRAPHIC LAMINATING LLC</t>
  </si>
  <si>
    <t>440-498-3400</t>
  </si>
  <si>
    <t>CYBERTEC HOLDINGS</t>
  </si>
  <si>
    <t>671-735-8911</t>
  </si>
  <si>
    <t>AMAZON.COM M609V80X0 AMZN</t>
  </si>
  <si>
    <t>NPS P PW YOSE HELITACK</t>
  </si>
  <si>
    <t>BLUECOSMO</t>
  </si>
  <si>
    <t>877-258-3496</t>
  </si>
  <si>
    <t>WORLDPOINT ECC INCORPORAT</t>
  </si>
  <si>
    <t>847-4653200</t>
  </si>
  <si>
    <t>ATT TELEPHONE PRODUCTS</t>
  </si>
  <si>
    <t>503-596-1225</t>
  </si>
  <si>
    <t>STAPLS7219901366000002</t>
  </si>
  <si>
    <t>WWW.INTERLIGHT.BIZ</t>
  </si>
  <si>
    <t>AMZN Mktp US M60PX9VQ2</t>
  </si>
  <si>
    <t>CDW GOVT #SQL0972</t>
  </si>
  <si>
    <t>CDW GOVT #SQL6666</t>
  </si>
  <si>
    <t>WRISTBANDCOMWRISTBAND</t>
  </si>
  <si>
    <t>281-286-9500</t>
  </si>
  <si>
    <t>IRRIGATION CENTERS</t>
  </si>
  <si>
    <t>208-6040393</t>
  </si>
  <si>
    <t>AMZN Mktp US M69SX4XI2</t>
  </si>
  <si>
    <t>AMZN MKTP US M603D5070 AM</t>
  </si>
  <si>
    <t>Amazon.com M64U49V62</t>
  </si>
  <si>
    <t>FEDEX 32814331</t>
  </si>
  <si>
    <t>FEDEX 32814344</t>
  </si>
  <si>
    <t>STAPLS7220232425000002</t>
  </si>
  <si>
    <t>TW TREE SERVICE INC</t>
  </si>
  <si>
    <t>OR PARKS AND RECREATION</t>
  </si>
  <si>
    <t>503-7313293</t>
  </si>
  <si>
    <t>HOVERSTEN</t>
  </si>
  <si>
    <t>HAL</t>
  </si>
  <si>
    <t>CITY MAC - BURLINGTON</t>
  </si>
  <si>
    <t>EB 2ND SESSION AUGUST</t>
  </si>
  <si>
    <t>Amazon.com M662W6X82</t>
  </si>
  <si>
    <t>AMZN MKTP US M659U81G0 AM</t>
  </si>
  <si>
    <t>AMZN MKTP US M67EK3EO0 AM</t>
  </si>
  <si>
    <t>BIRCH EQUIPMENT RENTAL 20</t>
  </si>
  <si>
    <t>360-4287788</t>
  </si>
  <si>
    <t>AMZN MKTP US M61BD2H81 AM</t>
  </si>
  <si>
    <t>AMZN Mktp US M61OV60S0</t>
  </si>
  <si>
    <t>AMZN MKTP US M66U74V12 AM</t>
  </si>
  <si>
    <t>STIXLIQUORSPORTINGGOODS</t>
  </si>
  <si>
    <t>928-6452891</t>
  </si>
  <si>
    <t>AMZN MKTP US M62HN2V42 AM</t>
  </si>
  <si>
    <t>AMZN MKTP US M664R30B0 AM</t>
  </si>
  <si>
    <t>STAPLS7220164667000001</t>
  </si>
  <si>
    <t>ECO-PRODUCTS</t>
  </si>
  <si>
    <t>303-449-1876</t>
  </si>
  <si>
    <t>AMZN Mktp US M66GX20Z0</t>
  </si>
  <si>
    <t>JIFFY LUBE #1672</t>
  </si>
  <si>
    <t>WATAUGA MEDICAL CENTER</t>
  </si>
  <si>
    <t>828-262-4111</t>
  </si>
  <si>
    <t>DOLLAR GENERAL #16504</t>
  </si>
  <si>
    <t>PARKER TIE CO INC</t>
  </si>
  <si>
    <t>WEST JEFFERSO</t>
  </si>
  <si>
    <t>MORROW MOTORS INC</t>
  </si>
  <si>
    <t>828-2455501</t>
  </si>
  <si>
    <t>MOTION INDUSTRIES NC59</t>
  </si>
  <si>
    <t>DODSON PEST ASHEVILLE</t>
  </si>
  <si>
    <t>828-252-8992</t>
  </si>
  <si>
    <t>CYPRESS MULCH &amp; SOD</t>
  </si>
  <si>
    <t>INTERNATIONAL SUPPLIERS</t>
  </si>
  <si>
    <t>713-981-8750</t>
  </si>
  <si>
    <t>KEMPSVILLE MATERIALS</t>
  </si>
  <si>
    <t>Beaufort</t>
  </si>
  <si>
    <t>AMZN MKTP US M63IC1VM2 AM</t>
  </si>
  <si>
    <t>AMZN MKTP US M673X9HQ1 AM</t>
  </si>
  <si>
    <t>FEDEX 32813279</t>
  </si>
  <si>
    <t>SQ  ALL AMERICAN IN</t>
  </si>
  <si>
    <t>AMZN Mktp US M64KA3XP2</t>
  </si>
  <si>
    <t>IN  AGAPE INTERPRETING SE</t>
  </si>
  <si>
    <t>904-5885583</t>
  </si>
  <si>
    <t>IN  BUILDERS STAINLESS</t>
  </si>
  <si>
    <t>AMZN MKTP US M629J60S0 AM</t>
  </si>
  <si>
    <t>AMAZON.COM M68J21H71 AMZN</t>
  </si>
  <si>
    <t>866-878-9154</t>
  </si>
  <si>
    <t>45013</t>
  </si>
  <si>
    <t>FEDEX 32811814</t>
  </si>
  <si>
    <t>AMZN Mktp US M64385V82</t>
  </si>
  <si>
    <t>CORAL SEA SCUBA AND WATER</t>
  </si>
  <si>
    <t>coralseascuba</t>
  </si>
  <si>
    <t>SQ  FISHSPEARIT INC</t>
  </si>
  <si>
    <t>34983</t>
  </si>
  <si>
    <t>J   J GRAPHICS SCREE</t>
  </si>
  <si>
    <t>941-7786541</t>
  </si>
  <si>
    <t>34216</t>
  </si>
  <si>
    <t>PAYPAL  BALBROKERAG</t>
  </si>
  <si>
    <t>847-9031461</t>
  </si>
  <si>
    <t>IN  SOUTHERN FIRE SPRINKL</t>
  </si>
  <si>
    <t>601-5964174</t>
  </si>
  <si>
    <t>39475</t>
  </si>
  <si>
    <t>AMZN MKTP US M64VG1HO1 AM</t>
  </si>
  <si>
    <t>AMZN MKTP US M61KN6VG2 AM</t>
  </si>
  <si>
    <t>SF GENERAL MAINTENAN</t>
  </si>
  <si>
    <t>PAYPAL  INCSTORES</t>
  </si>
  <si>
    <t>ATLANTIC PACIFIC EQUIP</t>
  </si>
  <si>
    <t>AMZN Mktp US M68HE20K0</t>
  </si>
  <si>
    <t>FEDEX 96663580</t>
  </si>
  <si>
    <t>AMZN Mktp US M603C5H01</t>
  </si>
  <si>
    <t>AMZN MKTP US M65AJ6VH2 AM</t>
  </si>
  <si>
    <t>Amazon.com M66L33V62</t>
  </si>
  <si>
    <t>AMZN Mktp US M60VI9HL1</t>
  </si>
  <si>
    <t>AMZN Mktp US M60Z44V62</t>
  </si>
  <si>
    <t>AMZN Mktp US M64H540F0</t>
  </si>
  <si>
    <t>PAYPAL  HELENSIEWER</t>
  </si>
  <si>
    <t>IMI FRANKLIN-859</t>
  </si>
  <si>
    <t>42134</t>
  </si>
  <si>
    <t>AMZN MKTP US M68UZ3VV2 AM</t>
  </si>
  <si>
    <t>AMAZON.COM M65GL3BI1 AMZN</t>
  </si>
  <si>
    <t>AMAZON.COM M68CC4B31 AMZN</t>
  </si>
  <si>
    <t>SEALMASTER JACKSON</t>
  </si>
  <si>
    <t>615-255-5505</t>
  </si>
  <si>
    <t>THE HOME DEPOT 707</t>
  </si>
  <si>
    <t>MIKES TREE SERVICE</t>
  </si>
  <si>
    <t>31008</t>
  </si>
  <si>
    <t>478-223-1480</t>
  </si>
  <si>
    <t>AMAZON.COM M66XP7HC1 AMZN</t>
  </si>
  <si>
    <t>IN  CYPRESS ELECTRICAL SY</t>
  </si>
  <si>
    <t>850-7669709</t>
  </si>
  <si>
    <t>MR ROOTER TALLAHASSEE</t>
  </si>
  <si>
    <t>850-224-7668</t>
  </si>
  <si>
    <t>MOLESKINE</t>
  </si>
  <si>
    <t>MONTEBELLUNTV</t>
  </si>
  <si>
    <t>ITA</t>
  </si>
  <si>
    <t>AMZN MKTP US M68C65H51 AM</t>
  </si>
  <si>
    <t>BEARCOM SERVICES</t>
  </si>
  <si>
    <t>214-765-7166</t>
  </si>
  <si>
    <t>AMZN Mktp US M60H23XL2</t>
  </si>
  <si>
    <t>BNI BOOKS</t>
  </si>
  <si>
    <t>760-734-1113</t>
  </si>
  <si>
    <t>FEDEX 481233199</t>
  </si>
  <si>
    <t>AMZN MKTP US M62462X52 AM</t>
  </si>
  <si>
    <t>SOUTHWEST LOCK &amp; SAFE LLC</t>
  </si>
  <si>
    <t>303-986-0552</t>
  </si>
  <si>
    <t>AMAZON.COM M64738B51 AMZN</t>
  </si>
  <si>
    <t>NATL CONGRESS OF AMER IND</t>
  </si>
  <si>
    <t>202-4667767</t>
  </si>
  <si>
    <t>FEDEX 481247275</t>
  </si>
  <si>
    <t>AMZN Mktp US M60L210Z0</t>
  </si>
  <si>
    <t>SCHLICHT EXCAVATING</t>
  </si>
  <si>
    <t>WWW.PONDPERFE</t>
  </si>
  <si>
    <t>48460</t>
  </si>
  <si>
    <t>AMZN Mktp US M67Q68VT2</t>
  </si>
  <si>
    <t>NAUI</t>
  </si>
  <si>
    <t>FEDEX 775417128672</t>
  </si>
  <si>
    <t>BONNEVILLE BLUE PRINT SU</t>
  </si>
  <si>
    <t>FEDEX 481223677</t>
  </si>
  <si>
    <t>AMZN Mktp US M636H2B91</t>
  </si>
  <si>
    <t>FEDEX 812604618830</t>
  </si>
  <si>
    <t>FEDEX 863175368686</t>
  </si>
  <si>
    <t>USPS PO 2348420756</t>
  </si>
  <si>
    <t>21746</t>
  </si>
  <si>
    <t>AMZN Mktp US M65BK7VL2</t>
  </si>
  <si>
    <t>AMZN Mktp US M69DS50V0</t>
  </si>
  <si>
    <t>EXXONMOBIL    97486740</t>
  </si>
  <si>
    <t>800-421-6144</t>
  </si>
  <si>
    <t>AMAZON.COM M63IA1BU1 AMZN</t>
  </si>
  <si>
    <t>ATD SOLAR &amp; SECURITY</t>
  </si>
  <si>
    <t>301-607-4406</t>
  </si>
  <si>
    <t>AMZN MKTP US M64362060 AM</t>
  </si>
  <si>
    <t>SQ  MAUI KOA WOOD CREATIO</t>
  </si>
  <si>
    <t>HAIKU</t>
  </si>
  <si>
    <t>96708</t>
  </si>
  <si>
    <t>PAYPAL  ALLTHINGSBR</t>
  </si>
  <si>
    <t>PAYPAL  SPORTSFAVOR</t>
  </si>
  <si>
    <t>EB GEOHACKWEEK 2019</t>
  </si>
  <si>
    <t>AMAZON.COM M639S8QU1 AMZN</t>
  </si>
  <si>
    <t>CDW GOVT #SRD3939</t>
  </si>
  <si>
    <t>CDW GOVT #SRF1153</t>
  </si>
  <si>
    <t>IN  SIGATAPES.COM</t>
  </si>
  <si>
    <t>207-7801500</t>
  </si>
  <si>
    <t>PB/SPENARD WASILLA 40</t>
  </si>
  <si>
    <t>9073765237</t>
  </si>
  <si>
    <t>AIRPORT EQPMNT RNTL IN</t>
  </si>
  <si>
    <t>907-333-4365</t>
  </si>
  <si>
    <t>MACCLUSKIE</t>
  </si>
  <si>
    <t>AMZN MKTP US M600D5V62 AM</t>
  </si>
  <si>
    <t>GRIMM BOOK BINDERY</t>
  </si>
  <si>
    <t>608-2214443</t>
  </si>
  <si>
    <t>AMZN MKTP US M60U69ME2 AM</t>
  </si>
  <si>
    <t>AMZN MKTP US M69J091Y0 AM</t>
  </si>
  <si>
    <t>AMAZON.COM M665976Z1 AMZN</t>
  </si>
  <si>
    <t>AMZN MKTP US M66HQ0P80 AM</t>
  </si>
  <si>
    <t>ALASKA AIR  0272791997500</t>
  </si>
  <si>
    <t>AMZN MKTP US M63ZX7QW1 AM</t>
  </si>
  <si>
    <t>Amazon.com M60ID6100</t>
  </si>
  <si>
    <t>AMAZON.COM M66GH61P0 AMZN</t>
  </si>
  <si>
    <t>AMZN MKTP US M64747MJ2 AM</t>
  </si>
  <si>
    <t>OREILLY AUTO #3611</t>
  </si>
  <si>
    <t>AMAZON.COM M62RZ68Q1 AMZN</t>
  </si>
  <si>
    <t>AMZN Mktp US M61BG48I1</t>
  </si>
  <si>
    <t>AMZN Mktp US M68QI98A1</t>
  </si>
  <si>
    <t>HARVARD HKS EXEC ED</t>
  </si>
  <si>
    <t>FEDEX 775429640019</t>
  </si>
  <si>
    <t>FEDEX 775429673569</t>
  </si>
  <si>
    <t>FEDEX 775429706336</t>
  </si>
  <si>
    <t>FEDEX 775429712857</t>
  </si>
  <si>
    <t>FEDEX 775429722608</t>
  </si>
  <si>
    <t>FEDEX 775429731131</t>
  </si>
  <si>
    <t>FEDEX 775429739279</t>
  </si>
  <si>
    <t>FEDEX 775429746730</t>
  </si>
  <si>
    <t>FEDEX 775429755334</t>
  </si>
  <si>
    <t>FEDEX 775429761260</t>
  </si>
  <si>
    <t>FEDEX 775429766630</t>
  </si>
  <si>
    <t>FEDEX 775429773723</t>
  </si>
  <si>
    <t>FEDEX 775429781754</t>
  </si>
  <si>
    <t>AMZN Mktp US M60GO9M92</t>
  </si>
  <si>
    <t>LA JUNTA MILLING &amp; ELEVAT</t>
  </si>
  <si>
    <t>CDW GOVT #SRB3338</t>
  </si>
  <si>
    <t>DOUBLE TAP MILITARY SURPL</t>
  </si>
  <si>
    <t>757-9058888</t>
  </si>
  <si>
    <t>7579058888</t>
  </si>
  <si>
    <t>AMZN MKTP US M68GN0P90 AM</t>
  </si>
  <si>
    <t>AMZN MKTP US M635E6Q01 AM</t>
  </si>
  <si>
    <t>FEDEX 32822148</t>
  </si>
  <si>
    <t>AMZN MKTP US M68FA15Y2 AM</t>
  </si>
  <si>
    <t>IN  SURECOAT SYSTEMS</t>
  </si>
  <si>
    <t>714-6335706</t>
  </si>
  <si>
    <t>SP   LUMINAID LAB</t>
  </si>
  <si>
    <t>HTTPSLUMINAID</t>
  </si>
  <si>
    <t>AMZN MKTP US M65ZT9P30 AM</t>
  </si>
  <si>
    <t>MAYER</t>
  </si>
  <si>
    <t>801-3942808</t>
  </si>
  <si>
    <t>CUTLER BAY VLG MARINA RTL</t>
  </si>
  <si>
    <t>83013</t>
  </si>
  <si>
    <t>AMAZON.COM M64524PE0 AMZN</t>
  </si>
  <si>
    <t>BURGHART</t>
  </si>
  <si>
    <t>NPS P IM MANHATTAN PROJECT NHP</t>
  </si>
  <si>
    <t>DIGITAL IMAGE TRI CITI</t>
  </si>
  <si>
    <t>99354</t>
  </si>
  <si>
    <t>AMZN Mktp US M62UG7ML2</t>
  </si>
  <si>
    <t>AMZN Mktp US M66AX9XH2</t>
  </si>
  <si>
    <t>AMZN Mktp US M648Y8160</t>
  </si>
  <si>
    <t>AMZN Mktp US M65NZ3100</t>
  </si>
  <si>
    <t>FRONT RANGE PRECAST</t>
  </si>
  <si>
    <t>303-4423207</t>
  </si>
  <si>
    <t>SK HORSES</t>
  </si>
  <si>
    <t>MORGAN HILL RECYCLING</t>
  </si>
  <si>
    <t>SQ  AN ACT OF CARIN</t>
  </si>
  <si>
    <t>PAYPAL  UNITEDINNOV</t>
  </si>
  <si>
    <t>TFS NALGENECOM STORE</t>
  </si>
  <si>
    <t>800-625-4327</t>
  </si>
  <si>
    <t>14625</t>
  </si>
  <si>
    <t>TOWN &amp; COUNTRY FOODS 19TH</t>
  </si>
  <si>
    <t>STAPLS7220306578000002</t>
  </si>
  <si>
    <t>MASCO</t>
  </si>
  <si>
    <t>CARTERS BOOTS  REPAIR</t>
  </si>
  <si>
    <t>406-5858607</t>
  </si>
  <si>
    <t>PARKCO NTYWYSERVICE FEE</t>
  </si>
  <si>
    <t>877-4328871</t>
  </si>
  <si>
    <t>8774328871</t>
  </si>
  <si>
    <t>PARKCOUNTYPAYMENTS</t>
  </si>
  <si>
    <t>307-5278631</t>
  </si>
  <si>
    <t>3075278631</t>
  </si>
  <si>
    <t>AMZN Mktp US M67Z93150</t>
  </si>
  <si>
    <t>AMZN Mktp US M69JL68W1</t>
  </si>
  <si>
    <t>AMZN MKTP US M61PN8QW1 AM</t>
  </si>
  <si>
    <t>Amazon.com M69C075M2</t>
  </si>
  <si>
    <t>PAYPAL  PARADIGMIMA</t>
  </si>
  <si>
    <t>FEDEX 481343035</t>
  </si>
  <si>
    <t>STAPLS7220309756000001</t>
  </si>
  <si>
    <t>REI #114 SANTA FE</t>
  </si>
  <si>
    <t>AMZN MKTP US M68BO4Q01 AM</t>
  </si>
  <si>
    <t>HD SUPPLY WHITE CAP #718</t>
  </si>
  <si>
    <t>AMZN Mktp US M60V36010</t>
  </si>
  <si>
    <t>PC AUTOMATED CONTROLS</t>
  </si>
  <si>
    <t>915-751-0313</t>
  </si>
  <si>
    <t>SOUTHWESTERN MILL DISTRIB</t>
  </si>
  <si>
    <t>FEDEX 96708254</t>
  </si>
  <si>
    <t>LEADERSHIP STRATEGIES</t>
  </si>
  <si>
    <t>770-454-1440</t>
  </si>
  <si>
    <t>30346</t>
  </si>
  <si>
    <t>ALLEN DISPLAY</t>
  </si>
  <si>
    <t>800-9992373</t>
  </si>
  <si>
    <t>8009992373</t>
  </si>
  <si>
    <t>THE HOME DEPOT 3514</t>
  </si>
  <si>
    <t>WNPA - HUBBELL TRADING PO</t>
  </si>
  <si>
    <t>STAPLS0175496000000001</t>
  </si>
  <si>
    <t>AMAZON.COM M62HU3180 AMZN</t>
  </si>
  <si>
    <t>MURRAY CO AUTO &amp; TIRE</t>
  </si>
  <si>
    <t>580-247-9336</t>
  </si>
  <si>
    <t>AMAZON.COM M62J36PI0 AMZN</t>
  </si>
  <si>
    <t>FEDEX 96713296</t>
  </si>
  <si>
    <t>PAYPAL  WHIRLWIND</t>
  </si>
  <si>
    <t>AMZN Mktp US M69ZC0PY0</t>
  </si>
  <si>
    <t>9287792008</t>
  </si>
  <si>
    <t>AMZN MKTP US M65664QK1 AM</t>
  </si>
  <si>
    <t>EZ LOADER DEALE</t>
  </si>
  <si>
    <t>888-667-3926</t>
  </si>
  <si>
    <t>BESTBUYCOM805628436998</t>
  </si>
  <si>
    <t>PLUMBING 360 LLC</t>
  </si>
  <si>
    <t>REDBURN TIRE 00</t>
  </si>
  <si>
    <t>602-272-7601</t>
  </si>
  <si>
    <t>TENSATOR INC.</t>
  </si>
  <si>
    <t>HTTPSWWW.LAWR</t>
  </si>
  <si>
    <t>OUTLOOK NEBRASKA INC</t>
  </si>
  <si>
    <t>402-6143331</t>
  </si>
  <si>
    <t>FEDEX 32821052</t>
  </si>
  <si>
    <t>FILTERWAY</t>
  </si>
  <si>
    <t>516-200-8868</t>
  </si>
  <si>
    <t>AMZN Mktp US M60JS40X0</t>
  </si>
  <si>
    <t>BATTERIES PLUS - #0903</t>
  </si>
  <si>
    <t>7017134345</t>
  </si>
  <si>
    <t>IN  POLAR REFRIGERATION L</t>
  </si>
  <si>
    <t>701-7748354</t>
  </si>
  <si>
    <t>FEDEX 481315803</t>
  </si>
  <si>
    <t>COS BLUEPRINT</t>
  </si>
  <si>
    <t>330-376-0022</t>
  </si>
  <si>
    <t>MOORES ON MAIN</t>
  </si>
  <si>
    <t>MICHAELS STORES 4507</t>
  </si>
  <si>
    <t>CUYAHOGA FLLS</t>
  </si>
  <si>
    <t>TARGET        00007930</t>
  </si>
  <si>
    <t>SQ  ALERT DOOR &amp; OP</t>
  </si>
  <si>
    <t>44129</t>
  </si>
  <si>
    <t>ABEBOOKS GWNJ4P</t>
  </si>
  <si>
    <t>ABEBOOKS GWNKIW</t>
  </si>
  <si>
    <t>AMAZON.COM M61UJ3532 AMZN</t>
  </si>
  <si>
    <t>CYGNET ENTERPRISES INC</t>
  </si>
  <si>
    <t>810-7440540</t>
  </si>
  <si>
    <t>ROGERS SUPPLY HOBART</t>
  </si>
  <si>
    <t>ARMOR-X ESHOP</t>
  </si>
  <si>
    <t>KOWLOON</t>
  </si>
  <si>
    <t>AMAZON.COM M69CS75U2 AMZN</t>
  </si>
  <si>
    <t>AMAZON.COM M65SQ9P60 AMZN</t>
  </si>
  <si>
    <t>AMZN Mktp US M60C76Q51</t>
  </si>
  <si>
    <t>AMZN Mktp US M622Q8PP0</t>
  </si>
  <si>
    <t>AMZN Mktp US M667H8PG0</t>
  </si>
  <si>
    <t>FEDEX 810718776041</t>
  </si>
  <si>
    <t>FEDEX 810718776052</t>
  </si>
  <si>
    <t>PP KC SAILING</t>
  </si>
  <si>
    <t>BIG SUGAR LUMBER DO IT CE</t>
  </si>
  <si>
    <t>SQ  SCOTT CONSTRUCTION</t>
  </si>
  <si>
    <t>STAPLS7220103661000001</t>
  </si>
  <si>
    <t>FEDEX 96674974</t>
  </si>
  <si>
    <t>GENERAL RENTAL CENTERS</t>
  </si>
  <si>
    <t>FEDEX 32822174</t>
  </si>
  <si>
    <t>SOUTHERN INDIANA SUP</t>
  </si>
  <si>
    <t>STEINKAMP WAREHOUSE</t>
  </si>
  <si>
    <t>812-6833860</t>
  </si>
  <si>
    <t>AMZN MKTP US M644L9881 AM</t>
  </si>
  <si>
    <t>RR/BROCK FABRICATION &amp; M</t>
  </si>
  <si>
    <t>740-7793799</t>
  </si>
  <si>
    <t>AMZN Mktp US M61KB51B0</t>
  </si>
  <si>
    <t>AMZN Mktp US M65TO8MD2</t>
  </si>
  <si>
    <t>AMAZON.COM M60TJ81V0 AMZN</t>
  </si>
  <si>
    <t>CUSTMLANYARDLANYARDS</t>
  </si>
  <si>
    <t>PP ROSSSWCD</t>
  </si>
  <si>
    <t>AMZN Mktp US M69YA0PZ0</t>
  </si>
  <si>
    <t>SP   AMISH BASKETS</t>
  </si>
  <si>
    <t>AMISHBASKETS.</t>
  </si>
  <si>
    <t>52501</t>
  </si>
  <si>
    <t>THOMPSON SAND &amp; GRAVEL</t>
  </si>
  <si>
    <t>715-6343139</t>
  </si>
  <si>
    <t>7156343139</t>
  </si>
  <si>
    <t>SPOONER OUTLET</t>
  </si>
  <si>
    <t>TODD S REDI-MIX CONCRETE</t>
  </si>
  <si>
    <t>TRACTOR-SUPPLY-CO #0645</t>
  </si>
  <si>
    <t>231-325-4551</t>
  </si>
  <si>
    <t>HAMMERSMITH EQUIPMENT COM</t>
  </si>
  <si>
    <t>616-452-2400</t>
  </si>
  <si>
    <t>AMZN MKTP US M65G771W0 AM</t>
  </si>
  <si>
    <t>STAPLS7220126596000001</t>
  </si>
  <si>
    <t>SP   CRYSTAL QUEST WAT</t>
  </si>
  <si>
    <t>CRYSTALQUESTW</t>
  </si>
  <si>
    <t>STAPLS7220282134000001</t>
  </si>
  <si>
    <t>STAPLS7220288616000001</t>
  </si>
  <si>
    <t>FEDEX 775433564483</t>
  </si>
  <si>
    <t>SANDERS SUPPLY INC</t>
  </si>
  <si>
    <t>SOFA CITY</t>
  </si>
  <si>
    <t>479-222-6644</t>
  </si>
  <si>
    <t>THE SHOPTORO COMPANY</t>
  </si>
  <si>
    <t>952-8878149</t>
  </si>
  <si>
    <t>SHAMROCK BOLT AND SCREW F</t>
  </si>
  <si>
    <t>479-3612513</t>
  </si>
  <si>
    <t>Amazon.com M61OI4QA1</t>
  </si>
  <si>
    <t>FASTENAL COMPANY 01MDHAG</t>
  </si>
  <si>
    <t>BATTERYCENTRALMALL</t>
  </si>
  <si>
    <t>804-861-0165</t>
  </si>
  <si>
    <t>23842</t>
  </si>
  <si>
    <t>MASLINE ELECTRONICS INC</t>
  </si>
  <si>
    <t>585-5465373</t>
  </si>
  <si>
    <t>14620</t>
  </si>
  <si>
    <t>REGAN SMITH SNAP ON</t>
  </si>
  <si>
    <t>ACM SERVICES INC</t>
  </si>
  <si>
    <t>FEDEX 32823604</t>
  </si>
  <si>
    <t>RECREATIONAL OFF-HIGHW</t>
  </si>
  <si>
    <t>949-225-2560</t>
  </si>
  <si>
    <t>CONFERENCE TECHNOLOGIES</t>
  </si>
  <si>
    <t>314-993-1400</t>
  </si>
  <si>
    <t>AMZN Mktp US M63OC38J1</t>
  </si>
  <si>
    <t>304-6712836</t>
  </si>
  <si>
    <t>3046712836</t>
  </si>
  <si>
    <t>PAYPAL  SHEPPARDENV</t>
  </si>
  <si>
    <t>AMAZON.COM M60PS9PI0 AMZN</t>
  </si>
  <si>
    <t>AMAZON.COM M68N71MB2 AMZN</t>
  </si>
  <si>
    <t>AMZN Mktp US M66M40PH0</t>
  </si>
  <si>
    <t>AMZN Mktp US M67Z75Q41</t>
  </si>
  <si>
    <t>Amazon.com M66XW3QP1</t>
  </si>
  <si>
    <t>207-947-6905</t>
  </si>
  <si>
    <t>AMZN Mktp US M611135W2</t>
  </si>
  <si>
    <t>AMZN Mktp US M65AU1MT2</t>
  </si>
  <si>
    <t>AMAZON.COM M628Y81B0 AMZN</t>
  </si>
  <si>
    <t>KIT KAMAN MARCY NY</t>
  </si>
  <si>
    <t>315-797-1590</t>
  </si>
  <si>
    <t>13503</t>
  </si>
  <si>
    <t>STAPLS7220245150000001</t>
  </si>
  <si>
    <t>AMZN MKTP US M68C218W1 AM</t>
  </si>
  <si>
    <t>PARTSHARKCOM</t>
  </si>
  <si>
    <t>877-999-5686</t>
  </si>
  <si>
    <t>B &amp; W FARM SUPPLY</t>
  </si>
  <si>
    <t>302-398-3059</t>
  </si>
  <si>
    <t>19950</t>
  </si>
  <si>
    <t>ATLANTIC PLUMBING SUPP</t>
  </si>
  <si>
    <t>LONG BRANCH</t>
  </si>
  <si>
    <t>GUARANTEED ALUMINUM AND V</t>
  </si>
  <si>
    <t>IN  ADMIRAL ELEVATOR CORP</t>
  </si>
  <si>
    <t>212-5642299</t>
  </si>
  <si>
    <t>AMAZON.COM M628X4MZ2 AMZN</t>
  </si>
  <si>
    <t>AMZN Mktp US M675A5QD1</t>
  </si>
  <si>
    <t>AMZN Mktp US M69RI71W0</t>
  </si>
  <si>
    <t>FIRETECH SPRINKLER CORP</t>
  </si>
  <si>
    <t>802-6551800</t>
  </si>
  <si>
    <t>FEDEX 481387442</t>
  </si>
  <si>
    <t>BROOKLINE POLICE DEPARTME</t>
  </si>
  <si>
    <t>NORTH SHORE MARINE</t>
  </si>
  <si>
    <t>WWW.BARGE90.C</t>
  </si>
  <si>
    <t>AMZN Mktp US M66CK9PN0</t>
  </si>
  <si>
    <t>SQ  IRIA?S CLEANING SERVI</t>
  </si>
  <si>
    <t>Saugus</t>
  </si>
  <si>
    <t>203-458-0550</t>
  </si>
  <si>
    <t>AMZN Mktp US M620X2871</t>
  </si>
  <si>
    <t>AMZN Mktp US M624N08U1</t>
  </si>
  <si>
    <t>AMZN MKTP US M602O0QN1 AM</t>
  </si>
  <si>
    <t>DIYPESTCONT</t>
  </si>
  <si>
    <t>800-476-3368</t>
  </si>
  <si>
    <t>SALE GOLF CARTS</t>
  </si>
  <si>
    <t>434-946-9721</t>
  </si>
  <si>
    <t>24521</t>
  </si>
  <si>
    <t>THE HOME DEPOT #2561</t>
  </si>
  <si>
    <t>BERLIN AUTOMOTIVE</t>
  </si>
  <si>
    <t>WAL-MART #2337</t>
  </si>
  <si>
    <t>CARLI USAHEC</t>
  </si>
  <si>
    <t>STAPLS7220289670000001</t>
  </si>
  <si>
    <t>GRAFTON ACE HARDWARE</t>
  </si>
  <si>
    <t>SQ  MARTIN STUART DECAL L</t>
  </si>
  <si>
    <t>FEDEX 775430413470</t>
  </si>
  <si>
    <t>FEDEX 775430763862</t>
  </si>
  <si>
    <t>POCONO TRANSCRETE-PIKE CT</t>
  </si>
  <si>
    <t>LORDS VALLEY</t>
  </si>
  <si>
    <t>570-646-1486</t>
  </si>
  <si>
    <t>KMZurawa Inc</t>
  </si>
  <si>
    <t>570-3253388</t>
  </si>
  <si>
    <t>AMZN MKTP US M608W31W0 AM</t>
  </si>
  <si>
    <t>972-4238337</t>
  </si>
  <si>
    <t>WS OCC HEALTH GB</t>
  </si>
  <si>
    <t>717-6376023</t>
  </si>
  <si>
    <t>THE BARNYARD</t>
  </si>
  <si>
    <t>410-5271377</t>
  </si>
  <si>
    <t>BEST LINE EQ TOWANDA 0101</t>
  </si>
  <si>
    <t>570-2654440</t>
  </si>
  <si>
    <t>AMZN MKTP US M68110P10 AM</t>
  </si>
  <si>
    <t>FEDEX 481313025</t>
  </si>
  <si>
    <t>AMAZON.COM M66VY6Q11 AMZN</t>
  </si>
  <si>
    <t>THE HOME DEPOT 1605</t>
  </si>
  <si>
    <t>Amazon.com M672D68Z1</t>
  </si>
  <si>
    <t>AMAZON.COM M68PQ4PC0 AMZN</t>
  </si>
  <si>
    <t>LOCHGELLY MULCH AND STONE</t>
  </si>
  <si>
    <t>PRIORITY ELEVATOR</t>
  </si>
  <si>
    <t>804-6435306</t>
  </si>
  <si>
    <t>23218</t>
  </si>
  <si>
    <t>AMAZON.COM M60EG91X0 AMZN</t>
  </si>
  <si>
    <t>STAPLS7220265901000001</t>
  </si>
  <si>
    <t>STAPLS7220265901000002</t>
  </si>
  <si>
    <t>THE HOME DEPOT 4122</t>
  </si>
  <si>
    <t>WILKES-BARRE</t>
  </si>
  <si>
    <t>SHERWIN WILLIAMS 703766</t>
  </si>
  <si>
    <t>AMZN MKTP US M674D08P1 AM</t>
  </si>
  <si>
    <t>770-659-4565</t>
  </si>
  <si>
    <t>CDW GOVT #SRF0176</t>
  </si>
  <si>
    <t>LANDSCAPE RESTORATION INC</t>
  </si>
  <si>
    <t>612-5909395</t>
  </si>
  <si>
    <t>55088</t>
  </si>
  <si>
    <t>AMZN MKTP US M63TG78R1 AM</t>
  </si>
  <si>
    <t>SQ  ELDREDGE INC.</t>
  </si>
  <si>
    <t>AMERICAN ARBORIST SUPPL</t>
  </si>
  <si>
    <t>610-4301214</t>
  </si>
  <si>
    <t>AMZN Mktp US M63JZ08K1</t>
  </si>
  <si>
    <t>SPENCE HARDWARE &amp; SUPPLY</t>
  </si>
  <si>
    <t>FEDEX 96721005</t>
  </si>
  <si>
    <t>STAPLS7220198977000001</t>
  </si>
  <si>
    <t>STAPLS7220315178000001</t>
  </si>
  <si>
    <t>LOWES #02572</t>
  </si>
  <si>
    <t>805-643-6662</t>
  </si>
  <si>
    <t>FEDEX 96708240</t>
  </si>
  <si>
    <t>VALOREBOOKS.COM</t>
  </si>
  <si>
    <t>888-8256731</t>
  </si>
  <si>
    <t>8888256731</t>
  </si>
  <si>
    <t>FEDEX 775410772876</t>
  </si>
  <si>
    <t>CDW GOVT #SQV4793</t>
  </si>
  <si>
    <t>IBS OF WAILUKU</t>
  </si>
  <si>
    <t>AMZN Mktp US M61U15MC2</t>
  </si>
  <si>
    <t>AMZN MKTP US M61ZW0MD2 AM</t>
  </si>
  <si>
    <t>SPORTS LINE</t>
  </si>
  <si>
    <t>808-9693633</t>
  </si>
  <si>
    <t>FASTENAL COMPANY 01HIHLO</t>
  </si>
  <si>
    <t>YAMADA FURNITURE</t>
  </si>
  <si>
    <t>AMZN Mktp US M69046QX1</t>
  </si>
  <si>
    <t>IN  DRAGONFLY TARPS</t>
  </si>
  <si>
    <t>208-6800706</t>
  </si>
  <si>
    <t>L&amp;L NURSERY</t>
  </si>
  <si>
    <t>800-624-2517</t>
  </si>
  <si>
    <t>92407</t>
  </si>
  <si>
    <t>CALLVILLE BAY RESORT&amp;MAR</t>
  </si>
  <si>
    <t>702-565-8958</t>
  </si>
  <si>
    <t>89124</t>
  </si>
  <si>
    <t>FEDEX 787852040450</t>
  </si>
  <si>
    <t>Palo Cedro Auto Parts</t>
  </si>
  <si>
    <t>Palo Cedro</t>
  </si>
  <si>
    <t>96073</t>
  </si>
  <si>
    <t>530-547-3235</t>
  </si>
  <si>
    <t>SQ  STUKEL SAW SHOP</t>
  </si>
  <si>
    <t>AMZN MKTP US M63JT48I1 AM</t>
  </si>
  <si>
    <t>AMZN Mktp US M68B95811</t>
  </si>
  <si>
    <t>AMZN MKTP US M67Q981O0 AM</t>
  </si>
  <si>
    <t>WINKELMANN</t>
  </si>
  <si>
    <t>CRESCENT CITY HAY AND FEE</t>
  </si>
  <si>
    <t>AMZN Mktp US M62MJ3MU2</t>
  </si>
  <si>
    <t>DESIGN+CODE 3</t>
  </si>
  <si>
    <t>TERREBONNE</t>
  </si>
  <si>
    <t>00601</t>
  </si>
  <si>
    <t>ABEBOOKS GWO5CH</t>
  </si>
  <si>
    <t>GOLDEN GATE GLASS &amp; MIRR</t>
  </si>
  <si>
    <t>4155520220</t>
  </si>
  <si>
    <t>GASHOUSE COVE MARINA INC</t>
  </si>
  <si>
    <t>AMZN MKTP US M65JS5VZ2 AM</t>
  </si>
  <si>
    <t>HOMEGOODS #274</t>
  </si>
  <si>
    <t>FEDEX 32822986</t>
  </si>
  <si>
    <t>AMZN Mktp US M63AU7X12</t>
  </si>
  <si>
    <t>AMZN MKTP US M691I38Z1 AM</t>
  </si>
  <si>
    <t>AMZN Mktp US M69KT81I0</t>
  </si>
  <si>
    <t>AMZN Mktp US M658F41O0</t>
  </si>
  <si>
    <t>AMZN Mktp US M660851L0</t>
  </si>
  <si>
    <t>AMZN MKTP US M66718Q31 AM</t>
  </si>
  <si>
    <t>AMZN Mktp US M67GU2ME2</t>
  </si>
  <si>
    <t>AMZN Mktp US M69P895P2</t>
  </si>
  <si>
    <t>AMERICAN CLASSIC CONSTRUC</t>
  </si>
  <si>
    <t>818-7007550</t>
  </si>
  <si>
    <t>MOUNTAIN FLAME PROPANE</t>
  </si>
  <si>
    <t>866-764-8248</t>
  </si>
  <si>
    <t>AMAZON.COM M68UZ0PB0 AMZN</t>
  </si>
  <si>
    <t>AMZN Mktp US M69ZD0Q91</t>
  </si>
  <si>
    <t>WPY Advanced Wilderness L</t>
  </si>
  <si>
    <t>SUNNY CASH &amp; CARRY</t>
  </si>
  <si>
    <t>PAYPAL  SALES</t>
  </si>
  <si>
    <t>5813</t>
  </si>
  <si>
    <t>BAR,LOUNGE,DISCO,NIGHTCLUB,TAVERN-ALCOHOLIC DRINKS</t>
  </si>
  <si>
    <t>YNP MAJESTIC HOTEL BAR</t>
  </si>
  <si>
    <t>SP   BATTLE BOARD</t>
  </si>
  <si>
    <t>HTTPSBATTLEBO</t>
  </si>
  <si>
    <t>AMZN MKTP US M621F15Q2 AM</t>
  </si>
  <si>
    <t>Amazon.com M650N2V62</t>
  </si>
  <si>
    <t>AMZN Mktp US M67Q19Q51</t>
  </si>
  <si>
    <t>559-436-6266</t>
  </si>
  <si>
    <t>Statesman Examiner</t>
  </si>
  <si>
    <t>Colville</t>
  </si>
  <si>
    <t>509-684-4567</t>
  </si>
  <si>
    <t>COPY &amp; PRINT</t>
  </si>
  <si>
    <t>HAILEY</t>
  </si>
  <si>
    <t>83333</t>
  </si>
  <si>
    <t>AMZN MKTP US M60BH9MS2 AM</t>
  </si>
  <si>
    <t>PAYPAL  LISAPGEE</t>
  </si>
  <si>
    <t>MATTRESS FIRM 526015</t>
  </si>
  <si>
    <t>MILLER PAINT REDMOND</t>
  </si>
  <si>
    <t>503-255-0190</t>
  </si>
  <si>
    <t>DONALDSON FILTRATION SOL</t>
  </si>
  <si>
    <t>952-887-3499</t>
  </si>
  <si>
    <t>55431</t>
  </si>
  <si>
    <t>PAYPAL  THEFONTRY</t>
  </si>
  <si>
    <t>ENGLUND MARINE  ASTORIA</t>
  </si>
  <si>
    <t>SQ  ARBORIST ARCHER</t>
  </si>
  <si>
    <t>Seaside</t>
  </si>
  <si>
    <t>AWESOME FLOWERS</t>
  </si>
  <si>
    <t>AMZN Mktp US M66V66HJ1</t>
  </si>
  <si>
    <t>CONS SUP FIX GALLERY TIG</t>
  </si>
  <si>
    <t>NORTH COAST ELEC VANCOUVE</t>
  </si>
  <si>
    <t>360-567-0558</t>
  </si>
  <si>
    <t>THE HOME DEPOT #4004</t>
  </si>
  <si>
    <t>MASONPRO INC</t>
  </si>
  <si>
    <t>NORTHVILLE</t>
  </si>
  <si>
    <t>48167</t>
  </si>
  <si>
    <t>AMAZON.COM M63XJ81G0 AMZN</t>
  </si>
  <si>
    <t>AMZN MKTP US M64IR1MQ2 AM</t>
  </si>
  <si>
    <t>STAPLS7220185144000002</t>
  </si>
  <si>
    <t>STAPLS7220185144000003</t>
  </si>
  <si>
    <t>STAPLS7220185144000004</t>
  </si>
  <si>
    <t>FOOTHILL PART 0023438</t>
  </si>
  <si>
    <t>FRIENDLY EARTH INTE...</t>
  </si>
  <si>
    <t>AMAZON.COM M677A0MR2 AMZN</t>
  </si>
  <si>
    <t>AMZN MKTP US M669E95P2 AM</t>
  </si>
  <si>
    <t>ZIPPY DISPOSAL SERVICE</t>
  </si>
  <si>
    <t>RIGHT WAY PLUMBING  HEATI</t>
  </si>
  <si>
    <t>360-8552665</t>
  </si>
  <si>
    <t>THE HOME DEPOT 4715</t>
  </si>
  <si>
    <t>AMZN Mktp US M655Y5MK2</t>
  </si>
  <si>
    <t>TONIS SERVICE CENTER</t>
  </si>
  <si>
    <t>SQ  SHARING THE SKIES</t>
  </si>
  <si>
    <t>IN  HERRES ENTERPRISES, L</t>
  </si>
  <si>
    <t>509-3301813</t>
  </si>
  <si>
    <t>99347</t>
  </si>
  <si>
    <t>ELDERS ACE-BRAINERD</t>
  </si>
  <si>
    <t>IN  STAND UP GUYS JUNK RE</t>
  </si>
  <si>
    <t>770-3690305</t>
  </si>
  <si>
    <t>IN  DEL SUR SDAC JV, LLC</t>
  </si>
  <si>
    <t>334-8722228</t>
  </si>
  <si>
    <t>FEDEX 775426418663</t>
  </si>
  <si>
    <t>HOORAG BANDANAS  MULT</t>
  </si>
  <si>
    <t>HTTPSWWW.HOOR</t>
  </si>
  <si>
    <t>34951</t>
  </si>
  <si>
    <t>IN  INFINITY SYSTEMS</t>
  </si>
  <si>
    <t>828-6831420</t>
  </si>
  <si>
    <t>28748</t>
  </si>
  <si>
    <t>SignMax AB</t>
  </si>
  <si>
    <t>Partille</t>
  </si>
  <si>
    <t>'+46736857997</t>
  </si>
  <si>
    <t>AMZN MKTP US M691M0P20 AM</t>
  </si>
  <si>
    <t>540-862-4148</t>
  </si>
  <si>
    <t>PRO-LINE TRAILER SALES</t>
  </si>
  <si>
    <t>BOONES MILL</t>
  </si>
  <si>
    <t>SHERWIN WILLIAMS 702243</t>
  </si>
  <si>
    <t>QUALITY JANITORIAL GROU</t>
  </si>
  <si>
    <t>828-2773880</t>
  </si>
  <si>
    <t>SAMSCLUB #4950</t>
  </si>
  <si>
    <t>STAPLS7220067201000001</t>
  </si>
  <si>
    <t>AMZN MKTP US M670G1QW1 AM</t>
  </si>
  <si>
    <t>SURESHOT GUNSPORTS</t>
  </si>
  <si>
    <t>252-4476808</t>
  </si>
  <si>
    <t>28532</t>
  </si>
  <si>
    <t>AMAZON.COM M68GH01O0 AMZN</t>
  </si>
  <si>
    <t>AMZN Mktp US M62433MO2</t>
  </si>
  <si>
    <t>CENTRAL CAR TECH C  II</t>
  </si>
  <si>
    <t>803-7781961</t>
  </si>
  <si>
    <t>8037781961</t>
  </si>
  <si>
    <t>SQ  TREE MEDIC TREE SERVI</t>
  </si>
  <si>
    <t>TVAR SOLUTIONS LLC</t>
  </si>
  <si>
    <t>703-635-3900</t>
  </si>
  <si>
    <t>AMZN MKTP US M65WA3MM2 AM</t>
  </si>
  <si>
    <t>IKEA JACKSONVILLE</t>
  </si>
  <si>
    <t>AMZN Mktp US M60PN0BI1</t>
  </si>
  <si>
    <t>FEDEX 96674994</t>
  </si>
  <si>
    <t>FEDEX 96674997</t>
  </si>
  <si>
    <t>BAY PEST CONTROL COMPANY</t>
  </si>
  <si>
    <t>228-8758908</t>
  </si>
  <si>
    <t>SQ  REGIMENTAL QUARTERMAS</t>
  </si>
  <si>
    <t>Stokes Victory Polaris</t>
  </si>
  <si>
    <t>8504578201</t>
  </si>
  <si>
    <t>RECICLAJE DEL NORTE</t>
  </si>
  <si>
    <t>00659</t>
  </si>
  <si>
    <t>CDW GOVT #SRB7366</t>
  </si>
  <si>
    <t>KMART 3829</t>
  </si>
  <si>
    <t>CHARLOTTE AMA</t>
  </si>
  <si>
    <t>TIEMANN BERNSCO ATOZSURG</t>
  </si>
  <si>
    <t>AT&amp;T U170 9603</t>
  </si>
  <si>
    <t>AUTOZONE #4994</t>
  </si>
  <si>
    <t>PRINTOLOGY SIGNS &amp; GRAPH</t>
  </si>
  <si>
    <t>PORT ROYAL</t>
  </si>
  <si>
    <t>29935</t>
  </si>
  <si>
    <t>843-473-4984</t>
  </si>
  <si>
    <t>IN  VOLUNTEER FLAG COMPAN</t>
  </si>
  <si>
    <t>AMZN Mktp US M64Q07P40</t>
  </si>
  <si>
    <t>AMZN Mktp US M65OB58P1</t>
  </si>
  <si>
    <t>PAYPAL  ANTHONYPERS</t>
  </si>
  <si>
    <t>SQ  QUALITY ELECTRI</t>
  </si>
  <si>
    <t>AMZN Mktp US M670Q3QS1</t>
  </si>
  <si>
    <t>HAYWOOD HEATING AND AIR C</t>
  </si>
  <si>
    <t>828-452-2235</t>
  </si>
  <si>
    <t>AMAZON.COM M62AE9MW2 AMZN</t>
  </si>
  <si>
    <t>AMZN Mktp US M66FQ28E1</t>
  </si>
  <si>
    <t>AMZN Mktp US M66HU6811</t>
  </si>
  <si>
    <t>AMZN Mktp US M692Q0150</t>
  </si>
  <si>
    <t>AMZN Mktp US M66ZQ85X2</t>
  </si>
  <si>
    <t>IN  SOUTHERN DEMOLITION A</t>
  </si>
  <si>
    <t>404-9311173</t>
  </si>
  <si>
    <t>PROGRESSIVE SCREEN PRINTI</t>
  </si>
  <si>
    <t>29342</t>
  </si>
  <si>
    <t>864-487-3871</t>
  </si>
  <si>
    <t>STAPLS7220170035000001</t>
  </si>
  <si>
    <t>STAPLS7220170035000002</t>
  </si>
  <si>
    <t>REPLICA SCREENPRINTING</t>
  </si>
  <si>
    <t>FEDEX 775409364303</t>
  </si>
  <si>
    <t>FEDEX 775409364830</t>
  </si>
  <si>
    <t>FEDEX 775409465254</t>
  </si>
  <si>
    <t>FEDEX 775409482257</t>
  </si>
  <si>
    <t>MEADE TRACTOR - HARLAN KY</t>
  </si>
  <si>
    <t>HARLAN</t>
  </si>
  <si>
    <t>40831</t>
  </si>
  <si>
    <t>ALLIED FLAG</t>
  </si>
  <si>
    <t>FEDEX 96670834</t>
  </si>
  <si>
    <t>SHEFFIELD RENTALS INC</t>
  </si>
  <si>
    <t>601-6360088</t>
  </si>
  <si>
    <t>FEDEX 96707336</t>
  </si>
  <si>
    <t>6013764000</t>
  </si>
  <si>
    <t>SP   LARK IN THE MORNI</t>
  </si>
  <si>
    <t>HTTPSLITM.MYS</t>
  </si>
  <si>
    <t>TEX SHOPEZGO</t>
  </si>
  <si>
    <t>800-448-7476</t>
  </si>
  <si>
    <t>ADDY TIRE CENTER</t>
  </si>
  <si>
    <t>912-882-4940</t>
  </si>
  <si>
    <t>AMZN MKTP US M69ED3M52 AM</t>
  </si>
  <si>
    <t>TONY KELLY HEATING &amp; A</t>
  </si>
  <si>
    <t>850-792-4488</t>
  </si>
  <si>
    <t>CDW GOVT #SPR4892</t>
  </si>
  <si>
    <t>AMAZON.COM M671681X0 AMZN</t>
  </si>
  <si>
    <t>AMAZON.COM M612U80Y0 AMZN</t>
  </si>
  <si>
    <t>AMZN Mktp US M67QD18M1</t>
  </si>
  <si>
    <t>FEDEX 481329631</t>
  </si>
  <si>
    <t>NEW HORIZONS DENVER</t>
  </si>
  <si>
    <t>512-3499555</t>
  </si>
  <si>
    <t>FEDEX 32810252</t>
  </si>
  <si>
    <t>CLATTERANS FILTER</t>
  </si>
  <si>
    <t>3234986499</t>
  </si>
  <si>
    <t>FEDEX 775429817494</t>
  </si>
  <si>
    <t>FEDEX 481345717</t>
  </si>
  <si>
    <t>CDW GOVT #SRD8431</t>
  </si>
  <si>
    <t>CDW GOVT #SRF4826</t>
  </si>
  <si>
    <t>QUICKEN INC</t>
  </si>
  <si>
    <t>888-311-7276</t>
  </si>
  <si>
    <t>AMZN MKTP US M62PF8QQ1 AM</t>
  </si>
  <si>
    <t>AMZN Mktp US M671B18O1</t>
  </si>
  <si>
    <t>AMZN Mktp US M67519140</t>
  </si>
  <si>
    <t>SONIC SOUND</t>
  </si>
  <si>
    <t>703-820-0085</t>
  </si>
  <si>
    <t>CDW GOVT #SRD5825</t>
  </si>
  <si>
    <t>FEDEX 775417178986</t>
  </si>
  <si>
    <t>PAYPAL  YANQUANBIN</t>
  </si>
  <si>
    <t>FEDEX 481319074</t>
  </si>
  <si>
    <t>FLICC/FEDLINK-MEMBER PAYM</t>
  </si>
  <si>
    <t>202-707-4800</t>
  </si>
  <si>
    <t>COMPLETE BOOK AND MEDIA S</t>
  </si>
  <si>
    <t>FEDEX 32820314</t>
  </si>
  <si>
    <t>FEDEX 812604618750</t>
  </si>
  <si>
    <t>FEDEX 812604618760</t>
  </si>
  <si>
    <t>FEDEX 812604618793</t>
  </si>
  <si>
    <t>FEDEX 812604618820</t>
  </si>
  <si>
    <t>FEDEX 813698953521</t>
  </si>
  <si>
    <t>AMZN MKTP US M66NB81Z0 AM</t>
  </si>
  <si>
    <t>7-ELEVEN 11119</t>
  </si>
  <si>
    <t>SPECTRUM PAINT #67</t>
  </si>
  <si>
    <t>540-368-2980</t>
  </si>
  <si>
    <t>CIRCLE K 07404</t>
  </si>
  <si>
    <t>EXXONMOBIL    97523872</t>
  </si>
  <si>
    <t>BABBITT FORD</t>
  </si>
  <si>
    <t>SQ  NORTHERN ARIZON</t>
  </si>
  <si>
    <t>AMZN MKTP US M63R22641 AM</t>
  </si>
  <si>
    <t>AMZN Mktp US M682I95O2</t>
  </si>
  <si>
    <t>AMZN MKTP US M66YC7X50 AM</t>
  </si>
  <si>
    <t>PAYPAL  BIFFY BAG</t>
  </si>
  <si>
    <t>LES SCHWAB S-24</t>
  </si>
  <si>
    <t>FOREIGN AUTO REPAIR</t>
  </si>
  <si>
    <t>907-789-9778</t>
  </si>
  <si>
    <t>CDW GOVT #SRG6708</t>
  </si>
  <si>
    <t>SURVEYORS EXCHANGE CO. IN</t>
  </si>
  <si>
    <t>907-345-6500</t>
  </si>
  <si>
    <t>PAYPAL  JACOBSPIERL</t>
  </si>
  <si>
    <t>AMAZON.COM M62Y84GO0 AMZN</t>
  </si>
  <si>
    <t>AMZN MKTP US M67PQ0XX0 AM</t>
  </si>
  <si>
    <t>AMAZON.COM M615A3BV2 AMZN</t>
  </si>
  <si>
    <t>SQ  ARCTIC ELEVATOR</t>
  </si>
  <si>
    <t>AMZN MKTP US M63B77SQ1 AM</t>
  </si>
  <si>
    <t>AMZN MKTP US M64JE55U2 AM</t>
  </si>
  <si>
    <t>BIG RAY'S CO 2ND AVE</t>
  </si>
  <si>
    <t>907-4524000</t>
  </si>
  <si>
    <t>9074524000</t>
  </si>
  <si>
    <t>HAZEL</t>
  </si>
  <si>
    <t>PAYPAL  SBHARDWAREI</t>
  </si>
  <si>
    <t>BETTLES LODGE</t>
  </si>
  <si>
    <t>BETTLES FIELD</t>
  </si>
  <si>
    <t>907-692-5111</t>
  </si>
  <si>
    <t>AMZN MKTP US M64NN6GJ0 AM</t>
  </si>
  <si>
    <t>AMAZON.COM M63TS15R2 AMZN</t>
  </si>
  <si>
    <t>AMZN MKTP US M66S53GA0 AM</t>
  </si>
  <si>
    <t>AMZN MKTP US M67S58GJ0 AM</t>
  </si>
  <si>
    <t>FEDEX 32842849</t>
  </si>
  <si>
    <t>AMZN MKTP US M64SG3GH0 AM</t>
  </si>
  <si>
    <t>AMAZON.COM M615M2HJ2 AMZN</t>
  </si>
  <si>
    <t>AMZN MKTP US M697N0502 AM</t>
  </si>
  <si>
    <t>MYMEDSUPPLIES - ANCHORAGE</t>
  </si>
  <si>
    <t>AMAZON.COM M696V5611 AMZN</t>
  </si>
  <si>
    <t>AMZN Mktp US M63650832</t>
  </si>
  <si>
    <t>FEDEX 790959521852</t>
  </si>
  <si>
    <t>219-9316850</t>
  </si>
  <si>
    <t>TOASTMASTERS RENEW WEB</t>
  </si>
  <si>
    <t>702-439-5050</t>
  </si>
  <si>
    <t>MGTCON7009190613102845</t>
  </si>
  <si>
    <t>OFFICEMAX/DEPOT 6699</t>
  </si>
  <si>
    <t>FEDEX 32829403</t>
  </si>
  <si>
    <t>FEDEX 32829404</t>
  </si>
  <si>
    <t>NPS P IM IMRO DENVER MABO</t>
  </si>
  <si>
    <t>AMZN Mktp US M607G6DK1</t>
  </si>
  <si>
    <t>OFFICE DEPOT #2117</t>
  </si>
  <si>
    <t>75901</t>
  </si>
  <si>
    <t>AMZN MKTP US M645G5B32 AM</t>
  </si>
  <si>
    <t>PAYPAL  EVANKOVACS</t>
  </si>
  <si>
    <t>FEDEX 473500381002</t>
  </si>
  <si>
    <t>FEDEX 775456678704</t>
  </si>
  <si>
    <t>AMZN Mktp US M67UD3DN1</t>
  </si>
  <si>
    <t>SPN Kohler</t>
  </si>
  <si>
    <t>AMZN Mktp US M60471BV2</t>
  </si>
  <si>
    <t>PRAIRIE HABITATS INC.</t>
  </si>
  <si>
    <t>ARGYLE</t>
  </si>
  <si>
    <t>FEDEX 32799929</t>
  </si>
  <si>
    <t>PAYGOV 5261879</t>
  </si>
  <si>
    <t>IN  C.F. STRUCK CORPORATI</t>
  </si>
  <si>
    <t>262-3773300</t>
  </si>
  <si>
    <t>FEDEX 32830308</t>
  </si>
  <si>
    <t>FEDEX 32830333</t>
  </si>
  <si>
    <t>AMZN Mktp US M633V0G40</t>
  </si>
  <si>
    <t>EXPRESS 24 MOAB</t>
  </si>
  <si>
    <t>WARDEN</t>
  </si>
  <si>
    <t>BRISTOL BAY FISH EXPO</t>
  </si>
  <si>
    <t>BRISTOLBAYFIS</t>
  </si>
  <si>
    <t>WCP SOLUTIONS CORP</t>
  </si>
  <si>
    <t>253-850-1900</t>
  </si>
  <si>
    <t>APTIOL REED REEF NATUR</t>
  </si>
  <si>
    <t>TORREY</t>
  </si>
  <si>
    <t>84775</t>
  </si>
  <si>
    <t>AMZN MKTP US M63WW0X10 AM</t>
  </si>
  <si>
    <t>AMZN MKTP US M67MI3BD2 AM</t>
  </si>
  <si>
    <t>EMPIRE IRRIGATION, INC.</t>
  </si>
  <si>
    <t>970-3524000</t>
  </si>
  <si>
    <t>FEDEX 32844386</t>
  </si>
  <si>
    <t>AMAZON.COM M692O85W2 AMZN</t>
  </si>
  <si>
    <t>AMZN MKTP US M61AR9GV0 AM</t>
  </si>
  <si>
    <t>HEARX WEST #16002</t>
  </si>
  <si>
    <t>FEDEX 481504721</t>
  </si>
  <si>
    <t>FEDEX 32831335</t>
  </si>
  <si>
    <t>GLB ENTERPRISES</t>
  </si>
  <si>
    <t>972-724-2778</t>
  </si>
  <si>
    <t>AMZN Mktp US M68ZD52A1</t>
  </si>
  <si>
    <t>TWO MEDICINE GEN'L STORE</t>
  </si>
  <si>
    <t>PLANT LAND</t>
  </si>
  <si>
    <t>406-756-7568</t>
  </si>
  <si>
    <t>AMAZON.COM M64UI4GV0 AMZN</t>
  </si>
  <si>
    <t>STAPLS7220330270000002</t>
  </si>
  <si>
    <t>AMAZON.COM M61AI2XY0 AMZN</t>
  </si>
  <si>
    <t>AMZN MKTP US M67YC2BM2 AM</t>
  </si>
  <si>
    <t>AMZN MKTP US M63YR3D51 AM</t>
  </si>
  <si>
    <t>757-874-7795</t>
  </si>
  <si>
    <t>BOLINGBROOK</t>
  </si>
  <si>
    <t>STROBES-R-US</t>
  </si>
  <si>
    <t>888-582-9955</t>
  </si>
  <si>
    <t>AMAZON.COM M60SJ3G00 AMZN</t>
  </si>
  <si>
    <t>AMZN MKTP US M68KN72Z1 AM</t>
  </si>
  <si>
    <t>AMZN MKTP US M68MY3DJ1 AM</t>
  </si>
  <si>
    <t>AMAZON.COM M60JZ3B52 AMZN</t>
  </si>
  <si>
    <t>CVS/PHARMACY #10230</t>
  </si>
  <si>
    <t>LOWES #01501</t>
  </si>
  <si>
    <t>LARGO TANK &amp; EQUIPMENT IN</t>
  </si>
  <si>
    <t>505-327-6281</t>
  </si>
  <si>
    <t>AMZN MKTP US M68RH6281 AM</t>
  </si>
  <si>
    <t>BASIN CO OP</t>
  </si>
  <si>
    <t>AMZN MKTP US M69CF4G80 AM</t>
  </si>
  <si>
    <t>GRAND LAKE HARDWARE 2956</t>
  </si>
  <si>
    <t>LMC TRUCK</t>
  </si>
  <si>
    <t>FEDEX 32835143</t>
  </si>
  <si>
    <t>STAPLS7220182933000002</t>
  </si>
  <si>
    <t>AMZN Mktp US M67T14G00</t>
  </si>
  <si>
    <t>PAYPAL  BIPODSHOOTI</t>
  </si>
  <si>
    <t>SHELL OIL 57444194203</t>
  </si>
  <si>
    <t>TRINIDAD</t>
  </si>
  <si>
    <t>OFFICE DEPOT #2549</t>
  </si>
  <si>
    <t>FREEHEEL AND WHEEL</t>
  </si>
  <si>
    <t>AMAZON.COM M64178GQ0 AMZN</t>
  </si>
  <si>
    <t>BIG BEND MED CTR INTERNE</t>
  </si>
  <si>
    <t>432-837-3447</t>
  </si>
  <si>
    <t>AMZN Mktp US M60H92GT0</t>
  </si>
  <si>
    <t>AMAZON.COM M67Q84H92 AMZN</t>
  </si>
  <si>
    <t>STAPLS7220306578000003</t>
  </si>
  <si>
    <t>STAPLS7220306578000001</t>
  </si>
  <si>
    <t>AMAZON.COM M623R06V1 AMZN</t>
  </si>
  <si>
    <t>BIG HORN REDI MIX</t>
  </si>
  <si>
    <t>307-8643397</t>
  </si>
  <si>
    <t>82443</t>
  </si>
  <si>
    <t>AMAZON.COM M61QF1H52 AMZN</t>
  </si>
  <si>
    <t>AMZN Mktp US M68UB86J1</t>
  </si>
  <si>
    <t>BEACON COMMUNICATIONS</t>
  </si>
  <si>
    <t>303-750-6500</t>
  </si>
  <si>
    <t>80110</t>
  </si>
  <si>
    <t>AMZN Mktp US M68UE86A1</t>
  </si>
  <si>
    <t>CHARLIE BS HARDWARE</t>
  </si>
  <si>
    <t>307-6902131</t>
  </si>
  <si>
    <t>AMZN MKTP US M64O21281 AM</t>
  </si>
  <si>
    <t>AMZN MKTP US M65ZY1KN1 AM</t>
  </si>
  <si>
    <t>435-6732387</t>
  </si>
  <si>
    <t>FEDEX 32824500</t>
  </si>
  <si>
    <t>MAVERIK #390</t>
  </si>
  <si>
    <t>AMZN Mktp US M63ES6P30</t>
  </si>
  <si>
    <t>AMZN Mktp US M657C2XH0</t>
  </si>
  <si>
    <t>AMZN MKTP US M68RE9XL0 AM</t>
  </si>
  <si>
    <t>AMZN MKTP US M60S865J2 AM</t>
  </si>
  <si>
    <t>FEDEX 481390016</t>
  </si>
  <si>
    <t>AMZN MKTP US M62HF65I2 AM</t>
  </si>
  <si>
    <t>URSACK</t>
  </si>
  <si>
    <t>440-899-8050</t>
  </si>
  <si>
    <t>IN  MARK THE ELECTRICIAN</t>
  </si>
  <si>
    <t>505-6620857</t>
  </si>
  <si>
    <t>DUFFY</t>
  </si>
  <si>
    <t>AMZN Mktp US M673T7552</t>
  </si>
  <si>
    <t>FEDEX 787863429556</t>
  </si>
  <si>
    <t>5124593124</t>
  </si>
  <si>
    <t>FEDEX 32818609</t>
  </si>
  <si>
    <t>RJ'S SUPPLY COMPANY</t>
  </si>
  <si>
    <t>318-6489199</t>
  </si>
  <si>
    <t>71483</t>
  </si>
  <si>
    <t>AMAZON.COM M66G10D71 AMZN</t>
  </si>
  <si>
    <t>IN  J &amp; J LOCK KEY &amp; SAFE</t>
  </si>
  <si>
    <t>H.B. ELECTRONICS</t>
  </si>
  <si>
    <t>7DAYS CLOTHING</t>
  </si>
  <si>
    <t>310-467-6252</t>
  </si>
  <si>
    <t>LEE.COM</t>
  </si>
  <si>
    <t>800-453-3348</t>
  </si>
  <si>
    <t>LOWES #01146</t>
  </si>
  <si>
    <t>AMZN MKTP US M618K6M30 AM</t>
  </si>
  <si>
    <t>FEDEX 812409902766</t>
  </si>
  <si>
    <t>BURNET</t>
  </si>
  <si>
    <t>BEHRENDS FEED &amp; FERTILIZE</t>
  </si>
  <si>
    <t>BASHAS' #033</t>
  </si>
  <si>
    <t>MDPOCKET CLIPBOARDS</t>
  </si>
  <si>
    <t>303-353-1165</t>
  </si>
  <si>
    <t>80030</t>
  </si>
  <si>
    <t>FEDEX 32841536</t>
  </si>
  <si>
    <t>THE HOME DEPOT #6584</t>
  </si>
  <si>
    <t>AMZN MKTP US M67RE8SE1 AM</t>
  </si>
  <si>
    <t>CENTRAL POLICE SUPPLY</t>
  </si>
  <si>
    <t>713-225-4392</t>
  </si>
  <si>
    <t>EB ACTIVE ATTACKER PR</t>
  </si>
  <si>
    <t>AMZN Mktp US M69UC8GR0</t>
  </si>
  <si>
    <t>SQ  POCKET SHOP</t>
  </si>
  <si>
    <t>STANSBURY EQUIPMENT CO IN</t>
  </si>
  <si>
    <t>806-374-6860</t>
  </si>
  <si>
    <t>FEDEX 32839737</t>
  </si>
  <si>
    <t>FEDEX 32839789</t>
  </si>
  <si>
    <t>PAYLESS TIRE SHOP</t>
  </si>
  <si>
    <t>MICHAELS STORES 7807</t>
  </si>
  <si>
    <t>AMZN Mktp US M61VX6MX0</t>
  </si>
  <si>
    <t>FAIRFIELD FREDERICKSBG</t>
  </si>
  <si>
    <t>TETHERTOOLS CREDIT</t>
  </si>
  <si>
    <t>888-854-6565</t>
  </si>
  <si>
    <t>MOUNTAIN MOVNG &amp; STORAGE</t>
  </si>
  <si>
    <t>505-471-9000</t>
  </si>
  <si>
    <t>SP   CREATIVE PRODUCTS</t>
  </si>
  <si>
    <t>HTTPSITEAMUSA</t>
  </si>
  <si>
    <t>49423</t>
  </si>
  <si>
    <t>SQ  WHITTCO LLC</t>
  </si>
  <si>
    <t>FEDEX 32831154</t>
  </si>
  <si>
    <t>AMZN MKTP US M69BH7DZ1 AM</t>
  </si>
  <si>
    <t>WESTERN DRAIN SUPPLY AZ</t>
  </si>
  <si>
    <t>602-861-5973</t>
  </si>
  <si>
    <t>85042</t>
  </si>
  <si>
    <t>HORTON EMERGENCY VEHICLE</t>
  </si>
  <si>
    <t>614-305-2327</t>
  </si>
  <si>
    <t>HUGHES FIRE EQUIPMENT</t>
  </si>
  <si>
    <t>541-747-0072</t>
  </si>
  <si>
    <t>IN  ARTISAN METAL WORKS,</t>
  </si>
  <si>
    <t>928-7734959</t>
  </si>
  <si>
    <t>FEDEX 481424594</t>
  </si>
  <si>
    <t>AMZN MKTP US M62XJ9G40 AM</t>
  </si>
  <si>
    <t>CRM TRUCK REPAIR</t>
  </si>
  <si>
    <t>928-2412660</t>
  </si>
  <si>
    <t>FEDEX 32827740</t>
  </si>
  <si>
    <t>AMZN MKTP US M677E4BG2 AM</t>
  </si>
  <si>
    <t>MAINTENANCE SOL. INC.</t>
  </si>
  <si>
    <t>480-607-9593</t>
  </si>
  <si>
    <t>OLD WEST CLEANING</t>
  </si>
  <si>
    <t>OLDWESTCLEANI</t>
  </si>
  <si>
    <t>PRO LABS LTD</t>
  </si>
  <si>
    <t>FEDEX 32840274</t>
  </si>
  <si>
    <t>AFW - E-STORE #33</t>
  </si>
  <si>
    <t>303-289-3311</t>
  </si>
  <si>
    <t>PATRIOT OUTFITTERS, LLC</t>
  </si>
  <si>
    <t>8664252254</t>
  </si>
  <si>
    <t>BIBLIO ORDER 8411031</t>
  </si>
  <si>
    <t>HTTPSWWW.BIBL</t>
  </si>
  <si>
    <t>28802</t>
  </si>
  <si>
    <t>OFFICEMAX/DEPOT 6694</t>
  </si>
  <si>
    <t>MOSTLY BOOKS</t>
  </si>
  <si>
    <t>GOOGLE  antonline</t>
  </si>
  <si>
    <t>QT 1475       91014753</t>
  </si>
  <si>
    <t>SAHUARITA UNIFIED SD #30</t>
  </si>
  <si>
    <t>520-625-3502</t>
  </si>
  <si>
    <t>FEDEX 96812850</t>
  </si>
  <si>
    <t>FEDEX 32799954</t>
  </si>
  <si>
    <t>AMAZON.COM M63SP7592 AMZN</t>
  </si>
  <si>
    <t>AMAZON.COM M68FT36C1 AMZN</t>
  </si>
  <si>
    <t>AMZN Mktp US M62R42502</t>
  </si>
  <si>
    <t>FEDEX 775439467926</t>
  </si>
  <si>
    <t>AMZN Mktp US M62JF6DO1</t>
  </si>
  <si>
    <t>AMAZON.COM M62T30BG2 AMZN</t>
  </si>
  <si>
    <t>FEDEX 814225624056</t>
  </si>
  <si>
    <t>AMZN MKTP US M669985J0 AM</t>
  </si>
  <si>
    <t>NORTHLAND FIRE &amp; SAFETY I</t>
  </si>
  <si>
    <t>715-3986643</t>
  </si>
  <si>
    <t>STAPLS7220361486000001</t>
  </si>
  <si>
    <t>STAPLS7220361486000002</t>
  </si>
  <si>
    <t>STAPLS7220361486000003</t>
  </si>
  <si>
    <t>FEDEX 32839409</t>
  </si>
  <si>
    <t>THE HOME DEPOT #3809</t>
  </si>
  <si>
    <t>CUYAHOGA FLS</t>
  </si>
  <si>
    <t>THE HOME DEPOT 3860</t>
  </si>
  <si>
    <t>WAL-MART #1463</t>
  </si>
  <si>
    <t>FEDEX 813148309760</t>
  </si>
  <si>
    <t>FEDEX 96812432</t>
  </si>
  <si>
    <t>EB CLIMATE CLINIC WIT</t>
  </si>
  <si>
    <t>FEDEX 481505388</t>
  </si>
  <si>
    <t>Amazon.com M65RI3GE0</t>
  </si>
  <si>
    <t>AMZN Mktp US M60QH6B42</t>
  </si>
  <si>
    <t>FEDEX 32819631</t>
  </si>
  <si>
    <t>AMZN MKTP US M60D21651 AM</t>
  </si>
  <si>
    <t>AMZN Mktp US M652A5592</t>
  </si>
  <si>
    <t>FAMILY DOLLAR #2794</t>
  </si>
  <si>
    <t>FEDEX 32843100</t>
  </si>
  <si>
    <t>ACCESS ELEVATOR &amp; LIFTS</t>
  </si>
  <si>
    <t>402-553-7000</t>
  </si>
  <si>
    <t>PENSKE TRK LSG 075021</t>
  </si>
  <si>
    <t>PHILOSOPHY DOCUMENTATION</t>
  </si>
  <si>
    <t>434-220-3300</t>
  </si>
  <si>
    <t>SHSMO</t>
  </si>
  <si>
    <t>SHS.UMSYSTEM.</t>
  </si>
  <si>
    <t>DAWSON MACHINE SHOP INC</t>
  </si>
  <si>
    <t>FEDEX 32841646</t>
  </si>
  <si>
    <t>CENTRAL CENTER HARDWARE</t>
  </si>
  <si>
    <t>MASTERFIT MEDICAL</t>
  </si>
  <si>
    <t>731-4246383</t>
  </si>
  <si>
    <t>BARCO PRODUCTS COMPANY</t>
  </si>
  <si>
    <t>800-338-2697</t>
  </si>
  <si>
    <t>SCHERZINGER PEST CONTROL</t>
  </si>
  <si>
    <t>513-531-7848</t>
  </si>
  <si>
    <t>ULYSSES S GRANT GIFT SHOP</t>
  </si>
  <si>
    <t>PIRTEK FENTON</t>
  </si>
  <si>
    <t>636-600-1981</t>
  </si>
  <si>
    <t>PAYPAL  CROWDSONCRE</t>
  </si>
  <si>
    <t>ACE BIKE SHOP</t>
  </si>
  <si>
    <t>EASYITGUYS, LLC</t>
  </si>
  <si>
    <t>651-4008567</t>
  </si>
  <si>
    <t>ALTAMONTE SPR</t>
  </si>
  <si>
    <t>ZANFEL LABORATORIES INC</t>
  </si>
  <si>
    <t>ZANFEL.COM</t>
  </si>
  <si>
    <t>61614</t>
  </si>
  <si>
    <t>STAPLS7220379351000001</t>
  </si>
  <si>
    <t>STAPLS7220379351000002</t>
  </si>
  <si>
    <t>AMZN MKTP US M69C58GR0 AM</t>
  </si>
  <si>
    <t>AMZN MKTP US M67LH4592 AM</t>
  </si>
  <si>
    <t>AMZN Mktp US M694G9P90</t>
  </si>
  <si>
    <t>STAPLS7220334973000001</t>
  </si>
  <si>
    <t>CLA-BBQ GRILL PARTS</t>
  </si>
  <si>
    <t>501-821-4050</t>
  </si>
  <si>
    <t>72223</t>
  </si>
  <si>
    <t>RICHFIELD TRAILER S</t>
  </si>
  <si>
    <t>FEDEX 32829386</t>
  </si>
  <si>
    <t>ORKIN  917</t>
  </si>
  <si>
    <t>866-616-1420</t>
  </si>
  <si>
    <t>SQ  GREG BUCKNER MO</t>
  </si>
  <si>
    <t>AMZN Mktp US M61EA9QF1</t>
  </si>
  <si>
    <t>STAPLS7220126596000004</t>
  </si>
  <si>
    <t>RANGE REGIONAL HEALTH</t>
  </si>
  <si>
    <t>STAPLS7220334652000001</t>
  </si>
  <si>
    <t>STAPLS7220334652000002</t>
  </si>
  <si>
    <t>AMAZON.COM M62N69DK1 AMZN</t>
  </si>
  <si>
    <t>FEDEX 96812160</t>
  </si>
  <si>
    <t>OREILLY AUTO #1819</t>
  </si>
  <si>
    <t>HUNNICUTT AND ASSOCIATES</t>
  </si>
  <si>
    <t>IMPRES TECHNOLOGY SOLUTI</t>
  </si>
  <si>
    <t>562-2984030</t>
  </si>
  <si>
    <t>562-298-4030</t>
  </si>
  <si>
    <t>FEDEX 775461578104</t>
  </si>
  <si>
    <t>STAPLS7220435487000001</t>
  </si>
  <si>
    <t>NAPA STORE 8051117</t>
  </si>
  <si>
    <t>IN  TIM FRAKER SIGNS</t>
  </si>
  <si>
    <t>AMAZON.COM M61XB8552 AMZN</t>
  </si>
  <si>
    <t>FITZGERALD AUTO MALL</t>
  </si>
  <si>
    <t>301-831-4646</t>
  </si>
  <si>
    <t>STAPLS7219752659000001</t>
  </si>
  <si>
    <t>AMZN MKTP US M60YS72G1 AM</t>
  </si>
  <si>
    <t>WINDHAM-AMS</t>
  </si>
  <si>
    <t>STAPLS7220337488000001</t>
  </si>
  <si>
    <t>STAPLS7220337488000002</t>
  </si>
  <si>
    <t>STAPLS7220337488000003</t>
  </si>
  <si>
    <t>STAPLS7220337488000004</t>
  </si>
  <si>
    <t>VERIZON WRLS #0542601</t>
  </si>
  <si>
    <t>AMZN MKTP US M65422611 AM</t>
  </si>
  <si>
    <t>IN  ACE FIRE EXTINGUUISHE</t>
  </si>
  <si>
    <t>301-9277300</t>
  </si>
  <si>
    <t>AMZN Mktp US M62KD8G60</t>
  </si>
  <si>
    <t>Amazon.com M632Y6M10</t>
  </si>
  <si>
    <t>AMAZON.COM M68JB12Z1 AMZN</t>
  </si>
  <si>
    <t>ERNEST MAIER INC BLADENSB</t>
  </si>
  <si>
    <t>PARTS AUTHORITY #16B</t>
  </si>
  <si>
    <t>202-829-6319</t>
  </si>
  <si>
    <t>PAYPAL  KNOW CPR</t>
  </si>
  <si>
    <t>AMZN Mktp US M68483PV0</t>
  </si>
  <si>
    <t>HBH SOLUTIONS LLC</t>
  </si>
  <si>
    <t>301-8096552</t>
  </si>
  <si>
    <t>AMZN MKTP US M61ZU0XE0 AM</t>
  </si>
  <si>
    <t>FEDEX 775440011801</t>
  </si>
  <si>
    <t>CDW GOVT #SRF8079</t>
  </si>
  <si>
    <t>VERIZON         037673</t>
  </si>
  <si>
    <t>VERIZON         061582</t>
  </si>
  <si>
    <t>CDW GOVT #SRJ2830</t>
  </si>
  <si>
    <t>PEAK EVENT SERVICES</t>
  </si>
  <si>
    <t>781-7294000</t>
  </si>
  <si>
    <t>STAPLS7220030772000001</t>
  </si>
  <si>
    <t>AMZN Mktp US M64RW8QQ1</t>
  </si>
  <si>
    <t>DESMOND WELL DRILLING</t>
  </si>
  <si>
    <t>508-240-1000</t>
  </si>
  <si>
    <t>AMAZON.COM M66RA8GM0 AMZN</t>
  </si>
  <si>
    <t>JOHNSTONE SUPPLY   MANHAT</t>
  </si>
  <si>
    <t>212-203-3808</t>
  </si>
  <si>
    <t>STAPLS7220424970000001</t>
  </si>
  <si>
    <t>AMZN Mktp US M60YE9GT0</t>
  </si>
  <si>
    <t>AMZN Mktp US M60YH9P00</t>
  </si>
  <si>
    <t>AMZN Mktp US M61AI15K2</t>
  </si>
  <si>
    <t>AMZN Mktp US M64DK06P1</t>
  </si>
  <si>
    <t>AMZN Mktp US M68X07G40</t>
  </si>
  <si>
    <t>STAPLS7220099512000001</t>
  </si>
  <si>
    <t>JOHNSTONE SUPPLY   BROOKL</t>
  </si>
  <si>
    <t>CRYSTAL II AUTO GLASS</t>
  </si>
  <si>
    <t>NATION WIDE LADDER EQUIP</t>
  </si>
  <si>
    <t>603-432-8673</t>
  </si>
  <si>
    <t>SQ  SAFETY EQUIPPED, INC.</t>
  </si>
  <si>
    <t>Swansea</t>
  </si>
  <si>
    <t>02777</t>
  </si>
  <si>
    <t>STAPLS7220411943000001</t>
  </si>
  <si>
    <t>GOODYEAR AUTO SRV CTR 321</t>
  </si>
  <si>
    <t>AMAZON.COM M69OD56M1 AMZN</t>
  </si>
  <si>
    <t>S F FARM-BASED EDU</t>
  </si>
  <si>
    <t>802-985-8686</t>
  </si>
  <si>
    <t>8029858686</t>
  </si>
  <si>
    <t>THE EVOLUTION STORE (RETA</t>
  </si>
  <si>
    <t>212-343-1114</t>
  </si>
  <si>
    <t>AMZN MKTP US M68G046Y1 AM</t>
  </si>
  <si>
    <t>UNITED PROTECTIVE ALARM</t>
  </si>
  <si>
    <t>212-206-0900</t>
  </si>
  <si>
    <t>THE UPS STORE 5296</t>
  </si>
  <si>
    <t>UPS 2915H2LFB3M</t>
  </si>
  <si>
    <t>AMZN Mktp US M63H87661</t>
  </si>
  <si>
    <t>9167809610</t>
  </si>
  <si>
    <t>AMZN Mktp US M65MD8X90</t>
  </si>
  <si>
    <t>CINTURATI</t>
  </si>
  <si>
    <t>TEAK CLOSEOUTS</t>
  </si>
  <si>
    <t>859-255-4700</t>
  </si>
  <si>
    <t>40508</t>
  </si>
  <si>
    <t>AMAZON.COM M63ZS26K1 AMZN</t>
  </si>
  <si>
    <t>AMAZON.COM M62P42HX2 AMZN</t>
  </si>
  <si>
    <t>FEDEX 876705050664</t>
  </si>
  <si>
    <t>COLARUSSO QUARRY</t>
  </si>
  <si>
    <t>AMZN MKTP US M60IM96K1 AM</t>
  </si>
  <si>
    <t>AMZN MKTP US M67RS2BB2 AM</t>
  </si>
  <si>
    <t>AMZN MKTP US M67OX32F1 AM</t>
  </si>
  <si>
    <t>SQ  FINE ART CONSER</t>
  </si>
  <si>
    <t>FEDEX 810263680062</t>
  </si>
  <si>
    <t>Amazon.com M69WM72W1</t>
  </si>
  <si>
    <t>HANDY RENTALS INC</t>
  </si>
  <si>
    <t>276-6385240</t>
  </si>
  <si>
    <t>THE HOME DEPOT 4655</t>
  </si>
  <si>
    <t>FEDEX 775462023604</t>
  </si>
  <si>
    <t>STAPLS7220428093000001</t>
  </si>
  <si>
    <t>SQ  SPRING VALLEY FARM</t>
  </si>
  <si>
    <t>Hardy</t>
  </si>
  <si>
    <t>PRINT N PAPER</t>
  </si>
  <si>
    <t>540-719-7277</t>
  </si>
  <si>
    <t>IN  TNT LIMOBUS LLC</t>
  </si>
  <si>
    <t>571-2478612</t>
  </si>
  <si>
    <t>PAYPAL  TRHYANT5</t>
  </si>
  <si>
    <t>SQ  RODERICK ROSS</t>
  </si>
  <si>
    <t>Martinsville</t>
  </si>
  <si>
    <t>ADVANCE AUTO PARTS #2520</t>
  </si>
  <si>
    <t>AMAZON.COM M69J97H02 AMZN</t>
  </si>
  <si>
    <t>AMZN MKTP US M653G2V40 AM</t>
  </si>
  <si>
    <t>SOUTHERN PLUMBING &amp; HEAT</t>
  </si>
  <si>
    <t>8045510115</t>
  </si>
  <si>
    <t>GTT COMMUNICATIONS INC</t>
  </si>
  <si>
    <t>866-6451314</t>
  </si>
  <si>
    <t>LCA LABCORP (LCBS) WEB</t>
  </si>
  <si>
    <t>DINGMANS MEDICAL CE</t>
  </si>
  <si>
    <t>AMZN MKTP US M61S19VG0 AM</t>
  </si>
  <si>
    <t>THE HOME DEPOT #2565</t>
  </si>
  <si>
    <t>SQ  TOWSON MEDICAL EQUIPM</t>
  </si>
  <si>
    <t>SQ  J&amp;J GARAGE DOOR</t>
  </si>
  <si>
    <t>R C TREE SERVICE INC</t>
  </si>
  <si>
    <t>FEDEX 96856189</t>
  </si>
  <si>
    <t>STAPLS7220400847000001</t>
  </si>
  <si>
    <t>AMZN Mktp US M64VJ1G80</t>
  </si>
  <si>
    <t>KENCO THE WORK &amp; PLAY</t>
  </si>
  <si>
    <t>FEDEX 32833133</t>
  </si>
  <si>
    <t>SOUTH BOSTON</t>
  </si>
  <si>
    <t>USPS PO 3528900032</t>
  </si>
  <si>
    <t>10921</t>
  </si>
  <si>
    <t>HARTFORD COURANT MG2 SUB</t>
  </si>
  <si>
    <t>860-525-5555</t>
  </si>
  <si>
    <t>FEDEX 481435336</t>
  </si>
  <si>
    <t>WM P MCGOVERN</t>
  </si>
  <si>
    <t>610-4445797</t>
  </si>
  <si>
    <t>ME URGENT CARE WV</t>
  </si>
  <si>
    <t>304-225-2500</t>
  </si>
  <si>
    <t>AMZN Mktp US M657U2V40</t>
  </si>
  <si>
    <t>AMZN Mktp US M62RP5GV0</t>
  </si>
  <si>
    <t>ARC3 GASES 208</t>
  </si>
  <si>
    <t>757-566-1242</t>
  </si>
  <si>
    <t>STAPLS7220322670000002</t>
  </si>
  <si>
    <t>AMAZON.COM M64BP8SS1 AMZN</t>
  </si>
  <si>
    <t>AMZN Mktp US M68D84XR0</t>
  </si>
  <si>
    <t>DR WANLESS AND ASSOCIATES</t>
  </si>
  <si>
    <t>336-538-2262</t>
  </si>
  <si>
    <t>AMZN Mktp US M613126N1</t>
  </si>
  <si>
    <t>AMZN MKTP US M67WD8GT0 AM</t>
  </si>
  <si>
    <t>AMZN Mktp US M60GI8S61</t>
  </si>
  <si>
    <t>AMZN MKTP US M67K03X50 AM</t>
  </si>
  <si>
    <t>AMZN MKTP US M612I7VB0 AM</t>
  </si>
  <si>
    <t>SQ  AMERICAN BOOKBINDERS</t>
  </si>
  <si>
    <t>SKINNER</t>
  </si>
  <si>
    <t>STAPLS7220198977000003</t>
  </si>
  <si>
    <t>STAPLS7220352862000001</t>
  </si>
  <si>
    <t>SHOOTERS PARADISE OF OXNA</t>
  </si>
  <si>
    <t>FULLER PAINT &amp; GLASS INC</t>
  </si>
  <si>
    <t>805-648-3003</t>
  </si>
  <si>
    <t>TNT RECOVERY SOLUTIONS</t>
  </si>
  <si>
    <t>NORTH LAS VEGAS INN &amp; SUI</t>
  </si>
  <si>
    <t>703-649-3000</t>
  </si>
  <si>
    <t>Amazon.com M66N24MZ0</t>
  </si>
  <si>
    <t>AMZN Mktp US M622F12T1</t>
  </si>
  <si>
    <t>VERIZON WRLS W2115-01</t>
  </si>
  <si>
    <t>AMZN Mktp US M62J13DI1</t>
  </si>
  <si>
    <t>AMZN Mktp US M69HY5HF2</t>
  </si>
  <si>
    <t>AMZN Mktp US M66277V90</t>
  </si>
  <si>
    <t>ALPHASIX CORPORATION</t>
  </si>
  <si>
    <t>510-668-3726</t>
  </si>
  <si>
    <t>KONA LOCKSMITH</t>
  </si>
  <si>
    <t>SQ  HYPR NALU</t>
  </si>
  <si>
    <t>AMZN Mktp US M67DV2GU0</t>
  </si>
  <si>
    <t>AMZN MKTP US M653I4GA0 AM</t>
  </si>
  <si>
    <t>ALOHA VETERINARY CENTE</t>
  </si>
  <si>
    <t>AMAZON.COM M60LT85E2 AMZN</t>
  </si>
  <si>
    <t>AMZN Mktp US M65Y606S1</t>
  </si>
  <si>
    <t>LEON</t>
  </si>
  <si>
    <t>AMZN MKTP US M66DP1GT0 AM</t>
  </si>
  <si>
    <t>PAYPAL  SWDTYUCCAVA</t>
  </si>
  <si>
    <t>BENTCO OFC. SOLUTIONS</t>
  </si>
  <si>
    <t>CHEVRON 0380668</t>
  </si>
  <si>
    <t>89002</t>
  </si>
  <si>
    <t>STAPLS7220364418000001</t>
  </si>
  <si>
    <t>LV SOUTHWEST TOYOTALIFT</t>
  </si>
  <si>
    <t>702-432-2200</t>
  </si>
  <si>
    <t>91752</t>
  </si>
  <si>
    <t>AMZN MKTP US M69LQ82W1 AM</t>
  </si>
  <si>
    <t>FEDEX 814228504646</t>
  </si>
  <si>
    <t>FEDEX 32840096</t>
  </si>
  <si>
    <t>WALKER LUMBER</t>
  </si>
  <si>
    <t>4358642381</t>
  </si>
  <si>
    <t>SQ  DEL NORTE COUNTY HIST</t>
  </si>
  <si>
    <t>Crescent City</t>
  </si>
  <si>
    <t>NORTH COAST AIR QUALITY</t>
  </si>
  <si>
    <t>707-443-3093</t>
  </si>
  <si>
    <t>OFFICE DEPOT #842</t>
  </si>
  <si>
    <t>SAN BERNARDIN</t>
  </si>
  <si>
    <t>92408</t>
  </si>
  <si>
    <t>STAPLS7220074878000001</t>
  </si>
  <si>
    <t>SHELL OIL 57444675201</t>
  </si>
  <si>
    <t>THE STEAMSHIP HISTORICAL</t>
  </si>
  <si>
    <t>401-463-3570</t>
  </si>
  <si>
    <t>IN  DAVE'S DIVING SERVICE</t>
  </si>
  <si>
    <t>415-3313612</t>
  </si>
  <si>
    <t>IN  GLOBAL FIRE AND SAFTE</t>
  </si>
  <si>
    <t>510-8342323</t>
  </si>
  <si>
    <t>AMZN Mktp US M658Q5QG1</t>
  </si>
  <si>
    <t>AMZN Mktp US M68O255A2</t>
  </si>
  <si>
    <t>AMAZON.COM M61137H52 AMZN</t>
  </si>
  <si>
    <t>BRANDNEX PROMOS</t>
  </si>
  <si>
    <t>855-352-7263</t>
  </si>
  <si>
    <t>707-5261717</t>
  </si>
  <si>
    <t>AMZN MKTP US M61X792S1 AM</t>
  </si>
  <si>
    <t>AMZN Mktp US M61662KU1</t>
  </si>
  <si>
    <t>AMAZON.COM M611O2MX0 AMZN</t>
  </si>
  <si>
    <t>AMZN Mktp US M68960XE0</t>
  </si>
  <si>
    <t>OFFICE DEPOT #900</t>
  </si>
  <si>
    <t>Amazon.com M63SL5MF2</t>
  </si>
  <si>
    <t>VALLEY POWER SYSTEMS N</t>
  </si>
  <si>
    <t>559-486-6900</t>
  </si>
  <si>
    <t>AMAZON.COM M63OP8G40 AMZN</t>
  </si>
  <si>
    <t>410-896-4601</t>
  </si>
  <si>
    <t>AMAZON.COM M696D4MO0 AMZN</t>
  </si>
  <si>
    <t>VISALIA HONDA</t>
  </si>
  <si>
    <t>93279</t>
  </si>
  <si>
    <t>Amazon.com M67UQ4G90</t>
  </si>
  <si>
    <t>AMZN MKTP US M60QJ6MO2 AM</t>
  </si>
  <si>
    <t>AMZN MKTP US M61AO46C1 AM</t>
  </si>
  <si>
    <t>DIY HOME CENTER #01 MA</t>
  </si>
  <si>
    <t>FEDEX OFFIC54900054965</t>
  </si>
  <si>
    <t>AMAZON.COM M60S69MY2 AMZN</t>
  </si>
  <si>
    <t>209-948-9500</t>
  </si>
  <si>
    <t>530-221-8851</t>
  </si>
  <si>
    <t>PAYPAL  ONLINEECHARGE19</t>
  </si>
  <si>
    <t>DOLPHIN WHOLESALE</t>
  </si>
  <si>
    <t>SAIPAN MP  96</t>
  </si>
  <si>
    <t>PEACH</t>
  </si>
  <si>
    <t>COSTCO WHSE #0760</t>
  </si>
  <si>
    <t>AMZN MKTP US M615S4XD0 AM</t>
  </si>
  <si>
    <t>AMZN MKTP US M65E25DG1 AM</t>
  </si>
  <si>
    <t>Amazon.com M61WB82T1</t>
  </si>
  <si>
    <t>AMZN MKTP US M635M55O0 AM</t>
  </si>
  <si>
    <t>AMZN MKTP US M695V4MR0 AM</t>
  </si>
  <si>
    <t>WM SUPERCENTER #2002</t>
  </si>
  <si>
    <t>CVS/PHARMACY #09935</t>
  </si>
  <si>
    <t>AMZN MKTP US M667L9221 AM</t>
  </si>
  <si>
    <t>AMZN MKTP US M622H1XL0 AM</t>
  </si>
  <si>
    <t>Amazon.com M66W98VZ0</t>
  </si>
  <si>
    <t>AMAZON.COM M61U92GQ0 AMZN</t>
  </si>
  <si>
    <t>STAPLS7220455417000001</t>
  </si>
  <si>
    <t>STAPLS7220455417000002</t>
  </si>
  <si>
    <t>AMZN MKTP US M61JM92U1 AM</t>
  </si>
  <si>
    <t>AMZN MKTP US M66HP3VK0 AM</t>
  </si>
  <si>
    <t>AMZN MKTP US M67ZR2BJ2 AM</t>
  </si>
  <si>
    <t>COAST HARDWARE DO IT BEST</t>
  </si>
  <si>
    <t>TRICOUNTY FLOORING</t>
  </si>
  <si>
    <t>RED WING SHOE #823</t>
  </si>
  <si>
    <t>Wright Appraisals Inc</t>
  </si>
  <si>
    <t>Sonora</t>
  </si>
  <si>
    <t>2095326079</t>
  </si>
  <si>
    <t>NSPC - EL PORTAL LLC</t>
  </si>
  <si>
    <t>IN  DIVE OAHU INC</t>
  </si>
  <si>
    <t>808-9223483</t>
  </si>
  <si>
    <t>AMZN Mktp US M638D4GK0</t>
  </si>
  <si>
    <t>HASKINS STEEL</t>
  </si>
  <si>
    <t>509-535-0657</t>
  </si>
  <si>
    <t>FEDEX 32829478</t>
  </si>
  <si>
    <t>UPS K2517713145</t>
  </si>
  <si>
    <t>MR. PET LJUBLJANA BTC</t>
  </si>
  <si>
    <t>10000</t>
  </si>
  <si>
    <t>TC-MERKUR LJ. BTC</t>
  </si>
  <si>
    <t>SQ  RAMPAGE MANUFACTURING</t>
  </si>
  <si>
    <t>Klamath Falls</t>
  </si>
  <si>
    <t>THE HOME DEPOT 4008</t>
  </si>
  <si>
    <t>FEDEX 32834989</t>
  </si>
  <si>
    <t>OFFICE DEPOT #855</t>
  </si>
  <si>
    <t>OFFICE DEPOT #864</t>
  </si>
  <si>
    <t>97086</t>
  </si>
  <si>
    <t>STAPLS7220353036000001</t>
  </si>
  <si>
    <t>SWEET SEPTIC AND PORTA</t>
  </si>
  <si>
    <t>503-436-9759</t>
  </si>
  <si>
    <t>97102</t>
  </si>
  <si>
    <t>Amazon.com M65LO42X1</t>
  </si>
  <si>
    <t>STAPLS7220393259000001</t>
  </si>
  <si>
    <t>GERBER SCIENTIFIC PRODUCT</t>
  </si>
  <si>
    <t>AMZN MKTP US M65KR9SH1 AM</t>
  </si>
  <si>
    <t>STAPLS7220185144000001</t>
  </si>
  <si>
    <t>AMZN Mktp US M66996GY0</t>
  </si>
  <si>
    <t>AMZN MKTP US M61UA6K21 AM</t>
  </si>
  <si>
    <t>AMZN Mktp US M60QT5681</t>
  </si>
  <si>
    <t>AMZN Mktp US M68HT35Z2</t>
  </si>
  <si>
    <t>AMZN MKTP US M63UQ5BO2 AM</t>
  </si>
  <si>
    <t>AMZN MKTP US M67IU8GR0 AM</t>
  </si>
  <si>
    <t>AMAZON.COM M601E4GX0 AMZN</t>
  </si>
  <si>
    <t>AMZN Mktp US M63WH2671</t>
  </si>
  <si>
    <t>AMZN Mktp US M69XL1GZ0</t>
  </si>
  <si>
    <t>L&amp;I PERMITS</t>
  </si>
  <si>
    <t>360-902-6951</t>
  </si>
  <si>
    <t>RED LION HOTEL PORT AN</t>
  </si>
  <si>
    <t>POWERWERX    9098509</t>
  </si>
  <si>
    <t>IN  INTEGRITY PUMPS &amp; FIL</t>
  </si>
  <si>
    <t>360-6836328</t>
  </si>
  <si>
    <t>FEDEX 813228524994</t>
  </si>
  <si>
    <t>FEDEX 814223678362</t>
  </si>
  <si>
    <t>FEDEX 775453248274</t>
  </si>
  <si>
    <t>FEDEX 775457812768</t>
  </si>
  <si>
    <t>FEDEX 813860454331</t>
  </si>
  <si>
    <t>FEDEX 812218131895</t>
  </si>
  <si>
    <t>FEDEX 812218131900</t>
  </si>
  <si>
    <t>FEDEX 813689487164</t>
  </si>
  <si>
    <t>SUBURBAN CUSTOM AWARDS</t>
  </si>
  <si>
    <t>4043733544</t>
  </si>
  <si>
    <t>SPACE INC</t>
  </si>
  <si>
    <t>989-8355151</t>
  </si>
  <si>
    <t>48642</t>
  </si>
  <si>
    <t>STAPLS7220364443000001</t>
  </si>
  <si>
    <t>WEST MARINE #1201</t>
  </si>
  <si>
    <t>BONITASPRINGS</t>
  </si>
  <si>
    <t>STAPLS7220278444000001</t>
  </si>
  <si>
    <t>STAPLS7220278444000002</t>
  </si>
  <si>
    <t>FEDEX 32831526</t>
  </si>
  <si>
    <t>AMZN MKTP US M61YY1691 AM</t>
  </si>
  <si>
    <t>FEDEX 775461981649</t>
  </si>
  <si>
    <t>AMAZON.COM M64DL7G10 AMZN</t>
  </si>
  <si>
    <t>AMZN Mktp US M60X69P70</t>
  </si>
  <si>
    <t>AMZN Mktp US M628U2PT0</t>
  </si>
  <si>
    <t>AMZN Mktp US M62A50G50</t>
  </si>
  <si>
    <t>STOKES CROSSVILLE</t>
  </si>
  <si>
    <t>SQ  SMITH ELECTRIC</t>
  </si>
  <si>
    <t>FEDEX 96716464</t>
  </si>
  <si>
    <t>HAMPTON INN SALEM</t>
  </si>
  <si>
    <t>MERRITT SUPPLY</t>
  </si>
  <si>
    <t>336-786-4165</t>
  </si>
  <si>
    <t>ASHEVILLE POWERTRAIN, INC</t>
  </si>
  <si>
    <t>828-258-3277</t>
  </si>
  <si>
    <t>TAYLOR SECURITY &amp; LOCK</t>
  </si>
  <si>
    <t>800-676-7670</t>
  </si>
  <si>
    <t>GREENE WELL JOHN ROLL OF</t>
  </si>
  <si>
    <t>HILL VACUUM CENTER LLC</t>
  </si>
  <si>
    <t>Franks Supply Company</t>
  </si>
  <si>
    <t>STAPLS7220337001000001</t>
  </si>
  <si>
    <t>STAPLS7218977577002001</t>
  </si>
  <si>
    <t>IN  SUBURBAN ELECTRIC SER</t>
  </si>
  <si>
    <t>252-4751372</t>
  </si>
  <si>
    <t>KITTY HAWK NOLAND CO</t>
  </si>
  <si>
    <t>SQ  A-1 ACTION SERV</t>
  </si>
  <si>
    <t>28512</t>
  </si>
  <si>
    <t>OREILLY AUTO #1286</t>
  </si>
  <si>
    <t>FLEETPRIDE310</t>
  </si>
  <si>
    <t>IBS OF SOUTH CAROLINA</t>
  </si>
  <si>
    <t>8037760489</t>
  </si>
  <si>
    <t>AMZN MKTP US M66IO0BC2 AM</t>
  </si>
  <si>
    <t>WINN-DIXIE   #0129</t>
  </si>
  <si>
    <t>VERIZON WRLS P5823-01</t>
  </si>
  <si>
    <t>AMZN MKTP US M66BD7X70 AM</t>
  </si>
  <si>
    <t>AMZN MKTP US M61I55DY1 AM</t>
  </si>
  <si>
    <t>AMZN MKTP US M67M53HL2 AM</t>
  </si>
  <si>
    <t>FEDEX 813689487175</t>
  </si>
  <si>
    <t>STAPLS7220418690000002</t>
  </si>
  <si>
    <t>STAPLS7220418690000003</t>
  </si>
  <si>
    <t>AMZN MKTP US M68XS5SG1 AM</t>
  </si>
  <si>
    <t>FEDEX 32841772</t>
  </si>
  <si>
    <t>GARDNER 8005216535</t>
  </si>
  <si>
    <t>614-4564000</t>
  </si>
  <si>
    <t>6144564000</t>
  </si>
  <si>
    <t>FEDEX 96721878</t>
  </si>
  <si>
    <t>SEAMARK ELECTRONICS INC</t>
  </si>
  <si>
    <t>305-743-6633</t>
  </si>
  <si>
    <t>WEST MARINE #1277</t>
  </si>
  <si>
    <t>305-2945900</t>
  </si>
  <si>
    <t>Amazon.com M60FY6GR0</t>
  </si>
  <si>
    <t>AMZN Mktp US M61T496F1</t>
  </si>
  <si>
    <t>PAYPAL  DSTEINERT</t>
  </si>
  <si>
    <t>FEDEX OFFIC17100017137</t>
  </si>
  <si>
    <t>BESTBUYCOM15409942</t>
  </si>
  <si>
    <t>AMZN MKTP US M60FB0MR0 AM</t>
  </si>
  <si>
    <t>THE HOME DEPOT #6932</t>
  </si>
  <si>
    <t>TOWN AND COUNTRY 0774</t>
  </si>
  <si>
    <t>850-4791662</t>
  </si>
  <si>
    <t>HOME TOWN LUMBER &amp; SUPLY</t>
  </si>
  <si>
    <t>SQ  DRAKE?S MARINE</t>
  </si>
  <si>
    <t>SQ  INTEGRITY WINDOW TINT</t>
  </si>
  <si>
    <t>ABANICOS GARRIGA</t>
  </si>
  <si>
    <t>00923</t>
  </si>
  <si>
    <t>787-995-7770</t>
  </si>
  <si>
    <t>CDW GOVT #SRL1200</t>
  </si>
  <si>
    <t>AMZN MKTP US M61MU5MG0 AM</t>
  </si>
  <si>
    <t>AMZN MKTP US M61WQ62O1 AM</t>
  </si>
  <si>
    <t>AMZN Mktp US M64XY26R1</t>
  </si>
  <si>
    <t>SEWER DOCTOR</t>
  </si>
  <si>
    <t>931-6271104</t>
  </si>
  <si>
    <t>FEDEX 32818802</t>
  </si>
  <si>
    <t>BASS AND HAYS FOUNDRY INC</t>
  </si>
  <si>
    <t>972-2631360</t>
  </si>
  <si>
    <t>JAYNES FLOORING OUTLET</t>
  </si>
  <si>
    <t>IN  ARTISTIC PRINTERS OF</t>
  </si>
  <si>
    <t>SQ  COMMAND &amp; CONTROL INS</t>
  </si>
  <si>
    <t>Sevierville</t>
  </si>
  <si>
    <t>LIGHTNING BUG ELECTRIC</t>
  </si>
  <si>
    <t>770-7929790</t>
  </si>
  <si>
    <t>STAPLS7220170035000003</t>
  </si>
  <si>
    <t>FEDEX 775430285072</t>
  </si>
  <si>
    <t>BETTWY SYSTEMS INC</t>
  </si>
  <si>
    <t>814-696-2877</t>
  </si>
  <si>
    <t>FEDEX 775445254628</t>
  </si>
  <si>
    <t>FEDEX 775445269506</t>
  </si>
  <si>
    <t>AMZN MKTP US M62D24M72 AM</t>
  </si>
  <si>
    <t>AMZN MKTP US M60UR5ST1 AM</t>
  </si>
  <si>
    <t>ADVANCE AUTO PARTS #3230</t>
  </si>
  <si>
    <t>FLORIDA BROTHERS INC</t>
  </si>
  <si>
    <t>WM SUPERCENTER #708</t>
  </si>
  <si>
    <t>VICKSBURG NMP CAIRO MUSE</t>
  </si>
  <si>
    <t>GEORGIA TOOL AND SUPPLY</t>
  </si>
  <si>
    <t>4784744347</t>
  </si>
  <si>
    <t>AMZN MKTP US M68PB7HJ2 AM</t>
  </si>
  <si>
    <t>FIVE POINTS LAWN CENTER</t>
  </si>
  <si>
    <t>912-4493818</t>
  </si>
  <si>
    <t>RIDENOW POWERSPORTS JACKS</t>
  </si>
  <si>
    <t>OFFICE DEPOT #347</t>
  </si>
  <si>
    <t>ABILENE</t>
  </si>
  <si>
    <t>79606</t>
  </si>
  <si>
    <t>FEDEX 810290117542</t>
  </si>
  <si>
    <t>FEDEX 810290117553</t>
  </si>
  <si>
    <t>FEDEX 810290118089</t>
  </si>
  <si>
    <t>FEDEX 32829533</t>
  </si>
  <si>
    <t>FEDEX 481571793</t>
  </si>
  <si>
    <t>Prime Video M607795V2</t>
  </si>
  <si>
    <t>FEDEX 775440951707</t>
  </si>
  <si>
    <t>FEDEX 481441058</t>
  </si>
  <si>
    <t>FEDEX 481527567</t>
  </si>
  <si>
    <t>FEDEX 481598973</t>
  </si>
  <si>
    <t>CABRA ELECTRIC</t>
  </si>
  <si>
    <t>MANY</t>
  </si>
  <si>
    <t>71449</t>
  </si>
  <si>
    <t>AMZN MKTP US M644B8661 AM</t>
  </si>
  <si>
    <t>FEDEX 32829147</t>
  </si>
  <si>
    <t>FEDEX 32830619</t>
  </si>
  <si>
    <t>FEDEX 32830653</t>
  </si>
  <si>
    <t>UPS 1ZTB047K0334766477</t>
  </si>
  <si>
    <t>UPS ADJ00250689882491</t>
  </si>
  <si>
    <t>FEDEX 32832484</t>
  </si>
  <si>
    <t>FEDEX 32832524</t>
  </si>
  <si>
    <t>SCOSCHEINDU</t>
  </si>
  <si>
    <t>800-363-4490</t>
  </si>
  <si>
    <t>SQ  CATHY.DODDS@CSA-SALES</t>
  </si>
  <si>
    <t>Hattiesburg</t>
  </si>
  <si>
    <t>39402</t>
  </si>
  <si>
    <t>SQ  DENVER LED DIRE</t>
  </si>
  <si>
    <t>FEDEX 32832176</t>
  </si>
  <si>
    <t>FEDEX 32832196</t>
  </si>
  <si>
    <t>AMZN Mktp US M64E38QS1</t>
  </si>
  <si>
    <t>AMZN MKTP US M60AS72H1 AM</t>
  </si>
  <si>
    <t>AMZN Mktp US M622D3GR0</t>
  </si>
  <si>
    <t>FEDEX 32827767</t>
  </si>
  <si>
    <t>AMAZON.COM M60U25221 AMZN</t>
  </si>
  <si>
    <t>STAPLS7220406006000001</t>
  </si>
  <si>
    <t>AMZN Mktp US M63R51QB1</t>
  </si>
  <si>
    <t>AMAZON.COM M621C7SY1 AMZN</t>
  </si>
  <si>
    <t>ASSOCIATION FOR FIRE ECOL</t>
  </si>
  <si>
    <t>541-8527903</t>
  </si>
  <si>
    <t>AMAZON.COM M64EE5DX1 AMZN</t>
  </si>
  <si>
    <t>FEDEX 481414688</t>
  </si>
  <si>
    <t>FEDEX 481554776</t>
  </si>
  <si>
    <t>FEDEX 32830382</t>
  </si>
  <si>
    <t>AMZN Mktp US M63WS8GV0</t>
  </si>
  <si>
    <t>AMZN Mktp US M67380641</t>
  </si>
  <si>
    <t>AMZN MKTP US M628I2XK0 AM</t>
  </si>
  <si>
    <t>AMZN Mktp US M63A34SF1</t>
  </si>
  <si>
    <t>FEDEX 489067224248</t>
  </si>
  <si>
    <t>FEDEX 812604618679</t>
  </si>
  <si>
    <t>FEDEX 812604618705</t>
  </si>
  <si>
    <t>FEDEX 812604618727</t>
  </si>
  <si>
    <t>FEDEX 812604618749</t>
  </si>
  <si>
    <t>FEDEX 812604618657</t>
  </si>
  <si>
    <t>FEDEX 812604618716</t>
  </si>
  <si>
    <t>3793</t>
  </si>
  <si>
    <t>The Flamingo Hotels</t>
  </si>
  <si>
    <t>FLAMINGO HOTEL RSVN</t>
  </si>
  <si>
    <t>8662094732</t>
  </si>
  <si>
    <t>STAPLS7220401395000001</t>
  </si>
  <si>
    <t>CHESAPEAKE REGION SAFETY</t>
  </si>
  <si>
    <t>410-298-4770</t>
  </si>
  <si>
    <t>21244</t>
  </si>
  <si>
    <t>AMZN MKTP US M65KF6BO2 AM</t>
  </si>
  <si>
    <t>ROOFTOPS</t>
  </si>
  <si>
    <t>RUTTER'S FARM STRE #14</t>
  </si>
  <si>
    <t>DILLSBURG</t>
  </si>
  <si>
    <t>717-432-0844</t>
  </si>
  <si>
    <t>SUNOCO 0723331501</t>
  </si>
  <si>
    <t>RUBY</t>
  </si>
  <si>
    <t>AMAZON.COM M63TP56O1 AMZN</t>
  </si>
  <si>
    <t>AMZN Mktp US M68RD4X40</t>
  </si>
  <si>
    <t>ALASKA AIR  0277029466300</t>
  </si>
  <si>
    <t>Fireweed Fuel, LLC</t>
  </si>
  <si>
    <t>907-5544498</t>
  </si>
  <si>
    <t>USPS PO 0249920752</t>
  </si>
  <si>
    <t>907-443-5464</t>
  </si>
  <si>
    <t>AMZN Mktp US M69LM8QK2</t>
  </si>
  <si>
    <t>AMZN MKTP US M61BU65P0 AM</t>
  </si>
  <si>
    <t>AMZN Mktp US M65H13MH0</t>
  </si>
  <si>
    <t>AMZN MKTP US M67LC2852 AM</t>
  </si>
  <si>
    <t>DOVER PUBLICATIONS</t>
  </si>
  <si>
    <t>516-294-7000</t>
  </si>
  <si>
    <t>AMZN MKTP US M66141KT1 AM</t>
  </si>
  <si>
    <t>1STSTRIKE ASSET</t>
  </si>
  <si>
    <t>907-388-3453</t>
  </si>
  <si>
    <t>AMZN MKTP US M69T538O2 AM</t>
  </si>
  <si>
    <t>AMZN MKTP US M63I898N2 AM</t>
  </si>
  <si>
    <t>ATS ALASKA</t>
  </si>
  <si>
    <t>907-8685100</t>
  </si>
  <si>
    <t>KELLER SUPPLY 52</t>
  </si>
  <si>
    <t>907-452-8888</t>
  </si>
  <si>
    <t>AMZN Mktp US M60KO88E2</t>
  </si>
  <si>
    <t>CUSTOM CANVAS ALASKA L</t>
  </si>
  <si>
    <t>PENINSULA PUMPING INC</t>
  </si>
  <si>
    <t>907-262-5969</t>
  </si>
  <si>
    <t>AMAZON.COM M67UW9H40 AMZN</t>
  </si>
  <si>
    <t>AMZN MKTP US M63SV5K61 AM</t>
  </si>
  <si>
    <t>AMZN MKTP US M64356721 AM</t>
  </si>
  <si>
    <t>AMZN MKTP US M66C667Z1 AM</t>
  </si>
  <si>
    <t>ST ELIAS GUIDES</t>
  </si>
  <si>
    <t>208-9916884</t>
  </si>
  <si>
    <t>ANDYS ACE HDWE</t>
  </si>
  <si>
    <t>AMZN Mktp US M65HI5MI0</t>
  </si>
  <si>
    <t>PAYPAL  SARAPERKES</t>
  </si>
  <si>
    <t>AMZN MKTP US M66T578Q2 AM</t>
  </si>
  <si>
    <t>AMAZON.COM M60Y80HP0 AMZN</t>
  </si>
  <si>
    <t>AMZN MKTP US M60OV3KQ1 AM</t>
  </si>
  <si>
    <t>AMAZON.COM M60OW7HT0 AMZN</t>
  </si>
  <si>
    <t>AMZN Mktp US M65A53H50</t>
  </si>
  <si>
    <t>BILLING KUBATA INC</t>
  </si>
  <si>
    <t>406-245-6702</t>
  </si>
  <si>
    <t>AMZN MKTP US M63OI4771 AM</t>
  </si>
  <si>
    <t>IN  ARROWHEAD SEPTIC INC.</t>
  </si>
  <si>
    <t>719-5767707</t>
  </si>
  <si>
    <t>80926</t>
  </si>
  <si>
    <t>LOSTAKEYNET</t>
  </si>
  <si>
    <t>309-663-2564</t>
  </si>
  <si>
    <t>SP   ICEMULE COOLERS</t>
  </si>
  <si>
    <t>HTTPSICEMULEC</t>
  </si>
  <si>
    <t>SP   SUNCOMPANY</t>
  </si>
  <si>
    <t>HTTPSSUNCOMPA</t>
  </si>
  <si>
    <t>WATERTESTINGKITS</t>
  </si>
  <si>
    <t>HTTPSWWW.WATE</t>
  </si>
  <si>
    <t>ACCESS ABLE DESIGNS</t>
  </si>
  <si>
    <t>772-5323943</t>
  </si>
  <si>
    <t>32968</t>
  </si>
  <si>
    <t>IN  BJCC INSPECTIONS/KIRB</t>
  </si>
  <si>
    <t>406-2506902</t>
  </si>
  <si>
    <t>59930</t>
  </si>
  <si>
    <t>406-8924345</t>
  </si>
  <si>
    <t>SPL EQUIPMENT CONNECTION</t>
  </si>
  <si>
    <t>435-6730263</t>
  </si>
  <si>
    <t>LOWES #01080</t>
  </si>
  <si>
    <t>AMZN Mktp US M61DH97D1</t>
  </si>
  <si>
    <t>AMZN MKTP US M61W50HY0 AM</t>
  </si>
  <si>
    <t>SQ  ALPINE TREE SER</t>
  </si>
  <si>
    <t>SILVERTHORNE</t>
  </si>
  <si>
    <t>SQ  LUCKYDOG RECREA</t>
  </si>
  <si>
    <t>GREEN RIVER STONE CO</t>
  </si>
  <si>
    <t>435-7534069</t>
  </si>
  <si>
    <t>AMZN Mktp US M63RO5862</t>
  </si>
  <si>
    <t>AMZN Mktp US M60O465P0</t>
  </si>
  <si>
    <t>REMOTE</t>
  </si>
  <si>
    <t>800-914-3616</t>
  </si>
  <si>
    <t>AMZN Mktp US M60A125U0</t>
  </si>
  <si>
    <t>AMZN Mktp US M615H7HX0</t>
  </si>
  <si>
    <t>AMZN MKTP US M61105KE1 AM</t>
  </si>
  <si>
    <t>AMZN MKTP US M69RZ1BP2 AM</t>
  </si>
  <si>
    <t>AMAZON.COM M66M905V0 AMZN</t>
  </si>
  <si>
    <t>AMZN MKTP US M61GF57C1 AM</t>
  </si>
  <si>
    <t>SMITH RV</t>
  </si>
  <si>
    <t>208-5229800</t>
  </si>
  <si>
    <t>GRANITE SPORTS MEDICIN</t>
  </si>
  <si>
    <t>406-222-4682</t>
  </si>
  <si>
    <t>IN  AMERICAN HIGHWAY PROD</t>
  </si>
  <si>
    <t>330-8743270</t>
  </si>
  <si>
    <t>44612</t>
  </si>
  <si>
    <t>AMZN Mktp US M63C865S0</t>
  </si>
  <si>
    <t>SKYGEEK.COM</t>
  </si>
  <si>
    <t>888-759-4335</t>
  </si>
  <si>
    <t>12540</t>
  </si>
  <si>
    <t>SQ  YUCCA PORTABLES</t>
  </si>
  <si>
    <t>AMZN Mktp US M61UY47G1</t>
  </si>
  <si>
    <t>920-5636362</t>
  </si>
  <si>
    <t>ESPANOLA TRANSIT</t>
  </si>
  <si>
    <t>505-7532176</t>
  </si>
  <si>
    <t>PECOS COUNTY FEED &amp; SUPPL</t>
  </si>
  <si>
    <t>432-3366877</t>
  </si>
  <si>
    <t>4323366877</t>
  </si>
  <si>
    <t>Amazon.com M66RX15M0</t>
  </si>
  <si>
    <t>SHADECLOTHSTORE.COM</t>
  </si>
  <si>
    <t>847-918-9261</t>
  </si>
  <si>
    <t>OVERHEAD DOOR BEAUMONT IN</t>
  </si>
  <si>
    <t>THERMACON SERVICE COMPANY</t>
  </si>
  <si>
    <t>409-8323626</t>
  </si>
  <si>
    <t>77702</t>
  </si>
  <si>
    <t>4098323626</t>
  </si>
  <si>
    <t>AMAZON.COM M670477J1 AMZN</t>
  </si>
  <si>
    <t>AMAZON.COM M680T9K51 AMZN</t>
  </si>
  <si>
    <t>Amazon.com M687P7HX0</t>
  </si>
  <si>
    <t>UNM PATS OVER THE COUNTER</t>
  </si>
  <si>
    <t>AMAZON.COM M608T4852 AMZN</t>
  </si>
  <si>
    <t>AMZN Mktp US M60P57570</t>
  </si>
  <si>
    <t>AMZN Mktp US M66EK6K61</t>
  </si>
  <si>
    <t>AMZN Mktp US M67KR6KI1</t>
  </si>
  <si>
    <t>DEPT OF ENV QUALITY</t>
  </si>
  <si>
    <t>405-702-1130</t>
  </si>
  <si>
    <t>MILITARY HARDWARE</t>
  </si>
  <si>
    <t>888-3211231</t>
  </si>
  <si>
    <t>BETSY ROSE FLAG GIRLS INC</t>
  </si>
  <si>
    <t>75218</t>
  </si>
  <si>
    <t>214-328-3524</t>
  </si>
  <si>
    <t>NORTHWEST EXTERMINATING T</t>
  </si>
  <si>
    <t>520-888-5779</t>
  </si>
  <si>
    <t>PAYPAL  CNRMENDOZA</t>
  </si>
  <si>
    <t>FASTENAL COMPANY 01VAFR1</t>
  </si>
  <si>
    <t>CALTROL- INC.</t>
  </si>
  <si>
    <t>SQ  RIGHT ON 12, IN</t>
  </si>
  <si>
    <t>SQ  EMPIRE WELL AND PUMP</t>
  </si>
  <si>
    <t>Willcox</t>
  </si>
  <si>
    <t>SOUTHWESTERN EYE CT</t>
  </si>
  <si>
    <t>480-892-8400</t>
  </si>
  <si>
    <t>APPLIED IND TECH 2898</t>
  </si>
  <si>
    <t>520-7910086</t>
  </si>
  <si>
    <t>HOUSE OF BEAUTY</t>
  </si>
  <si>
    <t>800-7251243</t>
  </si>
  <si>
    <t>19116</t>
  </si>
  <si>
    <t>VITALYTE SPORTS NURTITION</t>
  </si>
  <si>
    <t>858-6891959</t>
  </si>
  <si>
    <t>FRYS-FOOD-DRG #109</t>
  </si>
  <si>
    <t>Amazon.com M69UX4941</t>
  </si>
  <si>
    <t>NUTRIEN AG SOLUTION 1183</t>
  </si>
  <si>
    <t>SQ  LOWE ROOFING, I</t>
  </si>
  <si>
    <t>WHITEWOOD</t>
  </si>
  <si>
    <t>57793</t>
  </si>
  <si>
    <t>SANFORD ONLINE OCC MED</t>
  </si>
  <si>
    <t>605-3289416</t>
  </si>
  <si>
    <t>57117</t>
  </si>
  <si>
    <t>AMZN MKTP US M64O507V1 AM</t>
  </si>
  <si>
    <t>Amazon.com M606827Q1</t>
  </si>
  <si>
    <t>9375721114</t>
  </si>
  <si>
    <t>LOWES #00089</t>
  </si>
  <si>
    <t>9737811100</t>
  </si>
  <si>
    <t>ARTISTRY LLC</t>
  </si>
  <si>
    <t>415-294-9886</t>
  </si>
  <si>
    <t>DALE METAL FABRICATORS IN</t>
  </si>
  <si>
    <t>Spencer County EAS, Inc</t>
  </si>
  <si>
    <t>NOAKES REFIRGERATION HEAT</t>
  </si>
  <si>
    <t>402-223-5348</t>
  </si>
  <si>
    <t>AMZN Mktp US M695Y8QV2</t>
  </si>
  <si>
    <t>SP   MONARCH BUTTERFLY</t>
  </si>
  <si>
    <t>HTTPSMONARCHB</t>
  </si>
  <si>
    <t>AMZN MKTP US M67DP1872 AM</t>
  </si>
  <si>
    <t>CLASSIC INTERIORS DESIGN</t>
  </si>
  <si>
    <t>AMZN MKTP US M68M41931 AM</t>
  </si>
  <si>
    <t>AMZN MKTP US M64D50M50 AM</t>
  </si>
  <si>
    <t>AMZN Mktp US M68FA35L0</t>
  </si>
  <si>
    <t>AMZN Mktp US M62LW0KW1</t>
  </si>
  <si>
    <t>AMZN Mktp US M60NV4HC0</t>
  </si>
  <si>
    <t>THOMPSONS ACE</t>
  </si>
  <si>
    <t>501-945-9425</t>
  </si>
  <si>
    <t>IN  NATIONAL FIRE SUPPLY</t>
  </si>
  <si>
    <t>844-7405417</t>
  </si>
  <si>
    <t>SQ  THE EMBROIDERY</t>
  </si>
  <si>
    <t>ARTIST &amp; CRAFTSMAN NEDC</t>
  </si>
  <si>
    <t>CREATIVE OUTDOOR SHEDS</t>
  </si>
  <si>
    <t>410-923-6003</t>
  </si>
  <si>
    <t>SOUTHERN SPECIALTY CORP</t>
  </si>
  <si>
    <t>804-232-5164</t>
  </si>
  <si>
    <t>23225</t>
  </si>
  <si>
    <t>UPS 0000004Y4A38239</t>
  </si>
  <si>
    <t>1210 PWCSA</t>
  </si>
  <si>
    <t>703-335-7950</t>
  </si>
  <si>
    <t>IN  TIDEWATER TACTICAL</t>
  </si>
  <si>
    <t>757-3186652</t>
  </si>
  <si>
    <t>AMZN MKTP US M60HG57F1 AM</t>
  </si>
  <si>
    <t>PAYPAL  CHAINSHOT</t>
  </si>
  <si>
    <t>AMZN MKTP US M65MI39G1 AM</t>
  </si>
  <si>
    <t>VIENNA GLASS CO INC</t>
  </si>
  <si>
    <t>703-938-8721</t>
  </si>
  <si>
    <t>AMZN Mktp US M647038R2</t>
  </si>
  <si>
    <t>ASHANGINGSYSTEMS ASHANG</t>
  </si>
  <si>
    <t>AMZN MKTP US M69NQ6751 AM</t>
  </si>
  <si>
    <t>NSTAR ELECTRIC&amp;GAS CORP</t>
  </si>
  <si>
    <t>781-441-3867</t>
  </si>
  <si>
    <t>781-322-7111</t>
  </si>
  <si>
    <t>AMAZON.COM M67HM58W2 AMZN</t>
  </si>
  <si>
    <t>AMZN MKTP US M61E088Z2 AM</t>
  </si>
  <si>
    <t>AMZN MKTP US M636667H1 AM</t>
  </si>
  <si>
    <t>AMZN MKTP US M63ZV87K1 AM</t>
  </si>
  <si>
    <t>AMZN MKTP US M64314560 AM</t>
  </si>
  <si>
    <t>AMAZON.COM M688I27A1 AMZN</t>
  </si>
  <si>
    <t>AMZN MKTP US M63MX8500 AM</t>
  </si>
  <si>
    <t>ADVANCED TRAINING CENT</t>
  </si>
  <si>
    <t>SMITHTOWN</t>
  </si>
  <si>
    <t>11787</t>
  </si>
  <si>
    <t>AMZN MKTP US M632C7500 AM</t>
  </si>
  <si>
    <t>AMZN Mktp US M64VG2K21</t>
  </si>
  <si>
    <t>AMZN MKTP US M60KB7892 AM</t>
  </si>
  <si>
    <t>DIRECT TOOLSFACTORYOUT</t>
  </si>
  <si>
    <t>864-226-6511</t>
  </si>
  <si>
    <t>U.V.L.INC.</t>
  </si>
  <si>
    <t>802-429-2198</t>
  </si>
  <si>
    <t>05051</t>
  </si>
  <si>
    <t>CSL WATER QUALITY INC</t>
  </si>
  <si>
    <t>908-647-1400</t>
  </si>
  <si>
    <t>IN  NEEDI SCRUBS</t>
  </si>
  <si>
    <t>760-2963590</t>
  </si>
  <si>
    <t>MACHO PRODUCTS</t>
  </si>
  <si>
    <t>772-388-9892</t>
  </si>
  <si>
    <t>32958</t>
  </si>
  <si>
    <t>ALTONA BLOWER AND SHEET M</t>
  </si>
  <si>
    <t>LITTLE FERRY</t>
  </si>
  <si>
    <t>07643</t>
  </si>
  <si>
    <t>AMZN MKTP US M67FY98U2 AM</t>
  </si>
  <si>
    <t>GRANITE CITY ELECTRIC SUP</t>
  </si>
  <si>
    <t>617-254-6500</t>
  </si>
  <si>
    <t>USPS PO 3563200771</t>
  </si>
  <si>
    <t>SQ  ARTISTREE COMMU</t>
  </si>
  <si>
    <t>POMFRET</t>
  </si>
  <si>
    <t>05067</t>
  </si>
  <si>
    <t>ABEBOOKS GWQVLF</t>
  </si>
  <si>
    <t>BOSTON MARINE OPERATIONS</t>
  </si>
  <si>
    <t>617-587-5020</t>
  </si>
  <si>
    <t>814-2668888</t>
  </si>
  <si>
    <t>WEYAND SIGN COMPANY</t>
  </si>
  <si>
    <t>814-893-5524</t>
  </si>
  <si>
    <t>AMZN Mktp US M60K81H00</t>
  </si>
  <si>
    <t>AMZN Mktp US M67H227G1</t>
  </si>
  <si>
    <t>AMZN MKTP US M65313KE1 AM</t>
  </si>
  <si>
    <t>WPY Shades of Our Past</t>
  </si>
  <si>
    <t>REGINA FARMS - CLOVER</t>
  </si>
  <si>
    <t>570-223-8358</t>
  </si>
  <si>
    <t>AMZN Mktp US M64WU8HQ0</t>
  </si>
  <si>
    <t>CADDY SUPPLY COMPANY</t>
  </si>
  <si>
    <t>HTTPSWWW.CADD</t>
  </si>
  <si>
    <t>78218</t>
  </si>
  <si>
    <t>AMZN Mktp US M68O327P1</t>
  </si>
  <si>
    <t>AMZN MKTP US M65651K61 AM</t>
  </si>
  <si>
    <t>AMZN Mktp US M65HF25T0</t>
  </si>
  <si>
    <t>AMZN Mktp US M63XX6812</t>
  </si>
  <si>
    <t>AMZN Mktp US M646H7781</t>
  </si>
  <si>
    <t>FEDEX 481830314</t>
  </si>
  <si>
    <t>AMZN Mktp US M65CG8K31</t>
  </si>
  <si>
    <t>Amazon.com M68QF58S2</t>
  </si>
  <si>
    <t>AMZN Mktp US M62AF37C1</t>
  </si>
  <si>
    <t>AMZN MKTP US M64AW85P0 AM</t>
  </si>
  <si>
    <t>NAPA STORE 1250010</t>
  </si>
  <si>
    <t>MEDICO INDUSTRIES INC</t>
  </si>
  <si>
    <t>18711</t>
  </si>
  <si>
    <t>M&amp;M PLUMBING HEATING &amp;</t>
  </si>
  <si>
    <t>5703447131</t>
  </si>
  <si>
    <t>18517</t>
  </si>
  <si>
    <t>540-477-3300</t>
  </si>
  <si>
    <t>IN  PIEDMONT NURSERY LLC</t>
  </si>
  <si>
    <t>540-3640398</t>
  </si>
  <si>
    <t>22643</t>
  </si>
  <si>
    <t>AMZN MKTP US M63SP1K71 AM</t>
  </si>
  <si>
    <t>PAYPAL  FORMATIONSI</t>
  </si>
  <si>
    <t>PAYPAL  MARIANAISLA</t>
  </si>
  <si>
    <t>ANTELOPE LIQUOR &amp; GAS</t>
  </si>
  <si>
    <t>530-527-0233</t>
  </si>
  <si>
    <t>AMAZON.COM M65TF0731 AMZN</t>
  </si>
  <si>
    <t>AMZN MKTP US M67BE38H2 AM</t>
  </si>
  <si>
    <t>AMZN Mktp US M655T0H80</t>
  </si>
  <si>
    <t>CDW GOVT #SRP8320</t>
  </si>
  <si>
    <t>FRESH WATER SYSTEMS INC</t>
  </si>
  <si>
    <t>864-5099081</t>
  </si>
  <si>
    <t>530-752-1867</t>
  </si>
  <si>
    <t>AMZN Mktp US M644H1832</t>
  </si>
  <si>
    <t>AMZN MKTP US M69G647J1 AM</t>
  </si>
  <si>
    <t>CONEXWEST</t>
  </si>
  <si>
    <t>855-878-5233</t>
  </si>
  <si>
    <t>94130</t>
  </si>
  <si>
    <t>HORIZON DIST - H020</t>
  </si>
  <si>
    <t>415-454-4313</t>
  </si>
  <si>
    <t>AMZN MKTP US M63D34HX0 AM</t>
  </si>
  <si>
    <t>IN  THE GROVE CONSULTANTS</t>
  </si>
  <si>
    <t>415-5612500</t>
  </si>
  <si>
    <t>SP   EXODUS OUTDOOR GE</t>
  </si>
  <si>
    <t>EXODUSOUTDOOR</t>
  </si>
  <si>
    <t>AMZN MKTP US M61C90HX0 AM</t>
  </si>
  <si>
    <t>CDW GOVT #SRP6502</t>
  </si>
  <si>
    <t>AMZN MKTP US M657X5HP0 AM</t>
  </si>
  <si>
    <t>AMZN MKTP US M61KD88Y2 AM</t>
  </si>
  <si>
    <t>AMZN MKTP US M69NL6HI0 AM</t>
  </si>
  <si>
    <t>HILO GROW SHOP LLC</t>
  </si>
  <si>
    <t>PAYPAL  COLEDAVISCA</t>
  </si>
  <si>
    <t>86427</t>
  </si>
  <si>
    <t>PINS  NEEDLES EMBROIDERY</t>
  </si>
  <si>
    <t>HEMET</t>
  </si>
  <si>
    <t>92543</t>
  </si>
  <si>
    <t>UPS 00000099945E249</t>
  </si>
  <si>
    <t>KING CITY INDUSTRIAL SU</t>
  </si>
  <si>
    <t>831-3855901</t>
  </si>
  <si>
    <t>SQ  FIRE SYSTEM SOL</t>
  </si>
  <si>
    <t>Amazon.com M69J69KB1</t>
  </si>
  <si>
    <t>AMZN Mktp US M645D67G1</t>
  </si>
  <si>
    <t>AMZN MKTP US M633X47G1 AM</t>
  </si>
  <si>
    <t>SMITH PIPE &amp; SUPPLY INC</t>
  </si>
  <si>
    <t>DIY HOME CENTER #04 TO</t>
  </si>
  <si>
    <t>DELL INC</t>
  </si>
  <si>
    <t>512-2280864</t>
  </si>
  <si>
    <t>AMZN MKTP US M606B05Y0 AM</t>
  </si>
  <si>
    <t>AMZN Mktp US M63U018V2</t>
  </si>
  <si>
    <t>AMZN MKTP US M66377HY0 AM</t>
  </si>
  <si>
    <t>AMZN Mktp US M69SE55H0</t>
  </si>
  <si>
    <t>76 - NORCO</t>
  </si>
  <si>
    <t>BLUE SKY COMMUNICATION</t>
  </si>
  <si>
    <t>SATTRANS</t>
  </si>
  <si>
    <t>240-497-0070</t>
  </si>
  <si>
    <t>NATIONAL METER AND AUTOMA</t>
  </si>
  <si>
    <t>303-3399100</t>
  </si>
  <si>
    <t>CDW GOVT #SRV0842</t>
  </si>
  <si>
    <t>BACON UNIVERSAL CO- INC</t>
  </si>
  <si>
    <t>NORSTAR HEATING &amp; COOLING</t>
  </si>
  <si>
    <t>509-6844291</t>
  </si>
  <si>
    <t>MILLER PAINT AIRPORT WAY</t>
  </si>
  <si>
    <t>AMZN MKTP US M62U908C2 AM</t>
  </si>
  <si>
    <t>APEX MASON, INC.</t>
  </si>
  <si>
    <t>WWW.APEXMASON</t>
  </si>
  <si>
    <t>98668</t>
  </si>
  <si>
    <t>FERGUSON ENT# 3001</t>
  </si>
  <si>
    <t>LES SCHWAB TIRES #0362</t>
  </si>
  <si>
    <t>PAYPAL  SOILTESTING</t>
  </si>
  <si>
    <t>PAYPAL  UPS US SHIP</t>
  </si>
  <si>
    <t>AMZN MKTP US M61H38M70 AM</t>
  </si>
  <si>
    <t>VILLAGE BOOKS</t>
  </si>
  <si>
    <t>AMZN MKTP US M62H848Y2 AM</t>
  </si>
  <si>
    <t>AMZN Mktp US M643R7HH0</t>
  </si>
  <si>
    <t>HARNISH GROUP CORPORATE</t>
  </si>
  <si>
    <t>425-251-9800</t>
  </si>
  <si>
    <t>BEST BUY      00004408</t>
  </si>
  <si>
    <t>PAYPAL  GULFSOUTHEN</t>
  </si>
  <si>
    <t>AMAZON.COM M68O62K81 AMZN</t>
  </si>
  <si>
    <t>SUMTER COUNTY CHAMBER</t>
  </si>
  <si>
    <t>WWW.SUMTERCOU</t>
  </si>
  <si>
    <t>SUNPASS ACC93372387</t>
  </si>
  <si>
    <t>SP   CREATIVE ACTION</t>
  </si>
  <si>
    <t>CREATIVEACTIO</t>
  </si>
  <si>
    <t>Star Auto Sales</t>
  </si>
  <si>
    <t>203-630-2926</t>
  </si>
  <si>
    <t>SQ  SHAFER &amp; SHAFER</t>
  </si>
  <si>
    <t>SQ  PROFESSIONAL CO</t>
  </si>
  <si>
    <t>SQ  VIRGINIA SEPTIC SERVI</t>
  </si>
  <si>
    <t>STOP THEFT</t>
  </si>
  <si>
    <t>203-945-2020</t>
  </si>
  <si>
    <t>06853</t>
  </si>
  <si>
    <t>SNO-WHITE CLEANERS, INC</t>
  </si>
  <si>
    <t>SOUTHERN EQUIPMENT RENTAL</t>
  </si>
  <si>
    <t>386-2528296</t>
  </si>
  <si>
    <t>AMZN MKTP US M642Z3570 AM</t>
  </si>
  <si>
    <t>CENTRAL MIDLANDS REGIONA</t>
  </si>
  <si>
    <t>803-255-7085</t>
  </si>
  <si>
    <t>TARGET        00013193</t>
  </si>
  <si>
    <t>ENGEL COOLERS</t>
  </si>
  <si>
    <t>561-743-7419</t>
  </si>
  <si>
    <t>CARPET ONE INC</t>
  </si>
  <si>
    <t>260-489-4584</t>
  </si>
  <si>
    <t>46825</t>
  </si>
  <si>
    <t>AMZN Mktp US M64LD55J0</t>
  </si>
  <si>
    <t>FEDEX 32847857</t>
  </si>
  <si>
    <t>AMZN MKTP US M67FL2QI2 AM</t>
  </si>
  <si>
    <t>TOTAL EQUIPMENT RENTAL</t>
  </si>
  <si>
    <t>LAKELITEINC</t>
  </si>
  <si>
    <t>260-918-2758</t>
  </si>
  <si>
    <t>46763</t>
  </si>
  <si>
    <t>IN  SAVANNAH METAL WORKS,</t>
  </si>
  <si>
    <t>912-2349220</t>
  </si>
  <si>
    <t>AMZN Mktp US M67ZV4HV0</t>
  </si>
  <si>
    <t>TYLER BROTHERS FARM EQUI</t>
  </si>
  <si>
    <t>HART GRAPHICS INC</t>
  </si>
  <si>
    <t>865-6751600</t>
  </si>
  <si>
    <t>EDGAR</t>
  </si>
  <si>
    <t>WALGREENS #6137</t>
  </si>
  <si>
    <t>AMZN MKTP US M62XR8570 AM</t>
  </si>
  <si>
    <t>LOWES #01651</t>
  </si>
  <si>
    <t>770-975-4380</t>
  </si>
  <si>
    <t>TRACTOR SUPPLY CO #1804</t>
  </si>
  <si>
    <t>WINTHROP UNIVERSITY</t>
  </si>
  <si>
    <t>803-3232205</t>
  </si>
  <si>
    <t>29733</t>
  </si>
  <si>
    <t>FASTENAL COMPANY 01MSVIC</t>
  </si>
  <si>
    <t>WAL-MART #0411</t>
  </si>
  <si>
    <t>MASON &amp; OVERSTREET WELD</t>
  </si>
  <si>
    <t>601-9321794</t>
  </si>
  <si>
    <t>ST. MARYS BOAT SERVICES</t>
  </si>
  <si>
    <t>912-6731863</t>
  </si>
  <si>
    <t>MIKE SHABO U SAVE AUTO</t>
  </si>
  <si>
    <t>SOUTHERN THREADWORKS</t>
  </si>
  <si>
    <t>334-2137359</t>
  </si>
  <si>
    <t>3342137359</t>
  </si>
  <si>
    <t>TEXACO 0205345</t>
  </si>
  <si>
    <t>AMZN MKTP US M68XM8HF0 AM</t>
  </si>
  <si>
    <t>UPS 000000E51497249</t>
  </si>
  <si>
    <t>AMZN MKTP US M63MF05M0 AM</t>
  </si>
  <si>
    <t>PRINTWORKS OF TEXAS LLC</t>
  </si>
  <si>
    <t>830-693-3024</t>
  </si>
  <si>
    <t>Amazon.com M66M43550</t>
  </si>
  <si>
    <t>AMZN MKTP US M68U44852 AM</t>
  </si>
  <si>
    <t>CONSERVICE</t>
  </si>
  <si>
    <t>866-9477379</t>
  </si>
  <si>
    <t>AMAZON.COM M62W50QA2 AMZN</t>
  </si>
  <si>
    <t>AMZN MKTP US M66608751 AM</t>
  </si>
  <si>
    <t>ACE PARKING LOT 3468</t>
  </si>
  <si>
    <t>SQ  EVOLVE FLAGSTAF</t>
  </si>
  <si>
    <t>THE DEHNER COMPANY INC</t>
  </si>
  <si>
    <t>402-342-7788</t>
  </si>
  <si>
    <t>BLACKBAG TECHNOLOGIES</t>
  </si>
  <si>
    <t>HTTPSWWW.BLAC</t>
  </si>
  <si>
    <t>95138</t>
  </si>
  <si>
    <t>UPS CP00000735SH060119</t>
  </si>
  <si>
    <t>UPS CP00000735SH060819</t>
  </si>
  <si>
    <t>UPS CP00000735SH061519</t>
  </si>
  <si>
    <t>AMZN MKTP US M64NG48Z2 AM</t>
  </si>
  <si>
    <t>AMZN MKTP US M60KF08I2 AM</t>
  </si>
  <si>
    <t>PPG PAINTS 8291</t>
  </si>
  <si>
    <t>02860</t>
  </si>
  <si>
    <t>PAYPAL  EDGEEFFECTL</t>
  </si>
  <si>
    <t>SP   DIVERSITYSTORE.CO</t>
  </si>
  <si>
    <t>DIVERSITYSTOR</t>
  </si>
  <si>
    <t>BESTBUYCOM684</t>
  </si>
  <si>
    <t>SQ  ISLAND BABY BUG SPRAY</t>
  </si>
  <si>
    <t>Kihei</t>
  </si>
  <si>
    <t>LBISAT LLC</t>
  </si>
  <si>
    <t>801-5019090</t>
  </si>
  <si>
    <t>STAPLS7219883481000001</t>
  </si>
  <si>
    <t>PRINDLES CARPET  UPHOLSTE</t>
  </si>
  <si>
    <t>907-7235738</t>
  </si>
  <si>
    <t>AMAZON.COM M62TR06W2 AMZN</t>
  </si>
  <si>
    <t>AMAZON.COM M68Y55B40 AMZN</t>
  </si>
  <si>
    <t>CDW GOVT #SSH7020</t>
  </si>
  <si>
    <t>AMZN Mktp US M694U1UJ1</t>
  </si>
  <si>
    <t>AMZN MKTP US M65427UU1 AM</t>
  </si>
  <si>
    <t>SWITLIK SURVIVAL PRODU</t>
  </si>
  <si>
    <t>STORE.SWITLIK</t>
  </si>
  <si>
    <t>08609</t>
  </si>
  <si>
    <t>SP   MICROJIG</t>
  </si>
  <si>
    <t>HTTPSMICROJIG</t>
  </si>
  <si>
    <t>32792</t>
  </si>
  <si>
    <t>PAYPAL  CONTACT</t>
  </si>
  <si>
    <t>IKEA.COM 328240559</t>
  </si>
  <si>
    <t>AMAZON.COM M632I1H70 AMZN</t>
  </si>
  <si>
    <t>AMZN MKTP US M61SN5H30 AM</t>
  </si>
  <si>
    <t>AMZN Mktp US M68P01BK0</t>
  </si>
  <si>
    <t>FRONTIER OUTFITTERS</t>
  </si>
  <si>
    <t>GOODELL</t>
  </si>
  <si>
    <t>AMZN MKTP US M64F61DB2 AM</t>
  </si>
  <si>
    <t>PHILIPS PUBLISHING LLC</t>
  </si>
  <si>
    <t>206-2848285</t>
  </si>
  <si>
    <t>PAYPAL  INKSMILECOM</t>
  </si>
  <si>
    <t>USPS PO 0209750726</t>
  </si>
  <si>
    <t>THE UPS STORE #3191</t>
  </si>
  <si>
    <t>INTERNATIONAL ASSOCIAT</t>
  </si>
  <si>
    <t>AMZN MKTP US M61DM2UQ1 AM</t>
  </si>
  <si>
    <t>MECTO</t>
  </si>
  <si>
    <t>9075633141</t>
  </si>
  <si>
    <t>FARO TECHNOLOGIES INC</t>
  </si>
  <si>
    <t>407-333-9911</t>
  </si>
  <si>
    <t>AMAZON.COM M688W3622 AMZN</t>
  </si>
  <si>
    <t>4066382438</t>
  </si>
  <si>
    <t>AMZN MKTP US M69LR3DM2 AM</t>
  </si>
  <si>
    <t>FEDEX 775442973406</t>
  </si>
  <si>
    <t>AMZN MKTP US M698G2UR1 AM</t>
  </si>
  <si>
    <t>EVANS CONSTRUCTION CO</t>
  </si>
  <si>
    <t>307-733-3029</t>
  </si>
  <si>
    <t>AMZN MKTP US M66EN5U11 AM</t>
  </si>
  <si>
    <t>AMZN MKTP US M67MU86Z2 AM</t>
  </si>
  <si>
    <t>CENTENNIAL RV</t>
  </si>
  <si>
    <t>970-2458886</t>
  </si>
  <si>
    <t>AMZN Mktp US M60OE28G0</t>
  </si>
  <si>
    <t>PAYPAL  AMYSHUMWAY7</t>
  </si>
  <si>
    <t>THE CHILE PEPPER BIKE</t>
  </si>
  <si>
    <t>AMZN MKTP US M65YF4BF0 AM</t>
  </si>
  <si>
    <t>CONOCO - ELLETTS CONOCO</t>
  </si>
  <si>
    <t>OSU CROP AND SOIL SCIENCE</t>
  </si>
  <si>
    <t>541-7372821</t>
  </si>
  <si>
    <t>Harmony Enterprises Inc</t>
  </si>
  <si>
    <t>507-8866666</t>
  </si>
  <si>
    <t>55939</t>
  </si>
  <si>
    <t>JOHNSTONE SUPPLY #274</t>
  </si>
  <si>
    <t>AMAZON.COM M698P9BQ0 AMZN</t>
  </si>
  <si>
    <t>AMZN Mktp US M64ZP18I0</t>
  </si>
  <si>
    <t>757-4251971</t>
  </si>
  <si>
    <t>IN  THE BLIND GUY</t>
  </si>
  <si>
    <t>BED BATH &amp; BEYOND #1073</t>
  </si>
  <si>
    <t>AMZN MKTP US M62MO8SI2 AM</t>
  </si>
  <si>
    <t>406-585-4754</t>
  </si>
  <si>
    <t>SIX ROBBLEES NO 15</t>
  </si>
  <si>
    <t>STAPLS7220488624000001</t>
  </si>
  <si>
    <t>STAPLS7220488624000002</t>
  </si>
  <si>
    <t>EXXONMOBIL    45374600</t>
  </si>
  <si>
    <t>SAINT MARY</t>
  </si>
  <si>
    <t>STAPLS0175585879000002</t>
  </si>
  <si>
    <t>WHITTED FUNERAL CHAPEL</t>
  </si>
  <si>
    <t>406-4342172</t>
  </si>
  <si>
    <t>A AERIAL SERVICE CO IN</t>
  </si>
  <si>
    <t>951-7807853</t>
  </si>
  <si>
    <t>92506</t>
  </si>
  <si>
    <t>Spellman Hardwoods Of</t>
  </si>
  <si>
    <t>928-527-9118</t>
  </si>
  <si>
    <t>MADDOX AIR</t>
  </si>
  <si>
    <t>801-731-4000</t>
  </si>
  <si>
    <t>SP   LOGSPLITTERHQ</t>
  </si>
  <si>
    <t>HTTPSLOGSPLIT</t>
  </si>
  <si>
    <t>AMZN Mktp US M69OU2B30</t>
  </si>
  <si>
    <t>AMAZON.COM M60DY6971 AMZN</t>
  </si>
  <si>
    <t>PRO STANCHIONS</t>
  </si>
  <si>
    <t>646-481-4402</t>
  </si>
  <si>
    <t>14072</t>
  </si>
  <si>
    <t>FEDEX 157110641121</t>
  </si>
  <si>
    <t>FEDEX 157110641138</t>
  </si>
  <si>
    <t>IN  SPARKS PLUMBING &amp; HEA</t>
  </si>
  <si>
    <t>970-5652601</t>
  </si>
  <si>
    <t>CRUZAN IRRIGATION</t>
  </si>
  <si>
    <t>AMZN Mktp US M666D89N1</t>
  </si>
  <si>
    <t>TYPE ONE INCIDENT SUPPORT</t>
  </si>
  <si>
    <t>541-330-4340</t>
  </si>
  <si>
    <t>AMZN MKTP US M61S64H30 AM</t>
  </si>
  <si>
    <t>BATTERIES+BULBS #0087</t>
  </si>
  <si>
    <t>SOMBRERO STABLES</t>
  </si>
  <si>
    <t>970-627-3514</t>
  </si>
  <si>
    <t>AMZN Mktp US M61MY6UM1</t>
  </si>
  <si>
    <t>STAPLS7220182933000003</t>
  </si>
  <si>
    <t>STAPLS7220540430000002</t>
  </si>
  <si>
    <t>AMZN MKTP US M61JO9UZ1 AM</t>
  </si>
  <si>
    <t>SQ  OREM LOCK</t>
  </si>
  <si>
    <t>BISHS RV SUPER CENTER</t>
  </si>
  <si>
    <t>PAYPAL  DELTAOXYGEN</t>
  </si>
  <si>
    <t>30506</t>
  </si>
  <si>
    <t>AMZN MKTP US M639G38I0 AM</t>
  </si>
  <si>
    <t>SQ  ERGOTABLES.COM INC GO</t>
  </si>
  <si>
    <t>AMZN Mktp US M67422U71</t>
  </si>
  <si>
    <t>406-556-8385</t>
  </si>
  <si>
    <t>AMZN Mktp US M61VT7B30</t>
  </si>
  <si>
    <t>BLOEDORN LUMBER CODY</t>
  </si>
  <si>
    <t>DEQ ERR</t>
  </si>
  <si>
    <t>801-536-0040</t>
  </si>
  <si>
    <t>CDW GOVT #SRZ2367</t>
  </si>
  <si>
    <t>MIRIAM</t>
  </si>
  <si>
    <t>FEATHER FRIENDLY TECHN</t>
  </si>
  <si>
    <t>416-233-6900</t>
  </si>
  <si>
    <t>BANNERS.COM</t>
  </si>
  <si>
    <t>320-9659300</t>
  </si>
  <si>
    <t>56343</t>
  </si>
  <si>
    <t>3209659300</t>
  </si>
  <si>
    <t>AMAZON.COM M679Z58O0 AMZN</t>
  </si>
  <si>
    <t>AMAZON.COM M68M81D12 AMZN</t>
  </si>
  <si>
    <t>LOWES #00095</t>
  </si>
  <si>
    <t>AMZN Mktp US M60JZ6UF1</t>
  </si>
  <si>
    <t>AMAZON.COM M64QU4H60 AMZN</t>
  </si>
  <si>
    <t>PAYPAL  IRDGROUPINC</t>
  </si>
  <si>
    <t>TEXAS WIRELESS INTERNET</t>
  </si>
  <si>
    <t>512-5246363</t>
  </si>
  <si>
    <t>512-644-7215</t>
  </si>
  <si>
    <t>THE HOME DEPOT 3508</t>
  </si>
  <si>
    <t>CANAM TOOLS</t>
  </si>
  <si>
    <t>STURGEON COUN</t>
  </si>
  <si>
    <t>STAPLS7220532457000001</t>
  </si>
  <si>
    <t>AMZN Mktp US M696W1642</t>
  </si>
  <si>
    <t>FASTENAL COMPANY 01OKADA</t>
  </si>
  <si>
    <t>AMZN MKTP US M68NQ56M2 AM</t>
  </si>
  <si>
    <t>SP   TIMBUK2 DESIGNS</t>
  </si>
  <si>
    <t>HTTPSTIMBUK2U</t>
  </si>
  <si>
    <t>KERRVILLE BUS LINES INC</t>
  </si>
  <si>
    <t>210-226-7727</t>
  </si>
  <si>
    <t>78202</t>
  </si>
  <si>
    <t>AQUA-MAN WATER CONDITION</t>
  </si>
  <si>
    <t>AMZN MKTP US M699J78I0 AM</t>
  </si>
  <si>
    <t>MED TECH RESOURCES LLC</t>
  </si>
  <si>
    <t>541-689-0275</t>
  </si>
  <si>
    <t>AMZN Mktp US M63CS49C1</t>
  </si>
  <si>
    <t>AMZN Mktp US M65Q63HM0</t>
  </si>
  <si>
    <t>AMZN Mktp US M65SR09K1</t>
  </si>
  <si>
    <t>AMZN Mktp US M67IE19M1</t>
  </si>
  <si>
    <t>AMZN Mktp US M67IZ1672</t>
  </si>
  <si>
    <t>AMZN Mktp US M69YQ2BI0</t>
  </si>
  <si>
    <t>AMZN MKTP US M61OO86R2 AM</t>
  </si>
  <si>
    <t>Amazon.com M60W63BM0</t>
  </si>
  <si>
    <t>FRUTH GROUP INC</t>
  </si>
  <si>
    <t>602-4149600</t>
  </si>
  <si>
    <t>IN  RENEGADE CLASSIC OF T</t>
  </si>
  <si>
    <t>520-6479312</t>
  </si>
  <si>
    <t>99 CENTS ONLY STORES #205</t>
  </si>
  <si>
    <t>3615</t>
  </si>
  <si>
    <t>Travelodge</t>
  </si>
  <si>
    <t>TRAVELODGE</t>
  </si>
  <si>
    <t>IN  J &amp; J MONOGRAMS</t>
  </si>
  <si>
    <t>520-7491445</t>
  </si>
  <si>
    <t>SOUTHWESTERN PAINT &amp; SUPP</t>
  </si>
  <si>
    <t>5207471573</t>
  </si>
  <si>
    <t>STAPLS7220465579000001</t>
  </si>
  <si>
    <t>TENSATOR INC</t>
  </si>
  <si>
    <t>800-4410019</t>
  </si>
  <si>
    <t>IN  ATTEBERRY CONSTRUCTIO</t>
  </si>
  <si>
    <t>605-8423776</t>
  </si>
  <si>
    <t>57528</t>
  </si>
  <si>
    <t>ACME TOOLS WILLISTON</t>
  </si>
  <si>
    <t>LYNNS DAKOTAMART HO</t>
  </si>
  <si>
    <t>605-745-3203</t>
  </si>
  <si>
    <t>Amazon.com M68GU18X0</t>
  </si>
  <si>
    <t>AMZN MKTP US M65BI88D0 AM</t>
  </si>
  <si>
    <t>FEDEX 157110635786</t>
  </si>
  <si>
    <t>CENMED ENTERPRISES</t>
  </si>
  <si>
    <t>732-2381460</t>
  </si>
  <si>
    <t>PAINTNER</t>
  </si>
  <si>
    <t>PAYPAL  DRPPEARSON</t>
  </si>
  <si>
    <t>AMAZON.COM M64II4BQ0 AMZN</t>
  </si>
  <si>
    <t>SHERWIN WILLIAMS 701012</t>
  </si>
  <si>
    <t>SHERWIN WILLIAMS 701269</t>
  </si>
  <si>
    <t>SHERWIN WILLIAMS 701332</t>
  </si>
  <si>
    <t>COLORWORKS ACQUISITION</t>
  </si>
  <si>
    <t>978-4869877</t>
  </si>
  <si>
    <t>LOWELL CAR LOVERS LLC</t>
  </si>
  <si>
    <t>AMZN Mktp US M61L01DE2</t>
  </si>
  <si>
    <t>AMZN Mktp US M63TC6810</t>
  </si>
  <si>
    <t>AMZN Mktp US M67NS1UN1</t>
  </si>
  <si>
    <t>AMZN Mktp US M691L9DT2</t>
  </si>
  <si>
    <t>APOSTLE ISLANDS CRUISE</t>
  </si>
  <si>
    <t>BAYFEILD</t>
  </si>
  <si>
    <t>AMZN Mktp US M67G11941</t>
  </si>
  <si>
    <t>STAPLS7220519047000001</t>
  </si>
  <si>
    <t>NORTHLAND LAWN SPORT NEGA</t>
  </si>
  <si>
    <t>906-401-0707</t>
  </si>
  <si>
    <t>FEDEX 32852277</t>
  </si>
  <si>
    <t>SOUTHCO INC.</t>
  </si>
  <si>
    <t>610-361-4000</t>
  </si>
  <si>
    <t>19331</t>
  </si>
  <si>
    <t>DAYSTAR  DISTRIBUTING IN</t>
  </si>
  <si>
    <t>4178659200</t>
  </si>
  <si>
    <t>MARS ELECTRIC   WILLOUGHB</t>
  </si>
  <si>
    <t>GRUNDMAN SHOES</t>
  </si>
  <si>
    <t>812-8824770</t>
  </si>
  <si>
    <t>JACKSON COUNTY ADVOCATE</t>
  </si>
  <si>
    <t>816-7616200</t>
  </si>
  <si>
    <t>AMAZON.COM M67H82Q22 AMZN</t>
  </si>
  <si>
    <t>AMZN Mktp US M63H89QG2</t>
  </si>
  <si>
    <t>AMZN Mktp US M65TB66J2</t>
  </si>
  <si>
    <t>TRACTOR-SUPPLY-CO #0412</t>
  </si>
  <si>
    <t>CDW GOVT #SSH4531</t>
  </si>
  <si>
    <t>BATTERIES PLUS - #0269</t>
  </si>
  <si>
    <t>WEBSTER GROVE</t>
  </si>
  <si>
    <t>JOHNSTONE SUPPLY COLLINVL</t>
  </si>
  <si>
    <t>618-3467650</t>
  </si>
  <si>
    <t>STAPLS7220498102000001</t>
  </si>
  <si>
    <t>BETSIE VALLEY SALES</t>
  </si>
  <si>
    <t>ALLEN SUPPLY</t>
  </si>
  <si>
    <t>2319477723</t>
  </si>
  <si>
    <t>SHERWIN WILLIAMS 701320</t>
  </si>
  <si>
    <t>WEST PLAINS TERMITE</t>
  </si>
  <si>
    <t>ADVANCE AUTO PARTS #1951</t>
  </si>
  <si>
    <t>AMZN Mktp US M62QT3921</t>
  </si>
  <si>
    <t>STAPLS7220522986000001</t>
  </si>
  <si>
    <t>ALERATEC</t>
  </si>
  <si>
    <t>818-678-6900</t>
  </si>
  <si>
    <t>KFI</t>
  </si>
  <si>
    <t>800-4575073</t>
  </si>
  <si>
    <t>AMZN MKTP US M636598I0 AM</t>
  </si>
  <si>
    <t>SHS BaxterRegMed</t>
  </si>
  <si>
    <t>866-4307333</t>
  </si>
  <si>
    <t>8664307333</t>
  </si>
  <si>
    <t>UNIVERSAL FIRE EQUIPMENT</t>
  </si>
  <si>
    <t>479-474-9291</t>
  </si>
  <si>
    <t>SQ  SAUNDERS CONSTRUCTION</t>
  </si>
  <si>
    <t>74948</t>
  </si>
  <si>
    <t>APAC CENTRAL 00003</t>
  </si>
  <si>
    <t>479-636-1010</t>
  </si>
  <si>
    <t>72711</t>
  </si>
  <si>
    <t>AMAZON.COM M63M77DV2 AMZN</t>
  </si>
  <si>
    <t>UPS 000000R07480229</t>
  </si>
  <si>
    <t>AMZN MKTP US M655Z3BL0 AM</t>
  </si>
  <si>
    <t>AMAZON.COM M63A88UA1 AMZN</t>
  </si>
  <si>
    <t>PAYPAL  AAAMUNITION</t>
  </si>
  <si>
    <t>PAYPAL  OTTERBOX</t>
  </si>
  <si>
    <t>FEDEX 157110639739</t>
  </si>
  <si>
    <t>IN  CAPITOL CITY SUPPLY C</t>
  </si>
  <si>
    <t>703-4264508</t>
  </si>
  <si>
    <t>22039</t>
  </si>
  <si>
    <t>CDW GOVT #SSH6034</t>
  </si>
  <si>
    <t>PAYPAL  KINGWOODCON</t>
  </si>
  <si>
    <t>20032</t>
  </si>
  <si>
    <t>JOHN E KELLY &amp; SONS ELECT</t>
  </si>
  <si>
    <t>301-736-2250</t>
  </si>
  <si>
    <t>AIRECO #2 SILVERSPRING</t>
  </si>
  <si>
    <t>THE UPS STORE 2468</t>
  </si>
  <si>
    <t>Amazon.com M60OX9UL1</t>
  </si>
  <si>
    <t>W S EMERSON COMPANY INC</t>
  </si>
  <si>
    <t>207-9893410</t>
  </si>
  <si>
    <t>FEDEX 481815246</t>
  </si>
  <si>
    <t>FEDEX 775367567076</t>
  </si>
  <si>
    <t>AW PETTEGROW INC</t>
  </si>
  <si>
    <t>207-2447222</t>
  </si>
  <si>
    <t>BEAL'S LOBSTER PIER</t>
  </si>
  <si>
    <t>207-2443202</t>
  </si>
  <si>
    <t>BILLINGS DIESL &amp; MARNE</t>
  </si>
  <si>
    <t>207-3672328</t>
  </si>
  <si>
    <t>04681</t>
  </si>
  <si>
    <t>MBTA COMMTR BOAT CHRLSTWN</t>
  </si>
  <si>
    <t>FEDEX 32854950</t>
  </si>
  <si>
    <t>AMZN MKTP US M652359F1 AM</t>
  </si>
  <si>
    <t>FEDEX 157110635809</t>
  </si>
  <si>
    <t>SETH KALLER INC</t>
  </si>
  <si>
    <t>914-289-1776</t>
  </si>
  <si>
    <t>10601</t>
  </si>
  <si>
    <t>STAPLS7220495583000001</t>
  </si>
  <si>
    <t>STAPLS7220495583000002</t>
  </si>
  <si>
    <t>AMAZON.COM M68ZN38T0 AMZN</t>
  </si>
  <si>
    <t>AMZN MKTP US M68AH59D1 AM</t>
  </si>
  <si>
    <t>HILLSIDE</t>
  </si>
  <si>
    <t>OSWALD ENTERPRISES</t>
  </si>
  <si>
    <t>732-7871436</t>
  </si>
  <si>
    <t>FEDEX 32851441</t>
  </si>
  <si>
    <t>FINE ART APPRAISALS</t>
  </si>
  <si>
    <t>561-684-6133</t>
  </si>
  <si>
    <t>FEDEX 32852324</t>
  </si>
  <si>
    <t>PAYPAL  THOREAUFARM</t>
  </si>
  <si>
    <t>TRI STATE FIRE PROTECTIO</t>
  </si>
  <si>
    <t>603-293-7531</t>
  </si>
  <si>
    <t>LI LOCKSMITH &amp; ALARM</t>
  </si>
  <si>
    <t>5169312273</t>
  </si>
  <si>
    <t>EMBREE &amp; WHITE, INC.</t>
  </si>
  <si>
    <t>Bristol Marine</t>
  </si>
  <si>
    <t>401-253-2200</t>
  </si>
  <si>
    <t>TROY TOP SOIL CO INC</t>
  </si>
  <si>
    <t>518-6649484</t>
  </si>
  <si>
    <t>12118</t>
  </si>
  <si>
    <t>THREE WAY COMMUNICATIONS</t>
  </si>
  <si>
    <t>860-6270571</t>
  </si>
  <si>
    <t>06096</t>
  </si>
  <si>
    <t>MICHAELS STORES 2727</t>
  </si>
  <si>
    <t>PAYPAL  KRISTIN</t>
  </si>
  <si>
    <t>STAPLS7220464763000001</t>
  </si>
  <si>
    <t>GENEVA ELECTRICAL SUPP</t>
  </si>
  <si>
    <t>JUNIPER SYSTEMS</t>
  </si>
  <si>
    <t>435-753-1881</t>
  </si>
  <si>
    <t>ABEBOOKS GWTIFH</t>
  </si>
  <si>
    <t>ABEBOOKS GWTIFI</t>
  </si>
  <si>
    <t>ABEBOOKS GWTIFK</t>
  </si>
  <si>
    <t>ABEBOOKS GWTIFJ</t>
  </si>
  <si>
    <t>THE ADKINS SVSTR BERLIN</t>
  </si>
  <si>
    <t>410-641-2200</t>
  </si>
  <si>
    <t>800-299-1028</t>
  </si>
  <si>
    <t>PAYPAL  ALINKENHOKE</t>
  </si>
  <si>
    <t>R D S OF VIRGINIA LLC</t>
  </si>
  <si>
    <t>757-4545796</t>
  </si>
  <si>
    <t>STAPLS7220492960000001</t>
  </si>
  <si>
    <t>STAPLES       00106898</t>
  </si>
  <si>
    <t>AMZN MKTP US M65JZ2B80 AM</t>
  </si>
  <si>
    <t>AMZN MKTP US M66ZA06V2 AM</t>
  </si>
  <si>
    <t>AMZN MKTP US M66ZY16H2 AM</t>
  </si>
  <si>
    <t>FEDEX 775382002101</t>
  </si>
  <si>
    <t>FEDEX 775382002281</t>
  </si>
  <si>
    <t>FEDEX 775403918666</t>
  </si>
  <si>
    <t>AMAZON.COM M694W9BT0 AMZN</t>
  </si>
  <si>
    <t>LEN THE PLUMBER INC</t>
  </si>
  <si>
    <t>443-7090104</t>
  </si>
  <si>
    <t>NAPA STORE 8054015</t>
  </si>
  <si>
    <t>TRACTOR SUPPLY CO #1839</t>
  </si>
  <si>
    <t>STAPLS7220518446000001</t>
  </si>
  <si>
    <t>Amazon.com M606T96Z2</t>
  </si>
  <si>
    <t>STAPLS7220460958000001</t>
  </si>
  <si>
    <t>PRECISION DATA PRODUCTS</t>
  </si>
  <si>
    <t>800-9682468</t>
  </si>
  <si>
    <t>RITZ WASH &amp; LUBE</t>
  </si>
  <si>
    <t>215-465-9000</t>
  </si>
  <si>
    <t>AMZN MKTP US M64333911 AM</t>
  </si>
  <si>
    <t>AMAZON.COM M67AQ29Q1 AMZN</t>
  </si>
  <si>
    <t>STEVEN TOMANELLI AND A</t>
  </si>
  <si>
    <t>703-8309126</t>
  </si>
  <si>
    <t>FEDEX 481822615</t>
  </si>
  <si>
    <t>AMZN Mktp US M64QS1HG0</t>
  </si>
  <si>
    <t>AMZN Mktp US M66UT8UV1</t>
  </si>
  <si>
    <t>IDRA STORE</t>
  </si>
  <si>
    <t>202-208-3104</t>
  </si>
  <si>
    <t>IN  BOWCO ELECTRIC INC</t>
  </si>
  <si>
    <t>RDP ELECTRICAL SERVICE</t>
  </si>
  <si>
    <t>AMZN MKTP US M68EF49P1 AM</t>
  </si>
  <si>
    <t>SHERWIN WILLIAMS 705146</t>
  </si>
  <si>
    <t>STAPLS7220322670000001</t>
  </si>
  <si>
    <t>STRASBURG RAIL ROAD COMP</t>
  </si>
  <si>
    <t>RONKS</t>
  </si>
  <si>
    <t>17572</t>
  </si>
  <si>
    <t>ROYAL PALACE CLEANERS AND</t>
  </si>
  <si>
    <t>6158481813</t>
  </si>
  <si>
    <t>AMZN MKTP US M66S53QM2 AM</t>
  </si>
  <si>
    <t>AMZN Mktp US M64GC09R1</t>
  </si>
  <si>
    <t>FEDEX 813218011420</t>
  </si>
  <si>
    <t>AMZN Mktp US M625X56Y2</t>
  </si>
  <si>
    <t>STAPLS7220463158000001</t>
  </si>
  <si>
    <t>TERRAPHASE ENGINEERING</t>
  </si>
  <si>
    <t>510-645-1850</t>
  </si>
  <si>
    <t>PAHRUMP VALLEY DISPOSAL I</t>
  </si>
  <si>
    <t>FEDEX 96895463</t>
  </si>
  <si>
    <t>PHR RuizFamilyPhysicians</t>
  </si>
  <si>
    <t>760-5649205</t>
  </si>
  <si>
    <t>7605649205</t>
  </si>
  <si>
    <t>FEDEX 157110632754</t>
  </si>
  <si>
    <t>FEDEX 157110632761</t>
  </si>
  <si>
    <t>FEDEX 157110632778</t>
  </si>
  <si>
    <t>9517804233</t>
  </si>
  <si>
    <t>AMZN MKTP US M625R66O2 AM</t>
  </si>
  <si>
    <t>STAPLS7220528357000001</t>
  </si>
  <si>
    <t>STAPLS7220528357000003</t>
  </si>
  <si>
    <t>STAPLS7220528357000004</t>
  </si>
  <si>
    <t>MAUI OFFROAD ADVENTURE</t>
  </si>
  <si>
    <t>MAUIOFFROADAD</t>
  </si>
  <si>
    <t>SQ  EMAP INTERNATIONAL LL</t>
  </si>
  <si>
    <t>28712</t>
  </si>
  <si>
    <t>FEDEX 481725048</t>
  </si>
  <si>
    <t>FEDEX 481725047</t>
  </si>
  <si>
    <t>AMAZON.COM M684O6UM1 AMZN</t>
  </si>
  <si>
    <t>AMZN Mktp US M62AZ06N2</t>
  </si>
  <si>
    <t>AMZN Mktp US M606546E2</t>
  </si>
  <si>
    <t>YOSHIS LAWN MOWER SHOP</t>
  </si>
  <si>
    <t>EXAM PROFESSIONALS</t>
  </si>
  <si>
    <t>SN BERNRDNO</t>
  </si>
  <si>
    <t>5092098036</t>
  </si>
  <si>
    <t>WM SUPERCENTER #2593</t>
  </si>
  <si>
    <t>MODOC SANITATION</t>
  </si>
  <si>
    <t>530-2792025</t>
  </si>
  <si>
    <t>AMAZON.COM M63V62B80 AMZN</t>
  </si>
  <si>
    <t>CVS/PHARMACY #09482</t>
  </si>
  <si>
    <t>RUNNINGBOARDWAREHOUSE</t>
  </si>
  <si>
    <t>CHAIRS FOR AFFAIRS</t>
  </si>
  <si>
    <t>HTTPSWWW.CHAI</t>
  </si>
  <si>
    <t>STAPLS7220463150000001</t>
  </si>
  <si>
    <t>STAPLS7220463150000002</t>
  </si>
  <si>
    <t>STAPLS7220463150000004</t>
  </si>
  <si>
    <t>STAPLS7220494922000001</t>
  </si>
  <si>
    <t>STAPLS7220512828000001</t>
  </si>
  <si>
    <t>STAPLS7220275818000001</t>
  </si>
  <si>
    <t>CR FIRELINE</t>
  </si>
  <si>
    <t>TECHSTREET-CLARIVATE</t>
  </si>
  <si>
    <t>734-780-8000</t>
  </si>
  <si>
    <t>STAPLS0175286400000001</t>
  </si>
  <si>
    <t>STAPLS0175286400000002</t>
  </si>
  <si>
    <t>PACIFIC WATER CONDITION</t>
  </si>
  <si>
    <t>805-498-6626</t>
  </si>
  <si>
    <t>STAPLS7220503424000001</t>
  </si>
  <si>
    <t>APERTURENT.COM</t>
  </si>
  <si>
    <t>866-360-6161</t>
  </si>
  <si>
    <t>559-8752855</t>
  </si>
  <si>
    <t>Amazon.com M62YY89J1</t>
  </si>
  <si>
    <t>AMZN Mktp US M652O3B40</t>
  </si>
  <si>
    <t>SP   OILCLOTHBYTHEYARD</t>
  </si>
  <si>
    <t>WWW.OILCLOTHB</t>
  </si>
  <si>
    <t>19035</t>
  </si>
  <si>
    <t>800-350-0222</t>
  </si>
  <si>
    <t>MID PAC MICRONESIA</t>
  </si>
  <si>
    <t>AMZN MKTP US M62JV1BV0 AM</t>
  </si>
  <si>
    <t>AMZN MKTP US M67UV4692 AM</t>
  </si>
  <si>
    <t>PACIFIC TITLE ARCHIVES</t>
  </si>
  <si>
    <t>818-7604223</t>
  </si>
  <si>
    <t>AMZ Blick Art Materi</t>
  </si>
  <si>
    <t>800-828-4548</t>
  </si>
  <si>
    <t>61402</t>
  </si>
  <si>
    <t>CRANE TEC ENTERPRISES</t>
  </si>
  <si>
    <t>559-269-7239</t>
  </si>
  <si>
    <t>DICKS SPORTING GOODS1182</t>
  </si>
  <si>
    <t>MERCED GROCERY OUTL</t>
  </si>
  <si>
    <t>209-384-0441</t>
  </si>
  <si>
    <t>THE HOME DEPOT 8966</t>
  </si>
  <si>
    <t>NATIONAL BARRICADE AND SI</t>
  </si>
  <si>
    <t>SPOKANE VLY</t>
  </si>
  <si>
    <t>AMAZON.COM M65ZS88J0 AMZN</t>
  </si>
  <si>
    <t>AMZN MKTP US M61L92IH1 AM</t>
  </si>
  <si>
    <t>AMZN MKTP US M66IP09W1 AM</t>
  </si>
  <si>
    <t>SQ  SERVICEMASTER C</t>
  </si>
  <si>
    <t>PAYPAL  FERNHILL</t>
  </si>
  <si>
    <t>STAPLS7220536184000001</t>
  </si>
  <si>
    <t>SME SOLUTIONS, LLC</t>
  </si>
  <si>
    <t>253-5723822</t>
  </si>
  <si>
    <t>2535723822</t>
  </si>
  <si>
    <t>AMAZON.COM M684Y4622 AMZN</t>
  </si>
  <si>
    <t>FEDEX 32854068</t>
  </si>
  <si>
    <t>AMAZON.COM M65V266U2 AMZN</t>
  </si>
  <si>
    <t>PAYPAL  MICROSHIP</t>
  </si>
  <si>
    <t>CPR SEATTLE</t>
  </si>
  <si>
    <t>206-504-3280</t>
  </si>
  <si>
    <t>AMZN MKTP US M60A95UY1 AM</t>
  </si>
  <si>
    <t>FEDEX 96880730</t>
  </si>
  <si>
    <t>PAYPAL  SAFESECURET</t>
  </si>
  <si>
    <t>FEDEX 775316129030</t>
  </si>
  <si>
    <t>FEDEX 96881496</t>
  </si>
  <si>
    <t>STAPLS7220278444000003</t>
  </si>
  <si>
    <t>AMZN Mktp US M66EW7692</t>
  </si>
  <si>
    <t>PIVOT POINT INC</t>
  </si>
  <si>
    <t>920-349-3251</t>
  </si>
  <si>
    <t>53034</t>
  </si>
  <si>
    <t>STAPLS7220501673000001</t>
  </si>
  <si>
    <t>SQ  STRUTTON SEPTIC</t>
  </si>
  <si>
    <t>AMZN Mktp US M68QX69C1</t>
  </si>
  <si>
    <t>AMZN Mktp US M68N17U81</t>
  </si>
  <si>
    <t>AMAZON.COM M66DP7D02 AMZN</t>
  </si>
  <si>
    <t>MADDEN ACE HARDWARE</t>
  </si>
  <si>
    <t>AMZN MKTP US M63N42U01 AM</t>
  </si>
  <si>
    <t>SPENCER HOME CENTER</t>
  </si>
  <si>
    <t>5404637393</t>
  </si>
  <si>
    <t>ROSSAGRI.COM</t>
  </si>
  <si>
    <t>43701</t>
  </si>
  <si>
    <t>DAVE STEEL COMPANY INC</t>
  </si>
  <si>
    <t>828-2522771</t>
  </si>
  <si>
    <t>SQ  HENDERSONVILLE</t>
  </si>
  <si>
    <t>TEM SYSTEMS</t>
  </si>
  <si>
    <t>954-577-6044</t>
  </si>
  <si>
    <t>GIBSON  WWW GRC COM</t>
  </si>
  <si>
    <t>949-2493077</t>
  </si>
  <si>
    <t>DODSON BROS LYNCHBURG</t>
  </si>
  <si>
    <t>434-846-2747</t>
  </si>
  <si>
    <t>FEDEX 32854358</t>
  </si>
  <si>
    <t>TENNESSEE GEORGIA TIRE AN</t>
  </si>
  <si>
    <t>SQ  FOXHOUND LOCKSM</t>
  </si>
  <si>
    <t>AMZN Mktp US M62QA5HD0</t>
  </si>
  <si>
    <t>IN  TNT CONCRETE</t>
  </si>
  <si>
    <t>423-6670576</t>
  </si>
  <si>
    <t>37309</t>
  </si>
  <si>
    <t>BLANCHARD MACHINERY CO</t>
  </si>
  <si>
    <t>803-926-4226</t>
  </si>
  <si>
    <t>AMZN Mktp US M69F27U51</t>
  </si>
  <si>
    <t>STAPLS7220418690000001</t>
  </si>
  <si>
    <t>GSABOOTSCOM</t>
  </si>
  <si>
    <t>585-394-5417</t>
  </si>
  <si>
    <t>14424</t>
  </si>
  <si>
    <t>FEDEX 32853616</t>
  </si>
  <si>
    <t>NOE ELECTRONIC INC.</t>
  </si>
  <si>
    <t>MSA SYSTEMS INC</t>
  </si>
  <si>
    <t>408-252-9000</t>
  </si>
  <si>
    <t>AMAZON.COM M68HR49Y1 AMZN</t>
  </si>
  <si>
    <t>AMZN Mktp US M68QU6HU0</t>
  </si>
  <si>
    <t>STAPLS7220461306000002</t>
  </si>
  <si>
    <t>MADERERA DONESTEVEZ</t>
  </si>
  <si>
    <t>SPL REVALUE FITNESS EQUIP</t>
  </si>
  <si>
    <t>678-671-5400</t>
  </si>
  <si>
    <t>AMZN MKTP US M64IZ27D1 AM</t>
  </si>
  <si>
    <t>HAYES SHOES</t>
  </si>
  <si>
    <t>J.D. MOORE INC</t>
  </si>
  <si>
    <t>912-265-7190</t>
  </si>
  <si>
    <t>AMZN MKTP US M61ZX98D0 AM</t>
  </si>
  <si>
    <t>AMZN MKTP US M625S38R0 AM</t>
  </si>
  <si>
    <t>SECOM SYSTEMS INC</t>
  </si>
  <si>
    <t>770-4539411</t>
  </si>
  <si>
    <t>770-453-9411</t>
  </si>
  <si>
    <t>AMZN Mktp US M62QB7751</t>
  </si>
  <si>
    <t>FASTENAL COMPANY 01NCWAY</t>
  </si>
  <si>
    <t>Plastic Bagmart</t>
  </si>
  <si>
    <t>800-833-3751</t>
  </si>
  <si>
    <t>ROCK HILL POWERSPORTS</t>
  </si>
  <si>
    <t>803-324-8800</t>
  </si>
  <si>
    <t>FEDEX 96956872</t>
  </si>
  <si>
    <t>FEDEX 96956880</t>
  </si>
  <si>
    <t>AMZN MKTP US M603W7961 AM</t>
  </si>
  <si>
    <t>SPORTSMANS OUTDOOR SUP</t>
  </si>
  <si>
    <t>614-4183231</t>
  </si>
  <si>
    <t>43025</t>
  </si>
  <si>
    <t>HART COUNTY SOLID WASTE</t>
  </si>
  <si>
    <t>270-5243323</t>
  </si>
  <si>
    <t>AMZ HQ-Products</t>
  </si>
  <si>
    <t>darren@yourgl</t>
  </si>
  <si>
    <t>AMZN MKTP US M67WU08U0 AM</t>
  </si>
  <si>
    <t>FREEDOMPOP</t>
  </si>
  <si>
    <t>888-743-8107</t>
  </si>
  <si>
    <t>AMZN Mktp US M65R20B20</t>
  </si>
  <si>
    <t>FIRESTONE5258</t>
  </si>
  <si>
    <t>HONDA OF TUPELO</t>
  </si>
  <si>
    <t>TRACTOR-SUPPLY-CO #0421</t>
  </si>
  <si>
    <t>BP#6997142145 RITVIK INC</t>
  </si>
  <si>
    <t>LOWNDESBORO</t>
  </si>
  <si>
    <t>AMAZON.COM M65CJ5HZ0 AMZN</t>
  </si>
  <si>
    <t>AMZN Mktp US M645B58J0</t>
  </si>
  <si>
    <t>AMAZON.COM M61R19B30 AMZN</t>
  </si>
  <si>
    <t>AMZN MKTP US M64DO2B80 AM</t>
  </si>
  <si>
    <t>SQ  THORNVILLE SERV</t>
  </si>
  <si>
    <t>AMZN MKTP US M60YH2901 AM</t>
  </si>
  <si>
    <t>AMZN Mktp US M62TT7662</t>
  </si>
  <si>
    <t>AMZN MKTP US M66G148O0 AM</t>
  </si>
  <si>
    <t>AMZN Mktp US M66VL3UU1</t>
  </si>
  <si>
    <t>FEDEX 481795869</t>
  </si>
  <si>
    <t>AMZN MKTP US M68X37DP2 AM</t>
  </si>
  <si>
    <t>AMZN MKTP US M69VU2U71 AM</t>
  </si>
  <si>
    <t>FEDEX 775440169876</t>
  </si>
  <si>
    <t>AMZN Mktp US M69TY69L1</t>
  </si>
  <si>
    <t>AMAZON.COM M63IV87F1 AMZN</t>
  </si>
  <si>
    <t>AMZN Mktp US M65CQ29F1</t>
  </si>
  <si>
    <t>BLS NEDAP INC</t>
  </si>
  <si>
    <t>844-876-3327</t>
  </si>
  <si>
    <t>02453</t>
  </si>
  <si>
    <t>AMAZON.COM M65WA0BM0 AMZN</t>
  </si>
  <si>
    <t>SQ  PINK PEACH DECOR</t>
  </si>
  <si>
    <t>Burdett</t>
  </si>
  <si>
    <t>67523</t>
  </si>
  <si>
    <t>UNI INVOICE PAYMENTS</t>
  </si>
  <si>
    <t>319-2732628</t>
  </si>
  <si>
    <t>50614</t>
  </si>
  <si>
    <t>IN  COLORADO LIBRARY CONS</t>
  </si>
  <si>
    <t>303-4221150</t>
  </si>
  <si>
    <t>FEDEX 481848936</t>
  </si>
  <si>
    <t>AMZN MKTP US M69N09U11 AM</t>
  </si>
  <si>
    <t>UPS 000000E52F75249</t>
  </si>
  <si>
    <t>UPS 000000E52R27249</t>
  </si>
  <si>
    <t>HALFEN USA INC.</t>
  </si>
  <si>
    <t>210-658-4671</t>
  </si>
  <si>
    <t>78109</t>
  </si>
  <si>
    <t>HOME MASON STONE &amp; SUPPLY</t>
  </si>
  <si>
    <t>HOPEWELL JUNC</t>
  </si>
  <si>
    <t>JIFFY JOHN INC</t>
  </si>
  <si>
    <t>301-925-2246</t>
  </si>
  <si>
    <t>AC &amp; T BOONSBORO</t>
  </si>
  <si>
    <t>AUTOZONE 6469</t>
  </si>
  <si>
    <t>AMZN Mktp US M60PJ99M1</t>
  </si>
  <si>
    <t>PAY VACATION RENTAL  THE</t>
  </si>
  <si>
    <t>75082</t>
  </si>
  <si>
    <t>ABUNDANT LAND FILM</t>
  </si>
  <si>
    <t>WWW.ABUNDANTL</t>
  </si>
  <si>
    <t>MCINTRYE MEDIA</t>
  </si>
  <si>
    <t>ORANGEVILLE</t>
  </si>
  <si>
    <t>PAYPAL  MYRIAPODPRO</t>
  </si>
  <si>
    <t>VITUS TERMINALS</t>
  </si>
  <si>
    <t>907-278-6700</t>
  </si>
  <si>
    <t>RAVN AIR MASTER CARGO</t>
  </si>
  <si>
    <t>AMZN MKTP US M62LW7QL0 AM</t>
  </si>
  <si>
    <t>AMAZON.COM M658C4IH1 AMZN</t>
  </si>
  <si>
    <t>GRANNY'S</t>
  </si>
  <si>
    <t>AMZN MKTP US M66HC68W0 AM</t>
  </si>
  <si>
    <t>HERMAN H. STICHT COMPA</t>
  </si>
  <si>
    <t>718-852-7602</t>
  </si>
  <si>
    <t>AMZN MKTP US M63S01DO2 AM</t>
  </si>
  <si>
    <t>PAYPAL  AMANDAB</t>
  </si>
  <si>
    <t>AMZN Mktp US M605V0I71</t>
  </si>
  <si>
    <t>AMZN MKTP US M69GS0IZ1 AM</t>
  </si>
  <si>
    <t>AMZN MKTP US M656R3RY1 AM</t>
  </si>
  <si>
    <t>907-4527368</t>
  </si>
  <si>
    <t>SQ  BLUE OX MILLWOR</t>
  </si>
  <si>
    <t>AMZN MKTP US M67LK9RY1 AM</t>
  </si>
  <si>
    <t>SQ  ALASKAN COASTAL</t>
  </si>
  <si>
    <t>EXIT GLACIER LODGE</t>
  </si>
  <si>
    <t>907-3621928</t>
  </si>
  <si>
    <t>AMAZON.COM M691N1IY1 AMZN</t>
  </si>
  <si>
    <t>AQUASCIENCE</t>
  </si>
  <si>
    <t>800-767-8731</t>
  </si>
  <si>
    <t>02898</t>
  </si>
  <si>
    <t>AMZN MKTP US M60HE1I71 AM</t>
  </si>
  <si>
    <t>LOWES #02539</t>
  </si>
  <si>
    <t>87104</t>
  </si>
  <si>
    <t>BOETTCHER MANSION</t>
  </si>
  <si>
    <t>FEDEX 32865473</t>
  </si>
  <si>
    <t>MAVERIK #270</t>
  </si>
  <si>
    <t>307-548-2470</t>
  </si>
  <si>
    <t>WILDLIFE SLO LICENSING</t>
  </si>
  <si>
    <t>STAPLS7220569689000001</t>
  </si>
  <si>
    <t>UPS 1ZR384NT0328879838</t>
  </si>
  <si>
    <t>JOANN STORES #2180</t>
  </si>
  <si>
    <t>LINDLEY</t>
  </si>
  <si>
    <t>BEST DRIVE COMMERCE CITY</t>
  </si>
  <si>
    <t>720-320-3268</t>
  </si>
  <si>
    <t>STAPLS7220540541000001</t>
  </si>
  <si>
    <t>AMZN Mktp US M61JA48X0</t>
  </si>
  <si>
    <t>EB CROWN ROUNDTABLE T</t>
  </si>
  <si>
    <t>DURABLE SUPPLY</t>
  </si>
  <si>
    <t>615-770-2777</t>
  </si>
  <si>
    <t>WM SUPERCENTER #2259</t>
  </si>
  <si>
    <t>AMZN MKTP US M60IU1Q50 AM</t>
  </si>
  <si>
    <t>BIGSKY RENTS AND EVENTS</t>
  </si>
  <si>
    <t>406-7562759</t>
  </si>
  <si>
    <t>ACCUSTAR PA</t>
  </si>
  <si>
    <t>800-523-4964</t>
  </si>
  <si>
    <t>RETROLOCK CORP</t>
  </si>
  <si>
    <t>626-2696827</t>
  </si>
  <si>
    <t>CORPORATE IMAGING</t>
  </si>
  <si>
    <t>847-412-6611</t>
  </si>
  <si>
    <t>AMZN MKTP US M60ZI9Q90 AM</t>
  </si>
  <si>
    <t>#34 WESTERN ROCK OFFICE</t>
  </si>
  <si>
    <t>WINTECH INTERNATIONAL</t>
  </si>
  <si>
    <t>318-929-1242</t>
  </si>
  <si>
    <t>Amazon.com M64XH5I51</t>
  </si>
  <si>
    <t>prAna Living, LLC</t>
  </si>
  <si>
    <t>866-9156457</t>
  </si>
  <si>
    <t>THE EMERGACARE GROUP</t>
  </si>
  <si>
    <t>WWW.GEARCOOP.COM</t>
  </si>
  <si>
    <t>714-420-0316</t>
  </si>
  <si>
    <t>AMZN Mktp US M691S8I41</t>
  </si>
  <si>
    <t>AMZN Mktp US M629Q0QT0</t>
  </si>
  <si>
    <t>PLANGRID</t>
  </si>
  <si>
    <t>PAYPAL  PATRICKJWRI</t>
  </si>
  <si>
    <t>AMZN MKTP US M665X6RF1 AM</t>
  </si>
  <si>
    <t>JCKSN LK LDGE DINING</t>
  </si>
  <si>
    <t>ENTIRELYPETS.COM</t>
  </si>
  <si>
    <t>800-8898967</t>
  </si>
  <si>
    <t>Wood Designs Landscapi</t>
  </si>
  <si>
    <t>970-564-1989</t>
  </si>
  <si>
    <t>970-739-6488</t>
  </si>
  <si>
    <t>EL RANCHO HOTEL</t>
  </si>
  <si>
    <t>AMAZON.COM M60GJ8S52 AMZN</t>
  </si>
  <si>
    <t>Amazon.com M60JK5S02</t>
  </si>
  <si>
    <t>AMAZON.COM M65QL5IC1 AMZN</t>
  </si>
  <si>
    <t>AMZN MKTP US M69QL1IC1 AM</t>
  </si>
  <si>
    <t>AMZN MKTP US M641N6IH1 AM</t>
  </si>
  <si>
    <t>ATLAS CUTTING TOOLS LLC</t>
  </si>
  <si>
    <t>203-565-2077</t>
  </si>
  <si>
    <t>06708</t>
  </si>
  <si>
    <t>STAPLS7220540430000001</t>
  </si>
  <si>
    <t>STAPLS7220540430000003</t>
  </si>
  <si>
    <t>STAPLS7220541563000001</t>
  </si>
  <si>
    <t>STAPLS7220541857000001</t>
  </si>
  <si>
    <t>STAPLS7220622423000001</t>
  </si>
  <si>
    <t>STAPLS7220622423000002</t>
  </si>
  <si>
    <t>THE HOME DEPOT #4407</t>
  </si>
  <si>
    <t>BH OUTPATIENT SVCS</t>
  </si>
  <si>
    <t>EVER READY FIRSTAID EVE</t>
  </si>
  <si>
    <t>IN  MEGA LED TECHNOLOGY</t>
  </si>
  <si>
    <t>213-2224196</t>
  </si>
  <si>
    <t>STAPLS7219230720001001</t>
  </si>
  <si>
    <t>AMZN MKTP US M619P9QE0 AM</t>
  </si>
  <si>
    <t>AMZN MKTP US M69BX7RY1 AM</t>
  </si>
  <si>
    <t>8889750858</t>
  </si>
  <si>
    <t>AMAZON.COM M64IF5IU1 AMZN</t>
  </si>
  <si>
    <t>AMZN MKTP US M657T3IO1 AM</t>
  </si>
  <si>
    <t>AMZN MKTP US M61ZT6Q80 AM</t>
  </si>
  <si>
    <t>AMZN MKTP US M62ST6IL1 AM</t>
  </si>
  <si>
    <t>AMZN MKTP US M65653S62 AM</t>
  </si>
  <si>
    <t>PAYPAL  HALLING ENT</t>
  </si>
  <si>
    <t>FEDEX 481830756</t>
  </si>
  <si>
    <t>REDLINE SPORTS INC 760</t>
  </si>
  <si>
    <t>STEEL EDGE INC</t>
  </si>
  <si>
    <t>IN  POWER LINE SENTRY, LL</t>
  </si>
  <si>
    <t>970-5991050</t>
  </si>
  <si>
    <t>AMAZON.COM M611U6IL1 AMZN</t>
  </si>
  <si>
    <t>COASTAL WELDING-SILSBEE</t>
  </si>
  <si>
    <t>SILSBEE</t>
  </si>
  <si>
    <t>77656</t>
  </si>
  <si>
    <t>HARBOR FREIGHT TOOLS 83</t>
  </si>
  <si>
    <t>FEDEX OFFIC10300001032</t>
  </si>
  <si>
    <t>CHEROKEE RENTAL, INC.</t>
  </si>
  <si>
    <t>432-337-7007</t>
  </si>
  <si>
    <t>AMAZON.COM M60NU1Q40 AMZN</t>
  </si>
  <si>
    <t>FEDEX OFFIC23000023044</t>
  </si>
  <si>
    <t>AMZN Mktp US M612V9Q40</t>
  </si>
  <si>
    <t>STAPLS0175496000000002</t>
  </si>
  <si>
    <t>AMZN MKTP US M60JT6662 AM</t>
  </si>
  <si>
    <t>DOLESE BROS CO.</t>
  </si>
  <si>
    <t>405-2352311</t>
  </si>
  <si>
    <t>73103</t>
  </si>
  <si>
    <t>405-235-2311</t>
  </si>
  <si>
    <t>THE HOME DEPOT #3918</t>
  </si>
  <si>
    <t>AMZN MKTP US M66P44SC2 AM</t>
  </si>
  <si>
    <t>BESTBUYCOM805629260547</t>
  </si>
  <si>
    <t>8552261232</t>
  </si>
  <si>
    <t>AMAZON.COM M60I82IY1 AMZN</t>
  </si>
  <si>
    <t>6163353333</t>
  </si>
  <si>
    <t>AMZN Mktp US M60IL5SF2</t>
  </si>
  <si>
    <t>AMZN Mktp US M62DL4RH1</t>
  </si>
  <si>
    <t>AMZN Mktp US M65ER98S0</t>
  </si>
  <si>
    <t>AMAZON.COM M61KM9IW1 AMZN</t>
  </si>
  <si>
    <t>EAGLE GATEWORKS INC</t>
  </si>
  <si>
    <t>5206317109</t>
  </si>
  <si>
    <t>SP   YOURGEARCLUB.COM</t>
  </si>
  <si>
    <t>HTTPSYOURGEAR</t>
  </si>
  <si>
    <t>AMAZON.COM M65B036X0 AMZN</t>
  </si>
  <si>
    <t>AMZN MKTP US M67H98D42 AM</t>
  </si>
  <si>
    <t>SQ  MAINLINE CONTRA</t>
  </si>
  <si>
    <t>DIESEL MACHINERY</t>
  </si>
  <si>
    <t>605-348-7438</t>
  </si>
  <si>
    <t>NATIONAL OFFICE FURNITUR</t>
  </si>
  <si>
    <t>812-482-8701</t>
  </si>
  <si>
    <t>47549</t>
  </si>
  <si>
    <t>FEDEX 97002138</t>
  </si>
  <si>
    <t>DAKOTA TOOL &amp; MACHINE</t>
  </si>
  <si>
    <t>CITY OF WILLISTON - RETAI</t>
  </si>
  <si>
    <t>701-577-8100</t>
  </si>
  <si>
    <t>MGTCON1164190618115005</t>
  </si>
  <si>
    <t>909-568-2800</t>
  </si>
  <si>
    <t>AMZN Mktp US M62ZA62Z2</t>
  </si>
  <si>
    <t>CLEANING SYSTEMS, INC</t>
  </si>
  <si>
    <t>724-625-3544</t>
  </si>
  <si>
    <t>16046</t>
  </si>
  <si>
    <t>AMZN Mktp US M61NH2Q00</t>
  </si>
  <si>
    <t>UNITED ONE SOURCE</t>
  </si>
  <si>
    <t>800-338-6679</t>
  </si>
  <si>
    <t>CHESTERTON STONE AND LAND</t>
  </si>
  <si>
    <t>219-926-5447</t>
  </si>
  <si>
    <t>AMZN MKTP US M61VM5DF2 AM</t>
  </si>
  <si>
    <t>AMZN MKTP US M67RG3QY0 AM</t>
  </si>
  <si>
    <t>LYNN AUTO PARTS - MUNISI</t>
  </si>
  <si>
    <t>FEDEX 810718776100</t>
  </si>
  <si>
    <t>PAYPAL  COSBORN</t>
  </si>
  <si>
    <t>PAYPAL  EGLGRG</t>
  </si>
  <si>
    <t>PAYPAL  KAYLANICOLE</t>
  </si>
  <si>
    <t>PAYPAL  SCRAYNE</t>
  </si>
  <si>
    <t>PAYPAL  TEACH5460</t>
  </si>
  <si>
    <t>PAYPAL  TWILLIAMS71</t>
  </si>
  <si>
    <t>PUBLISHERS PRESS INC</t>
  </si>
  <si>
    <t>540-672-4845</t>
  </si>
  <si>
    <t>MICHAELS STORES 4613</t>
  </si>
  <si>
    <t>AMZN MKTP US M658A1Q20 AM</t>
  </si>
  <si>
    <t>THE EXAMINER</t>
  </si>
  <si>
    <t>816-3506312</t>
  </si>
  <si>
    <t>PPG PAINTS 9831</t>
  </si>
  <si>
    <t>BEATRICE COMMUNITY HOSPIT</t>
  </si>
  <si>
    <t>AMZN Mktp US M64XI6890</t>
  </si>
  <si>
    <t>AMZN Mktp US M68E90D92</t>
  </si>
  <si>
    <t>AMZN MKTP US M68I37Q70 AM</t>
  </si>
  <si>
    <t>HEADCO INDUSTRIES INC</t>
  </si>
  <si>
    <t>708-681-4400</t>
  </si>
  <si>
    <t>FEDEX 775479305458</t>
  </si>
  <si>
    <t>FEDEX 775479406089</t>
  </si>
  <si>
    <t>FEDEX 814674652890</t>
  </si>
  <si>
    <t>MW  OSCEOLA SCHOOL DISTRI</t>
  </si>
  <si>
    <t>715-294-4140</t>
  </si>
  <si>
    <t>MENARDS HUDSON WI</t>
  </si>
  <si>
    <t>AMZN Mktp US M63ND6SC2</t>
  </si>
  <si>
    <t>GORMAN</t>
  </si>
  <si>
    <t>AMZN Mktp US M65OA7S22</t>
  </si>
  <si>
    <t>AMZN Mktp US M68U42QR0</t>
  </si>
  <si>
    <t>STAPLS7220126596000005</t>
  </si>
  <si>
    <t>PAYPAL  NINGBOJIANG</t>
  </si>
  <si>
    <t>AMZN Mktp US M60BC7S92</t>
  </si>
  <si>
    <t>AMZN Mktp US M63HH2SH2</t>
  </si>
  <si>
    <t>AMZN Mktp US M68VI5QR0</t>
  </si>
  <si>
    <t>IN  ACE PORTABLE TOILETS</t>
  </si>
  <si>
    <t>870-7431195</t>
  </si>
  <si>
    <t>AMAZON.COM M646U7RW1 AMZN</t>
  </si>
  <si>
    <t>SQ  AMAX SERVICES L</t>
  </si>
  <si>
    <t>SEARCY</t>
  </si>
  <si>
    <t>72143</t>
  </si>
  <si>
    <t>GOLF CARS OF FORT SMITH</t>
  </si>
  <si>
    <t>479-783-4590</t>
  </si>
  <si>
    <t>OREILLY AUTO #0101</t>
  </si>
  <si>
    <t>FEDEX 32864398</t>
  </si>
  <si>
    <t>FEDEX 32864407</t>
  </si>
  <si>
    <t>HUMAN RESOURCES INSTITUT</t>
  </si>
  <si>
    <t>301-749-5600</t>
  </si>
  <si>
    <t>MENTONE</t>
  </si>
  <si>
    <t>AMAZON.COM M68MT2QO0 AMZN</t>
  </si>
  <si>
    <t>PAYPAL  ARCHEOLOGIC</t>
  </si>
  <si>
    <t>AMZN MKTP US M68V28RH1 AM</t>
  </si>
  <si>
    <t>FERGUSON ENT #131</t>
  </si>
  <si>
    <t>SQ  GNARLY ARTLY DE</t>
  </si>
  <si>
    <t>4 SERVICE PRO'S</t>
  </si>
  <si>
    <t>703-369-1477</t>
  </si>
  <si>
    <t>HD SUPPLY WHITE CAP #188</t>
  </si>
  <si>
    <t>301-595-4044</t>
  </si>
  <si>
    <t>USPS PO 5131277500</t>
  </si>
  <si>
    <t>AMAZON.COM M61IR7QM0 AMZN</t>
  </si>
  <si>
    <t>STAPLES PROMOTIONAL PRODU</t>
  </si>
  <si>
    <t>800-848-8028</t>
  </si>
  <si>
    <t>STEPHENS PIPE &amp; STEEL</t>
  </si>
  <si>
    <t>270-8663331</t>
  </si>
  <si>
    <t>42642</t>
  </si>
  <si>
    <t>2708663331</t>
  </si>
  <si>
    <t>50386 - 1100 4TH ST SW</t>
  </si>
  <si>
    <t>SQ  VIOLETA GROUNDS MANAG</t>
  </si>
  <si>
    <t>Mount Airy</t>
  </si>
  <si>
    <t>ALBAN TRACTOR CO INC-01</t>
  </si>
  <si>
    <t>SQ  G.E. FRISCO CO.</t>
  </si>
  <si>
    <t>TIDEWATER VETERINARY H</t>
  </si>
  <si>
    <t>IN  CAVALIER INDUSRIES, I</t>
  </si>
  <si>
    <t>804-7372854</t>
  </si>
  <si>
    <t>23150</t>
  </si>
  <si>
    <t>FEDEX 32863303</t>
  </si>
  <si>
    <t>HOBBY-LOBBY #811</t>
  </si>
  <si>
    <t>Amazon.com M647P28Y0</t>
  </si>
  <si>
    <t>AMZN Mktp US M62FM8R61</t>
  </si>
  <si>
    <t>VERIZON         087899</t>
  </si>
  <si>
    <t>AMZN MKTP US M61NE1SJ2 AM</t>
  </si>
  <si>
    <t>FEDEX 32864941</t>
  </si>
  <si>
    <t>FEDEX 32864949</t>
  </si>
  <si>
    <t>PAYPAL  GAWALTON</t>
  </si>
  <si>
    <t>CAPE &amp; ISLANDS TIRE CO I</t>
  </si>
  <si>
    <t>WORLD OF POWERSPORTS</t>
  </si>
  <si>
    <t>217-423-6521</t>
  </si>
  <si>
    <t>BRADFORD</t>
  </si>
  <si>
    <t>FEDEX 32862970</t>
  </si>
  <si>
    <t>STAPLS7220543595000001</t>
  </si>
  <si>
    <t>STAPLS7220547560000001</t>
  </si>
  <si>
    <t>FEDEX 809472266190</t>
  </si>
  <si>
    <t>FEDEX 96960864</t>
  </si>
  <si>
    <t>AMAZON.COM M657J1I41 AMZN</t>
  </si>
  <si>
    <t>JERSEY TRUCK EQUIPME</t>
  </si>
  <si>
    <t>732-9386688</t>
  </si>
  <si>
    <t>FACTORY FURNACE OUTLET</t>
  </si>
  <si>
    <t>888-286-0211</t>
  </si>
  <si>
    <t>AMZN Mktp US M63K848B0</t>
  </si>
  <si>
    <t>CDW GOVT #SSL3418</t>
  </si>
  <si>
    <t>CDW GOVT #SSP3368</t>
  </si>
  <si>
    <t>THE WALDEN WOODS PROJE</t>
  </si>
  <si>
    <t>781-2594700</t>
  </si>
  <si>
    <t>IN  ATLANTIC ALARM SYSTEM</t>
  </si>
  <si>
    <t>908-3304623</t>
  </si>
  <si>
    <t>07734</t>
  </si>
  <si>
    <t>FEDEX 481899944</t>
  </si>
  <si>
    <t>COSCO LANDSCAPE</t>
  </si>
  <si>
    <t>617-924-6159</t>
  </si>
  <si>
    <t>COUNTRY GARDENS NURSERY</t>
  </si>
  <si>
    <t>631-3251522</t>
  </si>
  <si>
    <t>11941</t>
  </si>
  <si>
    <t>FEDEX 32862969</t>
  </si>
  <si>
    <t>AMZN MKTP US M676L8QG0 AM</t>
  </si>
  <si>
    <t>USPS PO 2460860963</t>
  </si>
  <si>
    <t>AMERICAN BOLT AND NUT CO.</t>
  </si>
  <si>
    <t>617-884-3331</t>
  </si>
  <si>
    <t>SP   RYNOSKIN TOTAL</t>
  </si>
  <si>
    <t>HTTPSRYNOSKIN</t>
  </si>
  <si>
    <t>AMAZON.COM M61I19IF1 AMZN</t>
  </si>
  <si>
    <t>AMAZON.COM M69ZS5RQ1 AMZN</t>
  </si>
  <si>
    <t>AMAZON.COM M645H46Q0 AMZN</t>
  </si>
  <si>
    <t>BEST BUY      00008680</t>
  </si>
  <si>
    <t>A L TYLER &amp; SONS INC</t>
  </si>
  <si>
    <t>802-2549309</t>
  </si>
  <si>
    <t>CLIVUS NEW ENGLAND INC</t>
  </si>
  <si>
    <t>978-7949400</t>
  </si>
  <si>
    <t>01840</t>
  </si>
  <si>
    <t>FEDEX 812795848582</t>
  </si>
  <si>
    <t>PAYPAL  DAN GELLES</t>
  </si>
  <si>
    <t>AMZN Mktp US M68CJ3RE1</t>
  </si>
  <si>
    <t>CDW GOVT #SSL6241</t>
  </si>
  <si>
    <t>TRACTOR SUPPLY #2238</t>
  </si>
  <si>
    <t>CONNELLSVILLE RURAL KING</t>
  </si>
  <si>
    <t>CONNELLSVILLE</t>
  </si>
  <si>
    <t>AMZN Mktp US M65B89IB1</t>
  </si>
  <si>
    <t>ROMMEL'S 14915</t>
  </si>
  <si>
    <t>84-LUMBER #1008</t>
  </si>
  <si>
    <t>SELBYVILLE</t>
  </si>
  <si>
    <t>COMFORT SYS USA-BRISTO</t>
  </si>
  <si>
    <t>276-669-3138</t>
  </si>
  <si>
    <t>24202</t>
  </si>
  <si>
    <t>PP DAR RECORDS</t>
  </si>
  <si>
    <t>A AND J SUPPLY INC</t>
  </si>
  <si>
    <t>757-2200233</t>
  </si>
  <si>
    <t>ADVANCE AUTO PARTS #2870</t>
  </si>
  <si>
    <t>AMZN Mktp US M61176IZ1</t>
  </si>
  <si>
    <t>AMZN Mktp US M67US0I41</t>
  </si>
  <si>
    <t>AMAZON.COM M62658QE0 AMZN</t>
  </si>
  <si>
    <t>AMZN Mktp US M63DU86X0</t>
  </si>
  <si>
    <t>STAPLS7220438727000002</t>
  </si>
  <si>
    <t>AMAZON.COM M66S998D0 AMZN</t>
  </si>
  <si>
    <t>T J APPLEBE08964489578</t>
  </si>
  <si>
    <t>770-5077201</t>
  </si>
  <si>
    <t>SQ  ROBERT H. LEVIN</t>
  </si>
  <si>
    <t>FEDEX 481943192</t>
  </si>
  <si>
    <t>GAMA SONIC USA</t>
  </si>
  <si>
    <t>678-7368303</t>
  </si>
  <si>
    <t>NORTONS BODY SHOP</t>
  </si>
  <si>
    <t>CLARKS SUMMIT</t>
  </si>
  <si>
    <t>FASTENAL COMPANY 01PATAY</t>
  </si>
  <si>
    <t>MCGAHEYSVILLE</t>
  </si>
  <si>
    <t>LOUDERBACK IMPLEMENT</t>
  </si>
  <si>
    <t>AMZN MKTP US M640Q1880 AM</t>
  </si>
  <si>
    <t>PHOENIXVILLE TRUE VALU</t>
  </si>
  <si>
    <t>TRANSPORTATION SAFETY AP</t>
  </si>
  <si>
    <t>843-686-4046</t>
  </si>
  <si>
    <t>MICROBAC - CENTER VALLEY</t>
  </si>
  <si>
    <t>AMZN MKTP US M66MP4QI0 AM</t>
  </si>
  <si>
    <t>AMZN Mktp US M690288U0</t>
  </si>
  <si>
    <t>AMZN MKTP US M64I51IM1 AM</t>
  </si>
  <si>
    <t>TRANSOFT SOLUTIONS INC</t>
  </si>
  <si>
    <t>951-6988484</t>
  </si>
  <si>
    <t>HERCULES BULK ROPES</t>
  </si>
  <si>
    <t>180-021-7892</t>
  </si>
  <si>
    <t>SCHWARZ EQUIPMENT COMPANY</t>
  </si>
  <si>
    <t>859-619-4890</t>
  </si>
  <si>
    <t>3606747161</t>
  </si>
  <si>
    <t>NYE COUNTY PUBLIC WORKS</t>
  </si>
  <si>
    <t>89049</t>
  </si>
  <si>
    <t>LESLIES POOL SPLY#1105</t>
  </si>
  <si>
    <t>PAYPAL  GLMPERRY</t>
  </si>
  <si>
    <t>FEDEX 96994271</t>
  </si>
  <si>
    <t>AMAZON.COM M63747I31 AMZN</t>
  </si>
  <si>
    <t>AMZN Mktp US M60DY2RI1</t>
  </si>
  <si>
    <t>AMZN Mktp US M63SU1SA2</t>
  </si>
  <si>
    <t>AMZN Mktp US M67ZA9S62</t>
  </si>
  <si>
    <t>AMZN Mktp US M61CM3QQ0</t>
  </si>
  <si>
    <t>BLAISDELL'S OFFICE SUPPLY</t>
  </si>
  <si>
    <t>510-4833600</t>
  </si>
  <si>
    <t>AMZN Mktp US M61VS1RF1</t>
  </si>
  <si>
    <t>BIG CREEK LUMBER HMB</t>
  </si>
  <si>
    <t>HALF MOON BAY</t>
  </si>
  <si>
    <t>AMZN MKTP US M67159SP2 AM</t>
  </si>
  <si>
    <t>AMZN Mktp US M69627Q80</t>
  </si>
  <si>
    <t>AMZN MKTP US M630H8QY0 AM</t>
  </si>
  <si>
    <t>SQ  HILO URGENT CARE</t>
  </si>
  <si>
    <t>BIG ISLAND MARINE</t>
  </si>
  <si>
    <t>808-329-3719</t>
  </si>
  <si>
    <t>AMZN Mktp US M668L88P0</t>
  </si>
  <si>
    <t>SILVERTON</t>
  </si>
  <si>
    <t>Amazon.com M631K8IH1</t>
  </si>
  <si>
    <t>GRNDCYNASSN-VCP</t>
  </si>
  <si>
    <t>FEDEX 32864272</t>
  </si>
  <si>
    <t>SQ  B.E. GIBBONS-CO</t>
  </si>
  <si>
    <t>ALTURAS</t>
  </si>
  <si>
    <t>HOLLISTER RV PARTS &amp; SERV</t>
  </si>
  <si>
    <t>831-630-0305</t>
  </si>
  <si>
    <t>AMZN Mktp US M69I94IH1</t>
  </si>
  <si>
    <t>AMZN MKTP US M686I5RD1 AM</t>
  </si>
  <si>
    <t>Amazon.com M61UR8IC1</t>
  </si>
  <si>
    <t>STAPLS7220512828000002</t>
  </si>
  <si>
    <t>415-641-3240</t>
  </si>
  <si>
    <t>FEDEX 96994734</t>
  </si>
  <si>
    <t>REDWOOD GLASS CO</t>
  </si>
  <si>
    <t>707-763-2477</t>
  </si>
  <si>
    <t>HAWLEYS PAINT STORE INC</t>
  </si>
  <si>
    <t>800-328-2988</t>
  </si>
  <si>
    <t>AMZN MKTP US M64441DM2 AM</t>
  </si>
  <si>
    <t>AMZN MKTP US M665J22B2 AM</t>
  </si>
  <si>
    <t>AMZN MKTP US M685J72B2 AM</t>
  </si>
  <si>
    <t>AMZN Mktp US M61D972W2</t>
  </si>
  <si>
    <t>AMZN Mktp US M62N71QX0</t>
  </si>
  <si>
    <t>AMZN MKTP US M69KA3SI2 AM</t>
  </si>
  <si>
    <t>PADLOCKS 4 LESS</t>
  </si>
  <si>
    <t>425-329-2519</t>
  </si>
  <si>
    <t>AMAZON.COM M61DQ6R31 AMZN</t>
  </si>
  <si>
    <t>AMZN Mktp US M601P7SH2</t>
  </si>
  <si>
    <t>GRAVOTECH INC</t>
  </si>
  <si>
    <t>800-843-7637</t>
  </si>
  <si>
    <t>AMZN MKTP US M65S56D82 AM</t>
  </si>
  <si>
    <t>LES SCHWAB TIRES #551</t>
  </si>
  <si>
    <t>AMZN MKTP US M66UP1QB0 AM</t>
  </si>
  <si>
    <t>AMAZON.COM M68ZS9RV1 AMZN</t>
  </si>
  <si>
    <t>AMZN Mktp US M65I44S22</t>
  </si>
  <si>
    <t>AMZN MKTP US M60S57S12 AM</t>
  </si>
  <si>
    <t>CASCADE RIGGING</t>
  </si>
  <si>
    <t>MUNNELL &amp; SHERRILL INC</t>
  </si>
  <si>
    <t>5302467022</t>
  </si>
  <si>
    <t>REDDING PAINT MART</t>
  </si>
  <si>
    <t>WONDERLAND SIGNS INC</t>
  </si>
  <si>
    <t>SOUTH PACIFIC GALAXY</t>
  </si>
  <si>
    <t>AMZN MKTP US M63LU4QS0 AM</t>
  </si>
  <si>
    <t>STAPLS7220619432000001</t>
  </si>
  <si>
    <t>STAPLS7220619432000002</t>
  </si>
  <si>
    <t>AMZN MKTP US M61UQ9QW0 AM</t>
  </si>
  <si>
    <t>4TE HOFFMAN ELECTRONIC SY</t>
  </si>
  <si>
    <t>800-972-0003</t>
  </si>
  <si>
    <t>PLOTTERPAPERCOM</t>
  </si>
  <si>
    <t>404-876-7311</t>
  </si>
  <si>
    <t>MULTIPLEX MFG CO</t>
  </si>
  <si>
    <t>570-7524524</t>
  </si>
  <si>
    <t>OTT KNOTT CUSHMAN, LLC</t>
  </si>
  <si>
    <t>509-9514740</t>
  </si>
  <si>
    <t>5099514740</t>
  </si>
  <si>
    <t>PAYPAL  ASSOCIATION</t>
  </si>
  <si>
    <t>3207637550</t>
  </si>
  <si>
    <t>RON JONES POWER EQUIPMENT</t>
  </si>
  <si>
    <t>253-532-0404</t>
  </si>
  <si>
    <t>5097904771</t>
  </si>
  <si>
    <t>AMAZON.COM M67730IO1 AMZN</t>
  </si>
  <si>
    <t>AMAZON.COM M62BO5690 AMZN</t>
  </si>
  <si>
    <t>509-662-1888</t>
  </si>
  <si>
    <t>AMZN MKTP US M65OU0RK1 AM</t>
  </si>
  <si>
    <t>THE FLY SHACK INC</t>
  </si>
  <si>
    <t>800-801-2318</t>
  </si>
  <si>
    <t>BUTTERWORTH</t>
  </si>
  <si>
    <t>COLOR 1 PHOTO</t>
  </si>
  <si>
    <t>206-622-7107</t>
  </si>
  <si>
    <t>LAKESIDE INDUSTRIES INC</t>
  </si>
  <si>
    <t>THURSTON COUNTY RSRC STWP</t>
  </si>
  <si>
    <t>PENCO PRODUCTS INC</t>
  </si>
  <si>
    <t>FEDEX 32866073</t>
  </si>
  <si>
    <t>FEDEX 775467845896</t>
  </si>
  <si>
    <t>FEDEX 775470616206</t>
  </si>
  <si>
    <t>UBREAKIFIX - ATHENS</t>
  </si>
  <si>
    <t>AMAZON.COM M69FT0600 AMZN</t>
  </si>
  <si>
    <t>IN  D&amp;H HAULING AND DELIV</t>
  </si>
  <si>
    <t>678-4993832</t>
  </si>
  <si>
    <t>30016</t>
  </si>
  <si>
    <t>HOPSON</t>
  </si>
  <si>
    <t>AMZN MKTP US M62MT08V0 AM</t>
  </si>
  <si>
    <t>FASTENAL COMPANY 01GAAME</t>
  </si>
  <si>
    <t>SQ  CHIROPRACTICNEU</t>
  </si>
  <si>
    <t>SUNPASS ACC24386016</t>
  </si>
  <si>
    <t>BOULEVARD TIRE #21</t>
  </si>
  <si>
    <t>3867346447</t>
  </si>
  <si>
    <t>STAPLS7220501673000003</t>
  </si>
  <si>
    <t>STAPLS7220575213000001</t>
  </si>
  <si>
    <t>AMZN MKTP US M605A82E2 AM</t>
  </si>
  <si>
    <t>AMZN Mktp US M640T3SP2</t>
  </si>
  <si>
    <t>AMZN MKTP US M67YR1Q70 AM</t>
  </si>
  <si>
    <t>FEDEX 96994255</t>
  </si>
  <si>
    <t>STAPLS7220543363000001</t>
  </si>
  <si>
    <t>DEWEY WRIGHT WELL AND PU</t>
  </si>
  <si>
    <t>828-264-6125</t>
  </si>
  <si>
    <t>FREEMAN GAS &amp; ELEC-11</t>
  </si>
  <si>
    <t>828-6969920</t>
  </si>
  <si>
    <t>8286969920</t>
  </si>
  <si>
    <t>GRAYLING</t>
  </si>
  <si>
    <t>SURVEY SUPPLY INC.</t>
  </si>
  <si>
    <t>800-801-9816</t>
  </si>
  <si>
    <t>19963</t>
  </si>
  <si>
    <t>STEVE HAMPTON PLUMBING</t>
  </si>
  <si>
    <t>252-475-1787</t>
  </si>
  <si>
    <t>COUNTY OF DARE-C &amp; D MAI</t>
  </si>
  <si>
    <t>MANNS HARBOR</t>
  </si>
  <si>
    <t>FEDEX 32864928</t>
  </si>
  <si>
    <t>AMZN Mktp US M65CK0S02</t>
  </si>
  <si>
    <t>AMZN Mktp US M680W3QG0</t>
  </si>
  <si>
    <t>STANLEY STEEMER 17R</t>
  </si>
  <si>
    <t>305-477-6765</t>
  </si>
  <si>
    <t>EAST COAST WELLS AND PUMP</t>
  </si>
  <si>
    <t>AMZN Mktp US M66FF8SS2</t>
  </si>
  <si>
    <t>AMZN Mktp US M648T0DD2</t>
  </si>
  <si>
    <t>BRANDON SHEDS AND GAZEBOS</t>
  </si>
  <si>
    <t>KATHYS TRUCK PARTS AND RE</t>
  </si>
  <si>
    <t>BOBCAT OF SAVANNAH</t>
  </si>
  <si>
    <t>864-269-3600</t>
  </si>
  <si>
    <t>STAPLS7220578642000009</t>
  </si>
  <si>
    <t>ADCO SAFETY AWARD STORE</t>
  </si>
  <si>
    <t>716-805-1076</t>
  </si>
  <si>
    <t>FEDEX 32863193</t>
  </si>
  <si>
    <t>PBA - LOCUST ST GARAGE</t>
  </si>
  <si>
    <t>FEDEX 32862253</t>
  </si>
  <si>
    <t>HARRIS CALORIFIC SALES, I</t>
  </si>
  <si>
    <t>513-539-9700</t>
  </si>
  <si>
    <t>45050</t>
  </si>
  <si>
    <t>STAPLS7220602884000001</t>
  </si>
  <si>
    <t>AMAZON.COM M695A3QA0 AMZN</t>
  </si>
  <si>
    <t>KY HIST. SOCIETY</t>
  </si>
  <si>
    <t>FRANKFORT</t>
  </si>
  <si>
    <t>O'NEAL STEEL</t>
  </si>
  <si>
    <t>2055998355</t>
  </si>
  <si>
    <t>35202</t>
  </si>
  <si>
    <t>HERRIN SERVICE CENTER</t>
  </si>
  <si>
    <t>931-796-2666</t>
  </si>
  <si>
    <t>WADE INC PONTOTOC</t>
  </si>
  <si>
    <t>CHICKASAW TIRES</t>
  </si>
  <si>
    <t>662-456-3344</t>
  </si>
  <si>
    <t>SLOANS MOTORCYCLE &amp; ATV S</t>
  </si>
  <si>
    <t>STAPLS0175098807000003</t>
  </si>
  <si>
    <t>INDEX JOURNAL-CIRCUL</t>
  </si>
  <si>
    <t>864-2231411</t>
  </si>
  <si>
    <t>8642231411</t>
  </si>
  <si>
    <t>COLLINS LOCK &amp; SAFE, INC</t>
  </si>
  <si>
    <t>9122643676</t>
  </si>
  <si>
    <t>PAYPAL  UNIVERSALCO</t>
  </si>
  <si>
    <t>GET PRO VIDEO</t>
  </si>
  <si>
    <t>BEST MESSENGER, INC</t>
  </si>
  <si>
    <t>202-9860100</t>
  </si>
  <si>
    <t>FEDEX 481933907</t>
  </si>
  <si>
    <t>EB URM SEISMIC RESILI</t>
  </si>
  <si>
    <t>SQ  JONATHAN HILLYE</t>
  </si>
  <si>
    <t>FEDEX 481948052</t>
  </si>
  <si>
    <t>AMZN MKTP US M612J4890 AM</t>
  </si>
  <si>
    <t>BRIOTIX LIMITED PARTNER</t>
  </si>
  <si>
    <t>844-274-6849</t>
  </si>
  <si>
    <t>SP   PESTICIDE TRAININ</t>
  </si>
  <si>
    <t>HTTPSPESTICID</t>
  </si>
  <si>
    <t>UC ACSIT</t>
  </si>
  <si>
    <t>AMAZON.COM M66G34SR2 AMZN</t>
  </si>
  <si>
    <t>AMZN MKTP US M65OQ0QK0 AM</t>
  </si>
  <si>
    <t>SP   ENVIROSUPPLY</t>
  </si>
  <si>
    <t>HTTPSENVIROSU</t>
  </si>
  <si>
    <t>UPS 1ZTB047K0330592082</t>
  </si>
  <si>
    <t>ANTENNAGEAR, LLC</t>
  </si>
  <si>
    <t>WWW.ANTENNAGE</t>
  </si>
  <si>
    <t>AMAZON.COM M65D85SM2 AMZN</t>
  </si>
  <si>
    <t>STAPLS7220406006000004</t>
  </si>
  <si>
    <t>STAPLS7220406006000005</t>
  </si>
  <si>
    <t>ISLAND POWERSPORTS</t>
  </si>
  <si>
    <t>MASSAPEQUA</t>
  </si>
  <si>
    <t>11758</t>
  </si>
  <si>
    <t>FEDEX 481924326</t>
  </si>
  <si>
    <t>FEDEX 32863521</t>
  </si>
  <si>
    <t>FEDEX 32863996</t>
  </si>
  <si>
    <t>AMZN MKTP US M63FP4QT0 AM</t>
  </si>
  <si>
    <t>AMAZON.COM M61RA7RC1 AMZN</t>
  </si>
  <si>
    <t>AMZN MKTP US M67TK4RG1 AM</t>
  </si>
  <si>
    <t>Amazon.com M65AP72K2</t>
  </si>
  <si>
    <t>FEDEX 32862350</t>
  </si>
  <si>
    <t>STAPLS7220602957000001</t>
  </si>
  <si>
    <t>CLEVELAND QUARRIES</t>
  </si>
  <si>
    <t>VERMILION</t>
  </si>
  <si>
    <t>OTTO BRICK COMPANY</t>
  </si>
  <si>
    <t>SPEEDWAY 02925 UNI</t>
  </si>
  <si>
    <t>7244373251</t>
  </si>
  <si>
    <t>TRU SUPPLY COMPANY</t>
  </si>
  <si>
    <t>646-736-7330</t>
  </si>
  <si>
    <t>11030</t>
  </si>
  <si>
    <t>M S SIGNS INC</t>
  </si>
  <si>
    <t>IMMEDIA SYSTEMS</t>
  </si>
  <si>
    <t>866-623-7268</t>
  </si>
  <si>
    <t>AMZN Mktp US M67PN9RV1</t>
  </si>
  <si>
    <t>NEW DAY FILMS</t>
  </si>
  <si>
    <t>888-367-9154</t>
  </si>
  <si>
    <t>10914</t>
  </si>
  <si>
    <t>ALASKA SPECIALTY EQUIPMEN</t>
  </si>
  <si>
    <t>907-341-2261</t>
  </si>
  <si>
    <t>QUALITY AUTO PARTS LLC</t>
  </si>
  <si>
    <t>907-443-2886</t>
  </si>
  <si>
    <t>SQ  Q MEDIA PRODUCTIONS,</t>
  </si>
  <si>
    <t>34787</t>
  </si>
  <si>
    <t>AMZN MKTP US M60KH4QA0 AM</t>
  </si>
  <si>
    <t>AMZN MKTP US M65TS2SK2 AM</t>
  </si>
  <si>
    <t>AMAZON.COM M65UA2W31 AMZN</t>
  </si>
  <si>
    <t>BATTERY DEPOT INC</t>
  </si>
  <si>
    <t>516-543-4544</t>
  </si>
  <si>
    <t>PAYPAL  GTBAG</t>
  </si>
  <si>
    <t>SOLDOTNA</t>
  </si>
  <si>
    <t>AMZN Mktp US M62S112K2</t>
  </si>
  <si>
    <t>AMZN MKTP US M62M10WT1 AM</t>
  </si>
  <si>
    <t>SCAPPOOSE</t>
  </si>
  <si>
    <t>FEDEX 810093407808</t>
  </si>
  <si>
    <t>MERSIVE SOLSTICE</t>
  </si>
  <si>
    <t>WWW.MERSIVE.C</t>
  </si>
  <si>
    <t>FEDEX 787994339865</t>
  </si>
  <si>
    <t>FASTENERS AND FIRE EQUIPM</t>
  </si>
  <si>
    <t>616-258-5460</t>
  </si>
  <si>
    <t>PAYPAL  LLACHER1</t>
  </si>
  <si>
    <t>MGTCON0192190619124953</t>
  </si>
  <si>
    <t>FEDEX 487131441360</t>
  </si>
  <si>
    <t>WILSON HARDWARE INC</t>
  </si>
  <si>
    <t>3077339664</t>
  </si>
  <si>
    <t>AMZN MKTP US M63Z38YG1 AM</t>
  </si>
  <si>
    <t>AMZN MKTP US M65J012Y2 AM</t>
  </si>
  <si>
    <t>719-3847307</t>
  </si>
  <si>
    <t>AMZN Mktp US M64Q71QZ0</t>
  </si>
  <si>
    <t>HARTMAN BROS WELD &amp; IND</t>
  </si>
  <si>
    <t>970-2408535</t>
  </si>
  <si>
    <t>LOAF N JUG #0868</t>
  </si>
  <si>
    <t>DINOSAUR</t>
  </si>
  <si>
    <t>81610</t>
  </si>
  <si>
    <t>9703742461</t>
  </si>
  <si>
    <t>AMZN Mktp US M699A4YS1</t>
  </si>
  <si>
    <t>AVERY PRODUCTS CORPORATIO</t>
  </si>
  <si>
    <t>714-674-8117</t>
  </si>
  <si>
    <t>FEDEX 32872240</t>
  </si>
  <si>
    <t>CHS</t>
  </si>
  <si>
    <t>406-7557400</t>
  </si>
  <si>
    <t>406-755-7400</t>
  </si>
  <si>
    <t>AUTOHAUS ARIZONA INC</t>
  </si>
  <si>
    <t>602-243-4295</t>
  </si>
  <si>
    <t>VALLEY GLASS, INC.</t>
  </si>
  <si>
    <t>406-257-9200</t>
  </si>
  <si>
    <t>PRAZIUSACOM</t>
  </si>
  <si>
    <t>508-7471490</t>
  </si>
  <si>
    <t>GLACIER MOTOR SALES &amp; SER</t>
  </si>
  <si>
    <t>406-873-5568</t>
  </si>
  <si>
    <t>AMZN MKTP US M68L236A0 AM</t>
  </si>
  <si>
    <t>SQ  RUBICON APPLIED</t>
  </si>
  <si>
    <t>PAYPAL  LAINETHOM52</t>
  </si>
  <si>
    <t>ELECTRICAL WHOLESALE SUPP</t>
  </si>
  <si>
    <t>Amazon.com M65OE7KJ2</t>
  </si>
  <si>
    <t>AMZN MKTP US M66NW72L2 AM</t>
  </si>
  <si>
    <t>AMZN MKTP US M652V4W31 AM</t>
  </si>
  <si>
    <t>APIXII APPLIED IMPROVI</t>
  </si>
  <si>
    <t>STAPLS7220702164000001</t>
  </si>
  <si>
    <t>TEXACO 0356205</t>
  </si>
  <si>
    <t>TUSAYAN</t>
  </si>
  <si>
    <t>ALPINE LOCK &amp; SAFE</t>
  </si>
  <si>
    <t>AMZN Mktp US M672T46G0</t>
  </si>
  <si>
    <t>AMZN MKTP US M670J5KI2 AM</t>
  </si>
  <si>
    <t>STAPLS7220306578001001</t>
  </si>
  <si>
    <t>FEDEX 775470697070</t>
  </si>
  <si>
    <t>Amazon.com M67075212</t>
  </si>
  <si>
    <t>DARK HORSE OUTFITTERS</t>
  </si>
  <si>
    <t>406-5876103</t>
  </si>
  <si>
    <t>WESTERN STATES CONTROLS L</t>
  </si>
  <si>
    <t>925-370-1500</t>
  </si>
  <si>
    <t>AMZN MKTP US M62TP66J0 AM</t>
  </si>
  <si>
    <t>RV STORE</t>
  </si>
  <si>
    <t>406-587-0039</t>
  </si>
  <si>
    <t>AMZN Mktp US M69DV1QT0</t>
  </si>
  <si>
    <t>AMZN Mktp US M65IO92O2</t>
  </si>
  <si>
    <t>KUIU.COM 800-648-9717</t>
  </si>
  <si>
    <t>707-6765260</t>
  </si>
  <si>
    <t>AMZN Mktp US M66EJ5W11</t>
  </si>
  <si>
    <t>STAPLS7220563909000001</t>
  </si>
  <si>
    <t>PAYPAL  3 STAR INC</t>
  </si>
  <si>
    <t>AMAZON.COM M65M06S72 AMZN</t>
  </si>
  <si>
    <t>6822554019</t>
  </si>
  <si>
    <t>AMZN Mktp US M667W5WS1</t>
  </si>
  <si>
    <t>FEDEX 482003622</t>
  </si>
  <si>
    <t>Verde Sol Air Services</t>
  </si>
  <si>
    <t>928-567-5315</t>
  </si>
  <si>
    <t>AMZN Mktp US M60263630</t>
  </si>
  <si>
    <t>AMZN MKTP US M612W7690 AM</t>
  </si>
  <si>
    <t>GRANT'S STEEL SASH DOOR</t>
  </si>
  <si>
    <t>HIGHWAY SUPPLY</t>
  </si>
  <si>
    <t>505-3458295</t>
  </si>
  <si>
    <t>OREILLY AUTO #4490</t>
  </si>
  <si>
    <t>SOUTHERN OKLAHOMA TECHNOL</t>
  </si>
  <si>
    <t>AMAZON.COM M60TZ8222 AMZN</t>
  </si>
  <si>
    <t>AMZN MKTP US M65JO82D2 AM</t>
  </si>
  <si>
    <t>GREAT WESTERN SUPPLY COMP</t>
  </si>
  <si>
    <t>563-4456644</t>
  </si>
  <si>
    <t>AUTO SPRINGS &amp; OVERLOADS</t>
  </si>
  <si>
    <t>AMZN Mktp US M604I12P2</t>
  </si>
  <si>
    <t>LESLIES POOLMART</t>
  </si>
  <si>
    <t>Centurion Arms LLC</t>
  </si>
  <si>
    <t>812-5974515</t>
  </si>
  <si>
    <t>46160</t>
  </si>
  <si>
    <t>8125974515</t>
  </si>
  <si>
    <t>SKAGGS COMPANIES, INC.</t>
  </si>
  <si>
    <t>8012614400</t>
  </si>
  <si>
    <t>SNAKEEATERT</t>
  </si>
  <si>
    <t>MID-GEORGIA INDUSTRIAL SA</t>
  </si>
  <si>
    <t>478-7413809</t>
  </si>
  <si>
    <t>4787413809</t>
  </si>
  <si>
    <t>AMZN MKTP US M69TP5SO2 AM</t>
  </si>
  <si>
    <t>IN  BETTER VIEW LTD</t>
  </si>
  <si>
    <t>520-9173333</t>
  </si>
  <si>
    <t>TRUE VALUE GREEN VALLEY</t>
  </si>
  <si>
    <t>VACUJET SEPTIC</t>
  </si>
  <si>
    <t>406-4909298</t>
  </si>
  <si>
    <t>58802</t>
  </si>
  <si>
    <t>CRANKY'S BICYCLES</t>
  </si>
  <si>
    <t>WORLDWIDE TICKETCRAFT</t>
  </si>
  <si>
    <t>479-783-4113</t>
  </si>
  <si>
    <t>FEDEX 814225624089</t>
  </si>
  <si>
    <t>PAYPAL  PAGETURNER</t>
  </si>
  <si>
    <t>ROYAL IMAGING SOLUTIONS</t>
  </si>
  <si>
    <t>443-270-6317</t>
  </si>
  <si>
    <t>GORDON LUMBER-PORT CLINT</t>
  </si>
  <si>
    <t>SPEEDWAY 02230 28T</t>
  </si>
  <si>
    <t>6169570170</t>
  </si>
  <si>
    <t>REI #15 BLOOMINGTON</t>
  </si>
  <si>
    <t>AMZN Mktp US M667V66T0</t>
  </si>
  <si>
    <t>AMERAPRODUCTS, INC</t>
  </si>
  <si>
    <t>408-8422267</t>
  </si>
  <si>
    <t>AMZN MKTP US M61WX7D80 AM</t>
  </si>
  <si>
    <t>LEGACY SCREEN PRINTING</t>
  </si>
  <si>
    <t>LEGACYSCREENP</t>
  </si>
  <si>
    <t>AMZN MKTP US M65TO26P0 AM</t>
  </si>
  <si>
    <t>IN  ERICO ELECTRIC, INC.</t>
  </si>
  <si>
    <t>906-2810906</t>
  </si>
  <si>
    <t>SQ  TOPKNOT</t>
  </si>
  <si>
    <t>CANBY</t>
  </si>
  <si>
    <t>97013</t>
  </si>
  <si>
    <t>SP   LIBERTYFLAGS.COM</t>
  </si>
  <si>
    <t>HTTPSLIBERTYF</t>
  </si>
  <si>
    <t>EGOV CONVENIENCE FEE</t>
  </si>
  <si>
    <t>KS BOURBON COUNTY TREASUR</t>
  </si>
  <si>
    <t>Amazon.com M62778WM1</t>
  </si>
  <si>
    <t>AMZN Mktp US M61TK3QK0</t>
  </si>
  <si>
    <t>THE HOME DEPOT #3016</t>
  </si>
  <si>
    <t>64137</t>
  </si>
  <si>
    <t>FEDEX 775453218250</t>
  </si>
  <si>
    <t>PSC DISTRIBUTION INC</t>
  </si>
  <si>
    <t>52246</t>
  </si>
  <si>
    <t>Rowley</t>
  </si>
  <si>
    <t>AMAZON.COM M66VZ62S2 AMZN</t>
  </si>
  <si>
    <t>PAYPAL  HASANDAVIS8</t>
  </si>
  <si>
    <t>AMZN Mktp US M61Y56WU1</t>
  </si>
  <si>
    <t>FEDEX 32875255</t>
  </si>
  <si>
    <t>FEDEX 97063667</t>
  </si>
  <si>
    <t>FIRE MASTER FIRE EQUIPMEN</t>
  </si>
  <si>
    <t>BRAUER SUPPLY COMPANY</t>
  </si>
  <si>
    <t>GARRETT PAPER INC</t>
  </si>
  <si>
    <t>FEDEX 814674653350</t>
  </si>
  <si>
    <t>JOANN STORES #2246</t>
  </si>
  <si>
    <t>LOWES #00258</t>
  </si>
  <si>
    <t>IKEA.COM 328382338</t>
  </si>
  <si>
    <t>CINTAS  F38</t>
  </si>
  <si>
    <t>FASTENAL COMPANY 01WIRIC</t>
  </si>
  <si>
    <t>FAMILY DOLLAR #4454</t>
  </si>
  <si>
    <t>269-978-3838</t>
  </si>
  <si>
    <t>AMZN MKTP US M66RP4610 AM</t>
  </si>
  <si>
    <t>AMZN MKTP US M69O216J0 AM</t>
  </si>
  <si>
    <t>AMZN MKTP US M62TL32O2 AM</t>
  </si>
  <si>
    <t>PAYPAL  JKELLY7</t>
  </si>
  <si>
    <t>SP   BATTERYHAWK, LLC</t>
  </si>
  <si>
    <t>HTTPSBATTERYH</t>
  </si>
  <si>
    <t>34688</t>
  </si>
  <si>
    <t>AMZN Mktp US M66AO8WT1</t>
  </si>
  <si>
    <t>BBM POLICE MAG SUB</t>
  </si>
  <si>
    <t>310-533-2488</t>
  </si>
  <si>
    <t>SP   SARAGLOVE.COM</t>
  </si>
  <si>
    <t>HTTPSSARAGLOV</t>
  </si>
  <si>
    <t>MIDDLETON HEAT AND AIR</t>
  </si>
  <si>
    <t>501-9433073</t>
  </si>
  <si>
    <t>5019433073</t>
  </si>
  <si>
    <t>OFFICE DEPOT #121</t>
  </si>
  <si>
    <t>THE HOME DEPOT 1401</t>
  </si>
  <si>
    <t>FEDEX 790963020498</t>
  </si>
  <si>
    <t>MGTCON2433190619122845</t>
  </si>
  <si>
    <t>EDEN PURE</t>
  </si>
  <si>
    <t>330-4945504</t>
  </si>
  <si>
    <t>44767</t>
  </si>
  <si>
    <t>HENRY M SWEENY COMPANY</t>
  </si>
  <si>
    <t>WINKLER AQUATICS INC</t>
  </si>
  <si>
    <t>IN  FREDERICKSBURG FITNES</t>
  </si>
  <si>
    <t>540-4791877</t>
  </si>
  <si>
    <t>703-7304788</t>
  </si>
  <si>
    <t>AMZN MKTP US M64M74KX2 AM</t>
  </si>
  <si>
    <t>AMZN Mktp US M61H01690</t>
  </si>
  <si>
    <t>MGTCON8KIM190619082812</t>
  </si>
  <si>
    <t>BAR HARBOR - PERMITS</t>
  </si>
  <si>
    <t>858-404-0607</t>
  </si>
  <si>
    <t>FEDEX 775489909472</t>
  </si>
  <si>
    <t>FEDEX 775489909760</t>
  </si>
  <si>
    <t>COMPLETE TIRE SERVICE INC</t>
  </si>
  <si>
    <t>207-6675344</t>
  </si>
  <si>
    <t>AMZN Mktp US M61M19WI1</t>
  </si>
  <si>
    <t>AMZN Mktp US M647K32E2</t>
  </si>
  <si>
    <t>FEDEX 875590477574</t>
  </si>
  <si>
    <t>CHARLES W BENTON COM</t>
  </si>
  <si>
    <t>AMZN Mktp US M659Q5W51</t>
  </si>
  <si>
    <t>AMAZON.COM M61MZ62K2 AMZN</t>
  </si>
  <si>
    <t>AMZN MKTP US M69427R01 AM</t>
  </si>
  <si>
    <t>AMZN MKTP US M664332V2 AM</t>
  </si>
  <si>
    <t>SATCH SALES</t>
  </si>
  <si>
    <t>518-426-5002</t>
  </si>
  <si>
    <t>12204</t>
  </si>
  <si>
    <t>DARE PRODUCTS</t>
  </si>
  <si>
    <t>269-965-2307</t>
  </si>
  <si>
    <t>AMZN MKTP US M678D7SA2 AM</t>
  </si>
  <si>
    <t>AMZN MKTP US M61174232 AM</t>
  </si>
  <si>
    <t>FURNITURE FOR LESS</t>
  </si>
  <si>
    <t>9084867600</t>
  </si>
  <si>
    <t>CONA ELECTRIC</t>
  </si>
  <si>
    <t>917-6177018</t>
  </si>
  <si>
    <t>9176177018</t>
  </si>
  <si>
    <t>ADVANT EDGE SOLUTIONS OF</t>
  </si>
  <si>
    <t>302-533-6858</t>
  </si>
  <si>
    <t>PAYPAL  FJEII2</t>
  </si>
  <si>
    <t>AMZN MKTP US M66XS1S62 AM</t>
  </si>
  <si>
    <t>AMZN MKTP US M672X36H0 AM</t>
  </si>
  <si>
    <t>845-454-0307</t>
  </si>
  <si>
    <t>FEDEX 32860608</t>
  </si>
  <si>
    <t>SABELLICO GREENHOUSES-FLO</t>
  </si>
  <si>
    <t>HANDI-LIFT SERVICE CO.</t>
  </si>
  <si>
    <t>201-933-0111</t>
  </si>
  <si>
    <t>07072</t>
  </si>
  <si>
    <t>STAPLS7220612841000001</t>
  </si>
  <si>
    <t>IN  FOX AIR CORP</t>
  </si>
  <si>
    <t>845-4738900</t>
  </si>
  <si>
    <t>AMZN Mktp US M624T5WN1</t>
  </si>
  <si>
    <t>PAYPAL  ROY NAJECKI</t>
  </si>
  <si>
    <t>PAYPAL  BAROQUEORCH</t>
  </si>
  <si>
    <t>AMZN MKTP US M645W7WR1 AM</t>
  </si>
  <si>
    <t>FEDEX 482084712</t>
  </si>
  <si>
    <t>STAPLS7220669016000001</t>
  </si>
  <si>
    <t>AMICUS GREEN BUILDING CEN</t>
  </si>
  <si>
    <t>STAPLES       00100511</t>
  </si>
  <si>
    <t>FEDEX 814664780642</t>
  </si>
  <si>
    <t>FEDEX 814664780712</t>
  </si>
  <si>
    <t>ATLANTIC GOLF &amp; TURF LLC</t>
  </si>
  <si>
    <t>413-8634444</t>
  </si>
  <si>
    <t>FEDEX 806284359330</t>
  </si>
  <si>
    <t>FEDEX 806284359340</t>
  </si>
  <si>
    <t>AMZN MKTP US M61AG9WC1 AM</t>
  </si>
  <si>
    <t>WM SUPERCENTER #2097</t>
  </si>
  <si>
    <t>FEDEX 775492992862</t>
  </si>
  <si>
    <t>FEDEX 811163891404</t>
  </si>
  <si>
    <t>AMZN MKTP US M680L2242 AM</t>
  </si>
  <si>
    <t>Bangor Steel Service, Inc</t>
  </si>
  <si>
    <t>Bangor</t>
  </si>
  <si>
    <t>207-947-2773</t>
  </si>
  <si>
    <t>AMAZON.COM M619T5YS1 AMZN</t>
  </si>
  <si>
    <t>AMZN Mktp US M65EJ2RA1</t>
  </si>
  <si>
    <t>8882073005</t>
  </si>
  <si>
    <t>AMAZON.COM M60WE06R0 AMZN</t>
  </si>
  <si>
    <t>AMAZON.COM M691372V2 AMZN</t>
  </si>
  <si>
    <t>AMZN MKTP US M65YE86J0 AM</t>
  </si>
  <si>
    <t>AMZN MKTP US M68816RQ1 AM</t>
  </si>
  <si>
    <t>CUMBERLAND TRUCK EQUIPME</t>
  </si>
  <si>
    <t>REMICHEL 066 UNIONTOWN</t>
  </si>
  <si>
    <t>AMZN Mktp US M62WY0W91</t>
  </si>
  <si>
    <t>AMZN Mktp US M69A226F0</t>
  </si>
  <si>
    <t>AMAZON.COM M65NW72C2 AMZN</t>
  </si>
  <si>
    <t>AMZN Mktp US M69SZ0Q40</t>
  </si>
  <si>
    <t>FEDEX 32769678</t>
  </si>
  <si>
    <t>EMCO INDUSTRIAL PLASTICS</t>
  </si>
  <si>
    <t>CEDAR GROVE</t>
  </si>
  <si>
    <t>973-239-0202</t>
  </si>
  <si>
    <t>STAPLS7220671720000001</t>
  </si>
  <si>
    <t>FEDEX 97003539</t>
  </si>
  <si>
    <t>FEDEX 97003549</t>
  </si>
  <si>
    <t>STAPLS7220675009000001</t>
  </si>
  <si>
    <t>RAMM FENCE</t>
  </si>
  <si>
    <t>419-825-2422</t>
  </si>
  <si>
    <t>E.L.M. SHOES</t>
  </si>
  <si>
    <t>GREENCASTLE</t>
  </si>
  <si>
    <t>HARBOR FREIGHT TOOLS3026</t>
  </si>
  <si>
    <t>AMZN Mktp US M61H096E0</t>
  </si>
  <si>
    <t>AMZN Mktp US M68OW6D30</t>
  </si>
  <si>
    <t>AMZN MKTP US M69L026I0 AM</t>
  </si>
  <si>
    <t>AMZN MKTP US M67FU2KI2 AM</t>
  </si>
  <si>
    <t>FEDEX 32874762</t>
  </si>
  <si>
    <t>FEDEX 32874777</t>
  </si>
  <si>
    <t>CDW GOVT #SSV4448</t>
  </si>
  <si>
    <t>WM SUPERCENTER #1631</t>
  </si>
  <si>
    <t>AMZN MKTP US M66ZY7630 AM</t>
  </si>
  <si>
    <t>FRUIT FIXED COLONIAL HEIG</t>
  </si>
  <si>
    <t>PHOTODEX CORPORATION</t>
  </si>
  <si>
    <t>800-377-4686</t>
  </si>
  <si>
    <t>METRICK PEST CONTROL</t>
  </si>
  <si>
    <t>877-7882836</t>
  </si>
  <si>
    <t>MIDDLETON HEATING &amp; AIR</t>
  </si>
  <si>
    <t>804-5597800</t>
  </si>
  <si>
    <t>FEDEX 32872673</t>
  </si>
  <si>
    <t>ADVANCED TECHNOLOGY RECYC</t>
  </si>
  <si>
    <t>815-8447779</t>
  </si>
  <si>
    <t>61764</t>
  </si>
  <si>
    <t>AMZN MKTP US M67EZ72T2 AM</t>
  </si>
  <si>
    <t>CDW GOVT #SSX5949</t>
  </si>
  <si>
    <t>FEDEX 32872317</t>
  </si>
  <si>
    <t>AMERICAN CARPET SOUTH</t>
  </si>
  <si>
    <t>973-405-6400</t>
  </si>
  <si>
    <t>AMZN Mktp US M640W5S02</t>
  </si>
  <si>
    <t>AMZN MKTP US M68NT1680 AM</t>
  </si>
  <si>
    <t>AMZN Mktp US M65PL76W0</t>
  </si>
  <si>
    <t>AMZN MKTP US M64NF5620 AM</t>
  </si>
  <si>
    <t>STAPLS7220627503000001</t>
  </si>
  <si>
    <t>THE HOME DEPOT #4119</t>
  </si>
  <si>
    <t>FRAZER</t>
  </si>
  <si>
    <t>PAV FUELS</t>
  </si>
  <si>
    <t>610-272-5270</t>
  </si>
  <si>
    <t>FEDEX 97002625</t>
  </si>
  <si>
    <t>FEDEX 97002626</t>
  </si>
  <si>
    <t>AMZN Mktp US M61L38KY2</t>
  </si>
  <si>
    <t>AMZN MKTP US M68UD56R0 AM</t>
  </si>
  <si>
    <t>SQ  CUSTOM EMBROIDE</t>
  </si>
  <si>
    <t>APPLIANCE PARTS OF OXNARD</t>
  </si>
  <si>
    <t>805-483-4402</t>
  </si>
  <si>
    <t>TRACTOR SUPPLY #2200</t>
  </si>
  <si>
    <t>FEDEX 97062211</t>
  </si>
  <si>
    <t>STAPLS7220646220000001</t>
  </si>
  <si>
    <t>STAPLS7220682797000001</t>
  </si>
  <si>
    <t>AMZN MKTP US M60TZ9WF1 AM</t>
  </si>
  <si>
    <t>AMZN MKTP US M63MM0W01 AM</t>
  </si>
  <si>
    <t>AMAZON.COM M60OJ32P2 AMZN</t>
  </si>
  <si>
    <t>NEMO EQUIPMENT, INC.</t>
  </si>
  <si>
    <t>603-8819353</t>
  </si>
  <si>
    <t>6038819353</t>
  </si>
  <si>
    <t>SP   SIX MOON DESIGNS</t>
  </si>
  <si>
    <t>HTTPSSIXMOOND</t>
  </si>
  <si>
    <t>FEDEX 787905571048</t>
  </si>
  <si>
    <t>AMZN Mktp US M65QG4QV0</t>
  </si>
  <si>
    <t>AMZN MKTP US M669L6YM1 AM</t>
  </si>
  <si>
    <t>AMZN Mktp US M673R42P2</t>
  </si>
  <si>
    <t>Amazon.com M62709SM2</t>
  </si>
  <si>
    <t>CDW GOVT #STC0220</t>
  </si>
  <si>
    <t>ISLAND POOL AND SPA SUPPL</t>
  </si>
  <si>
    <t>808-871-6671</t>
  </si>
  <si>
    <t>FEDEX 775484072217</t>
  </si>
  <si>
    <t>AUTOMOTIVE SUPPLY CENTER</t>
  </si>
  <si>
    <t>WAIMEA INSTANT PRINT</t>
  </si>
  <si>
    <t>808-8856161</t>
  </si>
  <si>
    <t>FAMOUS FOOTWEAR #3441</t>
  </si>
  <si>
    <t>AMZN Mktp US M667W16L0</t>
  </si>
  <si>
    <t>OFFICE SUPPLIES PLUS, IN</t>
  </si>
  <si>
    <t>760-3612679</t>
  </si>
  <si>
    <t>EX  SOG KNIVES 4687137</t>
  </si>
  <si>
    <t>INTERMOUNTAIN HARDWARE &amp;</t>
  </si>
  <si>
    <t>AMAZON.COM M69XV76O0 AMZN</t>
  </si>
  <si>
    <t>AMZN Mktp US M63UI32T2</t>
  </si>
  <si>
    <t>BERRYS SAWMILL INC</t>
  </si>
  <si>
    <t>CAZADERO</t>
  </si>
  <si>
    <t>95421</t>
  </si>
  <si>
    <t>LOWPENSKY MOULDINGS</t>
  </si>
  <si>
    <t>SQ  FAMILY MARTIAL</t>
  </si>
  <si>
    <t>PAYPAL  WILDLANDSOL</t>
  </si>
  <si>
    <t>AMZN MKTP US M699F2212 AM</t>
  </si>
  <si>
    <t>A HAPPY CAMPER</t>
  </si>
  <si>
    <t>208-7368048</t>
  </si>
  <si>
    <t>AMZN Mktp US M64RT42T2</t>
  </si>
  <si>
    <t>AMZN Mktp US M64WO3W51</t>
  </si>
  <si>
    <t>AMZN Mktp US M697K42I2</t>
  </si>
  <si>
    <t>AMZN Mktp US M69XE12T2</t>
  </si>
  <si>
    <t>AMZN Mktp US M64TB92P2</t>
  </si>
  <si>
    <t>WAL-MART #5956</t>
  </si>
  <si>
    <t>NORTHLINEEXPRESS</t>
  </si>
  <si>
    <t>REEDLEY LUMBER AND BUILD</t>
  </si>
  <si>
    <t>REEDLEY</t>
  </si>
  <si>
    <t>ALTRA E COM</t>
  </si>
  <si>
    <t>888-851-9411</t>
  </si>
  <si>
    <t>CARAS BLUE PRINT EXPRESS</t>
  </si>
  <si>
    <t>UPS 1ZM80TH60301392220</t>
  </si>
  <si>
    <t>PEPBOYS STORE  673</t>
  </si>
  <si>
    <t>EARTHTECH PRODUCTS, INC.</t>
  </si>
  <si>
    <t>877-548-3387</t>
  </si>
  <si>
    <t>11566</t>
  </si>
  <si>
    <t>SW MAINTENANCE CORP</t>
  </si>
  <si>
    <t>530-859-1456</t>
  </si>
  <si>
    <t>96094</t>
  </si>
  <si>
    <t>NORMAC, INC.</t>
  </si>
  <si>
    <t>MID PAC FAR EAST</t>
  </si>
  <si>
    <t>EXTRA PACKAGING LLC</t>
  </si>
  <si>
    <t>AMZN MKTP US M600C1SQ2 AM</t>
  </si>
  <si>
    <t>AMAZON.COM M67J75WF1 AMZN</t>
  </si>
  <si>
    <t>AMAZON.COM M68D45QY0 AMZN</t>
  </si>
  <si>
    <t>AMAZON.COM M69W28D10 AMZN</t>
  </si>
  <si>
    <t>NORTH 40 OUTFITTERS MED</t>
  </si>
  <si>
    <t>MEAD</t>
  </si>
  <si>
    <t>99021</t>
  </si>
  <si>
    <t>PUMPTECH INC</t>
  </si>
  <si>
    <t>425-644-8501</t>
  </si>
  <si>
    <t>EMTASSOC</t>
  </si>
  <si>
    <t>971-800-1177</t>
  </si>
  <si>
    <t>GIBCO</t>
  </si>
  <si>
    <t>5415752050</t>
  </si>
  <si>
    <t>Strawberry Wilderness C</t>
  </si>
  <si>
    <t>541-5754153</t>
  </si>
  <si>
    <t>SQ  BIGBY'S COLUMBI</t>
  </si>
  <si>
    <t>AMZN Mktp US M63DR5Q60</t>
  </si>
  <si>
    <t>IMC DIRECT</t>
  </si>
  <si>
    <t>IMC-DIRECT.CO</t>
  </si>
  <si>
    <t>AMZN Mktp US M65TA6WJ1</t>
  </si>
  <si>
    <t>360-3545095</t>
  </si>
  <si>
    <t>RIGBYS AUTO BODY &amp; TOWING</t>
  </si>
  <si>
    <t>360-3742150</t>
  </si>
  <si>
    <t>EAST PORTLAND SASH</t>
  </si>
  <si>
    <t>WWW.EASTPORTL</t>
  </si>
  <si>
    <t>08109</t>
  </si>
  <si>
    <t>AMZN MKTP US M69ZP9DA0 AM</t>
  </si>
  <si>
    <t>AMAZON.COM M677036Q0 AMZN</t>
  </si>
  <si>
    <t>AMZN MKTP US M697A1RE1 AM</t>
  </si>
  <si>
    <t>FEDEX 481987740</t>
  </si>
  <si>
    <t>ACADEMY SPORTS #113</t>
  </si>
  <si>
    <t>AMS INC AMS INC</t>
  </si>
  <si>
    <t>AMZN MKTP US M65OZ0SH2 AM</t>
  </si>
  <si>
    <t>SQ  GEORGIA PEST CO</t>
  </si>
  <si>
    <t>THE HOME DEPOT 280</t>
  </si>
  <si>
    <t>IN  PSC MOTORSPORTS</t>
  </si>
  <si>
    <t>817-2700102</t>
  </si>
  <si>
    <t>76020</t>
  </si>
  <si>
    <t>KALYN SIEBERT LP</t>
  </si>
  <si>
    <t>254-8657235</t>
  </si>
  <si>
    <t>76528</t>
  </si>
  <si>
    <t>STAPLS7220501673000002</t>
  </si>
  <si>
    <t>BUCKHORN HUNTING &amp; FISHIN</t>
  </si>
  <si>
    <t>423-569-9452</t>
  </si>
  <si>
    <t>AMZN MKTP US M65KJ2630 AM</t>
  </si>
  <si>
    <t>ALLEN SIGN CO</t>
  </si>
  <si>
    <t>AMZN MKTP US M62TC02W2 AM</t>
  </si>
  <si>
    <t>AMAZON.COM M69ZD5WV1 AMZN</t>
  </si>
  <si>
    <t>AMZN Mktp US M62VC42Y2</t>
  </si>
  <si>
    <t>1396 A SULPHU</t>
  </si>
  <si>
    <t>0764 CED</t>
  </si>
  <si>
    <t>828-2648788</t>
  </si>
  <si>
    <t>AMAZON.COM M69J99W01 AMZN</t>
  </si>
  <si>
    <t>AMZN Mktp US M693A46F0</t>
  </si>
  <si>
    <t>AUTOZONE #0487</t>
  </si>
  <si>
    <t>IN  CHAD'S MOBILE REPAIR</t>
  </si>
  <si>
    <t>321-6933655</t>
  </si>
  <si>
    <t>BEACH MARINE SVC CTR</t>
  </si>
  <si>
    <t>MERRITT ISLAN</t>
  </si>
  <si>
    <t>32952</t>
  </si>
  <si>
    <t>JE CARRIERS LLC</t>
  </si>
  <si>
    <t>855-249-7667</t>
  </si>
  <si>
    <t>27612</t>
  </si>
  <si>
    <t>30513</t>
  </si>
  <si>
    <t>706-632-3777</t>
  </si>
  <si>
    <t>AMZN Mktp US M646A46Z0</t>
  </si>
  <si>
    <t>SALUDA SHOALS 4</t>
  </si>
  <si>
    <t>803-2132009</t>
  </si>
  <si>
    <t>AUTO AIR VACUUM SERVICE</t>
  </si>
  <si>
    <t>PLAINVIEW</t>
  </si>
  <si>
    <t>AMZN Mktp US M616M8WV1</t>
  </si>
  <si>
    <t>AMZN MKTP US M62840ST2 AM</t>
  </si>
  <si>
    <t>AMZN Mktp US M63474W51</t>
  </si>
  <si>
    <t>AMZN Mktp US M61N116M0</t>
  </si>
  <si>
    <t>AMZN Mktp US M66TM16Q0</t>
  </si>
  <si>
    <t>STAPLS7220656110000001</t>
  </si>
  <si>
    <t>STAPLS7220656110000004</t>
  </si>
  <si>
    <t>STAPLS7220628313000001</t>
  </si>
  <si>
    <t>SQ  PR AIRBOAT SERV</t>
  </si>
  <si>
    <t>AMZN Mktp US M66MN8WU1</t>
  </si>
  <si>
    <t>AMZN Mktp US M671V2Y11</t>
  </si>
  <si>
    <t>SQ  DONY ELECTRIC</t>
  </si>
  <si>
    <t>AMZN Mktp US M68X01WU1</t>
  </si>
  <si>
    <t>FLORIDA BAY OUTFITTERS</t>
  </si>
  <si>
    <t>305-451-3018</t>
  </si>
  <si>
    <t>LG2 ENVIRONMENTAL SOLUTIO</t>
  </si>
  <si>
    <t>904-288-8631</t>
  </si>
  <si>
    <t>MIKE HOLT ENT</t>
  </si>
  <si>
    <t>888-632-2633</t>
  </si>
  <si>
    <t>34748</t>
  </si>
  <si>
    <t>CUSHMAN MOTOR COMPANY INC</t>
  </si>
  <si>
    <t>612-333-3487</t>
  </si>
  <si>
    <t>IN  THE NDN COMPANIES</t>
  </si>
  <si>
    <t>904-8002671</t>
  </si>
  <si>
    <t>WALGREENS #01042</t>
  </si>
  <si>
    <t>STAPLS7220461306000001</t>
  </si>
  <si>
    <t>GULF BREEZE MARINE</t>
  </si>
  <si>
    <t>850-932-1556</t>
  </si>
  <si>
    <t>WM SUPERCENTER #1346</t>
  </si>
  <si>
    <t>CHATTAHOOCHEE RIVER CFF</t>
  </si>
  <si>
    <t>678-538-1225</t>
  </si>
  <si>
    <t>2COCOM MOVAVI.COM</t>
  </si>
  <si>
    <t>AMZN Mktp US M67KG06V0</t>
  </si>
  <si>
    <t>STAPLS7220639610000003</t>
  </si>
  <si>
    <t>SUNBELT RENTALS #006</t>
  </si>
  <si>
    <t>AMAZON.COM M64XS4S02 AMZN</t>
  </si>
  <si>
    <t>PAYPAL  AMERICANLEG</t>
  </si>
  <si>
    <t>AANDM CLOTHING</t>
  </si>
  <si>
    <t>HP PRODUCT SVC&amp;RPR</t>
  </si>
  <si>
    <t>800-474-6836</t>
  </si>
  <si>
    <t>HILL MECHANICAL AND HIL -</t>
  </si>
  <si>
    <t>STAPLS7220673359000001</t>
  </si>
  <si>
    <t>J AND J SALES INC</t>
  </si>
  <si>
    <t>ALTRA MOTION</t>
  </si>
  <si>
    <t>815-389-6233</t>
  </si>
  <si>
    <t>61080</t>
  </si>
  <si>
    <t>WISEWAY INC</t>
  </si>
  <si>
    <t>502-8636946</t>
  </si>
  <si>
    <t>SOUTHERN GAS AND SUPPLY J</t>
  </si>
  <si>
    <t>601-346-8600</t>
  </si>
  <si>
    <t>39272</t>
  </si>
  <si>
    <t>JW HINES TIRES</t>
  </si>
  <si>
    <t>SCARBOROUGH BLDG SUPPLY I</t>
  </si>
  <si>
    <t>RACEWAY6734   43267343</t>
  </si>
  <si>
    <t>W NATCHITOCHE</t>
  </si>
  <si>
    <t>AMZN MKTP US M68L92WM1 AM</t>
  </si>
  <si>
    <t>Amazon.com M68HM2QX0</t>
  </si>
  <si>
    <t>AMAZON.COM M67N72272 AMZN</t>
  </si>
  <si>
    <t>LORETTA'S UNIVERSITY CLEA</t>
  </si>
  <si>
    <t>334-727-1670</t>
  </si>
  <si>
    <t>TUSKEGEE UNIVERSITY KELLO</t>
  </si>
  <si>
    <t>TUSKEGEE INST</t>
  </si>
  <si>
    <t>36088</t>
  </si>
  <si>
    <t>334-727-3000</t>
  </si>
  <si>
    <t>SQ  TUSKEGEE HISTOR</t>
  </si>
  <si>
    <t>FEDEX 32872806</t>
  </si>
  <si>
    <t>AMZN MKTP US M613046K0 AM</t>
  </si>
  <si>
    <t>70302</t>
  </si>
  <si>
    <t>AMZN MKTP US M69DL66N0 AM</t>
  </si>
  <si>
    <t>FEDEX 97065064</t>
  </si>
  <si>
    <t>WASP BARCODE TECHNOLOGI</t>
  </si>
  <si>
    <t>866-5479277</t>
  </si>
  <si>
    <t>FEDEX 32875467</t>
  </si>
  <si>
    <t>FEDEX 482013242</t>
  </si>
  <si>
    <t>FEDEX 482028713</t>
  </si>
  <si>
    <t>AMZN Mktp US M62U122U2</t>
  </si>
  <si>
    <t>AMZN Mktp US M600H3KF2</t>
  </si>
  <si>
    <t>PAYPAL  ANGELAGARRI</t>
  </si>
  <si>
    <t>FEDEX 482044746</t>
  </si>
  <si>
    <t>AMZN MKTP US M60AN4DC0 AM</t>
  </si>
  <si>
    <t>AMZN MKTP US M66JB56O0 AM</t>
  </si>
  <si>
    <t>AMZN Mktp US M66T21WD1</t>
  </si>
  <si>
    <t>ACT TAC OPS EAST</t>
  </si>
  <si>
    <t>AMZN MKTP US M69VZ1D50 AM</t>
  </si>
  <si>
    <t>AMAZON.COM M619L0Y21 AMZN</t>
  </si>
  <si>
    <t>FEDEX 482018283</t>
  </si>
  <si>
    <t>FEDEX 97003634</t>
  </si>
  <si>
    <t>VRSN DOTGOVREGISTRATION</t>
  </si>
  <si>
    <t>877-7344688</t>
  </si>
  <si>
    <t>AMZN MKTP US M64Z03D00 AM</t>
  </si>
  <si>
    <t>AMAZON.COM M635G6Y91 AMZN</t>
  </si>
  <si>
    <t>AMAZON.COM M675B5DA0 AMZN</t>
  </si>
  <si>
    <t>FEDEX 810099686386</t>
  </si>
  <si>
    <t>FEDEX 813698953532</t>
  </si>
  <si>
    <t>FEDEX 898684368027</t>
  </si>
  <si>
    <t>RI WELDING AND FABRICATIN</t>
  </si>
  <si>
    <t>TARGET        00014043</t>
  </si>
  <si>
    <t>02917</t>
  </si>
  <si>
    <t>LULAC NAT'L CONV 2008</t>
  </si>
  <si>
    <t>915-577-0726</t>
  </si>
  <si>
    <t>ACCUVIEWINC</t>
  </si>
  <si>
    <t>800-275-4255</t>
  </si>
  <si>
    <t>AMZN MKTP US M619G82M2 AM</t>
  </si>
  <si>
    <t>AMZN MKTP US M63NW32A2 AM</t>
  </si>
  <si>
    <t>AMZN Mktp US M680J62P2</t>
  </si>
  <si>
    <t>FRED MEYER #5656</t>
  </si>
  <si>
    <t>907-365-2000</t>
  </si>
  <si>
    <t>907-443-2234</t>
  </si>
  <si>
    <t>AMZN MKTP US M63BV7DD0 AM</t>
  </si>
  <si>
    <t>AMZN Mktp US M62RA79K2</t>
  </si>
  <si>
    <t>AMZN Mktp US M64YL9KF2</t>
  </si>
  <si>
    <t>SAFWAY SERVICES, LLC</t>
  </si>
  <si>
    <t>9073493720</t>
  </si>
  <si>
    <t>AMZN MKTP US M67MW9742 AM</t>
  </si>
  <si>
    <t>CHEVROLET OF FAIRBANKS</t>
  </si>
  <si>
    <t>AMAZON.COM M64QQ8YY1 AMZN</t>
  </si>
  <si>
    <t>AMZN Mktp US MH82K5CL1</t>
  </si>
  <si>
    <t>AMZN MKTP US M65HV3KW2 AM</t>
  </si>
  <si>
    <t>AMAZON.COM MH07I9CI1 AMZN</t>
  </si>
  <si>
    <t>AMZN MKTP US M66XV67B2 AM</t>
  </si>
  <si>
    <t>AMAZON.COM M600072E0 AMZN</t>
  </si>
  <si>
    <t>AMZN MKTP US M64LE8KS0 AM</t>
  </si>
  <si>
    <t>ALASKA MOUNTAINEERING SCH</t>
  </si>
  <si>
    <t>SQ  ARTBEAT OF ALAS</t>
  </si>
  <si>
    <t>APPLIANCE SERVICE COMPANY</t>
  </si>
  <si>
    <t>907-452-1000</t>
  </si>
  <si>
    <t>SURVEYORS EXCHANGE CO</t>
  </si>
  <si>
    <t>907-3456500</t>
  </si>
  <si>
    <t>AMAZON.COM M63WS8762 AMZN</t>
  </si>
  <si>
    <t>IDC</t>
  </si>
  <si>
    <t>907-6779565</t>
  </si>
  <si>
    <t>99606</t>
  </si>
  <si>
    <t>AMAZON.COM M67BY9K50 AMZN</t>
  </si>
  <si>
    <t>AMZN MKTP US MH5T53OW1 AM</t>
  </si>
  <si>
    <t>FEDEX 32891512</t>
  </si>
  <si>
    <t>FEDEX 32891521</t>
  </si>
  <si>
    <t>AMZN MKTP US M62KD1KV0 AM</t>
  </si>
  <si>
    <t>AMAZON.COM MH67J1CQ1 AMZN</t>
  </si>
  <si>
    <t>AMZN Mktp US M64312W91</t>
  </si>
  <si>
    <t>AMZN Mktp US M66TJ57P2</t>
  </si>
  <si>
    <t>NAPA VALDEZ 0030969</t>
  </si>
  <si>
    <t>907-835-3101</t>
  </si>
  <si>
    <t>AMZN Mktp US M69MB2K50</t>
  </si>
  <si>
    <t>Amazon.com M62H13YU1</t>
  </si>
  <si>
    <t>CPD WILLOW AIRPORT</t>
  </si>
  <si>
    <t>99688</t>
  </si>
  <si>
    <t>VISIT ANCHORAGE - AUTH.NE</t>
  </si>
  <si>
    <t>907-257-4418</t>
  </si>
  <si>
    <t>FEDEX 775506879185</t>
  </si>
  <si>
    <t>FEDEX 775511313978</t>
  </si>
  <si>
    <t>FURROW PUMP</t>
  </si>
  <si>
    <t>503-682-4421</t>
  </si>
  <si>
    <t>97070</t>
  </si>
  <si>
    <t>SHEI.SH</t>
  </si>
  <si>
    <t>HUNTINGDON</t>
  </si>
  <si>
    <t>AMAZON.COM M60H86SH0 AMZN</t>
  </si>
  <si>
    <t>AUTOZONE #6106</t>
  </si>
  <si>
    <t>DENVER METRO CHAMBER OF C</t>
  </si>
  <si>
    <t>303-6208037</t>
  </si>
  <si>
    <t>RIX INDUSTRIES</t>
  </si>
  <si>
    <t>707-747-5900</t>
  </si>
  <si>
    <t>FEDEX 775498092010</t>
  </si>
  <si>
    <t>CREEKSIDE MARKET</t>
  </si>
  <si>
    <t>307-733-7926</t>
  </si>
  <si>
    <t>AMZN Mktp US MH2GU5FI1</t>
  </si>
  <si>
    <t>SI NMNH ANTHRO ARCHIVES</t>
  </si>
  <si>
    <t>301-238-1315</t>
  </si>
  <si>
    <t>SHEET LABELS INC</t>
  </si>
  <si>
    <t>888-3882502</t>
  </si>
  <si>
    <t>8883882502</t>
  </si>
  <si>
    <t>FEDEX 32882650</t>
  </si>
  <si>
    <t>GILIBERTO'S RESTAURANT</t>
  </si>
  <si>
    <t>ALL STAR HEALTH.COM</t>
  </si>
  <si>
    <t>800-875-0448</t>
  </si>
  <si>
    <t>Amazon.com M65PC9U92</t>
  </si>
  <si>
    <t>MESA COUNTY</t>
  </si>
  <si>
    <t>TOM'S MILITARY SURPLUS</t>
  </si>
  <si>
    <t>ACE-GAMBLES OF HOTCHKISS</t>
  </si>
  <si>
    <t>HOTCHKISS</t>
  </si>
  <si>
    <t>81419</t>
  </si>
  <si>
    <t>WEEKENDER SPORTS</t>
  </si>
  <si>
    <t>AMZN Mktp US M62KV6D80</t>
  </si>
  <si>
    <t>AMAZON.COM M62Y42Y31 AMZN</t>
  </si>
  <si>
    <t>IN  LEITHEADS APPLIANCE C</t>
  </si>
  <si>
    <t>HEIDIS</t>
  </si>
  <si>
    <t>RISING SUN DINING/BAR</t>
  </si>
  <si>
    <t>FEDEX 32883649</t>
  </si>
  <si>
    <t>FEDEX 32885107</t>
  </si>
  <si>
    <t>BEST BUY      00010165</t>
  </si>
  <si>
    <t>NWESTCO - 001</t>
  </si>
  <si>
    <t>SPRINTER SUPPLIER</t>
  </si>
  <si>
    <t>215-6137708</t>
  </si>
  <si>
    <t>STAPLS7220330270000001</t>
  </si>
  <si>
    <t>HUNGRY HORSE RD</t>
  </si>
  <si>
    <t>DHPACE COMPANY</t>
  </si>
  <si>
    <t>FEDEX 97071848</t>
  </si>
  <si>
    <t>AMAZON.COM MH6WS4FL1 AMZN</t>
  </si>
  <si>
    <t>PAYPAL  KTHOMPSONCF</t>
  </si>
  <si>
    <t>HERALD JOURNAL SUB</t>
  </si>
  <si>
    <t>435-7522121</t>
  </si>
  <si>
    <t>84323</t>
  </si>
  <si>
    <t>FEDEX 97071926</t>
  </si>
  <si>
    <t>STANLEY ACCESS TECH</t>
  </si>
  <si>
    <t>800-722-2377</t>
  </si>
  <si>
    <t>AMAZON.COM MH2SC1OK1 AMZN</t>
  </si>
  <si>
    <t>PRECISION INC</t>
  </si>
  <si>
    <t>GO FER IT EXPRESS INC</t>
  </si>
  <si>
    <t>AMAZON.COM M64ZV4942 AMZN</t>
  </si>
  <si>
    <t>JENNY LAKE STORE</t>
  </si>
  <si>
    <t>SQ  KAUFMAN TIMBER,</t>
  </si>
  <si>
    <t>AMAZON.COM M68CK5K20 AMZN</t>
  </si>
  <si>
    <t>PHOTO ARCH/HIST LIBRARY</t>
  </si>
  <si>
    <t>505-476-5101</t>
  </si>
  <si>
    <t>AMZN MKTP US M64LS7U52 AM</t>
  </si>
  <si>
    <t>AMZN Mktp US M66CG47L2</t>
  </si>
  <si>
    <t>AMZN Mktp US M67XD5S80</t>
  </si>
  <si>
    <t>AMZN Mktp US M63PH1290</t>
  </si>
  <si>
    <t>LIZOTTE</t>
  </si>
  <si>
    <t>RED WING SHOES #419</t>
  </si>
  <si>
    <t>Stoneworks of Colorado</t>
  </si>
  <si>
    <t>970-4931992</t>
  </si>
  <si>
    <t>JACKSON STABLES INC</t>
  </si>
  <si>
    <t>970-586-3341</t>
  </si>
  <si>
    <t>AMAZON.COM M66EZ3K82 AMZN</t>
  </si>
  <si>
    <t>AMZN MKTP US MH9CG2OD1 AM</t>
  </si>
  <si>
    <t>AMZN Mktp US MH9QN5F61</t>
  </si>
  <si>
    <t>PILOT_01175</t>
  </si>
  <si>
    <t>86333</t>
  </si>
  <si>
    <t>LOVES TRAVEL S00003590</t>
  </si>
  <si>
    <t>CDW GOVT #STK6510</t>
  </si>
  <si>
    <t>FEDEX 775470596770</t>
  </si>
  <si>
    <t>GENERATOR STARTER SHOP</t>
  </si>
  <si>
    <t>AMAZON.COM MH05Q3FR1 AMZN</t>
  </si>
  <si>
    <t>AMZN MKTP US MH05R9F71 AM</t>
  </si>
  <si>
    <t>THE COLEMAN COMPANY INC</t>
  </si>
  <si>
    <t>COLEMAN.COM</t>
  </si>
  <si>
    <t>67219</t>
  </si>
  <si>
    <t>406-248-8355</t>
  </si>
  <si>
    <t>MAXWELL PRODUCTS</t>
  </si>
  <si>
    <t>9514634152</t>
  </si>
  <si>
    <t>AMZN MKTP US M66XS9DV0 AM</t>
  </si>
  <si>
    <t>AMAZON.COM MH0C39FJ1 AMZN</t>
  </si>
  <si>
    <t>GOV'T SCIENTIFIC SOURCE</t>
  </si>
  <si>
    <t>703-734-1805</t>
  </si>
  <si>
    <t>AMZN MKTP US M60U43KV0 AM</t>
  </si>
  <si>
    <t>AMZN MKTP US MH5C13FE1 AM</t>
  </si>
  <si>
    <t>AMAZON.COM M67WS02G0 AMZN</t>
  </si>
  <si>
    <t>Amazon.com MH5GM8FS1</t>
  </si>
  <si>
    <t>STEVENS EQUIPMENT SUPPLY</t>
  </si>
  <si>
    <t>651-452-0872</t>
  </si>
  <si>
    <t>SQ  STRAIGHT STRIPE</t>
  </si>
  <si>
    <t>PRIME SOURCE SANITARY SUP</t>
  </si>
  <si>
    <t>STAPLS7220187685000002</t>
  </si>
  <si>
    <t>FEDEX 482087243</t>
  </si>
  <si>
    <t>BULBSDEPOT/ILIGHT</t>
  </si>
  <si>
    <t>888-307-3700</t>
  </si>
  <si>
    <t>FEDEX 32891638</t>
  </si>
  <si>
    <t>FEDEX 32891665</t>
  </si>
  <si>
    <t>FEDEX 32891684</t>
  </si>
  <si>
    <t>FEDEX 32891695</t>
  </si>
  <si>
    <t>FEDEX 32891705</t>
  </si>
  <si>
    <t>FEDEX 32891715</t>
  </si>
  <si>
    <t>FEDEX 788046597690</t>
  </si>
  <si>
    <t>AMAZON.COM M67S00Y41 AMZN</t>
  </si>
  <si>
    <t>AMZN Mktp US M64AH1KQ2</t>
  </si>
  <si>
    <t>KOUNTZ</t>
  </si>
  <si>
    <t>FEDEX 97117325</t>
  </si>
  <si>
    <t>AMZN Mktp US MH5RE0CI1</t>
  </si>
  <si>
    <t>FEDEX 810991044620</t>
  </si>
  <si>
    <t>COMPLETE WATER SOLUTIO</t>
  </si>
  <si>
    <t>KENOSHA</t>
  </si>
  <si>
    <t>53142</t>
  </si>
  <si>
    <t>NASSCO INC</t>
  </si>
  <si>
    <t>414-422-9960</t>
  </si>
  <si>
    <t>SQ  ASL INTERPRETIN</t>
  </si>
  <si>
    <t>51537</t>
  </si>
  <si>
    <t>DUNN-EDWARDS CORP #120</t>
  </si>
  <si>
    <t>FEDEX 97070329</t>
  </si>
  <si>
    <t>MW OUTDOOR POWER &amp; SMALL</t>
  </si>
  <si>
    <t>580-622-4799</t>
  </si>
  <si>
    <t>JAMES SUPPLIES AND RENTAL</t>
  </si>
  <si>
    <t>GLASSIX AUTO SPORTS</t>
  </si>
  <si>
    <t>MILLER PAPER</t>
  </si>
  <si>
    <t>806-3530317</t>
  </si>
  <si>
    <t>NAPA STORE 4500015</t>
  </si>
  <si>
    <t>SQ  EMERGENCY MEDICINE BE</t>
  </si>
  <si>
    <t>AMZN MKTP US M63JP6K22 AM</t>
  </si>
  <si>
    <t>SQ  BANDERA BEES</t>
  </si>
  <si>
    <t>AMAZON.COM M63DZ4S90 AMZN</t>
  </si>
  <si>
    <t>AMZN Mktp US M66020YR1</t>
  </si>
  <si>
    <t>AMZN Mktp US M69YV8KV0</t>
  </si>
  <si>
    <t>AMZN MKTP US M66ZG9KE2 AM</t>
  </si>
  <si>
    <t>FEDEX 482121309</t>
  </si>
  <si>
    <t>FEDEX 482264136</t>
  </si>
  <si>
    <t>ESS CLEANER</t>
  </si>
  <si>
    <t>262-238-5576</t>
  </si>
  <si>
    <t>RUSSELLS WESTERN WEAR, IN</t>
  </si>
  <si>
    <t>813-6005715</t>
  </si>
  <si>
    <t>FEDEX 32879064</t>
  </si>
  <si>
    <t>IN  WEMC, LLC</t>
  </si>
  <si>
    <t>307-6990230</t>
  </si>
  <si>
    <t>PAYPAL  GMIMU</t>
  </si>
  <si>
    <t>SEDONA WEST CO., INC.</t>
  </si>
  <si>
    <t>OLSEN'S MARKETPLACE</t>
  </si>
  <si>
    <t>FRYS-FOOD-DRG #0090</t>
  </si>
  <si>
    <t>RANCHO SANTA</t>
  </si>
  <si>
    <t>FEDEX 32883036</t>
  </si>
  <si>
    <t>TOOL REPAIR PARTS</t>
  </si>
  <si>
    <t>800-735-8665</t>
  </si>
  <si>
    <t>AMZN MKTP US M65ZE8YR1 AM</t>
  </si>
  <si>
    <t>FEDEX 775510352008</t>
  </si>
  <si>
    <t>AMZN Mktp US M62435DU0</t>
  </si>
  <si>
    <t>WESDAK WELDING &amp; DIESEL</t>
  </si>
  <si>
    <t>FEDEX 814225624067</t>
  </si>
  <si>
    <t>AMZN MKTP US M65RG37T2 AM</t>
  </si>
  <si>
    <t>IN  MALCOM CHAPMAN DBA TH</t>
  </si>
  <si>
    <t>605-3901367</t>
  </si>
  <si>
    <t>GRAHAM TIRE #5 LIN</t>
  </si>
  <si>
    <t>4024766521</t>
  </si>
  <si>
    <t>AMAZON.COM M604D6YC1 AMZN</t>
  </si>
  <si>
    <t>AMAZON.COM M64IR1YB1 AMZN</t>
  </si>
  <si>
    <t>SQ  PRO FLOOR DESIG</t>
  </si>
  <si>
    <t>U-HAUL EASTBROOK</t>
  </si>
  <si>
    <t>THE HOME DEPOT #2715</t>
  </si>
  <si>
    <t>COURIER PRESS</t>
  </si>
  <si>
    <t>608-3262441</t>
  </si>
  <si>
    <t>ZIKS FAMILY PHARMACY I</t>
  </si>
  <si>
    <t>PP BIKEMIAMIVA</t>
  </si>
  <si>
    <t>EX-CELL 800-392-3557</t>
  </si>
  <si>
    <t>847-451-0451</t>
  </si>
  <si>
    <t>ENVIRONMENTAL TECHNOLO</t>
  </si>
  <si>
    <t>440-428-7591</t>
  </si>
  <si>
    <t>AMZN Mktp US M68AO0KQ2</t>
  </si>
  <si>
    <t>MID TOWN PETROLEUM ACQUI</t>
  </si>
  <si>
    <t>708-599-8700</t>
  </si>
  <si>
    <t>AMZN Mktp US M61AM4KB0</t>
  </si>
  <si>
    <t>AMZN Mktp US M61DD7KJ2</t>
  </si>
  <si>
    <t>AMZN Mktp US MH0LX7FR1</t>
  </si>
  <si>
    <t>AMZN MKTP US M60O86K00 AM</t>
  </si>
  <si>
    <t>AMZN Mktp US M63P53D20</t>
  </si>
  <si>
    <t>AMZN MKTP US M65W71YD1 AM</t>
  </si>
  <si>
    <t>COPY BANK</t>
  </si>
  <si>
    <t>310-3738883</t>
  </si>
  <si>
    <t>CITY OF FORT SCOTT UTILIT</t>
  </si>
  <si>
    <t>AMAZON.COM MH9UL6CJ1 AMZN</t>
  </si>
  <si>
    <t>AMZN MKTP US M632Z6K42 AM</t>
  </si>
  <si>
    <t>WOLF TRANSPORTATION SPEC</t>
  </si>
  <si>
    <t>330-842-9427</t>
  </si>
  <si>
    <t>PAYGOV 5280386</t>
  </si>
  <si>
    <t>LOWES #00630</t>
  </si>
  <si>
    <t>STAPLS7220753757000001</t>
  </si>
  <si>
    <t>FEDEX 775511071078</t>
  </si>
  <si>
    <t>SNUG COTTAGE HARDWARE</t>
  </si>
  <si>
    <t>519-473-2794</t>
  </si>
  <si>
    <t>48040</t>
  </si>
  <si>
    <t>SQ  BRANDY ANDERSON</t>
  </si>
  <si>
    <t>SUGAR CREEK</t>
  </si>
  <si>
    <t>64054</t>
  </si>
  <si>
    <t>STAPLS7220732029000001</t>
  </si>
  <si>
    <t>STAPLS7220823552000001</t>
  </si>
  <si>
    <t>AMZN MKTP US M60UJ09E2 AM</t>
  </si>
  <si>
    <t>STAPLS0175720500000001</t>
  </si>
  <si>
    <t>SQ  5TH STREET VINT</t>
  </si>
  <si>
    <t>AMAZON.COM M68JT9K22 AMZN</t>
  </si>
  <si>
    <t>AMZN Mktp US M61JK37O2</t>
  </si>
  <si>
    <t>FEDEX 812013125734</t>
  </si>
  <si>
    <t>AMZN Mktp US M615G97A2</t>
  </si>
  <si>
    <t>BUILDING PLAQUES</t>
  </si>
  <si>
    <t>WWW.MPOFCINCI</t>
  </si>
  <si>
    <t>636-3435900</t>
  </si>
  <si>
    <t>AMZN Mktp US M64IL8KF2</t>
  </si>
  <si>
    <t>MHS GENERAL ACCOUNTING</t>
  </si>
  <si>
    <t>217-7884404</t>
  </si>
  <si>
    <t>62781</t>
  </si>
  <si>
    <t>AMAZON.COM M64JE6YW1 AMZN</t>
  </si>
  <si>
    <t>FEDEX 32889726</t>
  </si>
  <si>
    <t>AMZN MKTP US M698W2YG1 AM</t>
  </si>
  <si>
    <t>AMAZON.COM M63QE4YB1 AMZN</t>
  </si>
  <si>
    <t>AMZN MKTP US M64AR4702 AM</t>
  </si>
  <si>
    <t>FEDEX 32880701</t>
  </si>
  <si>
    <t>BUFFINGTON BROTHERS</t>
  </si>
  <si>
    <t>5737856768</t>
  </si>
  <si>
    <t>POPLAR BLUFF FARM EQUI</t>
  </si>
  <si>
    <t>573-6862448</t>
  </si>
  <si>
    <t>AMZN MKTP US M67TY6YN1 AM</t>
  </si>
  <si>
    <t>512-3108500</t>
  </si>
  <si>
    <t>AMZN MKTP US MH3ZL1CA1 AM</t>
  </si>
  <si>
    <t>Amazon.com M63AK6U52</t>
  </si>
  <si>
    <t>WAGNER CONSTRUCTION INC</t>
  </si>
  <si>
    <t>AMERICASNATLPARK612T</t>
  </si>
  <si>
    <t>72675</t>
  </si>
  <si>
    <t>WEST MARINE #528</t>
  </si>
  <si>
    <t>74145</t>
  </si>
  <si>
    <t>AMAZON.COM M60MF5230 AMZN</t>
  </si>
  <si>
    <t>BENTON COUNTY TERMITE CON</t>
  </si>
  <si>
    <t>501-8552352</t>
  </si>
  <si>
    <t>NATIONAL CARTS</t>
  </si>
  <si>
    <t>407-6996400</t>
  </si>
  <si>
    <t>IN  P &amp; W EXCAVATING INC</t>
  </si>
  <si>
    <t>717-4855141</t>
  </si>
  <si>
    <t>ION DESIGNS LLC</t>
  </si>
  <si>
    <t>POOLS PATIOS AND PORCHES</t>
  </si>
  <si>
    <t>AMZN Mktp US M60VS7702</t>
  </si>
  <si>
    <t>IS - BALL OFFICE PRODUCTS</t>
  </si>
  <si>
    <t>804-2041774</t>
  </si>
  <si>
    <t>STAPLS7220816117000001</t>
  </si>
  <si>
    <t>UPS 1ZPT5L150321050625</t>
  </si>
  <si>
    <t>UPS 2995P0SMHPS</t>
  </si>
  <si>
    <t>VA PAVING ALEXANDRIA</t>
  </si>
  <si>
    <t>703-751-7100</t>
  </si>
  <si>
    <t>STAPLS7220337488001002</t>
  </si>
  <si>
    <t>AMERICASNATLPARK305T</t>
  </si>
  <si>
    <t>SQ  RELIABLE AIR &amp;</t>
  </si>
  <si>
    <t>AMZN MKTP US M657I07X2 AM</t>
  </si>
  <si>
    <t>PYLAM PRODUCTS COMPANY</t>
  </si>
  <si>
    <t>480-929-0030</t>
  </si>
  <si>
    <t>301-3099600</t>
  </si>
  <si>
    <t>20056</t>
  </si>
  <si>
    <t>WWW.AMANET.ORG</t>
  </si>
  <si>
    <t>518-8911500</t>
  </si>
  <si>
    <t>12983</t>
  </si>
  <si>
    <t>EASTERN SHORE FLAGPOLES</t>
  </si>
  <si>
    <t>GRASONVILLE</t>
  </si>
  <si>
    <t>21638</t>
  </si>
  <si>
    <t>410-827-4456</t>
  </si>
  <si>
    <t>FEDEX 97178505</t>
  </si>
  <si>
    <t>FEDEX 97179092</t>
  </si>
  <si>
    <t>DELTA TELEPHONE AND CABLE</t>
  </si>
  <si>
    <t>410-793-3824</t>
  </si>
  <si>
    <t>703-968-9600</t>
  </si>
  <si>
    <t>AMAZON.COM MH6SM5OX1 AMZN</t>
  </si>
  <si>
    <t>IN  BRIAN HALL</t>
  </si>
  <si>
    <t>304-2799078</t>
  </si>
  <si>
    <t>AMZN Mktp US M64OY2792</t>
  </si>
  <si>
    <t>AMZN MKTP US MH4XH7OL1 AM</t>
  </si>
  <si>
    <t>THE HOME DEPOT 2562</t>
  </si>
  <si>
    <t>SQ  SENTRY ELECTRIC LLC G</t>
  </si>
  <si>
    <t>Freeport</t>
  </si>
  <si>
    <t>AMZN Mktp US M64JD9YP1</t>
  </si>
  <si>
    <t>CDW GOVT #STF8116</t>
  </si>
  <si>
    <t>FEDEX 813699388695</t>
  </si>
  <si>
    <t>FEDEX 813699388721</t>
  </si>
  <si>
    <t>AMZN Mktp US M65086SN0</t>
  </si>
  <si>
    <t>AMZN Mktp US M69YJ7KN2</t>
  </si>
  <si>
    <t>CDW GOVT #STF7427</t>
  </si>
  <si>
    <t>FEDEX 775503674741</t>
  </si>
  <si>
    <t>HAHNEL BROS CO</t>
  </si>
  <si>
    <t>207-7846477</t>
  </si>
  <si>
    <t>KING ELECTRIC</t>
  </si>
  <si>
    <t>207-6675045</t>
  </si>
  <si>
    <t>THE ISLAND STORE</t>
  </si>
  <si>
    <t>ISLE AU HAUT</t>
  </si>
  <si>
    <t>04645</t>
  </si>
  <si>
    <t>2073352008</t>
  </si>
  <si>
    <t>CHADWICK-BAROSS BANGOR</t>
  </si>
  <si>
    <t>207-942-4838</t>
  </si>
  <si>
    <t>AMZN Mktp US M69LZ57N2</t>
  </si>
  <si>
    <t>BARCODEFACT</t>
  </si>
  <si>
    <t>888-237-8525</t>
  </si>
  <si>
    <t>16438</t>
  </si>
  <si>
    <t>AMERICASNATLPARK407B</t>
  </si>
  <si>
    <t>STAPLS7220806277000001</t>
  </si>
  <si>
    <t>AMAZON.COM M61DA07J2 AMZN</t>
  </si>
  <si>
    <t>PVC FITTINGS ONLINE</t>
  </si>
  <si>
    <t>803-3282477</t>
  </si>
  <si>
    <t>STAPLS7220710335000001</t>
  </si>
  <si>
    <t>STAPLS7220710335000002</t>
  </si>
  <si>
    <t>STAPLS7220784356000001</t>
  </si>
  <si>
    <t>AMZN MKTP US M65KR4KR2 AM</t>
  </si>
  <si>
    <t>FEDEX 97119151</t>
  </si>
  <si>
    <t>FEDEX 775496290281</t>
  </si>
  <si>
    <t>FEDEX 775508211829</t>
  </si>
  <si>
    <t>AMZN MKTP US M63955SO0 AM</t>
  </si>
  <si>
    <t>ADVISIONSIG</t>
  </si>
  <si>
    <t>412-788-8440</t>
  </si>
  <si>
    <t>CDW GOVT #STJ5010</t>
  </si>
  <si>
    <t>IN  COBWEB, INC</t>
  </si>
  <si>
    <t>781-6407599</t>
  </si>
  <si>
    <t>AMZN Mktp US M61H52DA0</t>
  </si>
  <si>
    <t>AMZN MKTP US MH27M7OJ1 AM</t>
  </si>
  <si>
    <t>AMZN Mktp US MH0TN3F31</t>
  </si>
  <si>
    <t>AMZN MKTP US MH5B97FP1 AM</t>
  </si>
  <si>
    <t>FEDEX 32885001</t>
  </si>
  <si>
    <t>MGTCON3272190620162117</t>
  </si>
  <si>
    <t>APOLLO FLAGS</t>
  </si>
  <si>
    <t>973-256-8362</t>
  </si>
  <si>
    <t>GENERAL RECREATION</t>
  </si>
  <si>
    <t>NEWTOWN SQUAR</t>
  </si>
  <si>
    <t>JT &amp; A</t>
  </si>
  <si>
    <t>703-631-8810</t>
  </si>
  <si>
    <t>AMAZON.COM M66JG92Z0 AMZN</t>
  </si>
  <si>
    <t>AMZN Mktp US MH5Z27FQ1</t>
  </si>
  <si>
    <t>STAPLES       00103416</t>
  </si>
  <si>
    <t>SOUTH ATTLEBO</t>
  </si>
  <si>
    <t>HERITAGE FARM &amp; GARDEN</t>
  </si>
  <si>
    <t>EAST NORWICH</t>
  </si>
  <si>
    <t>11732</t>
  </si>
  <si>
    <t>STAPLS7220748034000001</t>
  </si>
  <si>
    <t>IN  GORILLA</t>
  </si>
  <si>
    <t>T E ANDRESEN INC</t>
  </si>
  <si>
    <t>01952</t>
  </si>
  <si>
    <t>LANE ENTERPRISES INC</t>
  </si>
  <si>
    <t>717-761-8175</t>
  </si>
  <si>
    <t>Valley Imaging And Awards</t>
  </si>
  <si>
    <t>603-448-6800</t>
  </si>
  <si>
    <t>APPLE STORE  #R011</t>
  </si>
  <si>
    <t>LYNNFIELD</t>
  </si>
  <si>
    <t>01940</t>
  </si>
  <si>
    <t>AMZN MKTP US M62RU8SI0 AM</t>
  </si>
  <si>
    <t>THE CORNELL STORE ONLINE</t>
  </si>
  <si>
    <t>STAPLS7220464763000002</t>
  </si>
  <si>
    <t>STAPLS7220464763000003</t>
  </si>
  <si>
    <t>STAPLS7220464763000004</t>
  </si>
  <si>
    <t>STAPLS7220464763000005</t>
  </si>
  <si>
    <t>AFTER ACTION MEDICAL &amp; D</t>
  </si>
  <si>
    <t>800-8925352</t>
  </si>
  <si>
    <t>800-892-5352</t>
  </si>
  <si>
    <t>AMAZON.COM MH5J40O61 AMZN</t>
  </si>
  <si>
    <t>AMZN Mktp US M67F25S30</t>
  </si>
  <si>
    <t>AMAZON.COM M61RY3DT0 AMZN</t>
  </si>
  <si>
    <t>SPN SCUBAPRO</t>
  </si>
  <si>
    <t>AMZN MKTP US M67SZ1K10 AM</t>
  </si>
  <si>
    <t>KAZA FIRE EQUIPMENT</t>
  </si>
  <si>
    <t>814-4728650</t>
  </si>
  <si>
    <t>AMZN Mktp US M60EX0DX0</t>
  </si>
  <si>
    <t>AMZN Mktp US M62413D40</t>
  </si>
  <si>
    <t>AMZN Mktp US M66RC9YV1</t>
  </si>
  <si>
    <t>LM COLKER CO INC</t>
  </si>
  <si>
    <t>412-391-1955</t>
  </si>
  <si>
    <t>AMZN MKTP US M61FM4K10 AM</t>
  </si>
  <si>
    <t>AMZN Mktp US MH0KE2OW1</t>
  </si>
  <si>
    <t>FEDEX 775525352927</t>
  </si>
  <si>
    <t>CORP OHS BILLING</t>
  </si>
  <si>
    <t>240-5664554</t>
  </si>
  <si>
    <t>ALAN TYE &amp; ASSOCIATES LC</t>
  </si>
  <si>
    <t>STAPLS7220492960000002</t>
  </si>
  <si>
    <t>AMAZON.COM M628442B0 AMZN</t>
  </si>
  <si>
    <t>AMZN MKTP US MH3TH3OM1 AM</t>
  </si>
  <si>
    <t>AMAZON.COM M69KZ2972 AMZN</t>
  </si>
  <si>
    <t>AMZN Mktp US M61HO1KR0</t>
  </si>
  <si>
    <t>AMERICAN LUBRICATION EQU</t>
  </si>
  <si>
    <t>410-252-9300</t>
  </si>
  <si>
    <t>STAPLS7220724806000001</t>
  </si>
  <si>
    <t>MICRO CENTER-TOWSON EAST</t>
  </si>
  <si>
    <t>HASA PROGRAMS</t>
  </si>
  <si>
    <t>HASA.ORG</t>
  </si>
  <si>
    <t>STAPLS7220809153000001</t>
  </si>
  <si>
    <t>BROWNSVILLE HARDWARE 0944</t>
  </si>
  <si>
    <t>GRINDSTONE</t>
  </si>
  <si>
    <t>15442</t>
  </si>
  <si>
    <t>IN  WORLDLINK COMMUNICATI</t>
  </si>
  <si>
    <t>410-2414264</t>
  </si>
  <si>
    <t>HEAVEN'S BEST INC</t>
  </si>
  <si>
    <t>540-7520160</t>
  </si>
  <si>
    <t>SQ  BRANCHING OUT T</t>
  </si>
  <si>
    <t>DRIVEKORE INC</t>
  </si>
  <si>
    <t>717-791-5231</t>
  </si>
  <si>
    <t>UNITEDBANNERLLC</t>
  </si>
  <si>
    <t>267-687-7205</t>
  </si>
  <si>
    <t>08057</t>
  </si>
  <si>
    <t>PHILADELPHIA INQUIRER</t>
  </si>
  <si>
    <t>STAPLS7219594787001001</t>
  </si>
  <si>
    <t>AMZN MKTP US M625C3260 AM</t>
  </si>
  <si>
    <t>FEDEX 482238479</t>
  </si>
  <si>
    <t>FEDEX 482244570</t>
  </si>
  <si>
    <t>AMZN Mktp US M60RB9D20</t>
  </si>
  <si>
    <t>AMZN Mktp US M606667H0</t>
  </si>
  <si>
    <t>FOULK LAWN &amp; EQUIPMENT</t>
  </si>
  <si>
    <t>19810</t>
  </si>
  <si>
    <t>AMZN Mktp US M67AN7K92</t>
  </si>
  <si>
    <t>AMZN MKTP US M626U0Y61 AM</t>
  </si>
  <si>
    <t>STAPLS7220817191000001</t>
  </si>
  <si>
    <t>TRI COUNTY TRAILER SAL</t>
  </si>
  <si>
    <t>AMZN Mktp US M60NK2YR1</t>
  </si>
  <si>
    <t>AMZN MKTP US M65BU7KS0 AM</t>
  </si>
  <si>
    <t>AVENEL</t>
  </si>
  <si>
    <t>SHENANDOAH LODGING</t>
  </si>
  <si>
    <t>AMAZON.COM M62213K30 AMZN</t>
  </si>
  <si>
    <t>STAPLS7220692669000001</t>
  </si>
  <si>
    <t>STAPLS7220692669000002</t>
  </si>
  <si>
    <t>STAPLS7220692669000003</t>
  </si>
  <si>
    <t>STAPLS7220739491000001</t>
  </si>
  <si>
    <t>STAPLS7220780224000001</t>
  </si>
  <si>
    <t>AMZN Mktp US M65JS3DS0</t>
  </si>
  <si>
    <t>STATE PARKS</t>
  </si>
  <si>
    <t>ACTIVE.COM</t>
  </si>
  <si>
    <t>17105</t>
  </si>
  <si>
    <t>AMZN MKTP US MH55L0OH1 AM</t>
  </si>
  <si>
    <t>AMZN Mktp US MH87R2FN1</t>
  </si>
  <si>
    <t>STAPLS7220776148000001</t>
  </si>
  <si>
    <t>SQ  1-800-GOT-JUNK</t>
  </si>
  <si>
    <t>98125</t>
  </si>
  <si>
    <t>GOLD COAST RECYCLING &amp; TR</t>
  </si>
  <si>
    <t>805-6429236</t>
  </si>
  <si>
    <t>NUTRIEN AG SOLUTION 660</t>
  </si>
  <si>
    <t>INWESCO</t>
  </si>
  <si>
    <t>FT WORTH</t>
  </si>
  <si>
    <t>76111</t>
  </si>
  <si>
    <t>8178343310</t>
  </si>
  <si>
    <t>AMAZON.COM M65Y302I0 AMZN</t>
  </si>
  <si>
    <t>STOLTZFUS</t>
  </si>
  <si>
    <t>PAYPAL  LEDLIGHTING</t>
  </si>
  <si>
    <t>PAYPAL  MICCASTORE</t>
  </si>
  <si>
    <t>SQ  FILE SAVERS DAT</t>
  </si>
  <si>
    <t>59875</t>
  </si>
  <si>
    <t>PAYPAL  ALIVE ANEW</t>
  </si>
  <si>
    <t>STAPLS7220528357000002</t>
  </si>
  <si>
    <t>STAPLS7220730961000001</t>
  </si>
  <si>
    <t>BEST BUY MHT  00006858</t>
  </si>
  <si>
    <t>94087</t>
  </si>
  <si>
    <t>BOYNTON</t>
  </si>
  <si>
    <t>MICKENZY</t>
  </si>
  <si>
    <t>FASTENAL COMPANY 01HIWAU</t>
  </si>
  <si>
    <t>SERVICE RENTALS &amp; SUPPLI</t>
  </si>
  <si>
    <t>BEARCATWAREHOUSE</t>
  </si>
  <si>
    <t>904-222-8303</t>
  </si>
  <si>
    <t>THE PICTURE FRAME SHOP</t>
  </si>
  <si>
    <t>FEDEX 787989291240</t>
  </si>
  <si>
    <t>FEDEX 787989291250</t>
  </si>
  <si>
    <t>AMZN MKTP US M644W7DA0 AM</t>
  </si>
  <si>
    <t>FEDEX 482093053</t>
  </si>
  <si>
    <t>AMZN MKTP US MH07O7CJ1 AM</t>
  </si>
  <si>
    <t>FEDEX 775511739913</t>
  </si>
  <si>
    <t>AMZN MKTP US M68SR6D90 AM</t>
  </si>
  <si>
    <t>RITE AID STORE - 5685</t>
  </si>
  <si>
    <t>FEDEX 482110563</t>
  </si>
  <si>
    <t>AMZN Mktp US MH10Z3C91</t>
  </si>
  <si>
    <t>A 2 Z LOCK AND SECURITY B</t>
  </si>
  <si>
    <t>LOWES #02202</t>
  </si>
  <si>
    <t>FIELDS HOME CENTER</t>
  </si>
  <si>
    <t>AXNER EXCAVATING INC</t>
  </si>
  <si>
    <t>530-222-0539</t>
  </si>
  <si>
    <t>SQ  HAASE ENERGY SY</t>
  </si>
  <si>
    <t>IN  EXTREME AIR , INC</t>
  </si>
  <si>
    <t>831-6301400</t>
  </si>
  <si>
    <t>SAFARI BKS ONLINE-FLOW</t>
  </si>
  <si>
    <t>800-775-7330</t>
  </si>
  <si>
    <t>Amazon.com M628V99K2</t>
  </si>
  <si>
    <t>AMAZON.COM M68TK09I2 AMZN</t>
  </si>
  <si>
    <t>OPC HUMBOLDT OP PH ENVH</t>
  </si>
  <si>
    <t>AMZN MKTP US M69GR12K0 AM</t>
  </si>
  <si>
    <t>AMZN MKTP US MH8S08OS1 AM</t>
  </si>
  <si>
    <t>BEAM OF LIGHTTECHNOLOGIE</t>
  </si>
  <si>
    <t>877-801-9299</t>
  </si>
  <si>
    <t>FGA LA CHARTCNTR-22009</t>
  </si>
  <si>
    <t>STAPLS7220761000000002</t>
  </si>
  <si>
    <t>DUCKWORKS</t>
  </si>
  <si>
    <t>888-6831930</t>
  </si>
  <si>
    <t>MYSTIC SEAPORT MUSEUM -EC</t>
  </si>
  <si>
    <t>860-572-5335</t>
  </si>
  <si>
    <t>06355</t>
  </si>
  <si>
    <t>BNR CRUISING WORLD</t>
  </si>
  <si>
    <t>866-436-2461</t>
  </si>
  <si>
    <t>32789</t>
  </si>
  <si>
    <t>BABBITT BEARING CO INC</t>
  </si>
  <si>
    <t>STAPLES       00108183</t>
  </si>
  <si>
    <t>AMZN Mktp US M66KA8K40</t>
  </si>
  <si>
    <t>GOMEZ</t>
  </si>
  <si>
    <t>JACIEL</t>
  </si>
  <si>
    <t>BARTLEY PUMP PM LLC</t>
  </si>
  <si>
    <t>707-584-9191</t>
  </si>
  <si>
    <t>AMZN Mktp US MH52R3OZ1</t>
  </si>
  <si>
    <t>AMZN Mktp US M68MR5KH0</t>
  </si>
  <si>
    <t>AMZN MKTP US M62ZD59N2 AM</t>
  </si>
  <si>
    <t>AMZN Mktp US M61KH9250</t>
  </si>
  <si>
    <t>AMZN Mktp US M698I69C2</t>
  </si>
  <si>
    <t>AMZN MKTP US MH59J3CS1 AM</t>
  </si>
  <si>
    <t>AMZN MKTP US MH94C7FW1 AM</t>
  </si>
  <si>
    <t>AMZN MKTP US M62317KN2 AM</t>
  </si>
  <si>
    <t>AMZN MKTP US MH5VR2F21 AM</t>
  </si>
  <si>
    <t>AMZN Mktp US M65J79YY1</t>
  </si>
  <si>
    <t>AMZN MKTP US MH9DQ1FR1 AM</t>
  </si>
  <si>
    <t>AMZN Mktp US M61Q65KU2</t>
  </si>
  <si>
    <t>WORK AUTHORITY 6Q</t>
  </si>
  <si>
    <t>EDMONTON</t>
  </si>
  <si>
    <t>CHRISTYS EDITORIAL</t>
  </si>
  <si>
    <t>SP   AFFORDABLEWIPERS</t>
  </si>
  <si>
    <t>HTTPSAFFORDAB</t>
  </si>
  <si>
    <t>BORGA STEEL BUILDINGS</t>
  </si>
  <si>
    <t>THE HOME DEPOT 6946</t>
  </si>
  <si>
    <t>AMZN MKTP US M69ED9SK0 AM</t>
  </si>
  <si>
    <t>UPS ADJ00256969462591</t>
  </si>
  <si>
    <t>AMZN MKTP US M61KC3DW0 AM</t>
  </si>
  <si>
    <t>AMZN Mktp US M62FW7SW0</t>
  </si>
  <si>
    <t>AMZN MKTP US M66PX4KM2 AM</t>
  </si>
  <si>
    <t>REDDING PAINT MART AUTOMO</t>
  </si>
  <si>
    <t>44120</t>
  </si>
  <si>
    <t>CDW GOVT #STJ5490</t>
  </si>
  <si>
    <t>PE &amp; J LLC - ADELUP MOBIL</t>
  </si>
  <si>
    <t>AGANA</t>
  </si>
  <si>
    <t>AMZN MKTP US M66C587H2 AM</t>
  </si>
  <si>
    <t>YNP MEADOW GRILL</t>
  </si>
  <si>
    <t>SAFEWAY #1757</t>
  </si>
  <si>
    <t>SIERRA DESIGNS</t>
  </si>
  <si>
    <t>COSTCO WHSE #0657</t>
  </si>
  <si>
    <t>CDW GOVT #STD1068</t>
  </si>
  <si>
    <t>STAPLS7220738924000001</t>
  </si>
  <si>
    <t>STAPLS7220802467000002</t>
  </si>
  <si>
    <t>TENT CITY CANVAS HOUSE</t>
  </si>
  <si>
    <t>559-292-1221</t>
  </si>
  <si>
    <t>RITE AID STORE - 6443</t>
  </si>
  <si>
    <t>Kovacs Ice Drilling Equip</t>
  </si>
  <si>
    <t>541-671-2062</t>
  </si>
  <si>
    <t>97471</t>
  </si>
  <si>
    <t>COLVILLE SMALL ENGINE REP</t>
  </si>
  <si>
    <t>SPRAGUE PEST SOLUTIONS TA</t>
  </si>
  <si>
    <t>253-272-4400</t>
  </si>
  <si>
    <t>THE HOME DEPOT #4719</t>
  </si>
  <si>
    <t>99218</t>
  </si>
  <si>
    <t>MGTCON2731190620135045</t>
  </si>
  <si>
    <t>TITAN TRUCK EQUIPMENT</t>
  </si>
  <si>
    <t>509-534-5010</t>
  </si>
  <si>
    <t>208-7434571</t>
  </si>
  <si>
    <t>RODDA PAINT - SPOKANE SK0</t>
  </si>
  <si>
    <t>DON MOSS ENTERPRISES</t>
  </si>
  <si>
    <t>97876</t>
  </si>
  <si>
    <t>5419872181</t>
  </si>
  <si>
    <t>LOWES #02865</t>
  </si>
  <si>
    <t>BIMART 660 PRINEVILLE</t>
  </si>
  <si>
    <t>PRINEVILLE</t>
  </si>
  <si>
    <t>FEDEX 97120980</t>
  </si>
  <si>
    <t>PRO SECURITY PRODUCTS</t>
  </si>
  <si>
    <t>84094</t>
  </si>
  <si>
    <t>8012551003</t>
  </si>
  <si>
    <t>AMAZON.COM M647B3KV0 AMZN</t>
  </si>
  <si>
    <t>STAPLS7220232425000001</t>
  </si>
  <si>
    <t>FEDEX 32892447</t>
  </si>
  <si>
    <t>FEDEX 32892455</t>
  </si>
  <si>
    <t>THE HOME DEPOT #4017</t>
  </si>
  <si>
    <t>OREGON CITY</t>
  </si>
  <si>
    <t>AMZN MKTP US M68V60YL1 AM</t>
  </si>
  <si>
    <t>ELBE</t>
  </si>
  <si>
    <t>RED WING SHOES #886</t>
  </si>
  <si>
    <t>AMZN Mktp US MH5DL4O71</t>
  </si>
  <si>
    <t>AMZN Mktp US M62O15UJ2</t>
  </si>
  <si>
    <t>AMZN Mktp US M62SK9KC0</t>
  </si>
  <si>
    <t>AMZN Mktp US M66TF69T2</t>
  </si>
  <si>
    <t>IN  SIMPLE BOX</t>
  </si>
  <si>
    <t>360-3668619</t>
  </si>
  <si>
    <t>AMZN Mktp US M69EJ9K70</t>
  </si>
  <si>
    <t>FEDEX 32884383</t>
  </si>
  <si>
    <t>AMZN Mktp US M641C9K70</t>
  </si>
  <si>
    <t>SOUTHERN LOCK</t>
  </si>
  <si>
    <t>POMPANO BEACH</t>
  </si>
  <si>
    <t>ADVANCE CHAMPION</t>
  </si>
  <si>
    <t>480-9646108</t>
  </si>
  <si>
    <t>4809646108</t>
  </si>
  <si>
    <t>FEDEX 775491947922</t>
  </si>
  <si>
    <t>FEDEX 482082017</t>
  </si>
  <si>
    <t>FEDEX 97123561</t>
  </si>
  <si>
    <t>AMAZON.COM M60I939P2 AMZN</t>
  </si>
  <si>
    <t>FEDEX 775492772876</t>
  </si>
  <si>
    <t>770-998-9126</t>
  </si>
  <si>
    <t>FEDEX 775497338389</t>
  </si>
  <si>
    <t>BEST BUY      00005025</t>
  </si>
  <si>
    <t>IN  OFFICE VISIONS INSTAL</t>
  </si>
  <si>
    <t>678-8989002</t>
  </si>
  <si>
    <t>AMZN Mktp US MH0OY0FT1</t>
  </si>
  <si>
    <t>AMAZON.COM M69VM97X2 AMZN</t>
  </si>
  <si>
    <t>TRUCKNTOW.COM - ORDERS</t>
  </si>
  <si>
    <t>888-9188150</t>
  </si>
  <si>
    <t>FEDEX 32889650</t>
  </si>
  <si>
    <t>FEDEX 810971049218</t>
  </si>
  <si>
    <t>AMAZON.COM M64YM87L2 AMZN</t>
  </si>
  <si>
    <t>AMZN MKTP US M63RU0Y61 AM</t>
  </si>
  <si>
    <t>AMZN Mktp US M67RZ6YY1</t>
  </si>
  <si>
    <t>A TEAM HEATING AND COOLIN</t>
  </si>
  <si>
    <t>931-879-5656</t>
  </si>
  <si>
    <t>SQ  BANDY CREEK STABLES &amp;</t>
  </si>
  <si>
    <t>AMZN MKTP US M64KR7SA0 AM</t>
  </si>
  <si>
    <t>FLEENOR SECURITY SYSTEMS</t>
  </si>
  <si>
    <t>AMZN MKTP US M62FS1UB2 AM</t>
  </si>
  <si>
    <t>AMZN Mktp US MH1417OJ1</t>
  </si>
  <si>
    <t>THE HOME DEPOT #4634</t>
  </si>
  <si>
    <t>CHRISTIANSBRG</t>
  </si>
  <si>
    <t>SHERWIN WILLIAMS 705143</t>
  </si>
  <si>
    <t>NORTHWEST ACE #1</t>
  </si>
  <si>
    <t>SHOWERRODSDIRECT.COM</t>
  </si>
  <si>
    <t>610-867-1401</t>
  </si>
  <si>
    <t>18018</t>
  </si>
  <si>
    <t>LONG TIRE &amp; AUTO REPAIR</t>
  </si>
  <si>
    <t>PRECISION DOOR SERVICE</t>
  </si>
  <si>
    <t>INDN HBR BCH</t>
  </si>
  <si>
    <t>32937</t>
  </si>
  <si>
    <t>TACT 360</t>
  </si>
  <si>
    <t>321-6004902</t>
  </si>
  <si>
    <t>3216004902</t>
  </si>
  <si>
    <t>STAPLS7220710234000002</t>
  </si>
  <si>
    <t>STAPLS7220710234000001</t>
  </si>
  <si>
    <t>STAPLS7220708703000001</t>
  </si>
  <si>
    <t>STAPLS7220708703000002</t>
  </si>
  <si>
    <t>ECANOPY.COM</t>
  </si>
  <si>
    <t>800-445-5611</t>
  </si>
  <si>
    <t>AMZN Mktp US M66WF1YL1</t>
  </si>
  <si>
    <t>METRO SEWER AND DRAIN INC</t>
  </si>
  <si>
    <t>B &amp; H SHOES #2</t>
  </si>
  <si>
    <t>AMAZON.COM M69TH39X2 AMZN</t>
  </si>
  <si>
    <t>AMAZON.COM M68IU4K02 AMZN</t>
  </si>
  <si>
    <t>AMZN MKTP US MH5FC6O41 AM</t>
  </si>
  <si>
    <t>Amazon.com M63FS1UN2</t>
  </si>
  <si>
    <t>AMZN Mktp US M678N2210</t>
  </si>
  <si>
    <t>AMAZON.COM MH9CN2F81 AMZN</t>
  </si>
  <si>
    <t>AMAZON.COM MH8TB7OV1 AMZN</t>
  </si>
  <si>
    <t>TARGET        00012948</t>
  </si>
  <si>
    <t>STAPLS7220656110000002</t>
  </si>
  <si>
    <t>AMZN Mktp US M69238DA0</t>
  </si>
  <si>
    <t>833-2667847</t>
  </si>
  <si>
    <t>FEDEX 810995343903</t>
  </si>
  <si>
    <t>AMZN Mktp US M61TN3KD0</t>
  </si>
  <si>
    <t>EB 2019 EVERGLADES IN</t>
  </si>
  <si>
    <t>Etsy.com - StandardStamp</t>
  </si>
  <si>
    <t>AMZN MKTP US M63SM5YZ1 AM</t>
  </si>
  <si>
    <t>AMZN MKTP US M64BI7KU0 AM</t>
  </si>
  <si>
    <t>PEPBOYS STORE  204</t>
  </si>
  <si>
    <t>AMZN MKTP US MH78S1ON1 AM</t>
  </si>
  <si>
    <t>AMZN Mktp US MH0B18FY1</t>
  </si>
  <si>
    <t>FIELDS ASSOCIATES LIMI</t>
  </si>
  <si>
    <t>PECOED</t>
  </si>
  <si>
    <t>SQ  US CAB</t>
  </si>
  <si>
    <t>SW FL TRACTOR</t>
  </si>
  <si>
    <t>THE BRAILLE SUPERSTORE</t>
  </si>
  <si>
    <t>SECURITY ALARM FINANCING</t>
  </si>
  <si>
    <t>800-669-7779</t>
  </si>
  <si>
    <t>AMZN MKTP US M60GY8UY2 AM</t>
  </si>
  <si>
    <t>INNOVATIVE EARTH PRODU</t>
  </si>
  <si>
    <t>760-616-1525</t>
  </si>
  <si>
    <t>HQJ PLUMBING SUPPLIE</t>
  </si>
  <si>
    <t>BT TOOLS INCT2</t>
  </si>
  <si>
    <t>609-737-5115</t>
  </si>
  <si>
    <t>08534</t>
  </si>
  <si>
    <t>AMZN MKTP US M62SS4KW2 AM</t>
  </si>
  <si>
    <t>FEDEX 32870304</t>
  </si>
  <si>
    <t>STAPLS7220578642000001</t>
  </si>
  <si>
    <t>STAPLS7220578642000002</t>
  </si>
  <si>
    <t>STAPLS7220578642000005</t>
  </si>
  <si>
    <t>STAPLS7220578642000006</t>
  </si>
  <si>
    <t>AMAZON.COM M63972UD2 AMZN</t>
  </si>
  <si>
    <t>E COOPER LOCK &amp; SAFE</t>
  </si>
  <si>
    <t>AMZN Mktp US M63Y66KV2</t>
  </si>
  <si>
    <t>BY PASS LAWN &amp; GARDEN</t>
  </si>
  <si>
    <t>4AllPromos</t>
  </si>
  <si>
    <t>866-732-3386</t>
  </si>
  <si>
    <t>06409</t>
  </si>
  <si>
    <t>AMZN MKTP US M64IE9YU1 AM</t>
  </si>
  <si>
    <t>DATAMAXX APPLIED TECH</t>
  </si>
  <si>
    <t>850-5588000</t>
  </si>
  <si>
    <t>32311</t>
  </si>
  <si>
    <t>AMAZON.COM M64PF8D40 AMZN</t>
  </si>
  <si>
    <t>UNICYCLECOM</t>
  </si>
  <si>
    <t>167-849-4496</t>
  </si>
  <si>
    <t>816-268-1900</t>
  </si>
  <si>
    <t>828-6670176</t>
  </si>
  <si>
    <t>AMAZON.COM M62CR5UK2 AMZN</t>
  </si>
  <si>
    <t>AMZN Mktp US M61S689D2</t>
  </si>
  <si>
    <t>TEXACO 0355623</t>
  </si>
  <si>
    <t>COBB HARDWARE TRU-VAL</t>
  </si>
  <si>
    <t>A AND F TRAILER MFC INC</t>
  </si>
  <si>
    <t>STAPLS7220673359000002</t>
  </si>
  <si>
    <t>AMZN MKTP US M61NV6230 AM</t>
  </si>
  <si>
    <t>HUS EQUIPMENT INC</t>
  </si>
  <si>
    <t>859-8851879</t>
  </si>
  <si>
    <t>PAYPAL  NORTHFIELDM</t>
  </si>
  <si>
    <t>STAPLS0175718387000001</t>
  </si>
  <si>
    <t>SP   OTDEFENSE</t>
  </si>
  <si>
    <t>HTTPSOREGONTR</t>
  </si>
  <si>
    <t>AMZN Mktp US M64CY77R2</t>
  </si>
  <si>
    <t>BATTERIES PLUS - #0635</t>
  </si>
  <si>
    <t>FEDEX 32880859</t>
  </si>
  <si>
    <t>STAPLS7220742531000001</t>
  </si>
  <si>
    <t>WAL-MART #1089</t>
  </si>
  <si>
    <t>WAL-MART #1089     SE2</t>
  </si>
  <si>
    <t>423-837-6732</t>
  </si>
  <si>
    <t>BOOKMASTERS INC</t>
  </si>
  <si>
    <t>419-281-5100</t>
  </si>
  <si>
    <t>FEDEX 840275163408</t>
  </si>
  <si>
    <t>SQ  LOTUS IN THE PI</t>
  </si>
  <si>
    <t>FEDEX 97119262</t>
  </si>
  <si>
    <t>FEDEX 97119266</t>
  </si>
  <si>
    <t>BLUEBONNET SWAMP</t>
  </si>
  <si>
    <t>AMZN Mktp US M66EO0DS0</t>
  </si>
  <si>
    <t>AMZN Mktp US M66006932</t>
  </si>
  <si>
    <t>FEDEX 482298454</t>
  </si>
  <si>
    <t>AMZN MKTP US M63PT8YG1 AM</t>
  </si>
  <si>
    <t>FEDEX 32883811</t>
  </si>
  <si>
    <t>FEDEX 482121731</t>
  </si>
  <si>
    <t>FEDEX 482240024</t>
  </si>
  <si>
    <t>FEDEX 482264860</t>
  </si>
  <si>
    <t>AMZN DIGITAL M69NZ0UA2 88</t>
  </si>
  <si>
    <t>ARNOLD ENGRAVERS</t>
  </si>
  <si>
    <t>INTERNATIONAL ART GALLERY</t>
  </si>
  <si>
    <t>FEDEX 482110522</t>
  </si>
  <si>
    <t>GARTZKE</t>
  </si>
  <si>
    <t>AMZN MKTP US M609O2SC0 AM</t>
  </si>
  <si>
    <t>FEDEX 813210081517</t>
  </si>
  <si>
    <t>STAPLS7220824362000001</t>
  </si>
  <si>
    <t>FEDEX 32891205</t>
  </si>
  <si>
    <t>AMAZON.COM M60PR6Y41 AMZN</t>
  </si>
  <si>
    <t>FEDEX 482137808</t>
  </si>
  <si>
    <t>AMAZON.COM MH95H7FA1 AMZN</t>
  </si>
  <si>
    <t>FEDEX 482291767</t>
  </si>
  <si>
    <t>FEDEX 482269885</t>
  </si>
  <si>
    <t>FEDEX 775491961433</t>
  </si>
  <si>
    <t>AMZN MKTP US M67PA1DR0 AM</t>
  </si>
  <si>
    <t>FEDEX 32882230</t>
  </si>
  <si>
    <t>PAYPAL  BARILLISA</t>
  </si>
  <si>
    <t>AMAZON.COM M67RH4SC0 AMZN</t>
  </si>
  <si>
    <t>AMAZON.COM MH32K2CF1 AMZN</t>
  </si>
  <si>
    <t>AMAZON.COM M63FL72U0 AMZN</t>
  </si>
  <si>
    <t>FEDEX 32881321</t>
  </si>
  <si>
    <t>THE UPS STORE 3283</t>
  </si>
  <si>
    <t>UPS ADJ00250689882591</t>
  </si>
  <si>
    <t>PAYPAL  USUBUGLAB</t>
  </si>
  <si>
    <t>STAPLS7220741060000001</t>
  </si>
  <si>
    <t>AMZN MKTP US M63GE6K32 AM</t>
  </si>
  <si>
    <t>AMAZON.COM M60OC3S10 AMZN</t>
  </si>
  <si>
    <t>FEDEX 32879102</t>
  </si>
  <si>
    <t>KETCH ALL COMPANY</t>
  </si>
  <si>
    <t>805-5437223</t>
  </si>
  <si>
    <t>NEWCON OPTIK</t>
  </si>
  <si>
    <t>RECON ROBOTICS</t>
  </si>
  <si>
    <t>952-9355515</t>
  </si>
  <si>
    <t>STAPLS7220406006000003</t>
  </si>
  <si>
    <t>STAPLS7220406006000002</t>
  </si>
  <si>
    <t>AMZN MKTP US M61JJ0DN0 AM</t>
  </si>
  <si>
    <t>AMZN MKTP US M61UQ1SC0 AM</t>
  </si>
  <si>
    <t>FEDEX 775518293006</t>
  </si>
  <si>
    <t>FEDEX 482111597</t>
  </si>
  <si>
    <t>FEDEX 482248337</t>
  </si>
  <si>
    <t>FEDEX 32881998</t>
  </si>
  <si>
    <t>AMZN MKTP US M64H31YV1 AM</t>
  </si>
  <si>
    <t>FEDEX 812604623417</t>
  </si>
  <si>
    <t>FEDEX 813222487347</t>
  </si>
  <si>
    <t>FEDEX 813222487358</t>
  </si>
  <si>
    <t>FEDEX 813698953495</t>
  </si>
  <si>
    <t>FEDEX 898684367970</t>
  </si>
  <si>
    <t>AMAZON.COM M69869SO0 AMZN</t>
  </si>
  <si>
    <t>AMZN MKTP US M651A0KY0 AM</t>
  </si>
  <si>
    <t>TRIMECH SOLUTIONS</t>
  </si>
  <si>
    <t>804-2579965</t>
  </si>
  <si>
    <t>AMZN Mktp US M60BQ22V0</t>
  </si>
  <si>
    <t>AMZN Mktp US M60U667H0</t>
  </si>
  <si>
    <t>ALASKA AIR  0273591054500</t>
  </si>
  <si>
    <t>ARAMARK DENALI FRONT DESK</t>
  </si>
  <si>
    <t>AMZN Mktp US M66RX47V0</t>
  </si>
  <si>
    <t>AMZN Mktp US M63KT9700</t>
  </si>
  <si>
    <t>AMZN MKTP US MH08G2FU1 AM</t>
  </si>
  <si>
    <t>AMZN MKTP US M68IE8780 AM</t>
  </si>
  <si>
    <t>AMZN Mktp US M69SJ97K0</t>
  </si>
  <si>
    <t>PAYPAL  MUSEUMSTUDY</t>
  </si>
  <si>
    <t>SEEKINS FORD-LINCOLN-M</t>
  </si>
  <si>
    <t>SERIALCOMM</t>
  </si>
  <si>
    <t>AMZN MKTP US M61U409A0 AM</t>
  </si>
  <si>
    <t>AMAZON.COM M624W57L0 AMZN</t>
  </si>
  <si>
    <t>AMZN Mktp US MH2AD44T1</t>
  </si>
  <si>
    <t>AMZN Mktp US M69KM9IS2</t>
  </si>
  <si>
    <t>SHERWIN WILLIAMS 707252</t>
  </si>
  <si>
    <t>PAYPAL  CALDIGITINC</t>
  </si>
  <si>
    <t>92870</t>
  </si>
  <si>
    <t>IN  COLTEN ELECTRIC, INC.</t>
  </si>
  <si>
    <t>719-4625353</t>
  </si>
  <si>
    <t>SQ  JH SAND &amp; GRAVEL, LLC</t>
  </si>
  <si>
    <t>81076</t>
  </si>
  <si>
    <t>EADS CONUMERS 09882606</t>
  </si>
  <si>
    <t>COWBOY TIMBER INC</t>
  </si>
  <si>
    <t>COWLEY</t>
  </si>
  <si>
    <t>9165424945</t>
  </si>
  <si>
    <t>AMZN Mktp US M614147R0</t>
  </si>
  <si>
    <t>AMZN Mktp US M60BJ5IS2</t>
  </si>
  <si>
    <t>WE COUNT PEOPLE</t>
  </si>
  <si>
    <t>HTTPSWECOUNTP</t>
  </si>
  <si>
    <t>45039</t>
  </si>
  <si>
    <t>C-A-L RANCH STORES #14</t>
  </si>
  <si>
    <t>AMZN Mktp US M643M87L0</t>
  </si>
  <si>
    <t>TSMOBILEHEA</t>
  </si>
  <si>
    <t>406-259-0336</t>
  </si>
  <si>
    <t>COOK'S CORNER TESORO</t>
  </si>
  <si>
    <t>99672</t>
  </si>
  <si>
    <t>MORGAN STEEL</t>
  </si>
  <si>
    <t>907-283-7136</t>
  </si>
  <si>
    <t>AMAZON.COM MH7O67401 AMZN</t>
  </si>
  <si>
    <t>ARKON RESOURCES</t>
  </si>
  <si>
    <t>626-254-9005</t>
  </si>
  <si>
    <t>NORTHLAND FABRICATIONS</t>
  </si>
  <si>
    <t>SQ  RESURGENS RISK</t>
  </si>
  <si>
    <t>SPN jessupmfg</t>
  </si>
  <si>
    <t>IN  SPARTAN EQUIPMENT</t>
  </si>
  <si>
    <t>410-5386000</t>
  </si>
  <si>
    <t>SQ  BROWN BROTHERS</t>
  </si>
  <si>
    <t>PAYPAL  STARBUCKS</t>
  </si>
  <si>
    <t>AMAZON.COM M67KO7720 AMZN</t>
  </si>
  <si>
    <t>IN  TOOLSON TELEPHONE WIL</t>
  </si>
  <si>
    <t>307-7331397</t>
  </si>
  <si>
    <t>KOKOPELLI BIKE AND BOARD</t>
  </si>
  <si>
    <t>970-5654408</t>
  </si>
  <si>
    <t>AMAZON.COM MH3NM04K1 AMZN</t>
  </si>
  <si>
    <t>PAYPAL  ENERGYLABOR</t>
  </si>
  <si>
    <t>PAYPAL  INDIGOWATER</t>
  </si>
  <si>
    <t>AMZN Mktp US M61DG5IG2</t>
  </si>
  <si>
    <t>IN  COMPLETE WIRELESS TEC</t>
  </si>
  <si>
    <t>970-4059552</t>
  </si>
  <si>
    <t>IMPRINT.COM</t>
  </si>
  <si>
    <t>ADVANCE DISPLAYS</t>
  </si>
  <si>
    <t>801-262-3414</t>
  </si>
  <si>
    <t>AMAZON.COM MH6UK4FS1 AMZN</t>
  </si>
  <si>
    <t>AMZN MKTP US M64QE7UI2 AM</t>
  </si>
  <si>
    <t>PERSNICKETY DRY CLEANERS</t>
  </si>
  <si>
    <t>406-5873155</t>
  </si>
  <si>
    <t>4065873155</t>
  </si>
  <si>
    <t>AMZN Mktp US MH3O99471</t>
  </si>
  <si>
    <t>SP   REFLECTIVE STORE</t>
  </si>
  <si>
    <t>HTTPSREFLECTI</t>
  </si>
  <si>
    <t>H CHRISTIANSEN CO</t>
  </si>
  <si>
    <t>218-724-5509</t>
  </si>
  <si>
    <t>55803</t>
  </si>
  <si>
    <t>SQ  WORLD MUSEUM OF</t>
  </si>
  <si>
    <t>AMZN Mktp US M61Y33700</t>
  </si>
  <si>
    <t>AG PRO UVALDE 010108</t>
  </si>
  <si>
    <t>830-2785628</t>
  </si>
  <si>
    <t>78801</t>
  </si>
  <si>
    <t>Mesco Corporation</t>
  </si>
  <si>
    <t>401-683-2677</t>
  </si>
  <si>
    <t>02871</t>
  </si>
  <si>
    <t>AMZN Mktp US MH5AD1431</t>
  </si>
  <si>
    <t>COMPUTER ACCESSORIES</t>
  </si>
  <si>
    <t>HARDWARE</t>
  </si>
  <si>
    <t>RIDING WAREHOUSE</t>
  </si>
  <si>
    <t>SPEEDWAY 09323 131</t>
  </si>
  <si>
    <t>5053343114</t>
  </si>
  <si>
    <t>AMAZON.COM MH8BV34J1 AMZN</t>
  </si>
  <si>
    <t>SQ  WEST TEXAS MARI</t>
  </si>
  <si>
    <t>BESTBUY.COM   00009944</t>
  </si>
  <si>
    <t>575-5242486</t>
  </si>
  <si>
    <t>AMZN MKTP US M64FF6I72 AM</t>
  </si>
  <si>
    <t>NAPS POLY BAG</t>
  </si>
  <si>
    <t>860-366-2817</t>
  </si>
  <si>
    <t>AMZN Mktp US M68R41IK2</t>
  </si>
  <si>
    <t>AMZN RENTAL  M66TY5780</t>
  </si>
  <si>
    <t>ONE POINT PARTITION</t>
  </si>
  <si>
    <t>AMZN Mktp US M63NO6IJ2</t>
  </si>
  <si>
    <t>SQ  WATERWAY OF NEW</t>
  </si>
  <si>
    <t>WILLIAMS VET CLINIC</t>
  </si>
  <si>
    <t>BRIMHALL BRCK &amp; LANDSCAP</t>
  </si>
  <si>
    <t>928-537-7350</t>
  </si>
  <si>
    <t>CHEVRON 0207389</t>
  </si>
  <si>
    <t>CU ORNITHOLOGY</t>
  </si>
  <si>
    <t>607-254-2480</t>
  </si>
  <si>
    <t>AMAZON.COM M60UB9RM2 AMZN</t>
  </si>
  <si>
    <t>SWIFTEC</t>
  </si>
  <si>
    <t>IN  TWILIGHT FIRST AID AN</t>
  </si>
  <si>
    <t>800-5985630</t>
  </si>
  <si>
    <t>ELEVATORKEYS DOTCOM</t>
  </si>
  <si>
    <t>855-469-8364</t>
  </si>
  <si>
    <t>10965</t>
  </si>
  <si>
    <t>AMZN Mktp US M672S9I42</t>
  </si>
  <si>
    <t>AMERICAN TELECOM SOLUTION</t>
  </si>
  <si>
    <t>410-5447300</t>
  </si>
  <si>
    <t>ASC SCIENTIFIC</t>
  </si>
  <si>
    <t>760-431-2655</t>
  </si>
  <si>
    <t>02882</t>
  </si>
  <si>
    <t>AMAZON.COM M63AW97W0 AMZN</t>
  </si>
  <si>
    <t>AMAZON.COM MH0Q264L1 AMZN</t>
  </si>
  <si>
    <t>PAYPAL  SAMMIECAMP7</t>
  </si>
  <si>
    <t>8286588670</t>
  </si>
  <si>
    <t>AMAZON.COM M68TF57F0 AMZN</t>
  </si>
  <si>
    <t>PAYPAL  BIRCH CREEK</t>
  </si>
  <si>
    <t>906-228-9570</t>
  </si>
  <si>
    <t>AMZN Mktp US M61YX5IU2</t>
  </si>
  <si>
    <t>RON MILLER HARDWARE SPEC</t>
  </si>
  <si>
    <t>KNIGHT HEATING &amp; AIR COND</t>
  </si>
  <si>
    <t>636-4930288</t>
  </si>
  <si>
    <t>AMZN Mktp US M69AC8I62</t>
  </si>
  <si>
    <t>SQ  ARBOR TREE SERVICE</t>
  </si>
  <si>
    <t>Minneapolis</t>
  </si>
  <si>
    <t>AMZN Mktp US MH3I42L51</t>
  </si>
  <si>
    <t>MUNSON PATIENT SERVICES</t>
  </si>
  <si>
    <t>231-935-6160</t>
  </si>
  <si>
    <t>AMZN Mktp US M69DW67C0</t>
  </si>
  <si>
    <t>SQ  ALL-N-INK,LLC</t>
  </si>
  <si>
    <t>SHOOTERS SHACK OUTDOORS</t>
  </si>
  <si>
    <t>5736867288</t>
  </si>
  <si>
    <t>AMZN Mktp US M61M17IK2</t>
  </si>
  <si>
    <t>UPS 000000R07480219</t>
  </si>
  <si>
    <t>AMAZON.COM M68H357O0 AMZN</t>
  </si>
  <si>
    <t>AMAZON.COM MH6TW74W1 AMZN</t>
  </si>
  <si>
    <t>610-5582700</t>
  </si>
  <si>
    <t>CHEMTEK INC</t>
  </si>
  <si>
    <t>APPLIANCES CONNECTION</t>
  </si>
  <si>
    <t>718-249-1212</t>
  </si>
  <si>
    <t>washington</t>
  </si>
  <si>
    <t>UPS 0000004Y4A38259</t>
  </si>
  <si>
    <t>SQ  LET IT FLOW ENT</t>
  </si>
  <si>
    <t>SPG RETAIL RESOURCE</t>
  </si>
  <si>
    <t>800-232-9795</t>
  </si>
  <si>
    <t>SQ  RENT-A-COMPUTER</t>
  </si>
  <si>
    <t>CDW GOVT #STN1767</t>
  </si>
  <si>
    <t>AMZN Mktp US MH9IM8451</t>
  </si>
  <si>
    <t>AMZN Mktp US MH0CB5LG1</t>
  </si>
  <si>
    <t>TONERGREENDOTCOM</t>
  </si>
  <si>
    <t>909-996-8685</t>
  </si>
  <si>
    <t>AMZN Mktp US M69OP6IO2</t>
  </si>
  <si>
    <t>AMZN Mktp US M61DI8IA2</t>
  </si>
  <si>
    <t>FOWLER AND SONS INC</t>
  </si>
  <si>
    <t>508-771-5008</t>
  </si>
  <si>
    <t>TAIANI</t>
  </si>
  <si>
    <t>WHITES FARM SUPPLY</t>
  </si>
  <si>
    <t>CANASTOTA</t>
  </si>
  <si>
    <t>13032</t>
  </si>
  <si>
    <t>AMZN Mktp US M60I28740</t>
  </si>
  <si>
    <t>718-2847300</t>
  </si>
  <si>
    <t>AMAZON.COM MH4I38451 AMZN</t>
  </si>
  <si>
    <t>NCOURT  MAMenHlthLglAdv</t>
  </si>
  <si>
    <t>BEST BUY      00004606</t>
  </si>
  <si>
    <t>NYNE EQUIPMENT-CASTLETON</t>
  </si>
  <si>
    <t>518-7327201</t>
  </si>
  <si>
    <t>5187327201</t>
  </si>
  <si>
    <t>AMZN Mktp US M684J0K40</t>
  </si>
  <si>
    <t>BUCKWHOLESALE.COM</t>
  </si>
  <si>
    <t>186-640-8282</t>
  </si>
  <si>
    <t>THINK LOCAL PRINTING</t>
  </si>
  <si>
    <t>508-7790948</t>
  </si>
  <si>
    <t>01569</t>
  </si>
  <si>
    <t>NUGS.NET</t>
  </si>
  <si>
    <t>PRIDE LANDSCAPE SUPPLY</t>
  </si>
  <si>
    <t>08859</t>
  </si>
  <si>
    <t>PAY VACATION RENTAL  CANA</t>
  </si>
  <si>
    <t>FI-HOFF CONCRETE PRODUCTS</t>
  </si>
  <si>
    <t>8142665834</t>
  </si>
  <si>
    <t>Amazon.com M663V3I22</t>
  </si>
  <si>
    <t>AMZN Mktp US M606R1I22</t>
  </si>
  <si>
    <t>AMZN Mktp US M61679770</t>
  </si>
  <si>
    <t>AMZN Mktp US M66OZ2IC2</t>
  </si>
  <si>
    <t>BOONES MILL SPEEDOMETER S</t>
  </si>
  <si>
    <t>SQ  AYD HARDWARE</t>
  </si>
  <si>
    <t>21239</t>
  </si>
  <si>
    <t>T &amp; T UNIFORMS SOUTH</t>
  </si>
  <si>
    <t>770-210-3399</t>
  </si>
  <si>
    <t>AMZN Mktp US M69WO47I0</t>
  </si>
  <si>
    <t>WHERLEY TRAILER INC</t>
  </si>
  <si>
    <t>CDW GOVT #STR1386</t>
  </si>
  <si>
    <t>AMZN MKTP US MH61234Q1 AM</t>
  </si>
  <si>
    <t>AMZN MKTP US M616H9I72 AM</t>
  </si>
  <si>
    <t>FEDEX 32897604</t>
  </si>
  <si>
    <t>RT 5 YARDWORKS</t>
  </si>
  <si>
    <t>804-937-2668</t>
  </si>
  <si>
    <t>ATLANTIC TRACTOR OXFORD 0</t>
  </si>
  <si>
    <t>877-5027855</t>
  </si>
  <si>
    <t>19363</t>
  </si>
  <si>
    <t>INDUSTRIAL WEBBING CORP</t>
  </si>
  <si>
    <t>561-5852428</t>
  </si>
  <si>
    <t>EASTERN PROPANE</t>
  </si>
  <si>
    <t>973-6973111</t>
  </si>
  <si>
    <t>PP DANWAGNERWI</t>
  </si>
  <si>
    <t>FEDEX 788015659741</t>
  </si>
  <si>
    <t>SQ  CCG CULTURAL RESOURCE</t>
  </si>
  <si>
    <t>54635</t>
  </si>
  <si>
    <t>SQ  HORIZON SPA AND</t>
  </si>
  <si>
    <t>AMZN Mktp US M64AL3ID2</t>
  </si>
  <si>
    <t>415-861-8300</t>
  </si>
  <si>
    <t>SQ  HAWAII BANNERS</t>
  </si>
  <si>
    <t>P HOA</t>
  </si>
  <si>
    <t>AMZN Mktp US M69A827U0</t>
  </si>
  <si>
    <t>AMAZON.COM M69HW2KR0 AMZN</t>
  </si>
  <si>
    <t>AMZN Mktp US M664U2U12</t>
  </si>
  <si>
    <t>AMAZON.COM MH8CX14O1 AMZN</t>
  </si>
  <si>
    <t>YOURMEMBERSHIP CAREERS</t>
  </si>
  <si>
    <t>727-827-0046</t>
  </si>
  <si>
    <t>33702</t>
  </si>
  <si>
    <t>COUNTERTOP SHOP</t>
  </si>
  <si>
    <t>H AND B REFRIGERATION AND</t>
  </si>
  <si>
    <t>PP 8236CODE</t>
  </si>
  <si>
    <t>UPS 00000099945E259</t>
  </si>
  <si>
    <t>AMZN Mktp US MH8MI64O1</t>
  </si>
  <si>
    <t>AMZN Mktp US MH7GQ84U1</t>
  </si>
  <si>
    <t>PEM-MEY FUEL MART</t>
  </si>
  <si>
    <t>KLAMATH</t>
  </si>
  <si>
    <t>95548</t>
  </si>
  <si>
    <t>AMZN Mktp US M61TL2IL2</t>
  </si>
  <si>
    <t>SQ  PROCARDIAC@COMC</t>
  </si>
  <si>
    <t>SQ  BRENT PAULL PHO</t>
  </si>
  <si>
    <t>AMZN MKTP US M67V077Y0 AM</t>
  </si>
  <si>
    <t>AMZN MKTP US MH6FB64U1 AM</t>
  </si>
  <si>
    <t>AMZN Mktp US M69OF4930</t>
  </si>
  <si>
    <t>Amazon.com M60OD3I22</t>
  </si>
  <si>
    <t>AMZN Mktp US MH7PY7FP1</t>
  </si>
  <si>
    <t>Amazon.com M65ET0UX2</t>
  </si>
  <si>
    <t>AMZN Mktp US MH9KN1F81</t>
  </si>
  <si>
    <t>USA SUMMIT DISTRIBUTION,</t>
  </si>
  <si>
    <t>516-6288486</t>
  </si>
  <si>
    <t>IN  SIERRA HIGHWAY SAFETY</t>
  </si>
  <si>
    <t>800-5585850</t>
  </si>
  <si>
    <t>94595</t>
  </si>
  <si>
    <t>AMZN Mktp US MH0E074X1</t>
  </si>
  <si>
    <t>AMZN Mktp US MH7EA34J1</t>
  </si>
  <si>
    <t>SP   FACTORY DIRECT</t>
  </si>
  <si>
    <t>FACTORYDIRECT</t>
  </si>
  <si>
    <t>10590</t>
  </si>
  <si>
    <t>PAYPAL  SNARE SHOP</t>
  </si>
  <si>
    <t>AMZN Mktp US MH09N9441</t>
  </si>
  <si>
    <t>AMAZON.COM MH2GQ2481 AMZN</t>
  </si>
  <si>
    <t>STEVES PLUMBING SERVICE C</t>
  </si>
  <si>
    <t>808-8715325</t>
  </si>
  <si>
    <t>IN  INTEGRITY OFFICE EQUI</t>
  </si>
  <si>
    <t>808-9415673</t>
  </si>
  <si>
    <t>FRED-MEYER #0195</t>
  </si>
  <si>
    <t>GRANGE CO-OP CENTRAL POI</t>
  </si>
  <si>
    <t>AMZN MKTP US M67HR67U0 AM</t>
  </si>
  <si>
    <t>541-3223100</t>
  </si>
  <si>
    <t>NATIONAL SAFETY INC</t>
  </si>
  <si>
    <t>SQ  TOM WRIGHT ENTE</t>
  </si>
  <si>
    <t>ADAIR VILLAGE</t>
  </si>
  <si>
    <t>COLOR DREAMS</t>
  </si>
  <si>
    <t>BUENA PARK</t>
  </si>
  <si>
    <t>ABF TRANSPORTATION SVC</t>
  </si>
  <si>
    <t>479-785-6440</t>
  </si>
  <si>
    <t>ACE OF ANACORTES</t>
  </si>
  <si>
    <t>AMZN Mktp US MH1N74LG1</t>
  </si>
  <si>
    <t>AMZN Mktp US MH3X81431</t>
  </si>
  <si>
    <t>THE HOME DEPOT #4707</t>
  </si>
  <si>
    <t>FEDEX 482391179</t>
  </si>
  <si>
    <t>BEST CHOICE SILK SCREE</t>
  </si>
  <si>
    <t>AMZN Mktp US M65HI2UB2</t>
  </si>
  <si>
    <t>AMZN Mktp US MH0CK9L31</t>
  </si>
  <si>
    <t>VALLEY FASTENERS COMPANY</t>
  </si>
  <si>
    <t>SENTRY HOME MART</t>
  </si>
  <si>
    <t>NORTH BREVARD TIRES INC</t>
  </si>
  <si>
    <t>AMZN Mktp US MH0N94LT1</t>
  </si>
  <si>
    <t>OLD TOWN ACE HARDWARE</t>
  </si>
  <si>
    <t>AMZN Mktp US M67A337R0</t>
  </si>
  <si>
    <t>PANTHER PRIMITIVES</t>
  </si>
  <si>
    <t>304-462-7718</t>
  </si>
  <si>
    <t>25267</t>
  </si>
  <si>
    <t>AMZN Mktp US MH6ZZ34K1</t>
  </si>
  <si>
    <t>TRI COUNTY PROPELLER SERV</t>
  </si>
  <si>
    <t>33128</t>
  </si>
  <si>
    <t>305-378-5246</t>
  </si>
  <si>
    <t>PAYPAL  GOPHERTORTO</t>
  </si>
  <si>
    <t>IMPRINTLOGO</t>
  </si>
  <si>
    <t>D R AUTO SPA AND SALE</t>
  </si>
  <si>
    <t>EMERGENCY AND CRITIC</t>
  </si>
  <si>
    <t>AMZN MKTP US M66TQ5UM2 AM</t>
  </si>
  <si>
    <t>IN  WEST TENNESSEE MOTOR</t>
  </si>
  <si>
    <t>731-6420860</t>
  </si>
  <si>
    <t>PRECISION GARAGE DOOR SER</t>
  </si>
  <si>
    <t>HEMLINE ALTERATIONS</t>
  </si>
  <si>
    <t>GSMA ESTORE</t>
  </si>
  <si>
    <t>AMZN MKTP US MH5BN14S1 AM</t>
  </si>
  <si>
    <t>AMZN Mktp US MH8IX6471</t>
  </si>
  <si>
    <t>IN  CLEVELAND ELECTRICAL</t>
  </si>
  <si>
    <t>704-4875755</t>
  </si>
  <si>
    <t>PAYPAL  MYGANN</t>
  </si>
  <si>
    <t>ACADEMY SPORTS #269</t>
  </si>
  <si>
    <t>EYE SAFETY SYSTEMS</t>
  </si>
  <si>
    <t>2087264072</t>
  </si>
  <si>
    <t>SYSTEMS SPECIALISTS INC</t>
  </si>
  <si>
    <t>COLLIERVILLE</t>
  </si>
  <si>
    <t>770-938-4861</t>
  </si>
  <si>
    <t>MACON BATTERY COMPANY</t>
  </si>
  <si>
    <t>HARBOR FREIGHT TOOLS 238</t>
  </si>
  <si>
    <t>BACQUE</t>
  </si>
  <si>
    <t>JODIE</t>
  </si>
  <si>
    <t>BREAUX MINUTE MART</t>
  </si>
  <si>
    <t>337-234-4298</t>
  </si>
  <si>
    <t>DOGGETT M SERVICES</t>
  </si>
  <si>
    <t>AMAZON.COM MH6KU1L21 AMZN</t>
  </si>
  <si>
    <t>UPS 000000E51497259</t>
  </si>
  <si>
    <t>PAYPAL  KAMALAGENTR</t>
  </si>
  <si>
    <t>AMZN Mktp US M69YA67S0</t>
  </si>
  <si>
    <t>PAYPAL  AADLAND</t>
  </si>
  <si>
    <t>AMZN Mktp US M65UF59B0</t>
  </si>
  <si>
    <t>IN  PETROLEUM MANAGEMENT</t>
  </si>
  <si>
    <t>410-3540200</t>
  </si>
  <si>
    <t>GARTNER INC USD</t>
  </si>
  <si>
    <t>888-443-8693</t>
  </si>
  <si>
    <t>33913</t>
  </si>
  <si>
    <t>EB OLD LINE STATE SUM</t>
  </si>
  <si>
    <t>AMZN Mktp US M62OY87J0</t>
  </si>
  <si>
    <t>ATTRONICA</t>
  </si>
  <si>
    <t>301-417-0070</t>
  </si>
  <si>
    <t>FULCRUMAPP.COM</t>
  </si>
  <si>
    <t>WWW.FULCRUMAP</t>
  </si>
  <si>
    <t>IN  4PROMOS LLC</t>
  </si>
  <si>
    <t>703-5072538</t>
  </si>
  <si>
    <t>AMZN Mktp US MH70E7LD1</t>
  </si>
  <si>
    <t>AMZN Mktp US M67UA0W92</t>
  </si>
  <si>
    <t>MENDEZ</t>
  </si>
  <si>
    <t>CANAL MARINE</t>
  </si>
  <si>
    <t>907-766-2437</t>
  </si>
  <si>
    <t>SKAGWAYTRADITIONAL.ORG</t>
  </si>
  <si>
    <t>HTTPSWWW.SKAG</t>
  </si>
  <si>
    <t>PAYPAL  HAVENSSTUDI</t>
  </si>
  <si>
    <t>AMAZON.COM M64OM2RX2 AMZN</t>
  </si>
  <si>
    <t>UAF BKST #1191</t>
  </si>
  <si>
    <t>MULLET</t>
  </si>
  <si>
    <t>FEDEX 32902586</t>
  </si>
  <si>
    <t>WAL-MART #2071</t>
  </si>
  <si>
    <t>Amazon.com M64CV09P0</t>
  </si>
  <si>
    <t>YAKUTAT COASTAL AIRLINES</t>
  </si>
  <si>
    <t>907-784-3831</t>
  </si>
  <si>
    <t>FEDEX 482408857</t>
  </si>
  <si>
    <t>ARCHITECTURAL METAL INC</t>
  </si>
  <si>
    <t>MOLLY</t>
  </si>
  <si>
    <t>CASETIFY</t>
  </si>
  <si>
    <t>39984096</t>
  </si>
  <si>
    <t>85239984096</t>
  </si>
  <si>
    <t>CDW GOVT #SVF9417</t>
  </si>
  <si>
    <t>ARCHAEOLOGY SOUTHWEST</t>
  </si>
  <si>
    <t>520-882-6946</t>
  </si>
  <si>
    <t>MGTCONHAMM190624180050</t>
  </si>
  <si>
    <t>MIKES CAMERA 1</t>
  </si>
  <si>
    <t>3034431715</t>
  </si>
  <si>
    <t>DORNANS 1 RETAIL</t>
  </si>
  <si>
    <t>FEDEX 788038923485</t>
  </si>
  <si>
    <t>FEDEX 788038923496</t>
  </si>
  <si>
    <t>IN  ARTISAN COLOUR, INC.</t>
  </si>
  <si>
    <t>480-9480009</t>
  </si>
  <si>
    <t>AMZN Mktp US MH5UG0ZK1</t>
  </si>
  <si>
    <t>AMZN Mktp US M63UQ0WY2</t>
  </si>
  <si>
    <t>BILLINGS HOTEL &amp; CONVENT</t>
  </si>
  <si>
    <t>AMZN Mktp US MH7AZ4ZG1</t>
  </si>
  <si>
    <t>PAYPAL  AMYRBOWEN75</t>
  </si>
  <si>
    <t>RTIC XQCZ</t>
  </si>
  <si>
    <t>PAYPAL  GRANDEMS</t>
  </si>
  <si>
    <t>IN  COUNTRY COMFORT LLC</t>
  </si>
  <si>
    <t>435-4592323</t>
  </si>
  <si>
    <t>AMZN Mktp US M62KE49L0</t>
  </si>
  <si>
    <t>AMZN Mktp US MH3ZM0ZJ1</t>
  </si>
  <si>
    <t>AMAZON.COM M65BL4UP0 AMZN</t>
  </si>
  <si>
    <t>SPORTSMANS WAREHOUSE 108</t>
  </si>
  <si>
    <t>MAINTAINER CORPORATION OF</t>
  </si>
  <si>
    <t>712-324-5001</t>
  </si>
  <si>
    <t>51347</t>
  </si>
  <si>
    <t>GREG W GOODRICH WELDING</t>
  </si>
  <si>
    <t>435-828-8189</t>
  </si>
  <si>
    <t>SP   PLANTS OF THE SOU</t>
  </si>
  <si>
    <t>PLANTSOFTHESO</t>
  </si>
  <si>
    <t>2088830811</t>
  </si>
  <si>
    <t>SAFEWAY #0548</t>
  </si>
  <si>
    <t>ANCHORAGE YAMAHA</t>
  </si>
  <si>
    <t>907-342-4253</t>
  </si>
  <si>
    <t>FRED-MEYER #0017</t>
  </si>
  <si>
    <t>KALISPELL CHAMBER OF COMM</t>
  </si>
  <si>
    <t>406-758-2800</t>
  </si>
  <si>
    <t>WALGREENS #16059</t>
  </si>
  <si>
    <t>AMZN Mktp US MH7Q49LG1</t>
  </si>
  <si>
    <t>INTERSTATE PRODUCTS</t>
  </si>
  <si>
    <t>800-474-7294</t>
  </si>
  <si>
    <t>PAYPAL  MONTANARIVE</t>
  </si>
  <si>
    <t>Prime Video M62AF1U60</t>
  </si>
  <si>
    <t>CHADS PLUMBING &amp; SPRINKLI</t>
  </si>
  <si>
    <t>20 STANDARD PLUMBING</t>
  </si>
  <si>
    <t>ASTRAL COMMUNICATIONS</t>
  </si>
  <si>
    <t>303-449-7820</t>
  </si>
  <si>
    <t>80026</t>
  </si>
  <si>
    <t>NUVOH2O</t>
  </si>
  <si>
    <t>801-2084005</t>
  </si>
  <si>
    <t>8012084005</t>
  </si>
  <si>
    <t>Amazon.com M623K5UI0</t>
  </si>
  <si>
    <t>AMAZON.COM MH9O43LV1 AMZN</t>
  </si>
  <si>
    <t>PAYPAL  DAVIDROGERS</t>
  </si>
  <si>
    <t>Amazon.com MH0UK4LU1</t>
  </si>
  <si>
    <t>USCUTTER</t>
  </si>
  <si>
    <t>425-902-1311</t>
  </si>
  <si>
    <t>SQ  LEPEW PORTA-JOH</t>
  </si>
  <si>
    <t>WESTENFELDER</t>
  </si>
  <si>
    <t>JAMISON</t>
  </si>
  <si>
    <t>AMZN Mktp US MH9LA1LU1</t>
  </si>
  <si>
    <t>FEDEX 97265146</t>
  </si>
  <si>
    <t>FEDEX 97268092</t>
  </si>
  <si>
    <t>COLORADO SEAMLESS GUTTERS</t>
  </si>
  <si>
    <t>STAPLS7220540674000001</t>
  </si>
  <si>
    <t>STAPLS7220622423000003</t>
  </si>
  <si>
    <t>AMZN Mktp US M624P39F0</t>
  </si>
  <si>
    <t>AMZN Mktp US MH1L12LL1</t>
  </si>
  <si>
    <t>PP NICKSTOECKE</t>
  </si>
  <si>
    <t>55014</t>
  </si>
  <si>
    <t>CVS/PHARMACY #10618</t>
  </si>
  <si>
    <t>Montana Equine Medical &amp;</t>
  </si>
  <si>
    <t>406-285-0123</t>
  </si>
  <si>
    <t>59752</t>
  </si>
  <si>
    <t>AMZN MKTP US MH8HN3LZ1 AM</t>
  </si>
  <si>
    <t>AMZN Mktp US M64ZA5U40</t>
  </si>
  <si>
    <t>AMZN Mktp US M65B14UH0</t>
  </si>
  <si>
    <t>AMZN Mktp US M63VB0ID2</t>
  </si>
  <si>
    <t>AMZN Mktp US M68I14R82</t>
  </si>
  <si>
    <t>AMZN Mktp US MH34784F1</t>
  </si>
  <si>
    <t>AMZN Mktp US M60H67940</t>
  </si>
  <si>
    <t>AMZN Mktp US M60Q07960</t>
  </si>
  <si>
    <t>AMZN Mktp US MH9LV9Z31</t>
  </si>
  <si>
    <t>AMZN Mktp US M604J7R02</t>
  </si>
  <si>
    <t>FAGERGREN</t>
  </si>
  <si>
    <t>NPS P IM ZION NP</t>
  </si>
  <si>
    <t>AMZN Mktp US M68K70RA2</t>
  </si>
  <si>
    <t>STAPLS7220910346000001</t>
  </si>
  <si>
    <t>STAPLS7220910346000002</t>
  </si>
  <si>
    <t>MRO GLOBAL SOLUTIONS</t>
  </si>
  <si>
    <t>805-531-0052</t>
  </si>
  <si>
    <t>BLAST ZONE</t>
  </si>
  <si>
    <t>877-889-4685</t>
  </si>
  <si>
    <t>8778894685</t>
  </si>
  <si>
    <t>INFLATABLEI</t>
  </si>
  <si>
    <t>866-528-5222</t>
  </si>
  <si>
    <t>TERLINGUA AUTO SERVICE</t>
  </si>
  <si>
    <t>AMZN Mktp US MH17X4LJ1</t>
  </si>
  <si>
    <t>AMZN MKTP US MH1MH3ZO1 AM</t>
  </si>
  <si>
    <t>AMZN Mktp US MH4O33LP1</t>
  </si>
  <si>
    <t>AMZN Mktp US MH2WD6Z41</t>
  </si>
  <si>
    <t>IN  HANSEN WHEEL &amp; WAGON</t>
  </si>
  <si>
    <t>605-9968754</t>
  </si>
  <si>
    <t>57359</t>
  </si>
  <si>
    <t>Truck Country Outfitters</t>
  </si>
  <si>
    <t>830-693-4237</t>
  </si>
  <si>
    <t>SP   IND. FANS DIRECT</t>
  </si>
  <si>
    <t>HTTPSINDUSTRI</t>
  </si>
  <si>
    <t>SHS SMS</t>
  </si>
  <si>
    <t>337-5213400</t>
  </si>
  <si>
    <t>3375213400</t>
  </si>
  <si>
    <t>R &amp; R SHEET METAL &amp; MACHI</t>
  </si>
  <si>
    <t>FEDEX 97262167</t>
  </si>
  <si>
    <t>AMZN Mktp US MH6K64LH1</t>
  </si>
  <si>
    <t>GAIAM.COM/SPRI.COM</t>
  </si>
  <si>
    <t>877-989-6321</t>
  </si>
  <si>
    <t>MTM BUSINESS SYSTEMS</t>
  </si>
  <si>
    <t>714-2584656</t>
  </si>
  <si>
    <t>SQ  FLAGSTAFF NATIVE PLAN</t>
  </si>
  <si>
    <t>Flagstaff</t>
  </si>
  <si>
    <t>SUNCO LIGHTING</t>
  </si>
  <si>
    <t>844-334-9938</t>
  </si>
  <si>
    <t>520-326-9000</t>
  </si>
  <si>
    <t>OLD PUEBLO CACTUS</t>
  </si>
  <si>
    <t>5203272679</t>
  </si>
  <si>
    <t>THE HOME DEPOT #0589</t>
  </si>
  <si>
    <t>75209</t>
  </si>
  <si>
    <t>DIAMOND VOGEL PAINT #775</t>
  </si>
  <si>
    <t>303-776-0622</t>
  </si>
  <si>
    <t>AMZN Mktp US M67JX8R42</t>
  </si>
  <si>
    <t>DICKINSON TIRE</t>
  </si>
  <si>
    <t>7014838791</t>
  </si>
  <si>
    <t>SQ  GARY KILIAN</t>
  </si>
  <si>
    <t>SPRINT  WIRELESS</t>
  </si>
  <si>
    <t>800-639-6111</t>
  </si>
  <si>
    <t>66251</t>
  </si>
  <si>
    <t>FEDEX 157110647314</t>
  </si>
  <si>
    <t>7145220522</t>
  </si>
  <si>
    <t>WINTROW CONSTRUCTION</t>
  </si>
  <si>
    <t>330-753-2983</t>
  </si>
  <si>
    <t>JOANN STORES #1952</t>
  </si>
  <si>
    <t>PUBLIC STORAGE 25557</t>
  </si>
  <si>
    <t>AMZN Mktp US MH1CW9ZT1</t>
  </si>
  <si>
    <t>OCALI</t>
  </si>
  <si>
    <t>614-753-4640</t>
  </si>
  <si>
    <t>AMZN Mktp US MH4W96Z61</t>
  </si>
  <si>
    <t>ALL POWER SUPPLY</t>
  </si>
  <si>
    <t>877-251-4466</t>
  </si>
  <si>
    <t>INVERTERS R US CORP</t>
  </si>
  <si>
    <t>866-419-2616</t>
  </si>
  <si>
    <t>AMZN Mktp US M60PY4UH0</t>
  </si>
  <si>
    <t>AMAZON.COM M68MV0US0 AMZN</t>
  </si>
  <si>
    <t>AMZN Mktp US M65X48RU2</t>
  </si>
  <si>
    <t>RAY S APPLE MARKET # 444</t>
  </si>
  <si>
    <t>COUNCIL GROVE</t>
  </si>
  <si>
    <t>66846</t>
  </si>
  <si>
    <t>MFA OIL</t>
  </si>
  <si>
    <t>573-876-0318</t>
  </si>
  <si>
    <t>IN  MILES FUELS, LLC</t>
  </si>
  <si>
    <t>636-4776475</t>
  </si>
  <si>
    <t>FM STORES</t>
  </si>
  <si>
    <t>417-882-9244</t>
  </si>
  <si>
    <t>PAYPAL  DUPAGEMILIT</t>
  </si>
  <si>
    <t>SQ  HANK'S SIGN SHOP, LLC</t>
  </si>
  <si>
    <t>Ferdinand</t>
  </si>
  <si>
    <t>AMZN Mktp US MH6N82ZK1</t>
  </si>
  <si>
    <t>VINCENNES INDUSTRIAL SU</t>
  </si>
  <si>
    <t>812-8825210</t>
  </si>
  <si>
    <t>AMERICASNATLPARKS915</t>
  </si>
  <si>
    <t>KENSAR EQUIPMENT COMPANY</t>
  </si>
  <si>
    <t>262-781-8010</t>
  </si>
  <si>
    <t>MAXIMUM SECURITY THE R</t>
  </si>
  <si>
    <t>816-833-8822</t>
  </si>
  <si>
    <t>PAYPAL  WESTERNHIST</t>
  </si>
  <si>
    <t>68182</t>
  </si>
  <si>
    <t>4TE SECURITY EQUIPMENT IN</t>
  </si>
  <si>
    <t>402-333-3233</t>
  </si>
  <si>
    <t>THE GEILER COMPANY</t>
  </si>
  <si>
    <t>513-574-1200</t>
  </si>
  <si>
    <t>45211</t>
  </si>
  <si>
    <t>NOVACHROME DIGITAL DESIGN</t>
  </si>
  <si>
    <t>314-8816999</t>
  </si>
  <si>
    <t>F J MURPHY &amp; SON INC</t>
  </si>
  <si>
    <t>217-5284081</t>
  </si>
  <si>
    <t>SQ  J&amp;S LOGOS</t>
  </si>
  <si>
    <t>PRAXAIR DIST INC 70254</t>
  </si>
  <si>
    <t>7152347411</t>
  </si>
  <si>
    <t>BUDS TOOL&amp;PARTY RENTAL</t>
  </si>
  <si>
    <t>715-2347590</t>
  </si>
  <si>
    <t>HOPKINS SAND AND GRAVEL</t>
  </si>
  <si>
    <t>54893</t>
  </si>
  <si>
    <t>ELLIS SALES INC</t>
  </si>
  <si>
    <t>269-3753535</t>
  </si>
  <si>
    <t>MICHAELS STORES 4719</t>
  </si>
  <si>
    <t>8021</t>
  </si>
  <si>
    <t>Dentists and Orthodontists</t>
  </si>
  <si>
    <t>VALENTINE DENTAL CLINIC I</t>
  </si>
  <si>
    <t>402-3763390</t>
  </si>
  <si>
    <t>4023763390</t>
  </si>
  <si>
    <t>PAYPAL  IMILLER2U</t>
  </si>
  <si>
    <t>417-256-7127</t>
  </si>
  <si>
    <t>308-532-6870</t>
  </si>
  <si>
    <t>FLAGPOLES</t>
  </si>
  <si>
    <t>888-735-5591</t>
  </si>
  <si>
    <t>48451</t>
  </si>
  <si>
    <t>AMZN Mktp US M66113RE2</t>
  </si>
  <si>
    <t>AMAZON.COM M61UI4U20 AMZN</t>
  </si>
  <si>
    <t>AMAZON.COM M68GQ8WV2 AMZN</t>
  </si>
  <si>
    <t>FEDEX 775473373898</t>
  </si>
  <si>
    <t>FEDEX 775473374118</t>
  </si>
  <si>
    <t>FEDEX 775498207372</t>
  </si>
  <si>
    <t>FT SMITH MUSEUM/GIFT SHOP</t>
  </si>
  <si>
    <t>501-783-7841</t>
  </si>
  <si>
    <t>BOBCAT OF NORTHWEST</t>
  </si>
  <si>
    <t>4796216001</t>
  </si>
  <si>
    <t>MID ATLANTIC ENTRY MD LL</t>
  </si>
  <si>
    <t>410-671-7680</t>
  </si>
  <si>
    <t>FRANKS COFFEE SRVC</t>
  </si>
  <si>
    <t>800-637-6910</t>
  </si>
  <si>
    <t>PAYPAL  L5S1TACTICA</t>
  </si>
  <si>
    <t>INNOVATIONS TECHNOLOGY</t>
  </si>
  <si>
    <t>703-944-8600</t>
  </si>
  <si>
    <t>CRITICAL SYSTEMS</t>
  </si>
  <si>
    <t>301-545-5100</t>
  </si>
  <si>
    <t>THE HOME DEPOT 4618</t>
  </si>
  <si>
    <t>SHEEHY FORD OF MARLOW</t>
  </si>
  <si>
    <t>AUTOZONE #6421</t>
  </si>
  <si>
    <t>ALBAN TRACTOR CO INC-07</t>
  </si>
  <si>
    <t>301-362-0365</t>
  </si>
  <si>
    <t>20701</t>
  </si>
  <si>
    <t>THE HOME DEPOT 4604</t>
  </si>
  <si>
    <t>PAVEMENT STENCIL COMPANY</t>
  </si>
  <si>
    <t>800-2505547</t>
  </si>
  <si>
    <t>WERRES CORPORATION</t>
  </si>
  <si>
    <t>301-620-4000</t>
  </si>
  <si>
    <t>DUMOND CHEMICALS INC</t>
  </si>
  <si>
    <t>609-655-7700</t>
  </si>
  <si>
    <t>CDW GOVT #STV5080</t>
  </si>
  <si>
    <t>AMZN Mktp US M60ZD7UL0</t>
  </si>
  <si>
    <t>AMZN Mktp US M64665UH0</t>
  </si>
  <si>
    <t>FEDEX 775478919307</t>
  </si>
  <si>
    <t>AMERICASNATLPARK402V</t>
  </si>
  <si>
    <t>AMZN Mktp US MH4NP4ZZ1</t>
  </si>
  <si>
    <t>AMZN Mktp US M62K769S0</t>
  </si>
  <si>
    <t>C &amp; C MACHINE SHOP INC</t>
  </si>
  <si>
    <t>207-6676910</t>
  </si>
  <si>
    <t>SOUTH SHORE CHAMBER OF CO</t>
  </si>
  <si>
    <t>781-4213900</t>
  </si>
  <si>
    <t>7814213900</t>
  </si>
  <si>
    <t>800-233-5325</t>
  </si>
  <si>
    <t>WALDO BROS. COMPANY</t>
  </si>
  <si>
    <t>617-445-3000</t>
  </si>
  <si>
    <t>AMZN Mktp US MH0JS2ZQ1</t>
  </si>
  <si>
    <t>AMZN Mktp US M62FQ8U50</t>
  </si>
  <si>
    <t>STAPLS7220806277000002</t>
  </si>
  <si>
    <t>AMZN Mktp US M67PK8RF2</t>
  </si>
  <si>
    <t>FEDEX 32900560</t>
  </si>
  <si>
    <t>AMZN Mktp US M635D4WO2</t>
  </si>
  <si>
    <t>IN  TW NICKERSON INC</t>
  </si>
  <si>
    <t>508-4321655</t>
  </si>
  <si>
    <t>SAYVILLE FERRY SERVICE IN</t>
  </si>
  <si>
    <t>TEAM LIFE</t>
  </si>
  <si>
    <t>732-946-4243</t>
  </si>
  <si>
    <t>07722</t>
  </si>
  <si>
    <t>THE HOME DEPOT 1216</t>
  </si>
  <si>
    <t>VALLEY STREAM</t>
  </si>
  <si>
    <t>AMZN Mktp US MH5LM9LF1</t>
  </si>
  <si>
    <t>SQ  R-C ALARMS, INC</t>
  </si>
  <si>
    <t>MAPMART</t>
  </si>
  <si>
    <t>303-759-5050</t>
  </si>
  <si>
    <t>80124</t>
  </si>
  <si>
    <t>ALL ABOUT NETWORK LLC</t>
  </si>
  <si>
    <t>FEDEX 32901368</t>
  </si>
  <si>
    <t>ROPEANDCORD.COM</t>
  </si>
  <si>
    <t>701-200-6125</t>
  </si>
  <si>
    <t>58107</t>
  </si>
  <si>
    <t>AMZN Mktp US MH3RX6LN1</t>
  </si>
  <si>
    <t>PRECISION SAW AND MOWER S</t>
  </si>
  <si>
    <t>4017850920</t>
  </si>
  <si>
    <t>AMAZON.COM MH0MP8L91 AMZN</t>
  </si>
  <si>
    <t>Delticom North America</t>
  </si>
  <si>
    <t>AMAZON.COM MH7DS7ZX1 AMZN</t>
  </si>
  <si>
    <t>AMZN Digital M62554UI0</t>
  </si>
  <si>
    <t>AMZN Digital MH1XM6LA1</t>
  </si>
  <si>
    <t>AMZN Digital MH77L2LA1</t>
  </si>
  <si>
    <t>IN  BLANCHARD &amp; DALY ELEC</t>
  </si>
  <si>
    <t>413-5271234</t>
  </si>
  <si>
    <t>FOLEY- INCORPORATED</t>
  </si>
  <si>
    <t>SILVERMINE ARTS CENTER</t>
  </si>
  <si>
    <t>SILVERMINEART</t>
  </si>
  <si>
    <t>VISUAL IMPACT, LLC</t>
  </si>
  <si>
    <t>203-7909650</t>
  </si>
  <si>
    <t>AMZN Mktp US MH7ZJ3Z81</t>
  </si>
  <si>
    <t>SQ  MILL CREEK CONS</t>
  </si>
  <si>
    <t>PAYPAL  LARRYGSTUAR</t>
  </si>
  <si>
    <t>FASTMED URGENT CARE CORP</t>
  </si>
  <si>
    <t>THE DALE COMPANY</t>
  </si>
  <si>
    <t>713-928-3437</t>
  </si>
  <si>
    <t>77011</t>
  </si>
  <si>
    <t>NUHEARA LIMITED</t>
  </si>
  <si>
    <t>NORTHBRIDGE</t>
  </si>
  <si>
    <t>06003</t>
  </si>
  <si>
    <t>SQ  DUCTZ OF THE GR</t>
  </si>
  <si>
    <t>FAYETTE RENTL SOLUTIONS</t>
  </si>
  <si>
    <t>724-4371460</t>
  </si>
  <si>
    <t>PAYPAL  FRIENDSCHAT</t>
  </si>
  <si>
    <t>22402</t>
  </si>
  <si>
    <t>COLONY PEST CONTROL, INC</t>
  </si>
  <si>
    <t>540-752-0815</t>
  </si>
  <si>
    <t>THRIVEWORKS FREDERICKSBU</t>
  </si>
  <si>
    <t>540-322-5424</t>
  </si>
  <si>
    <t>FRANKLIN EQUIPMENT RENTAL</t>
  </si>
  <si>
    <t>717-7091080</t>
  </si>
  <si>
    <t>FEDEX 97263118</t>
  </si>
  <si>
    <t>STAPLS7220865959000001</t>
  </si>
  <si>
    <t>MORRIS ARBORETUM-GATE</t>
  </si>
  <si>
    <t>AMAZON.COM MH3878LQ1 AMZN</t>
  </si>
  <si>
    <t>AMZN Mktp US MH8HZ5L11</t>
  </si>
  <si>
    <t>AMZN Mktp US MH37G5ZR1</t>
  </si>
  <si>
    <t>CDW GOVT #STW1344</t>
  </si>
  <si>
    <t>IN  PARADIGM ENVIRONMENTA</t>
  </si>
  <si>
    <t>845-4621466</t>
  </si>
  <si>
    <t>JP MORIARTY  CO INC</t>
  </si>
  <si>
    <t>FEDEX 482509646</t>
  </si>
  <si>
    <t>CUSTOM PATCHES</t>
  </si>
  <si>
    <t>866-4272824</t>
  </si>
  <si>
    <t>12498</t>
  </si>
  <si>
    <t>8664272824</t>
  </si>
  <si>
    <t>STAPLS7220880634000001</t>
  </si>
  <si>
    <t>STAPLS7220880634000002</t>
  </si>
  <si>
    <t>STAPLS7220881371000001</t>
  </si>
  <si>
    <t>STAPLS7220884407000001</t>
  </si>
  <si>
    <t>SP   FOREST SAFETY</t>
  </si>
  <si>
    <t>HTTPSFSP1.MYS</t>
  </si>
  <si>
    <t>13475</t>
  </si>
  <si>
    <t>MILBY COMPANY</t>
  </si>
  <si>
    <t>410-796-7700</t>
  </si>
  <si>
    <t>Amazon.com MH06E2LE1</t>
  </si>
  <si>
    <t>RICHMOND AMBULANCE AUTHOR</t>
  </si>
  <si>
    <t>804-2541150</t>
  </si>
  <si>
    <t>FEDEX 97186557</t>
  </si>
  <si>
    <t>STAPLS7220840472000001</t>
  </si>
  <si>
    <t>JMA RAIL PRODUCTS CO</t>
  </si>
  <si>
    <t>812-522-9200</t>
  </si>
  <si>
    <t>47274</t>
  </si>
  <si>
    <t>AMZN Mktp US MH2ET0LA1</t>
  </si>
  <si>
    <t>IN  MXI ENVIRONMENTAL SER</t>
  </si>
  <si>
    <t>276-2741029</t>
  </si>
  <si>
    <t>24210</t>
  </si>
  <si>
    <t>MOUNT CRAWFOR</t>
  </si>
  <si>
    <t>FEDEX 32904509</t>
  </si>
  <si>
    <t>STAPLS7220852563000002</t>
  </si>
  <si>
    <t>AMZN Mktp US M60X499J0</t>
  </si>
  <si>
    <t>FEDEX 32903883</t>
  </si>
  <si>
    <t>TARGET        00009118</t>
  </si>
  <si>
    <t>HOPACO 1331</t>
  </si>
  <si>
    <t>CWA</t>
  </si>
  <si>
    <t>916-6481406</t>
  </si>
  <si>
    <t>THE SEMINAR GROUP</t>
  </si>
  <si>
    <t>260-4634400</t>
  </si>
  <si>
    <t>98070</t>
  </si>
  <si>
    <t>MGTCONANDR190624122056</t>
  </si>
  <si>
    <t>TOMMYS WINDOW CLEANING</t>
  </si>
  <si>
    <t>6302457123</t>
  </si>
  <si>
    <t>TRADER JOE'S #045  QPS</t>
  </si>
  <si>
    <t>AMZN Mktp US M67DX79Z0</t>
  </si>
  <si>
    <t>760-446-7628</t>
  </si>
  <si>
    <t>AMZN Mktp US MH9OO5Z61</t>
  </si>
  <si>
    <t>PP PRINTERSUPP</t>
  </si>
  <si>
    <t>STAPLS7220570267000001</t>
  </si>
  <si>
    <t>AMZN Mktp US M69VE6IY2</t>
  </si>
  <si>
    <t>AMZN Mktp US M693U4UE0</t>
  </si>
  <si>
    <t>AMZN Mktp US M67NB4UA0</t>
  </si>
  <si>
    <t>BATTERIES PLUS - #0438</t>
  </si>
  <si>
    <t>COMMUNITY BOARD</t>
  </si>
  <si>
    <t>415-9203820</t>
  </si>
  <si>
    <t>WATERWISE TECHNOLOGIES IN</t>
  </si>
  <si>
    <t>828-258-2744</t>
  </si>
  <si>
    <t>SQ  V DOLAN TRUCKIN</t>
  </si>
  <si>
    <t>808-871-9711</t>
  </si>
  <si>
    <t>BETTER HEARING &amp; AUDIOLOG</t>
  </si>
  <si>
    <t>208-5244445</t>
  </si>
  <si>
    <t>AMAZON.COM M64KF9R22 AMZN</t>
  </si>
  <si>
    <t>PARKER LUMBER - YUCCA VAL</t>
  </si>
  <si>
    <t>AMAZON.COM MH9M97ZJ1 AMZN</t>
  </si>
  <si>
    <t>AMZN Mktp US M69181UV0</t>
  </si>
  <si>
    <t>SQ  THE KEY MAN LOC</t>
  </si>
  <si>
    <t>STAPLS7220662347000001</t>
  </si>
  <si>
    <t>541-7727538</t>
  </si>
  <si>
    <t>NUTRIEN AG SOLUTION 648</t>
  </si>
  <si>
    <t>AMZN Mktp US M67YU7WQ2</t>
  </si>
  <si>
    <t>STAPLS7220835941000002</t>
  </si>
  <si>
    <t>STAPLS7220880605000001</t>
  </si>
  <si>
    <t>DEL NORTE TIRE SERVICE I</t>
  </si>
  <si>
    <t>707-464-6193</t>
  </si>
  <si>
    <t>STAPLS7220761000000001</t>
  </si>
  <si>
    <t>BAY INDUSTRIAL SUPPLY</t>
  </si>
  <si>
    <t>AMZN Mktp US M62VX6R52</t>
  </si>
  <si>
    <t>AMZN Mktp US MH0RT9L91</t>
  </si>
  <si>
    <t>AMZN Mktp US MH5HA9L71</t>
  </si>
  <si>
    <t>CVNLVOLFAIR</t>
  </si>
  <si>
    <t>FEDEX 32904343</t>
  </si>
  <si>
    <t>PARTY CITY 446</t>
  </si>
  <si>
    <t>AMZN Mktp US M68FF7U40</t>
  </si>
  <si>
    <t>SQ  B.K. ELECTRIC S</t>
  </si>
  <si>
    <t>SANTA MONICA</t>
  </si>
  <si>
    <t>AMAZON.COM M60746RI2 AMZN</t>
  </si>
  <si>
    <t>AMAZON.COM M64H16RT2 AMZN</t>
  </si>
  <si>
    <t>SCCCD FCC POS PAYMENT</t>
  </si>
  <si>
    <t>93741</t>
  </si>
  <si>
    <t>CDW GOVT #STV8008</t>
  </si>
  <si>
    <t>AMZN Mktp US M67A45U60</t>
  </si>
  <si>
    <t>EL DORADO HIL</t>
  </si>
  <si>
    <t>559-3322310</t>
  </si>
  <si>
    <t>TASI TOURS-GIFT SHOP</t>
  </si>
  <si>
    <t>AMZN Mktp US M64P04RH2</t>
  </si>
  <si>
    <t>AMZN MKTP US M64JM3UQ0 AM</t>
  </si>
  <si>
    <t>YNP HALF DOME LODGING</t>
  </si>
  <si>
    <t>STAPLS7220559625000001</t>
  </si>
  <si>
    <t>SEE</t>
  </si>
  <si>
    <t>Amazon.com M60FR9UW0</t>
  </si>
  <si>
    <t>AMZN Mktp US MH4GJ7ZR1</t>
  </si>
  <si>
    <t>AMZN Mktp US M68JV9U30</t>
  </si>
  <si>
    <t>WILBUR ELLIS RIO LINDA</t>
  </si>
  <si>
    <t>916-9914451</t>
  </si>
  <si>
    <t>95673</t>
  </si>
  <si>
    <t>CBC INC</t>
  </si>
  <si>
    <t>808-2356307</t>
  </si>
  <si>
    <t>SLIM'S POWER TOOLS INC</t>
  </si>
  <si>
    <t>4TE PRESSURE SYSTEMS, INC</t>
  </si>
  <si>
    <t>808-484-1458</t>
  </si>
  <si>
    <t>SUNROC BUILD MAT IDAHO F</t>
  </si>
  <si>
    <t>8018026905</t>
  </si>
  <si>
    <t>ALL AMERICAN EXTINGUISHER</t>
  </si>
  <si>
    <t>541-2807497</t>
  </si>
  <si>
    <t>OREILLY AUTO #3820</t>
  </si>
  <si>
    <t>PP RAICHL</t>
  </si>
  <si>
    <t>AMZN Mktp US M69U76US0</t>
  </si>
  <si>
    <t>MERCURY TECHNOLOGIES MN</t>
  </si>
  <si>
    <t>800-8643821</t>
  </si>
  <si>
    <t>PAYPAL  PIKESPEAKII</t>
  </si>
  <si>
    <t>AMAZON.COM M69JS2RH2 AMZN</t>
  </si>
  <si>
    <t>AMZN Mktp US M62NH5UB0</t>
  </si>
  <si>
    <t>AMZN Mktp US MH6KA4LB1</t>
  </si>
  <si>
    <t>GENSCO-BELLINGHAM</t>
  </si>
  <si>
    <t>AMAZON.COM MH70B8L21 AMZN</t>
  </si>
  <si>
    <t>AMZN Mktp US MH3DZ8ZB1</t>
  </si>
  <si>
    <t>TRACHTE BUILDING</t>
  </si>
  <si>
    <t>608-3273216</t>
  </si>
  <si>
    <t>CAPITAL INDUSTRIES</t>
  </si>
  <si>
    <t>866-504-9060</t>
  </si>
  <si>
    <t>AMZN Mktp US M66ZI1W52</t>
  </si>
  <si>
    <t>PAYPAL  IDAHOJAPANE</t>
  </si>
  <si>
    <t>USPS KIOSK 2106299554</t>
  </si>
  <si>
    <t>FEDEX 775535030969</t>
  </si>
  <si>
    <t>FEDEX 482501085</t>
  </si>
  <si>
    <t>IN  CENTRAL AUTOMOTIVE LL</t>
  </si>
  <si>
    <t>STAPLS7219395664000004</t>
  </si>
  <si>
    <t>BESTOP E-COM</t>
  </si>
  <si>
    <t>303-464-1755</t>
  </si>
  <si>
    <t>80027</t>
  </si>
  <si>
    <t>Apple Farm Services</t>
  </si>
  <si>
    <t>937-526-4851</t>
  </si>
  <si>
    <t>45318</t>
  </si>
  <si>
    <t>STAPLS7220501673000004</t>
  </si>
  <si>
    <t>STAPLS7220575213000002</t>
  </si>
  <si>
    <t>SOUTHSIDE ELECTRIC AND LI</t>
  </si>
  <si>
    <t>STAPLS7220892912000001</t>
  </si>
  <si>
    <t>SQ  APPALACHIAN TRA</t>
  </si>
  <si>
    <t>WOODCRAFT STORE 333</t>
  </si>
  <si>
    <t>540-3667144</t>
  </si>
  <si>
    <t>AMZN MKTP US M63C43920 AM</t>
  </si>
  <si>
    <t>AMZN Mktp US MH7Q63L31</t>
  </si>
  <si>
    <t>BED BATH &amp; BEYOND #1126</t>
  </si>
  <si>
    <t>STAPLS7220840624000001</t>
  </si>
  <si>
    <t>NIX PEST MANAGEMENT</t>
  </si>
  <si>
    <t>321-5760694</t>
  </si>
  <si>
    <t>252-2402300</t>
  </si>
  <si>
    <t>AMAZON.COM M64XW2R12 AMZN</t>
  </si>
  <si>
    <t>AMZN Mktp US M67RZ8RM2</t>
  </si>
  <si>
    <t>WALGREENS #10616</t>
  </si>
  <si>
    <t>AMZN Mktp US MH8J96LJ1</t>
  </si>
  <si>
    <t>SOUTHLAND ORGANICS</t>
  </si>
  <si>
    <t>RAM TOOL &amp; SUPPLY TN01</t>
  </si>
  <si>
    <t>VERIZON         039370</t>
  </si>
  <si>
    <t>ALL STAR TROPHIES AND SCR</t>
  </si>
  <si>
    <t>HARROGATE</t>
  </si>
  <si>
    <t>4238698717</t>
  </si>
  <si>
    <t>TARGET        00019232</t>
  </si>
  <si>
    <t>STAPLES       00103911</t>
  </si>
  <si>
    <t>COMPANY WRENCH LEXINGTON</t>
  </si>
  <si>
    <t>803-5200032</t>
  </si>
  <si>
    <t>CORE &amp; MAIN LP 552</t>
  </si>
  <si>
    <t>8037940902</t>
  </si>
  <si>
    <t>IN  DON'S BAIT &amp; TACKLE</t>
  </si>
  <si>
    <t>AMZN Mktp US M60I44IQ2</t>
  </si>
  <si>
    <t>PARKINGZONE</t>
  </si>
  <si>
    <t>800-292-7275</t>
  </si>
  <si>
    <t>98685</t>
  </si>
  <si>
    <t>SQ  PORT COLUMBUS C</t>
  </si>
  <si>
    <t>FROST ELECTRIC SUPPLY 1</t>
  </si>
  <si>
    <t>314-567-4004</t>
  </si>
  <si>
    <t>AMZN Mktp US M62OW8RE2</t>
  </si>
  <si>
    <t>AMZN Mktp US M68NS5RU2</t>
  </si>
  <si>
    <t>STAPLS0175730868001001</t>
  </si>
  <si>
    <t>AMZN Mktp US M66FZ4UN0</t>
  </si>
  <si>
    <t>AMZN Mktp US MH4LG7ZJ1</t>
  </si>
  <si>
    <t>3055941022</t>
  </si>
  <si>
    <t>Amazon.com M63HU8IY2</t>
  </si>
  <si>
    <t>AMZN Mktp US M62C29WD2</t>
  </si>
  <si>
    <t>HILIOS LLC</t>
  </si>
  <si>
    <t>786-419-4198</t>
  </si>
  <si>
    <t>GLECKLER &amp; SONS LLC</t>
  </si>
  <si>
    <t>904-3547873</t>
  </si>
  <si>
    <t>9043547873</t>
  </si>
  <si>
    <t>THE SUN HERALD</t>
  </si>
  <si>
    <t>800-346-2472</t>
  </si>
  <si>
    <t>39507</t>
  </si>
  <si>
    <t>LINEX</t>
  </si>
  <si>
    <t>TEAM ONE COMMUNICATIONS</t>
  </si>
  <si>
    <t>OLDACH ASSOCIATES CAGU</t>
  </si>
  <si>
    <t>787-745-2880</t>
  </si>
  <si>
    <t>787-641-2420</t>
  </si>
  <si>
    <t>AMERICASNATLPARK570M</t>
  </si>
  <si>
    <t>HI TECH PRODUCTS INC</t>
  </si>
  <si>
    <t>00979</t>
  </si>
  <si>
    <t>912-638-3800</t>
  </si>
  <si>
    <t>PAYPAL  COASTALCLEA</t>
  </si>
  <si>
    <t>STAPLS7220578642000003</t>
  </si>
  <si>
    <t>STAPLS7220578642000004</t>
  </si>
  <si>
    <t>STAPLS7220578642000007</t>
  </si>
  <si>
    <t>STAPLS7220578642000008</t>
  </si>
  <si>
    <t>STAPLS7220578642000010</t>
  </si>
  <si>
    <t>STAPLS7220578642000011</t>
  </si>
  <si>
    <t>STAPLS7220639610000001</t>
  </si>
  <si>
    <t>STAPLS7220639610000002</t>
  </si>
  <si>
    <t>STAPLS7220639610000004</t>
  </si>
  <si>
    <t>AMZN Mktp US M64C98U20</t>
  </si>
  <si>
    <t>AMZN Mktp US MH0OJ8LO1</t>
  </si>
  <si>
    <t>AMZN Mktp US M633V79T0</t>
  </si>
  <si>
    <t>VISION CENTER # 2440</t>
  </si>
  <si>
    <t>THE HOME DEPOT #0106</t>
  </si>
  <si>
    <t>GREENHEART CONSTRIUCTION</t>
  </si>
  <si>
    <t>678-782-3113</t>
  </si>
  <si>
    <t>STAPLS7220602884000002</t>
  </si>
  <si>
    <t>SHELBY HEATING AND AIR CO</t>
  </si>
  <si>
    <t>SQ  JONES CUSTOM CR</t>
  </si>
  <si>
    <t>SMITHS GROVE</t>
  </si>
  <si>
    <t>HEBRON</t>
  </si>
  <si>
    <t>BOBCAT ENT LOUISVILLE 010</t>
  </si>
  <si>
    <t>502-2451911</t>
  </si>
  <si>
    <t>40223</t>
  </si>
  <si>
    <t>AMZN Mktp US M61YT2Y42</t>
  </si>
  <si>
    <t>Tupelo</t>
  </si>
  <si>
    <t>SQ  SPOTTED PONY TR</t>
  </si>
  <si>
    <t>32641</t>
  </si>
  <si>
    <t>SUZANNE MOORE'S NC BAS</t>
  </si>
  <si>
    <t>VASS</t>
  </si>
  <si>
    <t>28374</t>
  </si>
  <si>
    <t>JIM'S AUTO PARTS</t>
  </si>
  <si>
    <t>TUPELO FARM AND RANCH SUP</t>
  </si>
  <si>
    <t>VICKSBURG TELEPHONE SYST</t>
  </si>
  <si>
    <t>601-634-1838</t>
  </si>
  <si>
    <t>IN  IDS ALARM SERVICE, IN</t>
  </si>
  <si>
    <t>AMAZON.COM M696J2UZ0 AMZN</t>
  </si>
  <si>
    <t>AMZN Mktp US M67QD3990</t>
  </si>
  <si>
    <t>AMZN Mktp US M61NU8U80</t>
  </si>
  <si>
    <t>AMAZON.COM M68TZ5UW0 AMZN</t>
  </si>
  <si>
    <t>SQ  C &amp; M FIRE EXTI</t>
  </si>
  <si>
    <t>FEDEX 97186657</t>
  </si>
  <si>
    <t>AMZN Mktp US M63MU5RE2</t>
  </si>
  <si>
    <t>AMZN Mktp US MH4SA8LW1</t>
  </si>
  <si>
    <t>J&amp;DLOCKSMITHSPECIALISTS</t>
  </si>
  <si>
    <t>FEDEX 482483109</t>
  </si>
  <si>
    <t>SQ  INTELLIPEAK SOL</t>
  </si>
  <si>
    <t>BEALMER</t>
  </si>
  <si>
    <t>AMZN Mktp US M66Y86UZ0</t>
  </si>
  <si>
    <t>STAPLS7220824362000003</t>
  </si>
  <si>
    <t>PAYPAL  MIKEKARABER</t>
  </si>
  <si>
    <t>AMZN Mktp US M64SQ6IB2</t>
  </si>
  <si>
    <t>FEDEX 32900508</t>
  </si>
  <si>
    <t>PAYPAL  KTBSTUDIOSL</t>
  </si>
  <si>
    <t>CLEAR VISION EYE CENTE</t>
  </si>
  <si>
    <t>ROCKINGHAM EYE PHYSICIA</t>
  </si>
  <si>
    <t>540-4332485</t>
  </si>
  <si>
    <t>AMZN Mktp US M65M24WG2</t>
  </si>
  <si>
    <t>LANGEVIN LEARNING SVCS U</t>
  </si>
  <si>
    <t>800-223-2209</t>
  </si>
  <si>
    <t>80007</t>
  </si>
  <si>
    <t>NATIONAL ACADEMY SCIENCES</t>
  </si>
  <si>
    <t>202-3343504</t>
  </si>
  <si>
    <t>20418</t>
  </si>
  <si>
    <t>STUART B CONSULTANTS INC</t>
  </si>
  <si>
    <t>301-587-8885</t>
  </si>
  <si>
    <t>FEDEX 482409713</t>
  </si>
  <si>
    <t>AMZN Mktp US MH6AV4ZB1</t>
  </si>
  <si>
    <t>UPS 000000E52F75259</t>
  </si>
  <si>
    <t>UPS 000000E52R27259</t>
  </si>
  <si>
    <t>AMZN Mktp US M632Z8RT2</t>
  </si>
  <si>
    <t>AMZN MKTP US M66M72WE2 AM</t>
  </si>
  <si>
    <t>AMAZON.COM M629I6UR0 AMZN</t>
  </si>
  <si>
    <t>FLAGSTAFF LIMOUSINE</t>
  </si>
  <si>
    <t>928-774-5466</t>
  </si>
  <si>
    <t>SMART FIX</t>
  </si>
  <si>
    <t>404-9985488</t>
  </si>
  <si>
    <t>4049985488</t>
  </si>
  <si>
    <t>AMZN Mktp US M69Z47U60</t>
  </si>
  <si>
    <t>AMZN Mktp US MH41H5L21</t>
  </si>
  <si>
    <t>AMZN Mktp US MH8M55ZC1</t>
  </si>
  <si>
    <t>STAPLS0175747854000001</t>
  </si>
  <si>
    <t>SQ  ZENTNER COLLECT</t>
  </si>
  <si>
    <t>FEDEX 32913848</t>
  </si>
  <si>
    <t>AMZN Mktp US M63182WE2</t>
  </si>
  <si>
    <t>AMZN Mktp US MH6ZK0NY1</t>
  </si>
  <si>
    <t>AMZN Mktp US MH0HC8NT1</t>
  </si>
  <si>
    <t>ESTER GAS</t>
  </si>
  <si>
    <t>ESTER</t>
  </si>
  <si>
    <t>99725</t>
  </si>
  <si>
    <t>907-456-4425</t>
  </si>
  <si>
    <t>AMZN MKTP US M60QB1I40 AM</t>
  </si>
  <si>
    <t>BIG RAY'S AIRPORT WAY</t>
  </si>
  <si>
    <t>AMZN MKTP US M61724R80 AM</t>
  </si>
  <si>
    <t>907-4568896</t>
  </si>
  <si>
    <t>EGGLASEWARDAK</t>
  </si>
  <si>
    <t>TAZLINA RIVER TRADING POS</t>
  </si>
  <si>
    <t>907-822-3278</t>
  </si>
  <si>
    <t>AMAZON.COM M63XI7RJ0 AMZN</t>
  </si>
  <si>
    <t>Amazon.com M62J53YR2</t>
  </si>
  <si>
    <t>FEDEX 775528444460</t>
  </si>
  <si>
    <t>ALASKA AIR  0273986314300</t>
  </si>
  <si>
    <t>ALASKA AIR  0273986302500</t>
  </si>
  <si>
    <t>ALASKA AIR  0273986478600</t>
  </si>
  <si>
    <t>Amazon.com M614T5WO2</t>
  </si>
  <si>
    <t>AMZN Mktp US MH4K06Z61</t>
  </si>
  <si>
    <t>FEDEX 788102462491</t>
  </si>
  <si>
    <t>FEDEX 930382557082</t>
  </si>
  <si>
    <t>AMZN Mktp US M620L8WS2</t>
  </si>
  <si>
    <t>FRACTURE</t>
  </si>
  <si>
    <t>352-234-3722</t>
  </si>
  <si>
    <t>MCCONVILLE</t>
  </si>
  <si>
    <t>AMZN Mktp US M66PM2RN0</t>
  </si>
  <si>
    <t>VOLLEYBALLUSA.COM</t>
  </si>
  <si>
    <t>425-576-8835</t>
  </si>
  <si>
    <t>AMAZON.COM M64I76YK2 AMZN</t>
  </si>
  <si>
    <t>IN  ALL SECURE LOCK, INC.</t>
  </si>
  <si>
    <t>435-5310195</t>
  </si>
  <si>
    <t>CRUMP REESE MOAB FORD</t>
  </si>
  <si>
    <t>SP   EVG MTN SPORTS</t>
  </si>
  <si>
    <t>EVERGREENMOUN</t>
  </si>
  <si>
    <t>AMAZON.COM M63C24YH2 AMZN</t>
  </si>
  <si>
    <t>Tongs Fire Extinguisher</t>
  </si>
  <si>
    <t>C-A-L RANCH STORES #11</t>
  </si>
  <si>
    <t>SHERWIN WILLIAMS 708248</t>
  </si>
  <si>
    <t>IN  PUBLIC SAFETY DIVE SU</t>
  </si>
  <si>
    <t>970-2611334</t>
  </si>
  <si>
    <t>81507</t>
  </si>
  <si>
    <t>FXWTH GALB LMBR CO 90</t>
  </si>
  <si>
    <t>FEDEX 32914527</t>
  </si>
  <si>
    <t>WAL-MART #4474</t>
  </si>
  <si>
    <t>WHEATONS CYCLE</t>
  </si>
  <si>
    <t>FASTOYS</t>
  </si>
  <si>
    <t>H AND H SIGN SUPPLY INC.</t>
  </si>
  <si>
    <t>270-333-5005</t>
  </si>
  <si>
    <t>42459</t>
  </si>
  <si>
    <t>MONTANA MOULDING AND SIGN</t>
  </si>
  <si>
    <t>406-6523545</t>
  </si>
  <si>
    <t>4066523545</t>
  </si>
  <si>
    <t>AIMS POWER</t>
  </si>
  <si>
    <t>DC FROST ASSOCIATES INC</t>
  </si>
  <si>
    <t>925-947-6733</t>
  </si>
  <si>
    <t>4357530422</t>
  </si>
  <si>
    <t>FRESH AIR MANUFACTURING C</t>
  </si>
  <si>
    <t>800-234-1903</t>
  </si>
  <si>
    <t>PAYPAL  THOMASLION</t>
  </si>
  <si>
    <t>ROCKART SIGNS &amp; MARKER</t>
  </si>
  <si>
    <t>HYATTS GRAPHIC SUPPLY</t>
  </si>
  <si>
    <t>716-8848900</t>
  </si>
  <si>
    <t>14202</t>
  </si>
  <si>
    <t>AMZN Mktp US M617F5WH2</t>
  </si>
  <si>
    <t>208-523-2901</t>
  </si>
  <si>
    <t>FEDEX 97265960</t>
  </si>
  <si>
    <t>AMZN Mktp US M65J24WJ2</t>
  </si>
  <si>
    <t>AMZN Mktp US M66BN7I10</t>
  </si>
  <si>
    <t>LIFESAVING SYSTEMS CORP</t>
  </si>
  <si>
    <t>813-6452748</t>
  </si>
  <si>
    <t>SP   THERMACELL REPELL</t>
  </si>
  <si>
    <t>HTTPSTHERMACE</t>
  </si>
  <si>
    <t>RELADYNE-CONSERVANCY OIL</t>
  </si>
  <si>
    <t>505-243-7434</t>
  </si>
  <si>
    <t>BATTERIES+BULBS #0433</t>
  </si>
  <si>
    <t>CNC FEDERAL</t>
  </si>
  <si>
    <t>866-826-8704</t>
  </si>
  <si>
    <t>IN  ARROWHEAD SCIENTIFIC</t>
  </si>
  <si>
    <t>913-8948388</t>
  </si>
  <si>
    <t>AMZN Mktp US M64XT4YT2</t>
  </si>
  <si>
    <t>FEDEX 32913749</t>
  </si>
  <si>
    <t>FEDEX 97295949</t>
  </si>
  <si>
    <t>STAPLS7216718418009001</t>
  </si>
  <si>
    <t>STAPLS7220965806000001</t>
  </si>
  <si>
    <t>STAPLS7220975915000001</t>
  </si>
  <si>
    <t>LOCK SAFE SYSTEMS</t>
  </si>
  <si>
    <t>970-4844375</t>
  </si>
  <si>
    <t>AMAZON.COM M60C16WS2 AMZN</t>
  </si>
  <si>
    <t>LOW COUNTRY GOLF CARS</t>
  </si>
  <si>
    <t>843-987-8272</t>
  </si>
  <si>
    <t>RESOURCEFUL SUPPLY</t>
  </si>
  <si>
    <t>724-223-2400</t>
  </si>
  <si>
    <t>AMAZON.COM M68184YO2 AMZN</t>
  </si>
  <si>
    <t>AERO INDUSTRIES INC</t>
  </si>
  <si>
    <t>317-8081923</t>
  </si>
  <si>
    <t>OREILLY AUTO #3726</t>
  </si>
  <si>
    <t>AMZN Mktp US M63713IF0</t>
  </si>
  <si>
    <t>CDW GOVT #PX.P0229822C</t>
  </si>
  <si>
    <t>AMZN Mktp US M60829IK0</t>
  </si>
  <si>
    <t>AMZN Mktp US M69DR7Y62</t>
  </si>
  <si>
    <t>FEDEX 775503217012</t>
  </si>
  <si>
    <t>FEDEX 775526387593</t>
  </si>
  <si>
    <t>AMZN Mktp US M66N35Y42</t>
  </si>
  <si>
    <t>AMZN Mktp US MH8BI8N51</t>
  </si>
  <si>
    <t>AMERICAN AIRBOAT CORP</t>
  </si>
  <si>
    <t>409-8837725</t>
  </si>
  <si>
    <t>77632</t>
  </si>
  <si>
    <t>FEDEX 97297863</t>
  </si>
  <si>
    <t>AMZN MKTP US M62799YW2 AM</t>
  </si>
  <si>
    <t>FLEMING TRAILERS INC</t>
  </si>
  <si>
    <t>602-938-2513</t>
  </si>
  <si>
    <t>A WAVELL FLAGPOLE</t>
  </si>
  <si>
    <t>361-7791767</t>
  </si>
  <si>
    <t>MGM TARGETS</t>
  </si>
  <si>
    <t>208-4540555</t>
  </si>
  <si>
    <t>83607</t>
  </si>
  <si>
    <t>IN  CHRIS FOSTER TRUCKING</t>
  </si>
  <si>
    <t>580-3695484</t>
  </si>
  <si>
    <t>432-332-1681</t>
  </si>
  <si>
    <t>MOUNTING SOLUTIONS PLUS I</t>
  </si>
  <si>
    <t>305-2538393</t>
  </si>
  <si>
    <t>AMAZON.COM M68CG3YY2 AMZN</t>
  </si>
  <si>
    <t>FASTENAL COMPANY 01TXBOR</t>
  </si>
  <si>
    <t>OTASCO</t>
  </si>
  <si>
    <t>POWDERMIXDIRECT.COM</t>
  </si>
  <si>
    <t>877-464-4286</t>
  </si>
  <si>
    <t>CLEARBAGS</t>
  </si>
  <si>
    <t>800-2332630</t>
  </si>
  <si>
    <t>AMZN Mktp US M672W9IG0</t>
  </si>
  <si>
    <t>DYNALLOY INDUSTRIES</t>
  </si>
  <si>
    <t>936-825-2532</t>
  </si>
  <si>
    <t>HARDWARE HANK</t>
  </si>
  <si>
    <t>EAST GRAND FO</t>
  </si>
  <si>
    <t>56721</t>
  </si>
  <si>
    <t>IN  TRAILHEAD SUPPLY</t>
  </si>
  <si>
    <t>406-7524437</t>
  </si>
  <si>
    <t>AMAZON.COM M651C1Y82 AMZN</t>
  </si>
  <si>
    <t>AMAZON.COM M62BI1I30 AMZN</t>
  </si>
  <si>
    <t>EPS GROUP INC</t>
  </si>
  <si>
    <t>480-5032250</t>
  </si>
  <si>
    <t>THE UPS STORE  0516</t>
  </si>
  <si>
    <t>TRIDENTSECU</t>
  </si>
  <si>
    <t>757-689-4560</t>
  </si>
  <si>
    <t>REI #129 TUCSON</t>
  </si>
  <si>
    <t>FRYS-FOOD-DRG #033</t>
  </si>
  <si>
    <t>GODFREY BRAKE SERVICE</t>
  </si>
  <si>
    <t>6053435030</t>
  </si>
  <si>
    <t>SQ  C&amp;M LAWN SERVICES</t>
  </si>
  <si>
    <t>NATIONWIDE SALES &amp; SERV.</t>
  </si>
  <si>
    <t>631-4916625</t>
  </si>
  <si>
    <t>CULLIGAN OF THE BLACK HIL</t>
  </si>
  <si>
    <t>605-3422210</t>
  </si>
  <si>
    <t>BISMARCK TRIBUNE CIRCULAT</t>
  </si>
  <si>
    <t>701-2232500</t>
  </si>
  <si>
    <t>MCCODY CONCRETE PRODUCTS</t>
  </si>
  <si>
    <t>701-5725300</t>
  </si>
  <si>
    <t>Amazon.com M66XA9YJ2</t>
  </si>
  <si>
    <t>JB TURNER AND SONS ROOFI</t>
  </si>
  <si>
    <t>785-2339603</t>
  </si>
  <si>
    <t>KANSAS FIRE AND SAFETY EQ</t>
  </si>
  <si>
    <t>EARTH &amp; WOOD PRODUCTS IN</t>
  </si>
  <si>
    <t>330-499-8309</t>
  </si>
  <si>
    <t>GARYS REPAIR &amp; WRECKER SE</t>
  </si>
  <si>
    <t>SQ  SUBURBAN SOFTENER CO.</t>
  </si>
  <si>
    <t>ADSIT</t>
  </si>
  <si>
    <t>AMZN Mktp US M62OR6RA0</t>
  </si>
  <si>
    <t>AMZN Mktp US MH1LC03L1</t>
  </si>
  <si>
    <t>AMZN Mktp US MH8ZS5301</t>
  </si>
  <si>
    <t>HOPKINS SMALL ENGINES INC</t>
  </si>
  <si>
    <t>Lightforce perfomance lig</t>
  </si>
  <si>
    <t>208-4769814</t>
  </si>
  <si>
    <t>2084769814</t>
  </si>
  <si>
    <t>OTTEROUTDOORS.COM</t>
  </si>
  <si>
    <t>OTTEROUTDOORS</t>
  </si>
  <si>
    <t>55358</t>
  </si>
  <si>
    <t>AMZN Mktp US M66W64YC2</t>
  </si>
  <si>
    <t>AMZN Mktp US M677W8I40</t>
  </si>
  <si>
    <t>FEDEX 97295021</t>
  </si>
  <si>
    <t>AMZN Mktp US M67DJ8Y32</t>
  </si>
  <si>
    <t>SQ  WATERSHED COMMI</t>
  </si>
  <si>
    <t>HARALD'S SMALL ENGINE</t>
  </si>
  <si>
    <t>65610</t>
  </si>
  <si>
    <t>OREILLY AUTO #4031</t>
  </si>
  <si>
    <t>BED BATH &amp; BEYOND #490</t>
  </si>
  <si>
    <t>AMAZON.COM M69157IT0 AMZN</t>
  </si>
  <si>
    <t>FEDEX 775501235729</t>
  </si>
  <si>
    <t>FASTENAL COMPANY 01IAIOW</t>
  </si>
  <si>
    <t>AMZN Mktp US M69UG2YK2</t>
  </si>
  <si>
    <t>EDELE &amp; MERTZ HDWE</t>
  </si>
  <si>
    <t>314-421-2131</t>
  </si>
  <si>
    <t>217-629-7506</t>
  </si>
  <si>
    <t>NELCH DOORS</t>
  </si>
  <si>
    <t>217-788-2821</t>
  </si>
  <si>
    <t>62708</t>
  </si>
  <si>
    <t>THE SUTLER OF FORT SCOTT</t>
  </si>
  <si>
    <t>620-223-1390</t>
  </si>
  <si>
    <t>FEDEX 32913142</t>
  </si>
  <si>
    <t>ATTITUDE &amp; EXPERIENCE</t>
  </si>
  <si>
    <t>231-946-7446</t>
  </si>
  <si>
    <t>LEELANAU REDI-MIX</t>
  </si>
  <si>
    <t>231-228-5005</t>
  </si>
  <si>
    <t>GINOP SALES - WILLIAMSBUR</t>
  </si>
  <si>
    <t>231-267-5400</t>
  </si>
  <si>
    <t>SQ  VALENTINE MIDLA</t>
  </si>
  <si>
    <t>CDW GOVT #SVH5496</t>
  </si>
  <si>
    <t>Etsy.com - OzarkGlade</t>
  </si>
  <si>
    <t>Etsy.com - Roundhouseblac</t>
  </si>
  <si>
    <t>CHICAGO FLY FISHING</t>
  </si>
  <si>
    <t>312-9443474</t>
  </si>
  <si>
    <t>AMAZON.COM M64116II0 AMZN</t>
  </si>
  <si>
    <t>Dollar Tree, Inc.</t>
  </si>
  <si>
    <t>877-530-8733</t>
  </si>
  <si>
    <t>PAYPAL  FANYWOO</t>
  </si>
  <si>
    <t>AMZN Mktp US M60X67UF0</t>
  </si>
  <si>
    <t>HPS SILICONE HOSES</t>
  </si>
  <si>
    <t>866-576-2832</t>
  </si>
  <si>
    <t>STAPLS7220334652002001</t>
  </si>
  <si>
    <t>SQ  KLEAN RITE SEPT</t>
  </si>
  <si>
    <t>WAL-MART #0052</t>
  </si>
  <si>
    <t>FEDEX 32911493</t>
  </si>
  <si>
    <t>SQ  CPR &amp; FIRST AID</t>
  </si>
  <si>
    <t>USPS PO 2368040455</t>
  </si>
  <si>
    <t>OLDTOWN</t>
  </si>
  <si>
    <t>21555</t>
  </si>
  <si>
    <t>PAYPAL  SPLINTERGIR</t>
  </si>
  <si>
    <t>BALL OFFICE PRODUCTS LLC</t>
  </si>
  <si>
    <t>SCOTT'S AUTOMOTIVE EQUIPM</t>
  </si>
  <si>
    <t>703-530-1162</t>
  </si>
  <si>
    <t>PLUMBZILLA</t>
  </si>
  <si>
    <t>800-5200556</t>
  </si>
  <si>
    <t>GREAT VALLEY INDUSTRIE</t>
  </si>
  <si>
    <t>484-691-1100</t>
  </si>
  <si>
    <t>STAPLS7220925667000001</t>
  </si>
  <si>
    <t>AMAZON.COM M67J28II0 AMZN</t>
  </si>
  <si>
    <t>RUSH HOUR LIVE ESCAPE</t>
  </si>
  <si>
    <t>UPS 1ZK06JT60307488036</t>
  </si>
  <si>
    <t>UPS 2925R3P4RO2</t>
  </si>
  <si>
    <t>SP   ERGODRIVEN</t>
  </si>
  <si>
    <t>AMAZON.COM M69LD9RZ0 AMZN</t>
  </si>
  <si>
    <t>TRACTOR-SUPPLY-CO #0411</t>
  </si>
  <si>
    <t>FEDEX 800702161487</t>
  </si>
  <si>
    <t>AMZN Mktp US M60GF4YG2</t>
  </si>
  <si>
    <t>SCMS INC.</t>
  </si>
  <si>
    <t>800-438-6040</t>
  </si>
  <si>
    <t>28134</t>
  </si>
  <si>
    <t>AMZN Mktp US MH5U103V1</t>
  </si>
  <si>
    <t>FEDEX 775520795778</t>
  </si>
  <si>
    <t>Amazon.com MH35L7311</t>
  </si>
  <si>
    <t>BARROW BOOKSTORE</t>
  </si>
  <si>
    <t>978-3696084</t>
  </si>
  <si>
    <t>THE BOOK RACK</t>
  </si>
  <si>
    <t>STAPLS7220881560000001</t>
  </si>
  <si>
    <t>STAPLS7220925967000001</t>
  </si>
  <si>
    <t>SNOW`S FUEL COMPANY</t>
  </si>
  <si>
    <t>508-255-1090</t>
  </si>
  <si>
    <t>FEDEX 814669698871</t>
  </si>
  <si>
    <t>STAPLS7220921763000001</t>
  </si>
  <si>
    <t>STAPLS7220922018000001</t>
  </si>
  <si>
    <t>STAPLS7220924829000001</t>
  </si>
  <si>
    <t>STAPLS7220924829000002</t>
  </si>
  <si>
    <t>BEARICUDA, INC.</t>
  </si>
  <si>
    <t>877-2327428</t>
  </si>
  <si>
    <t>06759</t>
  </si>
  <si>
    <t>LANCE AIRCRAFT SUPPLY</t>
  </si>
  <si>
    <t>972-247-3701</t>
  </si>
  <si>
    <t>TS' ME</t>
  </si>
  <si>
    <t>SANITATION REPAIR</t>
  </si>
  <si>
    <t>11217</t>
  </si>
  <si>
    <t>718-855-6615</t>
  </si>
  <si>
    <t>AMZN Mktp US M67BV8YI2</t>
  </si>
  <si>
    <t>CITY ELECTRIC SUPPLY</t>
  </si>
  <si>
    <t>201-216-0015</t>
  </si>
  <si>
    <t>OCEAN STATE 247</t>
  </si>
  <si>
    <t>CDW GOVT #SVJ9459</t>
  </si>
  <si>
    <t>CDW GOVT #SVK3965</t>
  </si>
  <si>
    <t>MEBULBS</t>
  </si>
  <si>
    <t>805-5790440</t>
  </si>
  <si>
    <t>8055790440</t>
  </si>
  <si>
    <t>Amazon.com M63H31US0</t>
  </si>
  <si>
    <t>Amazon.com M655O7YH2</t>
  </si>
  <si>
    <t>AMAZON.COM M69830I30 AMZN</t>
  </si>
  <si>
    <t>AMZN Mktp US M68UP7RE0</t>
  </si>
  <si>
    <t>AMZN Mktp US M62B93Y62</t>
  </si>
  <si>
    <t>AMZN Mktp US MH26U9391</t>
  </si>
  <si>
    <t>SP   TOOLTUFF DIRECT</t>
  </si>
  <si>
    <t>HTTPSTOOLTUFF</t>
  </si>
  <si>
    <t>SUNBELT RENTALS #518</t>
  </si>
  <si>
    <t>PAYPAL  CARLIVAR</t>
  </si>
  <si>
    <t>AMZN Mktp US M61BL9WX2</t>
  </si>
  <si>
    <t>AMZN Mktp US M63VP7YA2</t>
  </si>
  <si>
    <t>SHELL OIL 57544185903</t>
  </si>
  <si>
    <t>COLUMBUS DOOR COMPANY</t>
  </si>
  <si>
    <t>AMZN Mktp US MH0LJ9NA1</t>
  </si>
  <si>
    <t>FEDEX 97263906</t>
  </si>
  <si>
    <t>8887476847</t>
  </si>
  <si>
    <t>ST PETER'S HOSPITAL</t>
  </si>
  <si>
    <t>518-471-3000</t>
  </si>
  <si>
    <t>12208</t>
  </si>
  <si>
    <t>AMZN Mktp US M67J47WY2</t>
  </si>
  <si>
    <t>MAILCHIMP    MISC</t>
  </si>
  <si>
    <t>AMZN Mktp US MH4N81NG1</t>
  </si>
  <si>
    <t>AMZN Mktp US M61H75IG0</t>
  </si>
  <si>
    <t>AMZN Mktp US M67821IA0</t>
  </si>
  <si>
    <t>AMZN Mktp US MH73I2NN1</t>
  </si>
  <si>
    <t>RJ LOCK AND SECURITY OF T</t>
  </si>
  <si>
    <t>SQ  ATLANTIC AWNING &amp; CAN</t>
  </si>
  <si>
    <t>AMZN Mktp US M63B61YK2</t>
  </si>
  <si>
    <t>AMZN MKTP US M66HL7IQ0 AM</t>
  </si>
  <si>
    <t>MARINE CHEMIST SERVICE</t>
  </si>
  <si>
    <t>757-873-0933</t>
  </si>
  <si>
    <t>AMZN Mktp US MH9BJ4NZ1</t>
  </si>
  <si>
    <t>WAL-MART #2368</t>
  </si>
  <si>
    <t>AMZN Mktp US M605Q5Y92</t>
  </si>
  <si>
    <t>AMZN MKTP US M65EJ6I30 AM</t>
  </si>
  <si>
    <t>AMZN Mktp US M66JZ9W12</t>
  </si>
  <si>
    <t>STAPLS7220675009000002</t>
  </si>
  <si>
    <t>STAPLS7220809322000001</t>
  </si>
  <si>
    <t>AMZN Mktp US M627N2U00</t>
  </si>
  <si>
    <t>FEDEX 32911341</t>
  </si>
  <si>
    <t>FEDEX 32911380</t>
  </si>
  <si>
    <t>EUBANK TRUCKS</t>
  </si>
  <si>
    <t>8042336966</t>
  </si>
  <si>
    <t>IN  OLD DOMINION LINE-X I</t>
  </si>
  <si>
    <t>804-7787400</t>
  </si>
  <si>
    <t>NICHOLSON SPRINKLER</t>
  </si>
  <si>
    <t>804-3589047</t>
  </si>
  <si>
    <t>HARBOR FREIGHT TOOLS 397</t>
  </si>
  <si>
    <t>AMZN Mktp US M60CZ6YU2</t>
  </si>
  <si>
    <t>AMZN Mktp US M68WR7YI2</t>
  </si>
  <si>
    <t>FEDEX 32911147</t>
  </si>
  <si>
    <t>WHITINGS WALLPAPER AND PA</t>
  </si>
  <si>
    <t>AMZN Mktp US M68064WR2</t>
  </si>
  <si>
    <t>AMZN Mktp US MH8C73N41</t>
  </si>
  <si>
    <t>ATLANTIC TRACTOR NEWARK 0</t>
  </si>
  <si>
    <t>302-6014049</t>
  </si>
  <si>
    <t>FERGUSON ENT HVAC 461</t>
  </si>
  <si>
    <t>AMZN MKTP US M65B90IG0 AM</t>
  </si>
  <si>
    <t>CDW GOVT #SVP5810</t>
  </si>
  <si>
    <t>SHOOTERS ROOST</t>
  </si>
  <si>
    <t>SP   MYLEATHER WHOLESA</t>
  </si>
  <si>
    <t>HTTPSWWW.MYLE</t>
  </si>
  <si>
    <t>STAPLS7220958079000001</t>
  </si>
  <si>
    <t>AMERICASNATLPARK150C</t>
  </si>
  <si>
    <t>AMZN Mktp US M69FY6IS0</t>
  </si>
  <si>
    <t>IN  POCONO MOUNTAINS VISI</t>
  </si>
  <si>
    <t>570-5344396</t>
  </si>
  <si>
    <t>STAPLS7220927849000001</t>
  </si>
  <si>
    <t>CVS/PHARMACY #07593</t>
  </si>
  <si>
    <t>FRIENDS OF THE NATIONAL Z</t>
  </si>
  <si>
    <t>202-633-0300</t>
  </si>
  <si>
    <t>LASSMAN</t>
  </si>
  <si>
    <t>STAPLS7220852563000003</t>
  </si>
  <si>
    <t>STAPLS7220956144000002</t>
  </si>
  <si>
    <t>STAPLS7220956144000003</t>
  </si>
  <si>
    <t>MUSEUM OF THE AMERICAN</t>
  </si>
  <si>
    <t>267-579-3549</t>
  </si>
  <si>
    <t>CAT WORKS LLC</t>
  </si>
  <si>
    <t>360-6661113</t>
  </si>
  <si>
    <t>STAPLS7220990274000002</t>
  </si>
  <si>
    <t>STAPLS7220991191000001</t>
  </si>
  <si>
    <t>OMEGA   ENGINEERING</t>
  </si>
  <si>
    <t>203-359-1660</t>
  </si>
  <si>
    <t>SQ  RISE RGGING</t>
  </si>
  <si>
    <t>FIVERR</t>
  </si>
  <si>
    <t>954-368-2267</t>
  </si>
  <si>
    <t>AMAZON.COM M60F56YO2 AMZN</t>
  </si>
  <si>
    <t>AMZN Mktp US M68JQ0WG2</t>
  </si>
  <si>
    <t>AMZN Mktp US MH0HF6Z21</t>
  </si>
  <si>
    <t>CMI SPRINGS</t>
  </si>
  <si>
    <t>AUCKLAND</t>
  </si>
  <si>
    <t>AMZN Mktp US M61GU6R10</t>
  </si>
  <si>
    <t>Amazon.com MH59A9CC2</t>
  </si>
  <si>
    <t>FEDEX 482593586</t>
  </si>
  <si>
    <t>OPC STATE WB FEE</t>
  </si>
  <si>
    <t>800-3525002</t>
  </si>
  <si>
    <t>STATE WATER BOARD</t>
  </si>
  <si>
    <t>916-3415100</t>
  </si>
  <si>
    <t>AMZN Mktp US M622H4W62</t>
  </si>
  <si>
    <t>AMAZON.COM MH1AF4N21 AMZN</t>
  </si>
  <si>
    <t>FAMILY DOCTORS OF BULDER</t>
  </si>
  <si>
    <t>NEDCO SUPPLY</t>
  </si>
  <si>
    <t>TEMPLE BAR RESORT</t>
  </si>
  <si>
    <t>TEMPL BAR MAR</t>
  </si>
  <si>
    <t>86443</t>
  </si>
  <si>
    <t>928-767-3211</t>
  </si>
  <si>
    <t>AMERICAN TECHNICAL PUB</t>
  </si>
  <si>
    <t>708-957-1100</t>
  </si>
  <si>
    <t>FEDEX 97297545</t>
  </si>
  <si>
    <t>FEDEX 97297546</t>
  </si>
  <si>
    <t>FEDEX 97300086</t>
  </si>
  <si>
    <t>CROWN MOTORS</t>
  </si>
  <si>
    <t>SP   GEARAMERICA</t>
  </si>
  <si>
    <t>HTTPSGEARAMER</t>
  </si>
  <si>
    <t>M-B COMPANIES, INC.</t>
  </si>
  <si>
    <t>800-5585800</t>
  </si>
  <si>
    <t>53061</t>
  </si>
  <si>
    <t>PAYPAL  PAULAJGALLO</t>
  </si>
  <si>
    <t>VITRUVIAN STUDIO</t>
  </si>
  <si>
    <t>VITRUVIANSTUD</t>
  </si>
  <si>
    <t>60622</t>
  </si>
  <si>
    <t>AMZN Mktp US M678F0UY0</t>
  </si>
  <si>
    <t>AMZN Mktp US MH9F73NO1</t>
  </si>
  <si>
    <t>American Stage Tours</t>
  </si>
  <si>
    <t>925-687-7705</t>
  </si>
  <si>
    <t>94518</t>
  </si>
  <si>
    <t>76 - SEI 37952</t>
  </si>
  <si>
    <t>TANDY LEATHER FACTORY</t>
  </si>
  <si>
    <t>UNION CITY</t>
  </si>
  <si>
    <t>AMZN Mktp US M67UB5RB0</t>
  </si>
  <si>
    <t>AMZN Mktp US MH7JR4N31</t>
  </si>
  <si>
    <t>WORK WORLD CODDINGTOWN</t>
  </si>
  <si>
    <t>AMZN Mktp US M64E46IK0</t>
  </si>
  <si>
    <t>PAYPAL  LAKEMICHIGA</t>
  </si>
  <si>
    <t>COAST CART</t>
  </si>
  <si>
    <t>805-6437059</t>
  </si>
  <si>
    <t>8056437059</t>
  </si>
  <si>
    <t>AMZN Mktp US MH4DE8NU1</t>
  </si>
  <si>
    <t>AMZN Mktp US M674N4IT0</t>
  </si>
  <si>
    <t>AMZN Mktp US MH7UT2N71</t>
  </si>
  <si>
    <t>AMZN Mktp US MH9QZ5NF1</t>
  </si>
  <si>
    <t>AMZN Mktp US M64DE3YV2</t>
  </si>
  <si>
    <t>AMZN Mktp US MH26B3NA1</t>
  </si>
  <si>
    <t>PAYPAL  EXTENSIONFO</t>
  </si>
  <si>
    <t>AMZN Mktp US M692T8IG0</t>
  </si>
  <si>
    <t>ALL STATE POLICE EQUIPMEN</t>
  </si>
  <si>
    <t>909-5962470</t>
  </si>
  <si>
    <t>AMZN Mktp US MH56P5NK1</t>
  </si>
  <si>
    <t>AMZN MKTP US MH8N36NZ1 AM</t>
  </si>
  <si>
    <t>AMZN Mktp US MH6BC9NQ1</t>
  </si>
  <si>
    <t>SQ  HILL LEATHER COMPANY</t>
  </si>
  <si>
    <t>13833</t>
  </si>
  <si>
    <t>SIELECT SUPPLY</t>
  </si>
  <si>
    <t>AMAZON.COM MH4DP3NG1 AMZN</t>
  </si>
  <si>
    <t>GUAM REXALL DRUGS</t>
  </si>
  <si>
    <t>STAPLS7220957094000002</t>
  </si>
  <si>
    <t>AMZN Mktp US M68P45RU0</t>
  </si>
  <si>
    <t>STAPLS7220802467000003</t>
  </si>
  <si>
    <t>PIVOT INTERIORS INC</t>
  </si>
  <si>
    <t>4084325650</t>
  </si>
  <si>
    <t>Amazon.com M65ME7R30</t>
  </si>
  <si>
    <t>AMZN Mktp US M67U00RG0</t>
  </si>
  <si>
    <t>PAYPAL  SCHAF PHOTO</t>
  </si>
  <si>
    <t>808-487-5524</t>
  </si>
  <si>
    <t>ABC SUPPLY 0227</t>
  </si>
  <si>
    <t>HARDWARE HAWAII KAPOLEI</t>
  </si>
  <si>
    <t>ACME FIRE FIGHTING DEVICE</t>
  </si>
  <si>
    <t>541-770-4050</t>
  </si>
  <si>
    <t>SQ  PACIFIC FIRE PR</t>
  </si>
  <si>
    <t>AMZN Mktp US M68EH2WH2</t>
  </si>
  <si>
    <t>AMZN Mktp US MH6HF0ZJ1</t>
  </si>
  <si>
    <t>ALBERTSONS #4139</t>
  </si>
  <si>
    <t>THE HOME DEPOT #4421</t>
  </si>
  <si>
    <t>STAPLS7220978628000002</t>
  </si>
  <si>
    <t>STAPLS7220978628000003</t>
  </si>
  <si>
    <t>ZIGGYS 014</t>
  </si>
  <si>
    <t>208-7436900</t>
  </si>
  <si>
    <t>SHERWIN WILLIAMS 708457</t>
  </si>
  <si>
    <t>SQ  PNWPOWERSPORTS</t>
  </si>
  <si>
    <t>Enumclaw</t>
  </si>
  <si>
    <t>AMES TAPING TOOLS 3700</t>
  </si>
  <si>
    <t>800-408-2801</t>
  </si>
  <si>
    <t>BIG Y FLY CO</t>
  </si>
  <si>
    <t>541-308-0278</t>
  </si>
  <si>
    <t>97037</t>
  </si>
  <si>
    <t>LOCKSMITH SKAGIT LLC</t>
  </si>
  <si>
    <t>AMZN Mktp US M69NI7W82</t>
  </si>
  <si>
    <t>AMZN Mktp US M69VM7Y72</t>
  </si>
  <si>
    <t>EVERGREEN SANITATION</t>
  </si>
  <si>
    <t>8004331678</t>
  </si>
  <si>
    <t>98258</t>
  </si>
  <si>
    <t>AMZN Mktp US MH41O4NL1</t>
  </si>
  <si>
    <t>AMZN Mktp US M67DU0YG2</t>
  </si>
  <si>
    <t>THE ORVIS COMPANY INC</t>
  </si>
  <si>
    <t>NORTHWEST EMBROIDERY</t>
  </si>
  <si>
    <t>253-9225793</t>
  </si>
  <si>
    <t>POWERWERX    4355025</t>
  </si>
  <si>
    <t>AMZN Mktp US MH0LP3NR1</t>
  </si>
  <si>
    <t>FILER SCHOOL DISTRICT</t>
  </si>
  <si>
    <t>FILER</t>
  </si>
  <si>
    <t>83328</t>
  </si>
  <si>
    <t>208-326-5981</t>
  </si>
  <si>
    <t>FEDEX 775534187585</t>
  </si>
  <si>
    <t>FEDEX 482619615</t>
  </si>
  <si>
    <t>SQ  CLASSIC TRAFFIC</t>
  </si>
  <si>
    <t>BASS PRO STORE FORT MYER</t>
  </si>
  <si>
    <t>IN  ALL OUT AUTOMOTIVE &amp;</t>
  </si>
  <si>
    <t>FEDEX 775532742263</t>
  </si>
  <si>
    <t>LAUREL FORK RUSTIC RETRE</t>
  </si>
  <si>
    <t>423-281-7495</t>
  </si>
  <si>
    <t>931-8794877</t>
  </si>
  <si>
    <t>TTU CASHIERING FINANCE</t>
  </si>
  <si>
    <t>COOKEVILLE</t>
  </si>
  <si>
    <t>38505</t>
  </si>
  <si>
    <t>FASTENAL COMPANY 01MDPOC</t>
  </si>
  <si>
    <t>FASTENAL COMPANY 01VAROA</t>
  </si>
  <si>
    <t>TRAFFICSIGN TRAFFICSIGN</t>
  </si>
  <si>
    <t>AMERICASNATLPARKS515</t>
  </si>
  <si>
    <t>AMZN Mktp US MH7UK73D1</t>
  </si>
  <si>
    <t>SQ  SAMURAI SHARP</t>
  </si>
  <si>
    <t>32953</t>
  </si>
  <si>
    <t>STAPLS7220972969000001</t>
  </si>
  <si>
    <t>SHOFUR</t>
  </si>
  <si>
    <t>800-4368719</t>
  </si>
  <si>
    <t>AMAZON.COM MH7ZH2N81 AMZN</t>
  </si>
  <si>
    <t>AMZN Mktp US M640L4I50</t>
  </si>
  <si>
    <t>AMZN Mktp US M699E0IZ0</t>
  </si>
  <si>
    <t>AMZN Mktp US MH2653NL1</t>
  </si>
  <si>
    <t>SODA YODA</t>
  </si>
  <si>
    <t>717-371-2268</t>
  </si>
  <si>
    <t>AMZN Mktp US MH7MF33V1</t>
  </si>
  <si>
    <t>AMAZON.COM M63GU6IJ0 AMZN</t>
  </si>
  <si>
    <t>BOBCAT OF COLUMBIA</t>
  </si>
  <si>
    <t>AMZN Mktp US M660N3IY0</t>
  </si>
  <si>
    <t>AMZN Mktp US M670U4I60</t>
  </si>
  <si>
    <t>SPECIAL TAG ISSUANCE</t>
  </si>
  <si>
    <t>8506172000</t>
  </si>
  <si>
    <t>FEDEX 32911241</t>
  </si>
  <si>
    <t>AMZN Mktp US M63H39IX0</t>
  </si>
  <si>
    <t>AMZN Mktp US M601U6YW2</t>
  </si>
  <si>
    <t>FEDEX 32911151</t>
  </si>
  <si>
    <t>AMZN Mktp US M634G5UD0</t>
  </si>
  <si>
    <t>AMZN Mktp US M658L2WO2</t>
  </si>
  <si>
    <t>AMZN Mktp US MH86X8NY1</t>
  </si>
  <si>
    <t>FEDEX 32912202</t>
  </si>
  <si>
    <t>VEGAS JR</t>
  </si>
  <si>
    <t>BENITO</t>
  </si>
  <si>
    <t>STERLING OPTICAL</t>
  </si>
  <si>
    <t>340-718-8880</t>
  </si>
  <si>
    <t>THE FRAME UP</t>
  </si>
  <si>
    <t>340-778-3995</t>
  </si>
  <si>
    <t>HARBOR FREIGHT TOOLS 214</t>
  </si>
  <si>
    <t>FEDEX 32914477</t>
  </si>
  <si>
    <t>STAPLS7220931797000001</t>
  </si>
  <si>
    <t>SP   EQUIPMAXX.COM</t>
  </si>
  <si>
    <t>HTTPSMAXXUSIN</t>
  </si>
  <si>
    <t>AMZN Mktp US MH5SH4NR1</t>
  </si>
  <si>
    <t>AMZN Mktp US MH0TC5NY1</t>
  </si>
  <si>
    <t>828-6878787</t>
  </si>
  <si>
    <t>HITECH WIRELESS</t>
  </si>
  <si>
    <t>623-7380383</t>
  </si>
  <si>
    <t>6237380383</t>
  </si>
  <si>
    <t>800-877-4172</t>
  </si>
  <si>
    <t>IN  SURVATURE</t>
  </si>
  <si>
    <t>865-3006079</t>
  </si>
  <si>
    <t>WAYPOINT ANALYTICAL- INC</t>
  </si>
  <si>
    <t>901-2132400</t>
  </si>
  <si>
    <t>SQ  KIWI SERVICES,</t>
  </si>
  <si>
    <t>JOANN STORES #1957</t>
  </si>
  <si>
    <t>FEDEX 775515157360</t>
  </si>
  <si>
    <t>FEDEX 775515174167</t>
  </si>
  <si>
    <t>AMZN Mktp US M61QK3IA0</t>
  </si>
  <si>
    <t>AMZN Mktp US M679L9WC2</t>
  </si>
  <si>
    <t>AMZN Mktp US M687I5WL2</t>
  </si>
  <si>
    <t>LOWES #01770</t>
  </si>
  <si>
    <t>MS RUBBER COMPANY</t>
  </si>
  <si>
    <t>SQ  BILLS SEPTIC TA</t>
  </si>
  <si>
    <t>38868</t>
  </si>
  <si>
    <t>AMZN Mktp US MH0RM4NU1</t>
  </si>
  <si>
    <t>IN  MAGNOLIA ENTERTAINMEN</t>
  </si>
  <si>
    <t>504-5788474</t>
  </si>
  <si>
    <t>70448</t>
  </si>
  <si>
    <t>OFFICE DEPOT #2330</t>
  </si>
  <si>
    <t>AMZN Mktp US M65B55WH2</t>
  </si>
  <si>
    <t>FEDEX 482619081</t>
  </si>
  <si>
    <t>STEINHEIMER</t>
  </si>
  <si>
    <t>MGTCON4654190625115931</t>
  </si>
  <si>
    <t>FEDEX 482633122</t>
  </si>
  <si>
    <t>AMZN Mktp US M64EB9IF0</t>
  </si>
  <si>
    <t>AMZN Mktp US M68K73IQ0</t>
  </si>
  <si>
    <t>EHEAT, INC</t>
  </si>
  <si>
    <t>800-807-0107</t>
  </si>
  <si>
    <t>AMAZON.COM M64JL8IT0 AMZN</t>
  </si>
  <si>
    <t>SPEEDTURTLEENGINEERING</t>
  </si>
  <si>
    <t>SPEEDTURTLEEN</t>
  </si>
  <si>
    <t>FEDEX 32911096</t>
  </si>
  <si>
    <t>FLETC GLYNCO</t>
  </si>
  <si>
    <t>TONERPIRATE.COM</t>
  </si>
  <si>
    <t>713-669-9039</t>
  </si>
  <si>
    <t>FEDEX 97269668</t>
  </si>
  <si>
    <t>CDW GOVT #SVK0567</t>
  </si>
  <si>
    <t>FEDEX 482609781</t>
  </si>
  <si>
    <t>ASTM FEES PUBLICATIONS</t>
  </si>
  <si>
    <t>W CONSHOHOCKE</t>
  </si>
  <si>
    <t>FEDEX 32911175</t>
  </si>
  <si>
    <t>AMZN Mktp US MH7MK5NT1</t>
  </si>
  <si>
    <t>AMAZON.COM M67W58YM2 AMZN</t>
  </si>
  <si>
    <t>AMZN Mktp US M63Y94WR2</t>
  </si>
  <si>
    <t>THE ROOF CENTER 514</t>
  </si>
  <si>
    <t>VALLEY SUPPLY &amp; EQUIPMEN</t>
  </si>
  <si>
    <t>301-7337414</t>
  </si>
  <si>
    <t>DUTROW SALES &amp; SVC</t>
  </si>
  <si>
    <t>DURANT RENTALS LLC</t>
  </si>
  <si>
    <t>718-697-6969</t>
  </si>
  <si>
    <t>IN  MASTERS SAFE &amp; LOCK,</t>
  </si>
  <si>
    <t>240-5279441</t>
  </si>
  <si>
    <t>8087353838</t>
  </si>
  <si>
    <t>AMZN Mktp US M63SG8RI0</t>
  </si>
  <si>
    <t>SQ  DESTINY SARGEAN</t>
  </si>
  <si>
    <t>AMZN Mktp US M60MI7WY0</t>
  </si>
  <si>
    <t>RHODES</t>
  </si>
  <si>
    <t>907-830-3614</t>
  </si>
  <si>
    <t>AK HYDRAULICS ANCH</t>
  </si>
  <si>
    <t>907-562-2217</t>
  </si>
  <si>
    <t>CONSTRUCTION MACHINERY</t>
  </si>
  <si>
    <t>FEDEX 788134314334</t>
  </si>
  <si>
    <t>AMZN Mktp US MH0VD3C52</t>
  </si>
  <si>
    <t>PAYPAL  MJLETZRING</t>
  </si>
  <si>
    <t>5967</t>
  </si>
  <si>
    <t>Direct Marketing - Inbound Telemarketing Merchants</t>
  </si>
  <si>
    <t>VTSUP.COM KISSLIBRAR</t>
  </si>
  <si>
    <t>01013</t>
  </si>
  <si>
    <t>SHIRTSPACE.COM</t>
  </si>
  <si>
    <t>877-285-7606</t>
  </si>
  <si>
    <t>AMZN Mktp US MH73G4CD2</t>
  </si>
  <si>
    <t>GRAND BRASS LAMP PART LLC</t>
  </si>
  <si>
    <t>212-2262567</t>
  </si>
  <si>
    <t>JOANN STORES #950</t>
  </si>
  <si>
    <t>FEDEX 775535861672</t>
  </si>
  <si>
    <t>ALASKA CLEANERS DOWNTO</t>
  </si>
  <si>
    <t>AMZN Mktp US M65RO1YD2</t>
  </si>
  <si>
    <t>AMZN Mktp US MH4LW3C72</t>
  </si>
  <si>
    <t>AMZN Mktp US MH8J853B1</t>
  </si>
  <si>
    <t>SQ  SOUTHWEST DECIS</t>
  </si>
  <si>
    <t>FEDEX 32921228</t>
  </si>
  <si>
    <t>FEDEX 32921248</t>
  </si>
  <si>
    <t>COLORADO EXPRESS CAR WA</t>
  </si>
  <si>
    <t>FEDEX 788079365198</t>
  </si>
  <si>
    <t>AMZN Mktp US MH5BY0CQ2</t>
  </si>
  <si>
    <t>WHITE INK LLC</t>
  </si>
  <si>
    <t>AMZN Mktp US MH3S66C02</t>
  </si>
  <si>
    <t>AMZN Mktp US MH8Q423E1</t>
  </si>
  <si>
    <t>PAYPAL  KENTAMYHARR</t>
  </si>
  <si>
    <t>AMZN Mktp US M65L89WZ0</t>
  </si>
  <si>
    <t>AMAZON.COM M62HQ5YB2 AMZN</t>
  </si>
  <si>
    <t>AMZN Mktp US MH6PA43D1</t>
  </si>
  <si>
    <t>THE GREAT OUTDOORS CO</t>
  </si>
  <si>
    <t>AMZN Mktp US MH6YQ0CL2</t>
  </si>
  <si>
    <t>WATER PUMP LIQUIDATORS</t>
  </si>
  <si>
    <t>NAPLESPUMPCOM</t>
  </si>
  <si>
    <t>TUFF SHED 999</t>
  </si>
  <si>
    <t>800-2898833</t>
  </si>
  <si>
    <t>SOLDOTNA TRUSTWORTHY HARD</t>
  </si>
  <si>
    <t>907-262-4655</t>
  </si>
  <si>
    <t>THE HOME DEPOT 8938</t>
  </si>
  <si>
    <t>FEDEX 32920558</t>
  </si>
  <si>
    <t>AMAZON.COM MH79Y3C72 AMZN</t>
  </si>
  <si>
    <t>406-2575818</t>
  </si>
  <si>
    <t>KALISPELL TRUSS CENTER</t>
  </si>
  <si>
    <t>406-755-2703</t>
  </si>
  <si>
    <t>FEDEX 97356932</t>
  </si>
  <si>
    <t>IN  PARADISE FIRE PROTECT</t>
  </si>
  <si>
    <t>435-8903977</t>
  </si>
  <si>
    <t>84328</t>
  </si>
  <si>
    <t>First Tactical</t>
  </si>
  <si>
    <t>209-5667816</t>
  </si>
  <si>
    <t>2095667816</t>
  </si>
  <si>
    <t>AMZN Mktp US MH6M65JK1</t>
  </si>
  <si>
    <t>AMZN Mktp US MH4584C22</t>
  </si>
  <si>
    <t>AMZN Mktp US MH4BT1C22</t>
  </si>
  <si>
    <t>AMZN Mktp US MH4NX3J11</t>
  </si>
  <si>
    <t>OFFICE DEPOT #972</t>
  </si>
  <si>
    <t>KROEGERS ACE HARDWARE DUR</t>
  </si>
  <si>
    <t>970-247-0660</t>
  </si>
  <si>
    <t>WHITES ELECTRONICS INC</t>
  </si>
  <si>
    <t>541-367-6121</t>
  </si>
  <si>
    <t>97386</t>
  </si>
  <si>
    <t>CORTEZ VISION</t>
  </si>
  <si>
    <t>Underwood Optical Inc</t>
  </si>
  <si>
    <t>BASIC AMERICAN SUPPLY</t>
  </si>
  <si>
    <t>THE DECK SUPERSTORE</t>
  </si>
  <si>
    <t>303-287-0233</t>
  </si>
  <si>
    <t>THE TRASH COMPANY</t>
  </si>
  <si>
    <t>MARTIN-RAY LAUNDRY SYSTE</t>
  </si>
  <si>
    <t>720-359-8000</t>
  </si>
  <si>
    <t>FORMYDESK</t>
  </si>
  <si>
    <t>METALMART CO</t>
  </si>
  <si>
    <t>MURDOCHS</t>
  </si>
  <si>
    <t>AMZN Mktp US M66DV2WD0</t>
  </si>
  <si>
    <t>IN  AUTOMATIC DOORS OF MO</t>
  </si>
  <si>
    <t>406-2451765</t>
  </si>
  <si>
    <t>PREMIER POWDER COATING</t>
  </si>
  <si>
    <t>208-3563263</t>
  </si>
  <si>
    <t>GALLATIN RECREATION</t>
  </si>
  <si>
    <t>AMZN Mktp US M68HF5R50</t>
  </si>
  <si>
    <t>MOTOR PARTS  0027686</t>
  </si>
  <si>
    <t>303-587-2253</t>
  </si>
  <si>
    <t>SPALDING.COM</t>
  </si>
  <si>
    <t>800-558-5234</t>
  </si>
  <si>
    <t>SAFETYDEPOT.COM</t>
  </si>
  <si>
    <t>949-680-4069</t>
  </si>
  <si>
    <t>85395</t>
  </si>
  <si>
    <t>AMZ 123securityprodu</t>
  </si>
  <si>
    <t>866-440-2288</t>
  </si>
  <si>
    <t>SJOOW</t>
  </si>
  <si>
    <t>720-593-9473</t>
  </si>
  <si>
    <t>AMZN Mktp US M684A2Y42</t>
  </si>
  <si>
    <t>FEDEX 32924130</t>
  </si>
  <si>
    <t>FEDEX 32924142</t>
  </si>
  <si>
    <t>FEDEX 32924179</t>
  </si>
  <si>
    <t>AMZN Mktp US MH45Y6CH2</t>
  </si>
  <si>
    <t>HD CHASEN CO INC</t>
  </si>
  <si>
    <t>617-666-9090</t>
  </si>
  <si>
    <t>ST GEORGE AREA ECON DEV</t>
  </si>
  <si>
    <t>435-879-4399</t>
  </si>
  <si>
    <t>STAPLS7220910346000003</t>
  </si>
  <si>
    <t>DEL RIO NEWS-HERALD</t>
  </si>
  <si>
    <t>830-775-1551</t>
  </si>
  <si>
    <t>FEDEX 32920457</t>
  </si>
  <si>
    <t>AMAZON.COM M69R00RS0 AMZN</t>
  </si>
  <si>
    <t>ENVIRONMENTAL MONITORI</t>
  </si>
  <si>
    <t>800-2933003</t>
  </si>
  <si>
    <t>8002933003</t>
  </si>
  <si>
    <t>AMZN Mktp US MH89X0JR1</t>
  </si>
  <si>
    <t>AMZN Mktp US MH7AI2CN2</t>
  </si>
  <si>
    <t>HARBOR FREIGHT TOOLS 829</t>
  </si>
  <si>
    <t>FLEXIBLE ASSEMBLY SYST</t>
  </si>
  <si>
    <t>619-2877000</t>
  </si>
  <si>
    <t>TAYLOR WINGS</t>
  </si>
  <si>
    <t>HTTPSWWW.TAYL</t>
  </si>
  <si>
    <t>AMZN Mktp US MH3SX9CF2</t>
  </si>
  <si>
    <t>TEXAS EQUINE DENTIST</t>
  </si>
  <si>
    <t>361-6455109</t>
  </si>
  <si>
    <t>77963</t>
  </si>
  <si>
    <t>AMZN Mktp US MH4PN63O1</t>
  </si>
  <si>
    <t>THE LANDSCAPE CONNECTION</t>
  </si>
  <si>
    <t>ARIZONA MATERIALS LLC</t>
  </si>
  <si>
    <t>602-278-4444</t>
  </si>
  <si>
    <t>FEDEX 32922218</t>
  </si>
  <si>
    <t>CORPUS CHRISTI SAFE AND L</t>
  </si>
  <si>
    <t>3618535397</t>
  </si>
  <si>
    <t>RATSMEDICAL.COM</t>
  </si>
  <si>
    <t>RATSMEDICALCO</t>
  </si>
  <si>
    <t>MOR-CO - BATTERIES</t>
  </si>
  <si>
    <t>505-2473434</t>
  </si>
  <si>
    <t>PAYPAL  ATLASPRESER</t>
  </si>
  <si>
    <t>AMZN Mktp US MH3SP8371</t>
  </si>
  <si>
    <t>FEDEX 97368296</t>
  </si>
  <si>
    <t>MI  MINITAB</t>
  </si>
  <si>
    <t>814-238-3280</t>
  </si>
  <si>
    <t>AMZN Mktp US M65TC1R50</t>
  </si>
  <si>
    <t>FEDEX 482713792</t>
  </si>
  <si>
    <t>QUALITY INN PAYSON</t>
  </si>
  <si>
    <t>9284743241</t>
  </si>
  <si>
    <t>IN  INDUSTRIAL CHEM LABS</t>
  </si>
  <si>
    <t>631-2435135</t>
  </si>
  <si>
    <t>#1 FOOD STORE</t>
  </si>
  <si>
    <t>CLARKDALE</t>
  </si>
  <si>
    <t>86324</t>
  </si>
  <si>
    <t>AMAZON.COM MH63413P1 AMZN</t>
  </si>
  <si>
    <t>TANQUE VERDE HAY FEED  S</t>
  </si>
  <si>
    <t>85749</t>
  </si>
  <si>
    <t>TRACTOR SUPPLY #2030</t>
  </si>
  <si>
    <t>SQ  KEN'S REFRIGERATION &amp;</t>
  </si>
  <si>
    <t>CDW GOVT #SVW6923</t>
  </si>
  <si>
    <t>FEDEX 97368102</t>
  </si>
  <si>
    <t>MICHAELS STORES 1242</t>
  </si>
  <si>
    <t>FEDEX 814225624104</t>
  </si>
  <si>
    <t>330 VIAERO WRL BUSINES</t>
  </si>
  <si>
    <t>877-484-2376</t>
  </si>
  <si>
    <t>CITY OF MILW NIGHT PARKIN</t>
  </si>
  <si>
    <t>414-3440840</t>
  </si>
  <si>
    <t>MGTCON3687190626133824</t>
  </si>
  <si>
    <t>MGTCON3725190626134352</t>
  </si>
  <si>
    <t>AMAZON.COM MH5EJ03T1 AMZN</t>
  </si>
  <si>
    <t>AMAZON.COM MH9KL3CB2 AMZN</t>
  </si>
  <si>
    <t>SYNERGY ASHLAND FEED</t>
  </si>
  <si>
    <t>Prime Video MH3GQ1C22</t>
  </si>
  <si>
    <t>AUDIO-TECHNICA US INC.</t>
  </si>
  <si>
    <t>330-686-2600</t>
  </si>
  <si>
    <t>AMERICASNATLPARK222C</t>
  </si>
  <si>
    <t>AMZN Mktp US M61H06YH2</t>
  </si>
  <si>
    <t>FRONTIER LAWN &amp; REC</t>
  </si>
  <si>
    <t>AMAZON.COM M65W75RI0 AMZN</t>
  </si>
  <si>
    <t>AMZN Mktp US M67ZM8WX0</t>
  </si>
  <si>
    <t>AMZN Mktp US MH36V5C22</t>
  </si>
  <si>
    <t>AMZN Mktp US M65TI7YI2</t>
  </si>
  <si>
    <t>AMZN MKTP US MH99E9CH2 AM</t>
  </si>
  <si>
    <t>FERGUSON ENT# 3014</t>
  </si>
  <si>
    <t>AMZN Mktp US MH1VM83U1</t>
  </si>
  <si>
    <t>IN  NORTH COUNTRY DISPOSA</t>
  </si>
  <si>
    <t>906-2494500</t>
  </si>
  <si>
    <t>RECOLLECTIONS</t>
  </si>
  <si>
    <t>800-452-5925</t>
  </si>
  <si>
    <t>49743</t>
  </si>
  <si>
    <t>NEENAN COMPANY EMPORIA</t>
  </si>
  <si>
    <t>620-343-7861</t>
  </si>
  <si>
    <t>AUTOZONE #4458</t>
  </si>
  <si>
    <t>CROP TECH SEED CO. INC</t>
  </si>
  <si>
    <t>AMZN Mktp US M61B01WI0</t>
  </si>
  <si>
    <t>CLARK KENYON COMPANIES</t>
  </si>
  <si>
    <t>319-3512407</t>
  </si>
  <si>
    <t>52245</t>
  </si>
  <si>
    <t>3193512407</t>
  </si>
  <si>
    <t>AMZN Mktp US M60234YV2</t>
  </si>
  <si>
    <t>AMZN Mktp US MH8OL1N01</t>
  </si>
  <si>
    <t>NEZ PERCE COUNTY HISTOR</t>
  </si>
  <si>
    <t>CHIEF TIMOTHY PARK</t>
  </si>
  <si>
    <t>509-7589580</t>
  </si>
  <si>
    <t>5097589580</t>
  </si>
  <si>
    <t>IND SHLVING</t>
  </si>
  <si>
    <t>PLUMBERS SUPPLY COMPANY B</t>
  </si>
  <si>
    <t>NOONAN GRAND RENTAL ST</t>
  </si>
  <si>
    <t>SAW THIS</t>
  </si>
  <si>
    <t>7156357337</t>
  </si>
  <si>
    <t>TIRE FACTORY INC.</t>
  </si>
  <si>
    <t>231-9461873</t>
  </si>
  <si>
    <t>COMPLETE PLUMBING SOURCE</t>
  </si>
  <si>
    <t>855-373-5623</t>
  </si>
  <si>
    <t>JOHNSON OUTDOOR WTRCRA</t>
  </si>
  <si>
    <t>AMZN Mktp US M65TX9Y32</t>
  </si>
  <si>
    <t>LOWES #01627</t>
  </si>
  <si>
    <t>PAYPAL  MCCOOL</t>
  </si>
  <si>
    <t>AMZN Mktp US MH8ET5301</t>
  </si>
  <si>
    <t>FEDEX 32923865</t>
  </si>
  <si>
    <t>HAYES OTOUPALIK III</t>
  </si>
  <si>
    <t>406-5494817</t>
  </si>
  <si>
    <t>4065494817</t>
  </si>
  <si>
    <t>AMZN Mktp US MH9BB83Z1</t>
  </si>
  <si>
    <t>IN  LINES &amp; DESIGNS, INC</t>
  </si>
  <si>
    <t>301-9921889</t>
  </si>
  <si>
    <t>AMZN Mktp US M67Q66RF0</t>
  </si>
  <si>
    <t>STAPLS7221001539000002</t>
  </si>
  <si>
    <t>KUT KWICK</t>
  </si>
  <si>
    <t>800-248-5945</t>
  </si>
  <si>
    <t>STAPLS7221052157000001</t>
  </si>
  <si>
    <t>AMZN Mktp US MH1BU7CF2</t>
  </si>
  <si>
    <t>CAPITAL COMPRESSOR INC</t>
  </si>
  <si>
    <t>3013363712</t>
  </si>
  <si>
    <t>BOLAND TRANE SERVICES</t>
  </si>
  <si>
    <t>2403063500</t>
  </si>
  <si>
    <t>PAYPAL  TABSKO ENT</t>
  </si>
  <si>
    <t>MICHAELS STORES 1250</t>
  </si>
  <si>
    <t>SILVERSPRINGS</t>
  </si>
  <si>
    <t>STROSNIDERS SILVER SPRIN</t>
  </si>
  <si>
    <t>UNITED RENTALS #005678</t>
  </si>
  <si>
    <t>MARYLAND SOUND INT'L</t>
  </si>
  <si>
    <t>410-448-1400</t>
  </si>
  <si>
    <t>21207</t>
  </si>
  <si>
    <t>STAPLS7220914840000001</t>
  </si>
  <si>
    <t>MID ATLANTIC PETROLEUM</t>
  </si>
  <si>
    <t>757-4249726</t>
  </si>
  <si>
    <t>THOS SOMERVILLE CO MARTIN</t>
  </si>
  <si>
    <t>SP   AVALON</t>
  </si>
  <si>
    <t>FEDEX 32922968</t>
  </si>
  <si>
    <t>COUNTRY SPRINGS WHOLES</t>
  </si>
  <si>
    <t>410-531-6127</t>
  </si>
  <si>
    <t>AMAZON.COM M67IG2WR0 AMZN</t>
  </si>
  <si>
    <t>AMZN Mktp US M683Z3RB0</t>
  </si>
  <si>
    <t>AMZN Mktp US M69SN4YU2</t>
  </si>
  <si>
    <t>AMZN Mktp US MH3HD63O1</t>
  </si>
  <si>
    <t>SUMMIT EQUIPMENT</t>
  </si>
  <si>
    <t>877-256-8665</t>
  </si>
  <si>
    <t>34146</t>
  </si>
  <si>
    <t>AMZN Mktp US MH7D86C42</t>
  </si>
  <si>
    <t>AMZN Mktp US MH8P673C1</t>
  </si>
  <si>
    <t>WE CARE DRY CLEANERS</t>
  </si>
  <si>
    <t>617-4723817</t>
  </si>
  <si>
    <t>USPS PO 2400450169</t>
  </si>
  <si>
    <t>FEDEX 32920527</t>
  </si>
  <si>
    <t>STAPLS7221040193000001</t>
  </si>
  <si>
    <t>AMAZON.COM M650T3RO0 AMZN</t>
  </si>
  <si>
    <t>STAPLS7220925967000002</t>
  </si>
  <si>
    <t>BOBS-STORES #0016</t>
  </si>
  <si>
    <t>SUFFOLK COUNTY REDLIGHT</t>
  </si>
  <si>
    <t>489-8891755</t>
  </si>
  <si>
    <t>21203</t>
  </si>
  <si>
    <t>IN  REUTER ELECTRIC LLC</t>
  </si>
  <si>
    <t>732-9689139</t>
  </si>
  <si>
    <t>08812</t>
  </si>
  <si>
    <t>CDW GOVT #SVV5796</t>
  </si>
  <si>
    <t>STAPLS7220924829000003</t>
  </si>
  <si>
    <t>AMZN Mktp US M63WZ3W10</t>
  </si>
  <si>
    <t>AMZN Mktp US M61YB3WI0</t>
  </si>
  <si>
    <t>AMZN Mktp US M64TG5R70</t>
  </si>
  <si>
    <t>AMAZON.COM MH7BB0C72 AMZN</t>
  </si>
  <si>
    <t>USPS PO 3540750209</t>
  </si>
  <si>
    <t>AMZN Mktp US M626U0WD0</t>
  </si>
  <si>
    <t>STAPLS7221014054000001</t>
  </si>
  <si>
    <t>AMZN Mktp US M683G7RJ0</t>
  </si>
  <si>
    <t>AMZN Mktp US MH11V93I1</t>
  </si>
  <si>
    <t>AMZN Mktp US MH83U8C62</t>
  </si>
  <si>
    <t>AMZN Mktp US MH1XH93M1</t>
  </si>
  <si>
    <t>MONK'S KITCHEN AND BAT</t>
  </si>
  <si>
    <t>973-635-7900</t>
  </si>
  <si>
    <t>Amazon.com MH48093B1</t>
  </si>
  <si>
    <t>AMZN Mktp US M67L90W70</t>
  </si>
  <si>
    <t>EXXONMOBIL    97454078</t>
  </si>
  <si>
    <t>AMZN Mktp US MH7BH8C72</t>
  </si>
  <si>
    <t>RELIABLEFENCE</t>
  </si>
  <si>
    <t>8003219363</t>
  </si>
  <si>
    <t>FLAG-WORKS OVER AMERICA,</t>
  </si>
  <si>
    <t>603-225-2530</t>
  </si>
  <si>
    <t>BAKER LUMBER INC</t>
  </si>
  <si>
    <t>AMZN Mktp US MH33M1351</t>
  </si>
  <si>
    <t>STAPLS7221010732000001</t>
  </si>
  <si>
    <t>STAPLS7221010732000002</t>
  </si>
  <si>
    <t>STAPLS7221010732000004</t>
  </si>
  <si>
    <t>AMZN Mktp US M66AW6RY0</t>
  </si>
  <si>
    <t>SQ  G&amp;B CULTURAL CE</t>
  </si>
  <si>
    <t>ALLEGHENY FIELD SERVICES</t>
  </si>
  <si>
    <t>814-5352566</t>
  </si>
  <si>
    <t>8145352566</t>
  </si>
  <si>
    <t>814-2665834</t>
  </si>
  <si>
    <t>AMZN Mktp US M628H0YZ2</t>
  </si>
  <si>
    <t>AMZN Mktp US MH4O103D1</t>
  </si>
  <si>
    <t>CAPITAL ELEC TIMONIUM</t>
  </si>
  <si>
    <t>TOTAL COMFORT LLC</t>
  </si>
  <si>
    <t>NATIONAL ONSITE WASTEWATE</t>
  </si>
  <si>
    <t>540-840-4997</t>
  </si>
  <si>
    <t>SQ  TREK ELECTRIC LLC, MI</t>
  </si>
  <si>
    <t>King Geirge</t>
  </si>
  <si>
    <t>ESCA INDUSTRIES</t>
  </si>
  <si>
    <t>267-421-5186</t>
  </si>
  <si>
    <t>CDW GOVT #SVS3522</t>
  </si>
  <si>
    <t>CDW GOVT #SVV4750</t>
  </si>
  <si>
    <t>CAMP HILL</t>
  </si>
  <si>
    <t>EAST BERLIN</t>
  </si>
  <si>
    <t>METROPOLITAN FLAG AND BAN</t>
  </si>
  <si>
    <t>215-4262775</t>
  </si>
  <si>
    <t>AMZN Mktp US MH1MZ1JU1</t>
  </si>
  <si>
    <t>Amazon.com M69488YO2</t>
  </si>
  <si>
    <t>AMZN Mktp US MH0M06CK2</t>
  </si>
  <si>
    <t>AMAZON.COM MH1L98CF2 AMZN</t>
  </si>
  <si>
    <t>FEDEX 482724956</t>
  </si>
  <si>
    <t>BSA SCOUTINGSUPPLIES</t>
  </si>
  <si>
    <t>800-323-0732</t>
  </si>
  <si>
    <t>AMAZON.COM M69PZ1W30 AMZN</t>
  </si>
  <si>
    <t>AMAZON.COM MH04F1381 AMZN</t>
  </si>
  <si>
    <t>AMZN Mktp US MH3L33J21</t>
  </si>
  <si>
    <t>AMZN Mktp US MH8PF23T1</t>
  </si>
  <si>
    <t>K9 KENNELS</t>
  </si>
  <si>
    <t>801-621-4024</t>
  </si>
  <si>
    <t>MOUNTAIN WAREHOUSE</t>
  </si>
  <si>
    <t>KAPLAN EARLY LEARNING COM</t>
  </si>
  <si>
    <t>800-3342014</t>
  </si>
  <si>
    <t>27023</t>
  </si>
  <si>
    <t>AMZN Mktp US MH46C1CM2</t>
  </si>
  <si>
    <t>THE HOME DEPOT #4122</t>
  </si>
  <si>
    <t>FEDEX 32920175</t>
  </si>
  <si>
    <t>AMZN Mktp US MH6404C22</t>
  </si>
  <si>
    <t>DASH MEDICAL GLOVES</t>
  </si>
  <si>
    <t>800-5232055</t>
  </si>
  <si>
    <t>AMZN Mktp US MH8C92C22</t>
  </si>
  <si>
    <t>MID-ATLANTIC WASTE SYSTEM</t>
  </si>
  <si>
    <t>877-5269736</t>
  </si>
  <si>
    <t>410-820-7188</t>
  </si>
  <si>
    <t>BORROWLENSES.COM</t>
  </si>
  <si>
    <t>650-4013639</t>
  </si>
  <si>
    <t>STAPLS7220852563000001</t>
  </si>
  <si>
    <t>STAPLS7220956144000001</t>
  </si>
  <si>
    <t>WWW.FABRICS-STORE.COM</t>
  </si>
  <si>
    <t>323-465-8051</t>
  </si>
  <si>
    <t>90046</t>
  </si>
  <si>
    <t>FEDEX 775537059971</t>
  </si>
  <si>
    <t>STAPLS7221039640000001</t>
  </si>
  <si>
    <t>STAPLS7220990274000001</t>
  </si>
  <si>
    <t>STAPLS7220990274000005</t>
  </si>
  <si>
    <t>CDW GOVT #SVW2075</t>
  </si>
  <si>
    <t>CDW GOVT #SVX4512</t>
  </si>
  <si>
    <t>FEDEX 97356392</t>
  </si>
  <si>
    <t>702-736-3130</t>
  </si>
  <si>
    <t>Amazon.com MH78I83O1</t>
  </si>
  <si>
    <t>AMZN Mktp US MH9719JA1</t>
  </si>
  <si>
    <t>AMZN Mktp US M631S3WF0</t>
  </si>
  <si>
    <t>AMZN Mktp US M67JC1WT0</t>
  </si>
  <si>
    <t>AMZN Mktp US MH12M2321</t>
  </si>
  <si>
    <t>FEDEX 775529257049</t>
  </si>
  <si>
    <t>WILBUR'S POWER EQUIPMENT</t>
  </si>
  <si>
    <t>AMZN Mktp US MH0QT43E1</t>
  </si>
  <si>
    <t>AMZN Mktp US MH9MV8J31</t>
  </si>
  <si>
    <t>SQ  RED RIVER TACTI</t>
  </si>
  <si>
    <t>NEVADA TACTICAL</t>
  </si>
  <si>
    <t>GREENHOUSE MEGASTORE</t>
  </si>
  <si>
    <t>TIBERTI FENCE COMPANY</t>
  </si>
  <si>
    <t>702-3827070</t>
  </si>
  <si>
    <t>STAPLS7221071029000001</t>
  </si>
  <si>
    <t>SANTA ROSA CASH REGI</t>
  </si>
  <si>
    <t>7075449761</t>
  </si>
  <si>
    <t>AMZN Mktp US MH3CO3C12</t>
  </si>
  <si>
    <t>AMZN MKTP US M65J48YJ2 AM</t>
  </si>
  <si>
    <t>PAYPAL  LAC ENROLMT</t>
  </si>
  <si>
    <t>FEDEX 97360794</t>
  </si>
  <si>
    <t>PAYPAL  ZOUWENJUAN</t>
  </si>
  <si>
    <t>THE ONLINE DRUGSTORE</t>
  </si>
  <si>
    <t>218-651-0205</t>
  </si>
  <si>
    <t>55442</t>
  </si>
  <si>
    <t>STAPLS7220463150000003</t>
  </si>
  <si>
    <t>AMZN Mktp US MH0T05CA2</t>
  </si>
  <si>
    <t>CAL IPC</t>
  </si>
  <si>
    <t>510-843-3902</t>
  </si>
  <si>
    <t>94709</t>
  </si>
  <si>
    <t>ENERGY CONSCIOUS</t>
  </si>
  <si>
    <t>202-640-2570</t>
  </si>
  <si>
    <t>AMZN MKTP US MH7TI0CP2 AM</t>
  </si>
  <si>
    <t>AMZN Mktp US M66EX5R50</t>
  </si>
  <si>
    <t>2532752241</t>
  </si>
  <si>
    <t>AMZN Mktp US M60MN5WX0</t>
  </si>
  <si>
    <t>AIRBNB  HMAE32922M</t>
  </si>
  <si>
    <t>QUALITY SAW MOWER</t>
  </si>
  <si>
    <t>5303658700</t>
  </si>
  <si>
    <t>BULK REEF SUPPLY</t>
  </si>
  <si>
    <t>763-432-9691</t>
  </si>
  <si>
    <t>SHOP 4 LESS</t>
  </si>
  <si>
    <t>MAITE GU 9691</t>
  </si>
  <si>
    <t>AMZN Mktp US MH3BI7CU2</t>
  </si>
  <si>
    <t>AMZN Mktp US MH42U73L1</t>
  </si>
  <si>
    <t>AMZN Mktp US M64UV3WQ0</t>
  </si>
  <si>
    <t>DARIOS RESTAURANT</t>
  </si>
  <si>
    <t>EX  BLACKDIAMOND 46955</t>
  </si>
  <si>
    <t>EX  FENIX 4695561</t>
  </si>
  <si>
    <t>UNIFORM NAMETAPE COMPANY</t>
  </si>
  <si>
    <t>813-8396737</t>
  </si>
  <si>
    <t>33611</t>
  </si>
  <si>
    <t>AMAZON.COM MH9L97CP2 AMZN</t>
  </si>
  <si>
    <t>AMZN MKTP US MH3UJ7CA2 AM</t>
  </si>
  <si>
    <t>STAPLS7219901366000003</t>
  </si>
  <si>
    <t>STAPLS7220455417001001</t>
  </si>
  <si>
    <t>BAY CITY ELECTRIC WORKS</t>
  </si>
  <si>
    <t>866-938-8298</t>
  </si>
  <si>
    <t>AMZN Mktp US MH5QA9CU2</t>
  </si>
  <si>
    <t>CONTAINMENT CORP</t>
  </si>
  <si>
    <t>951-296-1175</t>
  </si>
  <si>
    <t>HALE</t>
  </si>
  <si>
    <t>BACCEI</t>
  </si>
  <si>
    <t>AMZN Mktp US M62D53R00</t>
  </si>
  <si>
    <t>AMZN Mktp US MH5QS9C92</t>
  </si>
  <si>
    <t>SHERWIN WILLIAMS 708270</t>
  </si>
  <si>
    <t>WAL-MART #3883</t>
  </si>
  <si>
    <t>AMERICO SUPPLIES &amp; SERVIC</t>
  </si>
  <si>
    <t>214-6294249</t>
  </si>
  <si>
    <t>75137</t>
  </si>
  <si>
    <t>2146294249</t>
  </si>
  <si>
    <t>MIDWEST INDUSTRIES INC</t>
  </si>
  <si>
    <t>262-8966780</t>
  </si>
  <si>
    <t>PRECIOUS ARROWS LLC</t>
  </si>
  <si>
    <t>877-4237796</t>
  </si>
  <si>
    <t>SP   AEO SCREEN</t>
  </si>
  <si>
    <t>NEW DENVER</t>
  </si>
  <si>
    <t>00010</t>
  </si>
  <si>
    <t>DRY FALLS VISITOR CENTER</t>
  </si>
  <si>
    <t>COULEE CITY</t>
  </si>
  <si>
    <t>99115</t>
  </si>
  <si>
    <t>BATTERIES PLUS #0209</t>
  </si>
  <si>
    <t>STAPLS7221046172000003</t>
  </si>
  <si>
    <t>STAPLS7221046172000004</t>
  </si>
  <si>
    <t>ROGUE METALS AND SUPPLY</t>
  </si>
  <si>
    <t>AMAZON.COM MH5BQ4321 AMZN</t>
  </si>
  <si>
    <t>COMMUNITY COUNSELING SOL</t>
  </si>
  <si>
    <t>5415751466</t>
  </si>
  <si>
    <t>NU VU GLASS TWIN FALLS</t>
  </si>
  <si>
    <t>208-7349877</t>
  </si>
  <si>
    <t>STAPLS7220978628000001</t>
  </si>
  <si>
    <t>STAPLS7221017638000002</t>
  </si>
  <si>
    <t>JOANN STORES #2232</t>
  </si>
  <si>
    <t>WALGREENS #9671</t>
  </si>
  <si>
    <t>THE WATER SHED</t>
  </si>
  <si>
    <t>360-571-4116</t>
  </si>
  <si>
    <t>UPS 000000Y8208R219</t>
  </si>
  <si>
    <t>UPS 000000Y8208R229</t>
  </si>
  <si>
    <t>UPS 000000Y8208R239</t>
  </si>
  <si>
    <t>UPS 000000Y8208R249</t>
  </si>
  <si>
    <t>UPS 000000Y8208R259</t>
  </si>
  <si>
    <t>AMZN Mktp US MH01U83Z1</t>
  </si>
  <si>
    <t>AMZN Mktp US MH7IB7C12</t>
  </si>
  <si>
    <t>AMERICAN GLOVE COMPANY</t>
  </si>
  <si>
    <t>503-623-8114</t>
  </si>
  <si>
    <t>97338</t>
  </si>
  <si>
    <t>APPLIED IND TECH 2402</t>
  </si>
  <si>
    <t>253-3835363</t>
  </si>
  <si>
    <t>AMZN Mktp US M60D84WG0</t>
  </si>
  <si>
    <t>AMZN Mktp US M67VY6WS0</t>
  </si>
  <si>
    <t>Amazon.com MH52V83M1</t>
  </si>
  <si>
    <t>AMAZON.COM MH9BP6JM1 AMZN</t>
  </si>
  <si>
    <t>CLASSIC PEST CONTROLANDIN</t>
  </si>
  <si>
    <t>360-424-8190</t>
  </si>
  <si>
    <t>SQ  SQUARE ONE MAPS</t>
  </si>
  <si>
    <t>AMZN Mktp US MH35X3CD2</t>
  </si>
  <si>
    <t>AMZN Mktp US M67EM8RA0</t>
  </si>
  <si>
    <t>OFFICEMAX/DEPOT 6579</t>
  </si>
  <si>
    <t>AMZN MKTP US M62Z15WF0 AM</t>
  </si>
  <si>
    <t>AMZN Mktp US MH8F71391</t>
  </si>
  <si>
    <t>FEDEX 482714870</t>
  </si>
  <si>
    <t>AMZN Mktp US MH6L88CO2</t>
  </si>
  <si>
    <t>AMZN Mktp US MH7XN43J1</t>
  </si>
  <si>
    <t>EYEKEPPER</t>
  </si>
  <si>
    <t>HTTPSWWW.EYEK</t>
  </si>
  <si>
    <t>AMZN Mktp US MH4FH9OU2</t>
  </si>
  <si>
    <t>JACK AND ANN'S FEED &amp; SU</t>
  </si>
  <si>
    <t>DECKS &amp; DOCKS NAPLES</t>
  </si>
  <si>
    <t>STAPLS7220501673001001</t>
  </si>
  <si>
    <t>AMZN Mktp US MH1DV53F1</t>
  </si>
  <si>
    <t>FEDEX 97303721</t>
  </si>
  <si>
    <t>MASTER LOCK COMPANY</t>
  </si>
  <si>
    <t>800-828-1438</t>
  </si>
  <si>
    <t>INTERSTATE BATTERIES OF</t>
  </si>
  <si>
    <t>NICK GREENE'S TREE SERVIC</t>
  </si>
  <si>
    <t>Amazon.com M644X8RN0</t>
  </si>
  <si>
    <t>Amazon.com M69RS3RF0</t>
  </si>
  <si>
    <t>BLACK BOX CORPORATION</t>
  </si>
  <si>
    <t>724-873-6752</t>
  </si>
  <si>
    <t>15055</t>
  </si>
  <si>
    <t>BULLS PROP SHOP INC</t>
  </si>
  <si>
    <t>252-7282740</t>
  </si>
  <si>
    <t>AMZN Mktp US MH8GH6TC1</t>
  </si>
  <si>
    <t>Amazon.com M61YM9RO0</t>
  </si>
  <si>
    <t>AMZN Mktp US M68EF8YO2</t>
  </si>
  <si>
    <t>SHED DEPOT &amp; SHED GUY 2</t>
  </si>
  <si>
    <t>HOMSTEAD</t>
  </si>
  <si>
    <t>AMZN Mktp US MH4QI3CP2</t>
  </si>
  <si>
    <t>AMAZON.COM M66OV6W60 AMZN</t>
  </si>
  <si>
    <t>FEDEX 32923656</t>
  </si>
  <si>
    <t>IN  LITHO-CRAFT PRINTERS</t>
  </si>
  <si>
    <t>BLUEDOGINK</t>
  </si>
  <si>
    <t>877-258-3364</t>
  </si>
  <si>
    <t>SQ  NEW THING FELLOWSHIP,</t>
  </si>
  <si>
    <t>Homestead</t>
  </si>
  <si>
    <t>AMZN Mktp US M61LI9W30</t>
  </si>
  <si>
    <t>AMZN Mktp US MH9WZ4C12</t>
  </si>
  <si>
    <t>MARLIN FUEL &amp; TRANSPORT</t>
  </si>
  <si>
    <t>TAVERNIER</t>
  </si>
  <si>
    <t>SOUTHERN LUMBER AND TREAT</t>
  </si>
  <si>
    <t>904-695-0784</t>
  </si>
  <si>
    <t>IN  OCEAN SPRINGS SAFE &amp;</t>
  </si>
  <si>
    <t>228-8759715</t>
  </si>
  <si>
    <t>WATER TREAMENT &amp; CONTROL</t>
  </si>
  <si>
    <t>850-474-1805</t>
  </si>
  <si>
    <t>SQ  QFC SUPPLY COMP</t>
  </si>
  <si>
    <t>PINELLAS PARK</t>
  </si>
  <si>
    <t>33781</t>
  </si>
  <si>
    <t>SEVEN CS MARINE</t>
  </si>
  <si>
    <t>'-FEDEX- 97356436</t>
  </si>
  <si>
    <t>AMERICASNATLPARKS518</t>
  </si>
  <si>
    <t>AMZN Mktp US M61DF7RO0</t>
  </si>
  <si>
    <t>BULK PLANT FUEL ISLAND</t>
  </si>
  <si>
    <t>AMAZON.COM M659U6WL0 AMZN</t>
  </si>
  <si>
    <t>Amazon.com MH9CM6301</t>
  </si>
  <si>
    <t>AMZN Mktp US MH1R683P1</t>
  </si>
  <si>
    <t>SCOTTHOLMESMUSIC</t>
  </si>
  <si>
    <t>ARBROATH</t>
  </si>
  <si>
    <t>00114</t>
  </si>
  <si>
    <t>AMZN Mktp US MH4P273Q1</t>
  </si>
  <si>
    <t>STAPLS7221047073000001</t>
  </si>
  <si>
    <t>HOLYOKE</t>
  </si>
  <si>
    <t>7077969244</t>
  </si>
  <si>
    <t>NATIONAL AIR WAREHOUSE</t>
  </si>
  <si>
    <t>888-292-0874</t>
  </si>
  <si>
    <t>MEMO CORPORATION</t>
  </si>
  <si>
    <t>817-488-4444</t>
  </si>
  <si>
    <t>AMZN Mktp US M68ZK7W00</t>
  </si>
  <si>
    <t>AMZN Mktp US MH26C6C22</t>
  </si>
  <si>
    <t>NMMC EDUCATION DEPT</t>
  </si>
  <si>
    <t>662-377-3057</t>
  </si>
  <si>
    <t>AMAZON.COM M66YY3RE0 AMZN</t>
  </si>
  <si>
    <t>SHERWIN WILLIAMS 707273</t>
  </si>
  <si>
    <t>CHANEYS HEATING AND</t>
  </si>
  <si>
    <t>8645433436</t>
  </si>
  <si>
    <t>GEORGIA EQUIPMENT DUBLIN</t>
  </si>
  <si>
    <t>RPS JAX - GSA LOT</t>
  </si>
  <si>
    <t>NAME BADGE PRODUCTIONS, L</t>
  </si>
  <si>
    <t>608-831-3435</t>
  </si>
  <si>
    <t>FEDEX 32923485</t>
  </si>
  <si>
    <t>STAPLS7221039689000001</t>
  </si>
  <si>
    <t>STAPLS7221039689000003</t>
  </si>
  <si>
    <t>JCC SAND &amp; GRAVEL YARD</t>
  </si>
  <si>
    <t>WCI WCNOFLA NATCHITOCH</t>
  </si>
  <si>
    <t>DREAMSTIME.COM</t>
  </si>
  <si>
    <t>HTTPSWWW.DREA</t>
  </si>
  <si>
    <t>EB NEW ORLEANS FEDERA</t>
  </si>
  <si>
    <t>FEDEX 97368424</t>
  </si>
  <si>
    <t>FSP CRAZY TOWN INFLATABLE</t>
  </si>
  <si>
    <t>985-232-3691</t>
  </si>
  <si>
    <t>70394</t>
  </si>
  <si>
    <t>SQ  SETH GAUTHIER</t>
  </si>
  <si>
    <t>FEDEX 32910316</t>
  </si>
  <si>
    <t>AMZN MKTP US MH8UT0CY2 AM</t>
  </si>
  <si>
    <t>INFORMATION ANALYSIS INC</t>
  </si>
  <si>
    <t>717-659-7566</t>
  </si>
  <si>
    <t>AMAZON.COM MH3HZ1C82 AMZN</t>
  </si>
  <si>
    <t>FEDEX 859826959594</t>
  </si>
  <si>
    <t>PAYPAL  AGUIRREMIKE</t>
  </si>
  <si>
    <t>FEDEX 482730426</t>
  </si>
  <si>
    <t>MEGA PRINT INC</t>
  </si>
  <si>
    <t>603-5362900</t>
  </si>
  <si>
    <t>03245</t>
  </si>
  <si>
    <t>AMZN Mktp US MH8B483Z1</t>
  </si>
  <si>
    <t>IN  EDGE LAPTOP REPAIR, L</t>
  </si>
  <si>
    <t>970-9880300</t>
  </si>
  <si>
    <t>AMAZON.COM MH4M01OP2 AMZN</t>
  </si>
  <si>
    <t>AMAZON.COM MH7M01OP2 AMZN</t>
  </si>
  <si>
    <t>UAVIONIX</t>
  </si>
  <si>
    <t>140-624-9139</t>
  </si>
  <si>
    <t>AMZN Mktp US MH8Z05C62</t>
  </si>
  <si>
    <t>FEDEX 97367082</t>
  </si>
  <si>
    <t>PARATECH INC</t>
  </si>
  <si>
    <t>815-469-3911</t>
  </si>
  <si>
    <t>WESTERN TROPHY &amp; ENGRAVIN</t>
  </si>
  <si>
    <t>2083780800</t>
  </si>
  <si>
    <t>CANVA  PRO MONTHLY</t>
  </si>
  <si>
    <t>FEDEX 482703940</t>
  </si>
  <si>
    <t>FEDEX 104112805101</t>
  </si>
  <si>
    <t>METRO SHELVING AND WAREHO</t>
  </si>
  <si>
    <t>240-5136970</t>
  </si>
  <si>
    <t>2405136970</t>
  </si>
  <si>
    <t>FEDEX 32921603</t>
  </si>
  <si>
    <t>CDW GOVT #SVW7985</t>
  </si>
  <si>
    <t>V E MAUCK PLUMBNG/S</t>
  </si>
  <si>
    <t>CHEVRON 0380852</t>
  </si>
  <si>
    <t>907-235-8818</t>
  </si>
  <si>
    <t>AMZN Mktp US MH70G50T1</t>
  </si>
  <si>
    <t>TWACOMM.COM INC</t>
  </si>
  <si>
    <t>714-536-4550</t>
  </si>
  <si>
    <t>AMAZON.COM MH3ZX4CA0 AMZN</t>
  </si>
  <si>
    <t>FEDEX OFFIC55000055038</t>
  </si>
  <si>
    <t>AMZN Mktp US MH36E9J31</t>
  </si>
  <si>
    <t>Amazon.com MH4WY34I2</t>
  </si>
  <si>
    <t>TYLER RENTAL- JUNEAU</t>
  </si>
  <si>
    <t>AMHS WEB RESERVATION</t>
  </si>
  <si>
    <t>907-3734640</t>
  </si>
  <si>
    <t>AMZN Mktp US MH8HB8FH2</t>
  </si>
  <si>
    <t>SNAP LOCK</t>
  </si>
  <si>
    <t>801-7460180</t>
  </si>
  <si>
    <t>AMZN Mktp US MH6Y34T21</t>
  </si>
  <si>
    <t>AMZN Mktp US MH8XW1TC1</t>
  </si>
  <si>
    <t>AMZN Mktp US MH7GZ2J71</t>
  </si>
  <si>
    <t>AMZN Mktp US MH3X28OB0</t>
  </si>
  <si>
    <t>AMAZON.COM MH1T61OF2 AMZN</t>
  </si>
  <si>
    <t>PAYPAL  WILDCATS46</t>
  </si>
  <si>
    <t>ALASKA TENT &amp; TARP</t>
  </si>
  <si>
    <t>ALASKA AIR  0272825094600</t>
  </si>
  <si>
    <t>RPS FAIRBANKS</t>
  </si>
  <si>
    <t>TAXI SVC LONG ISLAND C</t>
  </si>
  <si>
    <t>GRANT ELECTRONICS</t>
  </si>
  <si>
    <t>907-224-7015</t>
  </si>
  <si>
    <t>WPY Topside Services</t>
  </si>
  <si>
    <t>THE FELTED EWE</t>
  </si>
  <si>
    <t>209-221-0925</t>
  </si>
  <si>
    <t>AMZN Mktp US MH67A9041</t>
  </si>
  <si>
    <t>PAYPAL  SJCAK14</t>
  </si>
  <si>
    <t>REEVE AIR MOTIVE</t>
  </si>
  <si>
    <t>907-331-4480</t>
  </si>
  <si>
    <t>MCCARTHYBB</t>
  </si>
  <si>
    <t>9075541133</t>
  </si>
  <si>
    <t>FEDEX 775552706635</t>
  </si>
  <si>
    <t>FEDEX 775554124858</t>
  </si>
  <si>
    <t>FEDEX 775573635979</t>
  </si>
  <si>
    <t>THE UPS STORE #0131</t>
  </si>
  <si>
    <t>EFFECTIVE SOLAR PRODUC</t>
  </si>
  <si>
    <t>985-532-0800</t>
  </si>
  <si>
    <t>70374</t>
  </si>
  <si>
    <t>HIXON MFG AND SUPPLY CO</t>
  </si>
  <si>
    <t>970-4820111</t>
  </si>
  <si>
    <t>GREGSON CLARK SPRAY EQUIP</t>
  </si>
  <si>
    <t>585-5389570</t>
  </si>
  <si>
    <t>14423</t>
  </si>
  <si>
    <t>SYMPLICITY CORP</t>
  </si>
  <si>
    <t>WWW.SYMPLICIT</t>
  </si>
  <si>
    <t>BEST BUY      00005272</t>
  </si>
  <si>
    <t>SQ  PATRICK T. FALL</t>
  </si>
  <si>
    <t>AMZN Mktp US MH2G98FU0</t>
  </si>
  <si>
    <t>FEDEX 32930587</t>
  </si>
  <si>
    <t>FEDEX 32928824</t>
  </si>
  <si>
    <t>FEDEX 32928827</t>
  </si>
  <si>
    <t>AMZN Mktp US MH8X74OI2</t>
  </si>
  <si>
    <t>AMZN MKTP US MH3TW9OR0 AM</t>
  </si>
  <si>
    <t>AMZN Mktp US MH5G59F30</t>
  </si>
  <si>
    <t>FEDEX 108115836469</t>
  </si>
  <si>
    <t>FEDEX 482634220492</t>
  </si>
  <si>
    <t>FEDEX 775563400886</t>
  </si>
  <si>
    <t>FEDEX 775562838840</t>
  </si>
  <si>
    <t>FEDEX 775565712207</t>
  </si>
  <si>
    <t>AMZN Mktp US MH1CK44J2</t>
  </si>
  <si>
    <t>AMZN Mktp US MH1YF1452</t>
  </si>
  <si>
    <t>AMZN Mktp US M65845W70</t>
  </si>
  <si>
    <t>HOG SLAT NEWTON GROVE,</t>
  </si>
  <si>
    <t>NEWTON GROVE</t>
  </si>
  <si>
    <t>28366</t>
  </si>
  <si>
    <t>STAPLS7221096620000002</t>
  </si>
  <si>
    <t>STAPLS7221096620000001</t>
  </si>
  <si>
    <t>FEDEX 32930922</t>
  </si>
  <si>
    <t>AMZN Mktp US MH0OF9T11</t>
  </si>
  <si>
    <t>TRACTOR SUPPLY CO #1754</t>
  </si>
  <si>
    <t>AMZN Mktp US MH9RH4EX1</t>
  </si>
  <si>
    <t>FEDEX 32936616</t>
  </si>
  <si>
    <t>DOLLAR GENERAL #13246</t>
  </si>
  <si>
    <t>IN  VEHICLE LIGHTING SOLU</t>
  </si>
  <si>
    <t>801-6764983</t>
  </si>
  <si>
    <t>MASTER MAGNETICS INC</t>
  </si>
  <si>
    <t>303-688-3966</t>
  </si>
  <si>
    <t>80104</t>
  </si>
  <si>
    <t>FEDEX 482890759</t>
  </si>
  <si>
    <t>FEDEX 32931357</t>
  </si>
  <si>
    <t>QUARRY #2</t>
  </si>
  <si>
    <t>AMAZON.COM MH4DN60F1 AMZN</t>
  </si>
  <si>
    <t>AMAZON.COM MH69D7O70 AMZN</t>
  </si>
  <si>
    <t>WASHINGTON TRADING</t>
  </si>
  <si>
    <t>WM SUPERCENTER #4474</t>
  </si>
  <si>
    <t>AUTOZONE #6103</t>
  </si>
  <si>
    <t>Amazon.com MH87X2TN1</t>
  </si>
  <si>
    <t>FEDEX 482801014</t>
  </si>
  <si>
    <t>AMAZON.COM MH1IZ1TD1 AMZN</t>
  </si>
  <si>
    <t>AMZN Mktp US M69MV1Y60</t>
  </si>
  <si>
    <t>STAPLS7221133486000001</t>
  </si>
  <si>
    <t>3109005500</t>
  </si>
  <si>
    <t>BONNEVILLE EQUIPMENT CO</t>
  </si>
  <si>
    <t>EX  5.11 TACTICA 46966</t>
  </si>
  <si>
    <t>400-SMAC JACKSON</t>
  </si>
  <si>
    <t>AMAZON.COM MH4O45EB1 AMZN</t>
  </si>
  <si>
    <t>IN  CACHE CORNER LLC</t>
  </si>
  <si>
    <t>970-2194742</t>
  </si>
  <si>
    <t>AMZN Mktp US MH4SU0EF1</t>
  </si>
  <si>
    <t>AMZN Mktp US MH5HM8JJ1</t>
  </si>
  <si>
    <t>Hayes Instrument Co.,</t>
  </si>
  <si>
    <t>931-684-0555</t>
  </si>
  <si>
    <t>AMZN Mktp US M61FS1YM0</t>
  </si>
  <si>
    <t>AMZN Mktp US MH25S6O32</t>
  </si>
  <si>
    <t>AMZN Mktp US MH3Q04T21</t>
  </si>
  <si>
    <t>AMZN Mktp US MH5XM7OD0</t>
  </si>
  <si>
    <t>FISH WINDOW CLEANING#2</t>
  </si>
  <si>
    <t>970-472-5920</t>
  </si>
  <si>
    <t>AMAZON.COM MH60V1CW2 AMZN</t>
  </si>
  <si>
    <t>IN  SIERRA NATURAL CLEANE</t>
  </si>
  <si>
    <t>619-3003003</t>
  </si>
  <si>
    <t>Amazon.com MH2LR1FZ2</t>
  </si>
  <si>
    <t>CEDAR SUPPLY</t>
  </si>
  <si>
    <t>AMZN Mktp US MH97H0OK2</t>
  </si>
  <si>
    <t>STAPLS7221072567000001</t>
  </si>
  <si>
    <t>AMZN MKTP US MH3GK9F80 AM</t>
  </si>
  <si>
    <t>AMZN Mktp US M69B34Y20</t>
  </si>
  <si>
    <t>AMZN Mktp US MH5AK4422</t>
  </si>
  <si>
    <t>AMZN Mktp US MH4OP5TL1</t>
  </si>
  <si>
    <t>AMZN Mktp US MH9VA0A41</t>
  </si>
  <si>
    <t>YELLOWSTONE RESERVATIONS</t>
  </si>
  <si>
    <t>AMZN Mktp US MH7IA3O92</t>
  </si>
  <si>
    <t>AMAZON.COM MH2AY6FG0 AMZN</t>
  </si>
  <si>
    <t>MONTANA SEALS AND PACKING</t>
  </si>
  <si>
    <t>406-245-3757</t>
  </si>
  <si>
    <t>AMZN Mktp US MH9VI7JF1</t>
  </si>
  <si>
    <t>MATTRESS MILL</t>
  </si>
  <si>
    <t>406-5864525</t>
  </si>
  <si>
    <t>AMZN Mktp US MH8W77T01</t>
  </si>
  <si>
    <t>AMAZON.COM MH5OF9C20 AMZN</t>
  </si>
  <si>
    <t>AMZN Mktp US MH2DB7TW1</t>
  </si>
  <si>
    <t>AMZN Mktp US MH5ZQ3J31</t>
  </si>
  <si>
    <t>AMZN Mktp US M66F03YX0</t>
  </si>
  <si>
    <t>AMZN Mktp US MH6PO54K2</t>
  </si>
  <si>
    <t>AMZN Mktp US M61800W50</t>
  </si>
  <si>
    <t>AMZN Mktp US MH3PA0O22</t>
  </si>
  <si>
    <t>AMZN Mktp US MH3FM1CZ0</t>
  </si>
  <si>
    <t>AMAZON.COM MH9MU1T01 AMZN</t>
  </si>
  <si>
    <t>AMZN Mktp US MH14V9J01</t>
  </si>
  <si>
    <t>WPY Pristine Screens</t>
  </si>
  <si>
    <t>AMAZON.COM MH0WJ3LP2 AMZN</t>
  </si>
  <si>
    <t>AMZN Mktp US MH8JX9OQ0</t>
  </si>
  <si>
    <t>RDOAG MIS 010268</t>
  </si>
  <si>
    <t>406-5494171</t>
  </si>
  <si>
    <t>AMZN Mktp US MH7JJ5CI2</t>
  </si>
  <si>
    <t>TRI-FOXCO USA INC</t>
  </si>
  <si>
    <t>716-298-1129</t>
  </si>
  <si>
    <t>DAVIS FOOD &amp; DRUG #</t>
  </si>
  <si>
    <t>435-635-0774</t>
  </si>
  <si>
    <t>FEDEX 482774336</t>
  </si>
  <si>
    <t>HVACPARTSSHOP</t>
  </si>
  <si>
    <t>913-8256891</t>
  </si>
  <si>
    <t>FIVERR.COM</t>
  </si>
  <si>
    <t>CYPRUS</t>
  </si>
  <si>
    <t>CYP</t>
  </si>
  <si>
    <t>Amazon.com M620J3YN0</t>
  </si>
  <si>
    <t>AMZN Mktp US MH5CM4OF0</t>
  </si>
  <si>
    <t>TEJAS GROCERY</t>
  </si>
  <si>
    <t>409-351-1393</t>
  </si>
  <si>
    <t>PETE JORGENSEN MARINE</t>
  </si>
  <si>
    <t>AMZN Mktp US MH3W84C80</t>
  </si>
  <si>
    <t>AMZN Mktp US MH4W82CQ0</t>
  </si>
  <si>
    <t>AMZN Mktp US MH82C8FF2</t>
  </si>
  <si>
    <t>BEST WESTERN INN SUITES A</t>
  </si>
  <si>
    <t>AMZN Mktp US MH7EC4JR1</t>
  </si>
  <si>
    <t>MUSEUM INDIAN ART &amp; CULT</t>
  </si>
  <si>
    <t>MUSEUM OF INTL FOLK ART</t>
  </si>
  <si>
    <t>AMZN Mktp US MH1GG14U2</t>
  </si>
  <si>
    <t>AMAZON.COM MH9D49FA0 AMZN</t>
  </si>
  <si>
    <t>AMZN Mktp US M61EJ5WT0</t>
  </si>
  <si>
    <t>AMZN Mktp US MH2P46TN1</t>
  </si>
  <si>
    <t>FEDEX 810991044674</t>
  </si>
  <si>
    <t>AMAZON.COM MH0FY4AJ1 AMZN</t>
  </si>
  <si>
    <t>THE COOKING POST</t>
  </si>
  <si>
    <t>5057716751</t>
  </si>
  <si>
    <t>SAMON'S TIGER STORES 3</t>
  </si>
  <si>
    <t>AMZN Mktp US M652N3YR0</t>
  </si>
  <si>
    <t>IN  GENERAL REPAIR SERVIC</t>
  </si>
  <si>
    <t>HOLIDAY INN EXPRESS EL P</t>
  </si>
  <si>
    <t>AMAZON.COM MH7RZ3T71 AMZN</t>
  </si>
  <si>
    <t>RESIDENCE INN EL PASO</t>
  </si>
  <si>
    <t>BIO-MEDICAL INSTRUMENTS</t>
  </si>
  <si>
    <t>800-521-4640</t>
  </si>
  <si>
    <t>AMZN Mktp US MH00Q6TR1</t>
  </si>
  <si>
    <t>AMZN Mktp US MH4QY6T41</t>
  </si>
  <si>
    <t>AMAZON.COM MH9B11FW0 AMZN</t>
  </si>
  <si>
    <t>WILLIAMS AUTO SUPPLY</t>
  </si>
  <si>
    <t>OUTFITTERS PACK STATIO</t>
  </si>
  <si>
    <t>800-657-2644</t>
  </si>
  <si>
    <t>83672</t>
  </si>
  <si>
    <t>KARCHER NORTH AMERICA</t>
  </si>
  <si>
    <t>888-8059852</t>
  </si>
  <si>
    <t>60055</t>
  </si>
  <si>
    <t>8888059852</t>
  </si>
  <si>
    <t>STAPLES       00117002</t>
  </si>
  <si>
    <t>STAPLS7221108598000001</t>
  </si>
  <si>
    <t>FEDEX 482957033</t>
  </si>
  <si>
    <t>WALT S HARDWARE</t>
  </si>
  <si>
    <t>LOVE S COUNTRY00002964</t>
  </si>
  <si>
    <t>GILA BEND</t>
  </si>
  <si>
    <t>85337</t>
  </si>
  <si>
    <t>FEDEX 32927217</t>
  </si>
  <si>
    <t>THE HOME DEPOT #0478</t>
  </si>
  <si>
    <t>CENTRAL GLASS AND SCREEN,</t>
  </si>
  <si>
    <t>928-6349673</t>
  </si>
  <si>
    <t>AMZN Mktp US MH9OZ9E71</t>
  </si>
  <si>
    <t>AZ-SONORA DESERT MUSEUM</t>
  </si>
  <si>
    <t>520-883-2702</t>
  </si>
  <si>
    <t>AMZN Mktp US MH8314T01</t>
  </si>
  <si>
    <t>520-290-2000</t>
  </si>
  <si>
    <t>BEST WESTERN PLUS CHENA R</t>
  </si>
  <si>
    <t>SAFELITE AUTO GLASS</t>
  </si>
  <si>
    <t>6142109080</t>
  </si>
  <si>
    <t>CZAZASTY</t>
  </si>
  <si>
    <t>MT RUSHMORE ACCOUNTING</t>
  </si>
  <si>
    <t>605-574-2515</t>
  </si>
  <si>
    <t>57751</t>
  </si>
  <si>
    <t>AMZN Mktp US MH0UR7FF0</t>
  </si>
  <si>
    <t>FEDEX 775557965561</t>
  </si>
  <si>
    <t>WELDON, WILLIAMS &amp; LIC</t>
  </si>
  <si>
    <t>FEDEX 863061617240</t>
  </si>
  <si>
    <t>FEDEX 813668817300</t>
  </si>
  <si>
    <t>FEDEX 813668817322</t>
  </si>
  <si>
    <t>FEDEX 788134690827</t>
  </si>
  <si>
    <t>FEDEX 788134737016</t>
  </si>
  <si>
    <t>FEDEX 813668817311</t>
  </si>
  <si>
    <t>FEDEX 814225624090</t>
  </si>
  <si>
    <t>NORTHLAND LAWN SPORT &amp; EQ</t>
  </si>
  <si>
    <t>54856</t>
  </si>
  <si>
    <t>715-746-2323</t>
  </si>
  <si>
    <t>FERGUSON ENTPRS 219</t>
  </si>
  <si>
    <t>AMZN Mktp US M65181YS0</t>
  </si>
  <si>
    <t>MYERS TIRE SUPPLY.COM</t>
  </si>
  <si>
    <t>330-761-6220</t>
  </si>
  <si>
    <t>44301</t>
  </si>
  <si>
    <t>SALLY BEAUTY #1792</t>
  </si>
  <si>
    <t>AMZN Mktp US M65OC9YX0</t>
  </si>
  <si>
    <t>COUNTRYSIDE MANUFACTUR</t>
  </si>
  <si>
    <t>VERIZON WIRELESS WORLD YA</t>
  </si>
  <si>
    <t>BP#9653494KRACHEY'S AMOC</t>
  </si>
  <si>
    <t>AMAZON.COM MH9S45T71 AMZN</t>
  </si>
  <si>
    <t>AMZN MKTP US MH6E37O40 AM</t>
  </si>
  <si>
    <t>WAL-MART #1487</t>
  </si>
  <si>
    <t>PAYPAL  GLFM LLC</t>
  </si>
  <si>
    <t>PAYPAL  SOILSOLUTIO</t>
  </si>
  <si>
    <t>AMZN Mktp US MH66W2TY1</t>
  </si>
  <si>
    <t>AMZN Mktp US MH17L84N2</t>
  </si>
  <si>
    <t>219-8720980</t>
  </si>
  <si>
    <t>NEW BRAUNFELS</t>
  </si>
  <si>
    <t>ALOHA 0237707500</t>
  </si>
  <si>
    <t>WAIANAE</t>
  </si>
  <si>
    <t>96792</t>
  </si>
  <si>
    <t>NATURERAILS, LLC.</t>
  </si>
  <si>
    <t>888-743-2325</t>
  </si>
  <si>
    <t>FEDEX 32919486</t>
  </si>
  <si>
    <t>PACHECO COMPANY</t>
  </si>
  <si>
    <t>801-5413375</t>
  </si>
  <si>
    <t>SIGNS NOW 355</t>
  </si>
  <si>
    <t>WM SUPERCENTER #39</t>
  </si>
  <si>
    <t>PEORIA FLAG AND DECORATIN</t>
  </si>
  <si>
    <t>309-6858989</t>
  </si>
  <si>
    <t>61616</t>
  </si>
  <si>
    <t>WM SUPERCENTER #17</t>
  </si>
  <si>
    <t>PAYPAL  LITTLEMOUNT</t>
  </si>
  <si>
    <t>FEDEX 775560735375</t>
  </si>
  <si>
    <t>STAPLS7220732029001001</t>
  </si>
  <si>
    <t>FEDEX 775546172612</t>
  </si>
  <si>
    <t>712-388-4404</t>
  </si>
  <si>
    <t>AMZN Mktp US MH2QL5LD2</t>
  </si>
  <si>
    <t>PAYPAL  CELESTENYL</t>
  </si>
  <si>
    <t>AMZN MKTP US M61O41Y10 AM</t>
  </si>
  <si>
    <t>PAYPAL  MARLENERIVE</t>
  </si>
  <si>
    <t>IN  MISSOURI EQUIPMENT CO</t>
  </si>
  <si>
    <t>314-6210144</t>
  </si>
  <si>
    <t>INDUSTRIAL SOAP COMPANY</t>
  </si>
  <si>
    <t>314-2416363</t>
  </si>
  <si>
    <t>3142416363</t>
  </si>
  <si>
    <t>FEDEX 812061433158</t>
  </si>
  <si>
    <t>ROOMS MADE PERFECT</t>
  </si>
  <si>
    <t>912-2800773</t>
  </si>
  <si>
    <t>DE WEESE DO IT BEST HARDW</t>
  </si>
  <si>
    <t>CUSTOM BATTERY CABLES</t>
  </si>
  <si>
    <t>785-4222537</t>
  </si>
  <si>
    <t>AMZN Mktp US MH5XV8OQ2</t>
  </si>
  <si>
    <t>AMZN Mktp US MH44D3FW2</t>
  </si>
  <si>
    <t>AMZN Mktp US MH60H6OM2</t>
  </si>
  <si>
    <t>AMZN Mktp US MH5198E41</t>
  </si>
  <si>
    <t>FEDEX 32928833</t>
  </si>
  <si>
    <t>SQ  MIND BENDERS PU</t>
  </si>
  <si>
    <t>WHITING</t>
  </si>
  <si>
    <t>FEDEX 32931751</t>
  </si>
  <si>
    <t>STAPLS7220334652003001</t>
  </si>
  <si>
    <t>AMZN Mktp US M611A2YZ0</t>
  </si>
  <si>
    <t>FEDEX 775576420833</t>
  </si>
  <si>
    <t>CHERRYS INDUSTRIAL EQUIP</t>
  </si>
  <si>
    <t>841-364-0200</t>
  </si>
  <si>
    <t>AMAZON.COM M679S1YA0 AMZN</t>
  </si>
  <si>
    <t>TSHIRT EXPLOSION</t>
  </si>
  <si>
    <t>479-750-0133</t>
  </si>
  <si>
    <t>AMZN Mktp US MH0372JK1</t>
  </si>
  <si>
    <t>8662846164</t>
  </si>
  <si>
    <t>FEDEX 775574457209</t>
  </si>
  <si>
    <t>HOLLIE</t>
  </si>
  <si>
    <t>GROUND PENETRATING RADAR</t>
  </si>
  <si>
    <t>419-8439804</t>
  </si>
  <si>
    <t>SP   MY SHOE SUPPLIES</t>
  </si>
  <si>
    <t>HTTPSMYSHOESU</t>
  </si>
  <si>
    <t>60503</t>
  </si>
  <si>
    <t>HAGERSTOWN FORD</t>
  </si>
  <si>
    <t>AMZN Mktp US MH46Z4JA1</t>
  </si>
  <si>
    <t>MATTRESS WAREHOUSE OF FRE</t>
  </si>
  <si>
    <t>301-3609822</t>
  </si>
  <si>
    <t>STAPLS7221001539000001</t>
  </si>
  <si>
    <t>STAPLS7221001539000003</t>
  </si>
  <si>
    <t>AMAZON.COM MH1B19CM0 AMZN</t>
  </si>
  <si>
    <t>ARLINGTON LOCK</t>
  </si>
  <si>
    <t>Baldino's Lock &amp; Key - Al</t>
  </si>
  <si>
    <t>Alexandria</t>
  </si>
  <si>
    <t>703-370-6171</t>
  </si>
  <si>
    <t>STAPLS7221052157000002</t>
  </si>
  <si>
    <t>PAYPAL  EDDYESPANA1</t>
  </si>
  <si>
    <t>410-768-4469</t>
  </si>
  <si>
    <t>UPS ADJ00251502612691</t>
  </si>
  <si>
    <t>AMERICAN PYROTECHNICS ASS</t>
  </si>
  <si>
    <t>301-9078181</t>
  </si>
  <si>
    <t>3019078181</t>
  </si>
  <si>
    <t>MCMICHAEL`S OF WARRENTON</t>
  </si>
  <si>
    <t>540-349-2800</t>
  </si>
  <si>
    <t>TLF RADEBAUGH FLORIST AND</t>
  </si>
  <si>
    <t>410-8254300</t>
  </si>
  <si>
    <t>WAVERLY FARM LLC (139774)</t>
  </si>
  <si>
    <t>301-8748300</t>
  </si>
  <si>
    <t>AMZN Mktp US MH90R7OT0</t>
  </si>
  <si>
    <t>FEDEX 813699388630</t>
  </si>
  <si>
    <t>FEDEX 813699388684</t>
  </si>
  <si>
    <t>FEDEX 775560886931</t>
  </si>
  <si>
    <t>FEDEX 775551536978</t>
  </si>
  <si>
    <t>CM POWERSPORTS</t>
  </si>
  <si>
    <t>207-689-2345</t>
  </si>
  <si>
    <t>PRC INDUSTRIAL SUPPLY</t>
  </si>
  <si>
    <t>04112</t>
  </si>
  <si>
    <t>STAPLS7221068743000001</t>
  </si>
  <si>
    <t>AMZN Mktp US M61E67WM0</t>
  </si>
  <si>
    <t>AMZN Mktp US M68EG2YR0</t>
  </si>
  <si>
    <t>AMZN Mktp US MH4LM8TD1</t>
  </si>
  <si>
    <t>AMZN Mktp US MH2E38OW2</t>
  </si>
  <si>
    <t>AMZN Mktp US M68QH0YF0</t>
  </si>
  <si>
    <t>AMZN Mktp US MH2N78LG2</t>
  </si>
  <si>
    <t>CARPENTER COSTIN LANDSCAP</t>
  </si>
  <si>
    <t>781-5981924</t>
  </si>
  <si>
    <t>STAPLS0175852628000001</t>
  </si>
  <si>
    <t>STAPLS0175852829000001</t>
  </si>
  <si>
    <t>STAPLS7221039452000001</t>
  </si>
  <si>
    <t>STAPLS7221079780000001</t>
  </si>
  <si>
    <t>STAPLS7221080098000001</t>
  </si>
  <si>
    <t>STAPLS7221081105000001</t>
  </si>
  <si>
    <t>STAPLS7220879832000001</t>
  </si>
  <si>
    <t>AMZN Mktp US MH8OD3FQ2</t>
  </si>
  <si>
    <t>PRAIRIE POINT JUNCTION</t>
  </si>
  <si>
    <t>308-7842010</t>
  </si>
  <si>
    <t>AMZN Mktp US MH3YL4AI1</t>
  </si>
  <si>
    <t>FEDEX 814669698882</t>
  </si>
  <si>
    <t>FAIRFIELD INN GENEVA</t>
  </si>
  <si>
    <t>BELSON</t>
  </si>
  <si>
    <t>C2 IMAGING</t>
  </si>
  <si>
    <t>651-2282200</t>
  </si>
  <si>
    <t>651-228-2200</t>
  </si>
  <si>
    <t>IN  ECOPRINT, INC.</t>
  </si>
  <si>
    <t>301-5896666</t>
  </si>
  <si>
    <t>PERRY'S BRICK COMPANY #2</t>
  </si>
  <si>
    <t>AMAZON.COM MH1ZR7A11 AMZN</t>
  </si>
  <si>
    <t>AMZN Mktp US MH52E2O12</t>
  </si>
  <si>
    <t>FLAGSHIP PRESS</t>
  </si>
  <si>
    <t>800-733-1520</t>
  </si>
  <si>
    <t>SPECTRUM MARKETING CO</t>
  </si>
  <si>
    <t>603-6270042</t>
  </si>
  <si>
    <t>978-4547606</t>
  </si>
  <si>
    <t>THE HOME DEPOT #2668</t>
  </si>
  <si>
    <t>FEDEX 32930596</t>
  </si>
  <si>
    <t>PAYPAL  INTERNATION</t>
  </si>
  <si>
    <t>S &amp; S VAC &amp; APPLIANCE INC</t>
  </si>
  <si>
    <t>845-4526122</t>
  </si>
  <si>
    <t>AMZN Mktp US MH8P32OH2</t>
  </si>
  <si>
    <t>ELEGANTOFFICE/OFFACC</t>
  </si>
  <si>
    <t>352-332-3613</t>
  </si>
  <si>
    <t>FINEARTAMERICA.COM</t>
  </si>
  <si>
    <t>PAYPAL  AMPHORAARTS</t>
  </si>
  <si>
    <t>Amazon.com MH0SY7LP2</t>
  </si>
  <si>
    <t>AMZN MKTP US M66JS4WU0 AM</t>
  </si>
  <si>
    <t>IN  CENTRUM SOUND SYSTEMS</t>
  </si>
  <si>
    <t>408-7366500</t>
  </si>
  <si>
    <t>95119</t>
  </si>
  <si>
    <t>PICTUREFRAMES.COM</t>
  </si>
  <si>
    <t>800-332-8884</t>
  </si>
  <si>
    <t>27263</t>
  </si>
  <si>
    <t>THE HOME DEPOT 953</t>
  </si>
  <si>
    <t>AMZN Mktp US MH7242AI1</t>
  </si>
  <si>
    <t>WAITE &amp;PEIRCE 469M</t>
  </si>
  <si>
    <t>PEABODY TRANSFER STATION</t>
  </si>
  <si>
    <t>508-679-5188</t>
  </si>
  <si>
    <t>FEDEX OFFIC63400006346</t>
  </si>
  <si>
    <t>AMAZON.COM M68N74YR0 AMZN</t>
  </si>
  <si>
    <t>AMAZON.COM MH8I84462 AMZN</t>
  </si>
  <si>
    <t>AMZN Mktp US MH8UR1O30</t>
  </si>
  <si>
    <t>FOR SHORE WEED CONTROL</t>
  </si>
  <si>
    <t>732-701-3156</t>
  </si>
  <si>
    <t>AMZN Mktp US MH3CV5C40</t>
  </si>
  <si>
    <t>USPS PO 3586850184</t>
  </si>
  <si>
    <t>Amazon.com MH0HS8F72</t>
  </si>
  <si>
    <t>AMAZON.COM MH2AX0EV1 AMZN</t>
  </si>
  <si>
    <t>AMZN Mktp US MH5G984Q2</t>
  </si>
  <si>
    <t>AMZN Mktp US MH21Y3O32</t>
  </si>
  <si>
    <t>MMA ADMISSIONS ONLINE</t>
  </si>
  <si>
    <t>212-650-2645</t>
  </si>
  <si>
    <t>10028</t>
  </si>
  <si>
    <t>FEDEX 811163891183</t>
  </si>
  <si>
    <t>FEDEX 811163891194</t>
  </si>
  <si>
    <t>CDW GOVT #SWD9187</t>
  </si>
  <si>
    <t>ABEBOOKS GX6IS6</t>
  </si>
  <si>
    <t>IN  APPALACHIAN OUTFITTER</t>
  </si>
  <si>
    <t>BRENT COGAN ELECTRICAL SE</t>
  </si>
  <si>
    <t>814-944-9473</t>
  </si>
  <si>
    <t>CUSTOM ROBOTIC WILDLIFE I</t>
  </si>
  <si>
    <t>KRONENWETTER</t>
  </si>
  <si>
    <t>54455</t>
  </si>
  <si>
    <t>AMAZON.COM MH56X34Q2 AMZN</t>
  </si>
  <si>
    <t>SHERWIN WILLIAMS 701092</t>
  </si>
  <si>
    <t>AMZN Mktp US MH9NM6CF0</t>
  </si>
  <si>
    <t>AMZN Mktp US M62RR6YJ0</t>
  </si>
  <si>
    <t>STAPLS7221173890000001</t>
  </si>
  <si>
    <t>FEDEX 775562387570</t>
  </si>
  <si>
    <t>ROANOKE GOLF CARS LL</t>
  </si>
  <si>
    <t>5409860098</t>
  </si>
  <si>
    <t>SUNBELT RENTALS #160</t>
  </si>
  <si>
    <t>SQ  LIVING HISTORY ASSOCI</t>
  </si>
  <si>
    <t>AMZN Mktp US MH70E7TP1</t>
  </si>
  <si>
    <t>Etsy.com - Multiple Shops</t>
  </si>
  <si>
    <t>SQ  RESIDENTIAL LAW</t>
  </si>
  <si>
    <t>AMAZON.COM MH2M83TU1 AMZN</t>
  </si>
  <si>
    <t>AMZN Mktp US M688E2WW0</t>
  </si>
  <si>
    <t>AMAZON.COM MH7Y13T31 AMZN</t>
  </si>
  <si>
    <t>AMZN Mktp US MH1276OL2</t>
  </si>
  <si>
    <t>AMZN Mktp US MH9G64OC2</t>
  </si>
  <si>
    <t>AMAZON.COM M66TM2Y90 AMZN</t>
  </si>
  <si>
    <t>AMZN Mktp US MH1E14T91</t>
  </si>
  <si>
    <t>AMAZON.COM MH1OD7OQ0 AMZN</t>
  </si>
  <si>
    <t>AMZN Mktp US MH04L5C60</t>
  </si>
  <si>
    <t>AMZN Mktp US MH7MS9OH0</t>
  </si>
  <si>
    <t>FEDEX 775563072564</t>
  </si>
  <si>
    <t>LEON CLAPPER PLUMBING HEA</t>
  </si>
  <si>
    <t>STAPLS7220724806001001</t>
  </si>
  <si>
    <t>NAPA STORE 8050007</t>
  </si>
  <si>
    <t>AMAZON.COM MH6ON80J1 AMZN</t>
  </si>
  <si>
    <t>STASH FUEL INC.</t>
  </si>
  <si>
    <t>724-628-8199</t>
  </si>
  <si>
    <t>15431</t>
  </si>
  <si>
    <t>AMZN Mktp US MH5JT9T31</t>
  </si>
  <si>
    <t>AMZN Mktp US MH1FM20Z1</t>
  </si>
  <si>
    <t>ADVANCE AUTO PARTS #6365</t>
  </si>
  <si>
    <t>BIG L TIRE #4</t>
  </si>
  <si>
    <t>540-786-8383</t>
  </si>
  <si>
    <t>BEST LINE EQ STATE COLLEG</t>
  </si>
  <si>
    <t>732-3346225</t>
  </si>
  <si>
    <t>16803</t>
  </si>
  <si>
    <t>BAER`S SIGNS SERVICE LLC</t>
  </si>
  <si>
    <t>717-263-1686</t>
  </si>
  <si>
    <t>SQ  SCOTT'S CABINET</t>
  </si>
  <si>
    <t>MONTAGUE METAL</t>
  </si>
  <si>
    <t>231-893-0547</t>
  </si>
  <si>
    <t>49437</t>
  </si>
  <si>
    <t>FEDEX 482941248</t>
  </si>
  <si>
    <t>STAPLS7221092674000001</t>
  </si>
  <si>
    <t>AMAZON.COM MH24V3AZ1 AMZN</t>
  </si>
  <si>
    <t>AMAZON.COM MH30J0A01 AMZN</t>
  </si>
  <si>
    <t>GOLDEN AGE MOTORCYCLE CL</t>
  </si>
  <si>
    <t>410-238-6011</t>
  </si>
  <si>
    <t>804-359-5088</t>
  </si>
  <si>
    <t>FEDEX 775567998737</t>
  </si>
  <si>
    <t>FEDEX 775571053133</t>
  </si>
  <si>
    <t>FEDEX 482976094</t>
  </si>
  <si>
    <t>ARCHITECTURAL INTERIOR PR</t>
  </si>
  <si>
    <t>304-375-6395</t>
  </si>
  <si>
    <t>8005140544</t>
  </si>
  <si>
    <t>SANTA CRUZ GUN LOCKS LLC</t>
  </si>
  <si>
    <t>603-746-7740</t>
  </si>
  <si>
    <t>SWAMPFOX MOTORSPORTS WV</t>
  </si>
  <si>
    <t>304-255-7529</t>
  </si>
  <si>
    <t>IN  GUINN PARTNERS</t>
  </si>
  <si>
    <t>512-2022383</t>
  </si>
  <si>
    <t>LAKE NORMAN POWER SPORTS</t>
  </si>
  <si>
    <t>704-896-6022</t>
  </si>
  <si>
    <t>28031</t>
  </si>
  <si>
    <t>8556161818</t>
  </si>
  <si>
    <t>DISCOUNTSCH  800627282</t>
  </si>
  <si>
    <t>COMEFRI USA INC</t>
  </si>
  <si>
    <t>270-8811444</t>
  </si>
  <si>
    <t>42240</t>
  </si>
  <si>
    <t>SQ  HOBBIE HEAT &amp; P</t>
  </si>
  <si>
    <t>07930</t>
  </si>
  <si>
    <t>AMZN Mktp US MH5AG8F02</t>
  </si>
  <si>
    <t>AMZN Mktp US MH4C46OB2</t>
  </si>
  <si>
    <t>THE DR. SAMUEL A. MUDD SO</t>
  </si>
  <si>
    <t>3012749358</t>
  </si>
  <si>
    <t>AMZN Mktp US MH4TN3O60</t>
  </si>
  <si>
    <t>AMZN Mktp US MH3M64AR1</t>
  </si>
  <si>
    <t>AMZN Mktp US MH9MY3AP1</t>
  </si>
  <si>
    <t>AMZN Mktp US MH27V60U1</t>
  </si>
  <si>
    <t>AMZN Mktp US MH2X110D1</t>
  </si>
  <si>
    <t>KITTATINNY CANOE INC.</t>
  </si>
  <si>
    <t>570-296-5890</t>
  </si>
  <si>
    <t>RTS TRUCK CENTER</t>
  </si>
  <si>
    <t>5707297636</t>
  </si>
  <si>
    <t>AMZN Mktp US MH95C4FG2</t>
  </si>
  <si>
    <t>FEDEX 97443823</t>
  </si>
  <si>
    <t>FEDEX 97443839</t>
  </si>
  <si>
    <t>AMAZON.COM MH5509F92 AMZN</t>
  </si>
  <si>
    <t>AMZN Mktp US MH4BA1OU2</t>
  </si>
  <si>
    <t>TARGET        00023986</t>
  </si>
  <si>
    <t>MONARCH PAINT STORE - WAL</t>
  </si>
  <si>
    <t>MOHAWK LIFTS</t>
  </si>
  <si>
    <t>AMZN Mktp US MH6EQ3EQ1</t>
  </si>
  <si>
    <t>AMZN Mktp US MH1SR8JJ1</t>
  </si>
  <si>
    <t>AMZN Mktp US MH2947F92</t>
  </si>
  <si>
    <t>AMZN Mktp US MH6VK1O72</t>
  </si>
  <si>
    <t>AMZN Mktp US MH4EA6T61</t>
  </si>
  <si>
    <t>AMZN Mktp US MH9Q44FY2</t>
  </si>
  <si>
    <t>STAPLS7221152728000001</t>
  </si>
  <si>
    <t>SQ  GOSQ.COM TONY CERDA</t>
  </si>
  <si>
    <t>SQ  JAKKI KEHL GOSQ.COM</t>
  </si>
  <si>
    <t>SQ  LINDA G. YAMANE</t>
  </si>
  <si>
    <t>PAC-RIM MEDICAL TECHNLGY</t>
  </si>
  <si>
    <t>808-845-6644</t>
  </si>
  <si>
    <t>AMZN Mktp US MH62X6E51</t>
  </si>
  <si>
    <t>FEDEX 775540224203</t>
  </si>
  <si>
    <t>FEDEX 775540495197</t>
  </si>
  <si>
    <t>AMZN Mktp US MH3E68CE0</t>
  </si>
  <si>
    <t>AMZN Mktp US MH2JU2CX2</t>
  </si>
  <si>
    <t>FEDEX 775578659739</t>
  </si>
  <si>
    <t>FEDEX 32924546</t>
  </si>
  <si>
    <t>CORELLE BRANDS LLC</t>
  </si>
  <si>
    <t>800-952-1292</t>
  </si>
  <si>
    <t>NV ENVIRONMENTAL PROTECT</t>
  </si>
  <si>
    <t>702-486-4298</t>
  </si>
  <si>
    <t>89711</t>
  </si>
  <si>
    <t>WF4NVENVIROP SRVCE FEE</t>
  </si>
  <si>
    <t>775-687-9323</t>
  </si>
  <si>
    <t>STAPLS7221071029000002</t>
  </si>
  <si>
    <t>FEDEX 97382204</t>
  </si>
  <si>
    <t>C AND S WASTE SOLUTIONS</t>
  </si>
  <si>
    <t>530-2521200</t>
  </si>
  <si>
    <t>TERMINALDEPOT</t>
  </si>
  <si>
    <t>186-079-9300</t>
  </si>
  <si>
    <t>06111</t>
  </si>
  <si>
    <t>ANIMAL EQUIPMENT BY ST</t>
  </si>
  <si>
    <t>HTTPSWWW.AEST</t>
  </si>
  <si>
    <t>77518</t>
  </si>
  <si>
    <t>IN  FULLMER SANITATION</t>
  </si>
  <si>
    <t>435-8648322</t>
  </si>
  <si>
    <t>CUSTOM DEZIGN GRAPHICS</t>
  </si>
  <si>
    <t>707-465-1152</t>
  </si>
  <si>
    <t>WATER WORLD BOAT &amp; POW</t>
  </si>
  <si>
    <t>SQ  MARIN LOCK AND SAFE</t>
  </si>
  <si>
    <t>San Rafael</t>
  </si>
  <si>
    <t>WIRELESS VOICE AND DATA</t>
  </si>
  <si>
    <t>415-6474300</t>
  </si>
  <si>
    <t>FOUR POINTS BY SHERATON</t>
  </si>
  <si>
    <t>SHERATON</t>
  </si>
  <si>
    <t>530-3642800</t>
  </si>
  <si>
    <t>4154565970</t>
  </si>
  <si>
    <t>IN  EIGHTEEN WHEEL ALIGNM</t>
  </si>
  <si>
    <t>AMZN Mktp US MH2ML14I2</t>
  </si>
  <si>
    <t>AMZN Mktp US MH7491FX2</t>
  </si>
  <si>
    <t>PAYPAL  YOURPARTSOU</t>
  </si>
  <si>
    <t>SYLMAR</t>
  </si>
  <si>
    <t>4TE URBAN RESTORATION GRO</t>
  </si>
  <si>
    <t>90039</t>
  </si>
  <si>
    <t>AMZN Mktp US MH6ZZ6001</t>
  </si>
  <si>
    <t>AMZN Mktp US MH60S1E01</t>
  </si>
  <si>
    <t>AMZN Mktp US MH9D510R1</t>
  </si>
  <si>
    <t>AMZN Mktp US MH75W0OX0</t>
  </si>
  <si>
    <t>AMZN Mktp US M644S5YM0</t>
  </si>
  <si>
    <t>SQ  DIFFERENTIATED SOLUTI</t>
  </si>
  <si>
    <t>Auburn</t>
  </si>
  <si>
    <t>17922</t>
  </si>
  <si>
    <t>AMZN Mktp US MH35H5JI1</t>
  </si>
  <si>
    <t>AMZN Mktp US MH63Y2JQ1</t>
  </si>
  <si>
    <t>AMZN Mktp US M67GQ0Y00</t>
  </si>
  <si>
    <t>AMZN Mktp US MH6701LW2</t>
  </si>
  <si>
    <t>AMAZON.COM MH43W4FN2 AMZN</t>
  </si>
  <si>
    <t>AMZN Mktp US MH8HJ6J41</t>
  </si>
  <si>
    <t>Amazon.com MH5OY1T01</t>
  </si>
  <si>
    <t>AMZN Mktp US M62447YT0</t>
  </si>
  <si>
    <t>AMZN Mktp US M63DX1YE0</t>
  </si>
  <si>
    <t>AMZN Mktp US MH0SL0AB1</t>
  </si>
  <si>
    <t>AUTOZONE #2834</t>
  </si>
  <si>
    <t>JOHANSON &amp; THOMAS MACHIN</t>
  </si>
  <si>
    <t>AMAZON.COM M61J43YU0 AMZN</t>
  </si>
  <si>
    <t>AMZN Mktp US MH8209OQ2</t>
  </si>
  <si>
    <t>AMZN Mktp US MH8QU2OP2</t>
  </si>
  <si>
    <t>KLEIN CONNECTION, INC.</t>
  </si>
  <si>
    <t>319-3631158</t>
  </si>
  <si>
    <t>ELLIS ART &amp; ENGINEERING S</t>
  </si>
  <si>
    <t>530-244-4417</t>
  </si>
  <si>
    <t>AMZN Mktp US MH15L8OB2</t>
  </si>
  <si>
    <t>STAPLS7220957094000003</t>
  </si>
  <si>
    <t>AMZN MKTP US MH6DH7TW1 AM</t>
  </si>
  <si>
    <t>CHAIR CARE-MOBILE COT</t>
  </si>
  <si>
    <t>8035643458</t>
  </si>
  <si>
    <t>29164</t>
  </si>
  <si>
    <t>UPS 0000001AY881249</t>
  </si>
  <si>
    <t>KATCH ENVIROMENT INC</t>
  </si>
  <si>
    <t>559-260-2992</t>
  </si>
  <si>
    <t>AMZN Mktp US MH2370FN2</t>
  </si>
  <si>
    <t>COARSEGOLD</t>
  </si>
  <si>
    <t>AMAZON.COM MH28J6OL2 AMZN</t>
  </si>
  <si>
    <t>AMZN Mktp US MH9YI0TG1</t>
  </si>
  <si>
    <t>AMZN Mktp US MH1570ZP2</t>
  </si>
  <si>
    <t>FEDEX 482890745</t>
  </si>
  <si>
    <t>PLYWOOD HAWAII INC</t>
  </si>
  <si>
    <t>BENNYS COLVILLE INN</t>
  </si>
  <si>
    <t>COUNTRY STORE</t>
  </si>
  <si>
    <t>NORTH 40 OUTFITTERS</t>
  </si>
  <si>
    <t>406-761-6623</t>
  </si>
  <si>
    <t>VALLEY OFFICE SYSTEMS</t>
  </si>
  <si>
    <t>208-5292777</t>
  </si>
  <si>
    <t>2085292777</t>
  </si>
  <si>
    <t>FEDEX 32927339</t>
  </si>
  <si>
    <t>ALCO SERVICE &amp; SUPPLY, CO</t>
  </si>
  <si>
    <t>952-9383585</t>
  </si>
  <si>
    <t>SQ  RNR CLEANING</t>
  </si>
  <si>
    <t>EUGENE SKIN DIVERS SUPPLY</t>
  </si>
  <si>
    <t>541-3422351</t>
  </si>
  <si>
    <t>5413422351</t>
  </si>
  <si>
    <t>D&amp;R AUTO AND INDUSTRIAL</t>
  </si>
  <si>
    <t>541-882-4619</t>
  </si>
  <si>
    <t>STAPLS7221046172000001</t>
  </si>
  <si>
    <t>TC COMPUTERS</t>
  </si>
  <si>
    <t>AMZN Mktp US MH7BU3O72</t>
  </si>
  <si>
    <t>AMZN Mktp US MH8BT6FX2</t>
  </si>
  <si>
    <t>ANATUMGEOMO</t>
  </si>
  <si>
    <t>FEDEX 32930171</t>
  </si>
  <si>
    <t>HD FOWLER OLYMPIA</t>
  </si>
  <si>
    <t>KYOCERA DOCUMENT SOLUTION</t>
  </si>
  <si>
    <t>800-7770852</t>
  </si>
  <si>
    <t>REI #96 BEND</t>
  </si>
  <si>
    <t>AMZN Mktp US MH1JP6OR2</t>
  </si>
  <si>
    <t>AMZN Mktp US MH5JL8OM0</t>
  </si>
  <si>
    <t>Amazon.com MH1FN0LO2</t>
  </si>
  <si>
    <t>AMZN Mktp US MH4A69TS1</t>
  </si>
  <si>
    <t>AMZN MKTP US MH5DH2081 AM</t>
  </si>
  <si>
    <t>AMAZON.COM MH0N88O50 AMZN</t>
  </si>
  <si>
    <t>AMZN Mktp US MH8GR5OU0</t>
  </si>
  <si>
    <t>ROSS LAKE RESORT</t>
  </si>
  <si>
    <t>98238</t>
  </si>
  <si>
    <t>DAVENPORT MOTOR 0073500</t>
  </si>
  <si>
    <t>76 - MT PLEASANT 76</t>
  </si>
  <si>
    <t>B AND P AUTO REPAIR</t>
  </si>
  <si>
    <t>360-374-5556</t>
  </si>
  <si>
    <t>KILMER'S AUTO PARTS</t>
  </si>
  <si>
    <t>Amazon.com M65515YY0</t>
  </si>
  <si>
    <t>FEDEX 788120180778</t>
  </si>
  <si>
    <t>FEDEX 482769032</t>
  </si>
  <si>
    <t>FEDEX 482889103</t>
  </si>
  <si>
    <t>PUBLIX #658</t>
  </si>
  <si>
    <t>FEDEX 775561174659</t>
  </si>
  <si>
    <t>FEDEX 775571452930</t>
  </si>
  <si>
    <t>FEDEX 482975616</t>
  </si>
  <si>
    <t>STAPLS7221108279000003</t>
  </si>
  <si>
    <t>STAPLS7221108279000004</t>
  </si>
  <si>
    <t>STAPLS7221108279000005</t>
  </si>
  <si>
    <t>AMZN Mktp US MH0XX7AX1</t>
  </si>
  <si>
    <t>GOVGROUPCOM</t>
  </si>
  <si>
    <t>THE SHOE BOX INC</t>
  </si>
  <si>
    <t>FEDEX 32929818</t>
  </si>
  <si>
    <t>AAA WHOLESALE TROPHIES</t>
  </si>
  <si>
    <t>AMZN Mktp US MH0TJ7JM1</t>
  </si>
  <si>
    <t>DRURY PLAZA ST LOUIS</t>
  </si>
  <si>
    <t>SP   NATIONAL CHEMICAL</t>
  </si>
  <si>
    <t>BLEVINS BUILDING SUPPLY</t>
  </si>
  <si>
    <t>FLETCHER LAWN &amp; GARDEN</t>
  </si>
  <si>
    <t>828-6840561</t>
  </si>
  <si>
    <t>BLUE RIDGE LIGHTING SUP</t>
  </si>
  <si>
    <t>800-2214641</t>
  </si>
  <si>
    <t>AMAZON.COM MH09L2F50 AMZN</t>
  </si>
  <si>
    <t>AMZN Mktp US MH45A3FW0</t>
  </si>
  <si>
    <t>GAN 1028FLORTODAYCIRC</t>
  </si>
  <si>
    <t>ARC3 GASES 109</t>
  </si>
  <si>
    <t>252-264-3515</t>
  </si>
  <si>
    <t>STAPLS7220972969000002</t>
  </si>
  <si>
    <t>PERMA VAULT SAFE CORP</t>
  </si>
  <si>
    <t>215-2939951</t>
  </si>
  <si>
    <t>AMZN Mktp US MH6CB3OL2</t>
  </si>
  <si>
    <t>AMZN Mktp US MH0SN7CA0</t>
  </si>
  <si>
    <t>AMZN Mktp US M67PC1YC0</t>
  </si>
  <si>
    <t>CVS/PHARMACY #00283</t>
  </si>
  <si>
    <t>IN  MEDICAL HOUSE SUPPLY</t>
  </si>
  <si>
    <t>703-5332290</t>
  </si>
  <si>
    <t>CHU GRAPHIC ARTS, INC.</t>
  </si>
  <si>
    <t>559-429-4061</t>
  </si>
  <si>
    <t>FEDEX 32924389</t>
  </si>
  <si>
    <t>FEDEX 32924403</t>
  </si>
  <si>
    <t>CHEVRON 0307157</t>
  </si>
  <si>
    <t>AMZ SmartSign</t>
  </si>
  <si>
    <t>800-952-1457</t>
  </si>
  <si>
    <t>AMAZON.COM MH7710EX1 AMZN</t>
  </si>
  <si>
    <t>STAPLS7220656110000003</t>
  </si>
  <si>
    <t>WAV VIDEO PATROLLING SERV</t>
  </si>
  <si>
    <t>704-8905522</t>
  </si>
  <si>
    <t>7048905522</t>
  </si>
  <si>
    <t>FEDEX 810995343914</t>
  </si>
  <si>
    <t>AMZN Mktp US MH08K0OH0</t>
  </si>
  <si>
    <t>3105333800</t>
  </si>
  <si>
    <t>CORAL BAY MARINA INC</t>
  </si>
  <si>
    <t>305-6643111</t>
  </si>
  <si>
    <t>SUMMIT HOSE REELS COMPAN</t>
  </si>
  <si>
    <t>800-622-7404</t>
  </si>
  <si>
    <t>46236</t>
  </si>
  <si>
    <t>ROOMSTOGO.COM</t>
  </si>
  <si>
    <t>813-623-5400</t>
  </si>
  <si>
    <t>8136235400</t>
  </si>
  <si>
    <t>OCEANEARS</t>
  </si>
  <si>
    <t>330-896-3644</t>
  </si>
  <si>
    <t>KMART 7321</t>
  </si>
  <si>
    <t>AMAZON.COM MH34J6TQ1 AMZN</t>
  </si>
  <si>
    <t>BUR SURPLUS CENTER</t>
  </si>
  <si>
    <t>800-488-3407</t>
  </si>
  <si>
    <t>68528</t>
  </si>
  <si>
    <t>HI TECH COMMUNICATOR</t>
  </si>
  <si>
    <t>FIRST CHOICE MARINE SU</t>
  </si>
  <si>
    <t>813-223-7673</t>
  </si>
  <si>
    <t>STAPLES       00117879</t>
  </si>
  <si>
    <t>912-2342600</t>
  </si>
  <si>
    <t>INTEGRATED NETWORK SOLUTI</t>
  </si>
  <si>
    <t>912-9665470</t>
  </si>
  <si>
    <t>9129665470</t>
  </si>
  <si>
    <t>SQ  PILOT TRAVEL CENTERS</t>
  </si>
  <si>
    <t>Resaca</t>
  </si>
  <si>
    <t>30735</t>
  </si>
  <si>
    <t>CHARLESTON'S RIGGING &amp; MA</t>
  </si>
  <si>
    <t>843-7237415</t>
  </si>
  <si>
    <t>FEDEX 32928932</t>
  </si>
  <si>
    <t>AMZN Mktp US MH0RO3OR2</t>
  </si>
  <si>
    <t>Amazon.com MH48H1OY0</t>
  </si>
  <si>
    <t>CHALICE</t>
  </si>
  <si>
    <t>AMZN Mktp US MH2OE8AE1</t>
  </si>
  <si>
    <t>AMZN Mktp US MH1Q03J81</t>
  </si>
  <si>
    <t>AMZN Mktp US MH0K51C90</t>
  </si>
  <si>
    <t>AMZN Mktp US MH3KE8CV0</t>
  </si>
  <si>
    <t>WATCO INDUSTRIAL FLOORING</t>
  </si>
  <si>
    <t>L2G TN PHARMACY BD</t>
  </si>
  <si>
    <t>615-253-3073</t>
  </si>
  <si>
    <t>37247</t>
  </si>
  <si>
    <t>AMZN Mktp US MH3PZ4AU1</t>
  </si>
  <si>
    <t>AMZN Mktp US MH8TD8OR2</t>
  </si>
  <si>
    <t>IN  SIGN SOURCE, LLC</t>
  </si>
  <si>
    <t>JAS TOWNSEND AND SONS INC</t>
  </si>
  <si>
    <t>574-594-5852</t>
  </si>
  <si>
    <t>SF HERB COMPANY</t>
  </si>
  <si>
    <t>800-2274530</t>
  </si>
  <si>
    <t>REXEL 2561</t>
  </si>
  <si>
    <t>79765</t>
  </si>
  <si>
    <t>AMZN Mktp US MH1RO8A91</t>
  </si>
  <si>
    <t>AMZN Mktp US MH39D4AG1</t>
  </si>
  <si>
    <t>LANIER HARDWARE AND RENTA</t>
  </si>
  <si>
    <t>713-484-7300</t>
  </si>
  <si>
    <t>77018</t>
  </si>
  <si>
    <t>PAYPAL  BOBBIEMCGLI</t>
  </si>
  <si>
    <t>DMS DATA MEMORY SYSTEM</t>
  </si>
  <si>
    <t>603-898-7750</t>
  </si>
  <si>
    <t>MAURY COUNTY CO OP COLUMB</t>
  </si>
  <si>
    <t>PAYPAL  INSACOA</t>
  </si>
  <si>
    <t>THE NEW STITCH LLC</t>
  </si>
  <si>
    <t>HYATT PLACE ATLANTA DWNT</t>
  </si>
  <si>
    <t>River City Concrete</t>
  </si>
  <si>
    <t>731-925-0271</t>
  </si>
  <si>
    <t>AMZN MKTP US MH6M79TP1 AM</t>
  </si>
  <si>
    <t>AMZN Mktp US MH6ZG0OL2</t>
  </si>
  <si>
    <t>AMZN Mktp US MH2LP6A81</t>
  </si>
  <si>
    <t>AMZN Mktp US MH9WR2CE0</t>
  </si>
  <si>
    <t>AMZN Mktp US MH5307A61</t>
  </si>
  <si>
    <t>FEDEX 32945508</t>
  </si>
  <si>
    <t>9072 SEFCO</t>
  </si>
  <si>
    <t>601-6362314</t>
  </si>
  <si>
    <t>SPS INDUSTRIAL, INC.</t>
  </si>
  <si>
    <t>STAPLS7221039689000002</t>
  </si>
  <si>
    <t>STAPLS7221039689000004</t>
  </si>
  <si>
    <t>STAPLS7221039689000005</t>
  </si>
  <si>
    <t>J AND K GLOBAL GRAPHICS</t>
  </si>
  <si>
    <t>2299242131</t>
  </si>
  <si>
    <t>AMERICASNATLPARKS613</t>
  </si>
  <si>
    <t>AMZN Mktp US MH5HP2O22</t>
  </si>
  <si>
    <t>AMAZON.COM MH81U2C52 AMZN</t>
  </si>
  <si>
    <t>IN  TURNER TELECO-ALEXAND</t>
  </si>
  <si>
    <t>318-4425743</t>
  </si>
  <si>
    <t>CDW GOVT #SWF9426</t>
  </si>
  <si>
    <t>FEDEX 32931267</t>
  </si>
  <si>
    <t>AMZN Mktp US MH55S0FY0</t>
  </si>
  <si>
    <t>AMAZON.COM MH2MN2001 AMZN</t>
  </si>
  <si>
    <t>FEDEX 482809463</t>
  </si>
  <si>
    <t>FEDEX 482957773</t>
  </si>
  <si>
    <t>Amazon Music MH7DS4CM0</t>
  </si>
  <si>
    <t>FEDEX 775563076905</t>
  </si>
  <si>
    <t>FEDEX 482825562</t>
  </si>
  <si>
    <t>FEDEX 482985260</t>
  </si>
  <si>
    <t>AMAZON.COM MH1B63FH0 AMZN</t>
  </si>
  <si>
    <t>FEDEX 32928751</t>
  </si>
  <si>
    <t>FEDEX 32928756</t>
  </si>
  <si>
    <t>TECHSMITH CORPORATION</t>
  </si>
  <si>
    <t>800-517-3001</t>
  </si>
  <si>
    <t>FEDEX 32929992</t>
  </si>
  <si>
    <t>FEDEX 32930068</t>
  </si>
  <si>
    <t>FEDEX 32930167</t>
  </si>
  <si>
    <t>FEDEX 32932883</t>
  </si>
  <si>
    <t>AMZN MKTP US MH92R8LX2 AM</t>
  </si>
  <si>
    <t>FEDEX 32927250</t>
  </si>
  <si>
    <t>AMZN Mktp US M682K1YX0</t>
  </si>
  <si>
    <t>AMZN Mktp US M65I68YU0</t>
  </si>
  <si>
    <t>AMZN Mktp US MH65W8CE0</t>
  </si>
  <si>
    <t>AMAZON.COM MH7Q574K2 AMZN</t>
  </si>
  <si>
    <t>BROOKSIDE KENNELS OF W</t>
  </si>
  <si>
    <t>FEDEX 775565264417</t>
  </si>
  <si>
    <t>FEDEX 775565346178</t>
  </si>
  <si>
    <t>FEDEX 775566176333</t>
  </si>
  <si>
    <t>FEDEX 775584773259</t>
  </si>
  <si>
    <t>SOCIETY FOR I-O PSYCHOLO</t>
  </si>
  <si>
    <t>419-353-0032</t>
  </si>
  <si>
    <t>43402</t>
  </si>
  <si>
    <t>AMAZON.COM MH0BE3LT2 AMZN</t>
  </si>
  <si>
    <t>FEDEX 482799220</t>
  </si>
  <si>
    <t>FEDEX 482940583</t>
  </si>
  <si>
    <t>AMZN Mktp US MH99P6CG0</t>
  </si>
  <si>
    <t>AMZN Mktp US MH9BG8L12</t>
  </si>
  <si>
    <t>FEDEX 814220803408</t>
  </si>
  <si>
    <t>FEDEX 930383194251</t>
  </si>
  <si>
    <t>AMZN Mktp US M615X2YZ0</t>
  </si>
  <si>
    <t>PAYPAL  BIAGGIODAVI</t>
  </si>
  <si>
    <t>STAPLS7221159016000001</t>
  </si>
  <si>
    <t>AMZN Mktp US MH12W3E51</t>
  </si>
  <si>
    <t>6037564204</t>
  </si>
  <si>
    <t>AVALON TRANSPORTATION</t>
  </si>
  <si>
    <t>800-528-2566</t>
  </si>
  <si>
    <t>90230</t>
  </si>
  <si>
    <t>AMAZON.COM MH5NX6FN2 AMZN</t>
  </si>
  <si>
    <t>AMZN Mktp US MH74O7OR0</t>
  </si>
  <si>
    <t>AMZN Mktp US MH8XJ4CY0</t>
  </si>
  <si>
    <t>AMZN Mktp US MH42P84F2</t>
  </si>
  <si>
    <t>AMZN Mktp US MH26M8PH1</t>
  </si>
  <si>
    <t>M &amp; M TOOL &amp; MACHINERY</t>
  </si>
  <si>
    <t>toolsandmachi</t>
  </si>
  <si>
    <t>AMZN Mktp US MH8KW6111</t>
  </si>
  <si>
    <t>EAGLE BAY INN</t>
  </si>
  <si>
    <t>9076239973</t>
  </si>
  <si>
    <t>IN  115 HARVEST WAY, LLC.</t>
  </si>
  <si>
    <t>907-7478475</t>
  </si>
  <si>
    <t>IN  MOUNTAIN VIEW ESTATES</t>
  </si>
  <si>
    <t>PAYPAL  AHERNAN0298</t>
  </si>
  <si>
    <t>PAYPAL  MCCOMBS</t>
  </si>
  <si>
    <t>PAYPAL  DISCOUNTEDI</t>
  </si>
  <si>
    <t>PAYPAL  MASS DEPOT</t>
  </si>
  <si>
    <t>SPENARD FAIRBANKS 65591</t>
  </si>
  <si>
    <t>SPENARD SEWARD 65661</t>
  </si>
  <si>
    <t>SEW`N BEE COZY</t>
  </si>
  <si>
    <t>907-224-7647</t>
  </si>
  <si>
    <t>AMZN Mktp US MH1WD3NP2</t>
  </si>
  <si>
    <t>KESLER</t>
  </si>
  <si>
    <t>FLICKR PRO 2 YEARS</t>
  </si>
  <si>
    <t>AMERESCO SOLAR LLC</t>
  </si>
  <si>
    <t>281-351-0031</t>
  </si>
  <si>
    <t>DWF DENVER GS</t>
  </si>
  <si>
    <t>303-3990970</t>
  </si>
  <si>
    <t>L&amp;M SUPPLY HAYWARD</t>
  </si>
  <si>
    <t>AMZN Mktp US MH5405FD0</t>
  </si>
  <si>
    <t>SQ  SOMMERTIME EMBR</t>
  </si>
  <si>
    <t>FEDEX 32946056</t>
  </si>
  <si>
    <t>FEDEX 32946072</t>
  </si>
  <si>
    <t>SQ  GUNNISON COUNTR</t>
  </si>
  <si>
    <t>AMAZON.COM MH5L471H1 AMZN</t>
  </si>
  <si>
    <t>AMZN Mktp US MH02W5Z12</t>
  </si>
  <si>
    <t>AMZN Mktp US MH2MR4ZG2</t>
  </si>
  <si>
    <t>AMAZON.COM MH41Z1ZF2 AMZN</t>
  </si>
  <si>
    <t>SQ  WH2OSLLC@GMAIL.COM</t>
  </si>
  <si>
    <t>THREE BEARS - KENAI</t>
  </si>
  <si>
    <t>907-283-6577</t>
  </si>
  <si>
    <t>CARTRIDGE CONNECTION</t>
  </si>
  <si>
    <t>907-5639326</t>
  </si>
  <si>
    <t>MIDAS #6</t>
  </si>
  <si>
    <t>KMART 7030</t>
  </si>
  <si>
    <t>SLITERS</t>
  </si>
  <si>
    <t>AMZN Mktp US MH7SE50F1</t>
  </si>
  <si>
    <t>AMZN Mktp US MH6FZ54H0</t>
  </si>
  <si>
    <t>AMAZON.COM MH1NU91W1 AMZN</t>
  </si>
  <si>
    <t>AMZN Mktp US MH35971B1</t>
  </si>
  <si>
    <t>MCNEALS AUTO CENTER</t>
  </si>
  <si>
    <t>SQ  BRAND CENTRAL</t>
  </si>
  <si>
    <t>Amazon.com MH5I58PR1</t>
  </si>
  <si>
    <t>ALPINE SD PURCHASING</t>
  </si>
  <si>
    <t>AMZN MKTP US MH5FS0LW0 AM</t>
  </si>
  <si>
    <t>AMAZON.COM MH5GJ70Q1 AMZN</t>
  </si>
  <si>
    <t>BATTERY PETE</t>
  </si>
  <si>
    <t>batterypete</t>
  </si>
  <si>
    <t>34986</t>
  </si>
  <si>
    <t>AMZN Mktp US MH08K04U0</t>
  </si>
  <si>
    <t>AMAZON.COM MH12M14D0 AMZN</t>
  </si>
  <si>
    <t>AMAZON.COM MH85Y8LI0 AMZN</t>
  </si>
  <si>
    <t>AMAZON.COM MH8PD11B1 AMZN</t>
  </si>
  <si>
    <t>AMZN Mktp US MH7O94LV2</t>
  </si>
  <si>
    <t>AMZN Mktp US MH20D0ZZ2</t>
  </si>
  <si>
    <t>FEDEX 483212422</t>
  </si>
  <si>
    <t>AMZN Mktp US MH58N54T0</t>
  </si>
  <si>
    <t>SQ  SUPERIOR COPY M</t>
  </si>
  <si>
    <t>Amazon.com MH1SX10U1</t>
  </si>
  <si>
    <t>AMZN Mktp US MH3814LA2</t>
  </si>
  <si>
    <t>WESTERN NEVADA SUPPLY</t>
  </si>
  <si>
    <t>775-359-5800</t>
  </si>
  <si>
    <t>89432</t>
  </si>
  <si>
    <t>AMZN Mktp US MH7RR21U1</t>
  </si>
  <si>
    <t>AMZN Mktp US MH7YE3PC1</t>
  </si>
  <si>
    <t>NARDIS PUBLIC SAFETY</t>
  </si>
  <si>
    <t>AMZN Mktp US MH43M8L02</t>
  </si>
  <si>
    <t>EMPIRE 15.PT</t>
  </si>
  <si>
    <t>9284996001</t>
  </si>
  <si>
    <t>CTORNOW CUSTOM SADDLE</t>
  </si>
  <si>
    <t>360-4353889</t>
  </si>
  <si>
    <t>SEWERCAMERA</t>
  </si>
  <si>
    <t>AMZN Mktp US MH17V1ZB2</t>
  </si>
  <si>
    <t>520-440-4069</t>
  </si>
  <si>
    <t>ALASKA AIR  0272132713955</t>
  </si>
  <si>
    <t>ALASKA AIR  0272132715437</t>
  </si>
  <si>
    <t>SPRINGHILL SUITES FAIR</t>
  </si>
  <si>
    <t>FISCHER FURNITURE</t>
  </si>
  <si>
    <t>605-3485100</t>
  </si>
  <si>
    <t>AMZN Mktp US MH5ZQ74N0</t>
  </si>
  <si>
    <t>UPS 0000009V1529269</t>
  </si>
  <si>
    <t>SQ  RON'S ROLLOFFS</t>
  </si>
  <si>
    <t>68428</t>
  </si>
  <si>
    <t>PAYPAL  KBKSERVICES</t>
  </si>
  <si>
    <t>FEDEX 930384094919</t>
  </si>
  <si>
    <t>AMZN Mktp US MH2PX60E1</t>
  </si>
  <si>
    <t>AMZN Mktp US MH5P341O1</t>
  </si>
  <si>
    <t>AMZN Mktp US MH8DD7L90</t>
  </si>
  <si>
    <t>AMZN Mktp US MH7RB9ZF2</t>
  </si>
  <si>
    <t>AMZN Mktp US MH52E74D0</t>
  </si>
  <si>
    <t>Amazon.com MH0GL2PJ1</t>
  </si>
  <si>
    <t>AMZN Mktp US MH11L7ZR2</t>
  </si>
  <si>
    <t>AMZN Mktp US MH5A17L70</t>
  </si>
  <si>
    <t>AMZN Mktp US MH3XQ9LT2</t>
  </si>
  <si>
    <t>FASTENAL COMPANY 01HIHON</t>
  </si>
  <si>
    <t>AMZN Mktp US MH09Y8081</t>
  </si>
  <si>
    <t>SKYLINE DISPLAYS</t>
  </si>
  <si>
    <t>651-234-6000</t>
  </si>
  <si>
    <t>PAYPAL  HANOVERBRAS</t>
  </si>
  <si>
    <t>PAYPAL  WMBOOTHDRAP</t>
  </si>
  <si>
    <t>RAINBOW RESOURCE CENTER</t>
  </si>
  <si>
    <t>309-6953200</t>
  </si>
  <si>
    <t>61483</t>
  </si>
  <si>
    <t>AMZN Mktp US MH0IK20G1</t>
  </si>
  <si>
    <t>LAIRD PLASTICS-ST. LOUIS</t>
  </si>
  <si>
    <t>561-443-9144</t>
  </si>
  <si>
    <t>AMZN Mktp US MH1ZT3L60</t>
  </si>
  <si>
    <t>IN  FRICKE ENVIRONMENTAL</t>
  </si>
  <si>
    <t>507-7344661</t>
  </si>
  <si>
    <t>56115</t>
  </si>
  <si>
    <t>AMAZON.COM MH2WO5400 AMZN</t>
  </si>
  <si>
    <t>AMZN Mktp US MH6XR04I0</t>
  </si>
  <si>
    <t>AMZN Mktp US MH7M56Z02</t>
  </si>
  <si>
    <t>AMZN Mktp US MH66G6Z32</t>
  </si>
  <si>
    <t>AMZN Mktp US MH9YW2LG2</t>
  </si>
  <si>
    <t>AMZN Mktp US MH2AJ80M1</t>
  </si>
  <si>
    <t>PHILLIPS MEDIA 8557521331</t>
  </si>
  <si>
    <t>855-7521331</t>
  </si>
  <si>
    <t>IN  MID AMERICA IT SERVIC</t>
  </si>
  <si>
    <t>479-2428324</t>
  </si>
  <si>
    <t>JOANN STORES #1951</t>
  </si>
  <si>
    <t>DIG DEFENCE, LLC.</t>
  </si>
  <si>
    <t>HTTPSDIGDEFEN</t>
  </si>
  <si>
    <t>AMAZON.COM MH0LU3NT2 AMZN</t>
  </si>
  <si>
    <t>IN  VIRGINIA ASSOCIATION</t>
  </si>
  <si>
    <t>804-3583172</t>
  </si>
  <si>
    <t>23221</t>
  </si>
  <si>
    <t>HISTORIC CONGRESSIONAL CE</t>
  </si>
  <si>
    <t>202-5430539</t>
  </si>
  <si>
    <t>E ZEE SUPPLY CO</t>
  </si>
  <si>
    <t>615-773-7727</t>
  </si>
  <si>
    <t>37122</t>
  </si>
  <si>
    <t>POTHOLE KILLERS</t>
  </si>
  <si>
    <t>215-9499400</t>
  </si>
  <si>
    <t>215-949-9400</t>
  </si>
  <si>
    <t>410-9231486</t>
  </si>
  <si>
    <t>MILLERSVILLE</t>
  </si>
  <si>
    <t>GOLD'S GYM CHARLES TOWN</t>
  </si>
  <si>
    <t>5406674653</t>
  </si>
  <si>
    <t>AMZN Mktp US MH3MU7ZD2</t>
  </si>
  <si>
    <t>VERIZON         037996</t>
  </si>
  <si>
    <t>VERIZON         064548</t>
  </si>
  <si>
    <t>AUDIOEAST</t>
  </si>
  <si>
    <t>978-937-3944</t>
  </si>
  <si>
    <t>AMZN Mktp US MH96B7N62</t>
  </si>
  <si>
    <t>ACE BANNER &amp; FLAGS- STOR</t>
  </si>
  <si>
    <t>212-6209111</t>
  </si>
  <si>
    <t>SQ  RED BRICK CLOTH</t>
  </si>
  <si>
    <t>AMZN Mktp US MH5HT8L02</t>
  </si>
  <si>
    <t>Amazon.com MH02M8ZA2</t>
  </si>
  <si>
    <t>AMZN Mktp US MH6EL7LH2</t>
  </si>
  <si>
    <t>SQ  INTERNATIONAL FIBER C</t>
  </si>
  <si>
    <t>Columbus</t>
  </si>
  <si>
    <t>AMZN Mktp US MH0OU54K0</t>
  </si>
  <si>
    <t>AMZN Mktp US MH1CF9ZN2</t>
  </si>
  <si>
    <t>AMZN Mktp US MH4XU7F90</t>
  </si>
  <si>
    <t>SHIRTS ILLUSTRATED</t>
  </si>
  <si>
    <t>978-744-7873</t>
  </si>
  <si>
    <t>AMZN Mktp US MH7TZ8PF1</t>
  </si>
  <si>
    <t>GBC e-commerce</t>
  </si>
  <si>
    <t>800-7234000</t>
  </si>
  <si>
    <t>8007234000</t>
  </si>
  <si>
    <t>AMZN Mktp US MH01B24C0</t>
  </si>
  <si>
    <t>AMAZON.COM MH4366FI0 AMZN</t>
  </si>
  <si>
    <t>AMERICAN FLAG AND GIFT</t>
  </si>
  <si>
    <t>805-473-0395</t>
  </si>
  <si>
    <t>93433</t>
  </si>
  <si>
    <t>VA BCH</t>
  </si>
  <si>
    <t>AFLORAL INC</t>
  </si>
  <si>
    <t>716-6655197</t>
  </si>
  <si>
    <t>7166655197</t>
  </si>
  <si>
    <t>AMZN Mktp US MH73T2L22</t>
  </si>
  <si>
    <t>AMAZON.COM MH6MC0ZF2 AMZN</t>
  </si>
  <si>
    <t>AMZN Mktp US MH7SC2FT0</t>
  </si>
  <si>
    <t>MR DAVIS CLOTHING CO</t>
  </si>
  <si>
    <t>HTTPSMRDAVIS.</t>
  </si>
  <si>
    <t>LEONARD BLD #657</t>
  </si>
  <si>
    <t>FEDERAL CONTRACTS CORP</t>
  </si>
  <si>
    <t>813-6310000</t>
  </si>
  <si>
    <t>PAYPAL  RAMSEYSFARM</t>
  </si>
  <si>
    <t>MICHAELS STORES 1549</t>
  </si>
  <si>
    <t>AMZN Mktp US MH1GN4NC2</t>
  </si>
  <si>
    <t>FASTENAL COMPANY 01VAHAR</t>
  </si>
  <si>
    <t>AMAZON.COM MH16L84C0 AMZN</t>
  </si>
  <si>
    <t>Amazon.com MH31Q1Z62</t>
  </si>
  <si>
    <t>AMZN Mktp US MH45W8P31</t>
  </si>
  <si>
    <t>OXFORD</t>
  </si>
  <si>
    <t>AMZN Mktp US MH1RJ34E0</t>
  </si>
  <si>
    <t>PTC EZPASS CSC WEB IVR</t>
  </si>
  <si>
    <t>state.pa.us</t>
  </si>
  <si>
    <t>SS GRAPHICS INC.</t>
  </si>
  <si>
    <t>734-2461230</t>
  </si>
  <si>
    <t>AMZN Mktp US MH7QC2LK2</t>
  </si>
  <si>
    <t>CDW GOVT #SWM4570</t>
  </si>
  <si>
    <t>4153753176</t>
  </si>
  <si>
    <t>DECOR WEST</t>
  </si>
  <si>
    <t>8054844381</t>
  </si>
  <si>
    <t>AMERICAN PRECISION CONCRE</t>
  </si>
  <si>
    <t>702-3632453</t>
  </si>
  <si>
    <t>AMZN Mktp US MH7BY7470</t>
  </si>
  <si>
    <t>AMZN Mktp US MH1CM50Q1</t>
  </si>
  <si>
    <t>BO DEAN CO.</t>
  </si>
  <si>
    <t>PAYPAL  IACUCADMINI</t>
  </si>
  <si>
    <t>AMZN Mktp US MH7YX04F0</t>
  </si>
  <si>
    <t>PAYPAL  SBUXBARISTA</t>
  </si>
  <si>
    <t>BRIMAR INDUSTRIES</t>
  </si>
  <si>
    <t>973-3407889</t>
  </si>
  <si>
    <t>AMERICAN PLAQUES COMPANY</t>
  </si>
  <si>
    <t>574-968-4029</t>
  </si>
  <si>
    <t>UPS 00000099945E269</t>
  </si>
  <si>
    <t>AMAZON.COM MH3VM44Z0 AMZN</t>
  </si>
  <si>
    <t>PAYPAL  RGUTTERIEZ</t>
  </si>
  <si>
    <t>FLUID MANUFACTURING</t>
  </si>
  <si>
    <t>209-3346144</t>
  </si>
  <si>
    <t>SPECIAL EVENTS</t>
  </si>
  <si>
    <t>925-6052900</t>
  </si>
  <si>
    <t>PAYPAL  MMCGPRODUC</t>
  </si>
  <si>
    <t>SAN FRANCISCO BOATWORKS</t>
  </si>
  <si>
    <t>415-626-3275</t>
  </si>
  <si>
    <t>THE UPS STORE 3393</t>
  </si>
  <si>
    <t>CALIFORNIAMOUNTED.NET</t>
  </si>
  <si>
    <t>WWW.CALIFORNI</t>
  </si>
  <si>
    <t>SQ  AVOCET RESEARCH</t>
  </si>
  <si>
    <t>AMZN Mktp US MH99T7L30</t>
  </si>
  <si>
    <t>AMZN Mktp US MH7C540C1</t>
  </si>
  <si>
    <t>AMZN Mktp US MH0MY9161</t>
  </si>
  <si>
    <t>AMZN Mktp US MH75780R1</t>
  </si>
  <si>
    <t>AMAZON.COM MH1RL5Z72 AMZN</t>
  </si>
  <si>
    <t>AMZN Mktp US MH1Z91LI0</t>
  </si>
  <si>
    <t>AMAZON.COM MH4ZA84N0 AMZN</t>
  </si>
  <si>
    <t>AMAZON.COM MH7WZ5ZX2 AMZN</t>
  </si>
  <si>
    <t>RAISIN CITY</t>
  </si>
  <si>
    <t>93652</t>
  </si>
  <si>
    <t>PAYPAL  ONLINEECHARGE20</t>
  </si>
  <si>
    <t>GOF MANHENGHING</t>
  </si>
  <si>
    <t>AMZN Mktp US MH4TD2LM2</t>
  </si>
  <si>
    <t>AMZN Mktp US MH07A01L1</t>
  </si>
  <si>
    <t>AMAZON.COM MH32Q9400 AMZN</t>
  </si>
  <si>
    <t>AMZN Mktp US MH9KW60H1</t>
  </si>
  <si>
    <t>FRESNO VALVES &amp; CASTINGS</t>
  </si>
  <si>
    <t>559-834-2511</t>
  </si>
  <si>
    <t>AMZN Mktp US MH7SS5F90</t>
  </si>
  <si>
    <t>STEPHEN GOULD CORP</t>
  </si>
  <si>
    <t>973-428-1500</t>
  </si>
  <si>
    <t>8056930550</t>
  </si>
  <si>
    <t>SP   RING USA</t>
  </si>
  <si>
    <t>HTTPSRINGUSA.</t>
  </si>
  <si>
    <t>AMZN Mktp US MH7Y17FL0</t>
  </si>
  <si>
    <t>SQ  ILLINOIS VALLEY</t>
  </si>
  <si>
    <t>FRED M FUEL #9218   Q76</t>
  </si>
  <si>
    <t>PENN HERB COMPANY LTD R</t>
  </si>
  <si>
    <t>215-632-6100</t>
  </si>
  <si>
    <t>ADDISON CONSTRUCTION SUPP</t>
  </si>
  <si>
    <t>253-474-0711</t>
  </si>
  <si>
    <t>ACF WEST</t>
  </si>
  <si>
    <t>503-7715115</t>
  </si>
  <si>
    <t>ALPINE PRODUCTS INC</t>
  </si>
  <si>
    <t>253-351-9828</t>
  </si>
  <si>
    <t>AMZN Mktp US MH6WL5ZB2</t>
  </si>
  <si>
    <t>AMZN Mktp US MH9VL1151</t>
  </si>
  <si>
    <t>AMZN Mktp US MH3W60PP1</t>
  </si>
  <si>
    <t>AMZN Mktp US MH5LK7ZY2</t>
  </si>
  <si>
    <t>AMZN Mktp US MH8UW4ZX2</t>
  </si>
  <si>
    <t>AMZN Mktp US MH4PO04I0</t>
  </si>
  <si>
    <t>PATRICIA'S PET SHOP</t>
  </si>
  <si>
    <t>NW PUMP &amp; EQUIP PASCO</t>
  </si>
  <si>
    <t>AMZN MKTP US MH4T15L52 AM</t>
  </si>
  <si>
    <t>CALIFORNIA T SHIRT COMPAN</t>
  </si>
  <si>
    <t>408-9961906</t>
  </si>
  <si>
    <t>AMZN Mktp US MH6V651Q1</t>
  </si>
  <si>
    <t>AMZN Mktp US MH8RW84U0</t>
  </si>
  <si>
    <t>FEDEX 483086321</t>
  </si>
  <si>
    <t>AMAZON.COM MH99G5L10 AMZN</t>
  </si>
  <si>
    <t>PUBLIX #328</t>
  </si>
  <si>
    <t>AMZN Mktp US MH95714B0</t>
  </si>
  <si>
    <t>QUALITY BIOLOGICAL</t>
  </si>
  <si>
    <t>301-8409331</t>
  </si>
  <si>
    <t>3018409331</t>
  </si>
  <si>
    <t>AMZN Mktp US MH4C32L90</t>
  </si>
  <si>
    <t>MRUGG@MINTONJ</t>
  </si>
  <si>
    <t>SCREEN GRAPHICS MOTO/IPT</t>
  </si>
  <si>
    <t>800-3464420</t>
  </si>
  <si>
    <t>D DAYS LAWN &amp; GARDEN EQUI</t>
  </si>
  <si>
    <t>LEES AIR CONDITIONING INC</t>
  </si>
  <si>
    <t>386-4273381</t>
  </si>
  <si>
    <t>R A HOY HEATING AND AIR C</t>
  </si>
  <si>
    <t>252-2612008</t>
  </si>
  <si>
    <t>AMAZON.COM MH0F61L40 AMZN</t>
  </si>
  <si>
    <t>AMAZON.COM MH9TS31B1 AMZN</t>
  </si>
  <si>
    <t>AMZN Mktp US MH3RE6LW2</t>
  </si>
  <si>
    <t>DULTMEIER SALES LLC</t>
  </si>
  <si>
    <t>402-3331444</t>
  </si>
  <si>
    <t>THE EDSON CORPORATION</t>
  </si>
  <si>
    <t>AMZN Mktp US MH60X9F10</t>
  </si>
  <si>
    <t>TIDELAND SIGNAL</t>
  </si>
  <si>
    <t>713-681-6101</t>
  </si>
  <si>
    <t>SQ  BEAR COOL AIR, LLC</t>
  </si>
  <si>
    <t>SOUTHERN FIRE SAFETY</t>
  </si>
  <si>
    <t>MARINA PRODUCTS AND EQUIP</t>
  </si>
  <si>
    <t>DANIA BEACH</t>
  </si>
  <si>
    <t>REEVES COMPANY INC</t>
  </si>
  <si>
    <t>508-222-2877</t>
  </si>
  <si>
    <t>POLYCASE</t>
  </si>
  <si>
    <t>440-934-0444</t>
  </si>
  <si>
    <t>CARIBBEAN INFLATABLE BOAT</t>
  </si>
  <si>
    <t>340-775-6159</t>
  </si>
  <si>
    <t>ALPHAGRAPHICS SAVANNAH</t>
  </si>
  <si>
    <t>WINDSTORM PRODUCTS</t>
  </si>
  <si>
    <t>800-795-1159</t>
  </si>
  <si>
    <t>AMAZON.COM MH5F46ZB2 AMZN</t>
  </si>
  <si>
    <t>DV  10175290-1DovrSdlry</t>
  </si>
  <si>
    <t>978-9528062</t>
  </si>
  <si>
    <t>9789528062</t>
  </si>
  <si>
    <t>PP YORK COUNTY</t>
  </si>
  <si>
    <t>OREILLY AUTO PARTS #5420</t>
  </si>
  <si>
    <t>HART COUNTY STONE</t>
  </si>
  <si>
    <t>AMZN Mktp US MH45M50I1</t>
  </si>
  <si>
    <t>AMZN Mktp US MH96A8NF2</t>
  </si>
  <si>
    <t>SQ  JUDY D.WIGGINS GOSQ.C</t>
  </si>
  <si>
    <t>BLACK HILLS LEATHER</t>
  </si>
  <si>
    <t>LAREDO</t>
  </si>
  <si>
    <t>78041</t>
  </si>
  <si>
    <t>RUTLAND ACE HARDWARE</t>
  </si>
  <si>
    <t>PAYGOV 5306762</t>
  </si>
  <si>
    <t>AMZN Mktp US MH4CU9Z12</t>
  </si>
  <si>
    <t>UPS 000000E51497269</t>
  </si>
  <si>
    <t>ACT Safe Kids Worldwid</t>
  </si>
  <si>
    <t>AMZN Mktp US MH3TW61Q1</t>
  </si>
  <si>
    <t>AMZN Mktp US MH61N9131</t>
  </si>
  <si>
    <t>AMZN Mktp US MH58Q2FK0</t>
  </si>
  <si>
    <t>709-929-4244</t>
  </si>
  <si>
    <t>MICHAELS STORES 9515</t>
  </si>
  <si>
    <t>AMZN Mktp US MH8QD11O1</t>
  </si>
  <si>
    <t>FEDEX 788145838192</t>
  </si>
  <si>
    <t>AMAZON.COM MH4WF6ZN2 AMZN</t>
  </si>
  <si>
    <t>AMZN Mktp US MH5YV5ZS2</t>
  </si>
  <si>
    <t>AMZN Mktp US MH5ZZ41H1</t>
  </si>
  <si>
    <t>AMZN Mktp US MH8PL8PF1</t>
  </si>
  <si>
    <t>AMZN Mktp US MH8OZ1LO0</t>
  </si>
  <si>
    <t>AMK ALASKA ADVANCEDEPOSIT</t>
  </si>
  <si>
    <t>AMZN Mktp US MH4MV2PF1</t>
  </si>
  <si>
    <t>AMAZON.COM MH0R88L10 AMZN</t>
  </si>
  <si>
    <t>AQUACALC LLC</t>
  </si>
  <si>
    <t>49085</t>
  </si>
  <si>
    <t>SITKA CHAMBER OF COMMERC</t>
  </si>
  <si>
    <t>907-747-8604</t>
  </si>
  <si>
    <t>ALASKA AIR  0272825220600</t>
  </si>
  <si>
    <t>AMAZON.COM MH62V3PO1 AMZN</t>
  </si>
  <si>
    <t>AMZN Mktp US MH9U66ZL0</t>
  </si>
  <si>
    <t>907-770-9041</t>
  </si>
  <si>
    <t>SQ  GOSQ.COM JACOB SHULTZ</t>
  </si>
  <si>
    <t>THE NORTH FACE #511</t>
  </si>
  <si>
    <t>ALTITUDE WASTE SOLUTIONS</t>
  </si>
  <si>
    <t>303-242-4431</t>
  </si>
  <si>
    <t>A TO Z RENTAL CENTER</t>
  </si>
  <si>
    <t>3032324022</t>
  </si>
  <si>
    <t>IKEA.COM 329140318</t>
  </si>
  <si>
    <t>PP TOYOMIYATAK</t>
  </si>
  <si>
    <t>91776</t>
  </si>
  <si>
    <t>SQ  DEWITT EXCAVATI</t>
  </si>
  <si>
    <t>AMZN Mktp US MH7JR0LN0</t>
  </si>
  <si>
    <t>AMZN Mktp US MH61D5P81</t>
  </si>
  <si>
    <t>AMAZON.COM MH3SI81Y1 AMZN</t>
  </si>
  <si>
    <t>AMAZON.COM MH3T03P91 AMZN</t>
  </si>
  <si>
    <t>SIKA USA INC</t>
  </si>
  <si>
    <t>262-866-2695</t>
  </si>
  <si>
    <t>AMZN Mktp US MH07R0LY0</t>
  </si>
  <si>
    <t>PAINTBRUSH SERVICES</t>
  </si>
  <si>
    <t>82716</t>
  </si>
  <si>
    <t>AMERICAN FENCE CORP</t>
  </si>
  <si>
    <t>AMZN Mktp US MH2OD7PD1</t>
  </si>
  <si>
    <t>FEDEX 32949786</t>
  </si>
  <si>
    <t>GLACIER GUIDES</t>
  </si>
  <si>
    <t>406-387-5555</t>
  </si>
  <si>
    <t>AMZN Mktp US MH5F60PM1</t>
  </si>
  <si>
    <t>FEDEX 482943707</t>
  </si>
  <si>
    <t>FEDEX 97612087</t>
  </si>
  <si>
    <t>STAPLS7221243272000001</t>
  </si>
  <si>
    <t>MICHAELS STORES 9608</t>
  </si>
  <si>
    <t>FISH CREEK VETERINARY CLI</t>
  </si>
  <si>
    <t>AMZN Mktp US MH0DJ74W0</t>
  </si>
  <si>
    <t>AMZN Mktp US MH0TJ7L10</t>
  </si>
  <si>
    <t>PHILLIPSSAF</t>
  </si>
  <si>
    <t>PROMETRIC    EXAM FEE</t>
  </si>
  <si>
    <t>800-853-6769</t>
  </si>
  <si>
    <t>8557400855</t>
  </si>
  <si>
    <t>SPEEDWAY 09495 204</t>
  </si>
  <si>
    <t>9702592440</t>
  </si>
  <si>
    <t>SQ  KANAB COAL YARD</t>
  </si>
  <si>
    <t>EB 2019 COLORADO GOVE</t>
  </si>
  <si>
    <t>TED PELLA, INC.</t>
  </si>
  <si>
    <t>5302432200</t>
  </si>
  <si>
    <t>IN  GOOEY PROMOTIONS</t>
  </si>
  <si>
    <t>440-7400830</t>
  </si>
  <si>
    <t>Amazon.com MH54B9ZJ2</t>
  </si>
  <si>
    <t>SQ  TROY FAULKNER</t>
  </si>
  <si>
    <t>Aurora</t>
  </si>
  <si>
    <t>AVENZA MAPS/GI-RENEWAL</t>
  </si>
  <si>
    <t>SIDDONS MARTIN EMERGENCY</t>
  </si>
  <si>
    <t>281-442-6806</t>
  </si>
  <si>
    <t>77032</t>
  </si>
  <si>
    <t>PEPBOYS STORE  783</t>
  </si>
  <si>
    <t>AMZN Mktp US MH6HH2ZF0</t>
  </si>
  <si>
    <t>LIVINGSTON ENTERPRISE</t>
  </si>
  <si>
    <t>406-222-2000</t>
  </si>
  <si>
    <t>AMZN Mktp US MH3RC1N52</t>
  </si>
  <si>
    <t>FEDEX 157110652677</t>
  </si>
  <si>
    <t>FEDEX 157110652684</t>
  </si>
  <si>
    <t>FEDEX 157110652691</t>
  </si>
  <si>
    <t>FEDEX 157110652707</t>
  </si>
  <si>
    <t>FEDEX 157110652714</t>
  </si>
  <si>
    <t>FEDEX 157110654527</t>
  </si>
  <si>
    <t>JENNY PRODUCTS INC</t>
  </si>
  <si>
    <t>814-445-3400</t>
  </si>
  <si>
    <t>WESTERN EMULSIONS INC</t>
  </si>
  <si>
    <t>208-5245871</t>
  </si>
  <si>
    <t>2085245871</t>
  </si>
  <si>
    <t>AMZN Mktp US MH5EL51Y1</t>
  </si>
  <si>
    <t>AMAZON.COM MH8UN4ZU0 AMZN</t>
  </si>
  <si>
    <t>Amazon.com MH3ZX9ZZ0</t>
  </si>
  <si>
    <t>TRAILERDECKING-NOVA</t>
  </si>
  <si>
    <t>503-419-6407</t>
  </si>
  <si>
    <t>NATIONAL LAMINATING INC</t>
  </si>
  <si>
    <t>401-4888554</t>
  </si>
  <si>
    <t>02915</t>
  </si>
  <si>
    <t>401-438-8554</t>
  </si>
  <si>
    <t>STAPLS7221212374000001</t>
  </si>
  <si>
    <t>MID-UTAH RADIO</t>
  </si>
  <si>
    <t>435-340-1075</t>
  </si>
  <si>
    <t>84642</t>
  </si>
  <si>
    <t>T J MOORE LUMBER YARD</t>
  </si>
  <si>
    <t>AMZN Mktp US MH9SP2LH0</t>
  </si>
  <si>
    <t>AMZN Mktp US MH5AT2Z50</t>
  </si>
  <si>
    <t>DERKSEN PORTABLE BUILDING</t>
  </si>
  <si>
    <t>731-7823953</t>
  </si>
  <si>
    <t>38224</t>
  </si>
  <si>
    <t>7317823953</t>
  </si>
  <si>
    <t>ABADAK TARP CANOPY</t>
  </si>
  <si>
    <t>800-838-3057</t>
  </si>
  <si>
    <t>ENVIRONMENTAL TESTING</t>
  </si>
  <si>
    <t>405-4882400</t>
  </si>
  <si>
    <t>TYCO GENERAL FEED AND RAN</t>
  </si>
  <si>
    <t>AMZN Mktp US MH4Q86LG0</t>
  </si>
  <si>
    <t>HARBOR FREIGHT TOOLS2996</t>
  </si>
  <si>
    <t>SUN GLASS LLC</t>
  </si>
  <si>
    <t>505-327-9677</t>
  </si>
  <si>
    <t>RYDIN DECAL- MOTO</t>
  </si>
  <si>
    <t>630-483-4321</t>
  </si>
  <si>
    <t>60107</t>
  </si>
  <si>
    <t>RYAN-MILLER</t>
  </si>
  <si>
    <t>HOLOHIL SYSTEMS LIMITED</t>
  </si>
  <si>
    <t>CARP</t>
  </si>
  <si>
    <t>FEDEX 97612015</t>
  </si>
  <si>
    <t>FEDEX 97578890</t>
  </si>
  <si>
    <t>LOWES #01636</t>
  </si>
  <si>
    <t>FARMPLAST</t>
  </si>
  <si>
    <t>FEDEX 97612144</t>
  </si>
  <si>
    <t>AMAZON.COM MH7463ZR0 AMZN</t>
  </si>
  <si>
    <t>UL LLC</t>
  </si>
  <si>
    <t>847-2728800</t>
  </si>
  <si>
    <t>HME INC</t>
  </si>
  <si>
    <t>616-534-1463</t>
  </si>
  <si>
    <t>49519</t>
  </si>
  <si>
    <t>RV STRIPES AND GRAPHICS</t>
  </si>
  <si>
    <t>480-9847939</t>
  </si>
  <si>
    <t>Amazon.com MH4KN0PS1</t>
  </si>
  <si>
    <t>AMZN Mktp US MH1RG5NE2</t>
  </si>
  <si>
    <t>AMZN Mktp US MH44Y0NI2</t>
  </si>
  <si>
    <t>AMZN Mktp US MH4IL9Z62</t>
  </si>
  <si>
    <t>AMZN Mktp US MH7YO4NB2</t>
  </si>
  <si>
    <t>AMZN Mktp US MH1L95352</t>
  </si>
  <si>
    <t>YOUNG S FUTURE TIRE - HOL</t>
  </si>
  <si>
    <t>AMZN Mktp US MH2UA7P91</t>
  </si>
  <si>
    <t>NICE JONS</t>
  </si>
  <si>
    <t>928-300-8707</t>
  </si>
  <si>
    <t>AMZN Mktp US MH2AX4G71</t>
  </si>
  <si>
    <t>AMAZON.COM MH8VJ0NJ2 AMZN</t>
  </si>
  <si>
    <t>RSD - NOGALES#28</t>
  </si>
  <si>
    <t>STEFFAN SAW &amp; BIKE</t>
  </si>
  <si>
    <t>701-225-5075</t>
  </si>
  <si>
    <t>DAKOTA FIRE STATION INC</t>
  </si>
  <si>
    <t>701-222-0242</t>
  </si>
  <si>
    <t>SQ  NYE DEVELOPMENT CORP</t>
  </si>
  <si>
    <t>Ashland</t>
  </si>
  <si>
    <t>RADNOR</t>
  </si>
  <si>
    <t>FEDEX 32918914</t>
  </si>
  <si>
    <t>ZIFKO AUTOMOTIVE CARE CEN</t>
  </si>
  <si>
    <t>SCS ENGINEERS</t>
  </si>
  <si>
    <t>562-4269544</t>
  </si>
  <si>
    <t>STAPLS7221220278000001</t>
  </si>
  <si>
    <t>OFFICEMAX/DEPOT 6111</t>
  </si>
  <si>
    <t>IN  ADA-LOWELL SELF STORA</t>
  </si>
  <si>
    <t>616-9711000</t>
  </si>
  <si>
    <t>SQ  FEARLESS COMEDY</t>
  </si>
  <si>
    <t>SUPER CUBES LLC</t>
  </si>
  <si>
    <t>952-283-2783</t>
  </si>
  <si>
    <t>55378</t>
  </si>
  <si>
    <t>SQ  THE SIGNWORKS</t>
  </si>
  <si>
    <t>AMZN Mktp US MH3EB2N92</t>
  </si>
  <si>
    <t>LF GEORGE INC</t>
  </si>
  <si>
    <t>2625676666</t>
  </si>
  <si>
    <t>STAPLS7220103661001001</t>
  </si>
  <si>
    <t>FEDEX 32949815</t>
  </si>
  <si>
    <t>USPS PO 2821120828</t>
  </si>
  <si>
    <t>FIVE STAR FIRE PROTECTIO</t>
  </si>
  <si>
    <t>440-951-8255</t>
  </si>
  <si>
    <t>44024</t>
  </si>
  <si>
    <t>HANOVER TRANSFER AND STOR</t>
  </si>
  <si>
    <t>SYNENERGY PARTNERS LLC</t>
  </si>
  <si>
    <t>812-315-0552</t>
  </si>
  <si>
    <t>TOULON</t>
  </si>
  <si>
    <t>SQ  MILLER MACHINE</t>
  </si>
  <si>
    <t>FEDEX 775516892117</t>
  </si>
  <si>
    <t>FEDEX 775516892595</t>
  </si>
  <si>
    <t>AMAZON.COM MH14M4NL2 AMZN</t>
  </si>
  <si>
    <t>CK POWER</t>
  </si>
  <si>
    <t>314-868-8620</t>
  </si>
  <si>
    <t>AMAZON.COM MH4AV2NS2 AMZN</t>
  </si>
  <si>
    <t>THE CORNER GUARD STORE</t>
  </si>
  <si>
    <t>800-516-4036</t>
  </si>
  <si>
    <t>55305</t>
  </si>
  <si>
    <t>AMZN Mktp US MH7302Z02</t>
  </si>
  <si>
    <t>OREILLY AUTO #1541</t>
  </si>
  <si>
    <t>AMERICASNATLPARKS275</t>
  </si>
  <si>
    <t>STAPLS7221248707000001</t>
  </si>
  <si>
    <t>AMZN Mktp US MH1KR4LP0</t>
  </si>
  <si>
    <t>AMZN Mktp US MH8859PP1</t>
  </si>
  <si>
    <t>AMAZON.COM MH4RB1NO2 AMZN</t>
  </si>
  <si>
    <t>AMZN Mktp US MH4RA3PK1</t>
  </si>
  <si>
    <t>FERGUSON ENT, INC 1674</t>
  </si>
  <si>
    <t>IN  TAILORED LIGHTING INC</t>
  </si>
  <si>
    <t>585-3282170</t>
  </si>
  <si>
    <t>Hampton Inn Harrison</t>
  </si>
  <si>
    <t>870-3650505</t>
  </si>
  <si>
    <t>NW ARK DEMOCRAT GAZETTE</t>
  </si>
  <si>
    <t>800-482-1121</t>
  </si>
  <si>
    <t>FEDEX 055590753500</t>
  </si>
  <si>
    <t>FEDEX 775498274163</t>
  </si>
  <si>
    <t>FEDEX 775532678489</t>
  </si>
  <si>
    <t>KUBOTA CENTER HARRISON</t>
  </si>
  <si>
    <t>CDW GOVT #SWV3316</t>
  </si>
  <si>
    <t>AMZN Mktp US MH57N1P51</t>
  </si>
  <si>
    <t>AMZN Mktp US MH74C04J0</t>
  </si>
  <si>
    <t>VERIZON WRLS 72133-01</t>
  </si>
  <si>
    <t>FEDEX 775521145718</t>
  </si>
  <si>
    <t>USPS PO 2378870854</t>
  </si>
  <si>
    <t>AMZN Mktp US MH3MH8NX2</t>
  </si>
  <si>
    <t>INYO POOLS</t>
  </si>
  <si>
    <t>877-372-6038</t>
  </si>
  <si>
    <t>800-544-8658</t>
  </si>
  <si>
    <t>FEDEX 32952030</t>
  </si>
  <si>
    <t>ASAP COMPRESSORS</t>
  </si>
  <si>
    <t>410-7521700</t>
  </si>
  <si>
    <t>21020</t>
  </si>
  <si>
    <t>SUITLAND SMALL ENGINE SV</t>
  </si>
  <si>
    <t>SUITLAND</t>
  </si>
  <si>
    <t>AMZN Mktp US MH0UX0PA1</t>
  </si>
  <si>
    <t>PAYPAL  JIMMTN</t>
  </si>
  <si>
    <t>AMZN Mktp US MH8M39PG1</t>
  </si>
  <si>
    <t>DOMINION ENERGY VA/NC</t>
  </si>
  <si>
    <t>866-366-4357</t>
  </si>
  <si>
    <t>POTOMAC ELECTRIC COMM</t>
  </si>
  <si>
    <t>20068</t>
  </si>
  <si>
    <t>BAR HARBOR CHAMBER</t>
  </si>
  <si>
    <t>WWW.BARHARBOR</t>
  </si>
  <si>
    <t>FEDEX 414076745236</t>
  </si>
  <si>
    <t>FEDEX 476555099505</t>
  </si>
  <si>
    <t>MCEACHERN AND HUTCHINS</t>
  </si>
  <si>
    <t>FEDEX 483197652</t>
  </si>
  <si>
    <t>AG-NAT RES SERVICE CENTE</t>
  </si>
  <si>
    <t>207-624-6384</t>
  </si>
  <si>
    <t>A C PARSONS LANDSCAPING</t>
  </si>
  <si>
    <t>207-2447785</t>
  </si>
  <si>
    <t>AMZN Mktp US MH3V39NJ2</t>
  </si>
  <si>
    <t>AMZN Mktp US MH7HB1ZZ2</t>
  </si>
  <si>
    <t>STAPLS7221241397000001</t>
  </si>
  <si>
    <t>STAPLS7221247567000001</t>
  </si>
  <si>
    <t>FEDEX 32949263</t>
  </si>
  <si>
    <t>AMAZON.COM MH6CJ24V0 AMZN</t>
  </si>
  <si>
    <t>STAPLS7221229809000001</t>
  </si>
  <si>
    <t>STAPLS7221229809000002</t>
  </si>
  <si>
    <t>TRURO</t>
  </si>
  <si>
    <t>STAPLS7221230957000001</t>
  </si>
  <si>
    <t>FEDEX 157110647284</t>
  </si>
  <si>
    <t>HAVERTY TRUCK &amp; R.V.</t>
  </si>
  <si>
    <t>732-919-0043</t>
  </si>
  <si>
    <t>FAMILY TREE SERVICE</t>
  </si>
  <si>
    <t>7186982725</t>
  </si>
  <si>
    <t>AMZN Mktp US MH94B8NG2</t>
  </si>
  <si>
    <t>CRYSTAL II AUTO GLASS - N</t>
  </si>
  <si>
    <t>718-351-8866</t>
  </si>
  <si>
    <t>AMZN Mktp US MH0772LG0</t>
  </si>
  <si>
    <t>SQ  M V BUSINESS MA</t>
  </si>
  <si>
    <t>01863</t>
  </si>
  <si>
    <t>AMZN Mktp US MH2HN91G1</t>
  </si>
  <si>
    <t>AMZN Mktp US MH5BW2G91</t>
  </si>
  <si>
    <t>PRIDE MOBILITY PRODUCTS</t>
  </si>
  <si>
    <t>800-555-1234</t>
  </si>
  <si>
    <t>AMAZON.COM MH96L2ZZ0 AMZN</t>
  </si>
  <si>
    <t>STAPLS7221014054000002</t>
  </si>
  <si>
    <t>YA YA E FAVORMART</t>
  </si>
  <si>
    <t>626-667-2258</t>
  </si>
  <si>
    <t>AMZN Mktp US MH1G86GX1</t>
  </si>
  <si>
    <t>AMZN Mktp US MH2023Z00</t>
  </si>
  <si>
    <t>VERIZON         050211</t>
  </si>
  <si>
    <t>ACE WALCO TERMITE AND PES</t>
  </si>
  <si>
    <t>908-862-3660</t>
  </si>
  <si>
    <t>FEDEX 32949160</t>
  </si>
  <si>
    <t>AIRBNB  HMAE25DHP8</t>
  </si>
  <si>
    <t>IN  BPS PLUMBING AND HEAT</t>
  </si>
  <si>
    <t>781-8314838</t>
  </si>
  <si>
    <t>ELITE TENT &amp; PARTY RENTAL</t>
  </si>
  <si>
    <t>GLEN COVE</t>
  </si>
  <si>
    <t>11542</t>
  </si>
  <si>
    <t>MARK TWAIN HOUSE</t>
  </si>
  <si>
    <t>860-247-0998</t>
  </si>
  <si>
    <t>STAPLS7221010732000003</t>
  </si>
  <si>
    <t>AMZN Mktp US MH2KI4L40</t>
  </si>
  <si>
    <t>AMZN Mktp US MH0E83L60</t>
  </si>
  <si>
    <t>AMZN Mktp US MH0VH8LB0</t>
  </si>
  <si>
    <t>AMZN Mktp US MH9437460</t>
  </si>
  <si>
    <t>Amer Sports Winter  Outd</t>
  </si>
  <si>
    <t>801-6247523</t>
  </si>
  <si>
    <t>BLOOMFIELD NURSERY</t>
  </si>
  <si>
    <t>814-2244508</t>
  </si>
  <si>
    <t>STAPLS7221076380000001</t>
  </si>
  <si>
    <t>AMAZON.COM MH4J28LW0 AMZN</t>
  </si>
  <si>
    <t>AMZN Mktp US MH6X63ZJ0</t>
  </si>
  <si>
    <t>6675 ED SUPPLY</t>
  </si>
  <si>
    <t>410-5462201</t>
  </si>
  <si>
    <t>ABC SUPPLY 0084</t>
  </si>
  <si>
    <t>STAPLS7220971880000001</t>
  </si>
  <si>
    <t>THOMSON INDUSTRIES</t>
  </si>
  <si>
    <t>540-633-3549</t>
  </si>
  <si>
    <t>60152</t>
  </si>
  <si>
    <t>STAPLS7221247306000001</t>
  </si>
  <si>
    <t>NORTHEASTERN SUPPLY INC T</t>
  </si>
  <si>
    <t>POST UP STAND</t>
  </si>
  <si>
    <t>216-332-0530</t>
  </si>
  <si>
    <t>PAYPAL  MUSEUMCOUNC</t>
  </si>
  <si>
    <t>AMZN Mktp US MH9XW7GA1</t>
  </si>
  <si>
    <t>NPS P NE ARD COM LEG AFRS CNGR</t>
  </si>
  <si>
    <t>WOODS INSTITUTE</t>
  </si>
  <si>
    <t>202-483-6167</t>
  </si>
  <si>
    <t>AMZN Mktp US MH3KN1LH0</t>
  </si>
  <si>
    <t>FEDEX 482930363</t>
  </si>
  <si>
    <t>MCCRONE MICROSCOPES  ACCE</t>
  </si>
  <si>
    <t>630-8877100</t>
  </si>
  <si>
    <t>60559</t>
  </si>
  <si>
    <t>THE HOME DEPOT #1602</t>
  </si>
  <si>
    <t>CLAYMONT</t>
  </si>
  <si>
    <t>19703</t>
  </si>
  <si>
    <t>AMZN Mktp US MH80F5PD1</t>
  </si>
  <si>
    <t>BECKLEY RALEIGH CBOH</t>
  </si>
  <si>
    <t>304-2537306</t>
  </si>
  <si>
    <t>DIVERS SUPPLY</t>
  </si>
  <si>
    <t>478-474-6790</t>
  </si>
  <si>
    <t>ABOLOX LLC</t>
  </si>
  <si>
    <t>321-610-1896</t>
  </si>
  <si>
    <t>32901</t>
  </si>
  <si>
    <t>EB MAGGIE L.WALKER YO</t>
  </si>
  <si>
    <t>JAMES RIVER BUS LINES</t>
  </si>
  <si>
    <t>804-342-7300</t>
  </si>
  <si>
    <t>POWELL'S RENTAL INC</t>
  </si>
  <si>
    <t>GOOD</t>
  </si>
  <si>
    <t>AMZN Mktp US MH7RU8ZD0</t>
  </si>
  <si>
    <t>STAPLS7221227336000001</t>
  </si>
  <si>
    <t>ROCKINGHAM COOP   ELKTON</t>
  </si>
  <si>
    <t>540-298-1264</t>
  </si>
  <si>
    <t>AIR-PURIFY-AMERICA</t>
  </si>
  <si>
    <t>800-334-1494</t>
  </si>
  <si>
    <t>671-472-6324</t>
  </si>
  <si>
    <t>ISA</t>
  </si>
  <si>
    <t>678-367-0981</t>
  </si>
  <si>
    <t>PALOS SPORTS</t>
  </si>
  <si>
    <t>800-233-5484</t>
  </si>
  <si>
    <t>60803</t>
  </si>
  <si>
    <t>SILVAS OIL COMPANY INC</t>
  </si>
  <si>
    <t>BOOT BARN #2</t>
  </si>
  <si>
    <t>STANS DRUGS</t>
  </si>
  <si>
    <t>STAPLS7220990274000003</t>
  </si>
  <si>
    <t>STAPLS7220990274000004</t>
  </si>
  <si>
    <t>PACIFIC COAST SEED</t>
  </si>
  <si>
    <t>925-3734417</t>
  </si>
  <si>
    <t>TEC OAKLAND</t>
  </si>
  <si>
    <t>510-577-5500</t>
  </si>
  <si>
    <t>STAPLS7221226443000001</t>
  </si>
  <si>
    <t>STAPLS7221226443000002</t>
  </si>
  <si>
    <t>FEDEX 157110647611</t>
  </si>
  <si>
    <t>FEDEX 157110647628</t>
  </si>
  <si>
    <t>IN  CRATERS OF THE MOON N</t>
  </si>
  <si>
    <t>EDWARD J DARBY &amp; SONS IN</t>
  </si>
  <si>
    <t>215-236-2203</t>
  </si>
  <si>
    <t>19133</t>
  </si>
  <si>
    <t>FEDEX 32952175</t>
  </si>
  <si>
    <t>PAYPAL  AMERICANBAR</t>
  </si>
  <si>
    <t>MOON VALLEY VEGAS 30</t>
  </si>
  <si>
    <t>702-8789485</t>
  </si>
  <si>
    <t>VENTURE MFG CO</t>
  </si>
  <si>
    <t>937-233-8792</t>
  </si>
  <si>
    <t>ALBERTSONS 4017</t>
  </si>
  <si>
    <t>ABEBOOKS GXDA6N</t>
  </si>
  <si>
    <t>ABEBOOKS GXDA6O</t>
  </si>
  <si>
    <t>ESSENTIAL WHOLELAB</t>
  </si>
  <si>
    <t>502-722-7557</t>
  </si>
  <si>
    <t>STAPLS0175557400000002</t>
  </si>
  <si>
    <t>K.R. NIDA CORPORATIO</t>
  </si>
  <si>
    <t>818-9571248</t>
  </si>
  <si>
    <t>GUARDIAN TRACKING LLC</t>
  </si>
  <si>
    <t>46011</t>
  </si>
  <si>
    <t>2487172352</t>
  </si>
  <si>
    <t>2487172390</t>
  </si>
  <si>
    <t>4TE GT BAG COMPANY</t>
  </si>
  <si>
    <t>800-735-3950</t>
  </si>
  <si>
    <t>AMZN Mktp US MH8SF2NV2</t>
  </si>
  <si>
    <t>AMZN Mktp US MH9MQ0GQ1</t>
  </si>
  <si>
    <t>RTIC KFMX</t>
  </si>
  <si>
    <t>PACIFIC CREST EQUINE</t>
  </si>
  <si>
    <t>5595924753</t>
  </si>
  <si>
    <t>AMZN Mktp US MH4K83LY0</t>
  </si>
  <si>
    <t>FEDEX 930384168631</t>
  </si>
  <si>
    <t>PAYPAL  DAVISKSANA</t>
  </si>
  <si>
    <t>THE HOME DEPOT 6667</t>
  </si>
  <si>
    <t>AMZN Mktp US MH0T17NB2</t>
  </si>
  <si>
    <t>AMZN Mktp US MH2GH54O0</t>
  </si>
  <si>
    <t>AMZN Mktp US MH2YN8LP0</t>
  </si>
  <si>
    <t>AMZN MKTP US MH7UQ3GT1 AM</t>
  </si>
  <si>
    <t>AMZN Mktp US MH9O71L90</t>
  </si>
  <si>
    <t>AMZN MKTP US MH9PT8LM0 AM</t>
  </si>
  <si>
    <t>AMAZON.COM MH3KP6P51 AMZN</t>
  </si>
  <si>
    <t>AMAZON.COM MH6769NM2 AMZN</t>
  </si>
  <si>
    <t>AMERICAN TRUCK SCHOOL LL</t>
  </si>
  <si>
    <t>5302235693</t>
  </si>
  <si>
    <t>SP   DAN POST BOOTS</t>
  </si>
  <si>
    <t>HTTPSDANPOSTB</t>
  </si>
  <si>
    <t>AMZN Mktp US MH3HJ0P51</t>
  </si>
  <si>
    <t>AMZN Mktp US MH93X2LG0</t>
  </si>
  <si>
    <t>FROUTLET</t>
  </si>
  <si>
    <t>800-858-7446</t>
  </si>
  <si>
    <t>TECHNOFLO SYSTEMS</t>
  </si>
  <si>
    <t>559-7831207</t>
  </si>
  <si>
    <t>AMAZON.COM MH84E01C1 AMZN</t>
  </si>
  <si>
    <t>AMAZON.COM MH9PG9Z62 AMZN</t>
  </si>
  <si>
    <t>AMZN Mktp US MH2RV3ZG0</t>
  </si>
  <si>
    <t>4ALLMEMORY.COM</t>
  </si>
  <si>
    <t>AMZN Mktp US MH04Z6NQ2</t>
  </si>
  <si>
    <t>AMZN Mktp US MH13O9LE0</t>
  </si>
  <si>
    <t>BUCKAROOLEA</t>
  </si>
  <si>
    <t>530-545-0139</t>
  </si>
  <si>
    <t>95619</t>
  </si>
  <si>
    <t>B AND B PUMPING SERVICES</t>
  </si>
  <si>
    <t>808-981-5251</t>
  </si>
  <si>
    <t>STAPLS7220954840000001</t>
  </si>
  <si>
    <t>AMZN Mktp US MH58O1ZR0</t>
  </si>
  <si>
    <t>GRANTS PASS WATER LABO</t>
  </si>
  <si>
    <t>TW ENTERPRISES</t>
  </si>
  <si>
    <t>406-2454600</t>
  </si>
  <si>
    <t>4062454600</t>
  </si>
  <si>
    <t>SP   TINGLEY RUBBER US</t>
  </si>
  <si>
    <t>HTTPSTINGLEYR</t>
  </si>
  <si>
    <t>Amazon.com MH3WS3ZK0</t>
  </si>
  <si>
    <t>AMZN Mktp US MH0AJ9N12</t>
  </si>
  <si>
    <t>WORLD PRECISION INSTRUMEN</t>
  </si>
  <si>
    <t>941-8708153</t>
  </si>
  <si>
    <t>NESCO LLC</t>
  </si>
  <si>
    <t>800-252-0043</t>
  </si>
  <si>
    <t>SUNBELT RENTALS #125</t>
  </si>
  <si>
    <t>SANDMAN.COM</t>
  </si>
  <si>
    <t>60139</t>
  </si>
  <si>
    <t>PLATT ELECTRIC 073</t>
  </si>
  <si>
    <t>SOUND CIRCULATION</t>
  </si>
  <si>
    <t>888-838-3000</t>
  </si>
  <si>
    <t>AMZN Mktp US MH7176LE0</t>
  </si>
  <si>
    <t>TUNDRA RESTAURANT SUPPLY</t>
  </si>
  <si>
    <t>800-332-2500</t>
  </si>
  <si>
    <t>TARGET        00006999</t>
  </si>
  <si>
    <t>NATURESERVE</t>
  </si>
  <si>
    <t>703-908-1800</t>
  </si>
  <si>
    <t>PAYPAL  ROMEYSWANSO</t>
  </si>
  <si>
    <t>SQ  MOUNTAINS TO THE SEAS</t>
  </si>
  <si>
    <t>Asheville</t>
  </si>
  <si>
    <t>AMAZON.COM MH6RS1GF1 AMZN</t>
  </si>
  <si>
    <t>FLORIDA SPRING AND AXLE S</t>
  </si>
  <si>
    <t>STAPLS7220501673002001</t>
  </si>
  <si>
    <t>AMZN Mktp US MH0Q37P51</t>
  </si>
  <si>
    <t>AMZN Mktp US MH47K3P01</t>
  </si>
  <si>
    <t>FEDEX 437562714808</t>
  </si>
  <si>
    <t>FYR-FYTER SALES   SE</t>
  </si>
  <si>
    <t>865-5231371</t>
  </si>
  <si>
    <t>ADT SECURITY 028703363</t>
  </si>
  <si>
    <t>STAPLS7221233522000002</t>
  </si>
  <si>
    <t>BKT UNIFORMS INC</t>
  </si>
  <si>
    <t>ASHEVILLE CHEVROLET INC</t>
  </si>
  <si>
    <t>828-6654444</t>
  </si>
  <si>
    <t>DAYTONA BOLT &amp; NUT EDGEWA</t>
  </si>
  <si>
    <t>386-255-0248</t>
  </si>
  <si>
    <t>AMZN Mktp US MH4SA0LX0</t>
  </si>
  <si>
    <t>ASCENDUM MACHINERY</t>
  </si>
  <si>
    <t>704-494-8132</t>
  </si>
  <si>
    <t>FEDEX 32949582</t>
  </si>
  <si>
    <t>IN  COASTAL CANVAS MANUFA</t>
  </si>
  <si>
    <t>252-7284946</t>
  </si>
  <si>
    <t>ESSENTIAL - MONTHLY</t>
  </si>
  <si>
    <t>HTTPSWWW.GETM</t>
  </si>
  <si>
    <t>Amazon.com MH9TZ5Z42</t>
  </si>
  <si>
    <t>AUTOZONE #1156</t>
  </si>
  <si>
    <t>AUTOZONE #1667</t>
  </si>
  <si>
    <t>SP   MOWERBLADES.COM</t>
  </si>
  <si>
    <t>MOWERBLADES.C</t>
  </si>
  <si>
    <t>SP   WATERLUST LLC</t>
  </si>
  <si>
    <t>HTTPSWATERLUS</t>
  </si>
  <si>
    <t>AMAZON.COM MH7P63PR1 AMZN</t>
  </si>
  <si>
    <t>AMZN Mktp US MH2MU6GZ1</t>
  </si>
  <si>
    <t>SP   SAFARILTD</t>
  </si>
  <si>
    <t>HTTPSSAFARILT</t>
  </si>
  <si>
    <t>904-8800999</t>
  </si>
  <si>
    <t>LSH LIGHTS</t>
  </si>
  <si>
    <t>623-5359898</t>
  </si>
  <si>
    <t>AMZN Mktp US MH8043PK1</t>
  </si>
  <si>
    <t>AMZN Mktp US MH81Y4PM1</t>
  </si>
  <si>
    <t>TIMEDOX, INC.</t>
  </si>
  <si>
    <t>470-525-2492</t>
  </si>
  <si>
    <t>JACKSONVILLE POWER SPORTS</t>
  </si>
  <si>
    <t>904-641-5320</t>
  </si>
  <si>
    <t>BILOXI PAPER COMPANY</t>
  </si>
  <si>
    <t>228-3965740</t>
  </si>
  <si>
    <t>GOODYEAR TIRE CENTER 7334</t>
  </si>
  <si>
    <t>CARIBBEAN SEA ADVENTUR</t>
  </si>
  <si>
    <t>LAND BTWN THE LAKES</t>
  </si>
  <si>
    <t>GOLDEN POND</t>
  </si>
  <si>
    <t>42211</t>
  </si>
  <si>
    <t>PAYPAL  DONGEIGER4</t>
  </si>
  <si>
    <t>STORM STOPPERS</t>
  </si>
  <si>
    <t>407-423-5959</t>
  </si>
  <si>
    <t>912-354-7115</t>
  </si>
  <si>
    <t>HARVARD BUS PUBLISHING</t>
  </si>
  <si>
    <t>AMAZON.COM MH8BO7NR2 AMZN</t>
  </si>
  <si>
    <t>AMZN Mktp US MH0FU9G71</t>
  </si>
  <si>
    <t>AMZN Mktp US MH0KE4PE1</t>
  </si>
  <si>
    <t>AMZN Mktp US MH1SI2N12</t>
  </si>
  <si>
    <t>AMZN Mktp US MH4U92G71</t>
  </si>
  <si>
    <t>AMZN Mktp US MH92N0LH0</t>
  </si>
  <si>
    <t>AMAZON.COM MH7U93GW1 AMZN</t>
  </si>
  <si>
    <t>AMAZON.COM MH7UX1Z70 AMZN</t>
  </si>
  <si>
    <t>AMAZON.COM MH2RO1PI1 AMZN</t>
  </si>
  <si>
    <t>BLUMER</t>
  </si>
  <si>
    <t>GILES</t>
  </si>
  <si>
    <t>REAL AVID</t>
  </si>
  <si>
    <t>CASTLEN STEEL LLC</t>
  </si>
  <si>
    <t>270-2642734</t>
  </si>
  <si>
    <t>ROGERS TIRE SERVICE</t>
  </si>
  <si>
    <t>DAVES UNIFORMS</t>
  </si>
  <si>
    <t>877-7777149</t>
  </si>
  <si>
    <t>PSA MARKETPLACE</t>
  </si>
  <si>
    <t>CDORFNE@CLEMS</t>
  </si>
  <si>
    <t>29634</t>
  </si>
  <si>
    <t>CLEMSON</t>
  </si>
  <si>
    <t>AMZN Mktp US MH3NB3PP1</t>
  </si>
  <si>
    <t>AMZN Mktp US MH3XM5NK2</t>
  </si>
  <si>
    <t>HUNTERFAN-A8-J4V5QM</t>
  </si>
  <si>
    <t>NUTRIEN AG SOLUTION 1115</t>
  </si>
  <si>
    <t>7064539042</t>
  </si>
  <si>
    <t>30642</t>
  </si>
  <si>
    <t>SQ  CUMBERLAND GARA</t>
  </si>
  <si>
    <t>IN  SOUTHERNMUD</t>
  </si>
  <si>
    <t>256-9977001</t>
  </si>
  <si>
    <t>35961</t>
  </si>
  <si>
    <t>EASTERN NATIONAL - TUSKE</t>
  </si>
  <si>
    <t>PRESTIGE CLEANERS</t>
  </si>
  <si>
    <t>SQ  FRANTZ FIRE PRO</t>
  </si>
  <si>
    <t>THE BUSY BEE CONCIERGE SE</t>
  </si>
  <si>
    <t>THIBOBAUX</t>
  </si>
  <si>
    <t>CATAULA</t>
  </si>
  <si>
    <t>AMZN Mktp US MH5CX3ZE0</t>
  </si>
  <si>
    <t>FEDEX 483178020</t>
  </si>
  <si>
    <t>A1 BARCODE SYSTEMS</t>
  </si>
  <si>
    <t>251-300-2448</t>
  </si>
  <si>
    <t>36526</t>
  </si>
  <si>
    <t>STAPLS7220824362000002</t>
  </si>
  <si>
    <t>Amazon.com MH4EE9PV1</t>
  </si>
  <si>
    <t>202-347-9043</t>
  </si>
  <si>
    <t>AMZN Mktp US MH6ZA9GK1</t>
  </si>
  <si>
    <t>FEDEX 32950822</t>
  </si>
  <si>
    <t>AMAZON.COM MH4H77ZT0 AMZN</t>
  </si>
  <si>
    <t>PAYPAL  ROBERTPOWEL</t>
  </si>
  <si>
    <t>19892390525</t>
  </si>
  <si>
    <t>AMAZON.COM MH8OH5ZF0 AMZN</t>
  </si>
  <si>
    <t>CITY OF FLAGSTAFF FLAG</t>
  </si>
  <si>
    <t>AMZN Mktp US MH1BQ6G41</t>
  </si>
  <si>
    <t>AMZN Mktp US MH38B1PT1</t>
  </si>
  <si>
    <t>AMZN Mktp US MH07Y3ZT0</t>
  </si>
  <si>
    <t>CDW GOVT #SWT0159</t>
  </si>
  <si>
    <t>AMAZON.COM MH5O23ZC0 AMZN</t>
  </si>
  <si>
    <t>STAPLS7220925210000001</t>
  </si>
  <si>
    <t>VIMEO.COM</t>
  </si>
  <si>
    <t>646-470-8422</t>
  </si>
  <si>
    <t>SKYLIGHT CREATIVE IDEAS</t>
  </si>
  <si>
    <t>410-879-8401</t>
  </si>
  <si>
    <t>BRANDENBURG ELECTRIC I</t>
  </si>
  <si>
    <t>301-662-0144</t>
  </si>
  <si>
    <t>THE FREDERICK MOTOR CO</t>
  </si>
  <si>
    <t>FREEMAN  CHICAGO</t>
  </si>
  <si>
    <t>773-379-5040</t>
  </si>
  <si>
    <t>FRED MEYER #5071</t>
  </si>
  <si>
    <t>907-267-6700</t>
  </si>
  <si>
    <t>ALASKA AIR  0273591107200</t>
  </si>
  <si>
    <t>AMZN Mktp US MH1QW0GU1</t>
  </si>
  <si>
    <t>SHOP.SENSEAR.COM</t>
  </si>
  <si>
    <t>WWW.SENSEAR.C</t>
  </si>
  <si>
    <t>AMAZON.COM MH8PO5NO2 AMZN</t>
  </si>
  <si>
    <t>AMZN Mktp US MH1QM1XM1</t>
  </si>
  <si>
    <t>MARITIME GEOTHERMAL LT</t>
  </si>
  <si>
    <t>PETITCODIAC</t>
  </si>
  <si>
    <t>PAYPAL  LUXURYMETAL</t>
  </si>
  <si>
    <t>REMINGTON INDUSTRIES</t>
  </si>
  <si>
    <t>181-538-5198</t>
  </si>
  <si>
    <t>60051</t>
  </si>
  <si>
    <t>SOI SBS ROCHESTER HILL</t>
  </si>
  <si>
    <t>800-639-6774</t>
  </si>
  <si>
    <t>48309</t>
  </si>
  <si>
    <t>AMZN Mktp US MH2GO13N2</t>
  </si>
  <si>
    <t>AMZN Mktp US MH3CP3ZT0</t>
  </si>
  <si>
    <t>AMZN Mktp US MH0G37XM1</t>
  </si>
  <si>
    <t>AMZN Mktp US MH5KC6ZI0</t>
  </si>
  <si>
    <t>THE WOODWAY</t>
  </si>
  <si>
    <t>AMZN Mktp US MH26S4NV0</t>
  </si>
  <si>
    <t>AMZN Mktp US MH49V6NY0</t>
  </si>
  <si>
    <t>AMZN Mktp US MH0D74X71</t>
  </si>
  <si>
    <t>SPENARD SITKA 65681</t>
  </si>
  <si>
    <t>EXTENSIPORTFOLIO 1YR</t>
  </si>
  <si>
    <t>SQ  CENTER FOR ALAS</t>
  </si>
  <si>
    <t>AMZN Mktp US MH7J443W2</t>
  </si>
  <si>
    <t>SQ  ALASKA BAIT COM</t>
  </si>
  <si>
    <t>AMZN Mktp US MH9QO9G01</t>
  </si>
  <si>
    <t>AMZN Mktp US MH4OP9322</t>
  </si>
  <si>
    <t>AMZN Mktp US MH0ZA4XQ1</t>
  </si>
  <si>
    <t>SQ  ROCKINHWELDING</t>
  </si>
  <si>
    <t>59332</t>
  </si>
  <si>
    <t>FEDEX 32961581</t>
  </si>
  <si>
    <t>FEDEX 775600498390</t>
  </si>
  <si>
    <t>OFFICEMAX/DEPOT 6543</t>
  </si>
  <si>
    <t>HOMESTEAD SELF STORAGE 2</t>
  </si>
  <si>
    <t>406-652-3000</t>
  </si>
  <si>
    <t>AMZN Mktp US MH9HM5Z90</t>
  </si>
  <si>
    <t>AMAZON.COM MH0AV9XM1 AMZN</t>
  </si>
  <si>
    <t>AMAZON.COM MH7YM1XW1 AMZN</t>
  </si>
  <si>
    <t>AMZN MKTP US MH5PF2X71 AM</t>
  </si>
  <si>
    <t>AMZN Mktp US MH9IX1ZV0</t>
  </si>
  <si>
    <t>AMZN Mktp US MH9O90302</t>
  </si>
  <si>
    <t>AMZN Mktp US MH24K8GT1</t>
  </si>
  <si>
    <t>AMZN Mktp US MH6P803U2</t>
  </si>
  <si>
    <t>THE SHIRT STOP</t>
  </si>
  <si>
    <t>RICHFEILD</t>
  </si>
  <si>
    <t>AMZN Mktp US MH5BV9NK0</t>
  </si>
  <si>
    <t>AMAZON.COM MH17T1N80 AMZN</t>
  </si>
  <si>
    <t>SWANK ENTERPRISES</t>
  </si>
  <si>
    <t>406-279-3643</t>
  </si>
  <si>
    <t>59486</t>
  </si>
  <si>
    <t>AMAZON.COM MH0CT1ZV0 AMZN</t>
  </si>
  <si>
    <t>AMZN Mktp US MH66X13H2</t>
  </si>
  <si>
    <t>GLACIER OUTFITTERS</t>
  </si>
  <si>
    <t>STAPLS7221343180000001</t>
  </si>
  <si>
    <t>STAPLS7221343180000002</t>
  </si>
  <si>
    <t>STAPLS7221243272000003</t>
  </si>
  <si>
    <t>STAPLS7221243272000004</t>
  </si>
  <si>
    <t>STAPLS7221243272000005</t>
  </si>
  <si>
    <t>STAPLS7221350972000001</t>
  </si>
  <si>
    <t>STAPLS7221350972000002</t>
  </si>
  <si>
    <t>2CO.COM TRAININGC</t>
  </si>
  <si>
    <t>8005619405</t>
  </si>
  <si>
    <t>HIGHWAY PRODUCTS INC</t>
  </si>
  <si>
    <t>541-826-3551</t>
  </si>
  <si>
    <t>IN  AUTO SERVICE ELEVATED</t>
  </si>
  <si>
    <t>ETNA</t>
  </si>
  <si>
    <t>83118</t>
  </si>
  <si>
    <t>AMAZON.COM MH9DJ5X31 AMZN</t>
  </si>
  <si>
    <t>AMZN Mktp US MH8CI8XV1</t>
  </si>
  <si>
    <t>ARTMIL</t>
  </si>
  <si>
    <t>COUNTRY SUPERMARKET</t>
  </si>
  <si>
    <t>Amazon.com MH1YC03U2</t>
  </si>
  <si>
    <t>Amazon.com MH5DO1NP0</t>
  </si>
  <si>
    <t>SHERWIN WILLIAMS 707517</t>
  </si>
  <si>
    <t>JAX OUTDOOR GEAR</t>
  </si>
  <si>
    <t>AMZN Mktp US MH8Z04JY2</t>
  </si>
  <si>
    <t>AMZN Mktp US MH1SY2NH0</t>
  </si>
  <si>
    <t>Amazon.com MH3JI5NA0</t>
  </si>
  <si>
    <t>IN  IGCS INTERNATIONAL</t>
  </si>
  <si>
    <t>888-8854427</t>
  </si>
  <si>
    <t>75033</t>
  </si>
  <si>
    <t>AMAZON.COM MH41Q7NL0 AMZN</t>
  </si>
  <si>
    <t>8774081587</t>
  </si>
  <si>
    <t>AMZN Mktp US MH6QY0X71</t>
  </si>
  <si>
    <t>AMZN Mktp US MH9H39GJ1</t>
  </si>
  <si>
    <t>PAYPAL  LOGOWEAR</t>
  </si>
  <si>
    <t>FASTENAL COMPANY 01UTSTG</t>
  </si>
  <si>
    <t>TURF EQUIPMENT ST GEORGE</t>
  </si>
  <si>
    <t>SUNRISE TIRE INC</t>
  </si>
  <si>
    <t>4356738877</t>
  </si>
  <si>
    <t>SUNROC CORP ST GEORGE 2</t>
  </si>
  <si>
    <t>434-634-2200</t>
  </si>
  <si>
    <t>AMZN Mktp US MH8211NX2</t>
  </si>
  <si>
    <t>AMZN Mktp US MH0DS1XR1</t>
  </si>
  <si>
    <t>AMZN Mktp US MH1LF7NM0</t>
  </si>
  <si>
    <t>THE HOME DEPOT #0501</t>
  </si>
  <si>
    <t>PAYPAL  MAXMATTISSO</t>
  </si>
  <si>
    <t>PAYPAL  FACEBOOKPAY</t>
  </si>
  <si>
    <t>USPS PO 3461110037</t>
  </si>
  <si>
    <t>NAGEEZI</t>
  </si>
  <si>
    <t>87037</t>
  </si>
  <si>
    <t>STOP STICK LTD</t>
  </si>
  <si>
    <t>513-2025500</t>
  </si>
  <si>
    <t>JLS MEDICAL PRODUCTS GROU</t>
  </si>
  <si>
    <t>302-7408818</t>
  </si>
  <si>
    <t>75230</t>
  </si>
  <si>
    <t>AMZN Mktp US MH29R8JK2</t>
  </si>
  <si>
    <t>AMZN Mktp US MH0QP4GR1</t>
  </si>
  <si>
    <t>MID-CONTINENT TRUCK SAL</t>
  </si>
  <si>
    <t>405-3295365</t>
  </si>
  <si>
    <t>73072</t>
  </si>
  <si>
    <t>TOTAL SOURCE FOR HEARING</t>
  </si>
  <si>
    <t>918-832-8742</t>
  </si>
  <si>
    <t>SNIDER MOTOR SPORTS 76199</t>
  </si>
  <si>
    <t>79029</t>
  </si>
  <si>
    <t>GOLF CARS ETC</t>
  </si>
  <si>
    <t>AMZN Mktp US MH95B8NH0</t>
  </si>
  <si>
    <t>AMZN Mktp US MH58A2G11</t>
  </si>
  <si>
    <t>AMZN Mktp US MH0C36Z20</t>
  </si>
  <si>
    <t>AMZN Mktp US MH3GT33V2</t>
  </si>
  <si>
    <t>SQ  MGS REFRIGERATION, HE</t>
  </si>
  <si>
    <t>Alamogordo</t>
  </si>
  <si>
    <t>AMAZON.COM MH8HF8G31 AMZN</t>
  </si>
  <si>
    <t>BOXWAVE CORPORATION</t>
  </si>
  <si>
    <t>425-828-6641</t>
  </si>
  <si>
    <t>Amazon.com MH07U8NG0</t>
  </si>
  <si>
    <t>AMAZON.COM MH6QA2NN2 AMZN</t>
  </si>
  <si>
    <t>CRAFCO (CHANDLER CORP)</t>
  </si>
  <si>
    <t>480-5058013</t>
  </si>
  <si>
    <t>SQ  DONALDSON TRUCK</t>
  </si>
  <si>
    <t>86315</t>
  </si>
  <si>
    <t>AMZN Mktp US MH9I43NH0</t>
  </si>
  <si>
    <t>AMZN Mktp US MH2DD2N80</t>
  </si>
  <si>
    <t>AMZN Mktp US MH3R80G11</t>
  </si>
  <si>
    <t>AMZN Mktp US MH6VL5N50</t>
  </si>
  <si>
    <t>AMZN Mktp US MH1RJ0GT1</t>
  </si>
  <si>
    <t>AMZN Mktp US MH5OH9XM1</t>
  </si>
  <si>
    <t>ACE HDWE OF SHOW LOW</t>
  </si>
  <si>
    <t>SUMMIT HUT #5.COM</t>
  </si>
  <si>
    <t>800-499-8696</t>
  </si>
  <si>
    <t>BEST PRICE PLUMBING INC</t>
  </si>
  <si>
    <t>520-6820127</t>
  </si>
  <si>
    <t>AMZN Mktp US MH48L9G51</t>
  </si>
  <si>
    <t>GARRETT'S SUPERMARK</t>
  </si>
  <si>
    <t>520-281-8151</t>
  </si>
  <si>
    <t>GREEN VALLEY NEWS</t>
  </si>
  <si>
    <t>520-625-5511</t>
  </si>
  <si>
    <t>BELFIELD AUTOMOTIVE SUPP</t>
  </si>
  <si>
    <t>BELFIELD</t>
  </si>
  <si>
    <t>AMAZON.COM MH9RT7XM1 AMZN</t>
  </si>
  <si>
    <t>BUILDERSFIRSTSOURCE63131</t>
  </si>
  <si>
    <t>406-433-2012</t>
  </si>
  <si>
    <t>L &amp; L INSULATION</t>
  </si>
  <si>
    <t>605-348-4012</t>
  </si>
  <si>
    <t>3001</t>
  </si>
  <si>
    <t>American Airlines</t>
  </si>
  <si>
    <t>AMERICAN AIR0010265456209</t>
  </si>
  <si>
    <t>AMZN Mktp US MH8BI4JE2</t>
  </si>
  <si>
    <t>AMAZON.COM MH7SW9XP1 AMZN</t>
  </si>
  <si>
    <t>AMZN Mktp US MH2C67XC1</t>
  </si>
  <si>
    <t>AMZN Mktp US MH2PV0NP2</t>
  </si>
  <si>
    <t>PAYPAL  MARLAQUILTS</t>
  </si>
  <si>
    <t>AMAZON.COM MH9OH73E2 AMZN</t>
  </si>
  <si>
    <t>SMARTSTOP SELF STORAGE</t>
  </si>
  <si>
    <t>AMAZON.COM MH55K4NF0 AMZN</t>
  </si>
  <si>
    <t>AMZN Mktp US MH3BS33P2</t>
  </si>
  <si>
    <t>TOTAL DISPOSAL</t>
  </si>
  <si>
    <t>M AND S COLLISION OF CHES</t>
  </si>
  <si>
    <t>AMZN MKTP US MH3XU6392 AM</t>
  </si>
  <si>
    <t>AMZN Mktp US MH5C68J92</t>
  </si>
  <si>
    <t>AMAZON.COM MH8ZZ0J52 AMZN</t>
  </si>
  <si>
    <t>AMZN Mktp US MH2304NK0</t>
  </si>
  <si>
    <t>STAPLS7221344026000001</t>
  </si>
  <si>
    <t>U-HAULGAGE COUNTY OIL CO</t>
  </si>
  <si>
    <t>TIM'S TIRES &amp; ACCESSORIE</t>
  </si>
  <si>
    <t>740-773-8473</t>
  </si>
  <si>
    <t>IN  INTERCHEM INC.</t>
  </si>
  <si>
    <t>314-4361300</t>
  </si>
  <si>
    <t>AMZN Mktp US MH2WH7X91</t>
  </si>
  <si>
    <t>AMZN Mktp US MH8YD7NK0</t>
  </si>
  <si>
    <t>SUTTONS BAY</t>
  </si>
  <si>
    <t>49682</t>
  </si>
  <si>
    <t>AMZN Mktp US MH02F7NC0</t>
  </si>
  <si>
    <t>FRIENDS OF THE ZOO</t>
  </si>
  <si>
    <t>417-8331570</t>
  </si>
  <si>
    <t>SQ  ONE PLANET ADVE</t>
  </si>
  <si>
    <t>55735</t>
  </si>
  <si>
    <t>LAKES GAS CO 53</t>
  </si>
  <si>
    <t>877-8263030</t>
  </si>
  <si>
    <t>877-826-3030</t>
  </si>
  <si>
    <t>AMZN Mktp US MH2V15ZW0</t>
  </si>
  <si>
    <t>AMZN Mktp US MH8CK9N40</t>
  </si>
  <si>
    <t>AMAZON.COM MH3VK1X01 AMZN</t>
  </si>
  <si>
    <t>AMAZON.COM MH9KF2NT0 AMZN</t>
  </si>
  <si>
    <t>AMAZON.COM MH9QP8N80 AMZN</t>
  </si>
  <si>
    <t>TRACTOR-SUPPLY-CO #0133</t>
  </si>
  <si>
    <t>SHERWOOD</t>
  </si>
  <si>
    <t>STIK2IT.COM</t>
  </si>
  <si>
    <t>866-292-1821</t>
  </si>
  <si>
    <t>21120</t>
  </si>
  <si>
    <t>IN  VILLINES LOCK &amp; KEY L</t>
  </si>
  <si>
    <t>870-7417484</t>
  </si>
  <si>
    <t>GERMAN-BLISS EQUIPMENT</t>
  </si>
  <si>
    <t>309-385-4316</t>
  </si>
  <si>
    <t>FEDEX 97650137</t>
  </si>
  <si>
    <t>SQ  MIKE SHORES TRU</t>
  </si>
  <si>
    <t>CDW GOVT #SXF2502</t>
  </si>
  <si>
    <t>MGTCONMILL190702153308</t>
  </si>
  <si>
    <t>AMZN Mktp US MH13R8NH0</t>
  </si>
  <si>
    <t>AMZN Mktp US MH1DL3NH0</t>
  </si>
  <si>
    <t>AMZN Mktp US MH5YH5NQ0</t>
  </si>
  <si>
    <t>AMZN Mktp US MH5MQ9XJ1</t>
  </si>
  <si>
    <t>STAPLS7221301007000001</t>
  </si>
  <si>
    <t>301-9278300</t>
  </si>
  <si>
    <t>FEDEX 32964583</t>
  </si>
  <si>
    <t>AMZN Mktp US MH7P903P2</t>
  </si>
  <si>
    <t>OFFICEMAX/DEPOT 6599</t>
  </si>
  <si>
    <t>SQ  JOY BRIDY POTTE</t>
  </si>
  <si>
    <t>HANOVER FARMS</t>
  </si>
  <si>
    <t>804-794-9760</t>
  </si>
  <si>
    <t>23146</t>
  </si>
  <si>
    <t>AMZN Mktp US MH3HZ8XC1</t>
  </si>
  <si>
    <t>AMZN Mktp US MH9O603B2</t>
  </si>
  <si>
    <t>AMZN Mktp US MH9B61NZ0</t>
  </si>
  <si>
    <t>EXPERIENTIAL GEAR</t>
  </si>
  <si>
    <t>877-2068967</t>
  </si>
  <si>
    <t>SELECTBLINDS LLC</t>
  </si>
  <si>
    <t>480-7196978</t>
  </si>
  <si>
    <t>AMZN Mktp US MH7GJ4XD1</t>
  </si>
  <si>
    <t>PROGRESSIVE INS</t>
  </si>
  <si>
    <t>855-758-0945</t>
  </si>
  <si>
    <t>AMZN Mktp US MH1TJ7GO1</t>
  </si>
  <si>
    <t>AMZN Mktp US MH33S6GA1</t>
  </si>
  <si>
    <t>AMZN Mktp US MH37R73Z2</t>
  </si>
  <si>
    <t>AMZN Mktp US MH3BG8XK1</t>
  </si>
  <si>
    <t>FEDEX 32964238</t>
  </si>
  <si>
    <t>STAPLS7221328446000003</t>
  </si>
  <si>
    <t>STAPLS7221328446000004</t>
  </si>
  <si>
    <t>AMZN Mktp US MH0QR0NO0</t>
  </si>
  <si>
    <t>MSH</t>
  </si>
  <si>
    <t>310-704-9055</t>
  </si>
  <si>
    <t>STAPLS7221305985000001</t>
  </si>
  <si>
    <t>AMZN Mktp US MH7SX2NB0</t>
  </si>
  <si>
    <t>PRORIDER INC</t>
  </si>
  <si>
    <t>AMZN Mktp US MH06373F2</t>
  </si>
  <si>
    <t>STAPLS7221308299000002</t>
  </si>
  <si>
    <t>TOWN OF PTOWN - PARKING</t>
  </si>
  <si>
    <t>VERIZON         026910</t>
  </si>
  <si>
    <t>DRAEGER-COPPELL MAIN OFF</t>
  </si>
  <si>
    <t>469-242-8120</t>
  </si>
  <si>
    <t>AMZN Mktp US MH0Z45X41</t>
  </si>
  <si>
    <t>ADVANCE LOCK AND KEY</t>
  </si>
  <si>
    <t>MONMOUTH SHORES CORP PRK</t>
  </si>
  <si>
    <t>732-897-7105</t>
  </si>
  <si>
    <t>0514-AUTOPLUS</t>
  </si>
  <si>
    <t>FALLON AND WILKINSON</t>
  </si>
  <si>
    <t>860-8226790</t>
  </si>
  <si>
    <t>06330</t>
  </si>
  <si>
    <t>Amazon.com MH5SN3G01</t>
  </si>
  <si>
    <t>AMZN Mktp US MH8IV9ZT0</t>
  </si>
  <si>
    <t>OESCO INC</t>
  </si>
  <si>
    <t>01341</t>
  </si>
  <si>
    <t>FOREST STEWARDS GUILD</t>
  </si>
  <si>
    <t>SUDBURY TAYLOR RENTAL</t>
  </si>
  <si>
    <t>9784437368</t>
  </si>
  <si>
    <t>AMZN Mktp US MH4OI7322</t>
  </si>
  <si>
    <t>ALL METAL FABRICATORS INC</t>
  </si>
  <si>
    <t>WEST ACTON</t>
  </si>
  <si>
    <t>AMAZON.COM MH9DG8382 AMZN</t>
  </si>
  <si>
    <t>VERIZON         070103</t>
  </si>
  <si>
    <t>AMZN Mktp US MH1QG7GU1</t>
  </si>
  <si>
    <t>AMZN Mktp US MH6B27XF1</t>
  </si>
  <si>
    <t>AMZN Mktp US MH6HU7NH0</t>
  </si>
  <si>
    <t>STAPLS7221309152000001</t>
  </si>
  <si>
    <t>STAPLS7221309152000003</t>
  </si>
  <si>
    <t>BRAEN SUPPLY</t>
  </si>
  <si>
    <t>HASKELL</t>
  </si>
  <si>
    <t>07420</t>
  </si>
  <si>
    <t>FEDEX 32962281</t>
  </si>
  <si>
    <t>AQUA QUALITY WATER SYSTE</t>
  </si>
  <si>
    <t>210-493-4545</t>
  </si>
  <si>
    <t>AMZN Mktp US MH6Q66NQ2</t>
  </si>
  <si>
    <t>STAPLS7221323450000001</t>
  </si>
  <si>
    <t>STAPLS0175936391000001</t>
  </si>
  <si>
    <t>AMZN Mktp US MH0ZN5N30</t>
  </si>
  <si>
    <t>AMZN Mktp US MH0VS4N40</t>
  </si>
  <si>
    <t>FEDEX 775596769216</t>
  </si>
  <si>
    <t>Amazon.com MH13U9XB1</t>
  </si>
  <si>
    <t>AMZN MKTP US MH07I2NI0 AM</t>
  </si>
  <si>
    <t>AMZN Mktp US MH6CW3XX1</t>
  </si>
  <si>
    <t>SP   HEALDSBURG SHED</t>
  </si>
  <si>
    <t>SHOP.HEALDSBU</t>
  </si>
  <si>
    <t>AMZN Mktp US MH1CS2JP2</t>
  </si>
  <si>
    <t>AMZN Mktp US MH0CY73Z2</t>
  </si>
  <si>
    <t>BHP ONLINE MEMPHIS</t>
  </si>
  <si>
    <t>800-238-2672</t>
  </si>
  <si>
    <t>38115</t>
  </si>
  <si>
    <t>KEYSTONE PRECISION INSTRU</t>
  </si>
  <si>
    <t>800-8339250</t>
  </si>
  <si>
    <t>FEDEX 32960395</t>
  </si>
  <si>
    <t>THE HOME DEPOT 4128</t>
  </si>
  <si>
    <t>TUSSEY MTN MULCH LANDSCAP</t>
  </si>
  <si>
    <t>HOLLIDAYSBURG</t>
  </si>
  <si>
    <t>THE FILM CENTER</t>
  </si>
  <si>
    <t>ANYTHINGDISPLAY</t>
  </si>
  <si>
    <t>800-9160787</t>
  </si>
  <si>
    <t>AMZN Mktp US MH4QL2ZL0</t>
  </si>
  <si>
    <t>AMZN Mktp US MH8YC6XT1</t>
  </si>
  <si>
    <t>FEDEX 775597564031</t>
  </si>
  <si>
    <t>TRACTOR SUPPLY #763</t>
  </si>
  <si>
    <t>WATE EQUIPMENT AND SALES</t>
  </si>
  <si>
    <t>GROUPE LACASSE LLC</t>
  </si>
  <si>
    <t>312-670-9100</t>
  </si>
  <si>
    <t>AMZN Mktp US MH1XC0312</t>
  </si>
  <si>
    <t>AMZN Mktp US MH2757NZ0</t>
  </si>
  <si>
    <t>CDW GOVT #SXG8317</t>
  </si>
  <si>
    <t>570-213-6040</t>
  </si>
  <si>
    <t>AMZN Mktp US MH3AD0XN1</t>
  </si>
  <si>
    <t>STRYKER SALES CRP MED</t>
  </si>
  <si>
    <t>269-329-2100</t>
  </si>
  <si>
    <t>FEDEX 97648929</t>
  </si>
  <si>
    <t>301-271-4222</t>
  </si>
  <si>
    <t>AMZN Mktp US MH4CF43N2</t>
  </si>
  <si>
    <t>717-630-8700</t>
  </si>
  <si>
    <t>AMZN Mktp US MH0NY2362</t>
  </si>
  <si>
    <t>AMZN Mktp US MH9P033L2</t>
  </si>
  <si>
    <t>FEDEX 483306478</t>
  </si>
  <si>
    <t>LINKEDIN-477 7647054</t>
  </si>
  <si>
    <t>RTO INSIDER LLC</t>
  </si>
  <si>
    <t>301-299-0355</t>
  </si>
  <si>
    <t>AMER SOC LNDSC ARCH</t>
  </si>
  <si>
    <t>FEDEX 483300648</t>
  </si>
  <si>
    <t>WAWA 872      00008722</t>
  </si>
  <si>
    <t>STAPLS7221323749000001</t>
  </si>
  <si>
    <t>AMZN Mktp US MH4Q78G91</t>
  </si>
  <si>
    <t>STAPLS7221297003000001</t>
  </si>
  <si>
    <t>STAPLS7221294564000001</t>
  </si>
  <si>
    <t>FEDEX 97648754</t>
  </si>
  <si>
    <t>STAPLS7221336252000001</t>
  </si>
  <si>
    <t>BASSLER EQUIPMENT CO</t>
  </si>
  <si>
    <t>FORTY FORT</t>
  </si>
  <si>
    <t>FEDEX 32961564</t>
  </si>
  <si>
    <t>SQ  LORD FAIRFAX EM</t>
  </si>
  <si>
    <t>IDEA</t>
  </si>
  <si>
    <t>800-6248751</t>
  </si>
  <si>
    <t>83605</t>
  </si>
  <si>
    <t>8006248751</t>
  </si>
  <si>
    <t>SPECIAL FLEET SERVICES</t>
  </si>
  <si>
    <t>540-434-4488</t>
  </si>
  <si>
    <t>MONA CONTRACTING LLC</t>
  </si>
  <si>
    <t>301-934-6333</t>
  </si>
  <si>
    <t>BIRDSBORO MATERIALS</t>
  </si>
  <si>
    <t>610-584-8500</t>
  </si>
  <si>
    <t>STAPLS7221231439000001</t>
  </si>
  <si>
    <t>STAPLS7221231439000002</t>
  </si>
  <si>
    <t>CITATION PROCESSING CENTE</t>
  </si>
  <si>
    <t>949-7526937</t>
  </si>
  <si>
    <t>CDW GOVT #SXF5077</t>
  </si>
  <si>
    <t>AMZN Mktp US MH1AY93M2</t>
  </si>
  <si>
    <t>STAPLS0175599016000003</t>
  </si>
  <si>
    <t>STAPLS0175599016000004</t>
  </si>
  <si>
    <t>USPS PO 0520460328</t>
  </si>
  <si>
    <t>US21 INC</t>
  </si>
  <si>
    <t>703-930-6645</t>
  </si>
  <si>
    <t>APEX SUPERSTORES</t>
  </si>
  <si>
    <t>855-888-2739</t>
  </si>
  <si>
    <t>WPY Oneal masonry</t>
  </si>
  <si>
    <t>MARIN ACE HARDWARE</t>
  </si>
  <si>
    <t>PETGUYS</t>
  </si>
  <si>
    <t>800-360-4144</t>
  </si>
  <si>
    <t>MURRAYS SPORTS</t>
  </si>
  <si>
    <t>CARPINTERIA</t>
  </si>
  <si>
    <t>KKMI SAUSALITO LLC</t>
  </si>
  <si>
    <t>4153325564</t>
  </si>
  <si>
    <t>BEELINE GLASS CO</t>
  </si>
  <si>
    <t>510-583-7358</t>
  </si>
  <si>
    <t>AMAZON.COM MH8GB93G2 AMZN</t>
  </si>
  <si>
    <t>OFFICE DEPOT #978</t>
  </si>
  <si>
    <t>AMAZON.COM MH5O343B2 AMZN</t>
  </si>
  <si>
    <t>AMAZON.COM MH7FO4NK0 AMZN</t>
  </si>
  <si>
    <t>AMZN Mktp US MH2O27322</t>
  </si>
  <si>
    <t>AMZN Mktp US MH9SF0ZH0</t>
  </si>
  <si>
    <t>AMZN Mktp US MH3IU83H2</t>
  </si>
  <si>
    <t>DMV-15</t>
  </si>
  <si>
    <t>STAPLS0175935952000002</t>
  </si>
  <si>
    <t>702-7368188</t>
  </si>
  <si>
    <t>FEDEX 97650654</t>
  </si>
  <si>
    <t>NEVADA SAFES</t>
  </si>
  <si>
    <t>7023317233</t>
  </si>
  <si>
    <t>FORD OF KLAMATH FALLS</t>
  </si>
  <si>
    <t>AMAZON.COM MH7P38X71 AMZN</t>
  </si>
  <si>
    <t>AMZN Mktp US MH12O2GG1</t>
  </si>
  <si>
    <t>SOUTHERN STAR</t>
  </si>
  <si>
    <t>SOUTHERNSTAR.</t>
  </si>
  <si>
    <t>AMAZON.COM MH4BD1JR2 AMZN</t>
  </si>
  <si>
    <t>AMZN Mktp US MH4QV4ZC0</t>
  </si>
  <si>
    <t>SQ  MEGAN GNEKOW</t>
  </si>
  <si>
    <t>ARNESON MOTOR &amp; MACHIN</t>
  </si>
  <si>
    <t>STAPLS7220761000000003</t>
  </si>
  <si>
    <t>AMZN Mktp US MH7YI7X31</t>
  </si>
  <si>
    <t>ATSSA</t>
  </si>
  <si>
    <t>540-3681701</t>
  </si>
  <si>
    <t>AMAZON.COM MH5GA6Z40 AMZN</t>
  </si>
  <si>
    <t>LBL EQUIPMENT REPAIR</t>
  </si>
  <si>
    <t>805-3863250</t>
  </si>
  <si>
    <t>93066</t>
  </si>
  <si>
    <t>AMAZON.COM MH5742N90 AMZN</t>
  </si>
  <si>
    <t>AMZN Mktp US MH2PH7N10</t>
  </si>
  <si>
    <t>Amazon.com MH4AM63D2</t>
  </si>
  <si>
    <t>AMZN Mktp US MH1VZ0ZC0</t>
  </si>
  <si>
    <t>AMZN Mktp US MH5KF33D2</t>
  </si>
  <si>
    <t>AMZN Mktp US MH0TU9NC0</t>
  </si>
  <si>
    <t>AMZN Mktp US MH9BY8NI0</t>
  </si>
  <si>
    <t>AMZN Mktp US MH1QI9ZS0</t>
  </si>
  <si>
    <t>HISTORIC HOUSEPARTS</t>
  </si>
  <si>
    <t>585-325-2329</t>
  </si>
  <si>
    <t>SCOTT HAWAII</t>
  </si>
  <si>
    <t>808-5912921</t>
  </si>
  <si>
    <t>AMZN Mktp US MH0YE1NW0</t>
  </si>
  <si>
    <t>Amazon.com MH2DR3NF0</t>
  </si>
  <si>
    <t>AMZN Mktp US MH6GW2ZY0</t>
  </si>
  <si>
    <t>FEDEX 97610988</t>
  </si>
  <si>
    <t>RED WING IN HOUSE3110</t>
  </si>
  <si>
    <t>651-385-1272</t>
  </si>
  <si>
    <t>AMAZON.COM MH89P4J52 AMZN</t>
  </si>
  <si>
    <t>BEND RIGGING SUPPLY LLC</t>
  </si>
  <si>
    <t>541-408-5559</t>
  </si>
  <si>
    <t>AMAZON.COM MH4YS0XP1 AMZN</t>
  </si>
  <si>
    <t>AMZN Mktp US MH2ZY6XL1</t>
  </si>
  <si>
    <t>WESTERN UTILITIES</t>
  </si>
  <si>
    <t>559-6510141</t>
  </si>
  <si>
    <t>AMZN Mktp US MH42S6ZZ0</t>
  </si>
  <si>
    <t>SPN LeicaGeosyst</t>
  </si>
  <si>
    <t>FEDEX 483279901</t>
  </si>
  <si>
    <t>FEDEX 97610903</t>
  </si>
  <si>
    <t>GRADY'S FOOD SERVICE EQU</t>
  </si>
  <si>
    <t>719-542-8853</t>
  </si>
  <si>
    <t>FOREST SERVICE BILLPAY</t>
  </si>
  <si>
    <t>360-956-2479</t>
  </si>
  <si>
    <t>AMZN Mktp US MH1MA1XV1</t>
  </si>
  <si>
    <t>STAPLS7221046172000002</t>
  </si>
  <si>
    <t>STAPLS7221046172000006</t>
  </si>
  <si>
    <t>STAPLS7221046172000007</t>
  </si>
  <si>
    <t>AMZN Mktp US MH37R03J2</t>
  </si>
  <si>
    <t>AMZN Mktp US MH96B6NL0</t>
  </si>
  <si>
    <t>TRACTOR SUPPLY CO #2018</t>
  </si>
  <si>
    <t>MURDOCHS RANCH &amp;HOME #8</t>
  </si>
  <si>
    <t>DILLON TRIBUNE</t>
  </si>
  <si>
    <t>406-683-2331</t>
  </si>
  <si>
    <t>The Blaine County Journal</t>
  </si>
  <si>
    <t>Chinook</t>
  </si>
  <si>
    <t>406-357-3573</t>
  </si>
  <si>
    <t>STAPLS7221017638000001</t>
  </si>
  <si>
    <t>JACOBS LUMBER COMPANY</t>
  </si>
  <si>
    <t>208-9352508</t>
  </si>
  <si>
    <t>JOHNSON CREEK RENTALS</t>
  </si>
  <si>
    <t>CENTRALIACOLLEGECASHIER</t>
  </si>
  <si>
    <t>360-736-9391</t>
  </si>
  <si>
    <t>CASCADE FRICTION MATERIAL</t>
  </si>
  <si>
    <t>253-3834363</t>
  </si>
  <si>
    <t>AMZN Mktp US MH50V3332</t>
  </si>
  <si>
    <t>AMAZON.COM MH4ZS8JO2 AMZN</t>
  </si>
  <si>
    <t>AMZN Mktp US MH1R88NO0</t>
  </si>
  <si>
    <t>AMZN Mktp US MH0S94NE0</t>
  </si>
  <si>
    <t>AMZN MKTP US MH0AM0XB1 AM</t>
  </si>
  <si>
    <t>AMZN Mktp US MH4KP0NW0</t>
  </si>
  <si>
    <t>AUTOZONE #4110</t>
  </si>
  <si>
    <t>FEDEX 775582637932</t>
  </si>
  <si>
    <t>GPSTRACKIT</t>
  </si>
  <si>
    <t>866-320-5810</t>
  </si>
  <si>
    <t>MOUNTAIN LODGE OF FL</t>
  </si>
  <si>
    <t>828-6939910</t>
  </si>
  <si>
    <t>8286939910</t>
  </si>
  <si>
    <t>FEDEX 32963113</t>
  </si>
  <si>
    <t>STAPLS7221299816000001</t>
  </si>
  <si>
    <t>FEDEX 97611520</t>
  </si>
  <si>
    <t>STAPLS7221233522000001</t>
  </si>
  <si>
    <t>STAPLS7219546294002001</t>
  </si>
  <si>
    <t>WSG INDUSTRIES INC</t>
  </si>
  <si>
    <t>714-321-8109</t>
  </si>
  <si>
    <t>90247</t>
  </si>
  <si>
    <t>LAUREL &amp; SENTER EQUIP CO</t>
  </si>
  <si>
    <t>OUTER BANKS PEST CONTROL</t>
  </si>
  <si>
    <t>252-473-1633</t>
  </si>
  <si>
    <t>CRAVEN AG SERVICES INC</t>
  </si>
  <si>
    <t>252-633-5334</t>
  </si>
  <si>
    <t>28562</t>
  </si>
  <si>
    <t>SCREENCLOUD</t>
  </si>
  <si>
    <t>CVS/PHARMACY #07102</t>
  </si>
  <si>
    <t>KIESLER POLICE SUPPLY INC</t>
  </si>
  <si>
    <t>800-4442950</t>
  </si>
  <si>
    <t>FEDEX 32964720</t>
  </si>
  <si>
    <t>STAPLS7221355377000002</t>
  </si>
  <si>
    <t>ANACAPA MICRO PRODUCTS</t>
  </si>
  <si>
    <t>805-3390305</t>
  </si>
  <si>
    <t>8053390305</t>
  </si>
  <si>
    <t>AMZN Mktp US MH4IY2NM2</t>
  </si>
  <si>
    <t>AMZN Mktp US MH56X2XP1</t>
  </si>
  <si>
    <t>FEDEX 97610780</t>
  </si>
  <si>
    <t>AMZN Mktp US MH1SW7XZ1</t>
  </si>
  <si>
    <t>'-FEDEX- 97606686</t>
  </si>
  <si>
    <t>MICHAELS STORES 7747</t>
  </si>
  <si>
    <t>LOWES #01521</t>
  </si>
  <si>
    <t>SQ  D C LOCK &amp; KEY</t>
  </si>
  <si>
    <t>HEATSHIELD</t>
  </si>
  <si>
    <t>408-7383959</t>
  </si>
  <si>
    <t>AMZN Mktp US MH6YA5NV0</t>
  </si>
  <si>
    <t>AMZN Mktp US MH7QT7ZO0</t>
  </si>
  <si>
    <t>AUTO-JET MUFFLER CORPORAT</t>
  </si>
  <si>
    <t>515-2240460</t>
  </si>
  <si>
    <t>50325</t>
  </si>
  <si>
    <t>THOMAS J MADDEN &amp; ASSOCS</t>
  </si>
  <si>
    <t>678-963-2066</t>
  </si>
  <si>
    <t>30517</t>
  </si>
  <si>
    <t>OGLES REPAIR CO</t>
  </si>
  <si>
    <t>AMAZON.COM MH8RK6NZ0 AMZN</t>
  </si>
  <si>
    <t>AMZN Mktp US MH1MS3X81</t>
  </si>
  <si>
    <t>AMAZON.COM MH2TU0GJ1 AMZN</t>
  </si>
  <si>
    <t>SP   LIFESTRAW-STORE</t>
  </si>
  <si>
    <t>HTTPSLIFESTRA</t>
  </si>
  <si>
    <t>J&amp;P CYCLES 800-3974844</t>
  </si>
  <si>
    <t>800-397-4844</t>
  </si>
  <si>
    <t>52205</t>
  </si>
  <si>
    <t>DAVIS SERVICES INC</t>
  </si>
  <si>
    <t>SMOKE AND FIRE COMPANY</t>
  </si>
  <si>
    <t>43566</t>
  </si>
  <si>
    <t>DAHL</t>
  </si>
  <si>
    <t>FEDEX 775573099182</t>
  </si>
  <si>
    <t>FEDEX 775573113926</t>
  </si>
  <si>
    <t>MCKENNEYS INCORPORATED</t>
  </si>
  <si>
    <t>CALHOUN TECHNOLOGIES</t>
  </si>
  <si>
    <t>763-2221419</t>
  </si>
  <si>
    <t>BREWER`S HEATING &amp; CO</t>
  </si>
  <si>
    <t>931-796-4584</t>
  </si>
  <si>
    <t>BEST ONE TIRE OF JACKSON</t>
  </si>
  <si>
    <t>731-660-4072</t>
  </si>
  <si>
    <t>INDUSTRIAL SAFETY GEAR.CO</t>
  </si>
  <si>
    <t>419-8417720</t>
  </si>
  <si>
    <t>AMZN MKTP US MH5LO4XG1 AM</t>
  </si>
  <si>
    <t>IN  FIRE GUARD PROTECTION</t>
  </si>
  <si>
    <t>334-5413000</t>
  </si>
  <si>
    <t>36024</t>
  </si>
  <si>
    <t>888-777-0307</t>
  </si>
  <si>
    <t>USPS PO 1188940684</t>
  </si>
  <si>
    <t>NEW &amp; ASSOCIATES LLC</t>
  </si>
  <si>
    <t>504-833-2700</t>
  </si>
  <si>
    <t>GOIN POSTAL - MARRERO</t>
  </si>
  <si>
    <t>FEDEX 483301550</t>
  </si>
  <si>
    <t>FEDEX 483330382</t>
  </si>
  <si>
    <t>PRIM AND R</t>
  </si>
  <si>
    <t>888-5199901</t>
  </si>
  <si>
    <t>FOUR STAR PRINTING AND MO</t>
  </si>
  <si>
    <t>AMZN Mktp US MH3RM1G51</t>
  </si>
  <si>
    <t>703-3291400</t>
  </si>
  <si>
    <t>FEDEX 812098826408</t>
  </si>
  <si>
    <t>FEDEX 812098826430</t>
  </si>
  <si>
    <t>AMZN Mktp US MH0CP2342</t>
  </si>
  <si>
    <t>FEDEX 483306086</t>
  </si>
  <si>
    <t>7075668990</t>
  </si>
  <si>
    <t>SQ  4TH STREET LAUN</t>
  </si>
  <si>
    <t>SQ  EMERGENCY RESPO</t>
  </si>
  <si>
    <t>FEDEX 32960685</t>
  </si>
  <si>
    <t>APPLE STORE  #R271</t>
  </si>
  <si>
    <t>OUTSIDERS</t>
  </si>
  <si>
    <t>ALASKA BATTERY MFG</t>
  </si>
  <si>
    <t>907-562-4949</t>
  </si>
  <si>
    <t>GLACIER CHAIN SUPPLY INC</t>
  </si>
  <si>
    <t>AES ELECTRIC SUPPLY INC</t>
  </si>
  <si>
    <t>907-474-2075</t>
  </si>
  <si>
    <t>AMZN Mktp US MH0EB5XL1</t>
  </si>
  <si>
    <t>MALLOTT'S GENERAL S</t>
  </si>
  <si>
    <t>907-784-3398</t>
  </si>
  <si>
    <t>FEDEX 775584008130</t>
  </si>
  <si>
    <t>1111111111</t>
  </si>
  <si>
    <t>FEDEX 787994240811</t>
  </si>
  <si>
    <t>FEDEX 482634751337</t>
  </si>
  <si>
    <t>FEDEX 482634772015</t>
  </si>
  <si>
    <t>FEDEX 482634942419</t>
  </si>
  <si>
    <t>FEDEX 775589858220</t>
  </si>
  <si>
    <t>FEDEX 775589858481</t>
  </si>
  <si>
    <t>FEDEX 775589858573</t>
  </si>
  <si>
    <t>FEDEX 775590021692</t>
  </si>
  <si>
    <t>FEDEX 775590151529</t>
  </si>
  <si>
    <t>FEDEX 775593853769</t>
  </si>
  <si>
    <t>HISTORY COLORADO LIBRARY</t>
  </si>
  <si>
    <t>RIM CYCLERY</t>
  </si>
  <si>
    <t>FEDEX 32975966</t>
  </si>
  <si>
    <t>SQ  GOSQ.COM CARROL</t>
  </si>
  <si>
    <t>AMAZON.COM MH1Q173J2 AMZN</t>
  </si>
  <si>
    <t>AMZN Mktp US MH26I0JI2</t>
  </si>
  <si>
    <t>FEDEX 32972799</t>
  </si>
  <si>
    <t>JOHNSONS OF ST MARY CAMPG</t>
  </si>
  <si>
    <t>406-732-4207</t>
  </si>
  <si>
    <t>LA SALLE SAND AND GRAVEL</t>
  </si>
  <si>
    <t>406-7569070</t>
  </si>
  <si>
    <t>TORGERSONS KALISPELL 0101</t>
  </si>
  <si>
    <t>406-4077230</t>
  </si>
  <si>
    <t>FEDEX 32974706</t>
  </si>
  <si>
    <t>MOUNTAIN WEST TRUCK CENTE</t>
  </si>
  <si>
    <t>801-9750380</t>
  </si>
  <si>
    <t>8019750380</t>
  </si>
  <si>
    <t>AMZN Mktp US MH7A27JN2</t>
  </si>
  <si>
    <t>AMZN Mktp US MH3PZ4J62</t>
  </si>
  <si>
    <t>CONATSER WELDING AND MACH</t>
  </si>
  <si>
    <t>PAYPAL  BUCKSTITCHC</t>
  </si>
  <si>
    <t>BIO RAD LABORATORIES</t>
  </si>
  <si>
    <t>800-2246723</t>
  </si>
  <si>
    <t>LITTLE CAESARS 3451-0003</t>
  </si>
  <si>
    <t>FEDEX 32974498</t>
  </si>
  <si>
    <t>PAULS VALLEY</t>
  </si>
  <si>
    <t>73075</t>
  </si>
  <si>
    <t>AMZN Mktp US MH0HK3362</t>
  </si>
  <si>
    <t>TUCSON CONTAINER CORP</t>
  </si>
  <si>
    <t>520-746-3172</t>
  </si>
  <si>
    <t>AMZN Mktp US MH7782J72</t>
  </si>
  <si>
    <t>EXXONMOBIL    99096729</t>
  </si>
  <si>
    <t>TRACTOR SUPPLY CO #1808</t>
  </si>
  <si>
    <t>FEDEX 32965744</t>
  </si>
  <si>
    <t>AMZN Mktp US MH4RX13Q0</t>
  </si>
  <si>
    <t>HOURLY CLEANERS - 001</t>
  </si>
  <si>
    <t>OPC ONE CALL CENTER PMTS</t>
  </si>
  <si>
    <t>410-712-0082</t>
  </si>
  <si>
    <t>OPC PROF SERVICE FEE 24</t>
  </si>
  <si>
    <t>FEDEX 812100530440</t>
  </si>
  <si>
    <t>FEDEX 812100530450</t>
  </si>
  <si>
    <t>FEDEX 813668817388</t>
  </si>
  <si>
    <t>FEDEX 813668817399</t>
  </si>
  <si>
    <t>WAL-MART #2432</t>
  </si>
  <si>
    <t>Prime Video MH4091NA0</t>
  </si>
  <si>
    <t>FEDEX 813152936578</t>
  </si>
  <si>
    <t>WM SUPERCENTER #1418</t>
  </si>
  <si>
    <t>O FALLON</t>
  </si>
  <si>
    <t>62269</t>
  </si>
  <si>
    <t>AMZN Mktp US MH0182XH1</t>
  </si>
  <si>
    <t>AMAZON.COM MH6E28NU0 AMZN</t>
  </si>
  <si>
    <t>AMAZON.COM MH6F58XP1 AMZN</t>
  </si>
  <si>
    <t>DENTAL DISTRIBUTORS</t>
  </si>
  <si>
    <t>515-986-1002</t>
  </si>
  <si>
    <t>AMZN Mktp US MH93A6JG2</t>
  </si>
  <si>
    <t>WEST MARINE #47</t>
  </si>
  <si>
    <t>7185321800</t>
  </si>
  <si>
    <t>STOP &amp; SHOP 0017</t>
  </si>
  <si>
    <t>THE HOME DEPOT #2685</t>
  </si>
  <si>
    <t>DATA SHREDDING SERVICE</t>
  </si>
  <si>
    <t>6312311319</t>
  </si>
  <si>
    <t>AMAZON.COM MH7L01J92 AMZN</t>
  </si>
  <si>
    <t>SP   PLATINUMSUPPLYPRO</t>
  </si>
  <si>
    <t>LAST2EMAIL.MY</t>
  </si>
  <si>
    <t>40510</t>
  </si>
  <si>
    <t>FEDEX 32958350</t>
  </si>
  <si>
    <t>FEDEX 32958337</t>
  </si>
  <si>
    <t>FEDEX 32974207</t>
  </si>
  <si>
    <t>KEIVER-WILLARD LUMBER</t>
  </si>
  <si>
    <t>978-462-7193</t>
  </si>
  <si>
    <t>KMART 9413</t>
  </si>
  <si>
    <t>KORUSA(WWW.PESTRONG.COM)</t>
  </si>
  <si>
    <t>404-421-1990</t>
  </si>
  <si>
    <t>1260 NTH BOSTON MEDIA ADV</t>
  </si>
  <si>
    <t>NEBS    PRINT SUPPLIES</t>
  </si>
  <si>
    <t>800-225-9540</t>
  </si>
  <si>
    <t>01471</t>
  </si>
  <si>
    <t>FEDEX 812795848939</t>
  </si>
  <si>
    <t>AMAZON.COM MH77G2V61 AMZN</t>
  </si>
  <si>
    <t>FEDEX 811163891389</t>
  </si>
  <si>
    <t>FEDEX 32870152</t>
  </si>
  <si>
    <t>FEDEX 775592232286</t>
  </si>
  <si>
    <t>AMZN Mktp US MH5II8330</t>
  </si>
  <si>
    <t>PIPEMARKER.COM</t>
  </si>
  <si>
    <t>OMAHA DISTRIBUTING</t>
  </si>
  <si>
    <t>402-3348185</t>
  </si>
  <si>
    <t>FEDEX 32947922</t>
  </si>
  <si>
    <t>FEDEX 483397385</t>
  </si>
  <si>
    <t>COLONIAL WEBB CONTRACTOR</t>
  </si>
  <si>
    <t>804-9161400</t>
  </si>
  <si>
    <t>804-916-1400</t>
  </si>
  <si>
    <t>AMAZON.COM MH9LA6JL2 AMZN</t>
  </si>
  <si>
    <t>FEDEX 32974715</t>
  </si>
  <si>
    <t>SCRANTON CHAMBER OF COMME</t>
  </si>
  <si>
    <t>570-342-7711</t>
  </si>
  <si>
    <t>GT TARGETS</t>
  </si>
  <si>
    <t>610-247-0633</t>
  </si>
  <si>
    <t>AMZN Mktp US MH7LC3J22</t>
  </si>
  <si>
    <t>AFFORDABLE FURNITURE</t>
  </si>
  <si>
    <t>AMZN Mktp US MH5UJ7JN2</t>
  </si>
  <si>
    <t>AMZN Mktp US MH4XL3JH2</t>
  </si>
  <si>
    <t>SOUTH CITY OPTOMETRY</t>
  </si>
  <si>
    <t>650-5888383</t>
  </si>
  <si>
    <t>FEDEX 483384139</t>
  </si>
  <si>
    <t>AMZN Mktp US MH7UF2J10</t>
  </si>
  <si>
    <t>AMZN Mktp US MH9OU13W0</t>
  </si>
  <si>
    <t>HATFIELD AND WALKER</t>
  </si>
  <si>
    <t>650-355-8578</t>
  </si>
  <si>
    <t>OFFICE DEPOT #2303</t>
  </si>
  <si>
    <t>OFFICEMAX/DEPOT 6800</t>
  </si>
  <si>
    <t>92336</t>
  </si>
  <si>
    <t>JENSON &amp; PILEGARD #3</t>
  </si>
  <si>
    <t>559-299-3161</t>
  </si>
  <si>
    <t>FACEBK 9JDQZL64V2</t>
  </si>
  <si>
    <t>FACEBK G9QRWLE3V2</t>
  </si>
  <si>
    <t>FACEBK K8FZ5M24V2</t>
  </si>
  <si>
    <t>FACEBK MX28ZLN3V2</t>
  </si>
  <si>
    <t>FACEBK RVJEGMA4V2</t>
  </si>
  <si>
    <t>SIGN KING INC</t>
  </si>
  <si>
    <t>671-646-1166</t>
  </si>
  <si>
    <t>PACIFIC SOLAR &amp; PHOTOVOLT</t>
  </si>
  <si>
    <t>R AND S ERECTION TRI COUN</t>
  </si>
  <si>
    <t>209-5268760</t>
  </si>
  <si>
    <t>JACKSONTRAD JACKSONTRAD</t>
  </si>
  <si>
    <t>828-254-1812</t>
  </si>
  <si>
    <t>111-4880467</t>
  </si>
  <si>
    <t>FEDEX 97706400</t>
  </si>
  <si>
    <t>PAYPAL  OREGONMUSEU</t>
  </si>
  <si>
    <t>STAPLES       00104844</t>
  </si>
  <si>
    <t>AMZN Mktp US MH80L9XT1</t>
  </si>
  <si>
    <t>AUTOZONE3757</t>
  </si>
  <si>
    <t>AMZN Mktp US MH0I083P0</t>
  </si>
  <si>
    <t>AMZN Mktp US MH03F3JE2</t>
  </si>
  <si>
    <t>AMZN Mktp US MH48Z2NE0</t>
  </si>
  <si>
    <t>FEDEX 483372158</t>
  </si>
  <si>
    <t>PHYSICIANS REGIONAL MEDIC</t>
  </si>
  <si>
    <t>239-3546000</t>
  </si>
  <si>
    <t>FEDEX 775605446010</t>
  </si>
  <si>
    <t>321-3837910</t>
  </si>
  <si>
    <t>SNAP FAN</t>
  </si>
  <si>
    <t>707-822-7627</t>
  </si>
  <si>
    <t>WANCHESE TRAWL AND SUPPLY</t>
  </si>
  <si>
    <t>757-6734506</t>
  </si>
  <si>
    <t>23435</t>
  </si>
  <si>
    <t>INTERNATIONAL PLASTICS -</t>
  </si>
  <si>
    <t>864-297-8000</t>
  </si>
  <si>
    <t>FEDEX 32974465</t>
  </si>
  <si>
    <t>FEDEX 32974501</t>
  </si>
  <si>
    <t>FEDEX 32974524</t>
  </si>
  <si>
    <t>FEDEX 32974574</t>
  </si>
  <si>
    <t>FEDEX 32974595</t>
  </si>
  <si>
    <t>FEDEX 32974622</t>
  </si>
  <si>
    <t>AMZN Mktp US MH8W81JQ2</t>
  </si>
  <si>
    <t>305-294-3093</t>
  </si>
  <si>
    <t>HOBBY LOBBY #711</t>
  </si>
  <si>
    <t>BUYAUTOPARTS.COM</t>
  </si>
  <si>
    <t>858-2000513</t>
  </si>
  <si>
    <t>8582000511</t>
  </si>
  <si>
    <t>TRIPLES STEELKNX</t>
  </si>
  <si>
    <t>THE HOME DEPOT #1108</t>
  </si>
  <si>
    <t>FEDEX 97651973</t>
  </si>
  <si>
    <t>FEDEX 32976933</t>
  </si>
  <si>
    <t>FEDEX 97672673</t>
  </si>
  <si>
    <t>BREWER`S HEATING &amp; COOLIN</t>
  </si>
  <si>
    <t>RAPIDWRISTBANDS</t>
  </si>
  <si>
    <t>800-523-8078</t>
  </si>
  <si>
    <t>FEDEX 483414287</t>
  </si>
  <si>
    <t>FEDEX 32959222</t>
  </si>
  <si>
    <t>FEDEX 483431199</t>
  </si>
  <si>
    <t>FEDEX 32976253</t>
  </si>
  <si>
    <t>SUPPORT@DOCHUB.COM</t>
  </si>
  <si>
    <t>HTTPSDOCHUB.C</t>
  </si>
  <si>
    <t>HARRIS TEETER #398</t>
  </si>
  <si>
    <t>FEDEX 775607280847</t>
  </si>
  <si>
    <t>FEDEX 812098826420</t>
  </si>
  <si>
    <t>FEDEX 483403675</t>
  </si>
  <si>
    <t>FEDEX 813222522776</t>
  </si>
  <si>
    <t>FEDEX 813222522916</t>
  </si>
  <si>
    <t>AMZN Mktp US MH5YJ7A32</t>
  </si>
  <si>
    <t>AMZN Mktp US MH3KC2TS2</t>
  </si>
  <si>
    <t>AMZN Mktp US MH4KC4T42</t>
  </si>
  <si>
    <t>BOSCH THERMOTECHNOLOGY</t>
  </si>
  <si>
    <t>603-552-1100</t>
  </si>
  <si>
    <t>SPENARD ANCHORAGE 65179</t>
  </si>
  <si>
    <t>BROOKS LODGE</t>
  </si>
  <si>
    <t>AMZN Mktp US MH3VF6AI2</t>
  </si>
  <si>
    <t>AMZN Mktp US MH7EQ15S1</t>
  </si>
  <si>
    <t>SKAGWAY RECREATION CENTER</t>
  </si>
  <si>
    <t>907-983-2679</t>
  </si>
  <si>
    <t>AMZN Mktp US MH4T44MV1</t>
  </si>
  <si>
    <t>AMZN Mktp US MH3CS5J20</t>
  </si>
  <si>
    <t>AMAZON.COM MH5UC2AK2 AMZN</t>
  </si>
  <si>
    <t>AMZN Mktp US MH4NB7MC1</t>
  </si>
  <si>
    <t>AMZN Mktp US MH8ZG7EB2</t>
  </si>
  <si>
    <t>AMAZON.COM MH1CU2TE2 AMZN</t>
  </si>
  <si>
    <t>AMZN Mktp US MH8H800V2</t>
  </si>
  <si>
    <t>AUTOZONE 6109</t>
  </si>
  <si>
    <t>CMT ALASKA    29010014</t>
  </si>
  <si>
    <t>AMAZON.COM MH1N74A62 AMZN</t>
  </si>
  <si>
    <t>KO ALASKA LLC</t>
  </si>
  <si>
    <t>907-474-9082</t>
  </si>
  <si>
    <t>FEDEX 775621232974</t>
  </si>
  <si>
    <t>AMZN Mktp US MH5S73M81</t>
  </si>
  <si>
    <t>FEDEX 32984927</t>
  </si>
  <si>
    <t>FEDEX 32984943</t>
  </si>
  <si>
    <t>PAPERROLLS-N-MORE.COM</t>
  </si>
  <si>
    <t>480-929-9000</t>
  </si>
  <si>
    <t>REI #50 LAKEWOOD</t>
  </si>
  <si>
    <t>FEDEX 775619644214</t>
  </si>
  <si>
    <t>FEDEX 775619644225</t>
  </si>
  <si>
    <t>FEDEX 775631212528</t>
  </si>
  <si>
    <t>FEDEX 775631278750</t>
  </si>
  <si>
    <t>FEDEX 775631308734</t>
  </si>
  <si>
    <t>FEDEX 775631330313</t>
  </si>
  <si>
    <t>FEDEX 775631361172</t>
  </si>
  <si>
    <t>FEDEX 775631390320</t>
  </si>
  <si>
    <t>FEDEX 775631848536</t>
  </si>
  <si>
    <t>AMZN Mktp US MH4K42MW1</t>
  </si>
  <si>
    <t>AMZN Mktp US MH6RO6JX0</t>
  </si>
  <si>
    <t>FEDEX 32986897</t>
  </si>
  <si>
    <t>AMAZON.COM MH49O5AB0 AMZN</t>
  </si>
  <si>
    <t>AMZN Mktp US MH9VH0JU0</t>
  </si>
  <si>
    <t>FEDEX 32947900</t>
  </si>
  <si>
    <t>AMZN Mktp US MH83S4182</t>
  </si>
  <si>
    <t>SQ  LIZARD HEAD CYC</t>
  </si>
  <si>
    <t>AMZN Mktp US MH1TM30Z2</t>
  </si>
  <si>
    <t>AMZN Mktp US MH4C961E2</t>
  </si>
  <si>
    <t>COSTCO WHSE #1014</t>
  </si>
  <si>
    <t>80922</t>
  </si>
  <si>
    <t>THE HOME DEPOT #8938</t>
  </si>
  <si>
    <t>OREILLY AUTO #3087</t>
  </si>
  <si>
    <t>OREILLY AUTO #3866</t>
  </si>
  <si>
    <t>AMZN Mktp US MH2E03T62</t>
  </si>
  <si>
    <t>BOATLIFTANDDOCK.COM</t>
  </si>
  <si>
    <t>866-942-6349</t>
  </si>
  <si>
    <t>49070</t>
  </si>
  <si>
    <t>STAPLS7221243272000002</t>
  </si>
  <si>
    <t>AMZN Mktp US MH08W1V91</t>
  </si>
  <si>
    <t>AMZN Mktp US MH8JD73U0</t>
  </si>
  <si>
    <t>AMZN Mktp US MH0ZQ2TH2</t>
  </si>
  <si>
    <t>ACE HARDWARE LONGMONT</t>
  </si>
  <si>
    <t>CONCRETE CORING</t>
  </si>
  <si>
    <t>303-4338818</t>
  </si>
  <si>
    <t>AMAZON.COM MH2CY6TE2 AMZN</t>
  </si>
  <si>
    <t>STAPLS7216718418010001</t>
  </si>
  <si>
    <t>AMZN Mktp US MH1RF3TN2</t>
  </si>
  <si>
    <t>AMAZON.COM MH1ZU1012 AMZN</t>
  </si>
  <si>
    <t>ORCHARDS ACE HDWE</t>
  </si>
  <si>
    <t>KRAUS</t>
  </si>
  <si>
    <t>3621</t>
  </si>
  <si>
    <t>Extended Stay</t>
  </si>
  <si>
    <t>EXTENDEDSTAY #9858</t>
  </si>
  <si>
    <t>Amazon.com MH2IE10Y2</t>
  </si>
  <si>
    <t>AMZN Mktp US MH1BF8JJ2</t>
  </si>
  <si>
    <t>FEDEX 775614063645</t>
  </si>
  <si>
    <t>FEDEX 775614220670</t>
  </si>
  <si>
    <t>FEDEX 775613972762</t>
  </si>
  <si>
    <t>FEDEX 775614155591</t>
  </si>
  <si>
    <t>AMAZON.COM MH5C921V2 AMZN</t>
  </si>
  <si>
    <t>WILDLIFE FOREVER</t>
  </si>
  <si>
    <t>763-253-0222</t>
  </si>
  <si>
    <t>FEDEX 32980401</t>
  </si>
  <si>
    <t>STAPLS7221212374000003</t>
  </si>
  <si>
    <t>DIXIE WORK MED</t>
  </si>
  <si>
    <t>435-6886219</t>
  </si>
  <si>
    <t>FEDEX 483476212</t>
  </si>
  <si>
    <t>STAPLS7221463768000001</t>
  </si>
  <si>
    <t>STAPLS7221463768000002</t>
  </si>
  <si>
    <t>FEDEX 788312639727</t>
  </si>
  <si>
    <t>DOLLAR-GENERAL #6302</t>
  </si>
  <si>
    <t>AMZN Mktp US MH2X06VV1</t>
  </si>
  <si>
    <t>JIM &amp; SLIMS TOOL SUPPLY</t>
  </si>
  <si>
    <t>205-714-3300</t>
  </si>
  <si>
    <t>35222</t>
  </si>
  <si>
    <t>STAPLS7221389229000001</t>
  </si>
  <si>
    <t>STAPLS7221389229000002</t>
  </si>
  <si>
    <t>FEDEX 483475521</t>
  </si>
  <si>
    <t>AMAZON.COM MH37D9EO2 AMZN</t>
  </si>
  <si>
    <t>AMZN Mktp US MH2R13A82</t>
  </si>
  <si>
    <t>FEDEX 32986598</t>
  </si>
  <si>
    <t>FEDEX 32985461</t>
  </si>
  <si>
    <t>TELCO SUPPLY COMPANY</t>
  </si>
  <si>
    <t>580-622-2170</t>
  </si>
  <si>
    <t>73443</t>
  </si>
  <si>
    <t>STAPLS7221452262000001</t>
  </si>
  <si>
    <t>AMZN Mktp US MH0500TX2</t>
  </si>
  <si>
    <t>AMZN Mktp US MH4M98MQ1</t>
  </si>
  <si>
    <t>AMZN Mktp US MH11L6511</t>
  </si>
  <si>
    <t>BEST BUY      00008029</t>
  </si>
  <si>
    <t>AMERICASNATLPARK514B</t>
  </si>
  <si>
    <t>AMZN Mktp US MH7952JO0</t>
  </si>
  <si>
    <t>AMAZON.COM MH6NM9HK1 AMZN</t>
  </si>
  <si>
    <t>AMAZON.COM MH52K3HG1 AMZN</t>
  </si>
  <si>
    <t>AMZN Mktp US MH1NB9JI2</t>
  </si>
  <si>
    <t>AMZN Mktp US MH3K830Y2</t>
  </si>
  <si>
    <t>ECHELON FRONT ONLINE</t>
  </si>
  <si>
    <t>ECHELONFRONT.</t>
  </si>
  <si>
    <t>STAPLS7221371517000001</t>
  </si>
  <si>
    <t>STAPLS7221371517000002</t>
  </si>
  <si>
    <t>AMAZON.COM MH03L1152 AMZN</t>
  </si>
  <si>
    <t>AMZN MKTP US MH5ZG1HD1 AM</t>
  </si>
  <si>
    <t>FEDEX 483512341</t>
  </si>
  <si>
    <t>AMZN Mktp US MH7691E72</t>
  </si>
  <si>
    <t>AMZN Mktp US MH8PJ75V1</t>
  </si>
  <si>
    <t>FEDEX 483595592</t>
  </si>
  <si>
    <t>AMZN Mktp US MH5JM5HT1</t>
  </si>
  <si>
    <t>AMZN Mktp US MH99E7TA0</t>
  </si>
  <si>
    <t>FEDEX 32985282</t>
  </si>
  <si>
    <t>AMZN Mktp US MH34V0TW2</t>
  </si>
  <si>
    <t>AMZN Mktp US MH9C44A02</t>
  </si>
  <si>
    <t>NFP LAS VEGAS</t>
  </si>
  <si>
    <t>480-947-3556</t>
  </si>
  <si>
    <t>AMAZON.COM MH3PB10G2 AMZN</t>
  </si>
  <si>
    <t>SP   LETTERSEALS.COM</t>
  </si>
  <si>
    <t>LETTERSEAL.MY</t>
  </si>
  <si>
    <t>98077</t>
  </si>
  <si>
    <t>CASH REGISTER GUYS POS</t>
  </si>
  <si>
    <t>800-863-2274</t>
  </si>
  <si>
    <t>FEDEX 775612466300</t>
  </si>
  <si>
    <t>FEDEX 775618210789</t>
  </si>
  <si>
    <t>FEDEX 775619781152</t>
  </si>
  <si>
    <t>IN  CUSTER AREA CHAMBER</t>
  </si>
  <si>
    <t>605-6732244</t>
  </si>
  <si>
    <t>AMZN Mktp US MH0DR31Z2</t>
  </si>
  <si>
    <t>AMZN Mktp US MH78613X0</t>
  </si>
  <si>
    <t>OFFICEMAX/DEPOT 6030</t>
  </si>
  <si>
    <t>PRAIRIE READY MIX INC</t>
  </si>
  <si>
    <t>608-3266471</t>
  </si>
  <si>
    <t>TECHNOVISION INTERACTI</t>
  </si>
  <si>
    <t>PICKERING</t>
  </si>
  <si>
    <t>PALOS HILLS</t>
  </si>
  <si>
    <t>60465</t>
  </si>
  <si>
    <t>AMZN Mktp US MH6CE4JE0</t>
  </si>
  <si>
    <t>SAMSCLUB #6410</t>
  </si>
  <si>
    <t>IN  INTEGRITY CARE EMS, I</t>
  </si>
  <si>
    <t>906-8282448</t>
  </si>
  <si>
    <t>SQ  OUTDOOR PRODUCT</t>
  </si>
  <si>
    <t>05088</t>
  </si>
  <si>
    <t>Etsy.com - vivalapress</t>
  </si>
  <si>
    <t>PAYPAL  SEED BALLS</t>
  </si>
  <si>
    <t>LOCKE SUPPLY - WHC PITTSB</t>
  </si>
  <si>
    <t>620-2318306</t>
  </si>
  <si>
    <t>AMAZON.COM MH6N03EY2 AMZN</t>
  </si>
  <si>
    <t>HOBBY LOBBY #172</t>
  </si>
  <si>
    <t>STAPLS0176004538000001</t>
  </si>
  <si>
    <t>FEDEX 812013125745</t>
  </si>
  <si>
    <t>PAYPAL  DIFFERENTDY</t>
  </si>
  <si>
    <t>AMZN Mktp US MH42A83Y0</t>
  </si>
  <si>
    <t>AMZN Mktp US MH3HM7ES2</t>
  </si>
  <si>
    <t>AMZN Mktp US MH8854J22</t>
  </si>
  <si>
    <t>AMZN Mktp US MH0JI2TZ2</t>
  </si>
  <si>
    <t>WALGREENS #9806</t>
  </si>
  <si>
    <t>MATO LUTA IMAGES</t>
  </si>
  <si>
    <t>AMZN Mktp US MH2045JY0</t>
  </si>
  <si>
    <t>AMZN Mktp US MH2BD1AH2</t>
  </si>
  <si>
    <t>MENARDS VIRGINIA MN</t>
  </si>
  <si>
    <t>PAYPAL  MARINENOW</t>
  </si>
  <si>
    <t>ARKANSAS COUNTY CO-OP</t>
  </si>
  <si>
    <t>ALYMRA</t>
  </si>
  <si>
    <t>72003</t>
  </si>
  <si>
    <t>Amazon.com MH9154TM2</t>
  </si>
  <si>
    <t>Amazon.com MH3BK9A10</t>
  </si>
  <si>
    <t>DISCOUNT TIRE AZP 54</t>
  </si>
  <si>
    <t>480-945-9476</t>
  </si>
  <si>
    <t>AMZN Mktp US MH1WZ4042</t>
  </si>
  <si>
    <t>AAAURENT-479-646-4341</t>
  </si>
  <si>
    <t>WEB REGISTERWEBSITE</t>
  </si>
  <si>
    <t>800-8999723</t>
  </si>
  <si>
    <t>8008999723</t>
  </si>
  <si>
    <t>AMZN Mktp US MH5Q330U2</t>
  </si>
  <si>
    <t>IDS INDUSTRIES LLC</t>
  </si>
  <si>
    <t>301-8881144</t>
  </si>
  <si>
    <t>IMC COOLERS</t>
  </si>
  <si>
    <t>301-9727115</t>
  </si>
  <si>
    <t>ASK HEATING AND AIR CONDI</t>
  </si>
  <si>
    <t>3047242275</t>
  </si>
  <si>
    <t>AMZN Mktp US MH9MR6A92</t>
  </si>
  <si>
    <t>FEDEX 32984618</t>
  </si>
  <si>
    <t>VERNIER SOFTWARE &amp; TEC</t>
  </si>
  <si>
    <t>503-277-2299</t>
  </si>
  <si>
    <t>WAL-MART #2046</t>
  </si>
  <si>
    <t>BATTERY MONSTER LLC</t>
  </si>
  <si>
    <t>866-537-7085</t>
  </si>
  <si>
    <t>AMZN Mktp US MH6AN8TA2</t>
  </si>
  <si>
    <t>FEDEX 775617859573</t>
  </si>
  <si>
    <t>AMZN Mktp US MH5SU2M31</t>
  </si>
  <si>
    <t>AMZN Mktp US MH2MD9TI2</t>
  </si>
  <si>
    <t>AMAZON.COM MH4UD8ER2 AMZN</t>
  </si>
  <si>
    <t>STAPLS7221328446000002</t>
  </si>
  <si>
    <t>AMZN Mktp US MH3B75330</t>
  </si>
  <si>
    <t>AMZN Mktp US MH5ZQ5MJ1</t>
  </si>
  <si>
    <t>AMZN Mktp US MH8ZQ0MG1</t>
  </si>
  <si>
    <t>Amazon.com MH5LU95W1</t>
  </si>
  <si>
    <t>STAPLS7221308299000001</t>
  </si>
  <si>
    <t>STAPLS7221375971000001</t>
  </si>
  <si>
    <t>STAPLS7221376032000001</t>
  </si>
  <si>
    <t>BUILDERS GENERAL LS</t>
  </si>
  <si>
    <t>732-747-0808</t>
  </si>
  <si>
    <t>FEDEX OFFIC17500017574</t>
  </si>
  <si>
    <t>XTREME MACHINES</t>
  </si>
  <si>
    <t>MILLSTONE TOW</t>
  </si>
  <si>
    <t>CHAIRPARTSONLINE</t>
  </si>
  <si>
    <t>161-660-8908</t>
  </si>
  <si>
    <t>49341</t>
  </si>
  <si>
    <t>AMZN Mktp US MH4T05042</t>
  </si>
  <si>
    <t>UPS 1ZP7T32G0303316716</t>
  </si>
  <si>
    <t>UPS 1ZP7T32G0307421103</t>
  </si>
  <si>
    <t>UPS 1ZP7T32G0311162493</t>
  </si>
  <si>
    <t>STAPLS7221378827000001</t>
  </si>
  <si>
    <t>STAPLS7221378827000002</t>
  </si>
  <si>
    <t>AMAZON.COM MH6DA9TR0 AMZN</t>
  </si>
  <si>
    <t>RANCHEX</t>
  </si>
  <si>
    <t>720-287-5172</t>
  </si>
  <si>
    <t>Amazon.com MH7DV7VF1</t>
  </si>
  <si>
    <t>STAPLS7221309152000002</t>
  </si>
  <si>
    <t>AMZN Mktp US MH9IM8JE0</t>
  </si>
  <si>
    <t>AMZN Mktp US MH45K0EF2</t>
  </si>
  <si>
    <t>HARBOR FREIGHT TOOLS 375</t>
  </si>
  <si>
    <t>HUNTINGTON ST</t>
  </si>
  <si>
    <t>NORTH SHORE FIRE EQUIP</t>
  </si>
  <si>
    <t>516-662-4161</t>
  </si>
  <si>
    <t>CRIBBAGESUPPLY.COM</t>
  </si>
  <si>
    <t>832-454-3369</t>
  </si>
  <si>
    <t>77583</t>
  </si>
  <si>
    <t>SQ  ZACKS REFINISHING</t>
  </si>
  <si>
    <t>AMZN Mktp US MH0PL7330</t>
  </si>
  <si>
    <t>AMZN Mktp US MH65O3E52</t>
  </si>
  <si>
    <t>FEDEX 775619063084</t>
  </si>
  <si>
    <t>AMAZON.COM MH8ZC7JU0 AMZN</t>
  </si>
  <si>
    <t>FEDEX 814664780403</t>
  </si>
  <si>
    <t>PAYPAL  APRIL21PROP</t>
  </si>
  <si>
    <t>THE HOME DEPOT #6204</t>
  </si>
  <si>
    <t>AMZN Mktp US MH1UF7T10</t>
  </si>
  <si>
    <t>AMZN Mktp US MH5UD4M21</t>
  </si>
  <si>
    <t>AMZN Mktp US MH1WS7EB2</t>
  </si>
  <si>
    <t>BEST LINE EQ UNIONTOWN 01</t>
  </si>
  <si>
    <t>LEMONT FURNAC</t>
  </si>
  <si>
    <t>15456</t>
  </si>
  <si>
    <t>AMZN Mktp US MH1Q82VI1</t>
  </si>
  <si>
    <t>STAPLS7221267306000001</t>
  </si>
  <si>
    <t>Amazon.com MH9FI0T02</t>
  </si>
  <si>
    <t>AMZN Mktp US MH9527MF1</t>
  </si>
  <si>
    <t>STAPLS7221247306000003</t>
  </si>
  <si>
    <t>STAPLS7221247306000005</t>
  </si>
  <si>
    <t>STAPLS7221359658000001</t>
  </si>
  <si>
    <t>AMZN Mktp US MH2Y17MI1</t>
  </si>
  <si>
    <t>AMAZON.COM MH6ZT3J20 AMZN</t>
  </si>
  <si>
    <t>AMZN Mktp US MH5CT7A22</t>
  </si>
  <si>
    <t>FEDEX 483495866</t>
  </si>
  <si>
    <t>Amazon.com MH7DB6VR1</t>
  </si>
  <si>
    <t>AMAZON.COM MH6ZK8JN0 AMZN</t>
  </si>
  <si>
    <t>FEDEX 483515796</t>
  </si>
  <si>
    <t>STAPLES       00115287</t>
  </si>
  <si>
    <t>AMAZON.COM MH8DC7J70 AMZN</t>
  </si>
  <si>
    <t>AMZN Mktp US MH8OQ10Y2</t>
  </si>
  <si>
    <t>EXXONMOBIL    45647047</t>
  </si>
  <si>
    <t>OREILLY AUTO PARTS #5630</t>
  </si>
  <si>
    <t>BEARING AND DRIVE SOLUTIO</t>
  </si>
  <si>
    <t>STAPLS7221336252000002</t>
  </si>
  <si>
    <t>AMZN Mktp US MH5HD0082</t>
  </si>
  <si>
    <t>AMZN Mktp US MH01T4H91</t>
  </si>
  <si>
    <t>UPS 294683C191D</t>
  </si>
  <si>
    <t>VIRGINIA TRACTOR WINCHEST</t>
  </si>
  <si>
    <t>AMAZON.COM MH4E94VU1 AMZN</t>
  </si>
  <si>
    <t>AMZN Mktp US MH7UZ5TV2</t>
  </si>
  <si>
    <t>AMAZON.COM MH4KN93O0 AMZN</t>
  </si>
  <si>
    <t>AMZN Mktp US MH2JX3TS2</t>
  </si>
  <si>
    <t>AMAZON.COM MH5C963J0 AMZN</t>
  </si>
  <si>
    <t>OCT WATER QUALITY ACADEMY</t>
  </si>
  <si>
    <t>916-6498166</t>
  </si>
  <si>
    <t>LOWES #01019</t>
  </si>
  <si>
    <t>SAFEWAY #910</t>
  </si>
  <si>
    <t>AMZN Mktp US MH2FV2J90</t>
  </si>
  <si>
    <t>CDW GOVT #SXQ4900</t>
  </si>
  <si>
    <t>HOUSEMART BFC-KAHULUI</t>
  </si>
  <si>
    <t>AMZN Mktp US MH6YC5541</t>
  </si>
  <si>
    <t>FEDEX 32987027</t>
  </si>
  <si>
    <t>FEDEX 483501094</t>
  </si>
  <si>
    <t>AMZN Mktp US MH5A20T02</t>
  </si>
  <si>
    <t>BEDRUG INC.</t>
  </si>
  <si>
    <t>HTTPSBEDRUG.C</t>
  </si>
  <si>
    <t>FIRE INV. SUPPLY</t>
  </si>
  <si>
    <t>FIREINVESTIGA</t>
  </si>
  <si>
    <t>SUGGESTIONOX.COM</t>
  </si>
  <si>
    <t>WWW.SUGGESTIO</t>
  </si>
  <si>
    <t>AMAZON.COM MH3AM6AC2 AMZN</t>
  </si>
  <si>
    <t>Amazon.com MH8HV0A00</t>
  </si>
  <si>
    <t>AMAZON.COM MH3HG25A1 AMZN</t>
  </si>
  <si>
    <t>AMZN Mktp US MH8TL8AO0</t>
  </si>
  <si>
    <t>AMZN Mktp US MH4N90TN0</t>
  </si>
  <si>
    <t>EASY STEP SHOE REPAIR</t>
  </si>
  <si>
    <t>WSU PURDY LIBRARY</t>
  </si>
  <si>
    <t>313-577-4047</t>
  </si>
  <si>
    <t>48202</t>
  </si>
  <si>
    <t>AMAZON.COM MH4I62350 AMZN</t>
  </si>
  <si>
    <t>AMZN Mktp US MH9AK1JK0</t>
  </si>
  <si>
    <t>AMZN Mktp US MH7J38VI1</t>
  </si>
  <si>
    <t>SPORTSMANS WAREHOUSE 238</t>
  </si>
  <si>
    <t>AMZN Mktp US MH7C85AA0</t>
  </si>
  <si>
    <t>AMZN Mktp US MH19C7TR2</t>
  </si>
  <si>
    <t>AMAZON.COM MH6ED7TG0 AMZN</t>
  </si>
  <si>
    <t>FRESNO BEE SU 3</t>
  </si>
  <si>
    <t>559-441-6681</t>
  </si>
  <si>
    <t>93786</t>
  </si>
  <si>
    <t>SF CHRONICLE SUBSCRIPT</t>
  </si>
  <si>
    <t>800-310-2455</t>
  </si>
  <si>
    <t>BEVINGTON</t>
  </si>
  <si>
    <t>NPS P PW YOSE STRCTR WLDN FIRE</t>
  </si>
  <si>
    <t>BEST WESTERN JOSHUA TR</t>
  </si>
  <si>
    <t>Amazon.com MH8807TO2</t>
  </si>
  <si>
    <t>AMAZON.COM MH9B43JI0 AMZN</t>
  </si>
  <si>
    <t>AMZN Mktp US MH0FQ21D2</t>
  </si>
  <si>
    <t>AMZN Mktp US MH75A6072</t>
  </si>
  <si>
    <t>STAPLS7221471016000001</t>
  </si>
  <si>
    <t>UHC OF EAST BAY</t>
  </si>
  <si>
    <t>HENDERSON AQUATICS INC</t>
  </si>
  <si>
    <t>856-7762479</t>
  </si>
  <si>
    <t>08332</t>
  </si>
  <si>
    <t>ASHLAND GENERAL HARDWARE</t>
  </si>
  <si>
    <t>888-827-4223</t>
  </si>
  <si>
    <t>STAPLS7221046172000005</t>
  </si>
  <si>
    <t>AMZN Mktp US MH7CC6HD1</t>
  </si>
  <si>
    <t>AMZN Mktp US MH9J03AH0</t>
  </si>
  <si>
    <t>UPS 1Z63RV040394344776</t>
  </si>
  <si>
    <t>AMZN Mktp US MH8FV2TQ2</t>
  </si>
  <si>
    <t>AMZN Mktp US MH9ZT0TN2</t>
  </si>
  <si>
    <t>AMZN Mktp US MH0CM4TH2</t>
  </si>
  <si>
    <t>WORLDMARKET.COM</t>
  </si>
  <si>
    <t>877-967-5362</t>
  </si>
  <si>
    <t>AMZN Mktp US MH7X93T82</t>
  </si>
  <si>
    <t>OMD CAMP RILEA</t>
  </si>
  <si>
    <t>503-8364052</t>
  </si>
  <si>
    <t>AMZN Mktp US MH2FQ8AF0</t>
  </si>
  <si>
    <t>FEDEX OFFIC51600051672</t>
  </si>
  <si>
    <t>EMERSON HARDWOOD   CCP3</t>
  </si>
  <si>
    <t>MOUNTAIN ROSE HERBS 2</t>
  </si>
  <si>
    <t>541-868-8413</t>
  </si>
  <si>
    <t>SP   TKB TRADING LLC</t>
  </si>
  <si>
    <t>HOWTOMAKECOSM</t>
  </si>
  <si>
    <t>AMZN Mktp US MH6LA41L2</t>
  </si>
  <si>
    <t>Amazon.com MH28D9VS1</t>
  </si>
  <si>
    <t>AMZN Mktp US MH1FS5J10</t>
  </si>
  <si>
    <t>AMAZON.COM MH9L781C2 AMZN</t>
  </si>
  <si>
    <t>AMZN Mktp US MH4CG0J00</t>
  </si>
  <si>
    <t>800-9221219</t>
  </si>
  <si>
    <t>WWW.MO-PROS.COM</t>
  </si>
  <si>
    <t>WWW.MOPROS.CO</t>
  </si>
  <si>
    <t>BELLINGHAM MILLWORK SUPPL</t>
  </si>
  <si>
    <t>MICROSOFT  OFFICE 365</t>
  </si>
  <si>
    <t>SQ  HUMPBACK HAULIN</t>
  </si>
  <si>
    <t>AMZN Mktp US MH6IL7VC1</t>
  </si>
  <si>
    <t>WEST MARINE #135</t>
  </si>
  <si>
    <t>OFFICEMAX/DEPOT 6418</t>
  </si>
  <si>
    <t>AUSTELL</t>
  </si>
  <si>
    <t>30106</t>
  </si>
  <si>
    <t>BEST BUY      00006684</t>
  </si>
  <si>
    <t>AMAZON.COM MH99G7AK2 AMZN</t>
  </si>
  <si>
    <t>AMZN Mktp US MH70O3541</t>
  </si>
  <si>
    <t>COLTON MATTRESS #3</t>
  </si>
  <si>
    <t>USPS PO 3673600777</t>
  </si>
  <si>
    <t>PEST MANAGEMENT SYSTEMS</t>
  </si>
  <si>
    <t>336-272-4400</t>
  </si>
  <si>
    <t>BOATERS EXCHANGE</t>
  </si>
  <si>
    <t>STAPLS7221358393000001</t>
  </si>
  <si>
    <t>STAPLS7221358393000002</t>
  </si>
  <si>
    <t>AMAZON.COM MH3N94AC2 AMZN</t>
  </si>
  <si>
    <t>FEDEX 32970815</t>
  </si>
  <si>
    <t>BORTEK INDUSTRIES INC</t>
  </si>
  <si>
    <t>AMAZON.COM MH6NR33F0 AMZN</t>
  </si>
  <si>
    <t>AMZN Mktp US MH3EI4JB0</t>
  </si>
  <si>
    <t>AMERICASNATLPARKS520</t>
  </si>
  <si>
    <t>SP   ARMADILLO DRY</t>
  </si>
  <si>
    <t>CALGARY</t>
  </si>
  <si>
    <t>00247</t>
  </si>
  <si>
    <t>AMZN Mktp US MH6RS00X2</t>
  </si>
  <si>
    <t>RING MULTICAM YEARLY</t>
  </si>
  <si>
    <t>HIGH GRADE SOUND AND SECU</t>
  </si>
  <si>
    <t>AMAZON.COM MH0K393R0 AMZN</t>
  </si>
  <si>
    <t>AMZN Mktp US MH8V27J70</t>
  </si>
  <si>
    <t>AMZN Mktp US MH1K43J00</t>
  </si>
  <si>
    <t>AMZN Mktp US MH4Z98571</t>
  </si>
  <si>
    <t>AMAZON.COM MH9AT40X2 AMZN</t>
  </si>
  <si>
    <t>AMAZON.COM MH9FN3032 AMZN</t>
  </si>
  <si>
    <t>AMZN Mktp US MH3JB9TH0</t>
  </si>
  <si>
    <t>AMZN Mktp US MH9WP20S2</t>
  </si>
  <si>
    <t>STAPLS7221355377000001</t>
  </si>
  <si>
    <t>GENDURANCE-EZ-VHQZDS</t>
  </si>
  <si>
    <t>HTTPSWWW.GATO</t>
  </si>
  <si>
    <t>AMZN Mktp US MH2IK35A1</t>
  </si>
  <si>
    <t>AMZN Mktp US MH43V40B2</t>
  </si>
  <si>
    <t>Audible US MH1JJ3T12</t>
  </si>
  <si>
    <t>THE HOME DEPOT #1763</t>
  </si>
  <si>
    <t>CDW GOVT #SXQ1348</t>
  </si>
  <si>
    <t>IN  ENVIRONMENTAL QUALITY</t>
  </si>
  <si>
    <t>561-5756778</t>
  </si>
  <si>
    <t>AMZN Mktp US MH6MW2TN0</t>
  </si>
  <si>
    <t>EUROOPTIC LTD</t>
  </si>
  <si>
    <t>800-6832289</t>
  </si>
  <si>
    <t>FEDEX 32970952</t>
  </si>
  <si>
    <t>AMZN Mktp US MH5VH4JZ0</t>
  </si>
  <si>
    <t>THE HOME DEPOT #0701</t>
  </si>
  <si>
    <t>AMAZON.COM MH5RP6T32 AMZN</t>
  </si>
  <si>
    <t>AMAZON.COM MH8BX5AM2 AMZN</t>
  </si>
  <si>
    <t>AMZN Mktp US MH4OX3A50</t>
  </si>
  <si>
    <t>270-6465500</t>
  </si>
  <si>
    <t>AMAZON.COM MH82W0AA2 AMZN</t>
  </si>
  <si>
    <t>AMZN Mktp US MH53D2JH0</t>
  </si>
  <si>
    <t>SHERWIN WILLIAMS 703675</t>
  </si>
  <si>
    <t>CDW GOVT #SXR7843</t>
  </si>
  <si>
    <t>WAYNESBORO ACE</t>
  </si>
  <si>
    <t>38485</t>
  </si>
  <si>
    <t>PAYPAL  DC SUPPLIES</t>
  </si>
  <si>
    <t>AMZN Mktp US MH36D6AG2</t>
  </si>
  <si>
    <t>STAPLS0175713444000002</t>
  </si>
  <si>
    <t>STAPLS0175713444001001</t>
  </si>
  <si>
    <t>STAPLS7221413936000001</t>
  </si>
  <si>
    <t>VALLEY FARMERS CO OP</t>
  </si>
  <si>
    <t>AMZN Mktp US MH1SS1VL1</t>
  </si>
  <si>
    <t>FEDEX 483529647</t>
  </si>
  <si>
    <t>FEDEX 483609693</t>
  </si>
  <si>
    <t>937-6303083</t>
  </si>
  <si>
    <t>Amazon.com MH5YG5082</t>
  </si>
  <si>
    <t>AMAZON.COM MH77Q3HY1 AMZN</t>
  </si>
  <si>
    <t>FEDEX 97776283</t>
  </si>
  <si>
    <t>FEDEX 97776285</t>
  </si>
  <si>
    <t>SP   FORMUFIT</t>
  </si>
  <si>
    <t>FEDEX 32979895</t>
  </si>
  <si>
    <t>AMZN MKTP US MH0YN70A2 AM</t>
  </si>
  <si>
    <t>Amazon.com MH15G9HM1</t>
  </si>
  <si>
    <t>AMZN Mktp US MH7T06A42</t>
  </si>
  <si>
    <t>FEDEX 483587397</t>
  </si>
  <si>
    <t>AMZN Mktp US MH79T9JB0</t>
  </si>
  <si>
    <t>AMZN Mktp US MH7C55TD2</t>
  </si>
  <si>
    <t>FEDEX 483532515</t>
  </si>
  <si>
    <t>FEDEX 483612033</t>
  </si>
  <si>
    <t>AMZN Mktp US MH6GK7AI2</t>
  </si>
  <si>
    <t>AMZN Mktp US MH8117T62</t>
  </si>
  <si>
    <t>AMZN Mktp US MH5SF6E50</t>
  </si>
  <si>
    <t>AMZN Mktp US MH7CO9PC2</t>
  </si>
  <si>
    <t>OWL BRAND</t>
  </si>
  <si>
    <t>877-570-3405</t>
  </si>
  <si>
    <t>98466</t>
  </si>
  <si>
    <t>AMAZON.COM MH1343G72 AMZN</t>
  </si>
  <si>
    <t>AMZN Mktp US MH4I68B21</t>
  </si>
  <si>
    <t>AMZN Mktp US MH17F0XR2</t>
  </si>
  <si>
    <t>AMZN Mktp US MH93U7B51</t>
  </si>
  <si>
    <t>AMAZON.COM MH6OX0EY0 AMZN</t>
  </si>
  <si>
    <t>AMZN Mktp US MH3YG18Y1</t>
  </si>
  <si>
    <t>AMZN Mktp US MH2RS2GO2</t>
  </si>
  <si>
    <t>PAWNEE BUTTES SEED INC</t>
  </si>
  <si>
    <t>IMPERIAL WINDOW &amp; DOOR</t>
  </si>
  <si>
    <t>4355866996</t>
  </si>
  <si>
    <t>AMZN Mktp US MH7D66H31</t>
  </si>
  <si>
    <t>PAYPAL  EARPIECES</t>
  </si>
  <si>
    <t>AMZN Mktp US MH0WD2EP0</t>
  </si>
  <si>
    <t>AMZN Mktp US MH4OK9HB1</t>
  </si>
  <si>
    <t>AMZN Mktp US MH1CP5PS2</t>
  </si>
  <si>
    <t>AMZN Mktp US MH31L6PV2</t>
  </si>
  <si>
    <t>AMZN Mktp US MH7V65PW2</t>
  </si>
  <si>
    <t>SQ  SOLDOTNA VISITO</t>
  </si>
  <si>
    <t>VITUS ENERGY STERLING</t>
  </si>
  <si>
    <t>AMAZON.COM MH5VY7G32 AMZN</t>
  </si>
  <si>
    <t>406-7582022</t>
  </si>
  <si>
    <t>406-7557525</t>
  </si>
  <si>
    <t>MTN PRODUCTIONS</t>
  </si>
  <si>
    <t>570-826-5566</t>
  </si>
  <si>
    <t>SQ  COLDSWEEP SOLUT</t>
  </si>
  <si>
    <t>84050</t>
  </si>
  <si>
    <t>PAYPAL  LEADERSHIPA</t>
  </si>
  <si>
    <t>AMZN Mktp US MH7J06PZ2</t>
  </si>
  <si>
    <t>AMAZON.COM MH9DD00Z0 AMZN</t>
  </si>
  <si>
    <t>ELECDIRECT COM LLC</t>
  </si>
  <si>
    <t>800-7010975</t>
  </si>
  <si>
    <t>14132</t>
  </si>
  <si>
    <t>REUS</t>
  </si>
  <si>
    <t>GRANITE SEED CO</t>
  </si>
  <si>
    <t>801-7684422</t>
  </si>
  <si>
    <t>8017684422</t>
  </si>
  <si>
    <t>AMZN Mktp US MH3RJ4HS1</t>
  </si>
  <si>
    <t>AMZN Mktp US MH0RO3PX2</t>
  </si>
  <si>
    <t>SAFEWAY #0914</t>
  </si>
  <si>
    <t>970-2928526</t>
  </si>
  <si>
    <t>AMAZON.COM MH3IJ8GO2 AMZN</t>
  </si>
  <si>
    <t>AMZN Mktp US MH0M10090</t>
  </si>
  <si>
    <t>II  IDENTIFIX, INC.</t>
  </si>
  <si>
    <t>800-288-6220</t>
  </si>
  <si>
    <t>ICEBOX MOUNTAIN SPORTS</t>
  </si>
  <si>
    <t>MURDOCHS RANCH &amp;HOME #35</t>
  </si>
  <si>
    <t>IN  LEAD APPAREL</t>
  </si>
  <si>
    <t>800-5118707</t>
  </si>
  <si>
    <t>60526</t>
  </si>
  <si>
    <t>PAYPAL  MARKELINSUR</t>
  </si>
  <si>
    <t>SP   LEAD APPAREL</t>
  </si>
  <si>
    <t>LEADAPPAREL.C</t>
  </si>
  <si>
    <t>C-A-L RANCH STORES #08</t>
  </si>
  <si>
    <t>JUDITH MOUNTAIN LODGE</t>
  </si>
  <si>
    <t>AXIS FORENSIC TOXICOLOGY</t>
  </si>
  <si>
    <t>317-7594869</t>
  </si>
  <si>
    <t>MYRSTOL POST AND POLE CO</t>
  </si>
  <si>
    <t>406-222-1241</t>
  </si>
  <si>
    <t>59018</t>
  </si>
  <si>
    <t>AMAZON.COM MH1846PX2 AMZN</t>
  </si>
  <si>
    <t>AMZN Mktp US MH68N6P62</t>
  </si>
  <si>
    <t>435-5863232</t>
  </si>
  <si>
    <t>AMZN Mktp US MH7FU6EI0</t>
  </si>
  <si>
    <t>AMZN Mktp US MH5ZE60D0</t>
  </si>
  <si>
    <t>AMZN Mktp US MH2QS1GO2</t>
  </si>
  <si>
    <t>JR BOUTIQUE</t>
  </si>
  <si>
    <t>151-842-0362</t>
  </si>
  <si>
    <t>12979</t>
  </si>
  <si>
    <t>PAYPAL  BIKER BETTY</t>
  </si>
  <si>
    <t>PAYPAL  PAULETTEFUR</t>
  </si>
  <si>
    <t>SIMPSON PERFORMANCE PRODU</t>
  </si>
  <si>
    <t>SQ  AZTEC FAMILY PR</t>
  </si>
  <si>
    <t>GARCO SHERIFF S OFFICE</t>
  </si>
  <si>
    <t>970-945-0453</t>
  </si>
  <si>
    <t>81601</t>
  </si>
  <si>
    <t>OSTEN</t>
  </si>
  <si>
    <t>AMZN Mktp US MH89B3GX2</t>
  </si>
  <si>
    <t>EZ LOADER SPOKANE</t>
  </si>
  <si>
    <t>800-398-5623</t>
  </si>
  <si>
    <t>AMZN Mktp US MH6492GE2</t>
  </si>
  <si>
    <t>FIREHOUSE TECHNOLOGY</t>
  </si>
  <si>
    <t>PALEO TOOLS</t>
  </si>
  <si>
    <t>435-734-0148</t>
  </si>
  <si>
    <t>AMZN Mktp US MH1T94HY1</t>
  </si>
  <si>
    <t>AMAZON.COM MH3UP4E60 AMZN</t>
  </si>
  <si>
    <t>SOUTH DAKOTA OVERHEAD DOO</t>
  </si>
  <si>
    <t>605-3551500</t>
  </si>
  <si>
    <t>JP STEEL  SUPPLY INC</t>
  </si>
  <si>
    <t>GENESEEK INC</t>
  </si>
  <si>
    <t>402-4350665</t>
  </si>
  <si>
    <t>605-7911602</t>
  </si>
  <si>
    <t>SP   SPECIALISTID.COM</t>
  </si>
  <si>
    <t>SPECIALISTIDC</t>
  </si>
  <si>
    <t>AMAZON.COM MH2SC7BS1 AMZN</t>
  </si>
  <si>
    <t>SQ  TUCKERTOWN FORG</t>
  </si>
  <si>
    <t>IN  TROUT GLASS &amp; MIRROR</t>
  </si>
  <si>
    <t>219-7285079</t>
  </si>
  <si>
    <t>LEEPS SUPPLY VALPARAISO</t>
  </si>
  <si>
    <t>219-4655028</t>
  </si>
  <si>
    <t>POMPS TIRE 041</t>
  </si>
  <si>
    <t>CHANNAHON</t>
  </si>
  <si>
    <t>60410</t>
  </si>
  <si>
    <t>LAPORTE CNTY AGRICULT</t>
  </si>
  <si>
    <t>AMZN Mktp US MH7NT6PH2</t>
  </si>
  <si>
    <t>ALLIANCE TRACTOR LLC</t>
  </si>
  <si>
    <t>SPARKLIGHT</t>
  </si>
  <si>
    <t>AMZN Mktp US MH3388ET0</t>
  </si>
  <si>
    <t>PAYPAL  HERITAGEPRO</t>
  </si>
  <si>
    <t>63138</t>
  </si>
  <si>
    <t>SELVAGGIO STEEL</t>
  </si>
  <si>
    <t>217-5284078</t>
  </si>
  <si>
    <t>MSU PAYMENTS</t>
  </si>
  <si>
    <t>517-355-5023</t>
  </si>
  <si>
    <t>48824</t>
  </si>
  <si>
    <t>AMZN Mktp US MH7YC8GN2</t>
  </si>
  <si>
    <t>PAYPAL  JUSTBLINDS</t>
  </si>
  <si>
    <t>SQ  CASEY'S TREE SE</t>
  </si>
  <si>
    <t>TS SPORTSMENS SERVICE</t>
  </si>
  <si>
    <t>218-283-2411</t>
  </si>
  <si>
    <t>AMZN Mktp US MH9LF3PO2</t>
  </si>
  <si>
    <t>AMZN Mktp US MH5KP8112</t>
  </si>
  <si>
    <t>APPLIED IND TECH 2271</t>
  </si>
  <si>
    <t>501-9552090</t>
  </si>
  <si>
    <t>SQ  ORIGINALS BY KAY</t>
  </si>
  <si>
    <t>CRAIG PAVING INC</t>
  </si>
  <si>
    <t>301-739-9814</t>
  </si>
  <si>
    <t>AMAZON.COM MH7QV9PN2 AMZN</t>
  </si>
  <si>
    <t>AMZN Mktp US MH4VG0GV2</t>
  </si>
  <si>
    <t>ENDLESS SUMMER AQUATICS</t>
  </si>
  <si>
    <t>703-955-0835</t>
  </si>
  <si>
    <t>AMAZON.COM MH4V69GO2 AMZN</t>
  </si>
  <si>
    <t>SQ  PHIL DARIUS WAL</t>
  </si>
  <si>
    <t>COLONIAL LOCK SUPPLY</t>
  </si>
  <si>
    <t>703-550-8558</t>
  </si>
  <si>
    <t>SQ  AUTOMOTIVE PAINT SUPP</t>
  </si>
  <si>
    <t>AMAZON.COM MH0ZQ8GO2 AMZN</t>
  </si>
  <si>
    <t>AMZN Mktp US MH13F7HS1</t>
  </si>
  <si>
    <t>FEDERAL RESOURCES</t>
  </si>
  <si>
    <t>410-604-7810</t>
  </si>
  <si>
    <t>TROY INDUSTRIAL SOLUTIO</t>
  </si>
  <si>
    <t>207-9894560</t>
  </si>
  <si>
    <t>Amazon.com MH63N4PF2</t>
  </si>
  <si>
    <t>AMZN Mktp US MH3KD8AH0</t>
  </si>
  <si>
    <t>AMZN Mktp US MH83Y3P22</t>
  </si>
  <si>
    <t>GNC BOSTON GLOBE SUBS</t>
  </si>
  <si>
    <t>888-694-5623</t>
  </si>
  <si>
    <t>617-5230787</t>
  </si>
  <si>
    <t>BEST BUY MHT  00008094</t>
  </si>
  <si>
    <t>RIVERHEAD</t>
  </si>
  <si>
    <t>AMZN Mktp US MH9DW7GT2</t>
  </si>
  <si>
    <t>ACRES EDGE EARTH PRODUCT</t>
  </si>
  <si>
    <t>AMAZON.COM MH0P171K2 AMZN</t>
  </si>
  <si>
    <t>AMAZON.COM MH9CD3PM2 AMZN</t>
  </si>
  <si>
    <t>CARCOVERPLANET COM</t>
  </si>
  <si>
    <t>888-8208001</t>
  </si>
  <si>
    <t>WASHINGTON COMPUTER SE</t>
  </si>
  <si>
    <t>888-955-9274</t>
  </si>
  <si>
    <t>AMZN Mktp US MH1260A70</t>
  </si>
  <si>
    <t>AMZN Mktp US MH1PI41U2</t>
  </si>
  <si>
    <t>AMZN Mktp US MH5Q43AC0</t>
  </si>
  <si>
    <t>FEDEX 483690753</t>
  </si>
  <si>
    <t>CLEVELAND CIRCLE HARDWAR</t>
  </si>
  <si>
    <t>DYNAMITE TOOL COMPANY 2</t>
  </si>
  <si>
    <t>631-5638181</t>
  </si>
  <si>
    <t>HOMAN &amp; HOMAN AIR CONDITI</t>
  </si>
  <si>
    <t>631-235-0592</t>
  </si>
  <si>
    <t>CREATIVE SAFETY SUPPLY, L</t>
  </si>
  <si>
    <t>AMZN Mktp US MH46U40J0</t>
  </si>
  <si>
    <t>AMZN Mktp US MH9KO7AF0</t>
  </si>
  <si>
    <t>RITE AID STORE - 10310</t>
  </si>
  <si>
    <t>SSR EQUIPMENT INC</t>
  </si>
  <si>
    <t>IMAGE SIGNS INC</t>
  </si>
  <si>
    <t>814-946-4663</t>
  </si>
  <si>
    <t>LEONARD'S SAW SHOP</t>
  </si>
  <si>
    <t>ADDISON</t>
  </si>
  <si>
    <t>15411</t>
  </si>
  <si>
    <t>LOWES #01839</t>
  </si>
  <si>
    <t>AMZN Mktp US MH0YE1BK1</t>
  </si>
  <si>
    <t>IN  W. G. MALDEN</t>
  </si>
  <si>
    <t>717-7680800</t>
  </si>
  <si>
    <t>PAYPAL  VICKYWILSON</t>
  </si>
  <si>
    <t>COP ACCOUNTING OFFICE</t>
  </si>
  <si>
    <t>202-707-5072</t>
  </si>
  <si>
    <t>AMZN Mktp US MH3C82GM2</t>
  </si>
  <si>
    <t>AMZN Mktp US MH61X7EY0</t>
  </si>
  <si>
    <t>AMZN Mktp US MH9YN1PS2</t>
  </si>
  <si>
    <t>CDW GOVT #SXX1536</t>
  </si>
  <si>
    <t>RACE PACE BICYCLES</t>
  </si>
  <si>
    <t>IN  MD POLICE SUPPLY, LLC</t>
  </si>
  <si>
    <t>410-6864297</t>
  </si>
  <si>
    <t>IN  CHESAPEAKE AED SERVIC</t>
  </si>
  <si>
    <t>410-2382242</t>
  </si>
  <si>
    <t>PATTON'S INC</t>
  </si>
  <si>
    <t>704-523-4122</t>
  </si>
  <si>
    <t>28209</t>
  </si>
  <si>
    <t>WHITECHAPEL LTD</t>
  </si>
  <si>
    <t>307-7399478</t>
  </si>
  <si>
    <t>DELMARVA P&amp;L RESI PMT</t>
  </si>
  <si>
    <t>DISCOUNTSCH 8006272829</t>
  </si>
  <si>
    <t>SQ  THISTLEDEW FARM</t>
  </si>
  <si>
    <t>26055</t>
  </si>
  <si>
    <t>WAL-MART #5319</t>
  </si>
  <si>
    <t>MAC ARTHUR</t>
  </si>
  <si>
    <t>25873</t>
  </si>
  <si>
    <t>EPSCO SCOTT-WBARRE 481</t>
  </si>
  <si>
    <t>AMAZON.COM MH1QT35X1 AMZN</t>
  </si>
  <si>
    <t>AMZN Mktp US MH0B73BX1</t>
  </si>
  <si>
    <t>ADVANCE AUTO PARTS #7471</t>
  </si>
  <si>
    <t>GLASSBORO</t>
  </si>
  <si>
    <t>MT CUBA CENTER TICKETING</t>
  </si>
  <si>
    <t>302-239-4244</t>
  </si>
  <si>
    <t>19707</t>
  </si>
  <si>
    <t>AMAZON.COM MH3DO3B01 AMZN</t>
  </si>
  <si>
    <t>5 DIAMOND HEATING AND</t>
  </si>
  <si>
    <t>WWW.5DIAMONDI</t>
  </si>
  <si>
    <t>FEDEX 32991305</t>
  </si>
  <si>
    <t>FEDEX 32991306</t>
  </si>
  <si>
    <t>FEDEX 32991307</t>
  </si>
  <si>
    <t>CDW GOVT #SXX6584</t>
  </si>
  <si>
    <t>AMZN Mktp US MH0RG9PP2</t>
  </si>
  <si>
    <t>AMZN Mktp US MH3L94EK0</t>
  </si>
  <si>
    <t>AMZN Mktp US MH4Z89EO0</t>
  </si>
  <si>
    <t>PAYPAL  SONOMAECOLO</t>
  </si>
  <si>
    <t>S&amp;S SEEDS INC</t>
  </si>
  <si>
    <t>805-6840436</t>
  </si>
  <si>
    <t>THE BULLEN COMPANIES INC</t>
  </si>
  <si>
    <t>610-534-8900</t>
  </si>
  <si>
    <t>AMZN Mktp US MH2GV4E40</t>
  </si>
  <si>
    <t>AMZN Mktp US MH42S71U2</t>
  </si>
  <si>
    <t>AMZN Mktp US MH57P5PE2</t>
  </si>
  <si>
    <t>AMZN Mktp US MH5YC1HQ1</t>
  </si>
  <si>
    <t>AMZN Mktp US MH72V4EZ0</t>
  </si>
  <si>
    <t>AMZN Mktp US MH9QD3E80</t>
  </si>
  <si>
    <t>HANDY HANDYMAN HARDWARE</t>
  </si>
  <si>
    <t>CDW GOVT #SXX9401</t>
  </si>
  <si>
    <t>AMZN Mktp US MH1Q01GX2</t>
  </si>
  <si>
    <t>AMAZON.COM MH4LN18H1 AMZN</t>
  </si>
  <si>
    <t>NV DEPT OF AGRICULTURE</t>
  </si>
  <si>
    <t>775-353-3601</t>
  </si>
  <si>
    <t>EB DOLLY CHAPMANS CRO</t>
  </si>
  <si>
    <t>SQ  DISCOVER YOUR N</t>
  </si>
  <si>
    <t>UPS 00000099945E279</t>
  </si>
  <si>
    <t>DERIEUX</t>
  </si>
  <si>
    <t>HAJOCA HEIECK SUPP 125</t>
  </si>
  <si>
    <t>SUNMASTER</t>
  </si>
  <si>
    <t>PAYPAL  GF</t>
  </si>
  <si>
    <t>ARREGLO</t>
  </si>
  <si>
    <t>CARLO</t>
  </si>
  <si>
    <t>BRELJE &amp; RACE LAB</t>
  </si>
  <si>
    <t>STATION1 FIRE PROTECTION</t>
  </si>
  <si>
    <t>707-469-1427</t>
  </si>
  <si>
    <t>PAYPAL  ORECAMERICA</t>
  </si>
  <si>
    <t>AMAZON.COM MH2BN7GG2 AMZN</t>
  </si>
  <si>
    <t>EASTWIND SCREEN PRINT</t>
  </si>
  <si>
    <t>AMZN Mktp US MH03S3EU0</t>
  </si>
  <si>
    <t>AMZN Mktp US MH7YA1HP1</t>
  </si>
  <si>
    <t>SIERRA SANITATION, INC.</t>
  </si>
  <si>
    <t>559-7986034</t>
  </si>
  <si>
    <t>93235</t>
  </si>
  <si>
    <t>5597986034</t>
  </si>
  <si>
    <t>RICHARD CHINN ENVIR</t>
  </si>
  <si>
    <t>813-748-9512</t>
  </si>
  <si>
    <t>AMZN Mktp US MH7SM3EM0</t>
  </si>
  <si>
    <t>SQ  RON CLOWARD</t>
  </si>
  <si>
    <t>Copperopolis</t>
  </si>
  <si>
    <t>95228</t>
  </si>
  <si>
    <t>AMZN Mktp US MH7QY8AL0</t>
  </si>
  <si>
    <t>OREGON CALIFORNIA SUPPL</t>
  </si>
  <si>
    <t>541-4795990</t>
  </si>
  <si>
    <t>LOGO ME LLC</t>
  </si>
  <si>
    <t>880-915-3535</t>
  </si>
  <si>
    <t>AMERICAN PRINTING HOUSE F</t>
  </si>
  <si>
    <t>502-8992271</t>
  </si>
  <si>
    <t>40206</t>
  </si>
  <si>
    <t>SQ  ANGLERS CAST LLC</t>
  </si>
  <si>
    <t>Wisdom</t>
  </si>
  <si>
    <t>PAYPAL  DIRECTAMS</t>
  </si>
  <si>
    <t>98011</t>
  </si>
  <si>
    <t>SAFEWAY #1922</t>
  </si>
  <si>
    <t>281-575-2287</t>
  </si>
  <si>
    <t>FEDEX 483685820</t>
  </si>
  <si>
    <t>AMZN Mktp US MH8GF5EM0</t>
  </si>
  <si>
    <t>AMZN Mktp US MH4QR8AE0</t>
  </si>
  <si>
    <t>SHELTON REFRIGERATION INC</t>
  </si>
  <si>
    <t>HARBOR FREIGHT TOOLS 677</t>
  </si>
  <si>
    <t>AMZN Mktp US MH27S0PX2</t>
  </si>
  <si>
    <t>ATIS ELEVATOR INSPECTION</t>
  </si>
  <si>
    <t>314-441-3999</t>
  </si>
  <si>
    <t>GOLFCARTTIRESUPPLY.COM</t>
  </si>
  <si>
    <t>844-422-7884</t>
  </si>
  <si>
    <t>60625</t>
  </si>
  <si>
    <t>WASTE INDUSTRIES</t>
  </si>
  <si>
    <t>MIAMI PARKING AUTHORITY</t>
  </si>
  <si>
    <t>ENVIROLIGHT AND DISPOSAL</t>
  </si>
  <si>
    <t>727-5268870</t>
  </si>
  <si>
    <t>IN  GREEN WISE GROUP</t>
  </si>
  <si>
    <t>786-5216988</t>
  </si>
  <si>
    <t>SUNPASS ACC93863193</t>
  </si>
  <si>
    <t>AMAZON.COM MH2410PT2 AMZN</t>
  </si>
  <si>
    <t>AMZN Mktp US MH5ED2GR2</t>
  </si>
  <si>
    <t>305-7437277</t>
  </si>
  <si>
    <t>IN  COFFIN MARINE SERVICE</t>
  </si>
  <si>
    <t>305-8723074</t>
  </si>
  <si>
    <t>QUALITY GLAZING CONTRA</t>
  </si>
  <si>
    <t>IN  CHATFIELD CONTRACTING</t>
  </si>
  <si>
    <t>770-9481550</t>
  </si>
  <si>
    <t>STAPLES       00108282</t>
  </si>
  <si>
    <t>828-497-4488</t>
  </si>
  <si>
    <t>SQ  SIGNET EVSE</t>
  </si>
  <si>
    <t>IN  SWIFT FORKLIFT SERVIC</t>
  </si>
  <si>
    <t>501-3661640</t>
  </si>
  <si>
    <t>IN  SCOTTS HEAVY TRUCK &amp;</t>
  </si>
  <si>
    <t>715-5738816</t>
  </si>
  <si>
    <t>PILLAR SURPLUS</t>
  </si>
  <si>
    <t>269-628-5605</t>
  </si>
  <si>
    <t>49055</t>
  </si>
  <si>
    <t>ANDERSON LUMBER COMPANY</t>
  </si>
  <si>
    <t>865-9833060</t>
  </si>
  <si>
    <t>IN  CORPORATION FOR ENTRE</t>
  </si>
  <si>
    <t>828-2698008</t>
  </si>
  <si>
    <t>AMZN Mktp US MH4CK9PR2</t>
  </si>
  <si>
    <t>GLASGOW TIRE &amp; AUTO CENTE</t>
  </si>
  <si>
    <t>SP   DEFENSE TARGETS</t>
  </si>
  <si>
    <t>HTTPSDEFENSET</t>
  </si>
  <si>
    <t>662-8442551</t>
  </si>
  <si>
    <t>AMAZON.COM MH3DA4EZ0 AMZN</t>
  </si>
  <si>
    <t>HUTCHISON BROS ENT LLC</t>
  </si>
  <si>
    <t>615-941-1176</t>
  </si>
  <si>
    <t>615-896-2882</t>
  </si>
  <si>
    <t>AMZN Mktp US MH4WK4EZ0</t>
  </si>
  <si>
    <t>SENTRY SAFETY SUPPLY</t>
  </si>
  <si>
    <t>309-674-2134</t>
  </si>
  <si>
    <t>61603</t>
  </si>
  <si>
    <t>AMZN Mktp US MH6TY6BR1</t>
  </si>
  <si>
    <t>WALGREENS #4091</t>
  </si>
  <si>
    <t>SQ  RICHARD JOHNSON</t>
  </si>
  <si>
    <t>AMZN Mktp US MH5CV0B91</t>
  </si>
  <si>
    <t>AMZN Mktp US MH3E64GX2</t>
  </si>
  <si>
    <t>KAPSALESLLC</t>
  </si>
  <si>
    <t>AMAZON.COM MH4VY1B61 AMZN</t>
  </si>
  <si>
    <t>NAEP INC</t>
  </si>
  <si>
    <t>760-636-0065</t>
  </si>
  <si>
    <t>AMZN Mktp US MH6JG1EU0</t>
  </si>
  <si>
    <t>FEDRESULTS</t>
  </si>
  <si>
    <t>703-871-8614</t>
  </si>
  <si>
    <t>LOWES #02271</t>
  </si>
  <si>
    <t>AMERICAN INDUSTRIAL HYGI</t>
  </si>
  <si>
    <t>703-849-8888</t>
  </si>
  <si>
    <t>AGTERRA TECHNOLOGIES INC</t>
  </si>
  <si>
    <t>307-6731050</t>
  </si>
  <si>
    <t>AMAZON.COM MH40Y1PN2 AMZN</t>
  </si>
  <si>
    <t>AMZN Mktp US MH0UV8GH2</t>
  </si>
  <si>
    <t>HEMP TRADERS</t>
  </si>
  <si>
    <t>310-657-3333</t>
  </si>
  <si>
    <t>AMAZON.COM MH7SU7E00 AMZN</t>
  </si>
  <si>
    <t>AMZN Mktp US MH15A7XN2</t>
  </si>
  <si>
    <t>AMZN Mktp US MH4828B31</t>
  </si>
  <si>
    <t>AMZN Mktp US MH5FJ7XW2</t>
  </si>
  <si>
    <t>PAYPAL  ARCUS</t>
  </si>
  <si>
    <t>SEAMLESS INC</t>
  </si>
  <si>
    <t>907-488-0880</t>
  </si>
  <si>
    <t>AMAZON.COM MH29N9QN1 AMZN</t>
  </si>
  <si>
    <t>907-4889763</t>
  </si>
  <si>
    <t>VAN HORN SOURDOUGH FUE</t>
  </si>
  <si>
    <t>907-339-6600</t>
  </si>
  <si>
    <t>PAYPAL  HUNTERSWARE</t>
  </si>
  <si>
    <t>ARCTIC TECHNICAL SVCS</t>
  </si>
  <si>
    <t>CDW GOVT #SZD1717</t>
  </si>
  <si>
    <t>CDW GOVT #SZD3699</t>
  </si>
  <si>
    <t>SEWARD CHAMBER</t>
  </si>
  <si>
    <t>A2D SLEDWORKS</t>
  </si>
  <si>
    <t>907-306-3062</t>
  </si>
  <si>
    <t>MCCARTHY VENTURES</t>
  </si>
  <si>
    <t>907-554-4402</t>
  </si>
  <si>
    <t>AMZN Mktp US MH0B89XZ2</t>
  </si>
  <si>
    <t>AMZN Mktp US MH1I31X92</t>
  </si>
  <si>
    <t>DIVE ALASKA</t>
  </si>
  <si>
    <t>907-770-1778</t>
  </si>
  <si>
    <t>AMZN Mktp US MH8GT55J1</t>
  </si>
  <si>
    <t>CAMRANGER</t>
  </si>
  <si>
    <t>WWW.CAMRANGER</t>
  </si>
  <si>
    <t>82941</t>
  </si>
  <si>
    <t>AMAZON.COM MH4M30XJ2 AMZN</t>
  </si>
  <si>
    <t>CDW GOVT #SZG3651</t>
  </si>
  <si>
    <t>THE NELAC INSTITUTE</t>
  </si>
  <si>
    <t>817-5981624</t>
  </si>
  <si>
    <t>76086</t>
  </si>
  <si>
    <t>AMZN Mktp US MH6ES7GA2</t>
  </si>
  <si>
    <t>AMZN Mktp US MH6UG3030</t>
  </si>
  <si>
    <t>FEDEX 775590186980</t>
  </si>
  <si>
    <t>LUBE IT EXPRESS &amp; WASH</t>
  </si>
  <si>
    <t>SQ  MOAB WASH &amp; FOLD LLC</t>
  </si>
  <si>
    <t>AMZN Mktp US MH0121G62</t>
  </si>
  <si>
    <t>ALLEGIS CORPORATION   SUW</t>
  </si>
  <si>
    <t>763-780-4333</t>
  </si>
  <si>
    <t>MILITARY-FASTENERS</t>
  </si>
  <si>
    <t>TESORO 60207</t>
  </si>
  <si>
    <t>USPS PO 0284900672</t>
  </si>
  <si>
    <t>UM REGISTRATION - CCCT</t>
  </si>
  <si>
    <t>406-2432223</t>
  </si>
  <si>
    <t>DEWALT SERVICE NET #174</t>
  </si>
  <si>
    <t>WWW.BLACKANDD</t>
  </si>
  <si>
    <t>FEDEX 97894637</t>
  </si>
  <si>
    <t>SQ  RHINO ROOTER SE</t>
  </si>
  <si>
    <t>AMZN Mktp US MH80Z4BM1</t>
  </si>
  <si>
    <t>TRAFFIC SAFETY SUPPLY CO</t>
  </si>
  <si>
    <t>503-2358531</t>
  </si>
  <si>
    <t>AMZN Mktp US MH8V430F0</t>
  </si>
  <si>
    <t>AMZN Mktp US MH80F18V1</t>
  </si>
  <si>
    <t>PAYPAL  MCSCALESENG</t>
  </si>
  <si>
    <t>PAYPAL  CREATIVEASC</t>
  </si>
  <si>
    <t>SP   TOOLINHOUSE.COM</t>
  </si>
  <si>
    <t>HTTPSTOOLINHO</t>
  </si>
  <si>
    <t>IN  ACCESS 2 SIGN LANGUAG</t>
  </si>
  <si>
    <t>719-3025869</t>
  </si>
  <si>
    <t>80831</t>
  </si>
  <si>
    <t>AMAZON.COM MH2J12XQ2 AMZN</t>
  </si>
  <si>
    <t>Amazon.com MH3AN2MM2</t>
  </si>
  <si>
    <t>AMZN Mktp US MH6AV1VO2</t>
  </si>
  <si>
    <t>KLIM</t>
  </si>
  <si>
    <t>208-5527433</t>
  </si>
  <si>
    <t>83442</t>
  </si>
  <si>
    <t>AMZN Mktp US MH6CY8VL2</t>
  </si>
  <si>
    <t>BARR SPECIALTY TOOLS</t>
  </si>
  <si>
    <t>208-6343641</t>
  </si>
  <si>
    <t>2086343641</t>
  </si>
  <si>
    <t>MORGAN TIMBER PROD</t>
  </si>
  <si>
    <t>970-4844065</t>
  </si>
  <si>
    <t>POSGUYSCOM</t>
  </si>
  <si>
    <t>800-9036571</t>
  </si>
  <si>
    <t>MADE TO ORDER STAMP</t>
  </si>
  <si>
    <t>505-255-9655</t>
  </si>
  <si>
    <t>AMZN Mktp US MH9B34VK2</t>
  </si>
  <si>
    <t>AMZN Mktp US MH2D58VP2</t>
  </si>
  <si>
    <t>2M COMPANY INC</t>
  </si>
  <si>
    <t>406-245-1490</t>
  </si>
  <si>
    <t>SWANSON DISTRIBUTING</t>
  </si>
  <si>
    <t>406-9613041</t>
  </si>
  <si>
    <t>ERNIES SUPPLY, LLC</t>
  </si>
  <si>
    <t>ERNIESSUPPLY.</t>
  </si>
  <si>
    <t>AUSTIN HARDWARE &amp; SUPP</t>
  </si>
  <si>
    <t>816-246-2800</t>
  </si>
  <si>
    <t>64063</t>
  </si>
  <si>
    <t>NUTRIEN AG SOLUTION 6518</t>
  </si>
  <si>
    <t>4063884288</t>
  </si>
  <si>
    <t>Entry Systems Inc</t>
  </si>
  <si>
    <t>STAPLS7221212374000002</t>
  </si>
  <si>
    <t>YORK WALLCOVERINGS ROOMM</t>
  </si>
  <si>
    <t>717-846-4456</t>
  </si>
  <si>
    <t>FEDEX 775566369061</t>
  </si>
  <si>
    <t>AMZN Mktp US MH5SL9XV2</t>
  </si>
  <si>
    <t>AMZN Mktp US MH6XE6090</t>
  </si>
  <si>
    <t>AMZN Mktp US MH38P9BE1</t>
  </si>
  <si>
    <t>IN  MEGA POWER ELECTRIC,</t>
  </si>
  <si>
    <t>575-8850123</t>
  </si>
  <si>
    <t>APPARELNBAGS.COM INC</t>
  </si>
  <si>
    <t>888-551-0950</t>
  </si>
  <si>
    <t>MORA COUNTY TREASURER</t>
  </si>
  <si>
    <t>PAYGOV 5330211</t>
  </si>
  <si>
    <t>SPECIALTY DOORS ONLINE IN</t>
  </si>
  <si>
    <t>866-8158151</t>
  </si>
  <si>
    <t>90278</t>
  </si>
  <si>
    <t>CDW GOVT #SZB0061</t>
  </si>
  <si>
    <t>FEDEX 97903125</t>
  </si>
  <si>
    <t>FLAG TOOL &amp; ENGINE REP</t>
  </si>
  <si>
    <t>PR TECH</t>
  </si>
  <si>
    <t>503-2928682</t>
  </si>
  <si>
    <t>IN  MHQ WEST</t>
  </si>
  <si>
    <t>602-9806442</t>
  </si>
  <si>
    <t>RED CROSS TRNG &amp; PROD</t>
  </si>
  <si>
    <t>AMZN Mktp US MH1U40VU2</t>
  </si>
  <si>
    <t>AMZN Mktp US MH88T6B51</t>
  </si>
  <si>
    <t>DIRENERGYBUS-SPEEDPAY</t>
  </si>
  <si>
    <t>888-925-9115</t>
  </si>
  <si>
    <t>THE CHEYENE STAR</t>
  </si>
  <si>
    <t>5804973324</t>
  </si>
  <si>
    <t>PAYPAL  SOUTHWESTER</t>
  </si>
  <si>
    <t>AMZN Mktp US MH0YO70P0</t>
  </si>
  <si>
    <t>AMZN Mktp US MH3E68E30</t>
  </si>
  <si>
    <t>AMZN Mktp US MH3N20B81</t>
  </si>
  <si>
    <t>AMZN Mktp US MH5083BF1</t>
  </si>
  <si>
    <t>AMZN Mktp US MH7KK7VP2</t>
  </si>
  <si>
    <t>STAPLS7221474208000001</t>
  </si>
  <si>
    <t>208-524-3650</t>
  </si>
  <si>
    <t>AMZN MKTP US MH40958U1 AM</t>
  </si>
  <si>
    <t>AMZN Mktp US MH32C08B1</t>
  </si>
  <si>
    <t>AMZN Mktp US MH4ZV9Q81</t>
  </si>
  <si>
    <t>FLAGSTAFF CART SPECIAL</t>
  </si>
  <si>
    <t>928-220-7670</t>
  </si>
  <si>
    <t>AMZN Mktp US MH1YD40Y0</t>
  </si>
  <si>
    <t>AMZN Mktp US MH4LT7XG2</t>
  </si>
  <si>
    <t>AMZN Mktp US MH9809EI0</t>
  </si>
  <si>
    <t>AMZN Mktp US MH0WL7VN2</t>
  </si>
  <si>
    <t>AMZN Mktp US MH25D08Q1</t>
  </si>
  <si>
    <t>AMZN Mktp US MH37W5871</t>
  </si>
  <si>
    <t>FEDEX 483762499</t>
  </si>
  <si>
    <t>AMZN Mktp US MH9OE2XC2</t>
  </si>
  <si>
    <t>866-5204447</t>
  </si>
  <si>
    <t>AMAZON.COM MH6B138H1 AMZN</t>
  </si>
  <si>
    <t>IN  EXPERT PLUMBING, INC</t>
  </si>
  <si>
    <t>520-3265151</t>
  </si>
  <si>
    <t>STAPLS0176016636000003</t>
  </si>
  <si>
    <t>719-475-7217</t>
  </si>
  <si>
    <t>BADLANDS HARDWARE 1871</t>
  </si>
  <si>
    <t>AMZN Mktp US MH3TR6XK2</t>
  </si>
  <si>
    <t>J &amp; M HARDWARE</t>
  </si>
  <si>
    <t>701-873-4318</t>
  </si>
  <si>
    <t>MOONLIGHT FEATHER, INC.</t>
  </si>
  <si>
    <t>805-620-0956</t>
  </si>
  <si>
    <t>AMAZON.COM MH55D3XQ2 AMZN</t>
  </si>
  <si>
    <t>AMZN Mktp US MH4NC4XQ2</t>
  </si>
  <si>
    <t>ACOUSTIMAC</t>
  </si>
  <si>
    <t>888-827-1266</t>
  </si>
  <si>
    <t>GEARGRID CORPORATION</t>
  </si>
  <si>
    <t>651-4644468</t>
  </si>
  <si>
    <t>6514644468</t>
  </si>
  <si>
    <t>AMZN Mktp US MH5JF78C1</t>
  </si>
  <si>
    <t>FEDEX 32971203</t>
  </si>
  <si>
    <t>OFFICE DEPOT #165</t>
  </si>
  <si>
    <t>AMERICASNATLPARKS239</t>
  </si>
  <si>
    <t>MINNESOTA STATE FAIR</t>
  </si>
  <si>
    <t>CAMETA CAMERA</t>
  </si>
  <si>
    <t>800-9913350</t>
  </si>
  <si>
    <t>COX MEDIA GROUP</t>
  </si>
  <si>
    <t>937-222-5700</t>
  </si>
  <si>
    <t>FEDEX 32999203</t>
  </si>
  <si>
    <t>FEDEX 32999214</t>
  </si>
  <si>
    <t>AMZN MKTP US MH7FU0V52 AM</t>
  </si>
  <si>
    <t>AMZN Mktp US MH8I000Y0</t>
  </si>
  <si>
    <t>EMBROIDME</t>
  </si>
  <si>
    <t>219-4651400</t>
  </si>
  <si>
    <t>IDNR FISH AND WILDLIFE</t>
  </si>
  <si>
    <t>800-236-5446</t>
  </si>
  <si>
    <t>IN  MONARCH JOINT VENTURE</t>
  </si>
  <si>
    <t>651-2227631</t>
  </si>
  <si>
    <t>SPL TEX TRAIL TRAILER PAR</t>
  </si>
  <si>
    <t>ADVANCE AUTO PARTS #8178</t>
  </si>
  <si>
    <t>AUTOMEDON</t>
  </si>
  <si>
    <t>AMZN Mktp US MH84S20U0</t>
  </si>
  <si>
    <t>AMAZON.COM MH63W7V22 AMZN</t>
  </si>
  <si>
    <t>AMZN Mktp US MH2344XE2</t>
  </si>
  <si>
    <t>AMZN MKTP US MH7I890T0 AM</t>
  </si>
  <si>
    <t>FEDEX 32995556</t>
  </si>
  <si>
    <t>CORE &amp; MAIN LP 344</t>
  </si>
  <si>
    <t>MCPHERSON</t>
  </si>
  <si>
    <t>67460</t>
  </si>
  <si>
    <t>Jacob Sales &amp; Service Com</t>
  </si>
  <si>
    <t>620-7935803</t>
  </si>
  <si>
    <t>6207935803</t>
  </si>
  <si>
    <t>FEDEX 32994508</t>
  </si>
  <si>
    <t>FEDEX 32994595</t>
  </si>
  <si>
    <t>FEDEX 32994672</t>
  </si>
  <si>
    <t>FEDEX 32994694</t>
  </si>
  <si>
    <t>PAYPAL  SNOWBELTMUS</t>
  </si>
  <si>
    <t>PAYPAL  VALANDLAURA</t>
  </si>
  <si>
    <t>FEDEX 157110655319</t>
  </si>
  <si>
    <t>FEDEX 788333249600</t>
  </si>
  <si>
    <t>HANDCRAFTED MODEL SHIP</t>
  </si>
  <si>
    <t>626-299-7330</t>
  </si>
  <si>
    <t>AMAZON.COM MH22O4XV2 AMZN</t>
  </si>
  <si>
    <t>AMAZON.COM MH2IB5040 AMZN</t>
  </si>
  <si>
    <t>JIBBER JABBERS</t>
  </si>
  <si>
    <t>180-043-2734</t>
  </si>
  <si>
    <t>PAYPAL  EZFINISHESI</t>
  </si>
  <si>
    <t>AMZN Mktp US MH0NA08M1</t>
  </si>
  <si>
    <t>PAWNEE LUMBER AND HARDWAR</t>
  </si>
  <si>
    <t>217-6252771</t>
  </si>
  <si>
    <t>62558</t>
  </si>
  <si>
    <t>PENNELL FORKLIFT SERVICE</t>
  </si>
  <si>
    <t>217-2438968</t>
  </si>
  <si>
    <t>SP   LIBERTYANDSLAVERY</t>
  </si>
  <si>
    <t>FEDEX 97894689</t>
  </si>
  <si>
    <t>EDS CANOE &amp; BOAT REPA</t>
  </si>
  <si>
    <t>802-344-5130</t>
  </si>
  <si>
    <t>05829</t>
  </si>
  <si>
    <t>FEDEX 32994180</t>
  </si>
  <si>
    <t>QRFS</t>
  </si>
  <si>
    <t>888-361-6662</t>
  </si>
  <si>
    <t>GRAHAM ELECTRICAL MOTO</t>
  </si>
  <si>
    <t>231-946-5160</t>
  </si>
  <si>
    <t>AMZN Mktp US MH8YW2VM2</t>
  </si>
  <si>
    <t>CROSS COUNTY TRAIL RIDE L</t>
  </si>
  <si>
    <t>573-2263492</t>
  </si>
  <si>
    <t>AMZN Mktp US MH8SH50T0</t>
  </si>
  <si>
    <t>AMZN Mktp US MH48J5871</t>
  </si>
  <si>
    <t>AMZN Mktp US MH9G12V82</t>
  </si>
  <si>
    <t>AMZN Mktp US MH1K92XF2</t>
  </si>
  <si>
    <t>CAPE COD BRASS &amp; SECURITY</t>
  </si>
  <si>
    <t>877-5602818</t>
  </si>
  <si>
    <t>5084304757</t>
  </si>
  <si>
    <t>AMAZON.COM MH4R270J0 AMZN</t>
  </si>
  <si>
    <t>OZARK REFRIGERATION</t>
  </si>
  <si>
    <t>870-7417900</t>
  </si>
  <si>
    <t>AMZN Mktp US MH1537VE2</t>
  </si>
  <si>
    <t>CDW GOVT #SZF7457</t>
  </si>
  <si>
    <t>DYNA-LITE</t>
  </si>
  <si>
    <t>800-7226638</t>
  </si>
  <si>
    <t>STAPLS7221480592000001</t>
  </si>
  <si>
    <t>STAPLS7221480592000002</t>
  </si>
  <si>
    <t>SAMS CLUB #6652</t>
  </si>
  <si>
    <t>MYEYEDR-WAYNESBORO</t>
  </si>
  <si>
    <t>AMZN MKTP US MH3VA5VY2 AM</t>
  </si>
  <si>
    <t>NEXT DAY BLINDS-BW</t>
  </si>
  <si>
    <t>301-464-7300</t>
  </si>
  <si>
    <t>STAPLS7219046346001001</t>
  </si>
  <si>
    <t>301-7055001</t>
  </si>
  <si>
    <t>CDW GOVT #SZG1492</t>
  </si>
  <si>
    <t>FEDEX 97894902</t>
  </si>
  <si>
    <t>AMZN Mktp US MH92M8XP2</t>
  </si>
  <si>
    <t>PLA PLAID ENTERPRISES</t>
  </si>
  <si>
    <t>800-842-4197</t>
  </si>
  <si>
    <t>SHOW GEAR INT LLC</t>
  </si>
  <si>
    <t>HTTPSSTEVENMO</t>
  </si>
  <si>
    <t>MARC LLC</t>
  </si>
  <si>
    <t>202-722-0122</t>
  </si>
  <si>
    <t>SI GARDENS</t>
  </si>
  <si>
    <t>202-633-2220</t>
  </si>
  <si>
    <t>STAPLS7221328446000001</t>
  </si>
  <si>
    <t>STAPLS7221328446001001</t>
  </si>
  <si>
    <t>Sunshine POS LLC</t>
  </si>
  <si>
    <t>623-3288919</t>
  </si>
  <si>
    <t>CDW GOVT #SZD2218</t>
  </si>
  <si>
    <t>SQ  SAFETY LIGHTING</t>
  </si>
  <si>
    <t>MGTCON2716190708143455</t>
  </si>
  <si>
    <t>AMZ badgeaminit</t>
  </si>
  <si>
    <t>800-223-4103</t>
  </si>
  <si>
    <t>STAPLS7221079780001001</t>
  </si>
  <si>
    <t>FEDEX 32994445</t>
  </si>
  <si>
    <t>AMERICASNATLPARKS413</t>
  </si>
  <si>
    <t>AMZN Mktp US MH9B090K0</t>
  </si>
  <si>
    <t>AMZN Mktp US MH92D20P0</t>
  </si>
  <si>
    <t>UNITED REFRIG BR #V9</t>
  </si>
  <si>
    <t>STATEN ISLAND CHAMBER OF</t>
  </si>
  <si>
    <t>FEDEX 97898372</t>
  </si>
  <si>
    <t>FEDEX 97898380</t>
  </si>
  <si>
    <t>FEDEX 97900365</t>
  </si>
  <si>
    <t>MICHAELS STORES 3856</t>
  </si>
  <si>
    <t>IN  EG AND SONS SALES INC</t>
  </si>
  <si>
    <t>718-3696508</t>
  </si>
  <si>
    <t>AMAZON.COM MH2026XU2 AMZN</t>
  </si>
  <si>
    <t>MAHONEY GARDEN CENTER CHE</t>
  </si>
  <si>
    <t>NORTH CHELMSF</t>
  </si>
  <si>
    <t>STAPLS7221519931000001</t>
  </si>
  <si>
    <t>AMZN Mktp US MH81880J0</t>
  </si>
  <si>
    <t>SP   WIZARD PINS</t>
  </si>
  <si>
    <t>HTTPSWIZARDPI</t>
  </si>
  <si>
    <t>LANGDON FLORIST</t>
  </si>
  <si>
    <t>212-9624370</t>
  </si>
  <si>
    <t>10301</t>
  </si>
  <si>
    <t>STAPLS7221377392000001</t>
  </si>
  <si>
    <t>STAPLS7221378827000003</t>
  </si>
  <si>
    <t>STAPLS7221378827000004</t>
  </si>
  <si>
    <t>STAPLS7221378827000005</t>
  </si>
  <si>
    <t>SHAW</t>
  </si>
  <si>
    <t>ODETTE</t>
  </si>
  <si>
    <t>AMZN Mktp US MH6001801</t>
  </si>
  <si>
    <t>AMZN Mktp US MH69K2XC2</t>
  </si>
  <si>
    <t>SPACE AGE ELECTRONICS</t>
  </si>
  <si>
    <t>800-486-1723</t>
  </si>
  <si>
    <t>AMZN Mktp US MH3QH18N1</t>
  </si>
  <si>
    <t>AMZN Mktp US MH01V9050</t>
  </si>
  <si>
    <t>AMZN Mktp US MH04J50E0</t>
  </si>
  <si>
    <t>508-9975611</t>
  </si>
  <si>
    <t>AMZN Mktp US MH97M5XS2</t>
  </si>
  <si>
    <t>MAHONEYS GARDEN CENTER -</t>
  </si>
  <si>
    <t>TARGET        00014415</t>
  </si>
  <si>
    <t>C.C. HOME IMPROVEMENTS</t>
  </si>
  <si>
    <t>401-481-7625</t>
  </si>
  <si>
    <t>AMAZON.COM MH03L90S0 AMZN</t>
  </si>
  <si>
    <t>AMAZON.COM MH52N8G42 AMZN</t>
  </si>
  <si>
    <t>STAPLS7221323450000002</t>
  </si>
  <si>
    <t>AMZN Mktp US MH23A9XS2</t>
  </si>
  <si>
    <t>AMZN Mktp US MH48R2XK2</t>
  </si>
  <si>
    <t>AMZN Mktp US MH5JM9X22</t>
  </si>
  <si>
    <t>BOSTON GLOBE SUBSCRIPT</t>
  </si>
  <si>
    <t>954-456-7167</t>
  </si>
  <si>
    <t>AMZN Mktp US MH3SW08J1</t>
  </si>
  <si>
    <t>DOVER RIDGEFIELD</t>
  </si>
  <si>
    <t>AMZN Mktp US MH2I308X1</t>
  </si>
  <si>
    <t>AMZN Mktp US MH1LA2VG2</t>
  </si>
  <si>
    <t>AMZN Mktp US MH5XY50Q0</t>
  </si>
  <si>
    <t>HOUSTON STARR COMPANY</t>
  </si>
  <si>
    <t>814-946-4215</t>
  </si>
  <si>
    <t>Amazon.com MH60Z78A1</t>
  </si>
  <si>
    <t>AMZN Mktp US MH8B78XO2</t>
  </si>
  <si>
    <t>AURORA PICTURES</t>
  </si>
  <si>
    <t>HTTPSWWW.AURO</t>
  </si>
  <si>
    <t>AZTEC RENTAL</t>
  </si>
  <si>
    <t>KROGER #399</t>
  </si>
  <si>
    <t>SQ  WINDY GAP OUTDO</t>
  </si>
  <si>
    <t>DIRECTFLORAL.COM</t>
  </si>
  <si>
    <t>800-7732554</t>
  </si>
  <si>
    <t>CTA PROGRAM</t>
  </si>
  <si>
    <t>410-659-7300</t>
  </si>
  <si>
    <t>STAPLS7221359658000002</t>
  </si>
  <si>
    <t>AMZN Mktp US MH0C448B1</t>
  </si>
  <si>
    <t>AMERICAN DIRECT-MTVILLE</t>
  </si>
  <si>
    <t>717-6842818</t>
  </si>
  <si>
    <t>17554</t>
  </si>
  <si>
    <t>OMY MOBILE MEDICAL</t>
  </si>
  <si>
    <t>800-7603000</t>
  </si>
  <si>
    <t>FEDEX 483729878</t>
  </si>
  <si>
    <t>FEDEX 32993968</t>
  </si>
  <si>
    <t>DON MAR FRAME &amp; MOULDING</t>
  </si>
  <si>
    <t>800-556-7428</t>
  </si>
  <si>
    <t>02906</t>
  </si>
  <si>
    <t>FEDEX 97895359</t>
  </si>
  <si>
    <t>SQ  ANDREWS SERVICE</t>
  </si>
  <si>
    <t>GRTC TRANSIT TICKETS</t>
  </si>
  <si>
    <t>AMZN Mktp US MH3BE9XY2</t>
  </si>
  <si>
    <t>AMZN Mktp US MH9KE9XC2</t>
  </si>
  <si>
    <t>J DEWEY MANUFACTURING</t>
  </si>
  <si>
    <t>203-2643064</t>
  </si>
  <si>
    <t>AMERICAN BEDDING MFG., IN</t>
  </si>
  <si>
    <t>800-2032507</t>
  </si>
  <si>
    <t>FEDEX 32995062</t>
  </si>
  <si>
    <t>FEDEX 97895047</t>
  </si>
  <si>
    <t>MGTCONWOOD190708154108</t>
  </si>
  <si>
    <t>FEDEX 97892553</t>
  </si>
  <si>
    <t>FEDEX 97892557</t>
  </si>
  <si>
    <t>FEDEX 97892560</t>
  </si>
  <si>
    <t>FEDEX 97892562</t>
  </si>
  <si>
    <t>IN  PUMPS PLUMBING ELECTR</t>
  </si>
  <si>
    <t>858-7485050</t>
  </si>
  <si>
    <t>STAPLS7221494364000001</t>
  </si>
  <si>
    <t>STAPLS7221506784000001</t>
  </si>
  <si>
    <t>KOMATSU EQUIP LAS VEGAS</t>
  </si>
  <si>
    <t>702-399-1004</t>
  </si>
  <si>
    <t>N LAS VEGAS</t>
  </si>
  <si>
    <t>CREATEFORLESS.COM</t>
  </si>
  <si>
    <t>866-3334463</t>
  </si>
  <si>
    <t>AMZN Mktp US MH0A38XH2</t>
  </si>
  <si>
    <t>AMZN Mktp US MH3OZ1EU0</t>
  </si>
  <si>
    <t>AMZN Mktp US MH0O18XG2</t>
  </si>
  <si>
    <t>AMZN Mktp US MH22Z1B11</t>
  </si>
  <si>
    <t>AMZN Mktp US MH81P9080</t>
  </si>
  <si>
    <t>ON-SITE HEALTH &amp; SAFETY</t>
  </si>
  <si>
    <t>510-245-2700</t>
  </si>
  <si>
    <t>SQ  J.C. PHELAN AND</t>
  </si>
  <si>
    <t>PACIFICA</t>
  </si>
  <si>
    <t>94044</t>
  </si>
  <si>
    <t>585 ALLIED BLDG PROD</t>
  </si>
  <si>
    <t>AMZN Mktp US MH4P598W1</t>
  </si>
  <si>
    <t>AMZN Mktp US MH9E518U1</t>
  </si>
  <si>
    <t>ID ENHANCEMENTS, INC.</t>
  </si>
  <si>
    <t>WWW.IDENHANCE</t>
  </si>
  <si>
    <t>29550</t>
  </si>
  <si>
    <t>AMZN Mktp US MH8B791W0</t>
  </si>
  <si>
    <t>IN  AMERGENT TECHS, INC.</t>
  </si>
  <si>
    <t>714-8920085</t>
  </si>
  <si>
    <t>AMZN Mktp US MH5IR4X12</t>
  </si>
  <si>
    <t>H LUALOA</t>
  </si>
  <si>
    <t>BENITEZ</t>
  </si>
  <si>
    <t>SQ  ALOHA TAXI (KOK</t>
  </si>
  <si>
    <t>SQ  DUNG PHAM</t>
  </si>
  <si>
    <t>PEARL'S UP COUNTRY FEEDS</t>
  </si>
  <si>
    <t>AMZN Mktp US MH8HF4VU2</t>
  </si>
  <si>
    <t>AMZN Mktp US MH97M88P1</t>
  </si>
  <si>
    <t>AMZN Mktp US MH6OG61B0</t>
  </si>
  <si>
    <t>SQ  TRUELINE CUT N</t>
  </si>
  <si>
    <t>STAR NURSERY 1003</t>
  </si>
  <si>
    <t>STAPLS7221524407000001</t>
  </si>
  <si>
    <t>FEDEX 97903084</t>
  </si>
  <si>
    <t>WAHLER</t>
  </si>
  <si>
    <t>CENTRAL VALLEY REGISTE</t>
  </si>
  <si>
    <t>209-495-8866</t>
  </si>
  <si>
    <t>95355</t>
  </si>
  <si>
    <t>FEDEX 157110655340</t>
  </si>
  <si>
    <t>FEDEX 157110655357</t>
  </si>
  <si>
    <t>VALLEY SAW, LLC</t>
  </si>
  <si>
    <t>STAPLS7221521918000001</t>
  </si>
  <si>
    <t>STAPLS7221523035000001</t>
  </si>
  <si>
    <t>STAPLS7221524338000001</t>
  </si>
  <si>
    <t>STAPLS7221525454000001</t>
  </si>
  <si>
    <t>AMZN Mktp US MH17R88L1</t>
  </si>
  <si>
    <t>PAYPAL  LIU FEI</t>
  </si>
  <si>
    <t>AMZN Mktp US MH1MV5V72</t>
  </si>
  <si>
    <t>AMZN Mktp US MH4V968X1</t>
  </si>
  <si>
    <t>FEDEX 483869845</t>
  </si>
  <si>
    <t>FEDEX 32999029</t>
  </si>
  <si>
    <t>COUNTY LOCK &amp; KEY</t>
  </si>
  <si>
    <t>AMZN Mktp US MH2F831F0</t>
  </si>
  <si>
    <t>REINA</t>
  </si>
  <si>
    <t>MTN PRODUCT</t>
  </si>
  <si>
    <t>PAYPAL  MONIQUEWELL</t>
  </si>
  <si>
    <t>STAPLS7221402233000001</t>
  </si>
  <si>
    <t>AMZN Mktp US MH22M58H1</t>
  </si>
  <si>
    <t>AMAZON.COM MH6BP2010 AMZN</t>
  </si>
  <si>
    <t>AMZN Mktp US MH1NB00B0</t>
  </si>
  <si>
    <t>AMZN Mktp US MH8ZI0VB2</t>
  </si>
  <si>
    <t>AMAZON.COM MH5DC4X12 AMZN</t>
  </si>
  <si>
    <t>TF TIRE AND SERVICE - EX</t>
  </si>
  <si>
    <t>8665973850</t>
  </si>
  <si>
    <t>PAYPAL  LANCE DAVIS</t>
  </si>
  <si>
    <t>AMZN Mktp US MH7B611D0</t>
  </si>
  <si>
    <t>NPS P PW YOSEMITE NP</t>
  </si>
  <si>
    <t>EMBASSY SUITES PALM DESE</t>
  </si>
  <si>
    <t>92260</t>
  </si>
  <si>
    <t>TIOGA GAS MART</t>
  </si>
  <si>
    <t>LEE VINING</t>
  </si>
  <si>
    <t>93541</t>
  </si>
  <si>
    <t>ASSEMBLED PRODUCTS CORPOR</t>
  </si>
  <si>
    <t>UPTODATE SUBSCRIPTION</t>
  </si>
  <si>
    <t>781-392-2000</t>
  </si>
  <si>
    <t>STAPLS7221483808000001</t>
  </si>
  <si>
    <t>STAPLS7221561458000003</t>
  </si>
  <si>
    <t>IN  KRC SAFETY CO.,INC.</t>
  </si>
  <si>
    <t>559-7320393</t>
  </si>
  <si>
    <t>AMAZON.COM MH8WR0V22 AMZN</t>
  </si>
  <si>
    <t>AMZN Mktp US MH4TG4XN2</t>
  </si>
  <si>
    <t>RED WING</t>
  </si>
  <si>
    <t>IN  STRONG SEPTIC SERVICE</t>
  </si>
  <si>
    <t>209-9667474</t>
  </si>
  <si>
    <t>AMZN Mktp US MH48D20A0</t>
  </si>
  <si>
    <t>TWO RIVERS MARINA</t>
  </si>
  <si>
    <t>IN  PLAYCREATION, INC.</t>
  </si>
  <si>
    <t>206-9326366</t>
  </si>
  <si>
    <t>AMAZON.COM MH3KC3BV1 AMZN</t>
  </si>
  <si>
    <t>IBOATS.COM</t>
  </si>
  <si>
    <t>801-571-0071</t>
  </si>
  <si>
    <t>84202</t>
  </si>
  <si>
    <t>CANTEL OF MEDFORD INC</t>
  </si>
  <si>
    <t>541-7732765</t>
  </si>
  <si>
    <t>AMERICAN SANITATION</t>
  </si>
  <si>
    <t>541-880-0045</t>
  </si>
  <si>
    <t>STAPLS7221560003000001</t>
  </si>
  <si>
    <t>Blue Mountain Hospital</t>
  </si>
  <si>
    <t>LES SCHWAB TIRES #0033</t>
  </si>
  <si>
    <t>D&amp;B SUPPLY CO STORE 7</t>
  </si>
  <si>
    <t>LEIER</t>
  </si>
  <si>
    <t>Amazon.com MH7KT78H1</t>
  </si>
  <si>
    <t>STAPLS7221402671000001</t>
  </si>
  <si>
    <t>STAPLS7221402671000004</t>
  </si>
  <si>
    <t>STATE FARM  INSURANCE</t>
  </si>
  <si>
    <t>800-956-6310</t>
  </si>
  <si>
    <t>61710</t>
  </si>
  <si>
    <t>JOANN STORES #2394</t>
  </si>
  <si>
    <t>AMAZON.COM MH0AX8XB2 AMZN</t>
  </si>
  <si>
    <t>253-548-8300</t>
  </si>
  <si>
    <t>ECO DISTRIBUTING, LLC</t>
  </si>
  <si>
    <t>480-837-6400</t>
  </si>
  <si>
    <t>LITTLE ROADSIDE MANAGE</t>
  </si>
  <si>
    <t>29605</t>
  </si>
  <si>
    <t>CHARGING CHARGERS COM</t>
  </si>
  <si>
    <t>541-5824629</t>
  </si>
  <si>
    <t>97537</t>
  </si>
  <si>
    <t>AMZN Mktp US MH2IZ6VS2</t>
  </si>
  <si>
    <t>PAYPAL  TWOWAYRADIO</t>
  </si>
  <si>
    <t>34979</t>
  </si>
  <si>
    <t>AMZN Mktp US MH8JK3XN2</t>
  </si>
  <si>
    <t>SQ  ALL ELECTRIC PL</t>
  </si>
  <si>
    <t>PARAGONAH</t>
  </si>
  <si>
    <t>84760</t>
  </si>
  <si>
    <t>FEDEX 97894962</t>
  </si>
  <si>
    <t>CROWN PAPER&amp;JANITORIAL</t>
  </si>
  <si>
    <t>AMZN Mktp US MH8C95X82</t>
  </si>
  <si>
    <t>FEDEX 110358213150</t>
  </si>
  <si>
    <t>FEDEX 775612379422</t>
  </si>
  <si>
    <t>STAPLS7220798627000001</t>
  </si>
  <si>
    <t>FEDEX 875863544948</t>
  </si>
  <si>
    <t>STAPLS7221108279000006</t>
  </si>
  <si>
    <t>FEDEX 483779228</t>
  </si>
  <si>
    <t>POTTER MOTOR COMPANY</t>
  </si>
  <si>
    <t>229-435-6153</t>
  </si>
  <si>
    <t>KUHL CLOTHING</t>
  </si>
  <si>
    <t>801-281-3185</t>
  </si>
  <si>
    <t>STAPLS7221299816000002</t>
  </si>
  <si>
    <t>STAPLS7221299816000003</t>
  </si>
  <si>
    <t>STAPLS7221299816000004</t>
  </si>
  <si>
    <t>STAPLS7221299816000005</t>
  </si>
  <si>
    <t>STAPLS7221299816000006</t>
  </si>
  <si>
    <t>ME PFR LICENSING ONLINE</t>
  </si>
  <si>
    <t>207-621-2600</t>
  </si>
  <si>
    <t>AUTO SERVICE CENTER OF TI</t>
  </si>
  <si>
    <t>STAPLS7221382608000001</t>
  </si>
  <si>
    <t>STAPLS7221383696000001</t>
  </si>
  <si>
    <t>AMZN Mktp US MH4HE7XF2</t>
  </si>
  <si>
    <t>AMAZON.COM MH3E388F1 AMZN</t>
  </si>
  <si>
    <t>SP   KENETREK BOOTS</t>
  </si>
  <si>
    <t>HTTPSKENETREK</t>
  </si>
  <si>
    <t>GERMAN BLISS EQUI</t>
  </si>
  <si>
    <t>3093854316</t>
  </si>
  <si>
    <t>USPS PO 4532000052</t>
  </si>
  <si>
    <t>29052</t>
  </si>
  <si>
    <t>AMZN Mktp US MH5UU38A1</t>
  </si>
  <si>
    <t>AMZN Mktp US MH99T01B0</t>
  </si>
  <si>
    <t>305-248-5804</t>
  </si>
  <si>
    <t>CARPETS PLUS COLORTILE</t>
  </si>
  <si>
    <t>352-378-2627</t>
  </si>
  <si>
    <t>32653</t>
  </si>
  <si>
    <t>A LOCKSMITH</t>
  </si>
  <si>
    <t>Online River, LLC</t>
  </si>
  <si>
    <t>WILLIAM E MUNSON COMPANY</t>
  </si>
  <si>
    <t>360-7072752</t>
  </si>
  <si>
    <t>GEMAIRE DIST 113</t>
  </si>
  <si>
    <t>AMZN Mktp US MH49K4QL1</t>
  </si>
  <si>
    <t>AMZN Mktp US MH96U3VQ2</t>
  </si>
  <si>
    <t>AMZN Mktp US MH9PB50E0</t>
  </si>
  <si>
    <t>AMZN Mktp US MH2UH9VL2</t>
  </si>
  <si>
    <t>AMAZON.COM MH4OD00Q0 AMZN</t>
  </si>
  <si>
    <t>AMZN Mktp US MH3XS08N1</t>
  </si>
  <si>
    <t>AMZN Mktp US MH43P10Q0</t>
  </si>
  <si>
    <t>SP   PONTIACPAINTSUPPL</t>
  </si>
  <si>
    <t>PONTIACPAINTS</t>
  </si>
  <si>
    <t>48341</t>
  </si>
  <si>
    <t>GARMON TRUCKING INC</t>
  </si>
  <si>
    <t>9047516653</t>
  </si>
  <si>
    <t>CDW GOVT #SZC5144</t>
  </si>
  <si>
    <t>AMZN Mktp US MH7H44050</t>
  </si>
  <si>
    <t>MCNICHOLS COMPANY</t>
  </si>
  <si>
    <t>813-282-3828</t>
  </si>
  <si>
    <t>33607</t>
  </si>
  <si>
    <t>AUTOZONE 6074</t>
  </si>
  <si>
    <t>BRUNSWICK GOLDEN ISLES CH</t>
  </si>
  <si>
    <t>912-265-0620</t>
  </si>
  <si>
    <t>TOWN OF SULLIVANS ISLAND</t>
  </si>
  <si>
    <t>SIGNWORLD</t>
  </si>
  <si>
    <t>844-900-7446</t>
  </si>
  <si>
    <t>AMAZON.COM MH0N33GL2 AMZN</t>
  </si>
  <si>
    <t>AMZN Mktp US MH6FG00J0</t>
  </si>
  <si>
    <t>SP   GREENBELLY</t>
  </si>
  <si>
    <t>GREENBELLYBAR</t>
  </si>
  <si>
    <t>RBM COMPANY</t>
  </si>
  <si>
    <t>8655248621</t>
  </si>
  <si>
    <t>Amazon.com MH5GU4XW2</t>
  </si>
  <si>
    <t>CEDAR BLUFF TOWING INC</t>
  </si>
  <si>
    <t>SQ  HARTFORD TOWING</t>
  </si>
  <si>
    <t>37753</t>
  </si>
  <si>
    <t>AMZN Mktp US MH6NA5G52</t>
  </si>
  <si>
    <t>AMZN Mktp US MH9CN5EP2</t>
  </si>
  <si>
    <t>SQ  JK&amp;J WHOLESALES LLC</t>
  </si>
  <si>
    <t>Fairhope</t>
  </si>
  <si>
    <t>SHEALY ENVIRONMENTAL SER</t>
  </si>
  <si>
    <t>803-227-2705</t>
  </si>
  <si>
    <t>AMAZON.COM MH51D20Z0 AMZN</t>
  </si>
  <si>
    <t>A-1 VACUUM SALES &amp; SERVIC</t>
  </si>
  <si>
    <t>AMAZON.COM MH1TP88K1 AMZN</t>
  </si>
  <si>
    <t>HOBBY LOBBY #633</t>
  </si>
  <si>
    <t>THE HOME DEPOT #2316</t>
  </si>
  <si>
    <t>DISPLAY SALES CO</t>
  </si>
  <si>
    <t>952-885-0100</t>
  </si>
  <si>
    <t>55437</t>
  </si>
  <si>
    <t>JACKSON POWER TRAIN - MAI</t>
  </si>
  <si>
    <t>601-9323159</t>
  </si>
  <si>
    <t>HARBOR FREIGHT TOOLS 623</t>
  </si>
  <si>
    <t>MOODY S TIRE &amp; AUTO SERVI</t>
  </si>
  <si>
    <t>AMAZON.COM MH0PY8XK2 AMZN</t>
  </si>
  <si>
    <t>FEDEX 32999918</t>
  </si>
  <si>
    <t>AMZN Mktp US MH7994080</t>
  </si>
  <si>
    <t>STAPLS7221413936000002</t>
  </si>
  <si>
    <t>STAPLS7221413936000003</t>
  </si>
  <si>
    <t>F&amp;T FUR HARVESTERS TRADIN</t>
  </si>
  <si>
    <t>989-727-8727</t>
  </si>
  <si>
    <t>49707</t>
  </si>
  <si>
    <t>L E  SCHWARTZ &amp; SON INC</t>
  </si>
  <si>
    <t>478-745-6563</t>
  </si>
  <si>
    <t>STAPLS7221504255000001</t>
  </si>
  <si>
    <t>GEORGIA TWO WAY INC</t>
  </si>
  <si>
    <t>229-9244511</t>
  </si>
  <si>
    <t>SHERWIN WILLIAMS 707072</t>
  </si>
  <si>
    <t>ARABI</t>
  </si>
  <si>
    <t>AMAZON.COM MH7N40GA2 AMZN</t>
  </si>
  <si>
    <t>AMZN Mktp US MH5ZA2XG2</t>
  </si>
  <si>
    <t>FEDEX 32995940</t>
  </si>
  <si>
    <t>FEDEX 483763557</t>
  </si>
  <si>
    <t>FEDEX 32998262</t>
  </si>
  <si>
    <t>WEBAIM USU</t>
  </si>
  <si>
    <t>435-797-7024</t>
  </si>
  <si>
    <t>FEDEX 483710540</t>
  </si>
  <si>
    <t>NCSHPO</t>
  </si>
  <si>
    <t>202-624-5465</t>
  </si>
  <si>
    <t>RUTLEDGE PLUMBIING LLC</t>
  </si>
  <si>
    <t>FEDEX 483770644</t>
  </si>
  <si>
    <t>FEDEX 32994008</t>
  </si>
  <si>
    <t>FEDEX 32994016</t>
  </si>
  <si>
    <t>AMZN Mktp US MH1IE18Z1</t>
  </si>
  <si>
    <t>ESP WELL SUPPLY</t>
  </si>
  <si>
    <t>888-5114377</t>
  </si>
  <si>
    <t>8885114377</t>
  </si>
  <si>
    <t>AMZN Mktp US MH8NQ2GU2</t>
  </si>
  <si>
    <t>OFFICE DEPOT #2715</t>
  </si>
  <si>
    <t>DFI</t>
  </si>
  <si>
    <t>973-423-4030</t>
  </si>
  <si>
    <t>AMZN Mktp US MH8V580Y0</t>
  </si>
  <si>
    <t>AMZN Mktp US MH9FB3811</t>
  </si>
  <si>
    <t>FEDEX 32994019</t>
  </si>
  <si>
    <t>AMZN Mktp US MH9846XE2</t>
  </si>
  <si>
    <t>SHEETZ        00002782</t>
  </si>
  <si>
    <t>AMZN Mktp US MH9YJ2V12</t>
  </si>
  <si>
    <t>PKS-SUBTECH LLC</t>
  </si>
  <si>
    <t>888-3588400</t>
  </si>
  <si>
    <t>64064</t>
  </si>
  <si>
    <t>AMZN Mktp US MH8M10X32</t>
  </si>
  <si>
    <t>CROWLEY FUELS-NOME</t>
  </si>
  <si>
    <t>AMZN Mktp US MH0EC1QT1</t>
  </si>
  <si>
    <t>AMZN Mktp US MH0NR0Q41</t>
  </si>
  <si>
    <t>AMZN Mktp US MH98L1VW2</t>
  </si>
  <si>
    <t>Amazon.com MH83E7651</t>
  </si>
  <si>
    <t>SECON AGGPRO</t>
  </si>
  <si>
    <t>907-7805145</t>
  </si>
  <si>
    <t>SQ  BYWATER ENTERPR</t>
  </si>
  <si>
    <t>C3 SOFTWORKS INC</t>
  </si>
  <si>
    <t>612-332-3356</t>
  </si>
  <si>
    <t>LYNDEN TRANSPORT 1</t>
  </si>
  <si>
    <t>PAYPAL  ALASKASUNFL</t>
  </si>
  <si>
    <t>LEES EMBROIDERY</t>
  </si>
  <si>
    <t>907-5221661</t>
  </si>
  <si>
    <t>JOHNSTONE SUPPLY ANCHORAG</t>
  </si>
  <si>
    <t>907-5634004</t>
  </si>
  <si>
    <t>AMZN Mktp US MH8OX6MD2</t>
  </si>
  <si>
    <t>CABELA'S RTL ORDER 052</t>
  </si>
  <si>
    <t>AMZN Mktp US MH4ZD0P90</t>
  </si>
  <si>
    <t>SPN GEM</t>
  </si>
  <si>
    <t>SP   BERKEY FILTERS</t>
  </si>
  <si>
    <t>HTTPSBERKEYFI</t>
  </si>
  <si>
    <t>PAYPAL  DARTHKEKKON</t>
  </si>
  <si>
    <t>ITS CASINOCITY</t>
  </si>
  <si>
    <t>617-964-6250</t>
  </si>
  <si>
    <t>AMZN Mktp US MH5GZ15R2</t>
  </si>
  <si>
    <t>FEDEX 775643015525</t>
  </si>
  <si>
    <t>FEDEX 775643023166</t>
  </si>
  <si>
    <t>FEDEX 775643030216</t>
  </si>
  <si>
    <t>FEDEX 775643033970</t>
  </si>
  <si>
    <t>FEDEX 775643311002</t>
  </si>
  <si>
    <t>IN  MASTER ARBOR</t>
  </si>
  <si>
    <t>435-7732151</t>
  </si>
  <si>
    <t>AMAZON.COM MH13621Q0 AMZN</t>
  </si>
  <si>
    <t>AMZN Mktp US MH8KT90O0</t>
  </si>
  <si>
    <t>GUNNISON MUFFLER &amp; PIPE</t>
  </si>
  <si>
    <t>970-641-6007</t>
  </si>
  <si>
    <t>SULEWSKI</t>
  </si>
  <si>
    <t>AMAZON.COM MH1192VW2 AMZN</t>
  </si>
  <si>
    <t>JOANN STORES #2365</t>
  </si>
  <si>
    <t>T J MAXX #1378</t>
  </si>
  <si>
    <t>THE PRO SHOP</t>
  </si>
  <si>
    <t>AMZN Mktp US MH5CF6PB0</t>
  </si>
  <si>
    <t>AMZN Mktp US MH5YX1M62</t>
  </si>
  <si>
    <t>CCISM CERTIFICATION</t>
  </si>
  <si>
    <t>CCISMCERT.ORG</t>
  </si>
  <si>
    <t>SQ  PACKER'S EXTING</t>
  </si>
  <si>
    <t>AMAZON.COM MH76T3PE0 AMZN</t>
  </si>
  <si>
    <t>AMZN Mktp US MH7VQ5QX1</t>
  </si>
  <si>
    <t>IN  DELTA KITS, INCORPORA</t>
  </si>
  <si>
    <t>541-3458554</t>
  </si>
  <si>
    <t>MADISON COUNTY IMPLEMENT</t>
  </si>
  <si>
    <t>208-3565414</t>
  </si>
  <si>
    <t>AMAZON.COM MH53B21U0 AMZN</t>
  </si>
  <si>
    <t>BRIGGS STEEL</t>
  </si>
  <si>
    <t>RIGBY</t>
  </si>
  <si>
    <t>2087451500</t>
  </si>
  <si>
    <t>AMZN Mktp US MH0TQ9891</t>
  </si>
  <si>
    <t>AMAZON.COM MH1OA7QK1 AMZN</t>
  </si>
  <si>
    <t>AMZN Mktp US MH4EK1MN2</t>
  </si>
  <si>
    <t>POWERWERX    9379449</t>
  </si>
  <si>
    <t>IN  WORK ZONE TRAFFIC CON</t>
  </si>
  <si>
    <t>719-2960222</t>
  </si>
  <si>
    <t>WATTS UPFITTING</t>
  </si>
  <si>
    <t>888-691-6149</t>
  </si>
  <si>
    <t>719-683-5030</t>
  </si>
  <si>
    <t>SHERWIN WILLIAMS 707287</t>
  </si>
  <si>
    <t>APPLIANCE SOLUTIONS OF UT</t>
  </si>
  <si>
    <t>435-6741702</t>
  </si>
  <si>
    <t>MOUNTAIN STORAGE MANAG</t>
  </si>
  <si>
    <t>970-726-5283</t>
  </si>
  <si>
    <t>80478</t>
  </si>
  <si>
    <t>FEDEX 97933607</t>
  </si>
  <si>
    <t>FEDEX 97934596</t>
  </si>
  <si>
    <t>RHINEHART OIL COMPANY INC</t>
  </si>
  <si>
    <t>801-756-9681</t>
  </si>
  <si>
    <t>SQ  OWEN SADDLERY</t>
  </si>
  <si>
    <t>DIRECT WORK WEAR</t>
  </si>
  <si>
    <t>MAC EQUIPMENT INC (LOV</t>
  </si>
  <si>
    <t>Amazon.com MH2O31VP2</t>
  </si>
  <si>
    <t>Amazon.com MH16K96A1</t>
  </si>
  <si>
    <t>BIG SKY TOPPERS</t>
  </si>
  <si>
    <t>406-585-4628</t>
  </si>
  <si>
    <t>406-252-7342</t>
  </si>
  <si>
    <t>APPLIED IND TECH 2422</t>
  </si>
  <si>
    <t>406-2523881</t>
  </si>
  <si>
    <t>MICHAELS STORES 3734</t>
  </si>
  <si>
    <t>AMZN Mktp US MH3NY2MC2</t>
  </si>
  <si>
    <t>AMAZON.COM MH0PW05C2 AMZN</t>
  </si>
  <si>
    <t>AMZN Mktp US MH6343QA1</t>
  </si>
  <si>
    <t>AMZN Mktp US MH82L6MX2</t>
  </si>
  <si>
    <t>AMZN Mktp US MH7WZ3PK0</t>
  </si>
  <si>
    <t>UNIVERSITY LOFT COMPANY</t>
  </si>
  <si>
    <t>317-866-5651</t>
  </si>
  <si>
    <t>46140</t>
  </si>
  <si>
    <t>AMZN Mktp US MH76035N2</t>
  </si>
  <si>
    <t>SQ  PAJARITO ENVIRO</t>
  </si>
  <si>
    <t>PARKER LUMBER 5701</t>
  </si>
  <si>
    <t>IN  COSTUME SPECIALISTS I</t>
  </si>
  <si>
    <t>614-4642115</t>
  </si>
  <si>
    <t>NMHU BUS OFFICE MAIN</t>
  </si>
  <si>
    <t>505-425-7511</t>
  </si>
  <si>
    <t>BULVERDE SPRING BRANCH CH</t>
  </si>
  <si>
    <t>BULVERDESPRIN</t>
  </si>
  <si>
    <t>CHEVRON 0213231</t>
  </si>
  <si>
    <t>SPEEDWAY HWY 191 A</t>
  </si>
  <si>
    <t>9287553261</t>
  </si>
  <si>
    <t>NAVAJO TRACTOR</t>
  </si>
  <si>
    <t>CONOCO - CHINLE CONOCO</t>
  </si>
  <si>
    <t>SAN JUAN COUNTY FINANCE</t>
  </si>
  <si>
    <t>PELI INC</t>
  </si>
  <si>
    <t>505-8817447</t>
  </si>
  <si>
    <t>GRISWOLD'S INCORPORATED</t>
  </si>
  <si>
    <t>5053715393</t>
  </si>
  <si>
    <t>SAFEWAY #270</t>
  </si>
  <si>
    <t>APEX TACTICAL SPECIALT</t>
  </si>
  <si>
    <t>623-322-0200</t>
  </si>
  <si>
    <t>FEDEX 97904576</t>
  </si>
  <si>
    <t>FEDEX 930386142965</t>
  </si>
  <si>
    <t>THE HOME DEPOT #3502</t>
  </si>
  <si>
    <t>AG PRO BROWNSVILLE 010219</t>
  </si>
  <si>
    <t>HARBOR FREIGHT TOOLS 57</t>
  </si>
  <si>
    <t>SQ  WARCHILD SOCIETY L.L.</t>
  </si>
  <si>
    <t>Concho</t>
  </si>
  <si>
    <t>73022</t>
  </si>
  <si>
    <t>AMZN Mktp US MH6L29QG1</t>
  </si>
  <si>
    <t>Craftmaster Hardware</t>
  </si>
  <si>
    <t>AMZN Mktp US MH19X5PX0</t>
  </si>
  <si>
    <t>AMZN Mktp US MH3ZF5631</t>
  </si>
  <si>
    <t>5698</t>
  </si>
  <si>
    <t>Wig and Toupee Shops</t>
  </si>
  <si>
    <t>PAYPAL  ORANGEGROUP</t>
  </si>
  <si>
    <t>CONTAINER &amp; PACKAGING SUP</t>
  </si>
  <si>
    <t>http://www.co</t>
  </si>
  <si>
    <t>PAYPRO SOFTWARE</t>
  </si>
  <si>
    <t>AMZN Mktp US MH6LV3QH1</t>
  </si>
  <si>
    <t>AMZN Mktp US MH64951A0</t>
  </si>
  <si>
    <t>FEDEX 483885054</t>
  </si>
  <si>
    <t>AMZN Mktp US MH8YE26O1</t>
  </si>
  <si>
    <t>CAMP VERDE AUTO PARTS</t>
  </si>
  <si>
    <t>POLY TEX</t>
  </si>
  <si>
    <t>651-4636957</t>
  </si>
  <si>
    <t>55010</t>
  </si>
  <si>
    <t>DIAMONDBACK SHOOTING SPOR</t>
  </si>
  <si>
    <t>SAFEWAY</t>
  </si>
  <si>
    <t>SQ  GASTELUM LOCKSM</t>
  </si>
  <si>
    <t>STAPLS0176016636000004</t>
  </si>
  <si>
    <t>WPY Black Hills Climbers</t>
  </si>
  <si>
    <t>GREEN'S MOVING AND STORA</t>
  </si>
  <si>
    <t>605-342-7060</t>
  </si>
  <si>
    <t>INTEGRATED WEED CONTROL</t>
  </si>
  <si>
    <t>406-585-2789</t>
  </si>
  <si>
    <t>TRACTOR SUPPLY   # 1358</t>
  </si>
  <si>
    <t>SCAN SOUND</t>
  </si>
  <si>
    <t>954-425-0199</t>
  </si>
  <si>
    <t>CANTON CITY BLUE PRINT</t>
  </si>
  <si>
    <t>3304568164</t>
  </si>
  <si>
    <t>SQ  THE FRAMING COM</t>
  </si>
  <si>
    <t>FEDEX 97905640</t>
  </si>
  <si>
    <t>AMZN Mktp US MH1EA7VQ2</t>
  </si>
  <si>
    <t>AMZN Mktp US MH5UD5M92</t>
  </si>
  <si>
    <t>AMZN Mktp US MH7IL41K0</t>
  </si>
  <si>
    <t>FEDEX 33005858</t>
  </si>
  <si>
    <t>PP WESTCREEK</t>
  </si>
  <si>
    <t>FEDEX 33008268</t>
  </si>
  <si>
    <t>AMAZON.COM MH5V21M92 AMZN</t>
  </si>
  <si>
    <t>MENARDS DUBUQUE IA</t>
  </si>
  <si>
    <t>DUBUQUE</t>
  </si>
  <si>
    <t>MENARDS PLATTEVILLE WI</t>
  </si>
  <si>
    <t>PLATTEVILLE</t>
  </si>
  <si>
    <t>53818</t>
  </si>
  <si>
    <t>AMAZON.COM MH9AV61V0 AMZN</t>
  </si>
  <si>
    <t>UPS 1ZTE2W310326169626</t>
  </si>
  <si>
    <t>815-744-7333</t>
  </si>
  <si>
    <t>60436</t>
  </si>
  <si>
    <t>AMZN Mktp US MH8TF9130</t>
  </si>
  <si>
    <t>PAYPAL  BFORIST</t>
  </si>
  <si>
    <t>PAYPAL  EMINOR</t>
  </si>
  <si>
    <t>SATKOSKI</t>
  </si>
  <si>
    <t>CARIE</t>
  </si>
  <si>
    <t>AMZN Mktp US MH4AX4QX1</t>
  </si>
  <si>
    <t>AMZN Mktp US MH6DL2MQ2</t>
  </si>
  <si>
    <t>AMZN Mktp US MH3923MI2</t>
  </si>
  <si>
    <t>AMZN Mktp US MH6VD6ML2</t>
  </si>
  <si>
    <t>PAYPAL  SUNTRONICS</t>
  </si>
  <si>
    <t>HOLIDAY FOODS #7</t>
  </si>
  <si>
    <t>SQ  STREMME SEPTIC</t>
  </si>
  <si>
    <t>62466</t>
  </si>
  <si>
    <t>AMZN Mktp US MH87D5VO2</t>
  </si>
  <si>
    <t>SQ  GOSQ.COM KATHY</t>
  </si>
  <si>
    <t>AMAZON.COM MH7131VJ2 AMZN</t>
  </si>
  <si>
    <t>FEDEX 33010349</t>
  </si>
  <si>
    <t>AMAZON.COM MH0RC3130 AMZN</t>
  </si>
  <si>
    <t>KELBYONE EVENTS LLC</t>
  </si>
  <si>
    <t>813-749-4000</t>
  </si>
  <si>
    <t>NATIONWIDE SCENTS LLC</t>
  </si>
  <si>
    <t>570-4252855</t>
  </si>
  <si>
    <t>17830</t>
  </si>
  <si>
    <t>R  J SUPPLY COMPANY</t>
  </si>
  <si>
    <t>314-6648100</t>
  </si>
  <si>
    <t>SP   L.A. NOVELTIES</t>
  </si>
  <si>
    <t>HTTPSLIQUIDAS</t>
  </si>
  <si>
    <t>IN  BUTTONMAKERS.NET</t>
  </si>
  <si>
    <t>800-9278330</t>
  </si>
  <si>
    <t>CHIC LUMBER - ST PETERS</t>
  </si>
  <si>
    <t>636-278-5080</t>
  </si>
  <si>
    <t>63366</t>
  </si>
  <si>
    <t>AMERICAN CARPET</t>
  </si>
  <si>
    <t>706-2266048</t>
  </si>
  <si>
    <t>ACI ASPHALT  CONCRETE</t>
  </si>
  <si>
    <t>763-4249191</t>
  </si>
  <si>
    <t>7634249191</t>
  </si>
  <si>
    <t>AMZN Mktp US MH1324ML2</t>
  </si>
  <si>
    <t>AMZN Mktp US MH1GE1542</t>
  </si>
  <si>
    <t>AMZN Mktp US MH0AE7QO1</t>
  </si>
  <si>
    <t>AMZN Mktp US MH4SF7150</t>
  </si>
  <si>
    <t>AMZN Mktp US MH3VK7562</t>
  </si>
  <si>
    <t>Amazon.com MH1XO1VY2</t>
  </si>
  <si>
    <t>AMZN Mktp US MH7PU8QK1</t>
  </si>
  <si>
    <t>AMZN Mktp US MH9G34QO1</t>
  </si>
  <si>
    <t>LOWES #02471</t>
  </si>
  <si>
    <t>STEVENS STONE SUPPLY</t>
  </si>
  <si>
    <t>WEST MEMPHIS</t>
  </si>
  <si>
    <t>72301</t>
  </si>
  <si>
    <t>MID-AMERICA SCIENCE MU</t>
  </si>
  <si>
    <t>FEDEX 33008192</t>
  </si>
  <si>
    <t>LIKISHA</t>
  </si>
  <si>
    <t>SP   FRINGE STUDIO</t>
  </si>
  <si>
    <t>HTTPSFRINGEST</t>
  </si>
  <si>
    <t>RICE TIRE 14</t>
  </si>
  <si>
    <t>AMAZON.COM MH8SM8QV1 AMZN</t>
  </si>
  <si>
    <t>AMZN Mktp US MH2ZJ55N2</t>
  </si>
  <si>
    <t>CELLULAR ACCESSORIES FOR</t>
  </si>
  <si>
    <t>310-220-2250</t>
  </si>
  <si>
    <t>FEDEX 33006058</t>
  </si>
  <si>
    <t>AMZN Mktp US MH2TU2ML2</t>
  </si>
  <si>
    <t>AMZN Mktp US MH50Z1VS2</t>
  </si>
  <si>
    <t>AMZN Mktp US MH7D431X0</t>
  </si>
  <si>
    <t>AMZN Mktp US MH7VW2Q21</t>
  </si>
  <si>
    <t>AMZN Mktp US MH8O56VQ2</t>
  </si>
  <si>
    <t>AMZN Mktp US MH9O03QT1</t>
  </si>
  <si>
    <t>AMZN Mktp US MH9Z35PL0</t>
  </si>
  <si>
    <t>HAJOCA RICHMOND 36</t>
  </si>
  <si>
    <t>VIRGINIA ENVIRONMENTAL</t>
  </si>
  <si>
    <t>540-737-4915</t>
  </si>
  <si>
    <t>WM SUPERCENTER #3077</t>
  </si>
  <si>
    <t>AMZN Mktp US MH9TX6M52</t>
  </si>
  <si>
    <t>BEECH RIVER MILL</t>
  </si>
  <si>
    <t>603-539-2636</t>
  </si>
  <si>
    <t>03814</t>
  </si>
  <si>
    <t>AMERICASNATLPARKS405</t>
  </si>
  <si>
    <t>ESCAPE THE ROOM - BOST</t>
  </si>
  <si>
    <t>ESCAPETHEROOM</t>
  </si>
  <si>
    <t>STAPLS7221577490000001</t>
  </si>
  <si>
    <t>Barnstable Service Fee</t>
  </si>
  <si>
    <t>BarnstableMiscGovPymt</t>
  </si>
  <si>
    <t>STAPLS7221608571000001</t>
  </si>
  <si>
    <t>AMZN Mktp US MH46U9ME2</t>
  </si>
  <si>
    <t>STAPLS7221561796000001</t>
  </si>
  <si>
    <t>AMZN Mktp US MH7461Q21</t>
  </si>
  <si>
    <t>AMZN Mktp US MH0TW91K0</t>
  </si>
  <si>
    <t>SQ  A &amp; A COURT REP</t>
  </si>
  <si>
    <t>STAPLS7221489110000001</t>
  </si>
  <si>
    <t>AMZN Mktp US MH43Z5MC2</t>
  </si>
  <si>
    <t>NJ ADVANCE MEDIA</t>
  </si>
  <si>
    <t>201-775-6627</t>
  </si>
  <si>
    <t>PARK STEEL &amp; IRON CO.</t>
  </si>
  <si>
    <t>732-775-7500</t>
  </si>
  <si>
    <t>STAPLES       00105528</t>
  </si>
  <si>
    <t>CrossBay Master Bait and</t>
  </si>
  <si>
    <t>Howard Beach</t>
  </si>
  <si>
    <t>718-835-1018</t>
  </si>
  <si>
    <t>AMZN Mktp US MH7V06QC1</t>
  </si>
  <si>
    <t>FEDEX 32992958</t>
  </si>
  <si>
    <t>AMAZON.COM MH6FN3Q41 AMZN</t>
  </si>
  <si>
    <t>Amazon.com MH9YP6MA2</t>
  </si>
  <si>
    <t>BUDDINGTON</t>
  </si>
  <si>
    <t>AMZN Mktp US MH51X2VP2</t>
  </si>
  <si>
    <t>AMZN Mktp US MH8UQ0M62</t>
  </si>
  <si>
    <t>IN  KD LOCKSMITH, INC.</t>
  </si>
  <si>
    <t>845-7216210</t>
  </si>
  <si>
    <t>AMZN Mktp US MH4GH4582</t>
  </si>
  <si>
    <t>AMZN Mktp US MH6233592</t>
  </si>
  <si>
    <t>AMAZON.COM MH5NI91P0 AMZN</t>
  </si>
  <si>
    <t>AMZN Mktp US MH82Z31S0</t>
  </si>
  <si>
    <t>AMZN Mktp US MH12Z31W0</t>
  </si>
  <si>
    <t>AMZN Mktp US MH98R91N0</t>
  </si>
  <si>
    <t>AMZN Mktp US MH7WN35G2</t>
  </si>
  <si>
    <t>AMAZON.COM MH90P3180 AMZN</t>
  </si>
  <si>
    <t>Amazon.com MH6D43621</t>
  </si>
  <si>
    <t>AMZN Mktp US MH4UX8QA1</t>
  </si>
  <si>
    <t>SQ  PRO CM</t>
  </si>
  <si>
    <t>Liverpool</t>
  </si>
  <si>
    <t>13090</t>
  </si>
  <si>
    <t>AMAZON.COM MH50L5MT2 AMZN</t>
  </si>
  <si>
    <t>AMZN Mktp US MH5D556H1</t>
  </si>
  <si>
    <t>PAYPAL  BACKUPASST</t>
  </si>
  <si>
    <t>814-5391659</t>
  </si>
  <si>
    <t>DLIGHTONLINE.COM</t>
  </si>
  <si>
    <t>180-097-4369</t>
  </si>
  <si>
    <t>Amazon.com MH1534PD0</t>
  </si>
  <si>
    <t>AMZN Mktp US MH8EF2VZ2</t>
  </si>
  <si>
    <t>STAPLS7220671720001001</t>
  </si>
  <si>
    <t>Amazon.com MH9DJ21D0</t>
  </si>
  <si>
    <t>STAPLS7221582518000001</t>
  </si>
  <si>
    <t>STAPLS7221606745000001</t>
  </si>
  <si>
    <t>AMZN Mktp US MH17B1572</t>
  </si>
  <si>
    <t>AMAZON.COM MH2MH2QN1 AMZN</t>
  </si>
  <si>
    <t>AMZN Mktp US MH5NP2QU1</t>
  </si>
  <si>
    <t>PAYPAL  GUTH LABS</t>
  </si>
  <si>
    <t>FEDEX 33007314</t>
  </si>
  <si>
    <t>FEDEX 33007376</t>
  </si>
  <si>
    <t>FEDEX 97904878</t>
  </si>
  <si>
    <t>SERVICEMASTER WOODBRIDGE</t>
  </si>
  <si>
    <t>571-220-6649</t>
  </si>
  <si>
    <t>AMZN Mktp US MH8DR21G0</t>
  </si>
  <si>
    <t>FEDEX 97934242</t>
  </si>
  <si>
    <t>MAPLE HEIGHTS</t>
  </si>
  <si>
    <t>SIXEAS PREMIER MARKETING</t>
  </si>
  <si>
    <t>717-334-0422</t>
  </si>
  <si>
    <t>FEDEX 33005584</t>
  </si>
  <si>
    <t>AMAZON.COM MH76M61J0 AMZN</t>
  </si>
  <si>
    <t>NORFOLK HARDWARE &amp; HOME</t>
  </si>
  <si>
    <t>800-894-6600</t>
  </si>
  <si>
    <t>02126</t>
  </si>
  <si>
    <t>AMZN Mktp US MH9F04M82</t>
  </si>
  <si>
    <t>CANAVAN</t>
  </si>
  <si>
    <t>ET DUVAL AND SONS</t>
  </si>
  <si>
    <t>978-5377596</t>
  </si>
  <si>
    <t>AMAZON.COM MH7YO5Q01 AMZN</t>
  </si>
  <si>
    <t>LIFETITE METAL PRODUCTS</t>
  </si>
  <si>
    <t>304-8775702</t>
  </si>
  <si>
    <t>THE GRANDVIEW MARKET</t>
  </si>
  <si>
    <t>AMERICASNATLPARK166T</t>
  </si>
  <si>
    <t>804-730-5347</t>
  </si>
  <si>
    <t>STAPLS7221605622000001</t>
  </si>
  <si>
    <t>FACEMAKERS INC</t>
  </si>
  <si>
    <t>815-273-3944</t>
  </si>
  <si>
    <t>61074</t>
  </si>
  <si>
    <t>SQ  HOPKINS MANUFAC</t>
  </si>
  <si>
    <t>PAYPAL  AMERITEMPLT</t>
  </si>
  <si>
    <t>SQ  GRM FACILITIES</t>
  </si>
  <si>
    <t>BLACKWOOD</t>
  </si>
  <si>
    <t>Macks PW Farm Supply</t>
  </si>
  <si>
    <t>870-6736960</t>
  </si>
  <si>
    <t>8706736960</t>
  </si>
  <si>
    <t>HALLMANN SALES</t>
  </si>
  <si>
    <t>866-966-9596</t>
  </si>
  <si>
    <t>83644</t>
  </si>
  <si>
    <t>AMZN Mktp US MH8AY08G1</t>
  </si>
  <si>
    <t>HIGHWAY MOTORS INC ROANOK</t>
  </si>
  <si>
    <t>800-2675373</t>
  </si>
  <si>
    <t>STACY'S TOWING</t>
  </si>
  <si>
    <t>PAYPAL  MUNDUSBISHO</t>
  </si>
  <si>
    <t>AMAZON.COM MH5K37M72 AMZN</t>
  </si>
  <si>
    <t>570-7297117</t>
  </si>
  <si>
    <t>FEDEX 33000900</t>
  </si>
  <si>
    <t>STAPLS7221494364000002</t>
  </si>
  <si>
    <t>AMAZON.COM MH0NX3552 AMZN</t>
  </si>
  <si>
    <t>IN  LABORATORY INSTRUMENT</t>
  </si>
  <si>
    <t>818-3170203</t>
  </si>
  <si>
    <t>91502</t>
  </si>
  <si>
    <t>AMAZON.COM MH4AJ8Q81 AMZN</t>
  </si>
  <si>
    <t>BEST BUY MHT  00010215</t>
  </si>
  <si>
    <t>AMZN Mktp US MH6GR75P2</t>
  </si>
  <si>
    <t>GLASS &amp; SASH INC</t>
  </si>
  <si>
    <t>AMZN Mktp US MH4191VA2</t>
  </si>
  <si>
    <t>AMZN Mktp US MH9OT7Q71</t>
  </si>
  <si>
    <t>ROJAC TRUCKING INC</t>
  </si>
  <si>
    <t>808-9861100</t>
  </si>
  <si>
    <t>AMZN Mktp US MH35O51E0</t>
  </si>
  <si>
    <t>AMZN Mktp US MH9FP6Q71</t>
  </si>
  <si>
    <t>3788</t>
  </si>
  <si>
    <t>Ala Moana Hotel</t>
  </si>
  <si>
    <t>ALA MOANA HOTEL</t>
  </si>
  <si>
    <t>SPURLOCK</t>
  </si>
  <si>
    <t>FEDEX 33009496</t>
  </si>
  <si>
    <t>AMZN Mktp US MH5YF4M12</t>
  </si>
  <si>
    <t>Amazon.com MH7IZ3PN0</t>
  </si>
  <si>
    <t>BUYDOORHARDWARE</t>
  </si>
  <si>
    <t>816-295-1878</t>
  </si>
  <si>
    <t>AMZN Mktp US MH8CX6PF0</t>
  </si>
  <si>
    <t>STORE.PERMACHINK.COM</t>
  </si>
  <si>
    <t>425-952-2018</t>
  </si>
  <si>
    <t>IN  BASEMENT WOODWORKS, I</t>
  </si>
  <si>
    <t>207-7258980</t>
  </si>
  <si>
    <t>RALPHS TIRE PROS</t>
  </si>
  <si>
    <t>VISTA LANDSCAPE SUPPY</t>
  </si>
  <si>
    <t>STAR NURSERY 1005</t>
  </si>
  <si>
    <t>CAB STORE ALBUQUERQUE, M</t>
  </si>
  <si>
    <t>ATLAS ELECTRONICS</t>
  </si>
  <si>
    <t>180-080-4413</t>
  </si>
  <si>
    <t>CA NARCOTIC OFFICERS ASS</t>
  </si>
  <si>
    <t>661-775-6966</t>
  </si>
  <si>
    <t>MIDWEST TONGS, INC.</t>
  </si>
  <si>
    <t>RYSZ STORAGE BATTERY</t>
  </si>
  <si>
    <t>203-866-6443</t>
  </si>
  <si>
    <t>PLATT ELECTRIC #140</t>
  </si>
  <si>
    <t>STAPLS7221643899000001</t>
  </si>
  <si>
    <t>STAPLS7221644061000001</t>
  </si>
  <si>
    <t>BOSCOVS 1 ECOM</t>
  </si>
  <si>
    <t>800-284-8155</t>
  </si>
  <si>
    <t>19605</t>
  </si>
  <si>
    <t>IN  GAWAIN WEAVER ART CON</t>
  </si>
  <si>
    <t>415-4469138</t>
  </si>
  <si>
    <t>94960</t>
  </si>
  <si>
    <t>HITCH 0176039747000001</t>
  </si>
  <si>
    <t>COLE HARDWARE-VALLEJO ST</t>
  </si>
  <si>
    <t>SOLTER PLASTICS</t>
  </si>
  <si>
    <t>MVIX USA</t>
  </si>
  <si>
    <t>866-3104923</t>
  </si>
  <si>
    <t>AMZN Mktp US MH1CI4QH1</t>
  </si>
  <si>
    <t>STAPLS7221562807000001</t>
  </si>
  <si>
    <t>FASTCAP</t>
  </si>
  <si>
    <t>http://www.fa</t>
  </si>
  <si>
    <t>AMZN Mktp US MH5E93V52</t>
  </si>
  <si>
    <t>AMAZON.COM MH7FP2Q71 AMZN</t>
  </si>
  <si>
    <t>AMZN Mktp US MH2255M72</t>
  </si>
  <si>
    <t>AMZN MKTP US MH2YI46Z1 AM</t>
  </si>
  <si>
    <t>AMAZON.COM MH9SD2MH2 AMZN</t>
  </si>
  <si>
    <t>AMZN Mktp US MH3GM9Q21</t>
  </si>
  <si>
    <t>AMZN Mktp US MH0I88Q51</t>
  </si>
  <si>
    <t>SANGER</t>
  </si>
  <si>
    <t>OROVILLE HOSPITAL</t>
  </si>
  <si>
    <t>530-5328509</t>
  </si>
  <si>
    <t>95966</t>
  </si>
  <si>
    <t>IN  MURRAY PLUMBING &amp; FIR</t>
  </si>
  <si>
    <t>MANU'A'S STORE</t>
  </si>
  <si>
    <t>AMZN Mktp US MH0BQ5QX1</t>
  </si>
  <si>
    <t>AMZN Mktp US MH57R1MB2</t>
  </si>
  <si>
    <t>AMZN Mktp US MH79J3552</t>
  </si>
  <si>
    <t>AMZN Mktp US MH8DQ5PQ0</t>
  </si>
  <si>
    <t>STAPLS7221561458000001</t>
  </si>
  <si>
    <t>STAPLS7221561458000002</t>
  </si>
  <si>
    <t>LINKEDIN-392 9264166</t>
  </si>
  <si>
    <t>BUY4COLLEGE.COM</t>
  </si>
  <si>
    <t>CRAWLEY</t>
  </si>
  <si>
    <t>06009</t>
  </si>
  <si>
    <t>AMZN Mktp US MH3BF5QE1</t>
  </si>
  <si>
    <t>WORK WORLD UNIVERSALPK</t>
  </si>
  <si>
    <t>559-435-1555</t>
  </si>
  <si>
    <t>IN  ABC FIRE EQUIPMENT GO</t>
  </si>
  <si>
    <t>931-3200766</t>
  </si>
  <si>
    <t>RAZZARI FORD</t>
  </si>
  <si>
    <t>209-383-3673</t>
  </si>
  <si>
    <t>AMZN Mktp US MH8MQ7611</t>
  </si>
  <si>
    <t>CDW GOVT #SZS1524</t>
  </si>
  <si>
    <t>808-833-2502</t>
  </si>
  <si>
    <t>AMAZON.COM MH0QU41W0 AMZN</t>
  </si>
  <si>
    <t>LOWES #00172</t>
  </si>
  <si>
    <t>TETON COMMUNICATIONS INC</t>
  </si>
  <si>
    <t>208-522-0750</t>
  </si>
  <si>
    <t>Amazon.com MH8CN5PW0</t>
  </si>
  <si>
    <t>FORFLUIDS.COM</t>
  </si>
  <si>
    <t>630-9225007</t>
  </si>
  <si>
    <t>6309225007</t>
  </si>
  <si>
    <t>UPS 1Z63RV040392921182</t>
  </si>
  <si>
    <t>IN  SYCURE CORP</t>
  </si>
  <si>
    <t>888-9703784</t>
  </si>
  <si>
    <t>99353</t>
  </si>
  <si>
    <t>STAPLS7221640293000001</t>
  </si>
  <si>
    <t>SP   ORDERTRAILERPART</t>
  </si>
  <si>
    <t>WWW.ORDERTRAI</t>
  </si>
  <si>
    <t>83606</t>
  </si>
  <si>
    <t>FEDEX 97905999</t>
  </si>
  <si>
    <t>SP   SULLIVAN TEA</t>
  </si>
  <si>
    <t>HTTPSWWW.ONSU</t>
  </si>
  <si>
    <t>AMZN Mktp US MH7IN21M0</t>
  </si>
  <si>
    <t>NC POWER SYSTEMS</t>
  </si>
  <si>
    <t>AMAZON.COM MH38A9MU2 AMZN</t>
  </si>
  <si>
    <t>AMZN Mktp US MH8EB3VP2</t>
  </si>
  <si>
    <t>AMAZON.COM MH30S6MP2 AMZN</t>
  </si>
  <si>
    <t>AMZN Mktp US MH9ZV11Z0</t>
  </si>
  <si>
    <t>CALTRACE</t>
  </si>
  <si>
    <t>877-632-3939</t>
  </si>
  <si>
    <t>96055</t>
  </si>
  <si>
    <t>BROWNS OUTDOOR</t>
  </si>
  <si>
    <t>360-457-4150</t>
  </si>
  <si>
    <t>SHOSHONE</t>
  </si>
  <si>
    <t>CDW GOVT #SZP8662</t>
  </si>
  <si>
    <t>GEORGIA COURT REPORTING</t>
  </si>
  <si>
    <t>404-389-1155</t>
  </si>
  <si>
    <t>FEDEX 775617392650</t>
  </si>
  <si>
    <t>AMZN Mktp US MH8OI0QC1</t>
  </si>
  <si>
    <t>FLASH FOODS  201012020</t>
  </si>
  <si>
    <t>CDW GOVT #SZP6254</t>
  </si>
  <si>
    <t>AMAZON.COM MH1HD68Y1 AMZN</t>
  </si>
  <si>
    <t>AMZN MKTP US MH2C59P10 AM</t>
  </si>
  <si>
    <t>AMZN MKTP US MH48E4V92 AM</t>
  </si>
  <si>
    <t>AMZN MKTP US MH6UL45B2 AM</t>
  </si>
  <si>
    <t>AMZN MKTP US MH8VM01A0 AM</t>
  </si>
  <si>
    <t>PAYPAL  QWIKRELEASE</t>
  </si>
  <si>
    <t>WSA</t>
  </si>
  <si>
    <t>909-781-6492</t>
  </si>
  <si>
    <t>SAWYERS OUTBOARD SERVICE</t>
  </si>
  <si>
    <t>2394170141</t>
  </si>
  <si>
    <t>SHERWIN WILLIAMS 722110</t>
  </si>
  <si>
    <t>FEDEX 33007931</t>
  </si>
  <si>
    <t>FEDEX 97905348</t>
  </si>
  <si>
    <t>BRYANT EXCAVATING</t>
  </si>
  <si>
    <t>STAPLS7221604572000001</t>
  </si>
  <si>
    <t>BLUE RIDGE TRACTOR</t>
  </si>
  <si>
    <t>336-6679247</t>
  </si>
  <si>
    <t>ARHS LEARNING CENTER</t>
  </si>
  <si>
    <t>ANDERSON RENTALS INC</t>
  </si>
  <si>
    <t>PUBLIX #1358</t>
  </si>
  <si>
    <t>PAYPAL  SPACECOASTL</t>
  </si>
  <si>
    <t>2527286943</t>
  </si>
  <si>
    <t>OWAYO INC</t>
  </si>
  <si>
    <t>844-692-9687</t>
  </si>
  <si>
    <t>FEDEX 33006255</t>
  </si>
  <si>
    <t>BASS PRO STORE MIAMI, FL</t>
  </si>
  <si>
    <t>AMAZON.COM MH1Q750Y0 AMZN</t>
  </si>
  <si>
    <t>AMZN Mktp US MH74A3801</t>
  </si>
  <si>
    <t>AMZN Mktp US MH0XQ7VI2</t>
  </si>
  <si>
    <t>AMZN Mktp US MH75Q3160</t>
  </si>
  <si>
    <t>FEDEX 33008938</t>
  </si>
  <si>
    <t>SUNPASS ACC64790169</t>
  </si>
  <si>
    <t>AMZN Mktp US MH2I07M02</t>
  </si>
  <si>
    <t>AMZN Mktp US MH59Q95L2</t>
  </si>
  <si>
    <t>ATLAS DOOR REPAIR</t>
  </si>
  <si>
    <t>224-392-0316</t>
  </si>
  <si>
    <t>60585</t>
  </si>
  <si>
    <t>AMZN Mktp US MH6NY0ME2</t>
  </si>
  <si>
    <t>SURETY GROUP AGENCY LLC</t>
  </si>
  <si>
    <t>615-5539500</t>
  </si>
  <si>
    <t>PHILLIPS BUILDING SUPPLY</t>
  </si>
  <si>
    <t>BIG RHINO SCREEN PRIN</t>
  </si>
  <si>
    <t>850-469-9028</t>
  </si>
  <si>
    <t>STUNTCAMS.COM</t>
  </si>
  <si>
    <t>616-258-6315</t>
  </si>
  <si>
    <t>49301</t>
  </si>
  <si>
    <t>COSTCO WHSE #0335</t>
  </si>
  <si>
    <t>00924</t>
  </si>
  <si>
    <t>WAL-MART #2423</t>
  </si>
  <si>
    <t>BO.SAN ANTON,</t>
  </si>
  <si>
    <t>AMZN Mktp US MH1I87QQ1</t>
  </si>
  <si>
    <t>AMZN Mktp US MH8YZ9Q01</t>
  </si>
  <si>
    <t>AMZN Mktp US MH4KT3QW1</t>
  </si>
  <si>
    <t>PRO TELECOM SUPPLY</t>
  </si>
  <si>
    <t>716-408-9837</t>
  </si>
  <si>
    <t>37179</t>
  </si>
  <si>
    <t>AMZN Mktp US MH4U25Q81</t>
  </si>
  <si>
    <t>AMZN Mktp US MH7724MI2</t>
  </si>
  <si>
    <t>AMZN Mktp US MH2YZ9QT1</t>
  </si>
  <si>
    <t>AMAZON.COM MH2GT11S0 AMZN</t>
  </si>
  <si>
    <t>SMOKY MOUNTAIN FARMERS CO</t>
  </si>
  <si>
    <t>865-453-7101</t>
  </si>
  <si>
    <t>STAPLS7221565576000001</t>
  </si>
  <si>
    <t>MEMORY FLASH OEM SALES</t>
  </si>
  <si>
    <t>408-5880077</t>
  </si>
  <si>
    <t>95051</t>
  </si>
  <si>
    <t>AMZN Mktp US MH9ML2QV1</t>
  </si>
  <si>
    <t>TALLMAN COMPANY, INC.</t>
  </si>
  <si>
    <t>256-767-0400</t>
  </si>
  <si>
    <t>PARKWAY  PURE</t>
  </si>
  <si>
    <t>E FIRE INC</t>
  </si>
  <si>
    <t>662-8427201</t>
  </si>
  <si>
    <t>6628427201</t>
  </si>
  <si>
    <t>FASTENAL COMPANY 01MSTUP</t>
  </si>
  <si>
    <t>Amazon.com MH7WB75N2</t>
  </si>
  <si>
    <t>AMAZON.COM MH0WL0532 AMZN</t>
  </si>
  <si>
    <t>AMZN Mktp US MH3P63MR2</t>
  </si>
  <si>
    <t>BOATSTORE.COM</t>
  </si>
  <si>
    <t>603-380-9470</t>
  </si>
  <si>
    <t>ALPENA</t>
  </si>
  <si>
    <t>AMZN Mktp US MH8W46P30</t>
  </si>
  <si>
    <t>FEDEX 33007036</t>
  </si>
  <si>
    <t>FEDEX 483885393</t>
  </si>
  <si>
    <t>AMZN Mktp US MH9HW01U0</t>
  </si>
  <si>
    <t>AMZN Mktp US MH33Y7651</t>
  </si>
  <si>
    <t>HEROKU JUN-27597357</t>
  </si>
  <si>
    <t>FEDEX 483898838</t>
  </si>
  <si>
    <t>STAPLS7221599837000001</t>
  </si>
  <si>
    <t>STAT CPR TRAINING SERV</t>
  </si>
  <si>
    <t>STATCPRTRAINI</t>
  </si>
  <si>
    <t>PAYPAL  PDMURRAY76</t>
  </si>
  <si>
    <t>FEDEX 33010389</t>
  </si>
  <si>
    <t>FEDEX 33007351</t>
  </si>
  <si>
    <t>LOTWALA</t>
  </si>
  <si>
    <t>PRASHANT</t>
  </si>
  <si>
    <t>AMZN Mktp US MH32F31D0</t>
  </si>
  <si>
    <t>FEDEX 97905561</t>
  </si>
  <si>
    <t>AMAZON.COM MH5D35601 AMZN</t>
  </si>
  <si>
    <t>FEDEX 775627760998</t>
  </si>
  <si>
    <t>AMAZON.COM MH3WP3522 AMZN</t>
  </si>
  <si>
    <t>AMAZON.COM MH4DZ7PY0 AMZN</t>
  </si>
  <si>
    <t>RED WING BUSINESS ADV</t>
  </si>
  <si>
    <t>FEDEX 483876725</t>
  </si>
  <si>
    <t>FEDEX 483901204</t>
  </si>
  <si>
    <t>FEDEX 814753715003</t>
  </si>
  <si>
    <t>UPS 000000E52F75269</t>
  </si>
  <si>
    <t>UPS 000000E52F75279</t>
  </si>
  <si>
    <t>UPS 000000E52R27269</t>
  </si>
  <si>
    <t>UPS 000000E52R27279</t>
  </si>
  <si>
    <t>STAPLS7221567110000001</t>
  </si>
  <si>
    <t>STAPLS7221601449000001</t>
  </si>
  <si>
    <t>Coolspring Stone Supply</t>
  </si>
  <si>
    <t>724-4376495</t>
  </si>
  <si>
    <t>TRI-BORO CONSTRUCTION</t>
  </si>
  <si>
    <t>SQ  BRIGHT ANGEL BICYCLES</t>
  </si>
  <si>
    <t>IN  WHEELHOUSE GROUP, INC</t>
  </si>
  <si>
    <t>202-4306944</t>
  </si>
  <si>
    <t>Straker Translatio</t>
  </si>
  <si>
    <t>ns     Auckla</t>
  </si>
  <si>
    <t>ALASKA AIR  0273990381300</t>
  </si>
  <si>
    <t>AMZN Mktp US MH5EK61Q0</t>
  </si>
  <si>
    <t>AMZN Mktp US MH92W8HH2</t>
  </si>
  <si>
    <t>AMZN Mktp US MH9681BF2</t>
  </si>
  <si>
    <t>AMZN Mktp US MH29E0DU1</t>
  </si>
  <si>
    <t>AMZN Mktp US MH9O46G30</t>
  </si>
  <si>
    <t>DIRECT TEXTILE SUPPLY, LL</t>
  </si>
  <si>
    <t>800-615-5822</t>
  </si>
  <si>
    <t>33615</t>
  </si>
  <si>
    <t>AMZN Mktp US MH1G75DE1</t>
  </si>
  <si>
    <t>AUTO TRIM &amp; DESIGN</t>
  </si>
  <si>
    <t>907-564-8400</t>
  </si>
  <si>
    <t>URESCO</t>
  </si>
  <si>
    <t>800-275-8333</t>
  </si>
  <si>
    <t>EUAS DRONE EQUIPMENT</t>
  </si>
  <si>
    <t>HTTPSWWW.DRON</t>
  </si>
  <si>
    <t>PAYPAL  TONYPERELLI</t>
  </si>
  <si>
    <t>ARL SCALE HOUSE</t>
  </si>
  <si>
    <t>FISHER'S HEALY SERVICE</t>
  </si>
  <si>
    <t>ALASKA AIR  0272825517200</t>
  </si>
  <si>
    <t>ALASKA AIR  0272825518300</t>
  </si>
  <si>
    <t>Amazon.com MH2UN6DZ1</t>
  </si>
  <si>
    <t>AMZN Mktp US MH0QL96L1</t>
  </si>
  <si>
    <t>AMAZON.COM MH4MT7H62 AMZN</t>
  </si>
  <si>
    <t>AMZN Mktp US MH0RG0BG2</t>
  </si>
  <si>
    <t>AMZN Mktp US MH39R0G40</t>
  </si>
  <si>
    <t>SOILWORKS</t>
  </si>
  <si>
    <t>480-2893220</t>
  </si>
  <si>
    <t>85256</t>
  </si>
  <si>
    <t>THE HOME DEPOT 1304</t>
  </si>
  <si>
    <t>EB CONFLUENCE SUMMIT</t>
  </si>
  <si>
    <t>MSU-BZ-SOCIOLOGY-CM</t>
  </si>
  <si>
    <t>406-9940211</t>
  </si>
  <si>
    <t>EB 2019 INNOVATIONS I</t>
  </si>
  <si>
    <t>AMZN MKTP US MH2CF66I1 AM</t>
  </si>
  <si>
    <t>PHILLIPS 66 - FIREHOLE FI</t>
  </si>
  <si>
    <t>CAPULIN RV PARK</t>
  </si>
  <si>
    <t>CAPULIN</t>
  </si>
  <si>
    <t>88414</t>
  </si>
  <si>
    <t>575-278-2921</t>
  </si>
  <si>
    <t>AMAZON.COM MH85W5BN2 AMZN</t>
  </si>
  <si>
    <t>CLARISSA</t>
  </si>
  <si>
    <t>IN  MIND GARDEN, INC</t>
  </si>
  <si>
    <t>650-3226300</t>
  </si>
  <si>
    <t>AMZN Mktp US MH90R3DD1</t>
  </si>
  <si>
    <t>FEDEX 775644494409</t>
  </si>
  <si>
    <t>FEDEX 775644533888</t>
  </si>
  <si>
    <t>FEDEX 775644555632</t>
  </si>
  <si>
    <t>FEDEX 775644582761</t>
  </si>
  <si>
    <t>FEDEX 775644623732</t>
  </si>
  <si>
    <t>FEDEX 775644643149</t>
  </si>
  <si>
    <t>FEDEX 775644665040</t>
  </si>
  <si>
    <t>FEDEX 775644695249</t>
  </si>
  <si>
    <t>FEDEX 775644728656</t>
  </si>
  <si>
    <t>FEDEX 775644754208</t>
  </si>
  <si>
    <t>FEDEX 775644811540</t>
  </si>
  <si>
    <t>FEDEX 775645181705</t>
  </si>
  <si>
    <t>FEDEX 775645249679</t>
  </si>
  <si>
    <t>FEDEX 775645256214</t>
  </si>
  <si>
    <t>FEDEX 775645657325</t>
  </si>
  <si>
    <t>FEDEX 775645909045</t>
  </si>
  <si>
    <t>FEDEX 775645909137</t>
  </si>
  <si>
    <t>FEDEX 775645909424</t>
  </si>
  <si>
    <t>FEDEX 775645909711</t>
  </si>
  <si>
    <t>FEDEX 775646009210</t>
  </si>
  <si>
    <t>AMZN Mktp US MH6CK3DT1</t>
  </si>
  <si>
    <t>SEARS.COM 9301</t>
  </si>
  <si>
    <t>847-286-1940</t>
  </si>
  <si>
    <t>PAYPAL  PESTRONG</t>
  </si>
  <si>
    <t>NATIONAL WATERPROOFING SU</t>
  </si>
  <si>
    <t>407-202-2193</t>
  </si>
  <si>
    <t>SHERWIN WILLIAMS 701652</t>
  </si>
  <si>
    <t>PAYPAL  ULTIMATESYM</t>
  </si>
  <si>
    <t>AMZN Mktp US MH6164HO2</t>
  </si>
  <si>
    <t>AMZN Mktp US MH3A47H52</t>
  </si>
  <si>
    <t>UPS 1ZR384NT0322290840</t>
  </si>
  <si>
    <t>GENESIS EDUCATION INC</t>
  </si>
  <si>
    <t>PELLETCOM.MYS</t>
  </si>
  <si>
    <t>4TE PEAK ALARM CO, INC.</t>
  </si>
  <si>
    <t>801-486-7231</t>
  </si>
  <si>
    <t>GENE TAYLORS GUNNISON</t>
  </si>
  <si>
    <t>IN  GREEN RIVER TRANSPORT</t>
  </si>
  <si>
    <t>435-7890507</t>
  </si>
  <si>
    <t>HOLIDAY STATIONS 0635</t>
  </si>
  <si>
    <t>PENINSULA POWER SPORTS IN</t>
  </si>
  <si>
    <t>907-262-4444</t>
  </si>
  <si>
    <t>FEDEX 33015235</t>
  </si>
  <si>
    <t>FEDEX 483969021</t>
  </si>
  <si>
    <t>EXXONMOBIL    46945432</t>
  </si>
  <si>
    <t>NORTH VALLEY AG CENTER IN</t>
  </si>
  <si>
    <t>406-892-2240</t>
  </si>
  <si>
    <t>STAPLS7221717735000001</t>
  </si>
  <si>
    <t>BUREAU OF CRIMINAL ID</t>
  </si>
  <si>
    <t>801-281-5081</t>
  </si>
  <si>
    <t>NATIONAL ACADEMIES OF EME</t>
  </si>
  <si>
    <t>801-363-9127</t>
  </si>
  <si>
    <t>UPS 1ZT18K4R0300025017</t>
  </si>
  <si>
    <t>FEDEX 97994868</t>
  </si>
  <si>
    <t>CASE</t>
  </si>
  <si>
    <t>AMZN Mktp US MH2YR9HT2</t>
  </si>
  <si>
    <t>UPS 0000008110E4279</t>
  </si>
  <si>
    <t>SP   KNOT &amp; ROPE SUPLY</t>
  </si>
  <si>
    <t>CDW GOVT #SZW6568</t>
  </si>
  <si>
    <t>FEDEX 104623290970</t>
  </si>
  <si>
    <t>PTS-INDUSTRIAL MOTORS</t>
  </si>
  <si>
    <t>562-907-7650</t>
  </si>
  <si>
    <t>AMZN Mktp US MH5ML4BV2</t>
  </si>
  <si>
    <t>WAL-MART #0966     SE2</t>
  </si>
  <si>
    <t>970-565-6138</t>
  </si>
  <si>
    <t>AMZN Mktp US MH13D5HU2</t>
  </si>
  <si>
    <t>AMZN Mktp US MH6BJ5D31</t>
  </si>
  <si>
    <t>AMAZON.COM MH5JH8HK2 AMZN</t>
  </si>
  <si>
    <t>CO MOFFAT CO SVS</t>
  </si>
  <si>
    <t>smp WorkPointAshleyVal</t>
  </si>
  <si>
    <t>AMZN Mktp US MH4Q60PQ0</t>
  </si>
  <si>
    <t>BIOLET</t>
  </si>
  <si>
    <t>BIOLET.MYSHOP</t>
  </si>
  <si>
    <t>43832</t>
  </si>
  <si>
    <t>AMAZON.COM MH2K23PY0 AMZN</t>
  </si>
  <si>
    <t>FEDEX 33015796</t>
  </si>
  <si>
    <t>PAYPAL  BUCKAROOBUS</t>
  </si>
  <si>
    <t>AMZN Mktp US MH4EY7HT2</t>
  </si>
  <si>
    <t>AMAZON.COM MH11L7HA2 AMZN</t>
  </si>
  <si>
    <t>AMAZON.COM MH6HW9HR2 AMZN</t>
  </si>
  <si>
    <t>AMZN MKTP US MH3PK0HS2 AM</t>
  </si>
  <si>
    <t>AMAZON.COM MH53J9HS2 AMZN</t>
  </si>
  <si>
    <t>AMAZON.COM MH9MJ9G20 AMZN</t>
  </si>
  <si>
    <t>AMZN Mktp US MH5OB05B2</t>
  </si>
  <si>
    <t>AMZN Mktp US MH9N73PL0</t>
  </si>
  <si>
    <t>AMZN MKTP US MH8AG7HR2 AM</t>
  </si>
  <si>
    <t>MICROFIBER MICROFIBERWH</t>
  </si>
  <si>
    <t>STAPLS7221726029000001</t>
  </si>
  <si>
    <t>AMZN Mktp US MH3EA3582</t>
  </si>
  <si>
    <t>CORE &amp; MAIN LP 141</t>
  </si>
  <si>
    <t>3256537659</t>
  </si>
  <si>
    <t>MICHAELS STORES 2057</t>
  </si>
  <si>
    <t>AMZN Mktp US MH7K376B1</t>
  </si>
  <si>
    <t>FEDEX 775626308654</t>
  </si>
  <si>
    <t>RUSSELL CELLULAR ALPINE</t>
  </si>
  <si>
    <t>AMZN Mktp US MH3ED75D2</t>
  </si>
  <si>
    <t>MICROWAVE FILTER COMPANY,</t>
  </si>
  <si>
    <t>615-438-4700</t>
  </si>
  <si>
    <t>SP   FASTMETALS</t>
  </si>
  <si>
    <t>HTTPSFASTMETA</t>
  </si>
  <si>
    <t>ENVIRONMENTAL SAMPLING SU</t>
  </si>
  <si>
    <t>AMAZON.COM MH7VB6HH2 AMZN</t>
  </si>
  <si>
    <t>SP   MILITARY STEALS A</t>
  </si>
  <si>
    <t>45440</t>
  </si>
  <si>
    <t>STAPLS7221684162000001</t>
  </si>
  <si>
    <t>BEDBUGSUPPLY.COM</t>
  </si>
  <si>
    <t>866-238-9868</t>
  </si>
  <si>
    <t>CHEVRON 0203077</t>
  </si>
  <si>
    <t>PUBLIC SAFETY LMR</t>
  </si>
  <si>
    <t>480-588-8060</t>
  </si>
  <si>
    <t>WM SUPERCENTER #4252</t>
  </si>
  <si>
    <t>AMAZON.COM MH0VC3PS0 AMZN</t>
  </si>
  <si>
    <t>Amazon.com MH5XK36D1</t>
  </si>
  <si>
    <t>SQ  ROTARY CLUB OF BORGER</t>
  </si>
  <si>
    <t>Borger</t>
  </si>
  <si>
    <t>8777892247</t>
  </si>
  <si>
    <t>210-2248597</t>
  </si>
  <si>
    <t>GOOGLE  WDT</t>
  </si>
  <si>
    <t>650-253-0000</t>
  </si>
  <si>
    <t>AMZN Mktp US MH9XD6P20</t>
  </si>
  <si>
    <t>JORDAN CONNOLLY SNAP O</t>
  </si>
  <si>
    <t>QUEEN CREEK</t>
  </si>
  <si>
    <t>ACADEMY SPORTS #230</t>
  </si>
  <si>
    <t>LAKE MARY</t>
  </si>
  <si>
    <t>AMZN Mktp US MH8592HF2</t>
  </si>
  <si>
    <t>AMZN Mktp US MH3U28DX1</t>
  </si>
  <si>
    <t>RUNNING WAREHOUSE</t>
  </si>
  <si>
    <t>800-346-3315</t>
  </si>
  <si>
    <t>AMZN Mktp US MH8U66HF2</t>
  </si>
  <si>
    <t>BRIMHALL SAND &amp; ROCK</t>
  </si>
  <si>
    <t>928-536-4226</t>
  </si>
  <si>
    <t>THE WORKS AUTO SPA</t>
  </si>
  <si>
    <t>Regal Carpet Cleaning I</t>
  </si>
  <si>
    <t>520-2922930</t>
  </si>
  <si>
    <t>AMZN Mktp US MH9NJ2601</t>
  </si>
  <si>
    <t>RABE ELAVATOR</t>
  </si>
  <si>
    <t>605-342-8400</t>
  </si>
  <si>
    <t>AMZN Mktp US MH5B496O1</t>
  </si>
  <si>
    <t>FEDEX 775654074749</t>
  </si>
  <si>
    <t>CUSTOM AV RACK</t>
  </si>
  <si>
    <t>800-406-8520</t>
  </si>
  <si>
    <t>TAMOSOFT LIMITED</t>
  </si>
  <si>
    <t>RANGIORA</t>
  </si>
  <si>
    <t>AMZN Mktp US MH9654GE0</t>
  </si>
  <si>
    <t>THE HOME DEPOT #2207</t>
  </si>
  <si>
    <t>MEREDITH PARTY RENTALS</t>
  </si>
  <si>
    <t>Amazon.com MH3F90PC0</t>
  </si>
  <si>
    <t>VERMEER MID ATLANTIC MEDI</t>
  </si>
  <si>
    <t>FAMOUS SUPPLY 14 BEDFORD</t>
  </si>
  <si>
    <t>AMZN Mktp US MH55K5D61</t>
  </si>
  <si>
    <t>IOWA DNR SALES</t>
  </si>
  <si>
    <t>THREE RIVERS F00090555</t>
  </si>
  <si>
    <t>EARLVILLE</t>
  </si>
  <si>
    <t>52041</t>
  </si>
  <si>
    <t>MICHIGAN-CT-WATER-PMNT</t>
  </si>
  <si>
    <t>219-874-3228</t>
  </si>
  <si>
    <t>ARBORETUM CLASSES</t>
  </si>
  <si>
    <t>608-2654454</t>
  </si>
  <si>
    <t>219-262-4000</t>
  </si>
  <si>
    <t>AMZN Mktp US MH2882G40</t>
  </si>
  <si>
    <t>CITY OF HOUGHTON</t>
  </si>
  <si>
    <t>AMZN Mktp US MH7QO46C1</t>
  </si>
  <si>
    <t>AMZN Mktp US MH3CZ56B1</t>
  </si>
  <si>
    <t>PARTY CITY 1002</t>
  </si>
  <si>
    <t>973-453-8600</t>
  </si>
  <si>
    <t>FEDEX 97937822</t>
  </si>
  <si>
    <t>FEDEX 33017280</t>
  </si>
  <si>
    <t>IN  BWI SANITATION</t>
  </si>
  <si>
    <t>417-8696666</t>
  </si>
  <si>
    <t>WESTLAKE HARDWARE #032</t>
  </si>
  <si>
    <t>ACME BRICK #246</t>
  </si>
  <si>
    <t>OREILLY AUTO #4382</t>
  </si>
  <si>
    <t>SQ  TRI-STATE PRINT</t>
  </si>
  <si>
    <t>VISUAL EDGE - CT</t>
  </si>
  <si>
    <t>800-7555672</t>
  </si>
  <si>
    <t>06716</t>
  </si>
  <si>
    <t>KEWEENAW CHAMBER OF CO</t>
  </si>
  <si>
    <t>WWW.KEWEENAW.</t>
  </si>
  <si>
    <t>HONEY CREEK GEMS LLC</t>
  </si>
  <si>
    <t>52804</t>
  </si>
  <si>
    <t>RAISANEN</t>
  </si>
  <si>
    <t>WNPA.ORG</t>
  </si>
  <si>
    <t>AMAZON.COM MH80X6H62 AMZN</t>
  </si>
  <si>
    <t>AMAZON.COM MH7MX4GK0 AMZN</t>
  </si>
  <si>
    <t>IN  BUSCH BROS. ELEVATOR</t>
  </si>
  <si>
    <t>513-7214022</t>
  </si>
  <si>
    <t>PEST CONTROL PRODUCTS DE</t>
  </si>
  <si>
    <t>770-469-4294</t>
  </si>
  <si>
    <t>FASTENAL COMPANY 01ILSPR</t>
  </si>
  <si>
    <t>BOHANNONS CLEAN RITE</t>
  </si>
  <si>
    <t>WILLIAMSVILLE</t>
  </si>
  <si>
    <t>62693</t>
  </si>
  <si>
    <t>TOOLOTS INC</t>
  </si>
  <si>
    <t>844-866-5687</t>
  </si>
  <si>
    <t>715-8664157</t>
  </si>
  <si>
    <t>STAPLS7221689667000002</t>
  </si>
  <si>
    <t>AMZN Mktp US MH0MV6HF2</t>
  </si>
  <si>
    <t>INVENTABLES, INC</t>
  </si>
  <si>
    <t>312-775-7009</t>
  </si>
  <si>
    <t>AMZN Mktp US MH2SW3PZ0</t>
  </si>
  <si>
    <t>AMZN Mktp US MH8AT0502</t>
  </si>
  <si>
    <t>AMZN Mktp US MH8RH9GM0</t>
  </si>
  <si>
    <t>AMZN Mktp US MH7UA3BT2</t>
  </si>
  <si>
    <t>AMZN Mktp US MH2056641</t>
  </si>
  <si>
    <t>THE STEEL YARD</t>
  </si>
  <si>
    <t>PARAGOULD</t>
  </si>
  <si>
    <t>72450</t>
  </si>
  <si>
    <t>8006629841</t>
  </si>
  <si>
    <t>JEFFS AUTOTIRE &amp; ACCESSO</t>
  </si>
  <si>
    <t>GORGE FLY SHOP.COM</t>
  </si>
  <si>
    <t>541-3866977</t>
  </si>
  <si>
    <t>97031</t>
  </si>
  <si>
    <t>5413866977</t>
  </si>
  <si>
    <t>HYBMRK IMAGEAPPAREL</t>
  </si>
  <si>
    <t>678-701-8860</t>
  </si>
  <si>
    <t>AUTOZONE #5248</t>
  </si>
  <si>
    <t>SQ  KOOCHICHING SWC</t>
  </si>
  <si>
    <t>AMZN Mktp US MH4AL5GY0</t>
  </si>
  <si>
    <t>CITY OF INTERNATIONAL</t>
  </si>
  <si>
    <t>218-283-7984</t>
  </si>
  <si>
    <t>FEDEX 775655624390</t>
  </si>
  <si>
    <t>ROMES</t>
  </si>
  <si>
    <t>AMZN Mktp US MH72Z56Q1</t>
  </si>
  <si>
    <t>STAPLS7221656764000001</t>
  </si>
  <si>
    <t>SQ  SUPERIOR MITIGA</t>
  </si>
  <si>
    <t>STAPLS7221480592000004</t>
  </si>
  <si>
    <t>MCCABE</t>
  </si>
  <si>
    <t>AMZN Mktp US MH6BY3631</t>
  </si>
  <si>
    <t>BARTLETT MANUFACTURING CO</t>
  </si>
  <si>
    <t>BARON TOURS</t>
  </si>
  <si>
    <t>202-320-3322</t>
  </si>
  <si>
    <t>WIYGUL AUTOMOTIVE CLINIC</t>
  </si>
  <si>
    <t>AMZN Mktp US MH8NX96Q1</t>
  </si>
  <si>
    <t>FEDEX 33016677</t>
  </si>
  <si>
    <t>SQ  PREMIUM SEAMLES</t>
  </si>
  <si>
    <t>JEFFERSON RENTALS, LLC</t>
  </si>
  <si>
    <t>AMZN Mktp US MH7OZ85G2</t>
  </si>
  <si>
    <t>AMZN Mktp US MH0128PO0</t>
  </si>
  <si>
    <t>AMZN Mktp US MH4RH7PR0</t>
  </si>
  <si>
    <t>SAVAGE FOREST ENTERP</t>
  </si>
  <si>
    <t>207-2447223</t>
  </si>
  <si>
    <t>2072447223</t>
  </si>
  <si>
    <t>STAPLS7221639274000002</t>
  </si>
  <si>
    <t>BJ'S FUEL #9353</t>
  </si>
  <si>
    <t>AMZN Mktp US MH2OQ9572</t>
  </si>
  <si>
    <t>BEACON SALES CO 1</t>
  </si>
  <si>
    <t>GEOSHOPS.COM</t>
  </si>
  <si>
    <t>724-4383940</t>
  </si>
  <si>
    <t>7244383940</t>
  </si>
  <si>
    <t>WOODSIDE</t>
  </si>
  <si>
    <t>SLATTERY</t>
  </si>
  <si>
    <t>STAPLS0176089817000001</t>
  </si>
  <si>
    <t>AMZN Mktp US MH9505661</t>
  </si>
  <si>
    <t>STAPLS7221519931001001</t>
  </si>
  <si>
    <t>STAPLS7221519931002001</t>
  </si>
  <si>
    <t>202-633-5302</t>
  </si>
  <si>
    <t>AMZN Mktp US MH60M7GF0</t>
  </si>
  <si>
    <t>AMZN Mktp US MH7ZL5BL2</t>
  </si>
  <si>
    <t>PAYPAL  AZTREASUREF</t>
  </si>
  <si>
    <t>AMZN Mktp US MH7OC6HH2</t>
  </si>
  <si>
    <t>ZIPWALLCOM</t>
  </si>
  <si>
    <t>800-7182255</t>
  </si>
  <si>
    <t>8007182255</t>
  </si>
  <si>
    <t>TUKI COVERS</t>
  </si>
  <si>
    <t>248-656-3973</t>
  </si>
  <si>
    <t>AMZN Mktp US MH42G86X1</t>
  </si>
  <si>
    <t>IN  EMERSON UMBRELLA INC.</t>
  </si>
  <si>
    <t>978-3710820</t>
  </si>
  <si>
    <t>8007941630</t>
  </si>
  <si>
    <t>LOWES #01512</t>
  </si>
  <si>
    <t>FLANDERS</t>
  </si>
  <si>
    <t>PAYPAL  DSGRAVES</t>
  </si>
  <si>
    <t>AMZN Mktp US MH72J26S1</t>
  </si>
  <si>
    <t>AMZN Mktp US MH4E59H92</t>
  </si>
  <si>
    <t>AMZN MKTP US MH1MU8GP0 AM</t>
  </si>
  <si>
    <t>AMZN MKTP US MH9X58502 AM</t>
  </si>
  <si>
    <t>401-7393161</t>
  </si>
  <si>
    <t>AMZN Mktp US MH1NC3611</t>
  </si>
  <si>
    <t>THE HOUSE OF THE SEVEN</t>
  </si>
  <si>
    <t>IN  ALBERTSON &amp; NUNAN INC</t>
  </si>
  <si>
    <t>845-4444025</t>
  </si>
  <si>
    <t>BIEHN CO</t>
  </si>
  <si>
    <t>937-8665986</t>
  </si>
  <si>
    <t>THE CHAMBER OF SOUTHERN</t>
  </si>
  <si>
    <t>581-371-7748</t>
  </si>
  <si>
    <t>RALPH L OSGOOD INC</t>
  </si>
  <si>
    <t>AMZN Mktp US MH9BC4PU0</t>
  </si>
  <si>
    <t>CDW GOVT #TBB3960</t>
  </si>
  <si>
    <t>NYSOGS PARKING V LOT</t>
  </si>
  <si>
    <t>12242</t>
  </si>
  <si>
    <t>THE HOME DEPOT 6204</t>
  </si>
  <si>
    <t>CIRCLE K # 07624</t>
  </si>
  <si>
    <t>BANNERSONTHECHEAP.COM</t>
  </si>
  <si>
    <t>877-710-1876</t>
  </si>
  <si>
    <t>FEDEX 813950971318</t>
  </si>
  <si>
    <t>AMZN Mktp US MH0SN2512</t>
  </si>
  <si>
    <t>AMZ trueCABLE</t>
  </si>
  <si>
    <t>800-719-8277</t>
  </si>
  <si>
    <t>AMZN Mktp US MH0H065Y2</t>
  </si>
  <si>
    <t>AMZN Mktp US MH1HN86M1</t>
  </si>
  <si>
    <t>Uniontown</t>
  </si>
  <si>
    <t>VALLEY FASTENERS OF LYNCH</t>
  </si>
  <si>
    <t>434-8471023</t>
  </si>
  <si>
    <t>AMZN Mktp US MH26T4DL1</t>
  </si>
  <si>
    <t>434-352-2699</t>
  </si>
  <si>
    <t>HALE TRAILER DELMAR PARTS</t>
  </si>
  <si>
    <t>AMZN Mktp US MH0HT46J1</t>
  </si>
  <si>
    <t>SQ  BELCHER TREE SERVICE</t>
  </si>
  <si>
    <t>CAPITAL ELEC WILLIAMSBURG</t>
  </si>
  <si>
    <t>AMZN Mktp US MH6ZI1H92</t>
  </si>
  <si>
    <t>AMZN Mktp US MH64F5HR2</t>
  </si>
  <si>
    <t>AMZN Mktp US MH18535Z2</t>
  </si>
  <si>
    <t>AMZN Mktp US MH0C02DL1</t>
  </si>
  <si>
    <t>DH WIRELESS SOLUTIONS</t>
  </si>
  <si>
    <t>269-660-9136</t>
  </si>
  <si>
    <t>AMZN Mktp US MH3402PT0</t>
  </si>
  <si>
    <t>AMZN Mktp US MH5UU1DD1</t>
  </si>
  <si>
    <t>AMZN Mktp US MH3EB26G1</t>
  </si>
  <si>
    <t>AMZN Mktp US MH65A5BI2</t>
  </si>
  <si>
    <t>ABEBOOKS GXMRTX</t>
  </si>
  <si>
    <t>AMZN Mktp US MH3665GJ0</t>
  </si>
  <si>
    <t>WHEELCHAIR WORLD LLC</t>
  </si>
  <si>
    <t>908-818-0591</t>
  </si>
  <si>
    <t>INTELLIGENCE PRESS INC</t>
  </si>
  <si>
    <t>703-3188848</t>
  </si>
  <si>
    <t>EMCOR SERVICES NORTHEAST</t>
  </si>
  <si>
    <t>781-5731705</t>
  </si>
  <si>
    <t>COLLECTIVE COPIES AND LEV</t>
  </si>
  <si>
    <t>AMHERST</t>
  </si>
  <si>
    <t>01002</t>
  </si>
  <si>
    <t>FEDEX 483987928</t>
  </si>
  <si>
    <t>PETERSBURG NOLAND CO</t>
  </si>
  <si>
    <t>HARDMAN S 4367</t>
  </si>
  <si>
    <t>PAYPAL  WVGOFM</t>
  </si>
  <si>
    <t>TANEYS LLC</t>
  </si>
  <si>
    <t>570-3441611</t>
  </si>
  <si>
    <t>FASTENAL COMPANY 01PAJES</t>
  </si>
  <si>
    <t>AMZN Mktp US MH5C996G1</t>
  </si>
  <si>
    <t>FEDEX 33016018</t>
  </si>
  <si>
    <t>540-7423049</t>
  </si>
  <si>
    <t>THE HOME DEPOT 4645</t>
  </si>
  <si>
    <t>540-4773131</t>
  </si>
  <si>
    <t>AMZN Mktp US MH38I5QF1</t>
  </si>
  <si>
    <t>AMAZON.COM MH52Y9HT2 AMZN</t>
  </si>
  <si>
    <t>CDW GOVT #SZW9985</t>
  </si>
  <si>
    <t>SALGADO</t>
  </si>
  <si>
    <t>USPS PO 0568470052</t>
  </si>
  <si>
    <t>HI CONVENTION CTR-PARKG</t>
  </si>
  <si>
    <t>MGTCON6365190710163521</t>
  </si>
  <si>
    <t>TAMPA HARDWARE 2</t>
  </si>
  <si>
    <t>STAPLS7221708130000001</t>
  </si>
  <si>
    <t>AMZN Mktp US MH59P96Y1</t>
  </si>
  <si>
    <t>PAYPAL  NSCC</t>
  </si>
  <si>
    <t>AMAZON.COM MH5SK16S1 AMZN</t>
  </si>
  <si>
    <t>CDW GOVT #TBB9439</t>
  </si>
  <si>
    <t>AMAZON.COM MH8UO5HH2 AMZN</t>
  </si>
  <si>
    <t>AMZN Mktp US MH0581H92</t>
  </si>
  <si>
    <t>AMZN Mktp US MH5MR6HZ2</t>
  </si>
  <si>
    <t>AMZN Mktp US MH5RH05B2</t>
  </si>
  <si>
    <t>Amazon.com MH6PA9H32</t>
  </si>
  <si>
    <t>AMZN Mktp US MH4PW1HL2</t>
  </si>
  <si>
    <t>CITY LUMBER &amp; HARDWARE I</t>
  </si>
  <si>
    <t>Westpark Express</t>
  </si>
  <si>
    <t>800-750-7275</t>
  </si>
  <si>
    <t>WHALEPOINT MARINE AND HAR</t>
  </si>
  <si>
    <t>510-233-1988</t>
  </si>
  <si>
    <t>Amazon.com MH7HL2PA0</t>
  </si>
  <si>
    <t>AMZN Mktp US MH0XL46X1</t>
  </si>
  <si>
    <t>AMZN Mktp US MH9N57HG2</t>
  </si>
  <si>
    <t>Amazon.com MH75I1DY1</t>
  </si>
  <si>
    <t>PACIFIC RIM FIRE PROTECT</t>
  </si>
  <si>
    <t>808-238-5917</t>
  </si>
  <si>
    <t>AMZN Mktp US MH81M4HZ2</t>
  </si>
  <si>
    <t>MACYS  PRINCE KUHIO</t>
  </si>
  <si>
    <t>AMAZON.COM MH58915D2 AMZN</t>
  </si>
  <si>
    <t>CREATIVEART</t>
  </si>
  <si>
    <t>AMZN Mktp US MH8347552</t>
  </si>
  <si>
    <t>AMZN Mktp US MH8QL15N2</t>
  </si>
  <si>
    <t>AMZN Mktp US MH5V79HM2</t>
  </si>
  <si>
    <t>RIGID HITCH</t>
  </si>
  <si>
    <t>TADIBROTHERS</t>
  </si>
  <si>
    <t>866-9665550</t>
  </si>
  <si>
    <t>18008044132</t>
  </si>
  <si>
    <t>AMAZON.COM MH2QK3P50 AMZN</t>
  </si>
  <si>
    <t>WHEELING TRUCK CENTER INC</t>
  </si>
  <si>
    <t>304-2321440</t>
  </si>
  <si>
    <t>STAPLS7221703217000001</t>
  </si>
  <si>
    <t>STAPLS7221675394000001</t>
  </si>
  <si>
    <t>541-469-4661</t>
  </si>
  <si>
    <t>PATRIOT</t>
  </si>
  <si>
    <t>412-447-5400</t>
  </si>
  <si>
    <t>FEDEX 484051616</t>
  </si>
  <si>
    <t>PAYPAL  GWRICHMOND</t>
  </si>
  <si>
    <t>PAYPAL  JEFFCAMPBEL</t>
  </si>
  <si>
    <t>THE HOME DEPOT 6640</t>
  </si>
  <si>
    <t>AMZN Mktp US MH31G1GB0</t>
  </si>
  <si>
    <t>PAYPAL  XKGLOW INC</t>
  </si>
  <si>
    <t>62707</t>
  </si>
  <si>
    <t>AMZN Mktp US MH2Y45HI2</t>
  </si>
  <si>
    <t>ECOLAB INC CS</t>
  </si>
  <si>
    <t>651-795-6494</t>
  </si>
  <si>
    <t>PONTON INDUSTRIES</t>
  </si>
  <si>
    <t>714-9989073</t>
  </si>
  <si>
    <t>BOULDER CREEK RESORT LLC</t>
  </si>
  <si>
    <t>760-8764243</t>
  </si>
  <si>
    <t>GUAM MUSEUM CAFE</t>
  </si>
  <si>
    <t>NEWMAN SIGNS INC</t>
  </si>
  <si>
    <t>800-337-9770</t>
  </si>
  <si>
    <t>STAPLS7221688961000002</t>
  </si>
  <si>
    <t>STAPLS7221688961000003</t>
  </si>
  <si>
    <t>CHEVRON 0370769</t>
  </si>
  <si>
    <t>AMAZON.COM MH84Z45T2 AMZN</t>
  </si>
  <si>
    <t>AMZN Mktp US MH1RA7522</t>
  </si>
  <si>
    <t>AMZN Mktp US MH5OE95R2</t>
  </si>
  <si>
    <t>FEDEX 484031502</t>
  </si>
  <si>
    <t>AMZN Mktp US MH8C25DS1</t>
  </si>
  <si>
    <t>GEORGE SCOTT &amp; ASSOCIATE</t>
  </si>
  <si>
    <t>704-376-4775</t>
  </si>
  <si>
    <t>28203</t>
  </si>
  <si>
    <t>FERGUSON ENT 1808</t>
  </si>
  <si>
    <t>AMAZON.COM MH67Y5H92 AMZN</t>
  </si>
  <si>
    <t>FEDEX 33014973</t>
  </si>
  <si>
    <t>WWW.SKIPULK.COM</t>
  </si>
  <si>
    <t>HTTPSWWW.SKIP</t>
  </si>
  <si>
    <t>AMZN Mktp US MH26C5HR2</t>
  </si>
  <si>
    <t>AMZN Mktp US MH6TB35E2</t>
  </si>
  <si>
    <t>AMZN Mktp US MH2SM8542</t>
  </si>
  <si>
    <t>AMZN Mktp US MH99G1651</t>
  </si>
  <si>
    <t>A J MADISON</t>
  </si>
  <si>
    <t>718-633-9400</t>
  </si>
  <si>
    <t>212-730-1616</t>
  </si>
  <si>
    <t>PINNACLE LUMBER</t>
  </si>
  <si>
    <t>2535720400</t>
  </si>
  <si>
    <t>98401</t>
  </si>
  <si>
    <t>NORTHWEST LAMINATING C</t>
  </si>
  <si>
    <t>206-789-5536</t>
  </si>
  <si>
    <t>BERGEN AND CO INC</t>
  </si>
  <si>
    <t>AMAZON.COM MH14J2H32 AMZN</t>
  </si>
  <si>
    <t>WIDESPREAD ELECTRICAL</t>
  </si>
  <si>
    <t>STAPLS7221725495000001</t>
  </si>
  <si>
    <t>PHILLIPS ENVIRONMENTAL PR</t>
  </si>
  <si>
    <t>406-5220999</t>
  </si>
  <si>
    <t>AMZN Mktp US MH99N16U1</t>
  </si>
  <si>
    <t>208-7339337</t>
  </si>
  <si>
    <t>AMZN Mktp US MH3YW6P20</t>
  </si>
  <si>
    <t>AMZN Mktp US MH5V886C1</t>
  </si>
  <si>
    <t>STAPLS7221660150000001</t>
  </si>
  <si>
    <t>PAYPAL  RODDYMEDDER</t>
  </si>
  <si>
    <t>29910</t>
  </si>
  <si>
    <t>JUMPCREW</t>
  </si>
  <si>
    <t>615-560-1934</t>
  </si>
  <si>
    <t>AMZN MKTP US MH8T64GX0 AM</t>
  </si>
  <si>
    <t>WM SUPERCENTER #1467</t>
  </si>
  <si>
    <t>AMAZON.COM MH3Z85HH2 AMZN</t>
  </si>
  <si>
    <t>AMZN Mktp US MH5LW9GX0</t>
  </si>
  <si>
    <t>L AND A EMERGENCY EQUIPME</t>
  </si>
  <si>
    <t>336-5263748</t>
  </si>
  <si>
    <t>28676</t>
  </si>
  <si>
    <t>SKYLINE DOOR &amp; HARDWARE I</t>
  </si>
  <si>
    <t>540-3897624</t>
  </si>
  <si>
    <t>CORE &amp; MAIN LP 557</t>
  </si>
  <si>
    <t>5403428000</t>
  </si>
  <si>
    <t>E AND L DIAMOND ELECTRIC</t>
  </si>
  <si>
    <t>G A SAFETY SUPPLY INC</t>
  </si>
  <si>
    <t>540-9825429</t>
  </si>
  <si>
    <t>SQ  HAYWOODHYDRAULI</t>
  </si>
  <si>
    <t>AMZN Mktp US MH4024QJ1</t>
  </si>
  <si>
    <t>AMZN Mktp US MH2103PZ0</t>
  </si>
  <si>
    <t>AMZN Mktp US MH8GG3HQ2</t>
  </si>
  <si>
    <t>TAPEJUNGLE.COM</t>
  </si>
  <si>
    <t>305-231-8273</t>
  </si>
  <si>
    <t>TX AMERICA SAFETY</t>
  </si>
  <si>
    <t>325-646-5346</t>
  </si>
  <si>
    <t>76801</t>
  </si>
  <si>
    <t>PAYPAL  SPARTANVILL</t>
  </si>
  <si>
    <t>SP   CAMBRIA BIKE</t>
  </si>
  <si>
    <t>HTTPSCAMBRIAB</t>
  </si>
  <si>
    <t>93446</t>
  </si>
  <si>
    <t>STAPLS7221681577000002</t>
  </si>
  <si>
    <t>STAPLS7221686200000001</t>
  </si>
  <si>
    <t>STAPLS7221686200000002</t>
  </si>
  <si>
    <t>STAPLS7221686200000003</t>
  </si>
  <si>
    <t>PAYPAL  VDW</t>
  </si>
  <si>
    <t>ECOBRANDER</t>
  </si>
  <si>
    <t>253-287-3023</t>
  </si>
  <si>
    <t>AMZN Mktp US MH2U02H82</t>
  </si>
  <si>
    <t>AMZN Mktp US MH6XX0P40</t>
  </si>
  <si>
    <t>SQ  AUTOMATED HOME</t>
  </si>
  <si>
    <t>AMAZON.COM MH77F55R2 AMZN</t>
  </si>
  <si>
    <t>AMAZON.COM MH7OZ55S2 AMZN</t>
  </si>
  <si>
    <t>MURRAY MARINE INC</t>
  </si>
  <si>
    <t>CANVA  02382-8546995</t>
  </si>
  <si>
    <t>WAL-MART #0528</t>
  </si>
  <si>
    <t>ABC SUPPLY 495</t>
  </si>
  <si>
    <t>904-7817878</t>
  </si>
  <si>
    <t>FEDEX 97943675</t>
  </si>
  <si>
    <t>SQ  GULF-ATLANTIC C</t>
  </si>
  <si>
    <t>PLITSCH</t>
  </si>
  <si>
    <t>MR ROOTER</t>
  </si>
  <si>
    <t>IES RENTAL</t>
  </si>
  <si>
    <t>OFFICEMAX/DEPOT 6648</t>
  </si>
  <si>
    <t>FEDEX 33015728</t>
  </si>
  <si>
    <t>BEST FURNITURE</t>
  </si>
  <si>
    <t>340-778-6440</t>
  </si>
  <si>
    <t>SP   JONESTSHIRTS</t>
  </si>
  <si>
    <t>HTTPSJONESTSH</t>
  </si>
  <si>
    <t>FEDEX 33016177</t>
  </si>
  <si>
    <t>FEDEX 33016192</t>
  </si>
  <si>
    <t>AMZN Mktp US MH8EE1562</t>
  </si>
  <si>
    <t>AMZN Mktp US MH6XQ0HI2</t>
  </si>
  <si>
    <t>AMZN Mktp US MH8R09582</t>
  </si>
  <si>
    <t>BOATSTOREUSA</t>
  </si>
  <si>
    <t>772-221-3424</t>
  </si>
  <si>
    <t>AMZN Mktp US MH22D2PB0</t>
  </si>
  <si>
    <t>MACS WORLDW</t>
  </si>
  <si>
    <t>215-631-7020</t>
  </si>
  <si>
    <t>STAPLS7221707543000001</t>
  </si>
  <si>
    <t>STAPLS7221708345000001</t>
  </si>
  <si>
    <t>EPTING DISTRIBUTORS - CHA</t>
  </si>
  <si>
    <t>803-3569899</t>
  </si>
  <si>
    <t>28206</t>
  </si>
  <si>
    <t>WHAYNE SUPPLY-POWER SY</t>
  </si>
  <si>
    <t>LOUISVILLLE</t>
  </si>
  <si>
    <t>40211</t>
  </si>
  <si>
    <t>WRIGHT IMPLEMENT PLANO</t>
  </si>
  <si>
    <t>FEDEX 775644259868</t>
  </si>
  <si>
    <t>FEDEX 775644271078</t>
  </si>
  <si>
    <t>AMZN Mktp US MH3SO1H22</t>
  </si>
  <si>
    <t>ROCK &amp; ROGERS SERVICE CEN</t>
  </si>
  <si>
    <t>OAKLEY LUMBER COMPANY</t>
  </si>
  <si>
    <t>615-321-3644</t>
  </si>
  <si>
    <t>NESCO ELECTRICAL DISTRIBU</t>
  </si>
  <si>
    <t>ABEBOOKS GXOKSL</t>
  </si>
  <si>
    <t>FEDEX 33017192</t>
  </si>
  <si>
    <t>AMZN Mktp US MH32F2HX2</t>
  </si>
  <si>
    <t>SQ  FRANK PLUMBING</t>
  </si>
  <si>
    <t>Hardaway</t>
  </si>
  <si>
    <t>36039</t>
  </si>
  <si>
    <t>STAPLS7221703095000001</t>
  </si>
  <si>
    <t>STAPLS7221703095000002</t>
  </si>
  <si>
    <t>UNITED RENTALS #018243</t>
  </si>
  <si>
    <t>FEDEX 483977242</t>
  </si>
  <si>
    <t>AMZN Mktp US MH8YU75O2</t>
  </si>
  <si>
    <t>FEDEX 33018515</t>
  </si>
  <si>
    <t>FEDEX 483993084</t>
  </si>
  <si>
    <t>AMZN Mktp US MH0PY4601</t>
  </si>
  <si>
    <t>FEDEX 33010524</t>
  </si>
  <si>
    <t>FEDEX 33018773</t>
  </si>
  <si>
    <t>AMZN Mktp US MH4RF7GG0</t>
  </si>
  <si>
    <t>EINSTEIN BROS-ONLINE CAT</t>
  </si>
  <si>
    <t>SI HILTON GARDEN INN</t>
  </si>
  <si>
    <t>718-4772100</t>
  </si>
  <si>
    <t>ONTIMESUPPLIES.COM OFF</t>
  </si>
  <si>
    <t>HTTPSWWW.ONTI</t>
  </si>
  <si>
    <t>30356</t>
  </si>
  <si>
    <t>FEDEX 483995728</t>
  </si>
  <si>
    <t>FEDEX 813222487336</t>
  </si>
  <si>
    <t>8454714830</t>
  </si>
  <si>
    <t>RICKS HOME CENTER</t>
  </si>
  <si>
    <t>RED LION</t>
  </si>
  <si>
    <t>508-9322630</t>
  </si>
  <si>
    <t>COLONIAL PARKING #91</t>
  </si>
  <si>
    <t>GOVDELIVERY, INC.</t>
  </si>
  <si>
    <t>651-726-7314</t>
  </si>
  <si>
    <t>AMAZON.COM MH96E5X20 AMZN</t>
  </si>
  <si>
    <t>AMZN MKTP US MH2H62BA2 AM</t>
  </si>
  <si>
    <t>STAPLS7221856665000001</t>
  </si>
  <si>
    <t>AMZN Mktp US MH74Y2GS0</t>
  </si>
  <si>
    <t>SQ  TRUMOORE COURIE</t>
  </si>
  <si>
    <t>DOT-COMM VEH PERMITTING</t>
  </si>
  <si>
    <t>AMZN Mktp US MH6IB2GA0</t>
  </si>
  <si>
    <t>AMZN Mktp US MH6P13XF0</t>
  </si>
  <si>
    <t>AMZN Mktp US MH71A0Q82</t>
  </si>
  <si>
    <t>HOLIDAY STATIONS 0640</t>
  </si>
  <si>
    <t>GIANT TIRE, INC</t>
  </si>
  <si>
    <t>AMZN MKTP US MH14V7D71 AM</t>
  </si>
  <si>
    <t>AMAZON.COM MH06Z9SL1 AMZN</t>
  </si>
  <si>
    <t>AMZN Mktp US MH00C5Q92</t>
  </si>
  <si>
    <t>AMZN Mktp US MH29K66M2</t>
  </si>
  <si>
    <t>AMZN Mktp US MH4825QZ2</t>
  </si>
  <si>
    <t>AMZN Mktp US MH7I92QF2</t>
  </si>
  <si>
    <t>AMAZON.COM MH6UE9201 AMZN</t>
  </si>
  <si>
    <t>AMZN Mktp US MH9IZ4BR2</t>
  </si>
  <si>
    <t>AMAZON.COM MH0GT0DN1 AMZN</t>
  </si>
  <si>
    <t>AMAZON.COM MH3GL6D71 AMZN</t>
  </si>
  <si>
    <t>AMZN Mktp US MH8U502M1</t>
  </si>
  <si>
    <t>YUKON FIRE PROTECTION</t>
  </si>
  <si>
    <t>907-452-8119</t>
  </si>
  <si>
    <t>AMZN Mktp US MH02F76Y2</t>
  </si>
  <si>
    <t>STAPLS7221727265000001</t>
  </si>
  <si>
    <t>STAPLS7221727265000003</t>
  </si>
  <si>
    <t>AMZN Mktp US MH4EA18D2</t>
  </si>
  <si>
    <t>DMI  DELL SM BUS</t>
  </si>
  <si>
    <t>OFFICE DEPOT #304</t>
  </si>
  <si>
    <t>REEDS SNOWMACHINE &amp; MARIN</t>
  </si>
  <si>
    <t>907-479-8122</t>
  </si>
  <si>
    <t>WALGREENS #16024</t>
  </si>
  <si>
    <t>AMZN Mktp US MH7SH1681</t>
  </si>
  <si>
    <t>AMZN Mktp US MH89K3SQ1</t>
  </si>
  <si>
    <t>FEDEX 775646029108</t>
  </si>
  <si>
    <t>FEDEX 788375242083</t>
  </si>
  <si>
    <t>FEDEX 788375243090</t>
  </si>
  <si>
    <t>PRAIRIE HABITATS</t>
  </si>
  <si>
    <t>TLC VETERINARY CLINIC PC</t>
  </si>
  <si>
    <t>7193847387</t>
  </si>
  <si>
    <t>LISACS BILLINGSTIRE SP</t>
  </si>
  <si>
    <t>FEDEX 33024263</t>
  </si>
  <si>
    <t>FEDEX 33024267</t>
  </si>
  <si>
    <t>BOOSTANE</t>
  </si>
  <si>
    <t>855-438-7110</t>
  </si>
  <si>
    <t>AMZN Mktp US MH3IP8VU0</t>
  </si>
  <si>
    <t>PP WABISABI</t>
  </si>
  <si>
    <t>AMZN Mktp US MH4GV6SL1</t>
  </si>
  <si>
    <t>AMZN Mktp US MH1GH3842</t>
  </si>
  <si>
    <t>303-2910900</t>
  </si>
  <si>
    <t>UPS 1ZT191FP0320004816</t>
  </si>
  <si>
    <t>BEST VINYL</t>
  </si>
  <si>
    <t>801-3562233</t>
  </si>
  <si>
    <t>FEDEX 484031513</t>
  </si>
  <si>
    <t>AMZN Mktp US MH43G5DC1</t>
  </si>
  <si>
    <t>SQ  AMERICANFISHES.</t>
  </si>
  <si>
    <t>406-7556484</t>
  </si>
  <si>
    <t>GLACIER GRILL AND PIZZA</t>
  </si>
  <si>
    <t>CORAM</t>
  </si>
  <si>
    <t>59913</t>
  </si>
  <si>
    <t>406-387-4223</t>
  </si>
  <si>
    <t>LAURIES DELI</t>
  </si>
  <si>
    <t>JAMMER JOE'S PIZZERIA</t>
  </si>
  <si>
    <t>SPORTSMANS WAREHOUSE 212</t>
  </si>
  <si>
    <t>GNP CONSERVANCY - ST. MAR</t>
  </si>
  <si>
    <t>CRESCENT ELECTRIC 084</t>
  </si>
  <si>
    <t>4067569686</t>
  </si>
  <si>
    <t>AMZN Mktp US MH75C5XW0</t>
  </si>
  <si>
    <t>FLATHEAD COUNTY HEALTH DE</t>
  </si>
  <si>
    <t>AMZN MKTP US MH5057QG2 AM</t>
  </si>
  <si>
    <t>STAPLS7221722445000001</t>
  </si>
  <si>
    <t>STAPLS7221832182000001</t>
  </si>
  <si>
    <t>UPS ADJ00259141422891</t>
  </si>
  <si>
    <t>STAPLS7221839087000001</t>
  </si>
  <si>
    <t>WARNER TRUCK CENTER (W</t>
  </si>
  <si>
    <t>SQ  BAIRCO CONSTRUC</t>
  </si>
  <si>
    <t>AMAZON.COM MH9663X10 AMZN</t>
  </si>
  <si>
    <t>AMAZON.COM MH59X9VK0 AMZN</t>
  </si>
  <si>
    <t>AMAZON.COM MH5MO26Q2 AMZN</t>
  </si>
  <si>
    <t>AMZN Mktp US MH2651XM0</t>
  </si>
  <si>
    <t>SIGNAL MTN LODGE-RESTRNT</t>
  </si>
  <si>
    <t>DAY WIRELESS BOISE</t>
  </si>
  <si>
    <t>CDW GOVT #TBF3955</t>
  </si>
  <si>
    <t>CDW GOVT #TBH8011</t>
  </si>
  <si>
    <t>AMZN Mktp US MH5ST3Q42</t>
  </si>
  <si>
    <t>AMAZON.COM MH6Z47GT0 AMZN</t>
  </si>
  <si>
    <t>HONEY'S JUBILEE</t>
  </si>
  <si>
    <t>435-644-5877</t>
  </si>
  <si>
    <t>AMZN Mktp US MH4L39DP2</t>
  </si>
  <si>
    <t>CO GRAND CO SVS</t>
  </si>
  <si>
    <t>DANIELS PLUMBING &amp; HEATIN</t>
  </si>
  <si>
    <t>435-7896918</t>
  </si>
  <si>
    <t>4357896918</t>
  </si>
  <si>
    <t>DEERBUSTERS.COM</t>
  </si>
  <si>
    <t>301-476-6884</t>
  </si>
  <si>
    <t>AMAZON.COM MH3YZ5DA1 AMZN</t>
  </si>
  <si>
    <t>WAL-MART SUPERCENTER#3029</t>
  </si>
  <si>
    <t>SQ  VILLAGE LAUNDRY</t>
  </si>
  <si>
    <t>AMAZON.COM MH2D79KS1 AMZN</t>
  </si>
  <si>
    <t>STAPLS7221792226000002</t>
  </si>
  <si>
    <t>STAPLS7221792226000003</t>
  </si>
  <si>
    <t>AMZN Mktp US MH3UO9MJ0</t>
  </si>
  <si>
    <t>AMZN MKTP US MH70292U1 AM</t>
  </si>
  <si>
    <t>G &amp; F PRODUCTS, INC.</t>
  </si>
  <si>
    <t>186-622-5291</t>
  </si>
  <si>
    <t>AMZN Mktp US MH9RW3DK2</t>
  </si>
  <si>
    <t>UPS 1ZT2C5J60300014819</t>
  </si>
  <si>
    <t>FEDEX 33022635</t>
  </si>
  <si>
    <t>CHURCHILL EQUIPMENT</t>
  </si>
  <si>
    <t>406-282-7252</t>
  </si>
  <si>
    <t>AMZN Mktp US MH2J618R2</t>
  </si>
  <si>
    <t>BAKFLIP</t>
  </si>
  <si>
    <t>FEDEX 33036156</t>
  </si>
  <si>
    <t>STAPLS7220910346001001</t>
  </si>
  <si>
    <t>Amazon.com MH7652XJ0</t>
  </si>
  <si>
    <t>AMAZON.COM MH7EV6291 AMZN</t>
  </si>
  <si>
    <t>FEDEX 484035625</t>
  </si>
  <si>
    <t>FEDEX 183573378</t>
  </si>
  <si>
    <t>AMZN Mktp US MH10O3DF2</t>
  </si>
  <si>
    <t>AMZN Mktp US MH9AB8BV2</t>
  </si>
  <si>
    <t>GOV 6 CORP</t>
  </si>
  <si>
    <t>317-847-4942</t>
  </si>
  <si>
    <t>5555555555</t>
  </si>
  <si>
    <t>SHIREEN INC</t>
  </si>
  <si>
    <t>301-580-6145</t>
  </si>
  <si>
    <t>20874</t>
  </si>
  <si>
    <t>301-838-4380</t>
  </si>
  <si>
    <t>AMZN Mktp US MH53L9B82</t>
  </si>
  <si>
    <t>915-533-1677</t>
  </si>
  <si>
    <t>AMZN MKTP US MH1L35MM0 AM</t>
  </si>
  <si>
    <t>FEDEX 33013251</t>
  </si>
  <si>
    <t>FEDEX 33027572</t>
  </si>
  <si>
    <t>AMZN Mktp US MH3CC58K2</t>
  </si>
  <si>
    <t>DOLLAR GENERAL #6791</t>
  </si>
  <si>
    <t>AMAZON.COM MH3947S31 AMZN</t>
  </si>
  <si>
    <t>IN  EDCO FIRE &amp; SAFETY IN</t>
  </si>
  <si>
    <t>432-5803326</t>
  </si>
  <si>
    <t>AMZN Mktp US MH5HP9QI2</t>
  </si>
  <si>
    <t>AMZN Mktp US MH7AI6882</t>
  </si>
  <si>
    <t>MAHANEY</t>
  </si>
  <si>
    <t>SP   D. MARIE INTERIOR</t>
  </si>
  <si>
    <t>DMARIEINTERIO</t>
  </si>
  <si>
    <t>98926</t>
  </si>
  <si>
    <t>LOCHTE FEED &amp; GENERAL STO</t>
  </si>
  <si>
    <t>D TOOTSIE POTTERY</t>
  </si>
  <si>
    <t>KEAMS CANYON</t>
  </si>
  <si>
    <t>86034</t>
  </si>
  <si>
    <t>AUTOZONE #2510</t>
  </si>
  <si>
    <t>PUREGREEN INTRNTL LLC</t>
  </si>
  <si>
    <t>800-758-3141</t>
  </si>
  <si>
    <t>AMZN Mktp US MH7AS0BC2</t>
  </si>
  <si>
    <t>FEDEX 33027750</t>
  </si>
  <si>
    <t>COLONIA DEL REY RV SALES</t>
  </si>
  <si>
    <t>MAJEK BOATS</t>
  </si>
  <si>
    <t>78414</t>
  </si>
  <si>
    <t>EWALD KUBOTA - CORPUS CHR</t>
  </si>
  <si>
    <t>361-289-0818</t>
  </si>
  <si>
    <t>A AND C FIRE EQUIPMENT CO</t>
  </si>
  <si>
    <t>361-8871030</t>
  </si>
  <si>
    <t>3618871030</t>
  </si>
  <si>
    <t>AMZN Mktp US MH5IN4DT1</t>
  </si>
  <si>
    <t>AMZN Mktp US MH7P67QY2</t>
  </si>
  <si>
    <t>AMZN Mktp US MH0IO66U2</t>
  </si>
  <si>
    <t>AMZN Mktp US MH21G5BB2</t>
  </si>
  <si>
    <t>USHIST.COM</t>
  </si>
  <si>
    <t>SHINGLETOWN</t>
  </si>
  <si>
    <t>96088</t>
  </si>
  <si>
    <t>THE AI ROOT COMPANY COMM</t>
  </si>
  <si>
    <t>330-721-1199</t>
  </si>
  <si>
    <t>KELLER MATERIAL</t>
  </si>
  <si>
    <t>210-9671300</t>
  </si>
  <si>
    <t>MARKET SQUARE #214</t>
  </si>
  <si>
    <t>580-494-2600</t>
  </si>
  <si>
    <t>SCIENTIFIC INSTRUMENT SER</t>
  </si>
  <si>
    <t>908-788-5550</t>
  </si>
  <si>
    <t>08551</t>
  </si>
  <si>
    <t>AMZN Mktp US MH7PX0G30</t>
  </si>
  <si>
    <t>Alamo Fence Co Inc</t>
  </si>
  <si>
    <t>9285262602</t>
  </si>
  <si>
    <t>SMITTYBILTDEPOT</t>
  </si>
  <si>
    <t>8009005500</t>
  </si>
  <si>
    <t>RUNNING WAREHOUSE ECOMM</t>
  </si>
  <si>
    <t>800-858-1166</t>
  </si>
  <si>
    <t>SAVERS - 1057</t>
  </si>
  <si>
    <t>AMZN Mktp US MH7B338G2</t>
  </si>
  <si>
    <t>FEDEX 484069559</t>
  </si>
  <si>
    <t>CASEY S COLOR CENTER</t>
  </si>
  <si>
    <t>602-7340500</t>
  </si>
  <si>
    <t>FEDEX 33022152</t>
  </si>
  <si>
    <t>ACTION YARD &amp; TREE LLC</t>
  </si>
  <si>
    <t>AMZN Mktp US MH12Z6S41</t>
  </si>
  <si>
    <t>AMZN Mktp US MH1AK28L2</t>
  </si>
  <si>
    <t>AMZN Mktp US MH2BN7XX0</t>
  </si>
  <si>
    <t>PLIA - PALISADES</t>
  </si>
  <si>
    <t>MT. LEMMON</t>
  </si>
  <si>
    <t>85619</t>
  </si>
  <si>
    <t>5053459498</t>
  </si>
  <si>
    <t>WALGREENS #5532</t>
  </si>
  <si>
    <t>3687</t>
  </si>
  <si>
    <t>Clarion Hotels</t>
  </si>
  <si>
    <t>CLARION HOTEL &amp; SUITES</t>
  </si>
  <si>
    <t>FEDEX 775720712869</t>
  </si>
  <si>
    <t>FEDEX 930387228599</t>
  </si>
  <si>
    <t>AMZN Mktp US MH7AD98P2</t>
  </si>
  <si>
    <t>AMZN Mktp US MH8A298P2</t>
  </si>
  <si>
    <t>BEST BUY      00011890</t>
  </si>
  <si>
    <t>THE HOME DEPOT #8582</t>
  </si>
  <si>
    <t>SIGNUPGENIUS</t>
  </si>
  <si>
    <t>WWW.SIGNUPGEN</t>
  </si>
  <si>
    <t>AMAZON.COM MH0304SC1 AMZN</t>
  </si>
  <si>
    <t>STAPLS7221834657000001</t>
  </si>
  <si>
    <t>SQ  JILL VAN NOTE /</t>
  </si>
  <si>
    <t>FEDEX 32992975</t>
  </si>
  <si>
    <t>AMAZON.COM MH1QL9BM2 AMZN</t>
  </si>
  <si>
    <t>FEDEX 98044664</t>
  </si>
  <si>
    <t>MONDAK PORTABLES, LLC</t>
  </si>
  <si>
    <t>701-8594662</t>
  </si>
  <si>
    <t>58843</t>
  </si>
  <si>
    <t>WILLISTON HERALD</t>
  </si>
  <si>
    <t>701-572-2165</t>
  </si>
  <si>
    <t>WHEELER LUMBER 4</t>
  </si>
  <si>
    <t>605-269-2215</t>
  </si>
  <si>
    <t>FEDEX 863061617250</t>
  </si>
  <si>
    <t>AMZN Mktp US MH3SY5BA2</t>
  </si>
  <si>
    <t>Amazon.com MH1BA9VI0</t>
  </si>
  <si>
    <t>AMAZON.COM MH8JL8271 AMZN</t>
  </si>
  <si>
    <t>BURGGRAF'S ACE HARDWAR</t>
  </si>
  <si>
    <t>CITY COMPUTER &amp; SUPPLIES</t>
  </si>
  <si>
    <t>800-7596868</t>
  </si>
  <si>
    <t>AMZN Mktp US MH2ER8GQ0</t>
  </si>
  <si>
    <t>AMZN Mktp US MH61L08G2</t>
  </si>
  <si>
    <t>NORTHERN LAKE SERVICE- IN</t>
  </si>
  <si>
    <t>715-4782777</t>
  </si>
  <si>
    <t>54520</t>
  </si>
  <si>
    <t>STONE HARBOR WILDERNESSS</t>
  </si>
  <si>
    <t>OHIO HISTORY CONNECTION A</t>
  </si>
  <si>
    <t>614-2972409</t>
  </si>
  <si>
    <t>MEADE</t>
  </si>
  <si>
    <t>AMAZON.COM MH4D656C2 AMZN</t>
  </si>
  <si>
    <t>PAYPAL  SAFETPROFFE</t>
  </si>
  <si>
    <t>CITY OF MADISON PARKING</t>
  </si>
  <si>
    <t>53715</t>
  </si>
  <si>
    <t>AMZN Mktp US MH8K80D31</t>
  </si>
  <si>
    <t>AMAZON.COM MH0GJ3DE2 AMZN</t>
  </si>
  <si>
    <t>MEIJER INC #107    Q01</t>
  </si>
  <si>
    <t>STAPLES       00110809</t>
  </si>
  <si>
    <t>AMERICASNATLPARK223W</t>
  </si>
  <si>
    <t>CDW GOVT #TBD3533</t>
  </si>
  <si>
    <t>ERGOGUYS</t>
  </si>
  <si>
    <t>602-354-4190</t>
  </si>
  <si>
    <t>Dunes Office and Shop Equ</t>
  </si>
  <si>
    <t>219-926-5645</t>
  </si>
  <si>
    <t>AMZN Mktp US MH3QG6642</t>
  </si>
  <si>
    <t>PAYPAL  ALLIANCELLC</t>
  </si>
  <si>
    <t>AMZN Mktp US MH36W08H2</t>
  </si>
  <si>
    <t>AMZN Mktp US MH02H3PS0</t>
  </si>
  <si>
    <t>AMZN Mktp US MH57I9D61</t>
  </si>
  <si>
    <t>PAYPAL  LINDIHATFIE</t>
  </si>
  <si>
    <t>AMZN Mktp US MH19V3882</t>
  </si>
  <si>
    <t>AMZN Mktp US MH6J33GB0</t>
  </si>
  <si>
    <t>AMAZON.COM MH1612BD2 AMZN</t>
  </si>
  <si>
    <t>AMZN Mktp US MH6385BS2</t>
  </si>
  <si>
    <t>AMZN Mktp US MH3WK0221</t>
  </si>
  <si>
    <t>AMZN Mktp US MH1BN6MB0</t>
  </si>
  <si>
    <t>THE HOME DEPOT #4930</t>
  </si>
  <si>
    <t>RHINELANDER</t>
  </si>
  <si>
    <t>54501</t>
  </si>
  <si>
    <t>WAUSAU CHEMICAL CORPORATI</t>
  </si>
  <si>
    <t>715-8422285</t>
  </si>
  <si>
    <t>SQ  DANICA PHOTOGRAPHY</t>
  </si>
  <si>
    <t>FEDEX 33024041</t>
  </si>
  <si>
    <t>WM SUPERCENTER #13</t>
  </si>
  <si>
    <t>PAYPAL  MBOYKIN5</t>
  </si>
  <si>
    <t>PAYPAL  MSMARIMBA1</t>
  </si>
  <si>
    <t>PAYPAL  SNIDERMARKL</t>
  </si>
  <si>
    <t>SQ  KING CLARENCE BREWER</t>
  </si>
  <si>
    <t>WAL-MART #7249</t>
  </si>
  <si>
    <t>JAMES COUNTRY MERCANTILE</t>
  </si>
  <si>
    <t>816-7819473</t>
  </si>
  <si>
    <t>8167819473</t>
  </si>
  <si>
    <t>PAYPAL  DDWYER777</t>
  </si>
  <si>
    <t>PAYPAL  CEJN99</t>
  </si>
  <si>
    <t>IN  ADVANTAGE FIRE PROTEC</t>
  </si>
  <si>
    <t>816-2243400</t>
  </si>
  <si>
    <t>64015</t>
  </si>
  <si>
    <t>AMAZON.COM MH3RT2XF0 AMZN</t>
  </si>
  <si>
    <t>AMZN MKTP US MH9ZD3221 AM</t>
  </si>
  <si>
    <t>LIBERTY DOORS</t>
  </si>
  <si>
    <t>319-626-6100</t>
  </si>
  <si>
    <t>KUNDE OUTDOOR EQUIPMENT</t>
  </si>
  <si>
    <t>563-8866165</t>
  </si>
  <si>
    <t>52772</t>
  </si>
  <si>
    <t>Amazon.com MH1HO88W2</t>
  </si>
  <si>
    <t>AMZN Mktp US MH46H0DP2</t>
  </si>
  <si>
    <t>APPLE STORE #R417</t>
  </si>
  <si>
    <t>AMZN Mktp US MH3AW2BW2</t>
  </si>
  <si>
    <t>HOBBY LOBBY #290</t>
  </si>
  <si>
    <t>CHILLCOTHE</t>
  </si>
  <si>
    <t>AMAZON.COM MH2B606J2 AMZN</t>
  </si>
  <si>
    <t>AMZN Mktp US MH6VL8Q12</t>
  </si>
  <si>
    <t>AMZN Mktp US MH7V64BA2</t>
  </si>
  <si>
    <t>AMZN Mktp US MH4FC5QW2</t>
  </si>
  <si>
    <t>AMAZON.COM MH4Z92MO0 AMZN</t>
  </si>
  <si>
    <t>THE 106 GROUP</t>
  </si>
  <si>
    <t>651-290-0977</t>
  </si>
  <si>
    <t>DR JAMES SCHOLLES</t>
  </si>
  <si>
    <t>NEWMANN</t>
  </si>
  <si>
    <t>PAYPAL  YOGA BUZZ</t>
  </si>
  <si>
    <t>SQ  THE STATE HISTORICAL</t>
  </si>
  <si>
    <t>GATEWAY ARCH</t>
  </si>
  <si>
    <t>ILMO SPR</t>
  </si>
  <si>
    <t>STAPLS7221689667000001</t>
  </si>
  <si>
    <t>WAL-MART #2338</t>
  </si>
  <si>
    <t>AMZN Mktp US MH9W83BC2</t>
  </si>
  <si>
    <t>AMZN Mktp US MH2ZJ42M1</t>
  </si>
  <si>
    <t>AMZN MKTP US MH2T786J2 AM</t>
  </si>
  <si>
    <t>AMZN Mktp US MH6WM18A2</t>
  </si>
  <si>
    <t>FEDEX 33023768</t>
  </si>
  <si>
    <t>GOODSYNC 1907121349</t>
  </si>
  <si>
    <t>WWW.ROBOFORM.</t>
  </si>
  <si>
    <t>MENARDS ROLLA MO</t>
  </si>
  <si>
    <t>NARTEC, INC.</t>
  </si>
  <si>
    <t>417-4433574</t>
  </si>
  <si>
    <t>65669</t>
  </si>
  <si>
    <t>AMAZON.COM MH5IU78Q2 AMZN</t>
  </si>
  <si>
    <t>AMZN Mktp US MH41O5DB1</t>
  </si>
  <si>
    <t>Amazon.com MH42W3V60</t>
  </si>
  <si>
    <t>AMZN Mktp US MH5N93K61</t>
  </si>
  <si>
    <t>FEDEX 33034834</t>
  </si>
  <si>
    <t>AMZN Mktp US MH72Q0DW1</t>
  </si>
  <si>
    <t>AMZN MKTP US MH1PG5G40 AM</t>
  </si>
  <si>
    <t>AMZN Mktp US MH2SM6852</t>
  </si>
  <si>
    <t>ULTIMATE DUMPSTERS</t>
  </si>
  <si>
    <t>866-8583867</t>
  </si>
  <si>
    <t>11510</t>
  </si>
  <si>
    <t>8668583867</t>
  </si>
  <si>
    <t>PAYPAL  ROYBOYPILGR</t>
  </si>
  <si>
    <t>PETERS PAINT AND FLOOR</t>
  </si>
  <si>
    <t>501-623-1800</t>
  </si>
  <si>
    <t>CDW GOVT #TBD8579</t>
  </si>
  <si>
    <t>STAPLS7221656764000002</t>
  </si>
  <si>
    <t>STAPLS7221656764000003</t>
  </si>
  <si>
    <t>WAL-MART #5129</t>
  </si>
  <si>
    <t>FEDEX 790966462910</t>
  </si>
  <si>
    <t>TWR Communications</t>
  </si>
  <si>
    <t>301-7772692</t>
  </si>
  <si>
    <t>3017772692</t>
  </si>
  <si>
    <t>AMZN MKTP US MH3HT0SS1 AM</t>
  </si>
  <si>
    <t>TOWN OF WILLIAMSPORT TAXE</t>
  </si>
  <si>
    <t>303-2237711</t>
  </si>
  <si>
    <t>STAPLS7221480592000003</t>
  </si>
  <si>
    <t>BRENDAN</t>
  </si>
  <si>
    <t>AMZN Mktp US MH1H60SW1</t>
  </si>
  <si>
    <t>AMZN Mktp US MH78122E1</t>
  </si>
  <si>
    <t>PP MONOCACYFORGE</t>
  </si>
  <si>
    <t>STAPLS7221776886000001</t>
  </si>
  <si>
    <t>STAPLS7221776886000002</t>
  </si>
  <si>
    <t>GREEN INDUSTRY SEMINAR</t>
  </si>
  <si>
    <t>410-544-7535</t>
  </si>
  <si>
    <t>SAFEWAY #1276</t>
  </si>
  <si>
    <t>AMZN Mktp US MH12A1BR2</t>
  </si>
  <si>
    <t>AMZN Mktp US MH20Q0B92</t>
  </si>
  <si>
    <t>RCI SOUND SYSTEMS</t>
  </si>
  <si>
    <t>301-9319001</t>
  </si>
  <si>
    <t>AMAZON.COM MH26Z3QW2 AMZN</t>
  </si>
  <si>
    <t>AMZN Mktp US MH9EA9DN1</t>
  </si>
  <si>
    <t>SQ  NATANANJALI SCHOOL OF</t>
  </si>
  <si>
    <t>SQ  NEW YORK</t>
  </si>
  <si>
    <t>SQ  ROCKET YOGA WITH KRIS</t>
  </si>
  <si>
    <t>SQ  ANCIENTHENNA</t>
  </si>
  <si>
    <t>SQ  CHRISTYLEZ PRODUCTION</t>
  </si>
  <si>
    <t>SQ  KATY GAUGHAN DRUMMING</t>
  </si>
  <si>
    <t>Washington, D</t>
  </si>
  <si>
    <t>TAMARA DE SILVA</t>
  </si>
  <si>
    <t>UNIVERSITY PA</t>
  </si>
  <si>
    <t>AMZN Mktp US MH7KU2B92</t>
  </si>
  <si>
    <t>AMZN Mktp US MH0VD8KR1</t>
  </si>
  <si>
    <t>Kindle Svcs MH4GX0KI1</t>
  </si>
  <si>
    <t>FERGUSON ENT #239</t>
  </si>
  <si>
    <t>AMAZON.COM MH1Y22S61 AMZN</t>
  </si>
  <si>
    <t>AMZN Mktp US MH58D1GC0</t>
  </si>
  <si>
    <t>FEDEX 775665514387</t>
  </si>
  <si>
    <t>STAPLS7221543748000001</t>
  </si>
  <si>
    <t>STAPLS7221639274000001</t>
  </si>
  <si>
    <t>LIGHTINTHEBOX.COM</t>
  </si>
  <si>
    <t>AUTOZONE #3498</t>
  </si>
  <si>
    <t>SQ  ARGUS INDUSTRIAL CO.,</t>
  </si>
  <si>
    <t>Pontiac</t>
  </si>
  <si>
    <t>48342</t>
  </si>
  <si>
    <t>IN  RECEIL IT/1800CEILING</t>
  </si>
  <si>
    <t>516-2211484</t>
  </si>
  <si>
    <t>STAPLS7221495390000001</t>
  </si>
  <si>
    <t>STAPLS7221533738000001</t>
  </si>
  <si>
    <t>STAPLS7221744511000001</t>
  </si>
  <si>
    <t>AMZN Mktp US MH7QS46S2</t>
  </si>
  <si>
    <t>AMZN Mktp US MH4OT2DJ2</t>
  </si>
  <si>
    <t>CAPE COD BATTERY INC</t>
  </si>
  <si>
    <t>508-763-2895</t>
  </si>
  <si>
    <t>02717</t>
  </si>
  <si>
    <t>MICHAELS STORES 8711</t>
  </si>
  <si>
    <t>STAPLS7221732562000001</t>
  </si>
  <si>
    <t>AMZN Mktp US MH82N4DV1</t>
  </si>
  <si>
    <t>AMAZON.COM MH7V88SW1 AMZN</t>
  </si>
  <si>
    <t>AMZN Mktp US MH60L3BQ2</t>
  </si>
  <si>
    <t>AMZN Mktp US MH8PK6GJ0</t>
  </si>
  <si>
    <t>RESTROOM STRATEGIC RESTRO</t>
  </si>
  <si>
    <t>AMZN Mktp US MH44G8V20</t>
  </si>
  <si>
    <t>AMAZON.COM MH22Y8DW1 AMZN</t>
  </si>
  <si>
    <t>VERSALIFT EAST</t>
  </si>
  <si>
    <t>610-866-1400</t>
  </si>
  <si>
    <t>NCH CORPORATION 972438</t>
  </si>
  <si>
    <t>STATELINE IRRIGATION</t>
  </si>
  <si>
    <t>978-649-4444</t>
  </si>
  <si>
    <t>AMAZON.COM MH0VK3Q42 AMZN</t>
  </si>
  <si>
    <t>UPS ADJ00246107342891</t>
  </si>
  <si>
    <t>AMAZON.COM MH1AZ4DP1 AMZN</t>
  </si>
  <si>
    <t>AMZN Mktp US MH02A9DD1</t>
  </si>
  <si>
    <t>Amplivox Sound Systems LL</t>
  </si>
  <si>
    <t>BROOKLYN AUDIO WORKS</t>
  </si>
  <si>
    <t>WWW.BROOKLYNA</t>
  </si>
  <si>
    <t>AMZN Mktp US MH5TT6B42</t>
  </si>
  <si>
    <t>ABLE WASTE MANAGEMENT</t>
  </si>
  <si>
    <t>802-6723569</t>
  </si>
  <si>
    <t>05056</t>
  </si>
  <si>
    <t>8026723569</t>
  </si>
  <si>
    <t>FEDEX 33034606</t>
  </si>
  <si>
    <t>ALPHAGRAPHICS CONCORD</t>
  </si>
  <si>
    <t>AMZN Mktp US MH9VK98N2</t>
  </si>
  <si>
    <t>AMZN Mktp US MH02K3QU2</t>
  </si>
  <si>
    <t>AMERICASNATLPARKS457</t>
  </si>
  <si>
    <t>STAPLS7221810225000001</t>
  </si>
  <si>
    <t>AMZN Mktp US MH6ZR8VW0</t>
  </si>
  <si>
    <t>THE HOME DEPOT #0906</t>
  </si>
  <si>
    <t>WATCHUNG</t>
  </si>
  <si>
    <t>07069</t>
  </si>
  <si>
    <t>AMZN Mktp US MH2195VX0</t>
  </si>
  <si>
    <t>AMZN Mktp US MH1K88GO0</t>
  </si>
  <si>
    <t>AMZN Mktp US MH8316D81</t>
  </si>
  <si>
    <t>AMZN Mktp US MH1160ST1</t>
  </si>
  <si>
    <t>AMZN Mktp US MH3876872</t>
  </si>
  <si>
    <t>AMZN Mktp US MH3AI6QY2</t>
  </si>
  <si>
    <t>AMZN Mktp US MH8YR4Q92</t>
  </si>
  <si>
    <t>AMZN Mktp US MH8VE1KP1</t>
  </si>
  <si>
    <t>AMZN Mktp US MH1DD1DW1</t>
  </si>
  <si>
    <t>SQ  TOMAQUAG MUSEUM</t>
  </si>
  <si>
    <t>02822</t>
  </si>
  <si>
    <t>PAPER SOURCE- BROOKLINE</t>
  </si>
  <si>
    <t>ERGODEBOOKS</t>
  </si>
  <si>
    <t>281-769-1742</t>
  </si>
  <si>
    <t>77406</t>
  </si>
  <si>
    <t>FEDEX 814664780220</t>
  </si>
  <si>
    <t>UNITED RENTALS 011098</t>
  </si>
  <si>
    <t>201-797-9511</t>
  </si>
  <si>
    <t>07660</t>
  </si>
  <si>
    <t>AMAZON.COM MH7YC9SM1 AMZN</t>
  </si>
  <si>
    <t>STAPLES       00110361</t>
  </si>
  <si>
    <t>NORTH KINGSTO</t>
  </si>
  <si>
    <t>THE HOME DEPOT #4283</t>
  </si>
  <si>
    <t>N KINGSTOWN</t>
  </si>
  <si>
    <t>AMZN Mktp US MH4VP8QA2</t>
  </si>
  <si>
    <t>Amazon Music MH8ZH9S41</t>
  </si>
  <si>
    <t>Amazon.com MH9P47GS0</t>
  </si>
  <si>
    <t>EB 2019 SYMPOSIUM-TRU</t>
  </si>
  <si>
    <t>AMZN Mktp US MH8079DV1</t>
  </si>
  <si>
    <t>DICKS SPORTING GOODS1233</t>
  </si>
  <si>
    <t>AMZN Mktp US MH5H47QH2</t>
  </si>
  <si>
    <t>AMZN Mktp US MH1QR66G2</t>
  </si>
  <si>
    <t>6460 CED</t>
  </si>
  <si>
    <t>540-3627502</t>
  </si>
  <si>
    <t>AMZN Mktp US MH8PO2SM1</t>
  </si>
  <si>
    <t>STAPLES       00103515</t>
  </si>
  <si>
    <t>AMZN Mktp US MH25Q3GT0</t>
  </si>
  <si>
    <t>AMZN Mktp US MH0XE5DN1</t>
  </si>
  <si>
    <t>VectorStock</t>
  </si>
  <si>
    <t>006421468622</t>
  </si>
  <si>
    <t>AMAZON.COM MH5MR3ME0 AMZN</t>
  </si>
  <si>
    <t>IN  HISTORIC JAMESTOWNE A</t>
  </si>
  <si>
    <t>AMZN Mktp US MH2HS6D01</t>
  </si>
  <si>
    <t>AMZN Mktp US MH5QD68K2</t>
  </si>
  <si>
    <t>AMZN Mktp US MH66U7QN2</t>
  </si>
  <si>
    <t>AMZN Mktp US MH2QC0602</t>
  </si>
  <si>
    <t>AMZN Mktp US MH8NN8VE0</t>
  </si>
  <si>
    <t>RAYS TRUCK &amp; AUTO</t>
  </si>
  <si>
    <t>570-4096363</t>
  </si>
  <si>
    <t>THE ANTENNA FARM</t>
  </si>
  <si>
    <t>706-400-6070</t>
  </si>
  <si>
    <t>DUPAGE WATER CONDITIONI</t>
  </si>
  <si>
    <t>630-2937500</t>
  </si>
  <si>
    <t>NORTH EAST PARTS STROUDS</t>
  </si>
  <si>
    <t>STAPLS7221486276000001</t>
  </si>
  <si>
    <t>AMZN Mktp US MH6948882</t>
  </si>
  <si>
    <t>AMAZON.COM MH1HM7QH2 AMZN</t>
  </si>
  <si>
    <t>AMZN Mktp US MH7KJ9G60</t>
  </si>
  <si>
    <t>STAPLS7221711492000001</t>
  </si>
  <si>
    <t>ENECON CORPORATION</t>
  </si>
  <si>
    <t>516-349-0022</t>
  </si>
  <si>
    <t>STAPLS0176155799000001</t>
  </si>
  <si>
    <t>STAPLS0176156040000001</t>
  </si>
  <si>
    <t>STAPLS0176156137000001</t>
  </si>
  <si>
    <t>Amazon.com MH3FC7DH2</t>
  </si>
  <si>
    <t>AMZN Mktp US MH6B708D2</t>
  </si>
  <si>
    <t>AMAZON.COM MH74W0B02 AMZN</t>
  </si>
  <si>
    <t>AMAZON.COM MH4SW46L1 AMZN</t>
  </si>
  <si>
    <t>NPS P NE NEW RIVER GORGE</t>
  </si>
  <si>
    <t>304-5742425</t>
  </si>
  <si>
    <t>NICHOLAS SANITATION INC</t>
  </si>
  <si>
    <t>304-8723686</t>
  </si>
  <si>
    <t>THE HOME DEPOT 4653</t>
  </si>
  <si>
    <t>AMZN Mktp US MH6Z87XK0</t>
  </si>
  <si>
    <t>AMZN Mktp US MH7IP6BN2</t>
  </si>
  <si>
    <t>23510</t>
  </si>
  <si>
    <t>804-7489324</t>
  </si>
  <si>
    <t>STONE CENTER RICHMOND</t>
  </si>
  <si>
    <t>804-3433505</t>
  </si>
  <si>
    <t>FEDEX 98093632</t>
  </si>
  <si>
    <t>FEDEX 98093633</t>
  </si>
  <si>
    <t>SQ  GOSQ.COM DAVE B</t>
  </si>
  <si>
    <t>STAPLS7221826216000001</t>
  </si>
  <si>
    <t>A1 PORTABLES</t>
  </si>
  <si>
    <t>MAURERTOWN</t>
  </si>
  <si>
    <t>22644</t>
  </si>
  <si>
    <t>AMAZON.COM MH3BN8SW1 AMZN</t>
  </si>
  <si>
    <t>AMZN Mktp US MH4U84VZ0</t>
  </si>
  <si>
    <t>STAPLS7221828285000001</t>
  </si>
  <si>
    <t>TOPDUCK PRODUCTS, LLC</t>
  </si>
  <si>
    <t>517-3218416</t>
  </si>
  <si>
    <t>WWW.SHOPCHEVYPARTS.COM</t>
  </si>
  <si>
    <t>SHOPCHEVYPART</t>
  </si>
  <si>
    <t>CHARLES COUNTY LANDFILL</t>
  </si>
  <si>
    <t>3019329038</t>
  </si>
  <si>
    <t>AMAZON.COM MH7JA0GR0 AMZN</t>
  </si>
  <si>
    <t>STAPLES       00103291</t>
  </si>
  <si>
    <t>TARGET        00025486</t>
  </si>
  <si>
    <t>METAL PROMO</t>
  </si>
  <si>
    <t>716-4809976</t>
  </si>
  <si>
    <t>AMZN Mktp US MH57U2QD2</t>
  </si>
  <si>
    <t>LIMEAIDKIT.COM</t>
  </si>
  <si>
    <t>570-422-3821</t>
  </si>
  <si>
    <t>ALICE S WONDERLAND INC</t>
  </si>
  <si>
    <t>5702264251</t>
  </si>
  <si>
    <t>AVINET</t>
  </si>
  <si>
    <t>888-284-6387</t>
  </si>
  <si>
    <t>THE UPS STORE 2197</t>
  </si>
  <si>
    <t>AMAZON.COM MH9ZN8Q22 AMZN</t>
  </si>
  <si>
    <t>310-801-6625</t>
  </si>
  <si>
    <t>REDWOODPARKSCONSERVANCY.O</t>
  </si>
  <si>
    <t>707-464-9150</t>
  </si>
  <si>
    <t>AMAZON.COM MH96488O2 AMZN</t>
  </si>
  <si>
    <t>BEST BUY AUTO EQUIPMENT</t>
  </si>
  <si>
    <t>951-2979044</t>
  </si>
  <si>
    <t>AMZN Mktp US MH1W298M2</t>
  </si>
  <si>
    <t>STAPLS7221708130000002</t>
  </si>
  <si>
    <t>AMZN Mktp US MH4BV4G60</t>
  </si>
  <si>
    <t>AMZN Mktp US MH04Q3D21</t>
  </si>
  <si>
    <t>ABEBOOKS GXPPGC</t>
  </si>
  <si>
    <t>ABEBOOKS GXPPGD</t>
  </si>
  <si>
    <t>ABEBOOKS GXPPGE</t>
  </si>
  <si>
    <t>AMAZON.COM MH1I146Q2 AMZN</t>
  </si>
  <si>
    <t>FEDEX 484066175</t>
  </si>
  <si>
    <t>AMZN Mktp US MH2JQ7S21</t>
  </si>
  <si>
    <t>FASTSIGNS BLUE POND SIGNS</t>
  </si>
  <si>
    <t>877-264-4111</t>
  </si>
  <si>
    <t>NOMADICS TIPI MAKERS LLC</t>
  </si>
  <si>
    <t>541-389-3980</t>
  </si>
  <si>
    <t>97703</t>
  </si>
  <si>
    <t>PAYPAL  TIMETALWORK</t>
  </si>
  <si>
    <t>PAYPAL  TOMBOESMETA</t>
  </si>
  <si>
    <t>PAYPAL  DBRUDAHL</t>
  </si>
  <si>
    <t>AMAZON.COM MH9354XG0 AMZN</t>
  </si>
  <si>
    <t>FEDEX 33028710</t>
  </si>
  <si>
    <t>AMZN Mktp US MH03T96S2</t>
  </si>
  <si>
    <t>AMZN Mktp US MH7RH9V00</t>
  </si>
  <si>
    <t>AMZN Mktp US MH52P1PG0</t>
  </si>
  <si>
    <t>AMZN Mktp US MH4TU1GJ0</t>
  </si>
  <si>
    <t>CCSF BUSINESS SERVICES</t>
  </si>
  <si>
    <t>CREATIVE PAINT 1</t>
  </si>
  <si>
    <t>Turf and Industrial Equ</t>
  </si>
  <si>
    <t>SANTA CLARA</t>
  </si>
  <si>
    <t>95050</t>
  </si>
  <si>
    <t>STAPLS7221736575000001</t>
  </si>
  <si>
    <t>STAPLS7221737386000001</t>
  </si>
  <si>
    <t>TAILOREDBOOK.COM</t>
  </si>
  <si>
    <t>HTTPSTAILORED</t>
  </si>
  <si>
    <t>90019</t>
  </si>
  <si>
    <t>Amazon.com MH03O2QJ2</t>
  </si>
  <si>
    <t>Amazon.com MH0G93241</t>
  </si>
  <si>
    <t>AMAZON.COM MH97K92G1 AMZN</t>
  </si>
  <si>
    <t>AMZN Mktp US MH21D2642</t>
  </si>
  <si>
    <t>AMZN Mktp US MH9XN9VF0</t>
  </si>
  <si>
    <t>AMZN Mktp US MH75O3XE0</t>
  </si>
  <si>
    <t>PAYPAL  EXCELPAINTI</t>
  </si>
  <si>
    <t>JOANN STORES #2370</t>
  </si>
  <si>
    <t>HIC - HILO</t>
  </si>
  <si>
    <t>808-9590442</t>
  </si>
  <si>
    <t>SKECHERS-USA #569</t>
  </si>
  <si>
    <t>AMZN Mktp US MH3QJ1D51</t>
  </si>
  <si>
    <t>FEDEX 33035437</t>
  </si>
  <si>
    <t>AMAZON.COM MH0LZ0D02 AMZN</t>
  </si>
  <si>
    <t>HILO AIRPORT, 3930</t>
  </si>
  <si>
    <t>808-9696642</t>
  </si>
  <si>
    <t>Amazon.com MH8SO36L1</t>
  </si>
  <si>
    <t>SAFEWAY #1500</t>
  </si>
  <si>
    <t>AMZN Mktp US MH1NG38B2</t>
  </si>
  <si>
    <t>STAPLS7221845190000003</t>
  </si>
  <si>
    <t>SPORTSMANS WAREHOUSE 239</t>
  </si>
  <si>
    <t>AMAZON.COM MH4DW18A2 AMZN</t>
  </si>
  <si>
    <t>FEDEX 33028318</t>
  </si>
  <si>
    <t>3522343722</t>
  </si>
  <si>
    <t>TRI-STATE SEMINAR</t>
  </si>
  <si>
    <t>602-332-3174</t>
  </si>
  <si>
    <t>FEDEX 98097391</t>
  </si>
  <si>
    <t>AMZN Mktp US MH4146DT1</t>
  </si>
  <si>
    <t>831-728-2240</t>
  </si>
  <si>
    <t>CDW GOVT #TBD7929</t>
  </si>
  <si>
    <t>SQ  GOZA GEAR, INC.</t>
  </si>
  <si>
    <t>AMZN Mktp US MH9CZ1852</t>
  </si>
  <si>
    <t>AMZN Mktp US MH53X6DQ2</t>
  </si>
  <si>
    <t>EDGES ELECTRICAL GROUP SA</t>
  </si>
  <si>
    <t>SALINAS VALLEY FORD LINC</t>
  </si>
  <si>
    <t>831-444-4408</t>
  </si>
  <si>
    <t>STAPLS7221867754000003</t>
  </si>
  <si>
    <t>WEST HARTFORD</t>
  </si>
  <si>
    <t>THOMAS HOME CENTER</t>
  </si>
  <si>
    <t>LITHIA CJD OF EUREKA</t>
  </si>
  <si>
    <t>AMAZON.COM MH1VA9BO2 AMZN</t>
  </si>
  <si>
    <t>AMZN Mktp US MH09678F2</t>
  </si>
  <si>
    <t>AMZN Mktp US MH2XM5B52</t>
  </si>
  <si>
    <t>9253701300</t>
  </si>
  <si>
    <t>AMAZON.COM MH5I88G00 AMZN</t>
  </si>
  <si>
    <t>AMZN Mktp US MH7DW0XZ0</t>
  </si>
  <si>
    <t>AMZN Mktp US MH8DB8BT2</t>
  </si>
  <si>
    <t>FEDEX 98093085</t>
  </si>
  <si>
    <t>707-5754832</t>
  </si>
  <si>
    <t>BERRYS SAWMIL INC</t>
  </si>
  <si>
    <t>AMAZON.COM MH0X21BG2 AMZN</t>
  </si>
  <si>
    <t>AMAZON.COM MH27H3QC2 AMZN</t>
  </si>
  <si>
    <t>AMZN Mktp US MH7QC06Y2</t>
  </si>
  <si>
    <t>AMZN Mktp US MH0WJ8D72</t>
  </si>
  <si>
    <t>AMZN Mktp US MH75L3MG0</t>
  </si>
  <si>
    <t>WESTERN CHAPTER INTERNATI</t>
  </si>
  <si>
    <t>AMAZON.COM MH5DI86Z2 AMZN</t>
  </si>
  <si>
    <t>SQ  BALLARD ELECTRIC INC.</t>
  </si>
  <si>
    <t>76 - UNITED PACIFIC 5730</t>
  </si>
  <si>
    <t>InterDrone</t>
  </si>
  <si>
    <t>949-392-4627</t>
  </si>
  <si>
    <t>92675</t>
  </si>
  <si>
    <t>AMZN Mktp US MH9L97MJ0</t>
  </si>
  <si>
    <t>AMAZON.COM MH1ZZ2SI1 AMZN</t>
  </si>
  <si>
    <t>AMAZON.COM MH96L7XQ0 AMZN</t>
  </si>
  <si>
    <t>AMZN Mktp US MH16U1S81</t>
  </si>
  <si>
    <t>AMZN Mktp US MH18B6BM2</t>
  </si>
  <si>
    <t>AMZN Mktp US MH5FM5DV2</t>
  </si>
  <si>
    <t>AMZN Mktp US MH93I9DF2</t>
  </si>
  <si>
    <t>GRANO</t>
  </si>
  <si>
    <t>ADRIAN</t>
  </si>
  <si>
    <t>QUALITY  INN</t>
  </si>
  <si>
    <t>6703759732</t>
  </si>
  <si>
    <t>AMZN Mktp US MH1534XV0</t>
  </si>
  <si>
    <t>AMZN Mktp US MH3MB5XD0</t>
  </si>
  <si>
    <t>AMZN Mktp US MH79K7S61</t>
  </si>
  <si>
    <t>FIRESTONE24716</t>
  </si>
  <si>
    <t>PSN MAMMOTH CWD CA</t>
  </si>
  <si>
    <t>ISLAND STAR FURNITURE</t>
  </si>
  <si>
    <t>SAM DUK CORPORATION</t>
  </si>
  <si>
    <t>671-479-9086</t>
  </si>
  <si>
    <t>COSTCO WHSE #0142</t>
  </si>
  <si>
    <t>AMZN Mktp US MH6RX8BW2</t>
  </si>
  <si>
    <t>DIVERSIFIEDPRODUCTS</t>
  </si>
  <si>
    <t>PARTSSOURCE INC</t>
  </si>
  <si>
    <t>330-5629900</t>
  </si>
  <si>
    <t>AMAZON.COM MH1OT5QQ2 AMZN</t>
  </si>
  <si>
    <t>STAPLS7221777761000001</t>
  </si>
  <si>
    <t>STAPLS7221854958000001</t>
  </si>
  <si>
    <t>STAPLS7221863831000001</t>
  </si>
  <si>
    <t>AMZN Mktp US MH7ZA2D42</t>
  </si>
  <si>
    <t>AMZN Mktp US MH32U7GS0</t>
  </si>
  <si>
    <t>AMZN Mktp US MH25O0XM0</t>
  </si>
  <si>
    <t>CAREEXPRESS</t>
  </si>
  <si>
    <t>847-516-9374</t>
  </si>
  <si>
    <t>AMAZON.COM MH3A288Z2 AMZN</t>
  </si>
  <si>
    <t>PALACIO</t>
  </si>
  <si>
    <t>KATHI</t>
  </si>
  <si>
    <t>SMALLENGINESPRODEAL</t>
  </si>
  <si>
    <t>561-488-5555</t>
  </si>
  <si>
    <t>FEDEX 33022248</t>
  </si>
  <si>
    <t>WATERLESS CO INC</t>
  </si>
  <si>
    <t>760-7277723</t>
  </si>
  <si>
    <t>EXXONMOBIL    99028839</t>
  </si>
  <si>
    <t>WHIDBEY PARTS 0008297</t>
  </si>
  <si>
    <t>AMZN Mktp US MH0TO4BM2</t>
  </si>
  <si>
    <t>BATTERY SYSTEMS MEDFORD</t>
  </si>
  <si>
    <t>877-207-5694</t>
  </si>
  <si>
    <t>ROBBINS EQUIPMENT - BURNS</t>
  </si>
  <si>
    <t>541-573-6377</t>
  </si>
  <si>
    <t>97720</t>
  </si>
  <si>
    <t>JAMECO/JIMPAK ELECTRONICS</t>
  </si>
  <si>
    <t>650-5928097</t>
  </si>
  <si>
    <t>AMZN Mktp US MH6BR3KN1</t>
  </si>
  <si>
    <t>BISON PIPE &amp; SUPPLY, L</t>
  </si>
  <si>
    <t>405-478-4500</t>
  </si>
  <si>
    <t>WALLA WALLA ELECTRIC</t>
  </si>
  <si>
    <t>RICKS CUSTOM FENCING AND</t>
  </si>
  <si>
    <t>SHADES OF LIGHT</t>
  </si>
  <si>
    <t>800-2626612</t>
  </si>
  <si>
    <t>STAPLS7221864752000001</t>
  </si>
  <si>
    <t>RWO ASTORIA TRANSFER STA</t>
  </si>
  <si>
    <t>5033254623</t>
  </si>
  <si>
    <t>BISSELL BISSELL.COM</t>
  </si>
  <si>
    <t>800-237-7691</t>
  </si>
  <si>
    <t>49544</t>
  </si>
  <si>
    <t>STAPLS7219762225001001</t>
  </si>
  <si>
    <t>STAPLS0176135084000002</t>
  </si>
  <si>
    <t>AMZN Mktp US MH43C7201</t>
  </si>
  <si>
    <t>GENERAL PACIFIC, INC.</t>
  </si>
  <si>
    <t>503-257-0327</t>
  </si>
  <si>
    <t>97024</t>
  </si>
  <si>
    <t>ROCKY MOUNTAIN SUNSCREEN</t>
  </si>
  <si>
    <t>303-9409803</t>
  </si>
  <si>
    <t>Amazon.com MH4ES48G2</t>
  </si>
  <si>
    <t>SQ  ARROWHEAD SIGN</t>
  </si>
  <si>
    <t>OFFICE DEPOT #980</t>
  </si>
  <si>
    <t>LOGGERS AND CONTRACTORS S</t>
  </si>
  <si>
    <t>AMZN Mktp US MH5940XW0</t>
  </si>
  <si>
    <t>AMAZON.COM MH9CQ6K71 AMZN</t>
  </si>
  <si>
    <t>AMAZON.COM MH7PN7S01 AMZN</t>
  </si>
  <si>
    <t>MROSUPPLY.COM</t>
  </si>
  <si>
    <t>323-263-4131</t>
  </si>
  <si>
    <t>FEDEX 98000973</t>
  </si>
  <si>
    <t>FEDEX OFFIC10400010470</t>
  </si>
  <si>
    <t>DEEP TIME</t>
  </si>
  <si>
    <t>TOTNES</t>
  </si>
  <si>
    <t>AMZN Mktp US MH3JC0DJ1</t>
  </si>
  <si>
    <t>AMZN Mktp US MH3WQ9SI1</t>
  </si>
  <si>
    <t>AMZN Mktp US MH06H36D2</t>
  </si>
  <si>
    <t>FEDEX 98045805</t>
  </si>
  <si>
    <t>AMZN Mktp US MH1HN6852</t>
  </si>
  <si>
    <t>STAPLS7221778537000001</t>
  </si>
  <si>
    <t>FEDEX 812191845743</t>
  </si>
  <si>
    <t>AMZN Mktp US MH39X2V60</t>
  </si>
  <si>
    <t>AMZN Mktp US MH0YG4BW2</t>
  </si>
  <si>
    <t>VANSANT TRICKTOOLS</t>
  </si>
  <si>
    <t>641-628-3860</t>
  </si>
  <si>
    <t>50219</t>
  </si>
  <si>
    <t>EVERLAST SPORTS MFG</t>
  </si>
  <si>
    <t>800-821-7930</t>
  </si>
  <si>
    <t>AMZN MKTP US MH6SR06N2 AM</t>
  </si>
  <si>
    <t>THE LEADERSHIP COLLI</t>
  </si>
  <si>
    <t>239-2626376</t>
  </si>
  <si>
    <t>2392626376</t>
  </si>
  <si>
    <t>PP BRANDONSPEA</t>
  </si>
  <si>
    <t>STAPLS7221849539000001</t>
  </si>
  <si>
    <t>AMZN Mktp US MH6RB08Y2</t>
  </si>
  <si>
    <t>MEADE TRACTOR-SOMERSET</t>
  </si>
  <si>
    <t>AMAZON.COM MH3DQ3SQ1 AMZN</t>
  </si>
  <si>
    <t>AMZN Mktp US MH9ZR3SF1</t>
  </si>
  <si>
    <t>AMZN Mktp US MH0XY1B32</t>
  </si>
  <si>
    <t>AMZN Mktp US MH1DE8GY0</t>
  </si>
  <si>
    <t>STAPLS7221769433000001</t>
  </si>
  <si>
    <t>AMAZON.COM MH1Q87692 AMZN</t>
  </si>
  <si>
    <t>AMZN Mktp US MH07V56Z2</t>
  </si>
  <si>
    <t>LOWES #00419</t>
  </si>
  <si>
    <t>540-366-3838</t>
  </si>
  <si>
    <t>HOSE HOUSE</t>
  </si>
  <si>
    <t>AUTOZONE #1279</t>
  </si>
  <si>
    <t>WAYNESVILLE CHEVY BUICK</t>
  </si>
  <si>
    <t>828-2469417</t>
  </si>
  <si>
    <t>QMI SECURITY SOLUTIONS</t>
  </si>
  <si>
    <t>630-529-7111</t>
  </si>
  <si>
    <t>AMZN Mktp US MH2I91DL1</t>
  </si>
  <si>
    <t>SHERWIN WILLIAMS 725626</t>
  </si>
  <si>
    <t>STAPLS7221752944000001</t>
  </si>
  <si>
    <t>ISLANDS CHOICE FUEL</t>
  </si>
  <si>
    <t>CEDAR ISLAND</t>
  </si>
  <si>
    <t>28520</t>
  </si>
  <si>
    <t>FEDEX 33013291</t>
  </si>
  <si>
    <t>SQ  CUT RATE TREE S</t>
  </si>
  <si>
    <t>423-4771300</t>
  </si>
  <si>
    <t>37615</t>
  </si>
  <si>
    <t>MGTCON6588190712093826</t>
  </si>
  <si>
    <t>Amazon.com MH4BL3VX0</t>
  </si>
  <si>
    <t>Amazon.com MH90B6X80</t>
  </si>
  <si>
    <t>FEDEX 33026826</t>
  </si>
  <si>
    <t>AMZN Mktp US MH40I82X1</t>
  </si>
  <si>
    <t>IN  BOTTOMS AND PROPS MAR</t>
  </si>
  <si>
    <t>305-2400304</t>
  </si>
  <si>
    <t>AMAZON.COM MH95J5S61 AMZN</t>
  </si>
  <si>
    <t>AMZN Mktp US MH5KK4BJ2</t>
  </si>
  <si>
    <t>FEDEX 810995343936</t>
  </si>
  <si>
    <t>AMZN Mktp US MH5DP82I1</t>
  </si>
  <si>
    <t>THE HOME DEPOT 6976</t>
  </si>
  <si>
    <t>AMERICAN FLAG AND BANNER</t>
  </si>
  <si>
    <t>503-5851179</t>
  </si>
  <si>
    <t>97305</t>
  </si>
  <si>
    <t>AMZN Mktp US MH1OY2852</t>
  </si>
  <si>
    <t>COSTCO WHSE #0365</t>
  </si>
  <si>
    <t>THE HOME DEPOT #6403</t>
  </si>
  <si>
    <t>WM SUPERCENTER #2449</t>
  </si>
  <si>
    <t>SAMSCLUB #6689</t>
  </si>
  <si>
    <t>ZEE MEDICAL SERVICES C</t>
  </si>
  <si>
    <t>SQ  HOME APPLIANCE</t>
  </si>
  <si>
    <t>CDI ELECTRONICS</t>
  </si>
  <si>
    <t>800-467-3371</t>
  </si>
  <si>
    <t>CARLOS FURNITURE HOU</t>
  </si>
  <si>
    <t>AMZN Mktp US MH3QZ2Q62</t>
  </si>
  <si>
    <t>CYCLEPARTSNATIONCOM</t>
  </si>
  <si>
    <t>FROST ENVIROMENTAL SERVIC</t>
  </si>
  <si>
    <t>615-5622669</t>
  </si>
  <si>
    <t>FEDEX 33013416</t>
  </si>
  <si>
    <t>BLANKSHIRTINC</t>
  </si>
  <si>
    <t>http://www.bl</t>
  </si>
  <si>
    <t>AMZN Mktp US MH8L61XK0</t>
  </si>
  <si>
    <t>BLUFFTON OYSTER COMPANY</t>
  </si>
  <si>
    <t>BLUFFTON</t>
  </si>
  <si>
    <t>AMAZON.COM MH2QQ86N2 AMZN</t>
  </si>
  <si>
    <t>AMZN Mktp US MH1878XR0</t>
  </si>
  <si>
    <t>MOONPIE GENERAL STORE</t>
  </si>
  <si>
    <t>AMZN Mktp US MH0IQ2DS1</t>
  </si>
  <si>
    <t>AMZN Mktp US MH9651SI1</t>
  </si>
  <si>
    <t>AMAZON.COM MH13M2XT0 AMZN</t>
  </si>
  <si>
    <t>AMAZON.COM MH9SB7GZ0 AMZN</t>
  </si>
  <si>
    <t>AMZN Mktp US MH8OC6Q62</t>
  </si>
  <si>
    <t>STAPLS7221811196000001</t>
  </si>
  <si>
    <t>SP   GAMINGBLAZE.COM</t>
  </si>
  <si>
    <t>HTTPSWWW.GAMI</t>
  </si>
  <si>
    <t>865-4530008</t>
  </si>
  <si>
    <t>AMZN Mktp US MH12F5D71</t>
  </si>
  <si>
    <t>AMZN Mktp US MH62P28A2</t>
  </si>
  <si>
    <t>SSC - ASHEVILLE SE</t>
  </si>
  <si>
    <t>8282539351</t>
  </si>
  <si>
    <t>SQ  SMOKEDIVER@OUTLOOK.CO</t>
  </si>
  <si>
    <t>WM SUPERCENTER #836</t>
  </si>
  <si>
    <t>CDW GOVT #TBF4794</t>
  </si>
  <si>
    <t>CDW GOVT #TBH8326</t>
  </si>
  <si>
    <t>B B&amp;T REFRIGERATION</t>
  </si>
  <si>
    <t>803-366-8006</t>
  </si>
  <si>
    <t>HOMETOWN HARDWARE AND GAR</t>
  </si>
  <si>
    <t>TIMBERLINESHARPENER</t>
  </si>
  <si>
    <t>208-405-2020</t>
  </si>
  <si>
    <t>AMZN Mktp US MH8VG3BZ2</t>
  </si>
  <si>
    <t>AMAZON.COM MH9WQ2SK1 AMZN</t>
  </si>
  <si>
    <t>AMZN Mktp US MH5GZ8G20</t>
  </si>
  <si>
    <t>ACT ATLParks&amp;Rec</t>
  </si>
  <si>
    <t>404-8176788</t>
  </si>
  <si>
    <t>AMZN Mktp US MH0P03QL2</t>
  </si>
  <si>
    <t>AMZN Mktp US MH5RV1VM0</t>
  </si>
  <si>
    <t>SPARTAN STONE INC</t>
  </si>
  <si>
    <t>256-3893117</t>
  </si>
  <si>
    <t>SQ  NICKELS SIGNS &amp;</t>
  </si>
  <si>
    <t>AMAZON.COM MH8X15SS1 AMZN</t>
  </si>
  <si>
    <t>AMZN Mktp US MH0QQ5XI0</t>
  </si>
  <si>
    <t>AMZN Mktp US MH23W0XY0</t>
  </si>
  <si>
    <t>AMZN Mktp US MH7FW82K1</t>
  </si>
  <si>
    <t>AMZN Mktp US MH9A53K51</t>
  </si>
  <si>
    <t>CMC Supply 3</t>
  </si>
  <si>
    <t>478-745-5866</t>
  </si>
  <si>
    <t>AMZN MKTP US MH9CL6XX0 AM</t>
  </si>
  <si>
    <t>AMZN Mktp US MH96D1MP0</t>
  </si>
  <si>
    <t>WILDES AIR CONDITIONING C</t>
  </si>
  <si>
    <t>2562377061</t>
  </si>
  <si>
    <t>STAPLS7221703095000003</t>
  </si>
  <si>
    <t>STAPLS7221817929000001</t>
  </si>
  <si>
    <t>THE HOME DEPOT 155</t>
  </si>
  <si>
    <t>CARSON BROTHERS TRACTOR C</t>
  </si>
  <si>
    <t>USA ISM</t>
  </si>
  <si>
    <t>FEDEX 33033365</t>
  </si>
  <si>
    <t>PARTNERSHIP FOR PUBLIC SE</t>
  </si>
  <si>
    <t>202-292-1014</t>
  </si>
  <si>
    <t>THE CAPITOL NET</t>
  </si>
  <si>
    <t>202-6781600</t>
  </si>
  <si>
    <t>AMZN Mktp US MH6A198C2</t>
  </si>
  <si>
    <t>HARTFORD INS. PREMIUM</t>
  </si>
  <si>
    <t>800-962-6170</t>
  </si>
  <si>
    <t>06155</t>
  </si>
  <si>
    <t>Amazon.com MH1P35DP1</t>
  </si>
  <si>
    <t>FEDEX 775653969222</t>
  </si>
  <si>
    <t>FEDEX 484086126</t>
  </si>
  <si>
    <t>AMZN Mktp US MH7E61XA0</t>
  </si>
  <si>
    <t>ARICO HEATING AND COOL</t>
  </si>
  <si>
    <t>520-296-5667</t>
  </si>
  <si>
    <t>UPS 1ZTB047K0306967277</t>
  </si>
  <si>
    <t>FEDEX 33025966</t>
  </si>
  <si>
    <t>AMAZON.COM MH5Y19Q12 AMZN</t>
  </si>
  <si>
    <t>FEDEX 33022175</t>
  </si>
  <si>
    <t>AMZN Mktp US MH7CX1VI0</t>
  </si>
  <si>
    <t>AAUS</t>
  </si>
  <si>
    <t>FEDEX 33025161</t>
  </si>
  <si>
    <t>CDW GOVT #TBK3235</t>
  </si>
  <si>
    <t>PAYPAL  EHLERTECH</t>
  </si>
  <si>
    <t>AMZN Mktp US MH6FQ8M90</t>
  </si>
  <si>
    <t>AMAZON.COM MH5P15SL1 AMZN</t>
  </si>
  <si>
    <t>AMZN Mktp US MH8A05VP0</t>
  </si>
  <si>
    <t>FEDEX 484059834</t>
  </si>
  <si>
    <t>AMZN Mktp US MH8FZ1V40</t>
  </si>
  <si>
    <t>STAPLS7221820670000001</t>
  </si>
  <si>
    <t>STAPLS7221821099000001</t>
  </si>
  <si>
    <t>MMM FREDERICK QUARRY</t>
  </si>
  <si>
    <t>919-5104785</t>
  </si>
  <si>
    <t>EUROFINS CEI INC</t>
  </si>
  <si>
    <t>919-4811413</t>
  </si>
  <si>
    <t>27511</t>
  </si>
  <si>
    <t>FOAM &amp; WASH</t>
  </si>
  <si>
    <t>IKEA BALTIMORE</t>
  </si>
  <si>
    <t>SMITH HAMILTON SHOP, IN</t>
  </si>
  <si>
    <t>305-6336372</t>
  </si>
  <si>
    <t>3056336372</t>
  </si>
  <si>
    <t>MGTCON0236190711104954</t>
  </si>
  <si>
    <t>MGTCON0236190711105045</t>
  </si>
  <si>
    <t>PAY VACATION RENTAL  MERC</t>
  </si>
  <si>
    <t>BOLIVAR</t>
  </si>
  <si>
    <t>OTZ TELECOMMUCATIONS INC</t>
  </si>
  <si>
    <t>AMAZON.COM MH0BP2K92 AMZN</t>
  </si>
  <si>
    <t>KRASITYS MEDICAL</t>
  </si>
  <si>
    <t>DEARBORN</t>
  </si>
  <si>
    <t>IN  ECNOWTECH</t>
  </si>
  <si>
    <t>541-2072461</t>
  </si>
  <si>
    <t>KELLER SUPPLY 20</t>
  </si>
  <si>
    <t>206-285-3800</t>
  </si>
  <si>
    <t>FEDEX 775689736730</t>
  </si>
  <si>
    <t>AMZN Mktp US MH08P55K0</t>
  </si>
  <si>
    <t>AMZN Mktp US MH00V57U1</t>
  </si>
  <si>
    <t>AMZN Mktp US MH4XM15M0</t>
  </si>
  <si>
    <t>AMZN Mktp US MH70G7202</t>
  </si>
  <si>
    <t>FEDEX 775673734430</t>
  </si>
  <si>
    <t>FEDEX 775692447769</t>
  </si>
  <si>
    <t>AMZN Mktp US MH37I0SE2</t>
  </si>
  <si>
    <t>AMZN Mktp US MH5UB47Z1</t>
  </si>
  <si>
    <t>TIRE RAMA 103 BH</t>
  </si>
  <si>
    <t>A-1 GLASS</t>
  </si>
  <si>
    <t>435-586-8418</t>
  </si>
  <si>
    <t>AMZN Mktp US MH6ON1SG2</t>
  </si>
  <si>
    <t>AMZN Mktp US MH9GJ9590</t>
  </si>
  <si>
    <t>DONS GROUP ATTIRE</t>
  </si>
  <si>
    <t>206-767-0366</t>
  </si>
  <si>
    <t>IN  SAFETY INC.</t>
  </si>
  <si>
    <t>970-2600589</t>
  </si>
  <si>
    <t>FTS INC</t>
  </si>
  <si>
    <t>AMZN Mktp US MH8GQ8S02</t>
  </si>
  <si>
    <t>COMPUTER PRODUCTS</t>
  </si>
  <si>
    <t>815-301-4120</t>
  </si>
  <si>
    <t>GLACIER HIGHLAND G&amp;R</t>
  </si>
  <si>
    <t>406-8885427</t>
  </si>
  <si>
    <t>SP   KOLORKARD</t>
  </si>
  <si>
    <t>LETHBRIDGE</t>
  </si>
  <si>
    <t>AMZN Mktp US MH5SX2SS2</t>
  </si>
  <si>
    <t>CITY PLUMBING &amp; ELECTRIC</t>
  </si>
  <si>
    <t>770-532-4123</t>
  </si>
  <si>
    <t>BATTERIES+BULBS #0647</t>
  </si>
  <si>
    <t>GENERAL DIST BILLINGS</t>
  </si>
  <si>
    <t>4062595023</t>
  </si>
  <si>
    <t>SQ  JONES TACTICAL,</t>
  </si>
  <si>
    <t>NORTHRIDGE 4X4, LLC</t>
  </si>
  <si>
    <t>866-601-5340</t>
  </si>
  <si>
    <t>LOGAN EH BUILDING</t>
  </si>
  <si>
    <t>435-792-6500</t>
  </si>
  <si>
    <t>SQ  BOX ELDER NEWS</t>
  </si>
  <si>
    <t>IN  TETON DELIVERY</t>
  </si>
  <si>
    <t>208-5290661</t>
  </si>
  <si>
    <t>PAYPAL  OFFICE</t>
  </si>
  <si>
    <t>AMZN Mktp US MH2AT2MS0</t>
  </si>
  <si>
    <t>DISCOUNT SNOW STAKES</t>
  </si>
  <si>
    <t>781-356-3311</t>
  </si>
  <si>
    <t>02189</t>
  </si>
  <si>
    <t>970-5657893</t>
  </si>
  <si>
    <t>AMAZON.COM MH46G97D1 AMZN</t>
  </si>
  <si>
    <t>Amazon.com MH87Q72I2</t>
  </si>
  <si>
    <t>AMZN Mktp US MH5IX3SY2</t>
  </si>
  <si>
    <t>AMZN Mktp US MH6CA0711</t>
  </si>
  <si>
    <t>AMZN Mktp US MH3JR8MY0</t>
  </si>
  <si>
    <t>USPS KIOSK 4948629550</t>
  </si>
  <si>
    <t>AMZN Mktp US MH11Q4292</t>
  </si>
  <si>
    <t>PAYPAL  TACTIC</t>
  </si>
  <si>
    <t>ALLIED BOLT AND SCREW CO</t>
  </si>
  <si>
    <t>781-8216325</t>
  </si>
  <si>
    <t>TACKLEDIRECT.COM</t>
  </si>
  <si>
    <t>888-354-7335</t>
  </si>
  <si>
    <t>CUMMINS INC - 38</t>
  </si>
  <si>
    <t>AMZN Mktp US MH4ZK52O2</t>
  </si>
  <si>
    <t>2066761409</t>
  </si>
  <si>
    <t>MARSHALL COMMUNICATIONS C</t>
  </si>
  <si>
    <t>843-4813131</t>
  </si>
  <si>
    <t>FEDEX 484184762</t>
  </si>
  <si>
    <t>AMZN Mktp US MH0E18222</t>
  </si>
  <si>
    <t>AMZN Mktp US MH8YX7M50</t>
  </si>
  <si>
    <t>ODESSA CYLINDER SERVICES</t>
  </si>
  <si>
    <t>ODESSA FENCE INC</t>
  </si>
  <si>
    <t>432-5807800</t>
  </si>
  <si>
    <t>AMZN Mktp US MH7OM52F2</t>
  </si>
  <si>
    <t>AMZN Mktp US MH77507M1</t>
  </si>
  <si>
    <t>FEDEX 484173059</t>
  </si>
  <si>
    <t>SQ  T.A TIRES AND S</t>
  </si>
  <si>
    <t>A-1 RENTALS</t>
  </si>
  <si>
    <t>87499</t>
  </si>
  <si>
    <t>480-994-1306</t>
  </si>
  <si>
    <t>MOTORCYCLE GEAR SUPERSTOR</t>
  </si>
  <si>
    <t>507-798-9481</t>
  </si>
  <si>
    <t>55957</t>
  </si>
  <si>
    <t>PLITT CRANE &amp; EQUIPMENT</t>
  </si>
  <si>
    <t>AMZN Mktp US MH1UM9741</t>
  </si>
  <si>
    <t>AMZN Mktp US MH8FP6K02</t>
  </si>
  <si>
    <t>FLAMBEAU INC</t>
  </si>
  <si>
    <t>608-355-6505</t>
  </si>
  <si>
    <t>TETON RIVER TRADERS</t>
  </si>
  <si>
    <t>605-224-1371</t>
  </si>
  <si>
    <t>57532</t>
  </si>
  <si>
    <t>IN  O'ROURKE/BADLANDS ENT</t>
  </si>
  <si>
    <t>605-6858703</t>
  </si>
  <si>
    <t>57772</t>
  </si>
  <si>
    <t>piscifun</t>
  </si>
  <si>
    <t>Accessories</t>
  </si>
  <si>
    <t>AMZN Mktp US MH3N17K81</t>
  </si>
  <si>
    <t>CAB STORE RAPID CITY, SD</t>
  </si>
  <si>
    <t>CDW GOVT #TBN5693</t>
  </si>
  <si>
    <t>TRAINING FOR LIFE, INC</t>
  </si>
  <si>
    <t>877-876-4543</t>
  </si>
  <si>
    <t>Amazon.com MH0KO9SG2</t>
  </si>
  <si>
    <t>MONTROSE FORD FAIRLAWN</t>
  </si>
  <si>
    <t>330-6660711</t>
  </si>
  <si>
    <t>CDW GOVT #TBR8300</t>
  </si>
  <si>
    <t>PSN CITY OF YANKTON</t>
  </si>
  <si>
    <t>FEDEX 813148309748</t>
  </si>
  <si>
    <t>FEDEX 821204679398</t>
  </si>
  <si>
    <t>AMZN Mktp US MH29962R2</t>
  </si>
  <si>
    <t>BATTERIES + BULBS-#0009</t>
  </si>
  <si>
    <t>AMZN Mktp US MH4357771</t>
  </si>
  <si>
    <t>AMZN Mktp US MH7ON62E2</t>
  </si>
  <si>
    <t>AMZN Mktp US MH98F9SD2</t>
  </si>
  <si>
    <t>2082634290</t>
  </si>
  <si>
    <t>IN  LOVO INTEGRATIONS, LL</t>
  </si>
  <si>
    <t>417-8317077</t>
  </si>
  <si>
    <t>HARBOR FREIGHT TOOLS 860</t>
  </si>
  <si>
    <t>AMZN Mktp US MH1C03SU2</t>
  </si>
  <si>
    <t>AMZN Mktp US MH9HE32K1</t>
  </si>
  <si>
    <t>BWC COMPANY</t>
  </si>
  <si>
    <t>800-569-0394</t>
  </si>
  <si>
    <t>ION EXCHANGE INC - SHOPP</t>
  </si>
  <si>
    <t>5635357231</t>
  </si>
  <si>
    <t>52146</t>
  </si>
  <si>
    <t>AMZN Mktp US MH9IP4DU2</t>
  </si>
  <si>
    <t>AMZN Mktp US MH23R6MC0</t>
  </si>
  <si>
    <t>AMZN Mktp US MH2EM72V1</t>
  </si>
  <si>
    <t>AMZN Mktp US MH9RL12N2</t>
  </si>
  <si>
    <t>SOUTHERN OHIO EQUIPMENT</t>
  </si>
  <si>
    <t>45628</t>
  </si>
  <si>
    <t>AMZN Mktp US MH58O5S72</t>
  </si>
  <si>
    <t>FEDEX 812013125756</t>
  </si>
  <si>
    <t>CDW GOVT #TBL4346</t>
  </si>
  <si>
    <t>OREGON CALIFORNIA TRAILS</t>
  </si>
  <si>
    <t>816-2522276</t>
  </si>
  <si>
    <t>SQ  BIG MUDDY ADVENTURES</t>
  </si>
  <si>
    <t>SQ  ILLINOISPOWER E</t>
  </si>
  <si>
    <t>715-634-7845</t>
  </si>
  <si>
    <t>ETEK CABLES</t>
  </si>
  <si>
    <t>630-862-9038</t>
  </si>
  <si>
    <t>IN  HARBOR OXYGEN OF TRAV</t>
  </si>
  <si>
    <t>231-9460550</t>
  </si>
  <si>
    <t>ANDERSEN &amp; SONS NAPA</t>
  </si>
  <si>
    <t>NORTH PLATTE</t>
  </si>
  <si>
    <t>308-532-5100</t>
  </si>
  <si>
    <t>REESE PROPANE AND APPLIAN</t>
  </si>
  <si>
    <t>SQ  KUTTERS SAW SHO</t>
  </si>
  <si>
    <t>AMZN Mktp US MH0ZU4SE2</t>
  </si>
  <si>
    <t>AMZN Mktp US MH3RJ0KB1</t>
  </si>
  <si>
    <t>AMZN Mktp US MH0X96KC1</t>
  </si>
  <si>
    <t>AMZN Mktp US MH4GG0S82</t>
  </si>
  <si>
    <t>AMZN Mktp US MH6CA77C1</t>
  </si>
  <si>
    <t>AMZN Mktp US MH9S86VS0</t>
  </si>
  <si>
    <t>AMZN Mktp US MH13717V1</t>
  </si>
  <si>
    <t>LITTLE ROCK WINWTRWRKS</t>
  </si>
  <si>
    <t>INTERNATIONAL MILITARY AN</t>
  </si>
  <si>
    <t>07933</t>
  </si>
  <si>
    <t>AMZN Mktp US MH4HP6SY2</t>
  </si>
  <si>
    <t>UPS 000000R07480239</t>
  </si>
  <si>
    <t>UPS 000000R07480249</t>
  </si>
  <si>
    <t>AMZN Mktp US MH7YG2KH1</t>
  </si>
  <si>
    <t>AMZN Mktp US MH7YR3KW2</t>
  </si>
  <si>
    <t>THE JULIAN COMPANIES/J</t>
  </si>
  <si>
    <t>IN  RD3 SUSTAINABLE SOLUT</t>
  </si>
  <si>
    <t>303-7730109</t>
  </si>
  <si>
    <t>THE HOME DEPOT #2564</t>
  </si>
  <si>
    <t>AMZN Mktp US MH3EF12E1</t>
  </si>
  <si>
    <t>PAYPAL  SBCH2OBOTLS</t>
  </si>
  <si>
    <t>PAYPAL  JEFFERSONCO</t>
  </si>
  <si>
    <t>HAPPY WASH</t>
  </si>
  <si>
    <t>FEDEX 813699388088</t>
  </si>
  <si>
    <t>BLACKBURN TRANSMITTERS</t>
  </si>
  <si>
    <t>936-560-3360</t>
  </si>
  <si>
    <t>75961</t>
  </si>
  <si>
    <t>FEDEX 775689921240</t>
  </si>
  <si>
    <t>AMAZON.COM MH5FB5SP2 AMZN</t>
  </si>
  <si>
    <t>AMAZON.COM MH9C19SS2 AMZN</t>
  </si>
  <si>
    <t>AMZN Mktp US MH5QD2KV1</t>
  </si>
  <si>
    <t>AMZN Mktp US MH5FU2K12</t>
  </si>
  <si>
    <t>SUPERIOR FENCE CO</t>
  </si>
  <si>
    <t>207-9892231</t>
  </si>
  <si>
    <t>AMZN Mktp US MH0Z91SA2</t>
  </si>
  <si>
    <t>ATENT FOR RENT, INC.</t>
  </si>
  <si>
    <t>781-3266360</t>
  </si>
  <si>
    <t>KASPARIAN</t>
  </si>
  <si>
    <t>HARVARD EVENT MANAGEMENT</t>
  </si>
  <si>
    <t>617-496-2200</t>
  </si>
  <si>
    <t>IN  COMMONWEALTH BOUNDS L</t>
  </si>
  <si>
    <t>508-2690976</t>
  </si>
  <si>
    <t>AMZN Mktp US MH65W8560</t>
  </si>
  <si>
    <t>PRIME CHEVROLET</t>
  </si>
  <si>
    <t>508-775-1843</t>
  </si>
  <si>
    <t>APOLLO FIRE SPRINKLER</t>
  </si>
  <si>
    <t>631-724-8878</t>
  </si>
  <si>
    <t>11767</t>
  </si>
  <si>
    <t>FEDEX 809472266226</t>
  </si>
  <si>
    <t>MARRAZZO</t>
  </si>
  <si>
    <t>LOWES #02428</t>
  </si>
  <si>
    <t>AMZN Mktp US MH5DV5SP2</t>
  </si>
  <si>
    <t>AMAZON.COM MH5RZ4S82 AMZN</t>
  </si>
  <si>
    <t>AMZN Mktp US MH48Q9MJ0</t>
  </si>
  <si>
    <t>AMZN Mktp US MH4U255R0</t>
  </si>
  <si>
    <t>LOWELL SUN</t>
  </si>
  <si>
    <t>800-359-1300</t>
  </si>
  <si>
    <t>AMZN Mktp US MH2BD39R1</t>
  </si>
  <si>
    <t>RGM SIGNS</t>
  </si>
  <si>
    <t>718-4420598</t>
  </si>
  <si>
    <t>DUNDON PLUMBING &amp; HEATING</t>
  </si>
  <si>
    <t>802-9482082</t>
  </si>
  <si>
    <t>05760</t>
  </si>
  <si>
    <t>AMZN Mktp US MH4TY0KC1</t>
  </si>
  <si>
    <t>AMZN Mktp US MH9020SW2</t>
  </si>
  <si>
    <t>FASTSIGNS NO 310601</t>
  </si>
  <si>
    <t>781-6427446</t>
  </si>
  <si>
    <t>PAYPAL  TPRIOR2015</t>
  </si>
  <si>
    <t>PP LOMBARDOLOA</t>
  </si>
  <si>
    <t>AMZN Mktp US MH2S452E1</t>
  </si>
  <si>
    <t>AMZN Mktp US MH4V66DS2</t>
  </si>
  <si>
    <t>AMZN Mktp US MH7WV6M80</t>
  </si>
  <si>
    <t>THE HOME DEPOT 906</t>
  </si>
  <si>
    <t>AMZN Mktp US MH8Y42731</t>
  </si>
  <si>
    <t>FEDEX 813386806565</t>
  </si>
  <si>
    <t>STOP &amp; SHOP 0005</t>
  </si>
  <si>
    <t>BOSTON PHOTO IMAGING</t>
  </si>
  <si>
    <t>617-267-4086</t>
  </si>
  <si>
    <t>FEDEX 788401936445</t>
  </si>
  <si>
    <t>FEDEX 814869553401</t>
  </si>
  <si>
    <t>CENTRAL INSURANCE</t>
  </si>
  <si>
    <t>419-238-5551</t>
  </si>
  <si>
    <t>45891</t>
  </si>
  <si>
    <t>CLARION INN</t>
  </si>
  <si>
    <t>5704760000</t>
  </si>
  <si>
    <t>18327</t>
  </si>
  <si>
    <t>AMZN Mktp US MH23O05U0</t>
  </si>
  <si>
    <t>MELTZ LUMBER CO</t>
  </si>
  <si>
    <t>518-6727021</t>
  </si>
  <si>
    <t>WILTON LAUNDROMAT</t>
  </si>
  <si>
    <t>AMZN Mktp US MH9XN4SO2</t>
  </si>
  <si>
    <t>INSTITUTE OF NAVIGATION</t>
  </si>
  <si>
    <t>703-3662723</t>
  </si>
  <si>
    <t>7033662723</t>
  </si>
  <si>
    <t>PAYPAL  JAMESTCRUNK</t>
  </si>
  <si>
    <t>JAMES RIVER EQUIPMENT ROC</t>
  </si>
  <si>
    <t>AMAZON.COM MH1W48H30 AMZN</t>
  </si>
  <si>
    <t>FEDEX 484237455</t>
  </si>
  <si>
    <t>410-840-5672</t>
  </si>
  <si>
    <t>MOUNTVILLE</t>
  </si>
  <si>
    <t>8887211115</t>
  </si>
  <si>
    <t>NPS P NE REGIONAL DIR NER</t>
  </si>
  <si>
    <t>AMZN Mktp US MH9BT8DG2</t>
  </si>
  <si>
    <t>GEORGE KAHLER SALES LLC</t>
  </si>
  <si>
    <t>AMCOMM WIRELESS WEST LEBA</t>
  </si>
  <si>
    <t>FEDEX 33040399</t>
  </si>
  <si>
    <t>PARKER OIL &amp; PROPANE-RETA</t>
  </si>
  <si>
    <t>434-447-3146</t>
  </si>
  <si>
    <t>23970</t>
  </si>
  <si>
    <t>SYLVA NATIVE NURSERY &amp; S</t>
  </si>
  <si>
    <t>717-227-0486</t>
  </si>
  <si>
    <t>AMZN Mktp US MH1DO3ME0</t>
  </si>
  <si>
    <t>AMZN Mktp US MH9AG3M70</t>
  </si>
  <si>
    <t>LOWES #01803</t>
  </si>
  <si>
    <t>ROEDA SIGNS AND SCREEN TE</t>
  </si>
  <si>
    <t>708-333-3021</t>
  </si>
  <si>
    <t>60473</t>
  </si>
  <si>
    <t>SQ  CULTURAL RESOUR</t>
  </si>
  <si>
    <t>40502</t>
  </si>
  <si>
    <t>BENNERS GARDENS</t>
  </si>
  <si>
    <t>800-244-3337</t>
  </si>
  <si>
    <t>PAYPAL  PAT</t>
  </si>
  <si>
    <t>STEEL CITY DISPLAYS LLC</t>
  </si>
  <si>
    <t>989-632-8900</t>
  </si>
  <si>
    <t>PAYPAL  SYSINFOTOOL</t>
  </si>
  <si>
    <t>FEDEX 775652698810</t>
  </si>
  <si>
    <t>ALLEN INST-VENTURA</t>
  </si>
  <si>
    <t>805-644-7405</t>
  </si>
  <si>
    <t>PETCO 187     63501878</t>
  </si>
  <si>
    <t>SEATTLEFABR</t>
  </si>
  <si>
    <t>206-525-0670</t>
  </si>
  <si>
    <t>AMZN Mktp US MH2Q315D0</t>
  </si>
  <si>
    <t>AMZN Mktp US MH80R6MQ0</t>
  </si>
  <si>
    <t>PAYPAL  CIERAWILBUR</t>
  </si>
  <si>
    <t>SQ  RICHMOND ROD &amp;</t>
  </si>
  <si>
    <t>RAIN BIRD SERVICES CORP</t>
  </si>
  <si>
    <t>520-434-6201</t>
  </si>
  <si>
    <t>AMZN Mktp US MH6CR8540</t>
  </si>
  <si>
    <t>SQ  ANDREAS KORBES</t>
  </si>
  <si>
    <t>EB 2019 WILBUR-ELLIS</t>
  </si>
  <si>
    <t>FEDEX 775656158862</t>
  </si>
  <si>
    <t>AMZN Mktp US MH3L52SM2</t>
  </si>
  <si>
    <t>FEDEX 788418683665</t>
  </si>
  <si>
    <t>PAYPAL  MAHARTFILM</t>
  </si>
  <si>
    <t>ELLUMIGLOW.COM</t>
  </si>
  <si>
    <t>HTTPSELLUMIGL</t>
  </si>
  <si>
    <t>NEXGEN ENERGY SYSTEMS INC</t>
  </si>
  <si>
    <t>360-3571131</t>
  </si>
  <si>
    <t>Amazon.com MH0QO9DR2</t>
  </si>
  <si>
    <t>UPS 00000099945E289</t>
  </si>
  <si>
    <t>AMZN Mktp US MH8RJ1MX0</t>
  </si>
  <si>
    <t>PAFCO TRUCK BODIES</t>
  </si>
  <si>
    <t>WWW.PAFCOBODY</t>
  </si>
  <si>
    <t>ABC SUPPLY 208</t>
  </si>
  <si>
    <t>UKIAH</t>
  </si>
  <si>
    <t>FEDEX 484184006</t>
  </si>
  <si>
    <t>PROMO DIRECT</t>
  </si>
  <si>
    <t>800-7486150</t>
  </si>
  <si>
    <t>SMART FOODSERVICE 576</t>
  </si>
  <si>
    <t>AMZN MKTP US MH5CY72C2 AM</t>
  </si>
  <si>
    <t>AMZN Mktp US MH46Z82R2</t>
  </si>
  <si>
    <t>AMZN Mktp US MH3Q80VV0</t>
  </si>
  <si>
    <t>AMZN Mktp US MH0FN8SU2</t>
  </si>
  <si>
    <t>AMAZON.COM MH6GA9SU2 AMZN</t>
  </si>
  <si>
    <t>AMZN Mktp US MH6836SM2</t>
  </si>
  <si>
    <t>AMZN Mktp US MH6LU5M70</t>
  </si>
  <si>
    <t>AMZN Mktp US MH6OL0KH1</t>
  </si>
  <si>
    <t>AMZN Mktp US MH7HX22D1</t>
  </si>
  <si>
    <t>AMZN Mktp US MH5C697I1</t>
  </si>
  <si>
    <t>AMZN Mktp US MH07W7KK2</t>
  </si>
  <si>
    <t>AMZN MKTP US MH1S44211 AM</t>
  </si>
  <si>
    <t>BIG 5 SPORTING GOODS 189</t>
  </si>
  <si>
    <t>AMZN Mktp US MH2GU2D32</t>
  </si>
  <si>
    <t>AMZN Mktp US MH8OW8K91</t>
  </si>
  <si>
    <t>AMAZON.COM MH9L405T0 AMZN</t>
  </si>
  <si>
    <t>Amazon.com MH9OV9KQ1</t>
  </si>
  <si>
    <t>AMAZON.COM MH34R3291 AMZN</t>
  </si>
  <si>
    <t>AMZN Mktp US MH3D957F1</t>
  </si>
  <si>
    <t>PAYPAL  VISIONS INC</t>
  </si>
  <si>
    <t>JACK DOHENY COMPANIES</t>
  </si>
  <si>
    <t>925-777-0944</t>
  </si>
  <si>
    <t>94509</t>
  </si>
  <si>
    <t>SQ  GRAYSON GAUTHIE</t>
  </si>
  <si>
    <t>O NEALS</t>
  </si>
  <si>
    <t>INDIANAPOLIS INDUSTRIAL P</t>
  </si>
  <si>
    <t>317-359-3078</t>
  </si>
  <si>
    <t>46205</t>
  </si>
  <si>
    <t>AMZN Mktp US MH0SV2KV1</t>
  </si>
  <si>
    <t>AMZN Mktp US MH3YU2MO0</t>
  </si>
  <si>
    <t>AMZN Mktp US MH6YP6KO1</t>
  </si>
  <si>
    <t>PAYPAL  BKEFAC</t>
  </si>
  <si>
    <t>IN  THE POTTY BARN</t>
  </si>
  <si>
    <t>509-7243194</t>
  </si>
  <si>
    <t>SQ  ROCKING D SERVICES</t>
  </si>
  <si>
    <t>GREENS VETERINARY CLINIC</t>
  </si>
  <si>
    <t>OREILLY AUTO #3085</t>
  </si>
  <si>
    <t>PRICE CHRYSLER DODGE J</t>
  </si>
  <si>
    <t>AMZN Mktp US MH1IU0510</t>
  </si>
  <si>
    <t>CDW GOVT #TBN3644</t>
  </si>
  <si>
    <t>SUNRISE FAST FOOD</t>
  </si>
  <si>
    <t>AMZN Mktp US MH9KO0DO2</t>
  </si>
  <si>
    <t>AMAZON.COM MH15F97W1 AMZN</t>
  </si>
  <si>
    <t>AMZN Mktp US MH6WS6KU1</t>
  </si>
  <si>
    <t>MERIDIAN EQUIPMENT CO</t>
  </si>
  <si>
    <t>360-3982141</t>
  </si>
  <si>
    <t>J &amp; J RENTAL CENTER 1</t>
  </si>
  <si>
    <t>AMZN Mktp US MH6GD1KW2</t>
  </si>
  <si>
    <t>AMZN Mktp US MH1SW8K51</t>
  </si>
  <si>
    <t>SQ  DIAL'S WELDING</t>
  </si>
  <si>
    <t>FEDEX 484147481</t>
  </si>
  <si>
    <t>AMZN Mktp US MH9P53K32</t>
  </si>
  <si>
    <t>FEDEX 775676067292</t>
  </si>
  <si>
    <t>FEDEX 775679587172</t>
  </si>
  <si>
    <t>FEDEX 814876192053</t>
  </si>
  <si>
    <t>CRISLER</t>
  </si>
  <si>
    <t>FEDEX 813689487212</t>
  </si>
  <si>
    <t>FEDEX 813689487896</t>
  </si>
  <si>
    <t>FEDEX 484232217</t>
  </si>
  <si>
    <t>AMZN Mktp US MH0PZ3MH0</t>
  </si>
  <si>
    <t>COASTAL PAINTING COMPANY</t>
  </si>
  <si>
    <t>954-427-1994</t>
  </si>
  <si>
    <t>F J NUGENT AND ASSOCIAT</t>
  </si>
  <si>
    <t>407-936-1139</t>
  </si>
  <si>
    <t>AMZN MKTP US MH0119KE1 AM</t>
  </si>
  <si>
    <t>AMZN MKTP US MH88R55X0 AM</t>
  </si>
  <si>
    <t>AMAZON.COM MH5SY8K21 AMZN</t>
  </si>
  <si>
    <t>AMZN Mktp US MH0R55KO1</t>
  </si>
  <si>
    <t>FEDEX 775674212244</t>
  </si>
  <si>
    <t>CDW GOVT #TBM0912</t>
  </si>
  <si>
    <t>AMZN Mktp US MH3KD8S92</t>
  </si>
  <si>
    <t>VA DEPT OF HEALTH DRINKIN</t>
  </si>
  <si>
    <t>804-8647500</t>
  </si>
  <si>
    <t>BUCKEYE INTRNATNL HQ ACT</t>
  </si>
  <si>
    <t>314-291-1900</t>
  </si>
  <si>
    <t>GRAND VICTORIAN INN</t>
  </si>
  <si>
    <t>270-590-1935</t>
  </si>
  <si>
    <t>CAROLINA ENERGY SYSTEMS</t>
  </si>
  <si>
    <t>828-6984355</t>
  </si>
  <si>
    <t>28766</t>
  </si>
  <si>
    <t>828-686-7003</t>
  </si>
  <si>
    <t>AMZN Mktp US MH4R77SC2</t>
  </si>
  <si>
    <t>RINGPOWER DAYTONA PART</t>
  </si>
  <si>
    <t>386-947-3363</t>
  </si>
  <si>
    <t>32124</t>
  </si>
  <si>
    <t>SQ  APPLIANCE SERVICE HEA</t>
  </si>
  <si>
    <t>AMZN Mktp US MH5K292W2</t>
  </si>
  <si>
    <t>TARGET        00018564</t>
  </si>
  <si>
    <t>AMAZON.COM MH6D742Z2 AMZN</t>
  </si>
  <si>
    <t>SUNPASS ACC93961933</t>
  </si>
  <si>
    <t>SQ  ALL FLORIDA FIRE PREV</t>
  </si>
  <si>
    <t>UNIVERSITY OF NORTH FLOR</t>
  </si>
  <si>
    <t>904-620-2932</t>
  </si>
  <si>
    <t>CITY OF JACKSONVILLE - AL</t>
  </si>
  <si>
    <t>877-8830677</t>
  </si>
  <si>
    <t>8778830677</t>
  </si>
  <si>
    <t>INKJETS</t>
  </si>
  <si>
    <t>WWW.INKJETS.C</t>
  </si>
  <si>
    <t>CITY OF GULF BREEZE</t>
  </si>
  <si>
    <t>CCS, INC.</t>
  </si>
  <si>
    <t>WWW.CCSPR.NET</t>
  </si>
  <si>
    <t>AMAZON.COM MH6DF65D0 AMZN</t>
  </si>
  <si>
    <t>AMAZON.COM MH9QM1S12 AMZN</t>
  </si>
  <si>
    <t>DISCOUNT PLAYGROUND</t>
  </si>
  <si>
    <t>216-470-5984</t>
  </si>
  <si>
    <t>29680</t>
  </si>
  <si>
    <t>AMAZON.COM MH04Y3D82 AMZN</t>
  </si>
  <si>
    <t>AMZN Mktp US MH5FW0SH2</t>
  </si>
  <si>
    <t>TENNESSE ASSN OF UTILITY</t>
  </si>
  <si>
    <t>615-8969022</t>
  </si>
  <si>
    <t>AMZN Mktp US MH3OQ4KD1</t>
  </si>
  <si>
    <t>AMAZON.COM MH1NI7D72 AMZN</t>
  </si>
  <si>
    <t>AMAZON.COM MH8QT8SG2 AMZN</t>
  </si>
  <si>
    <t>BOW WOW WASTE</t>
  </si>
  <si>
    <t>VACUUMS ETC</t>
  </si>
  <si>
    <t>FEDEX 870554430381</t>
  </si>
  <si>
    <t>WAV BOWLING GREEN INTERNA</t>
  </si>
  <si>
    <t>270-7793830</t>
  </si>
  <si>
    <t>2707793830</t>
  </si>
  <si>
    <t>LEWIS TRAILER SALES</t>
  </si>
  <si>
    <t>39170</t>
  </si>
  <si>
    <t>AMZN Mktp US MH8L607O1</t>
  </si>
  <si>
    <t>SQ  ASK CLEANING SE</t>
  </si>
  <si>
    <t>36703</t>
  </si>
  <si>
    <t>OFFICE DEPOT #447</t>
  </si>
  <si>
    <t>RIVER PARISH DISPOSAL INT</t>
  </si>
  <si>
    <t>RIVERPARISHDI</t>
  </si>
  <si>
    <t>AMAZON.COM MH68O92D2 AMZN</t>
  </si>
  <si>
    <t>FEDEX 871278930314</t>
  </si>
  <si>
    <t>FEDEX 484189177</t>
  </si>
  <si>
    <t>FEDEX 484214198</t>
  </si>
  <si>
    <t>Amazon.com MH7CH6520</t>
  </si>
  <si>
    <t>FEDEX 775679905276</t>
  </si>
  <si>
    <t>UPS 000000E51497289</t>
  </si>
  <si>
    <t>FEDEX 484241567</t>
  </si>
  <si>
    <t>FEDEX 484219282</t>
  </si>
  <si>
    <t>FIELDS DEVELOPMENT</t>
  </si>
  <si>
    <t>614-835-0878</t>
  </si>
  <si>
    <t>PP EVELYNJEWELRY</t>
  </si>
  <si>
    <t>SQ  AFFORDABLE PLUM</t>
  </si>
  <si>
    <t>INSTITUTE OF HAZARD</t>
  </si>
  <si>
    <t>301-244-4867</t>
  </si>
  <si>
    <t>AMZN Mktp US MH4X88K71</t>
  </si>
  <si>
    <t>CDW GOVT #TBS5775</t>
  </si>
  <si>
    <t>FEDEX 484197668</t>
  </si>
  <si>
    <t>GITHUB.COM</t>
  </si>
  <si>
    <t>415-448-6673</t>
  </si>
  <si>
    <t>FEDEX 484246389</t>
  </si>
  <si>
    <t>WEGMANS FREDERICK # 54</t>
  </si>
  <si>
    <t>VERIZON         005833</t>
  </si>
  <si>
    <t>SHERWIN WILLIAMS 703393</t>
  </si>
  <si>
    <t>FS  Tom s Planner</t>
  </si>
  <si>
    <t>AMAZON.COM MH2FQ17Q2 AMZN</t>
  </si>
  <si>
    <t>SQ  KENNECOTT TRADI</t>
  </si>
  <si>
    <t>ALASKA AIR  0278127209600</t>
  </si>
  <si>
    <t>AMZN Mktp US MH6X31762</t>
  </si>
  <si>
    <t>SP   SNOWJOE</t>
  </si>
  <si>
    <t>HTTPSSNOWJOE.</t>
  </si>
  <si>
    <t>AMZN Mktp US MH25L79H2</t>
  </si>
  <si>
    <t>PAYPAL  SOMEWHERETR</t>
  </si>
  <si>
    <t>AMZN Mktp US MH7BO7792</t>
  </si>
  <si>
    <t>AMZN Mktp US MH9M18782</t>
  </si>
  <si>
    <t>SQ  GLACIER VIEW CA</t>
  </si>
  <si>
    <t>AIANTA</t>
  </si>
  <si>
    <t>505-724-3592</t>
  </si>
  <si>
    <t>AMZN Mktp US MH2WF4IS2</t>
  </si>
  <si>
    <t>BLAINE'S ART SUPPLY</t>
  </si>
  <si>
    <t>907-5615344</t>
  </si>
  <si>
    <t>907-561-5344</t>
  </si>
  <si>
    <t>WWW STAKEMILL COM</t>
  </si>
  <si>
    <t>727-538-0886</t>
  </si>
  <si>
    <t>33776</t>
  </si>
  <si>
    <t>AMZN Mktp US MH7ZL99U1</t>
  </si>
  <si>
    <t>STAPLS7221727265000002</t>
  </si>
  <si>
    <t>AMAZON.COM MH8PV27P1 AMZN</t>
  </si>
  <si>
    <t>LEGISTORM, LLC</t>
  </si>
  <si>
    <t>202-3604172</t>
  </si>
  <si>
    <t>FEDEX 111520439062</t>
  </si>
  <si>
    <t>FEDEX 775695564329</t>
  </si>
  <si>
    <t>AMZN Mktp US MH2HU7KP2</t>
  </si>
  <si>
    <t>PAYPAL  SCOPESTUFF</t>
  </si>
  <si>
    <t>JACKSSONS, INC.</t>
  </si>
  <si>
    <t>5058230917</t>
  </si>
  <si>
    <t>AMZN Mktp US MH7ZO5U61</t>
  </si>
  <si>
    <t>WM SUPERCENTER #1956</t>
  </si>
  <si>
    <t>SQ  EXECUTIVE ENTER</t>
  </si>
  <si>
    <t>AMZN Mktp US MH06H29A1</t>
  </si>
  <si>
    <t>AMZN Mktp US MH0CJ2UX1</t>
  </si>
  <si>
    <t>AMZN Mktp US MH33F97N1</t>
  </si>
  <si>
    <t>AMZN Mktp US MH3899KZ2</t>
  </si>
  <si>
    <t>AMZN Mktp US MH7P71BX0</t>
  </si>
  <si>
    <t>CNHA - HOVENWEEP NATIONAL</t>
  </si>
  <si>
    <t>TUGS ONE STOP</t>
  </si>
  <si>
    <t>MARYSVALE</t>
  </si>
  <si>
    <t>435-326-4270</t>
  </si>
  <si>
    <t>815-8068980</t>
  </si>
  <si>
    <t>AMZN Mktp US MH4ZT3B40</t>
  </si>
  <si>
    <t>THE HOME DEPOT 4422</t>
  </si>
  <si>
    <t>BALANCED ROCK SAND AND ST</t>
  </si>
  <si>
    <t>AMZN Mktp US MH4I27H10</t>
  </si>
  <si>
    <t>AMZN Mktp US MH83I59Y1</t>
  </si>
  <si>
    <t>The Mower Shop Web</t>
  </si>
  <si>
    <t>PERSONALIZED LAZER DESIGN</t>
  </si>
  <si>
    <t>303-9200879</t>
  </si>
  <si>
    <t>STAPLS7221873591000001</t>
  </si>
  <si>
    <t>IN  USA SAFETY SUPPLY COR</t>
  </si>
  <si>
    <t>952-8464800</t>
  </si>
  <si>
    <t>GLACIER STEEL ROOFING PRO</t>
  </si>
  <si>
    <t>406-892-7525</t>
  </si>
  <si>
    <t>INDUSTRIAL PUMP SALES</t>
  </si>
  <si>
    <t>401-6242977</t>
  </si>
  <si>
    <t>IN  VERSA TECHNOLOGY INC</t>
  </si>
  <si>
    <t>909-5918891</t>
  </si>
  <si>
    <t>STAPLS7221839087000002</t>
  </si>
  <si>
    <t>208-345-2226</t>
  </si>
  <si>
    <t>AMZN Mktp US MH47K5HF0</t>
  </si>
  <si>
    <t>AMZN Mktp US MH7F14B20</t>
  </si>
  <si>
    <t>AMZN Mktp US MH4O039Z1</t>
  </si>
  <si>
    <t>AMZN Mktp US MH9VP37V2</t>
  </si>
  <si>
    <t>CDW GOVT #TBX7989</t>
  </si>
  <si>
    <t>AMZN Mktp US MH8JS7HA0</t>
  </si>
  <si>
    <t>AMZN Mktp US MH0V98H50</t>
  </si>
  <si>
    <t>PAYPAL  MIKESCAMERA</t>
  </si>
  <si>
    <t>AMAZON.COM MH7YW79J2 AMZN</t>
  </si>
  <si>
    <t>IN  MINDEN MACHINE SHOP I</t>
  </si>
  <si>
    <t>308-8320220</t>
  </si>
  <si>
    <t>68959</t>
  </si>
  <si>
    <t>SPORTY'S CATALOGS</t>
  </si>
  <si>
    <t>513-735-9100</t>
  </si>
  <si>
    <t>CLIMB TECH</t>
  </si>
  <si>
    <t>512-308-6440</t>
  </si>
  <si>
    <t>BLUEJAY INDUSTRIAL INC</t>
  </si>
  <si>
    <t>WWW.BLUEJAYIN</t>
  </si>
  <si>
    <t>AMZN Mktp US MH56E2KO2</t>
  </si>
  <si>
    <t>STAPLS7221792226000001</t>
  </si>
  <si>
    <t>BOB BARKER COMPANY INC</t>
  </si>
  <si>
    <t>800-2358586</t>
  </si>
  <si>
    <t>WESTECH FUEL EQUIPMENT</t>
  </si>
  <si>
    <t>ACROMAG INC</t>
  </si>
  <si>
    <t>248-624-1541</t>
  </si>
  <si>
    <t>IN  COMET AIR DUCT CLEANI</t>
  </si>
  <si>
    <t>406-3211504</t>
  </si>
  <si>
    <t>59001</t>
  </si>
  <si>
    <t>AMZN Mktp US MH4SJ77Q1</t>
  </si>
  <si>
    <t>twowayradio.com</t>
  </si>
  <si>
    <t>651-379-9260</t>
  </si>
  <si>
    <t>55042</t>
  </si>
  <si>
    <t>LIFETECH 45990174</t>
  </si>
  <si>
    <t>PAYPAL  SCARN</t>
  </si>
  <si>
    <t>AMZN Mktp US MH29M0UO2</t>
  </si>
  <si>
    <t>AMZN Mktp US MH4J09KX2</t>
  </si>
  <si>
    <t>STAPLS7221894022000001</t>
  </si>
  <si>
    <t>STAPLS7221908058000003</t>
  </si>
  <si>
    <t>STAPLS7221908058000006</t>
  </si>
  <si>
    <t>STAPLS7221911490000002</t>
  </si>
  <si>
    <t>STAPLS7221911490000003</t>
  </si>
  <si>
    <t>STAPLS7221928062000001</t>
  </si>
  <si>
    <t>STAPLS7221869918000001</t>
  </si>
  <si>
    <t>AMZN Mktp US MH8QB5981</t>
  </si>
  <si>
    <t>SQ  PAC 8</t>
  </si>
  <si>
    <t>APPLIED IND TECH 2732</t>
  </si>
  <si>
    <t>505-3458555</t>
  </si>
  <si>
    <t>15801</t>
  </si>
  <si>
    <t>AMAZON.COM MH2UG4U32 AMZN</t>
  </si>
  <si>
    <t>AMZN Mktp US MH9XF47H2</t>
  </si>
  <si>
    <t>AMZN Mktp US MH39737Y2</t>
  </si>
  <si>
    <t>H-E-B #048</t>
  </si>
  <si>
    <t>EL PASO CC IN PERSON PMTS</t>
  </si>
  <si>
    <t>SQ  GREEK CHALLENGE</t>
  </si>
  <si>
    <t>48348</t>
  </si>
  <si>
    <t>GROUNDSPEAK INC</t>
  </si>
  <si>
    <t>8003900004</t>
  </si>
  <si>
    <t>WNPA - AZTEC RUINS</t>
  </si>
  <si>
    <t>GALLUP SERVICE MART</t>
  </si>
  <si>
    <t>IN  BRUTE FORCE TRAINING</t>
  </si>
  <si>
    <t>303-9819360</t>
  </si>
  <si>
    <t>ROUGHCOUNTRY.COM</t>
  </si>
  <si>
    <t>ROUGHCOUNTRY.</t>
  </si>
  <si>
    <t>38024</t>
  </si>
  <si>
    <t>FEDEX 33046955</t>
  </si>
  <si>
    <t>INTERIORS FOR BUSINESS</t>
  </si>
  <si>
    <t>405-2353375</t>
  </si>
  <si>
    <t>STAPLS7221948026000001</t>
  </si>
  <si>
    <t>AMZN Mktp US MH27X6H60</t>
  </si>
  <si>
    <t>AMZN Mktp US MH37U0UC1</t>
  </si>
  <si>
    <t>RWC INTERNATIONAL FLAGSTA</t>
  </si>
  <si>
    <t>AMZN Mktp US MH8HE1UW1</t>
  </si>
  <si>
    <t>IN  PRO FLIGHT GEAR, LLC</t>
  </si>
  <si>
    <t>520-3495462</t>
  </si>
  <si>
    <t>IKE'S LOCK &amp; KEY</t>
  </si>
  <si>
    <t>928-646-5151</t>
  </si>
  <si>
    <t>JIM AND ELLENS ROCK SHOP</t>
  </si>
  <si>
    <t>AMZN Mktp US MH3TR5BR0</t>
  </si>
  <si>
    <t>SP   BLUSTN/GABIONSPLY</t>
  </si>
  <si>
    <t>HTTPSBLUESTON</t>
  </si>
  <si>
    <t>38104</t>
  </si>
  <si>
    <t>SP   MEITE USA</t>
  </si>
  <si>
    <t>HTTPSMEITEUSA</t>
  </si>
  <si>
    <t>SQ  E&amp;R TOWING LLC</t>
  </si>
  <si>
    <t>FRED M FUEL #9224   Q76</t>
  </si>
  <si>
    <t>WATERLINE TECHNOLOGIES 2</t>
  </si>
  <si>
    <t>UNDERGROUND FOCUS</t>
  </si>
  <si>
    <t>815-468-7814</t>
  </si>
  <si>
    <t>SOUTHEASTERN EQUIPMENT &amp;</t>
  </si>
  <si>
    <t>803-252-9199</t>
  </si>
  <si>
    <t>701-483-8740</t>
  </si>
  <si>
    <t>BOBCAT OF WILLISTON</t>
  </si>
  <si>
    <t>S &amp; B MOTOR PARTS</t>
  </si>
  <si>
    <t>605-673-2139</t>
  </si>
  <si>
    <t>LOWES #01096</t>
  </si>
  <si>
    <t>65672</t>
  </si>
  <si>
    <t>AMZN Mktp US MH0R359B1</t>
  </si>
  <si>
    <t>AMZN Mktp US MH84529F1</t>
  </si>
  <si>
    <t>FEDEX 157110665431</t>
  </si>
  <si>
    <t>MS ELECTRICAL DISTRIBU</t>
  </si>
  <si>
    <t>ROADWAY WORKER TRAINING</t>
  </si>
  <si>
    <t>682-223-0172</t>
  </si>
  <si>
    <t>76051</t>
  </si>
  <si>
    <t>COSTCO WHSE #1162</t>
  </si>
  <si>
    <t>AMZN Mktp US MH8TX3BL0</t>
  </si>
  <si>
    <t>HARRISON SUPPLY CO</t>
  </si>
  <si>
    <t>800-521-8444</t>
  </si>
  <si>
    <t>19028</t>
  </si>
  <si>
    <t>EFAUCETS.COM</t>
  </si>
  <si>
    <t>800-891-0896</t>
  </si>
  <si>
    <t>IN  PROJECT WET</t>
  </si>
  <si>
    <t>406-5852236</t>
  </si>
  <si>
    <t>AMAZON.COM MH2G61902 AMZN</t>
  </si>
  <si>
    <t>AMZN Mktp US MH2US3H00</t>
  </si>
  <si>
    <t>FEDEX 484343788</t>
  </si>
  <si>
    <t>906-2284200</t>
  </si>
  <si>
    <t>RIPTIDE RIDE</t>
  </si>
  <si>
    <t>RIPTIDERIDE.C</t>
  </si>
  <si>
    <t>AMZN Mktp US MH9A527A2</t>
  </si>
  <si>
    <t>IPLLA</t>
  </si>
  <si>
    <t>317-575-9010</t>
  </si>
  <si>
    <t>DOWN WIND SPORTS (HOUGHTO</t>
  </si>
  <si>
    <t>MTU-A E SEAMAN MUS</t>
  </si>
  <si>
    <t>AMZN Mktp US MH9138HP0</t>
  </si>
  <si>
    <t>LENOCH &amp; CILEK ACE #6</t>
  </si>
  <si>
    <t>DOORS INC DAVENPORT</t>
  </si>
  <si>
    <t>515-2888951</t>
  </si>
  <si>
    <t>GAGE CTY AGRI SOCIETY</t>
  </si>
  <si>
    <t>NCSA</t>
  </si>
  <si>
    <t>HTTPSNECOUNTR</t>
  </si>
  <si>
    <t>68410</t>
  </si>
  <si>
    <t>AMZN Mktp US MH5E639Y1</t>
  </si>
  <si>
    <t>HEALTH ED STRATEGIES LLC</t>
  </si>
  <si>
    <t>7342883050</t>
  </si>
  <si>
    <t>AMZN Mktp US MH8509HT0</t>
  </si>
  <si>
    <t>IN  GATEWAY SEWER AND DRA</t>
  </si>
  <si>
    <t>314-8497300</t>
  </si>
  <si>
    <t>BATTERY CONTACT INC</t>
  </si>
  <si>
    <t>ROCK JAW INC</t>
  </si>
  <si>
    <t>800-314-5582</t>
  </si>
  <si>
    <t>49720</t>
  </si>
  <si>
    <t>RIVERSIDE CANOE TRIPS</t>
  </si>
  <si>
    <t>231-3255622</t>
  </si>
  <si>
    <t>American Copper &amp; Brass</t>
  </si>
  <si>
    <t>COLDWATER</t>
  </si>
  <si>
    <t>AMZN Mktp US MH04J9921</t>
  </si>
  <si>
    <t>72 FARM CENTER</t>
  </si>
  <si>
    <t>573-729-8122</t>
  </si>
  <si>
    <t>SQ  RIVERCRAFT TRAI</t>
  </si>
  <si>
    <t>FURNITURE ROW #24</t>
  </si>
  <si>
    <t>AMZN Mktp US MH1GP19N2</t>
  </si>
  <si>
    <t>FEDEX 775682207140</t>
  </si>
  <si>
    <t>JH GLOBAL SERVICES, INC</t>
  </si>
  <si>
    <t>864-297-8833</t>
  </si>
  <si>
    <t>IN  COMMUNICATION PLUS+ I</t>
  </si>
  <si>
    <t>501-2242521</t>
  </si>
  <si>
    <t>72227</t>
  </si>
  <si>
    <t>FEDEX 98153686</t>
  </si>
  <si>
    <t>QUICK STOP</t>
  </si>
  <si>
    <t>FEDEX 788459694993</t>
  </si>
  <si>
    <t>FEDEX 940387685132</t>
  </si>
  <si>
    <t>P AND K EQUIPMENT SPRINGD</t>
  </si>
  <si>
    <t>FEDEX 33045787</t>
  </si>
  <si>
    <t>STAPLS7221914781000001</t>
  </si>
  <si>
    <t>INDUSTRIAL BLVD FAST FUEL</t>
  </si>
  <si>
    <t>AMZN Mktp US MH6DP07C2</t>
  </si>
  <si>
    <t>ASSOCIATED BLDRS&amp;CNTRCTR</t>
  </si>
  <si>
    <t>301-739-1190</t>
  </si>
  <si>
    <t>703-455-9300</t>
  </si>
  <si>
    <t>SOLITUDE LAKE MGMT</t>
  </si>
  <si>
    <t>501-280-0220</t>
  </si>
  <si>
    <t>SELECT PRINTING AND COPY</t>
  </si>
  <si>
    <t>PROPUMP &amp; CONTROLS INC</t>
  </si>
  <si>
    <t>800-4260370</t>
  </si>
  <si>
    <t>40065</t>
  </si>
  <si>
    <t>SP   PIONEERMINISPLIT</t>
  </si>
  <si>
    <t>HTTPSPIONEERM</t>
  </si>
  <si>
    <t>WAV TABASKO ENTERTAINMENT</t>
  </si>
  <si>
    <t>240-3410144</t>
  </si>
  <si>
    <t>2403410144</t>
  </si>
  <si>
    <t>GCI MUSICIAN'S FRIEND</t>
  </si>
  <si>
    <t>800-776-5173</t>
  </si>
  <si>
    <t>IN  COMPASS LANGUAGES</t>
  </si>
  <si>
    <t>410-4514297</t>
  </si>
  <si>
    <t>PAYPAL  VAVAUNITEDS</t>
  </si>
  <si>
    <t>PAYPAL  WILDLIFEAMB</t>
  </si>
  <si>
    <t>WAL-MART #2437</t>
  </si>
  <si>
    <t>VIRGINIA CHEMICAL &amp; EQUI</t>
  </si>
  <si>
    <t>IN  S AND K ENTERPRISES,</t>
  </si>
  <si>
    <t>304-6763486</t>
  </si>
  <si>
    <t>K &amp; K INTERNATIONAL IN</t>
  </si>
  <si>
    <t>410-574-5550</t>
  </si>
  <si>
    <t>SP   PAUL DRY BOOKS</t>
  </si>
  <si>
    <t>PAULDRYBOOKSI</t>
  </si>
  <si>
    <t>AMZN Mktp US MH7SL17K1</t>
  </si>
  <si>
    <t>207-9896492</t>
  </si>
  <si>
    <t>LONG LAKE MOTOR INN INC</t>
  </si>
  <si>
    <t>ST AGATHA</t>
  </si>
  <si>
    <t>04772</t>
  </si>
  <si>
    <t>WEST MARINE #1316</t>
  </si>
  <si>
    <t>CDW GOVT #TBV7505</t>
  </si>
  <si>
    <t>CLEANINGPRO</t>
  </si>
  <si>
    <t>631-643-1882</t>
  </si>
  <si>
    <t>NEW ENGLAND FLOWER SOCIET</t>
  </si>
  <si>
    <t>508-877-7630</t>
  </si>
  <si>
    <t>EASTERN INDUSTRIAL PRODUC</t>
  </si>
  <si>
    <t>781-826-9511</t>
  </si>
  <si>
    <t>STAPLS7221903907000001</t>
  </si>
  <si>
    <t>STAPLS7221935698000001</t>
  </si>
  <si>
    <t>STAPLS7221936509000001</t>
  </si>
  <si>
    <t>FEDEX 33043457</t>
  </si>
  <si>
    <t>TICKREPORT.COM</t>
  </si>
  <si>
    <t>HTTPSWWW.TICK</t>
  </si>
  <si>
    <t>TUCKAHOE TURF FARMS INC.</t>
  </si>
  <si>
    <t>401-3641800</t>
  </si>
  <si>
    <t>02894</t>
  </si>
  <si>
    <t>WWW.PRIMROSE.CO.UK</t>
  </si>
  <si>
    <t>STAPLS7221894523000001</t>
  </si>
  <si>
    <t>CAPE &amp; ISLANDS GLASS INC</t>
  </si>
  <si>
    <t>508-7757742</t>
  </si>
  <si>
    <t>WATERFORD</t>
  </si>
  <si>
    <t>AMZN Mktp US MH2QF6K02</t>
  </si>
  <si>
    <t>AMZN Mktp US MH2V11781</t>
  </si>
  <si>
    <t>INNOVATIVE ACCESS SOLUTIO</t>
  </si>
  <si>
    <t>270-2300115</t>
  </si>
  <si>
    <t>495 CHRYSLER JEEP DODGE</t>
  </si>
  <si>
    <t>978-454-1400</t>
  </si>
  <si>
    <t>BARRY PATTERN AND FOUN</t>
  </si>
  <si>
    <t>205-841-8725</t>
  </si>
  <si>
    <t>35207</t>
  </si>
  <si>
    <t>EMERGENCY ONE URGENT CAR</t>
  </si>
  <si>
    <t>WOODSTOCK AREA CHAMBER OF</t>
  </si>
  <si>
    <t>802-4573555</t>
  </si>
  <si>
    <t>PHOENIX PULLEYS, BEARINGS</t>
  </si>
  <si>
    <t>603-285-9340</t>
  </si>
  <si>
    <t>AMZN Mktp US MH4X71712</t>
  </si>
  <si>
    <t>AMZN Mktp US MH0R93H40</t>
  </si>
  <si>
    <t>PORTASOFT</t>
  </si>
  <si>
    <t>973-5841549</t>
  </si>
  <si>
    <t>AMZN Mktp US MH4BF8UH2</t>
  </si>
  <si>
    <t>SQ  SUPERIOR LAWN S</t>
  </si>
  <si>
    <t>07062</t>
  </si>
  <si>
    <t>FEDEX 484532180</t>
  </si>
  <si>
    <t>AMZN Mktp US MH0K559I1</t>
  </si>
  <si>
    <t>LGBS: NYSTA</t>
  </si>
  <si>
    <t>210-4038600</t>
  </si>
  <si>
    <t>2104835000</t>
  </si>
  <si>
    <t>SAUSBIER'S AWNING SH</t>
  </si>
  <si>
    <t>518-8283748</t>
  </si>
  <si>
    <t>AAA ABC EXTERMINATING</t>
  </si>
  <si>
    <t>203-866-1233</t>
  </si>
  <si>
    <t>06468</t>
  </si>
  <si>
    <t>VOICESONIC</t>
  </si>
  <si>
    <t>973-808-4588</t>
  </si>
  <si>
    <t>AMZN Digital MH5HG77A2</t>
  </si>
  <si>
    <t>AMZN Mktp US MH5O587Q2</t>
  </si>
  <si>
    <t>AMZN Mktp US MH3LO5922</t>
  </si>
  <si>
    <t>STAPLS7221538925000001</t>
  </si>
  <si>
    <t>HARRIS OFFICE FURNITURE C</t>
  </si>
  <si>
    <t>AMZN Mktp US MH4880902</t>
  </si>
  <si>
    <t>FEDEX 484465387</t>
  </si>
  <si>
    <t>SQ  A TOUCH OF RIBB</t>
  </si>
  <si>
    <t>33444</t>
  </si>
  <si>
    <t>STAPLS7221885025000001</t>
  </si>
  <si>
    <t>EPLINGS PEST CONTROL</t>
  </si>
  <si>
    <t>804-642-3775</t>
  </si>
  <si>
    <t>SQ  CHC MOTORS INC</t>
  </si>
  <si>
    <t>WAREHOUSE BATTERY OUTLET</t>
  </si>
  <si>
    <t>QUAKERTOWN</t>
  </si>
  <si>
    <t>STAPLS7221770101000002</t>
  </si>
  <si>
    <t>STAPLS7221938074000001</t>
  </si>
  <si>
    <t>LEE HY PAVING WARSAW</t>
  </si>
  <si>
    <t>804-3643015</t>
  </si>
  <si>
    <t>AMZN Mktp US MH9497KE2</t>
  </si>
  <si>
    <t>A L FENCING</t>
  </si>
  <si>
    <t>717-6776141</t>
  </si>
  <si>
    <t>7176776141</t>
  </si>
  <si>
    <t>717-354-4241</t>
  </si>
  <si>
    <t>215-6242500</t>
  </si>
  <si>
    <t>AMZN Mktp US MH1QS77Q2</t>
  </si>
  <si>
    <t>Kimbers, Inc.</t>
  </si>
  <si>
    <t>Syracuse</t>
  </si>
  <si>
    <t>180-062-7166</t>
  </si>
  <si>
    <t>PRINTERS101</t>
  </si>
  <si>
    <t>800-361-6267</t>
  </si>
  <si>
    <t>FEDEX 484457702</t>
  </si>
  <si>
    <t>AMAZON.COM MH0M897G2 AMZN</t>
  </si>
  <si>
    <t>AMAZON.COM MH67P2HT0 AMZN</t>
  </si>
  <si>
    <t>CDW GOVT #TBZ8380</t>
  </si>
  <si>
    <t>POSTERMYWALL DOWNLOAD</t>
  </si>
  <si>
    <t>WWW.POSTERMYW</t>
  </si>
  <si>
    <t>TIRE RECYCLERS</t>
  </si>
  <si>
    <t>CHARLES CITY</t>
  </si>
  <si>
    <t>23030</t>
  </si>
  <si>
    <t>DESHAZO SERVICE CO.</t>
  </si>
  <si>
    <t>205-6642006</t>
  </si>
  <si>
    <t>35022</t>
  </si>
  <si>
    <t>2056642006</t>
  </si>
  <si>
    <t>ADVERTISING AT A GLANCE</t>
  </si>
  <si>
    <t>AMZN Mktp US MH2K107R1</t>
  </si>
  <si>
    <t>AMAZON.COM MH2EZ9U71 AMZN</t>
  </si>
  <si>
    <t>AMZN Mktp US MH06D6U92</t>
  </si>
  <si>
    <t>EMDOM USA</t>
  </si>
  <si>
    <t>646-294-0084</t>
  </si>
  <si>
    <t>11379</t>
  </si>
  <si>
    <t>LURAY COPY SERVICE INC</t>
  </si>
  <si>
    <t>540-7433433</t>
  </si>
  <si>
    <t>AMZN Mktp US MH8MU99X1</t>
  </si>
  <si>
    <t>515-265-7331</t>
  </si>
  <si>
    <t>MICHAELS STORES 5143</t>
  </si>
  <si>
    <t>UNI-SOURCE</t>
  </si>
  <si>
    <t>800-598-7278</t>
  </si>
  <si>
    <t>PAYPAL  CRAWFORD528</t>
  </si>
  <si>
    <t>NELSON'S ACE VISALIA</t>
  </si>
  <si>
    <t>OFFICE DEPOT #979</t>
  </si>
  <si>
    <t>94030</t>
  </si>
  <si>
    <t>RALPHS #0062</t>
  </si>
  <si>
    <t>VONS #2678</t>
  </si>
  <si>
    <t>FOURFLAGS</t>
  </si>
  <si>
    <t>651-560-2140</t>
  </si>
  <si>
    <t>55981</t>
  </si>
  <si>
    <t>AMZN Mktp US MH4XR0HF0</t>
  </si>
  <si>
    <t>STAPLS7221271305000001</t>
  </si>
  <si>
    <t>AMZN Mktp US MH8KK45Z0</t>
  </si>
  <si>
    <t>AMZN Mktp US MH9K38KL2</t>
  </si>
  <si>
    <t>FOSTER SMITH MAIL ORDR</t>
  </si>
  <si>
    <t>800-381-7179</t>
  </si>
  <si>
    <t>AMZN Mktp US MH7AC0UG1</t>
  </si>
  <si>
    <t>PAYPAL  RYANLEGASPI</t>
  </si>
  <si>
    <t>DION AND SONS 3</t>
  </si>
  <si>
    <t>562-432-1301</t>
  </si>
  <si>
    <t>GEXPRO 7127</t>
  </si>
  <si>
    <t>SHERWIN WILLIAMS 708551</t>
  </si>
  <si>
    <t>FEDEX 484362989</t>
  </si>
  <si>
    <t>AMZN Mktp US MH4GY3962</t>
  </si>
  <si>
    <t>STAPLS7221845190000002</t>
  </si>
  <si>
    <t>STAPLS7221919670000001</t>
  </si>
  <si>
    <t>STAPLS7221919670000004</t>
  </si>
  <si>
    <t>INTERWORLD ELECTRONICS</t>
  </si>
  <si>
    <t>877-9020132</t>
  </si>
  <si>
    <t>IN  AVISTA TECHNOLOGIES,</t>
  </si>
  <si>
    <t>760-7440536</t>
  </si>
  <si>
    <t>LAKE WEEDERS DIGEST</t>
  </si>
  <si>
    <t>877-224-4899</t>
  </si>
  <si>
    <t>SP   WEEDGATOR PRODUCT</t>
  </si>
  <si>
    <t>WEEDGATORPROD</t>
  </si>
  <si>
    <t>48650</t>
  </si>
  <si>
    <t>ALS LOCK SHOP</t>
  </si>
  <si>
    <t>KLAMATH FALLS HONDA</t>
  </si>
  <si>
    <t>541-8837701</t>
  </si>
  <si>
    <t>STAPLS7221867754000001</t>
  </si>
  <si>
    <t>STAPLS7221867754000002</t>
  </si>
  <si>
    <t>AMAZON.COM MH0165KK2 AMZN</t>
  </si>
  <si>
    <t>POWER TOOL SUPERSTORE</t>
  </si>
  <si>
    <t>143-577-0693</t>
  </si>
  <si>
    <t>LYAL NICKALS INC</t>
  </si>
  <si>
    <t>510-276-6600</t>
  </si>
  <si>
    <t>FAST GAS &amp; PROPANE</t>
  </si>
  <si>
    <t>HUB 65 RANCHO CORDOVA</t>
  </si>
  <si>
    <t>800-9664482</t>
  </si>
  <si>
    <t>LIST MARINE ENTERPRISES I</t>
  </si>
  <si>
    <t>IN N OUT BURGER 113</t>
  </si>
  <si>
    <t>LUCKY #740 PETALUMA</t>
  </si>
  <si>
    <t>707-762-8783</t>
  </si>
  <si>
    <t>REI #77 SANTA ROSA</t>
  </si>
  <si>
    <t>SPORTSMANS WAREHOUSE 247</t>
  </si>
  <si>
    <t>PAYPAL  CHRONOLOGLL</t>
  </si>
  <si>
    <t>EB FEDERAL EXECUTIVE</t>
  </si>
  <si>
    <t>AMZN Mktp US MH2QN1HY0</t>
  </si>
  <si>
    <t>IN  SAFE HEARING AMERICA</t>
  </si>
  <si>
    <t>619-8298693</t>
  </si>
  <si>
    <t>AMAZON.COM MH0CY0UX1 AMZN</t>
  </si>
  <si>
    <t>CORPORATE CASUALS - 2</t>
  </si>
  <si>
    <t>978-369-5935</t>
  </si>
  <si>
    <t>AMZN Mktp US MH3YW6HS0</t>
  </si>
  <si>
    <t>AMZN MKTP US MH8V04BP0 AM</t>
  </si>
  <si>
    <t>AMZN Mktp US MH9SU5HY0</t>
  </si>
  <si>
    <t>MMI OUTDOOR- INC</t>
  </si>
  <si>
    <t>AUTOZONE #2862</t>
  </si>
  <si>
    <t>HIGH COUNTRY LUMBER</t>
  </si>
  <si>
    <t>530-246-7022</t>
  </si>
  <si>
    <t>CHEROKEE WEST ENTERPRI</t>
  </si>
  <si>
    <t>530-547-5408</t>
  </si>
  <si>
    <t>PAYPAL  BSKYBILLPMT ONLIN</t>
  </si>
  <si>
    <t>Amazon.com MH02H2BV0</t>
  </si>
  <si>
    <t>AMZN Mktp US MH03Q37V2</t>
  </si>
  <si>
    <t>PAYPAL  BLLYSIMS</t>
  </si>
  <si>
    <t>AMZN Mktp US MH7QV5UY1</t>
  </si>
  <si>
    <t>STAPLS7221688961000001</t>
  </si>
  <si>
    <t>AMZN Mktp US MH7R62KN2</t>
  </si>
  <si>
    <t>CAD MASTERS INC</t>
  </si>
  <si>
    <t>925-9391378</t>
  </si>
  <si>
    <t>Prime Video MH38Z67Z2</t>
  </si>
  <si>
    <t>GENERAL FIRE EXTINGUISHE</t>
  </si>
  <si>
    <t>509-5354255</t>
  </si>
  <si>
    <t>5095354255</t>
  </si>
  <si>
    <t>509-568-8400</t>
  </si>
  <si>
    <t>SAFELANDIND</t>
  </si>
  <si>
    <t>909-786-1967</t>
  </si>
  <si>
    <t>9097861967</t>
  </si>
  <si>
    <t>THE HOME DEPOT 4031</t>
  </si>
  <si>
    <t>HERMISTON</t>
  </si>
  <si>
    <t>GRANTS PASS WATER LABORAT</t>
  </si>
  <si>
    <t>IN  FIRST RESPONSE RESTOR</t>
  </si>
  <si>
    <t>541-4792500</t>
  </si>
  <si>
    <t>FEDEX 33047904</t>
  </si>
  <si>
    <t>FEDEX 33047915</t>
  </si>
  <si>
    <t>FEDEX 33047928</t>
  </si>
  <si>
    <t>FEDEX 33047941</t>
  </si>
  <si>
    <t>STANLEY GLOBAL LLC</t>
  </si>
  <si>
    <t>650-305-5911</t>
  </si>
  <si>
    <t>FEDEX 33047875</t>
  </si>
  <si>
    <t>US ALARM AND DETECTION</t>
  </si>
  <si>
    <t>877-6065593</t>
  </si>
  <si>
    <t>90034</t>
  </si>
  <si>
    <t>PAYPAL  LISTENAUDIO</t>
  </si>
  <si>
    <t>LINCOLN STREET STATION</t>
  </si>
  <si>
    <t>360-457-4343</t>
  </si>
  <si>
    <t>Amazon.com MH72P7BH0</t>
  </si>
  <si>
    <t>503-3901113</t>
  </si>
  <si>
    <t>RACO MFG AND ENG COMPANY</t>
  </si>
  <si>
    <t>510-658-6713</t>
  </si>
  <si>
    <t>7-ELEVEN 16120</t>
  </si>
  <si>
    <t>FEDEX 484341127</t>
  </si>
  <si>
    <t>FEDEX 484529523</t>
  </si>
  <si>
    <t>NOLANS MACHINE SHOPINC</t>
  </si>
  <si>
    <t>FEDEX 775630717619</t>
  </si>
  <si>
    <t>FEDEX 775630812653</t>
  </si>
  <si>
    <t>FEDEX 788407682179</t>
  </si>
  <si>
    <t>PAYPAL  MUSEUM20</t>
  </si>
  <si>
    <t>FEDEX 98148141</t>
  </si>
  <si>
    <t>PAYPAL  JENNIFERBRO</t>
  </si>
  <si>
    <t>STAPLS7221903776000001</t>
  </si>
  <si>
    <t>STAPLS7221903776000002</t>
  </si>
  <si>
    <t>HAZMATPAC INC</t>
  </si>
  <si>
    <t>CDW GOVT #TCC4746</t>
  </si>
  <si>
    <t>MGTMARINE</t>
  </si>
  <si>
    <t>239-595-4520</t>
  </si>
  <si>
    <t>FEDEX 775616625779</t>
  </si>
  <si>
    <t>BRIAN'S LOCK &amp; KEY, INC.</t>
  </si>
  <si>
    <t>540-951-3446</t>
  </si>
  <si>
    <t>HARBOR FREIGHT TOOLS 223</t>
  </si>
  <si>
    <t>DODSON BROTHER EXTERMINA</t>
  </si>
  <si>
    <t>434-847-9051</t>
  </si>
  <si>
    <t>SELLSTROM MANUFACTURING C</t>
  </si>
  <si>
    <t>847-358-2000</t>
  </si>
  <si>
    <t>IN  EDMISTEN HEATING &amp; CO</t>
  </si>
  <si>
    <t>828-2640130</t>
  </si>
  <si>
    <t>PARKINGLOTSTENCILS.COM</t>
  </si>
  <si>
    <t>413-269-0019</t>
  </si>
  <si>
    <t>01253</t>
  </si>
  <si>
    <t>EANES HEATING &amp; AIR</t>
  </si>
  <si>
    <t>336-8833903</t>
  </si>
  <si>
    <t>27262</t>
  </si>
  <si>
    <t>ORMOND BEACH</t>
  </si>
  <si>
    <t>AMZN Mktp US MH5Q427F2</t>
  </si>
  <si>
    <t>FEDEX 33047971</t>
  </si>
  <si>
    <t>Amazon.com MH4KH6721</t>
  </si>
  <si>
    <t>AMZ iBoats</t>
  </si>
  <si>
    <t>service@iboat</t>
  </si>
  <si>
    <t>STAPLS7221681577000001</t>
  </si>
  <si>
    <t>AUTOZONE 6580</t>
  </si>
  <si>
    <t>305-826-3313</t>
  </si>
  <si>
    <t>AMZN Mktp US MH2ZZ87E2</t>
  </si>
  <si>
    <t>CHEMICAL CONTAINERS, IN</t>
  </si>
  <si>
    <t>863-6381407</t>
  </si>
  <si>
    <t>33859</t>
  </si>
  <si>
    <t>NATIONAL EMS INSTITUTE</t>
  </si>
  <si>
    <t>800-678-6196</t>
  </si>
  <si>
    <t>02330</t>
  </si>
  <si>
    <t>AMZN Mktp US MH4RS6792</t>
  </si>
  <si>
    <t>FEDEX 33043775</t>
  </si>
  <si>
    <t>IN  LUCID INTERNATIONAL</t>
  </si>
  <si>
    <t>714-4843000</t>
  </si>
  <si>
    <t>SQ  GULF ATLANTIC C</t>
  </si>
  <si>
    <t>MAYER310 GULFPORTMS</t>
  </si>
  <si>
    <t>WEBSTER ELECTRIC</t>
  </si>
  <si>
    <t>850-9348586</t>
  </si>
  <si>
    <t>BBQGUYS.COM</t>
  </si>
  <si>
    <t>225-296-0043</t>
  </si>
  <si>
    <t>'-FEDEX- 98149268</t>
  </si>
  <si>
    <t>AMZN Mktp US MH13X0KL2</t>
  </si>
  <si>
    <t>AMZN Mktp US MH32725J0</t>
  </si>
  <si>
    <t>AMZN Mktp US MH6HI3BU0</t>
  </si>
  <si>
    <t>TRUBLU TACTICAL POLICE S</t>
  </si>
  <si>
    <t>423-854-0900</t>
  </si>
  <si>
    <t>865-4282606</t>
  </si>
  <si>
    <t>TED RUSSELL FORD LINCOLN</t>
  </si>
  <si>
    <t>AMZN Mktp US MH3QI9732</t>
  </si>
  <si>
    <t>AMZN Mktp US MH3DR0U01</t>
  </si>
  <si>
    <t>AMZN Mktp US MH4DX0H30</t>
  </si>
  <si>
    <t>T SMITH PLUMBING CONTRACT</t>
  </si>
  <si>
    <t>ARROW EXTERMINATORS 2026</t>
  </si>
  <si>
    <t>CDW GOVT #TCB9316</t>
  </si>
  <si>
    <t>NATCHEZ ADAM CHAMBER OF C</t>
  </si>
  <si>
    <t>SQ  STEWART LANDSCA</t>
  </si>
  <si>
    <t>AMZN Mktp US MH0868901</t>
  </si>
  <si>
    <t>AMZN Mktp US MH4AP77K2</t>
  </si>
  <si>
    <t>COMPTAC VICTORY GEAR</t>
  </si>
  <si>
    <t>281-209-3040</t>
  </si>
  <si>
    <t>AMZN Mktp US MH0AN19D2</t>
  </si>
  <si>
    <t>AMZN Mktp US MH4CA57B2</t>
  </si>
  <si>
    <t>PAYPAL  WU JUAN</t>
  </si>
  <si>
    <t>FEDEX 33044604</t>
  </si>
  <si>
    <t>AMZN Mktp US MH1KK19C1</t>
  </si>
  <si>
    <t>AMZN Mktp US MH7Q53K02</t>
  </si>
  <si>
    <t>AMZN Mktp US MH1Q42UC1</t>
  </si>
  <si>
    <t>FEDEX 33043647</t>
  </si>
  <si>
    <t>FEDEX 33043666</t>
  </si>
  <si>
    <t>FEDEX 33043671</t>
  </si>
  <si>
    <t>FEDEX 33043677</t>
  </si>
  <si>
    <t>FEDEX 33043688</t>
  </si>
  <si>
    <t>FEDEX 33043696</t>
  </si>
  <si>
    <t>FEDEX 33043702</t>
  </si>
  <si>
    <t>FEDEX 33043703</t>
  </si>
  <si>
    <t>FEDEX 33043707</t>
  </si>
  <si>
    <t>FEDEX 33043723</t>
  </si>
  <si>
    <t>FEDEX 33043733</t>
  </si>
  <si>
    <t>FEDEX 33043735</t>
  </si>
  <si>
    <t>FEDEX 33043737</t>
  </si>
  <si>
    <t>AMZN Mktp US MH39477W2</t>
  </si>
  <si>
    <t>AMZN Mktp US MH5X14762</t>
  </si>
  <si>
    <t>AMZN Mktp US MH7DW77P2</t>
  </si>
  <si>
    <t>AMZN Mktp US MH8EP6722</t>
  </si>
  <si>
    <t>CDW GOVT #TCB4177</t>
  </si>
  <si>
    <t>FEDEX 98154785</t>
  </si>
  <si>
    <t>FEDEX 98154788</t>
  </si>
  <si>
    <t>FEDEX 484430622</t>
  </si>
  <si>
    <t>CDW GOVT #TCB4596</t>
  </si>
  <si>
    <t>AMZN Mktp US MH5JI99M2</t>
  </si>
  <si>
    <t>AMZN Mktp US MH3HQ8UK1</t>
  </si>
  <si>
    <t>FEDEX 33048170</t>
  </si>
  <si>
    <t>CDW GOVT #TBZ3788</t>
  </si>
  <si>
    <t>AMZN Mktp US MH16U69I2</t>
  </si>
  <si>
    <t>AMZN Mktp US MH9DJ17U2</t>
  </si>
  <si>
    <t>AMZN Mktp US MH9RA67N2</t>
  </si>
  <si>
    <t>SP   OUTDOOR PRODUCTS</t>
  </si>
  <si>
    <t>HTTPSOUTDOORP</t>
  </si>
  <si>
    <t>90008</t>
  </si>
  <si>
    <t>Amazon.com MH9FS0BX0</t>
  </si>
  <si>
    <t>FEDEX 33044280</t>
  </si>
  <si>
    <t>MYRIAD SOLUTIONS INC</t>
  </si>
  <si>
    <t>301-4769190</t>
  </si>
  <si>
    <t>IN  ENTERPRISE KNOWLEDGE,</t>
  </si>
  <si>
    <t>571-8009803</t>
  </si>
  <si>
    <t>STEIN</t>
  </si>
  <si>
    <t>USPS PO 2333480519</t>
  </si>
  <si>
    <t>BILL'S TRUE VALUE HARDWA</t>
  </si>
  <si>
    <t>SPEEDWAY 02925 UNIONTOWN</t>
  </si>
  <si>
    <t>EAST COAST SERVICES</t>
  </si>
  <si>
    <t>845-4528192</t>
  </si>
  <si>
    <t>WAL-MART #2233</t>
  </si>
  <si>
    <t>AMZN Mktp US MH3DC7981</t>
  </si>
  <si>
    <t>2019 JACKSON WILD SUMM</t>
  </si>
  <si>
    <t>BeeTronics</t>
  </si>
  <si>
    <t>Nieuwegein</t>
  </si>
  <si>
    <t>BUY BUY BABY NASH E-CMRC</t>
  </si>
  <si>
    <t>425-646-9194</t>
  </si>
  <si>
    <t>AMZN Mktp US MH0MV9ID2</t>
  </si>
  <si>
    <t>HYDRAMASTER</t>
  </si>
  <si>
    <t>425-7757272</t>
  </si>
  <si>
    <t>98275</t>
  </si>
  <si>
    <t>4257757272</t>
  </si>
  <si>
    <t>UAF GI GEODATA CTR</t>
  </si>
  <si>
    <t>DRI DATANAMIC SOLUTION</t>
  </si>
  <si>
    <t>ALASKA AIR  0272825725000</t>
  </si>
  <si>
    <t>AMZN Mktp US MH35R9RZ1</t>
  </si>
  <si>
    <t>AMZN Mktp US MH0GL6IV2</t>
  </si>
  <si>
    <t>AMZN Mktp US MH4ZP8RV2</t>
  </si>
  <si>
    <t>FIX AUTO - GAM</t>
  </si>
  <si>
    <t>AMZN Mktp US MH3GE6IS2</t>
  </si>
  <si>
    <t>USPS PO 0729700189</t>
  </si>
  <si>
    <t>PAYPAL  DAMONCHILL</t>
  </si>
  <si>
    <t>BOX FOR LESS</t>
  </si>
  <si>
    <t>818-392-8354</t>
  </si>
  <si>
    <t>AMZN Mktp US MH1BR98S0</t>
  </si>
  <si>
    <t>AMZN Mktp US MH7WZ8UA2</t>
  </si>
  <si>
    <t>THE HOME DEPOT 1511</t>
  </si>
  <si>
    <t>AMZN Mktp US MH3I47I92</t>
  </si>
  <si>
    <t>AMZN MKTP US MH6535RC1 AM</t>
  </si>
  <si>
    <t>W S JENKS &amp; SON</t>
  </si>
  <si>
    <t>202-5296020</t>
  </si>
  <si>
    <t>AMZN Mktp US MH1O64ID2</t>
  </si>
  <si>
    <t>BLT Engel Coolers</t>
  </si>
  <si>
    <t>561-7437419</t>
  </si>
  <si>
    <t>5617437419</t>
  </si>
  <si>
    <t>AMZN Mktp US MH5CE7830</t>
  </si>
  <si>
    <t>CONOCO - GATEWAY SVC</t>
  </si>
  <si>
    <t>SWIFTCURRENT DINING/BAR</t>
  </si>
  <si>
    <t>AMZN Mktp US MH59V9IF1</t>
  </si>
  <si>
    <t>AMZN Mktp US MH7UC5BL0</t>
  </si>
  <si>
    <t>WESTERN SADDLE.COM</t>
  </si>
  <si>
    <t>888-408-0550</t>
  </si>
  <si>
    <t>2398 CED</t>
  </si>
  <si>
    <t>505-3276235</t>
  </si>
  <si>
    <t>AMZN Mktp US MH7U08RB2</t>
  </si>
  <si>
    <t>AMZN Mktp US MH88Y8U22</t>
  </si>
  <si>
    <t>VERMEER ROCKY MTN SALT LA</t>
  </si>
  <si>
    <t>801-9751216</t>
  </si>
  <si>
    <t>PROJECT MANAGEMENT</t>
  </si>
  <si>
    <t>610-356-4600</t>
  </si>
  <si>
    <t>LEEKSPIZZA_1</t>
  </si>
  <si>
    <t>AMZN Mktp US MH5KI4IH2</t>
  </si>
  <si>
    <t>AMAZON.COM MH8PM9800 AMZN</t>
  </si>
  <si>
    <t>SOUTHWEST SEED INC</t>
  </si>
  <si>
    <t>970-565-8722</t>
  </si>
  <si>
    <t>AMZN Mktp US MH2QU4IP1</t>
  </si>
  <si>
    <t>HONSTEIN OIL COMPANY</t>
  </si>
  <si>
    <t>AMAZON.COM MH0G25R31 AMZN</t>
  </si>
  <si>
    <t>AMZN Mktp US MH07I3I12</t>
  </si>
  <si>
    <t>SWEET</t>
  </si>
  <si>
    <t>AMZN Mktp US MH8R10IO1</t>
  </si>
  <si>
    <t>CGRS INC</t>
  </si>
  <si>
    <t>970-4937780</t>
  </si>
  <si>
    <t>9704937780</t>
  </si>
  <si>
    <t>TPI CORPORATION</t>
  </si>
  <si>
    <t>WWW.TPICORP.C</t>
  </si>
  <si>
    <t>37602</t>
  </si>
  <si>
    <t>AMZN Mktp US MH4ZK7II2</t>
  </si>
  <si>
    <t>BEST BUY      00011940</t>
  </si>
  <si>
    <t>MURDOCHS RANCH &amp;HOME #25</t>
  </si>
  <si>
    <t>6366 Dominos Pizza</t>
  </si>
  <si>
    <t>970-586-8181</t>
  </si>
  <si>
    <t>GAIA GPS PREMIUM</t>
  </si>
  <si>
    <t>AMAZON.COM MH7ST5I21 AMZN</t>
  </si>
  <si>
    <t>WESTGATE STATION</t>
  </si>
  <si>
    <t>406-646-7651</t>
  </si>
  <si>
    <t>AMAZON.COM MH6LS9R82 AMZN</t>
  </si>
  <si>
    <t>ADAMSON POLICE PRODUCTS-F</t>
  </si>
  <si>
    <t>877-283-3146</t>
  </si>
  <si>
    <t>SHIELDS HARPER &amp; CO - OLD</t>
  </si>
  <si>
    <t>510-6539119</t>
  </si>
  <si>
    <t>AMZN Mktp US MH3L87RL2</t>
  </si>
  <si>
    <t>AMZN Mktp US MH3R27UV2</t>
  </si>
  <si>
    <t>PARADIGM IMAGING GROUP</t>
  </si>
  <si>
    <t>888-221-7226</t>
  </si>
  <si>
    <t>AMZN Mktp US MH6XE4R52</t>
  </si>
  <si>
    <t>IN  ROCKY MOUNTAIN LIFTS</t>
  </si>
  <si>
    <t>801-5804744</t>
  </si>
  <si>
    <t>UNITED WOOD PRODUCTS</t>
  </si>
  <si>
    <t>877-5459663</t>
  </si>
  <si>
    <t>SP   BEARSAVER</t>
  </si>
  <si>
    <t>HTTPSBEARSAVE</t>
  </si>
  <si>
    <t>PARK TOOL CO</t>
  </si>
  <si>
    <t>651-777-6868</t>
  </si>
  <si>
    <t>ENVIRONMOLDS LLC</t>
  </si>
  <si>
    <t>908-4185499</t>
  </si>
  <si>
    <t>07901</t>
  </si>
  <si>
    <t>STAPLS7221908058000005</t>
  </si>
  <si>
    <t>STAPLS7221911490000004</t>
  </si>
  <si>
    <t>PONDEROSA RESORT</t>
  </si>
  <si>
    <t>MOUNT CARMEL</t>
  </si>
  <si>
    <t>AMAZON.COM MH32O3RT2 AMZN</t>
  </si>
  <si>
    <t>TEXAS VALVE &amp; FITTING</t>
  </si>
  <si>
    <t>214-221-6000</t>
  </si>
  <si>
    <t>HARRIS CNTY DEPT OF EDUC</t>
  </si>
  <si>
    <t>.HCDE-TEXAS.O</t>
  </si>
  <si>
    <t>77022</t>
  </si>
  <si>
    <t>SHELL OIL 10006426000</t>
  </si>
  <si>
    <t>PAYPAL  MARLONMAGDA</t>
  </si>
  <si>
    <t>CARQUEST/QUALI</t>
  </si>
  <si>
    <t>STAPLS7221772371000001</t>
  </si>
  <si>
    <t>STAPLS7221772371000002</t>
  </si>
  <si>
    <t>STAPLS7221772371000003</t>
  </si>
  <si>
    <t>STAPLS7221772371000004</t>
  </si>
  <si>
    <t>AMZN Mktp US MH4OQ7IM2</t>
  </si>
  <si>
    <t>MODERN SPARTAN SYSTEMS</t>
  </si>
  <si>
    <t>847-6691640</t>
  </si>
  <si>
    <t>60102</t>
  </si>
  <si>
    <t>FEDEX 98166744</t>
  </si>
  <si>
    <t>TRACTOR-SUPPLY-CO #0459</t>
  </si>
  <si>
    <t>ROSE STATE COLLEGE WORKF</t>
  </si>
  <si>
    <t>405-733-7973</t>
  </si>
  <si>
    <t>RAKS BUILDING SUPPLY (</t>
  </si>
  <si>
    <t>505-8651100</t>
  </si>
  <si>
    <t>SP   TRAINING NETWORK</t>
  </si>
  <si>
    <t>HTTPSTRAINING</t>
  </si>
  <si>
    <t>C &amp; L MOWER SERVICE</t>
  </si>
  <si>
    <t>210-654-0501</t>
  </si>
  <si>
    <t>WAL-MART #1306</t>
  </si>
  <si>
    <t>AMZN Mktp US MH7YD68F0</t>
  </si>
  <si>
    <t>AMZN Mktp US MH49W5RS2</t>
  </si>
  <si>
    <t>540-3680018</t>
  </si>
  <si>
    <t>VENN</t>
  </si>
  <si>
    <t>BUDNY HUMIDFIERS</t>
  </si>
  <si>
    <t>609-396-8131</t>
  </si>
  <si>
    <t>08611</t>
  </si>
  <si>
    <t>HNSTOOLS.COM</t>
  </si>
  <si>
    <t>888-644-6075</t>
  </si>
  <si>
    <t>17003</t>
  </si>
  <si>
    <t>SQ  ORGANIC RECOVER</t>
  </si>
  <si>
    <t>AMAZON.COM MH90Z18H0 AMZN</t>
  </si>
  <si>
    <t>AMZN Mktp US MH1N37IE1</t>
  </si>
  <si>
    <t>AMZN Mktp US MH22M4IW1</t>
  </si>
  <si>
    <t>AMZN Mktp US MH2WJ28Y0</t>
  </si>
  <si>
    <t>AMZN Mktp US MH61U6R42</t>
  </si>
  <si>
    <t>AMZN Mktp US MH8GX28E0</t>
  </si>
  <si>
    <t>AMZN Mktp US MH9OS6IS2</t>
  </si>
  <si>
    <t>AMZN Mktp US MH1AN9R41</t>
  </si>
  <si>
    <t>AMZN Mktp US MH6W61RD2</t>
  </si>
  <si>
    <t>PAYPAL  ARTPRIMO</t>
  </si>
  <si>
    <t>BIRDBUSTER</t>
  </si>
  <si>
    <t>866-915-8225</t>
  </si>
  <si>
    <t>SVM SOS Exterminatg</t>
  </si>
  <si>
    <t>800-7245520</t>
  </si>
  <si>
    <t>8007245520</t>
  </si>
  <si>
    <t>The Blind Brothers LLC</t>
  </si>
  <si>
    <t>928-634-2423</t>
  </si>
  <si>
    <t>DENTAL PRODUCTS AND SER</t>
  </si>
  <si>
    <t>330-7599120</t>
  </si>
  <si>
    <t>44505</t>
  </si>
  <si>
    <t>QUAL TRON INC</t>
  </si>
  <si>
    <t>918-622-7052</t>
  </si>
  <si>
    <t>BIG D FLOOR COVERING   46</t>
  </si>
  <si>
    <t>PAYPAL  DISCOUNTSFO</t>
  </si>
  <si>
    <t>PAYSON CONCRETE AND MATER</t>
  </si>
  <si>
    <t>520-4742231</t>
  </si>
  <si>
    <t>DLX FOR BUSINESS</t>
  </si>
  <si>
    <t>800-328-0304</t>
  </si>
  <si>
    <t>THE HOME DEPOT #6005</t>
  </si>
  <si>
    <t>HONDA WEST</t>
  </si>
  <si>
    <t>NORTONS</t>
  </si>
  <si>
    <t>FEDEX 775691429682</t>
  </si>
  <si>
    <t>FEDEX 775691504199</t>
  </si>
  <si>
    <t>AMZN Mktp US MH1D76I71</t>
  </si>
  <si>
    <t>AMZN Mktp US MH6387RF2</t>
  </si>
  <si>
    <t>WOODCRAFT 306</t>
  </si>
  <si>
    <t>952-8843634</t>
  </si>
  <si>
    <t>LULICH IMPLEMENT INC</t>
  </si>
  <si>
    <t>AMZN Mktp US MH9BM08H0</t>
  </si>
  <si>
    <t>BARNES NURSERY-CATAWBA</t>
  </si>
  <si>
    <t>419-7979797</t>
  </si>
  <si>
    <t>S &amp; K ASPHALT</t>
  </si>
  <si>
    <t>330-607-7093</t>
  </si>
  <si>
    <t>MEDINA COUNTY CAREER CEN</t>
  </si>
  <si>
    <t>3307258461</t>
  </si>
  <si>
    <t>AMZN Mktp US MH1Q13R81</t>
  </si>
  <si>
    <t>AMZN Mktp US MH3VX1RQ1</t>
  </si>
  <si>
    <t>IDEAL TRIDON STRAPBINDER</t>
  </si>
  <si>
    <t>615-459-5800</t>
  </si>
  <si>
    <t>37167</t>
  </si>
  <si>
    <t>CANVAS CRAFT</t>
  </si>
  <si>
    <t>763-4284325</t>
  </si>
  <si>
    <t>AMAZON.COM MH88D2B60 AMZN</t>
  </si>
  <si>
    <t>WM SUPERCENTER #1982</t>
  </si>
  <si>
    <t>AMZN Mktp US MH20X5IF1</t>
  </si>
  <si>
    <t>AMZN Mktp US MH2ZR4I51</t>
  </si>
  <si>
    <t>SQ  ISLE ROYALE &amp; KEWEENA</t>
  </si>
  <si>
    <t>AMZN Mktp US MH0IQ4RU2</t>
  </si>
  <si>
    <t>LOCKE SUPPLY - PITTSBURG</t>
  </si>
  <si>
    <t>620-2322070</t>
  </si>
  <si>
    <t>SQ  JCM RESTORATION, LLC</t>
  </si>
  <si>
    <t>SQ  PRODUCERS COOP.</t>
  </si>
  <si>
    <t>GIRARD</t>
  </si>
  <si>
    <t>66743</t>
  </si>
  <si>
    <t>FEDEX 484584365</t>
  </si>
  <si>
    <t>THE EYE DOCTORS 6014</t>
  </si>
  <si>
    <t>620-343-7120</t>
  </si>
  <si>
    <t>AMZN Mktp US MH57A5QJ0</t>
  </si>
  <si>
    <t>AMZN Mktp US MH64Y88W0</t>
  </si>
  <si>
    <t>STAPLES       00109397</t>
  </si>
  <si>
    <t>PAYPAL  RESONANZOPE</t>
  </si>
  <si>
    <t>PAYGOV 5359729</t>
  </si>
  <si>
    <t>SQ  GRASSY CREEK FA</t>
  </si>
  <si>
    <t>KYANA</t>
  </si>
  <si>
    <t>47575</t>
  </si>
  <si>
    <t>QUINCY MINE HOIST</t>
  </si>
  <si>
    <t>NC DEPT OF NAT &amp; CULTRL</t>
  </si>
  <si>
    <t>FEDEX 775699281454</t>
  </si>
  <si>
    <t>SCIOTO VALLEY SWEEPER</t>
  </si>
  <si>
    <t>OHIO BOOK STORE</t>
  </si>
  <si>
    <t>513-6215142</t>
  </si>
  <si>
    <t>FEDEX 33058268</t>
  </si>
  <si>
    <t>FEDEX 33058305</t>
  </si>
  <si>
    <t>TINY LITTLE MONSTER</t>
  </si>
  <si>
    <t>HTTPSWWW.TINY</t>
  </si>
  <si>
    <t>63143</t>
  </si>
  <si>
    <t>E-BOLT CONSTRUCTION &amp; IND</t>
  </si>
  <si>
    <t>217-793-2940</t>
  </si>
  <si>
    <t>Amazon.com MH4NH6U81</t>
  </si>
  <si>
    <t>MIDLAND TIRE  OIL SERVICE</t>
  </si>
  <si>
    <t>STAPLS7221975082000001</t>
  </si>
  <si>
    <t>AMZN Mktp US MH3C32IY1</t>
  </si>
  <si>
    <t>AMZN Mktp US MH7VV5I91</t>
  </si>
  <si>
    <t>AIRE SOLUTIONS</t>
  </si>
  <si>
    <t>573-785-1500</t>
  </si>
  <si>
    <t>AMAZON.COM MH6J91IA1 AMZN</t>
  </si>
  <si>
    <t>AMZN Mktp US MH9UJ08Y0</t>
  </si>
  <si>
    <t>MAHA ENERGY</t>
  </si>
  <si>
    <t>800-376-9992</t>
  </si>
  <si>
    <t>AMZN Mktp US MH6JJ2RK2</t>
  </si>
  <si>
    <t>AMZN Mktp US MH8WC9IC2</t>
  </si>
  <si>
    <t>HAMILTON NATIVE OUTPOST L</t>
  </si>
  <si>
    <t>417-9672190</t>
  </si>
  <si>
    <t>65464</t>
  </si>
  <si>
    <t>PAYPAL  CBRPILOT</t>
  </si>
  <si>
    <t>ALL SKID STEERS</t>
  </si>
  <si>
    <t>309-635-3346</t>
  </si>
  <si>
    <t>61345</t>
  </si>
  <si>
    <t>AMZN Mktp US MH0QL7RH2</t>
  </si>
  <si>
    <t>PAYPAL  JAKIRK</t>
  </si>
  <si>
    <t>BAGMASTERS</t>
  </si>
  <si>
    <t>951-2802400</t>
  </si>
  <si>
    <t>9512802400</t>
  </si>
  <si>
    <t>301-663-6111</t>
  </si>
  <si>
    <t>CAPITAL ELEC FREDERICK</t>
  </si>
  <si>
    <t>301-663-1232</t>
  </si>
  <si>
    <t>CHARLEYS CRANE SERVICE</t>
  </si>
  <si>
    <t>410-6462610</t>
  </si>
  <si>
    <t>TEMPLE HILLS</t>
  </si>
  <si>
    <t>ADS ON WHEELS</t>
  </si>
  <si>
    <t>800-237-6694</t>
  </si>
  <si>
    <t>03101</t>
  </si>
  <si>
    <t>BACKFLOW TECHNOLOGY LLC</t>
  </si>
  <si>
    <t>703-4505898</t>
  </si>
  <si>
    <t>AMZN Mktp US MH7HK6I11</t>
  </si>
  <si>
    <t>PAYPAL  ANGELISA135</t>
  </si>
  <si>
    <t>PAYPAL  ELLISDYSONS</t>
  </si>
  <si>
    <t>UNITED UNIFORM</t>
  </si>
  <si>
    <t>AMZN Mktp US MH93X4IJ1</t>
  </si>
  <si>
    <t>DRIVEPROS LLC</t>
  </si>
  <si>
    <t>PMI - PMI.org</t>
  </si>
  <si>
    <t>AMERICASNATLPARK305M</t>
  </si>
  <si>
    <t>AMZN Mktp US MH1OS1R12</t>
  </si>
  <si>
    <t>PARTS DEPT SUPPLIES</t>
  </si>
  <si>
    <t>800-245-8222</t>
  </si>
  <si>
    <t>06069</t>
  </si>
  <si>
    <t>VERIZON         005758</t>
  </si>
  <si>
    <t>BURNETT &amp; MOYNIHAN INC</t>
  </si>
  <si>
    <t>AMZN Mktp US MH6E61I72</t>
  </si>
  <si>
    <t>GUITAR CENTER #863</t>
  </si>
  <si>
    <t>SELDEN</t>
  </si>
  <si>
    <t>11784</t>
  </si>
  <si>
    <t>BRINKMANN'S</t>
  </si>
  <si>
    <t>FEDEX 98166297</t>
  </si>
  <si>
    <t>AMAZON.COM MH2FK1IV1 AMZN</t>
  </si>
  <si>
    <t>APPLIED IND TECH 2311</t>
  </si>
  <si>
    <t>516-7920837</t>
  </si>
  <si>
    <t>AMZN Mktp US MH10E8U82</t>
  </si>
  <si>
    <t>AMZN Mktp US MH4CT5I11</t>
  </si>
  <si>
    <t>AMZN Mktp US MH73868S0</t>
  </si>
  <si>
    <t>AMAZON.COM MH9Z92R92 AMZN</t>
  </si>
  <si>
    <t>FEDEX 33042206</t>
  </si>
  <si>
    <t>5032314089</t>
  </si>
  <si>
    <t>AMZN Mktp US MH0EB2BS0</t>
  </si>
  <si>
    <t>AMZN Mktp US MH6YV2UK2</t>
  </si>
  <si>
    <t>802-4573414</t>
  </si>
  <si>
    <t>FEDEX 33055959</t>
  </si>
  <si>
    <t>SUSTAINABLE WOODSTOCK</t>
  </si>
  <si>
    <t>SUSTAINABLEWO</t>
  </si>
  <si>
    <t>STARTECHTEL.COM INC</t>
  </si>
  <si>
    <t>909-643-2711</t>
  </si>
  <si>
    <t>SQ  RIHS ONLINE SHO</t>
  </si>
  <si>
    <t>02096</t>
  </si>
  <si>
    <t>FEDEX 33054844</t>
  </si>
  <si>
    <t>ADVANCE AUTO PARTS #5859</t>
  </si>
  <si>
    <t>FEDEX 775719549926</t>
  </si>
  <si>
    <t>STAPLES       00105189</t>
  </si>
  <si>
    <t>WILLIAMSTOWN ART CONSERVA</t>
  </si>
  <si>
    <t>413-458-5741</t>
  </si>
  <si>
    <t>01267</t>
  </si>
  <si>
    <t>315-7891933</t>
  </si>
  <si>
    <t>THE UPS STORE 5642</t>
  </si>
  <si>
    <t>CDW GOVT #SZT1713</t>
  </si>
  <si>
    <t>HANNAFORD #8266</t>
  </si>
  <si>
    <t>603-298-6642</t>
  </si>
  <si>
    <t>SYLVANE.COM QUENCHESSE 80</t>
  </si>
  <si>
    <t>AMZN Mktp US MH2YW1UX2</t>
  </si>
  <si>
    <t>AMZN Mktp US MH9JU0U71</t>
  </si>
  <si>
    <t>SUSSEX LUMBER</t>
  </si>
  <si>
    <t>302-934-8128</t>
  </si>
  <si>
    <t>STAGE SOUND</t>
  </si>
  <si>
    <t>540-3422040</t>
  </si>
  <si>
    <t>MGTCON5122190716140541</t>
  </si>
  <si>
    <t>FEDEX 775718954286</t>
  </si>
  <si>
    <t>STAPLS0176222505001001</t>
  </si>
  <si>
    <t>FEDEX 33055477</t>
  </si>
  <si>
    <t>VA DMV TAPPAHANNOCK CSC</t>
  </si>
  <si>
    <t>WPY Atelier Fine Art Serv</t>
  </si>
  <si>
    <t>STAPLS7221965756000001</t>
  </si>
  <si>
    <t>FEDEX 33058212</t>
  </si>
  <si>
    <t>FEDEX 33054178</t>
  </si>
  <si>
    <t>STAPLS0176130203000003</t>
  </si>
  <si>
    <t>CDW GOVT #TCH4806</t>
  </si>
  <si>
    <t>AMZN Mktp US MH9P04US1</t>
  </si>
  <si>
    <t>THE HOME DEPOT #1221</t>
  </si>
  <si>
    <t>10469</t>
  </si>
  <si>
    <t>THE HOME DEPOT #6877</t>
  </si>
  <si>
    <t>10465</t>
  </si>
  <si>
    <t>CDW GOVT #TCH3603</t>
  </si>
  <si>
    <t>FEDEX 484575144</t>
  </si>
  <si>
    <t>STAPLS7222001702000001</t>
  </si>
  <si>
    <t>PROULX</t>
  </si>
  <si>
    <t>LARISA</t>
  </si>
  <si>
    <t>AMZN Mktp US MH2IR48R0</t>
  </si>
  <si>
    <t>STAPLS7221968652000001</t>
  </si>
  <si>
    <t>AMAZON.COM MH2AP3IG1 AMZN</t>
  </si>
  <si>
    <t>FEDEX 33056170</t>
  </si>
  <si>
    <t>STAPLS7221975308000001</t>
  </si>
  <si>
    <t>SAVATREE - TREE &amp; LAWN</t>
  </si>
  <si>
    <t>914-864-3123</t>
  </si>
  <si>
    <t>PREC DOORS &amp; HDWR FREDBG</t>
  </si>
  <si>
    <t>THE HOME DEPOT #4132</t>
  </si>
  <si>
    <t>GEORGE KRAPF JR SONS</t>
  </si>
  <si>
    <t>610-594-2664</t>
  </si>
  <si>
    <t>FEDEX 98165920</t>
  </si>
  <si>
    <t>FEDEX 98168010</t>
  </si>
  <si>
    <t>ACADEMYX TRAINING</t>
  </si>
  <si>
    <t>415-392-8024</t>
  </si>
  <si>
    <t>OFFICEMAX/DEPOT 6168</t>
  </si>
  <si>
    <t>MOMENTUM PROMO</t>
  </si>
  <si>
    <t>FEDEX 788493501006</t>
  </si>
  <si>
    <t>STOODY INDUSTRIAL &amp; WELDI</t>
  </si>
  <si>
    <t>92113</t>
  </si>
  <si>
    <t>AMZN Mktp US MH2AG5IO1</t>
  </si>
  <si>
    <t>AMZN Mktp US MH4L438I0</t>
  </si>
  <si>
    <t>STAPLS7216375896000008</t>
  </si>
  <si>
    <t>AMZN Mktp US MH2RR9UG2</t>
  </si>
  <si>
    <t>AMZN Mktp US MH2AK3IO1</t>
  </si>
  <si>
    <t>HOLZMUELLER CO</t>
  </si>
  <si>
    <t>415-826-8383</t>
  </si>
  <si>
    <t>FEDEX 775702850885</t>
  </si>
  <si>
    <t>PACIFIC COAST CUTTERS</t>
  </si>
  <si>
    <t>SQ  DAVID CONKLIN PHOTOGR</t>
  </si>
  <si>
    <t>Port Townsend</t>
  </si>
  <si>
    <t>THE IMAGE FLOW</t>
  </si>
  <si>
    <t>PAYPAL  SULLYCSULLI</t>
  </si>
  <si>
    <t>ACTIONRIDERTACK</t>
  </si>
  <si>
    <t>541-773-6300</t>
  </si>
  <si>
    <t>AMAZON.COM MH2WW5RJ1 AMZN</t>
  </si>
  <si>
    <t>THE URBAN FARMER STO</t>
  </si>
  <si>
    <t>415-6612204</t>
  </si>
  <si>
    <t>BECKY JAMES DESIGNS</t>
  </si>
  <si>
    <t>415-2693330</t>
  </si>
  <si>
    <t>GOLDEN GATE NATIONAL P</t>
  </si>
  <si>
    <t>415-5613000</t>
  </si>
  <si>
    <t>SQ  SEW MANY DESIGN</t>
  </si>
  <si>
    <t>IN  SUBTRONIC CORPORATION</t>
  </si>
  <si>
    <t>925-2288771</t>
  </si>
  <si>
    <t>DISCOUNTHYDRAULICHOSE.COM</t>
  </si>
  <si>
    <t>267-579-0142</t>
  </si>
  <si>
    <t>SQ  DORMATECH MECHANICAL</t>
  </si>
  <si>
    <t>Vallejo</t>
  </si>
  <si>
    <t>MIYAKE CONCRETE ACC I</t>
  </si>
  <si>
    <t>Kunz Engineering Inc</t>
  </si>
  <si>
    <t>815-539-6954</t>
  </si>
  <si>
    <t>PAYPAL  BUILDINGHEA</t>
  </si>
  <si>
    <t>AMZN Mktp US MH5XM9BQ0</t>
  </si>
  <si>
    <t>FEDEX 484555294</t>
  </si>
  <si>
    <t>STAPLS7221845190000001</t>
  </si>
  <si>
    <t>AMAZON.COM MH84B18H0 AMZN</t>
  </si>
  <si>
    <t>AMZN Mktp US MH02W3II1</t>
  </si>
  <si>
    <t>TUFF SHED</t>
  </si>
  <si>
    <t>FRONTIER COMMUNICATION</t>
  </si>
  <si>
    <t>TYOGA CONTAINER COMPANY I</t>
  </si>
  <si>
    <t>570-8355295</t>
  </si>
  <si>
    <t>16946</t>
  </si>
  <si>
    <t>AMZN Mktp US MH9VK5I72</t>
  </si>
  <si>
    <t>TRACTOR SUPPLY #1171</t>
  </si>
  <si>
    <t>DRG SAMSUNG</t>
  </si>
  <si>
    <t>855-726-8721</t>
  </si>
  <si>
    <t>PAYPAL  EXTREMECRUI</t>
  </si>
  <si>
    <t>Amazon.com MH3B22RV1</t>
  </si>
  <si>
    <t>Amazon.com MH6VE3RB1</t>
  </si>
  <si>
    <t>AMZN Mktp US MH76P9R52</t>
  </si>
  <si>
    <t>PAYPAL  CROWNTECH</t>
  </si>
  <si>
    <t>STAPLS7222028148000003</t>
  </si>
  <si>
    <t>AMZN Mktp US MH4JU9I12</t>
  </si>
  <si>
    <t>KENCO LABEL &amp; TAG CO.</t>
  </si>
  <si>
    <t>414-3521899</t>
  </si>
  <si>
    <t>FEDEX 33059019</t>
  </si>
  <si>
    <t>WM SUPERCENTER #2032</t>
  </si>
  <si>
    <t>REI #148 TOPANGA</t>
  </si>
  <si>
    <t>AMZN MKTP US MH2714BJ0 AM</t>
  </si>
  <si>
    <t>ADVNCEDWRNINGLIGHTS</t>
  </si>
  <si>
    <t>508-415-7397</t>
  </si>
  <si>
    <t>AMZN Mktp US MH86008F0</t>
  </si>
  <si>
    <t>WL CONSTRUCTION SUPPLY</t>
  </si>
  <si>
    <t>424-6446640</t>
  </si>
  <si>
    <t>AMZN Mktp US MH3IT2R61</t>
  </si>
  <si>
    <t>DBA HOLIDAY INN VICTORVI</t>
  </si>
  <si>
    <t>VICTORVILLE</t>
  </si>
  <si>
    <t>HACHETTE BOOK GROUP</t>
  </si>
  <si>
    <t>800-7590190</t>
  </si>
  <si>
    <t>WINSOL LABRATORIES</t>
  </si>
  <si>
    <t>206-7825500</t>
  </si>
  <si>
    <t>2067825500</t>
  </si>
  <si>
    <t>CALIFORNIA SAFETY COMPANY</t>
  </si>
  <si>
    <t>530-2432521</t>
  </si>
  <si>
    <t>5302432521</t>
  </si>
  <si>
    <t>PHOENIX PACIFIC (GUAM)</t>
  </si>
  <si>
    <t>AMUNING</t>
  </si>
  <si>
    <t>CARS PLUS</t>
  </si>
  <si>
    <t>MAITE</t>
  </si>
  <si>
    <t>BEST WESTERN PLUS PALM D</t>
  </si>
  <si>
    <t>7603404441</t>
  </si>
  <si>
    <t>IN  TRUE NORTH GEAR, LLC</t>
  </si>
  <si>
    <t>206-3885176</t>
  </si>
  <si>
    <t>98118</t>
  </si>
  <si>
    <t>AMERICAN SECURITY RX</t>
  </si>
  <si>
    <t>858-7151415</t>
  </si>
  <si>
    <t>STANSBERRY</t>
  </si>
  <si>
    <t>AMZN Mktp US MH8F79QW0</t>
  </si>
  <si>
    <t>STAPLS7220700477000001</t>
  </si>
  <si>
    <t>STAPLS7222004654000001</t>
  </si>
  <si>
    <t>WAIPAHU LAWN EQUIPMENT SA</t>
  </si>
  <si>
    <t>808-6771071</t>
  </si>
  <si>
    <t>ERI INTERNATIONAL INC</t>
  </si>
  <si>
    <t>360-7916397</t>
  </si>
  <si>
    <t>WSFERRIES-CLINTON</t>
  </si>
  <si>
    <t>AMAZON.COM MH33Y0RM1 AMZN</t>
  </si>
  <si>
    <t>AMAZON.COM MH7IS0W82 AMZN</t>
  </si>
  <si>
    <t>DAVES OUTDOOR POWER EQUIP</t>
  </si>
  <si>
    <t>541-592-3416</t>
  </si>
  <si>
    <t>WAL-MART #1834</t>
  </si>
  <si>
    <t>STAPLES       00107144</t>
  </si>
  <si>
    <t>MARENAKOS INC</t>
  </si>
  <si>
    <t>STAPLS7221976509000001</t>
  </si>
  <si>
    <t>Amazon.com MH6GC7RH1</t>
  </si>
  <si>
    <t>CENTRAL WELDING SUPPLY</t>
  </si>
  <si>
    <t>360-7550251</t>
  </si>
  <si>
    <t>AMZN Mktp US MH92698S0</t>
  </si>
  <si>
    <t>AMZN Mktp US MH80H5QL0</t>
  </si>
  <si>
    <t>MARINE WHOLESALE</t>
  </si>
  <si>
    <t>602-243-5885</t>
  </si>
  <si>
    <t>Amazon.com MH1E81I92</t>
  </si>
  <si>
    <t>FEDEX 775679988592</t>
  </si>
  <si>
    <t>FEDEX 775693775020</t>
  </si>
  <si>
    <t>FEDEX 775703875760</t>
  </si>
  <si>
    <t>AMAZON.COM MH0QJ4I42 AMZN</t>
  </si>
  <si>
    <t>FEDEX 814876192064</t>
  </si>
  <si>
    <t>SP   IKEGPS SHOP</t>
  </si>
  <si>
    <t>SHOPIKEGPSCOM</t>
  </si>
  <si>
    <t>FEDEX 33054215</t>
  </si>
  <si>
    <t>FEDEX 484449319</t>
  </si>
  <si>
    <t>GREENWORKSTOOLS COM</t>
  </si>
  <si>
    <t>888-9096757</t>
  </si>
  <si>
    <t>PAYPAL  FLORIDASOCI</t>
  </si>
  <si>
    <t>FEDEX 33054191</t>
  </si>
  <si>
    <t>CROSSVILLE CHRONICLE</t>
  </si>
  <si>
    <t>931-4845145</t>
  </si>
  <si>
    <t>HORIZON OFFICE SUPPLY</t>
  </si>
  <si>
    <t>281-4812474</t>
  </si>
  <si>
    <t>77068</t>
  </si>
  <si>
    <t>CDW GOVT #TCH4563</t>
  </si>
  <si>
    <t>ASHEVILLE FORD QUICK LANE</t>
  </si>
  <si>
    <t>HENSON BUILDING MATERIALS</t>
  </si>
  <si>
    <t>J AND T AUTO PARTS INC</t>
  </si>
  <si>
    <t>NEW RIVER BOONE VIRTUAL</t>
  </si>
  <si>
    <t>828-264-5650</t>
  </si>
  <si>
    <t>AMZN Mktp US MH5FQ3RS2</t>
  </si>
  <si>
    <t>MTR SUPERSTORE</t>
  </si>
  <si>
    <t>VANDER BLOOMEN</t>
  </si>
  <si>
    <t>ATLANTIC BREEZE STORM</t>
  </si>
  <si>
    <t>252-727-9040</t>
  </si>
  <si>
    <t>FEDEX 33055405</t>
  </si>
  <si>
    <t>AMZN Mktp US MH3QA2RU2</t>
  </si>
  <si>
    <t>AMZN Mktp US MH5CT1Q00</t>
  </si>
  <si>
    <t>606-248-4575</t>
  </si>
  <si>
    <t>Amazon.com MH7RW5IC1</t>
  </si>
  <si>
    <t>AMZN Mktp US MH01G4Q60</t>
  </si>
  <si>
    <t>MICROTECH KNIVES INC</t>
  </si>
  <si>
    <t>828-6877973</t>
  </si>
  <si>
    <t>16701</t>
  </si>
  <si>
    <t>8286877973</t>
  </si>
  <si>
    <t>AMAZON.COM MH4MN6RX1 AMZN</t>
  </si>
  <si>
    <t>BALDWIN COOKE</t>
  </si>
  <si>
    <t>800-203-8695</t>
  </si>
  <si>
    <t>305-257-9900</t>
  </si>
  <si>
    <t>FEDEX 33055629</t>
  </si>
  <si>
    <t>AMAZON.COM MH2PR9I21 AMZN</t>
  </si>
  <si>
    <t>STURTZ LOCK &amp; SAFE</t>
  </si>
  <si>
    <t>305-296-8855</t>
  </si>
  <si>
    <t>FEDEX 33055250</t>
  </si>
  <si>
    <t>BUG OUT SERVICE</t>
  </si>
  <si>
    <t>904-743-8272</t>
  </si>
  <si>
    <t>AMZN Mktp US MH7GJ6I11</t>
  </si>
  <si>
    <t>228-4353389</t>
  </si>
  <si>
    <t>CENTRO DE BATERIAS AC</t>
  </si>
  <si>
    <t>SECURE CABLE TIES</t>
  </si>
  <si>
    <t>AMZN Mktp US MH43U7IX2</t>
  </si>
  <si>
    <t>SEAVIEW WINDOWS</t>
  </si>
  <si>
    <t>954-633-2379</t>
  </si>
  <si>
    <t>'-FEDEX- 98160825</t>
  </si>
  <si>
    <t>WALGREENS #3775</t>
  </si>
  <si>
    <t>AMZN Mktp US MH2VL7RY2</t>
  </si>
  <si>
    <t>EASTCOAST CAR CORP INC</t>
  </si>
  <si>
    <t>CHICAGOLIGHTHOUSECLOCK</t>
  </si>
  <si>
    <t>312-6661331</t>
  </si>
  <si>
    <t>60608</t>
  </si>
  <si>
    <t>AMZN Mktp US MH37C9RQ2</t>
  </si>
  <si>
    <t>REBEL YELL INC.</t>
  </si>
  <si>
    <t>800-998-2286</t>
  </si>
  <si>
    <t>FAIRFIELD INN&amp;SUITES K</t>
  </si>
  <si>
    <t>SQ  SWEATHAWG HEADW</t>
  </si>
  <si>
    <t>CCEMSSUPPLY</t>
  </si>
  <si>
    <t>860-388-4599</t>
  </si>
  <si>
    <t>COM GRP LIFTING PRODUCTS</t>
  </si>
  <si>
    <t>734-947-4000</t>
  </si>
  <si>
    <t>FEDEX 775679508241</t>
  </si>
  <si>
    <t>FEDEX 775679524785</t>
  </si>
  <si>
    <t>FEDEX 775720375770</t>
  </si>
  <si>
    <t>SQ  STEPHON FERGUSON MLK</t>
  </si>
  <si>
    <t>MESSIAH HEATING &amp; AIR CO</t>
  </si>
  <si>
    <t>ES  CONVENIENCE FEE</t>
  </si>
  <si>
    <t>888-385-9948</t>
  </si>
  <si>
    <t>ES  TVEC</t>
  </si>
  <si>
    <t>731-925-4916</t>
  </si>
  <si>
    <t>AMZN Mktp US MH5U85BS0</t>
  </si>
  <si>
    <t>Pontotoc Auto Glass &amp; Acc</t>
  </si>
  <si>
    <t>AMZN Mktp US MH8S728B0</t>
  </si>
  <si>
    <t>TUPELO HARDWARE CO INC</t>
  </si>
  <si>
    <t>SHERWIN WILLIAMS 707437</t>
  </si>
  <si>
    <t>BENTLEYS AIR CONDITIONING</t>
  </si>
  <si>
    <t>615-7542665</t>
  </si>
  <si>
    <t>615-8901200</t>
  </si>
  <si>
    <t>AT&amp;T 1004</t>
  </si>
  <si>
    <t>AMZN Mktp US MH0I17UN1</t>
  </si>
  <si>
    <t>AMZN Mktp US MH6TC3RU2</t>
  </si>
  <si>
    <t>FEDEX 484551762</t>
  </si>
  <si>
    <t>FEDEX 484565498</t>
  </si>
  <si>
    <t>MGTCON4654190716132013</t>
  </si>
  <si>
    <t>MGTCON4654190716132022</t>
  </si>
  <si>
    <t>AMZN Mktp US MH80H7RX2</t>
  </si>
  <si>
    <t>FEDEX 484579865</t>
  </si>
  <si>
    <t>CSU PARKING SERVICES</t>
  </si>
  <si>
    <t>970-4917041</t>
  </si>
  <si>
    <t>AMZN Mktp US MH2Q10UH1</t>
  </si>
  <si>
    <t>LANCE CAMPER MFG. CORP</t>
  </si>
  <si>
    <t>661-949-3322</t>
  </si>
  <si>
    <t>EXPRESS PCB LLC</t>
  </si>
  <si>
    <t>MULINO</t>
  </si>
  <si>
    <t>97042</t>
  </si>
  <si>
    <t>SATTRANS USA</t>
  </si>
  <si>
    <t>ASAP URGENT CARE AND FAMI</t>
  </si>
  <si>
    <t>305-852-9300</t>
  </si>
  <si>
    <t>CORRECTIVE SHOE REPAIR</t>
  </si>
  <si>
    <t>WPSG- INC</t>
  </si>
  <si>
    <t>SP   WATERFIELD DESIGN</t>
  </si>
  <si>
    <t>HTTPSWWW.SFBA</t>
  </si>
  <si>
    <t>WWW.LEAPFOX.NET</t>
  </si>
  <si>
    <t>208-898-9036</t>
  </si>
  <si>
    <t>FEDEX 484556162</t>
  </si>
  <si>
    <t>WWW.ALLTUFFUSA.COM</t>
  </si>
  <si>
    <t>WWW.ALLTUFFUS</t>
  </si>
  <si>
    <t>FEDEX 33054596</t>
  </si>
  <si>
    <t>FEDEX 33054256</t>
  </si>
  <si>
    <t>GJ NIKOLAS AND CO</t>
  </si>
  <si>
    <t>708-544-0320</t>
  </si>
  <si>
    <t>GAGNE AND SON</t>
  </si>
  <si>
    <t>HOLDEN</t>
  </si>
  <si>
    <t>FEDEX 788485685551</t>
  </si>
  <si>
    <t>RANIER DEVIDO STONE CO</t>
  </si>
  <si>
    <t>724-6588518</t>
  </si>
  <si>
    <t>16101</t>
  </si>
  <si>
    <t>ADVANCE AUTO PARTS #7822</t>
  </si>
  <si>
    <t>MCCORRISON</t>
  </si>
  <si>
    <t>AMZN Mktp US MH16Z9W91</t>
  </si>
  <si>
    <t>AMZN Mktp US MH86E8IL2</t>
  </si>
  <si>
    <t>METRO SHELVING DTA</t>
  </si>
  <si>
    <t>800-9639146</t>
  </si>
  <si>
    <t>PAYPAL  KEYSURE</t>
  </si>
  <si>
    <t>HYDROLOGICAL SERVICES AME</t>
  </si>
  <si>
    <t>561-459-4876</t>
  </si>
  <si>
    <t>AMZN Mktp US MH79G1YM1</t>
  </si>
  <si>
    <t>FARIA</t>
  </si>
  <si>
    <t>Amazon.com MH1D36640</t>
  </si>
  <si>
    <t>AMZN Mktp US MH8CQ8600</t>
  </si>
  <si>
    <t>8003069122</t>
  </si>
  <si>
    <t>AMZN Mktp US MH5634WI1</t>
  </si>
  <si>
    <t>COREY NUTRITION COMPAN</t>
  </si>
  <si>
    <t>506-444-7744</t>
  </si>
  <si>
    <t>55041</t>
  </si>
  <si>
    <t>AMAZON.COM MH2589Y61 AMZN</t>
  </si>
  <si>
    <t>AMZN Mktp US MH1IW96E0</t>
  </si>
  <si>
    <t>AMZN Mktp US MH21W3YA2</t>
  </si>
  <si>
    <t>907-5616501</t>
  </si>
  <si>
    <t>SUSITNA ENERGY SYSTEMS</t>
  </si>
  <si>
    <t>907-3371300</t>
  </si>
  <si>
    <t>AMZN Mktp US MH8RK7Y02</t>
  </si>
  <si>
    <t>SEAPORT TELECOMMUNICATIO</t>
  </si>
  <si>
    <t>907-723-5092</t>
  </si>
  <si>
    <t>FEDEX 775717310869</t>
  </si>
  <si>
    <t>WWW.BARANOVMUSEUM.ORG</t>
  </si>
  <si>
    <t>WWW.BARANOVMU</t>
  </si>
  <si>
    <t>99615</t>
  </si>
  <si>
    <t>AMZN Mktp US MA5P13CY2</t>
  </si>
  <si>
    <t>AMZN Mktp US MH1TA9QC0</t>
  </si>
  <si>
    <t>907-452-4002</t>
  </si>
  <si>
    <t>AMZN Mktp US MH8OD8RJ1</t>
  </si>
  <si>
    <t>AMAZON.COM MH64K1W52 AMZN</t>
  </si>
  <si>
    <t>AMAZON.COM MH01A6WH2 AMZN</t>
  </si>
  <si>
    <t>FEDEX 775744070403</t>
  </si>
  <si>
    <t>FEDEX 775744070517</t>
  </si>
  <si>
    <t>FEDEX 775744070860</t>
  </si>
  <si>
    <t>FEDEX 775744071330</t>
  </si>
  <si>
    <t>FEDEX 775744071340</t>
  </si>
  <si>
    <t>FEDEX 775744071730</t>
  </si>
  <si>
    <t>FEDEX 775744071752</t>
  </si>
  <si>
    <t>FEDEX 775744364494</t>
  </si>
  <si>
    <t>AMAZON.COM MH7KK8YI2 AMZN</t>
  </si>
  <si>
    <t>AMAZON.COM MH6HR0YO2 AMZN</t>
  </si>
  <si>
    <t>AMZN Mktp US MA2686CZ2</t>
  </si>
  <si>
    <t>BOMGAARS #82</t>
  </si>
  <si>
    <t>WOODWARD TRACTOR &amp; RENTAL</t>
  </si>
  <si>
    <t>Amazon.com MH5SI4WP2</t>
  </si>
  <si>
    <t>AMZN Mktp US MH25C2YA2</t>
  </si>
  <si>
    <t>CAPITOL REEF INN &amp; CAFE</t>
  </si>
  <si>
    <t>MOAB HEAT N COOL</t>
  </si>
  <si>
    <t>435-259-1519</t>
  </si>
  <si>
    <t>TRACTOR SUPPLY CO #1668</t>
  </si>
  <si>
    <t>9546300900</t>
  </si>
  <si>
    <t>AMZN Mktp US MH26H2QV0</t>
  </si>
  <si>
    <t>AMZN Mktp US MH8H58QH0</t>
  </si>
  <si>
    <t>AMZN Mktp US MH1PM1WT2</t>
  </si>
  <si>
    <t>AMZN Mktp US MH5MG1Y12</t>
  </si>
  <si>
    <t>AMZN Mktp US MH3ZB46V0</t>
  </si>
  <si>
    <t>EPICENTER</t>
  </si>
  <si>
    <t>541-684-0717</t>
  </si>
  <si>
    <t>8005921306</t>
  </si>
  <si>
    <t>SQ  RESURGENS RISK MANAGE</t>
  </si>
  <si>
    <t>FEDEX 33063924</t>
  </si>
  <si>
    <t>AMZN Mktp US MH8YC8YQ2</t>
  </si>
  <si>
    <t>DOSATRON INTERNATIONAL IN</t>
  </si>
  <si>
    <t>800-5238499</t>
  </si>
  <si>
    <t>MIDWAY RENTAL SHELBY</t>
  </si>
  <si>
    <t>406-4248801</t>
  </si>
  <si>
    <t>BAIRD BROTHERS FINE HARDW</t>
  </si>
  <si>
    <t>BAIRDBROTHERS</t>
  </si>
  <si>
    <t>GLACIER PRECAST CNCRT</t>
  </si>
  <si>
    <t>406-7527163</t>
  </si>
  <si>
    <t>STAPLS7221885933000001</t>
  </si>
  <si>
    <t>AMZN Mktp US MH5HV6WD2</t>
  </si>
  <si>
    <t>AMAZON.COM MH9M76610 AMZN</t>
  </si>
  <si>
    <t>AMZN Mktp US MA0M96C52</t>
  </si>
  <si>
    <t>ART SUPPLY HOUSE</t>
  </si>
  <si>
    <t>970-3750090</t>
  </si>
  <si>
    <t>AMZN Mktp US MH4910YT2</t>
  </si>
  <si>
    <t>DAVIS TENT AND AWNING</t>
  </si>
  <si>
    <t>303-5611817</t>
  </si>
  <si>
    <t>AMZN MKTP US MH2AK7WH1 AM</t>
  </si>
  <si>
    <t>ENGEN</t>
  </si>
  <si>
    <t>970-887-2568</t>
  </si>
  <si>
    <t>AMAZON.COM MH5QO8QA0 AMZN</t>
  </si>
  <si>
    <t>AMAZON.COM MH7ND5WT2 AMZN</t>
  </si>
  <si>
    <t>AMAZON.COM MH8QE1890 AMZN</t>
  </si>
  <si>
    <t>AMZN Mktp US MH0U906Y0</t>
  </si>
  <si>
    <t>STAPLS7222067806000001</t>
  </si>
  <si>
    <t>CLYDE PARK</t>
  </si>
  <si>
    <t>AMZN Mktp US MH7KC2YV2</t>
  </si>
  <si>
    <t>AMZN Mktp US MH13D1YO2</t>
  </si>
  <si>
    <t>AMZN Mktp US MH4FD3YE2</t>
  </si>
  <si>
    <t>AMAZON.COM MH5LZ36Q0 AMZN</t>
  </si>
  <si>
    <t>AMAZON.COM MH99N3W11 AMZN</t>
  </si>
  <si>
    <t>AMZN Mktp US MH2GW36A0</t>
  </si>
  <si>
    <t>AVID IDENTIFICATION SYSTE</t>
  </si>
  <si>
    <t>951-3717505</t>
  </si>
  <si>
    <t>AMZN Mktp US MH4NQ8W22</t>
  </si>
  <si>
    <t>SOURCE ONE MRO INC</t>
  </si>
  <si>
    <t>760-4197722</t>
  </si>
  <si>
    <t>7604197722</t>
  </si>
  <si>
    <t>STAPLS7222086949000001</t>
  </si>
  <si>
    <t>FEDEX 775675399142</t>
  </si>
  <si>
    <t>SURVIVAL ARMOUR INC</t>
  </si>
  <si>
    <t>239-210-0891</t>
  </si>
  <si>
    <t>AMZN Mktp US MH9E24Q70</t>
  </si>
  <si>
    <t>AMZN Mktp US MH33O66Z0</t>
  </si>
  <si>
    <t>RTC INC</t>
  </si>
  <si>
    <t>915-5846646</t>
  </si>
  <si>
    <t>THE HOME DEPOT #0522</t>
  </si>
  <si>
    <t>FEDEX 98172602</t>
  </si>
  <si>
    <t>FEDEX 810991044906</t>
  </si>
  <si>
    <t>PROMETHEUS RENEWABLES, IN</t>
  </si>
  <si>
    <t>928-5271034</t>
  </si>
  <si>
    <t>IN  LANCASTER CONSULTING</t>
  </si>
  <si>
    <t>928-6072041</t>
  </si>
  <si>
    <t>PSI Services LLC</t>
  </si>
  <si>
    <t>818-8476180</t>
  </si>
  <si>
    <t>SKC</t>
  </si>
  <si>
    <t>724-9419703</t>
  </si>
  <si>
    <t>15330</t>
  </si>
  <si>
    <t>7249419703</t>
  </si>
  <si>
    <t>VISIONS PHOTO LAB</t>
  </si>
  <si>
    <t>ORSCHELN ARDMORE 86</t>
  </si>
  <si>
    <t>IN  CASALE TECHNOLOGY GRO</t>
  </si>
  <si>
    <t>480-7581602</t>
  </si>
  <si>
    <t>MIDDLE VILLAGE TRAD CO</t>
  </si>
  <si>
    <t>603-826-5825</t>
  </si>
  <si>
    <t>03603</t>
  </si>
  <si>
    <t>NORTHERN TOOL &amp; EQUIP</t>
  </si>
  <si>
    <t>MUSEUM SERVICES CORPORATI</t>
  </si>
  <si>
    <t>165-145-0895</t>
  </si>
  <si>
    <t>AMAZON.COM MH4SD5WK2 AMZN</t>
  </si>
  <si>
    <t>MNA</t>
  </si>
  <si>
    <t>HTTPSWWW.MUSN</t>
  </si>
  <si>
    <t>AMZN Mktp US MH7H976O0</t>
  </si>
  <si>
    <t>TERRY MARXEN CHEVROLET</t>
  </si>
  <si>
    <t>AMZN Mktp US MH1EV1RG2</t>
  </si>
  <si>
    <t>AMZN Mktp US MH2R25WA1</t>
  </si>
  <si>
    <t>AMZN Mktp US MH5NW3YX2</t>
  </si>
  <si>
    <t>AMZN Mktp US MH7845RG1</t>
  </si>
  <si>
    <t>AMZN Mktp US MH8OW5Y12</t>
  </si>
  <si>
    <t>AMZN Mktp US MH49Q6YF1</t>
  </si>
  <si>
    <t>AMZN Mktp US MH0LI16B0</t>
  </si>
  <si>
    <t>AMZN Mktp US MH2K39WK2</t>
  </si>
  <si>
    <t>AMZN Mktp US MH3457RW1</t>
  </si>
  <si>
    <t>AMZN Mktp US MH34S6RP1</t>
  </si>
  <si>
    <t>AMZN Mktp US MH5EH7R61</t>
  </si>
  <si>
    <t>AMZN Mktp US MH7397QS0</t>
  </si>
  <si>
    <t>AMZN Mktp US MH8RI0YN2</t>
  </si>
  <si>
    <t>AMZN Mktp US MH8S82WN2</t>
  </si>
  <si>
    <t>AMZN Mktp US MH8JU4RP1</t>
  </si>
  <si>
    <t>AMZN Mktp US MH05646O0</t>
  </si>
  <si>
    <t>AMZN Mktp US MH63566T0</t>
  </si>
  <si>
    <t>AMZN Mktp US MH4HZ3R71</t>
  </si>
  <si>
    <t>WM SUPERCENTER #1334</t>
  </si>
  <si>
    <t>CLAYPOOL</t>
  </si>
  <si>
    <t>85532</t>
  </si>
  <si>
    <t>AMZN Mktp US MH2BW2W61</t>
  </si>
  <si>
    <t>AMZN Mktp US MH3P64W41</t>
  </si>
  <si>
    <t>AMZN Mktp US MH0ON86W0</t>
  </si>
  <si>
    <t>MON-KOTA INC</t>
  </si>
  <si>
    <t>FAIRVIEW</t>
  </si>
  <si>
    <t>59221</t>
  </si>
  <si>
    <t>701-844-5300</t>
  </si>
  <si>
    <t>FEDEX 775741166643</t>
  </si>
  <si>
    <t>FEDEX 863061617272</t>
  </si>
  <si>
    <t>AMZN Mktp US MH30K4QG0</t>
  </si>
  <si>
    <t>PHYTOTECH LABS PHYTOTEC</t>
  </si>
  <si>
    <t>913-341-5343</t>
  </si>
  <si>
    <t>AMERICASNATLPARKS206</t>
  </si>
  <si>
    <t>AMZN Mktp US MH5VZ2WG2</t>
  </si>
  <si>
    <t>AMAZON.COM MH9J86Y72 AMZN</t>
  </si>
  <si>
    <t>AMZN Mktp US MH3XU6RA2</t>
  </si>
  <si>
    <t>OPS KELLOGG SQUARE APTS</t>
  </si>
  <si>
    <t>THE HOME DEPOT 2845</t>
  </si>
  <si>
    <t>PICKREL BROTHERS</t>
  </si>
  <si>
    <t>AMZN Mktp US MH5W61DC0</t>
  </si>
  <si>
    <t>AMZN Mktp US MH94L66G0</t>
  </si>
  <si>
    <t>PAYPAL  PAXTONWILLI</t>
  </si>
  <si>
    <t>CARTS GONE WILD</t>
  </si>
  <si>
    <t>812-6155050</t>
  </si>
  <si>
    <t>47639</t>
  </si>
  <si>
    <t>STEVESPANGLERSCI STEVES</t>
  </si>
  <si>
    <t>800-223-9080</t>
  </si>
  <si>
    <t>AMZN Mktp US MH54Z0WN2</t>
  </si>
  <si>
    <t>SICKLER INDUSTRIES INC</t>
  </si>
  <si>
    <t>MOHAWK</t>
  </si>
  <si>
    <t>49950</t>
  </si>
  <si>
    <t>AMZN Mktp US MH5ZY7YU2</t>
  </si>
  <si>
    <t>H T SAFETY SHOE SERVIC</t>
  </si>
  <si>
    <t>WPY Missouri Historical S</t>
  </si>
  <si>
    <t>EASTERN ENGINEERING SUPPL</t>
  </si>
  <si>
    <t>NORTHWOOD</t>
  </si>
  <si>
    <t>43619</t>
  </si>
  <si>
    <t>THE HOME DEPOT #2738</t>
  </si>
  <si>
    <t>WOODHAVEN</t>
  </si>
  <si>
    <t>48183</t>
  </si>
  <si>
    <t>SQ  DUFF'S WORKSHOP</t>
  </si>
  <si>
    <t>WAL-MART #1986</t>
  </si>
  <si>
    <t>CINCINNATI USA CVB</t>
  </si>
  <si>
    <t>513-621-2142</t>
  </si>
  <si>
    <t>HARBOR FREIGHT TOOLS 703</t>
  </si>
  <si>
    <t>62002</t>
  </si>
  <si>
    <t>SQ  THORNBURGH INSULATION</t>
  </si>
  <si>
    <t>Brentwood</t>
  </si>
  <si>
    <t>BILLS OUTBOARD SERVICES</t>
  </si>
  <si>
    <t>AMZN Mktp US MH4TA2RJ1</t>
  </si>
  <si>
    <t>STAPLS7221975082000002</t>
  </si>
  <si>
    <t>USPS PO 2529900663</t>
  </si>
  <si>
    <t>ANDERSONS MARKET</t>
  </si>
  <si>
    <t>231-334-3149</t>
  </si>
  <si>
    <t>HEWITT MACHINE &amp; MFG</t>
  </si>
  <si>
    <t>507-2253421</t>
  </si>
  <si>
    <t>56074</t>
  </si>
  <si>
    <t>ACCUTEK LABORTORIES PIPET</t>
  </si>
  <si>
    <t>800-2433232</t>
  </si>
  <si>
    <t>AMZN Mktp US MH74Q9YR2</t>
  </si>
  <si>
    <t>GX AR #301</t>
  </si>
  <si>
    <t>IN  VALLEY GRAPHIC SERVIC</t>
  </si>
  <si>
    <t>301-6948825</t>
  </si>
  <si>
    <t>AMZN Mktp US MH2SK7WF2</t>
  </si>
  <si>
    <t>DC PARKING METERS</t>
  </si>
  <si>
    <t>PAYPAL  NATIONALFIR</t>
  </si>
  <si>
    <t>UNITED REFRIG BR #20</t>
  </si>
  <si>
    <t>301-733-4646</t>
  </si>
  <si>
    <t>FURNITURE LEISURE</t>
  </si>
  <si>
    <t>800-2132401</t>
  </si>
  <si>
    <t>BORING</t>
  </si>
  <si>
    <t>PAYPAL  AMERIMUSICI</t>
  </si>
  <si>
    <t>SQ  ZACK'S BATTERIES AND</t>
  </si>
  <si>
    <t>Colesville</t>
  </si>
  <si>
    <t>AMZN Mktp US MH1TK6W71</t>
  </si>
  <si>
    <t>CDW GOVT #TCV0641</t>
  </si>
  <si>
    <t>FREDERICKSBURG MOTOR SPOR</t>
  </si>
  <si>
    <t>PAYPAL  EJBENTERTAI</t>
  </si>
  <si>
    <t>PAYPAL  NOTE 2 SELF</t>
  </si>
  <si>
    <t>PAYPAL  EALEANOR</t>
  </si>
  <si>
    <t>PAYPAL  OLUWATOYINT</t>
  </si>
  <si>
    <t>AMZN Mktp US MH6TK8W61</t>
  </si>
  <si>
    <t>VERTIV CORP</t>
  </si>
  <si>
    <t>800-882-6474</t>
  </si>
  <si>
    <t>AMZN Mktp US MH5R41YE2</t>
  </si>
  <si>
    <t>TINY LLAMA</t>
  </si>
  <si>
    <t>26292</t>
  </si>
  <si>
    <t>PAYPAL  IU PRESS</t>
  </si>
  <si>
    <t>PGPARKS.COM RETAIL</t>
  </si>
  <si>
    <t>20737</t>
  </si>
  <si>
    <t>THE DARKROOM</t>
  </si>
  <si>
    <t>THEDARKROOM.C</t>
  </si>
  <si>
    <t>FEDEX 813699388099</t>
  </si>
  <si>
    <t>2077743993</t>
  </si>
  <si>
    <t>MUSEUM OF AFRICAN AMERICA</t>
  </si>
  <si>
    <t>617-874-5638</t>
  </si>
  <si>
    <t>STAPLS7222045310000001</t>
  </si>
  <si>
    <t>STAPLS7222074775000001</t>
  </si>
  <si>
    <t>STAPLS7222075167000001</t>
  </si>
  <si>
    <t>AMZN Mktp US MH6Y63YW2</t>
  </si>
  <si>
    <t>STAPLS7222105738000001</t>
  </si>
  <si>
    <t>STAPLS7222105738000002</t>
  </si>
  <si>
    <t>AMZN Mktp US MH09Q3WE1</t>
  </si>
  <si>
    <t>STAPLS7222059341000001</t>
  </si>
  <si>
    <t>STAPLS7222059341000002</t>
  </si>
  <si>
    <t>AMZN Mktp US MH8BM66Z0</t>
  </si>
  <si>
    <t>AMAZON.COM MH3EL3QS0 AMZN</t>
  </si>
  <si>
    <t>NEIGHBORHOOD AUTOMOTIVE</t>
  </si>
  <si>
    <t>508-349-9761</t>
  </si>
  <si>
    <t>FEDEX 812201830962</t>
  </si>
  <si>
    <t>CAZENOVIA EQUIPMENT CO</t>
  </si>
  <si>
    <t>315-734-9015</t>
  </si>
  <si>
    <t>13323</t>
  </si>
  <si>
    <t>DUANE READE</t>
  </si>
  <si>
    <t>FEDEX 484629234</t>
  </si>
  <si>
    <t>AMAZON.COM MH76J0WB1 AMZN</t>
  </si>
  <si>
    <t>TOM'S FORD</t>
  </si>
  <si>
    <t>732-264-1600</t>
  </si>
  <si>
    <t>SPOT COOLER</t>
  </si>
  <si>
    <t>800-367-8675</t>
  </si>
  <si>
    <t>AMAZON.COM MH2LO0W81 AMZN</t>
  </si>
  <si>
    <t>ERIC C FOSTER PLUMBING &amp;</t>
  </si>
  <si>
    <t>978-2565976</t>
  </si>
  <si>
    <t>9782565976</t>
  </si>
  <si>
    <t>BOSTON LADDER &amp; SCAF</t>
  </si>
  <si>
    <t>CDW GOVT #TCP0687</t>
  </si>
  <si>
    <t>NORWOOD AUTO 264</t>
  </si>
  <si>
    <t>WORK'N WEAR</t>
  </si>
  <si>
    <t>AMZN Mktp US MH8SX2Y42</t>
  </si>
  <si>
    <t>FEDEX 484717050</t>
  </si>
  <si>
    <t>ATR PRINTING INC</t>
  </si>
  <si>
    <t>516-439-4500</t>
  </si>
  <si>
    <t>AMAZON.COM MH1W00YA2 AMZN</t>
  </si>
  <si>
    <t>AMAZON.COM MH7M54YE2 AMZN</t>
  </si>
  <si>
    <t>FEDEX 810991096693</t>
  </si>
  <si>
    <t>IN  MAPLE LANE NURSERY</t>
  </si>
  <si>
    <t>AMAZON.COM MH4FW4WT2 AMZN</t>
  </si>
  <si>
    <t>CIRCLE K # 07632</t>
  </si>
  <si>
    <t>FILTREC CORPORATION</t>
  </si>
  <si>
    <t>315-2539266</t>
  </si>
  <si>
    <t>TELE DATA COM INC</t>
  </si>
  <si>
    <t>800-724-5602</t>
  </si>
  <si>
    <t>585-527-0800</t>
  </si>
  <si>
    <t>AMZN Mktp US MH1JF1YY2</t>
  </si>
  <si>
    <t>FEDEX 33064001</t>
  </si>
  <si>
    <t>TEPCO</t>
  </si>
  <si>
    <t>MARS</t>
  </si>
  <si>
    <t>OHIO VALLEY SEPTIC</t>
  </si>
  <si>
    <t>304-737-1406</t>
  </si>
  <si>
    <t>PAYPAL  BRENCKLEHAT</t>
  </si>
  <si>
    <t>Fayette Welding</t>
  </si>
  <si>
    <t>7244386011</t>
  </si>
  <si>
    <t>AMZN Mktp US MH56X2Q40</t>
  </si>
  <si>
    <t>AMZN Mktp US MH8IH4QK0</t>
  </si>
  <si>
    <t>FEDEX 32970805</t>
  </si>
  <si>
    <t>WORCESTER CNTY HLTH DEPT</t>
  </si>
  <si>
    <t>SNOW HILL</t>
  </si>
  <si>
    <t>21863</t>
  </si>
  <si>
    <t>ASE TEST FEES</t>
  </si>
  <si>
    <t>703-669-6600</t>
  </si>
  <si>
    <t>JAMESTOWN GLASSHOUSE</t>
  </si>
  <si>
    <t>23081</t>
  </si>
  <si>
    <t>AMZN Mktp US MH0KQ1WT2</t>
  </si>
  <si>
    <t>NORVA PLASTIC INC</t>
  </si>
  <si>
    <t>NORFOLK</t>
  </si>
  <si>
    <t>23508</t>
  </si>
  <si>
    <t>757-622-9287</t>
  </si>
  <si>
    <t>AMZN Mktp US MH7EP8Y22</t>
  </si>
  <si>
    <t>STAPLS7222058269000001</t>
  </si>
  <si>
    <t>FEDEX 98173035</t>
  </si>
  <si>
    <t>STAPLS7221770101000001</t>
  </si>
  <si>
    <t>STAPLS7221770101000003</t>
  </si>
  <si>
    <t>AMAZON.COM MH2IT6Q70 AMZN</t>
  </si>
  <si>
    <t>SQ  ACCESSIBLE WAYS</t>
  </si>
  <si>
    <t>ULTIMATE AIR INC</t>
  </si>
  <si>
    <t>540-2951290</t>
  </si>
  <si>
    <t>22534</t>
  </si>
  <si>
    <t>SP   RED BRAND STORE</t>
  </si>
  <si>
    <t>REDBRANDSTORE</t>
  </si>
  <si>
    <t>61641</t>
  </si>
  <si>
    <t>FEDEX 484644851</t>
  </si>
  <si>
    <t>P. G. SUPPLY CO., INC.</t>
  </si>
  <si>
    <t>FEDEX 484671973</t>
  </si>
  <si>
    <t>AMZN Mktp US MH8S98WW2</t>
  </si>
  <si>
    <t>MIDDLE PENISULA GOLF CART</t>
  </si>
  <si>
    <t>804-642-2757</t>
  </si>
  <si>
    <t>STAPLS7222102731000001</t>
  </si>
  <si>
    <t>BECKLEY-RALEIGH COUNTY</t>
  </si>
  <si>
    <t>TRAVERSE RESCUE LLC</t>
  </si>
  <si>
    <t>TRANE SUPPLY-116123</t>
  </si>
  <si>
    <t>AMZN Mktp US MH6HY0QX0</t>
  </si>
  <si>
    <t>NIVERT METAL SUPPLY, INC.</t>
  </si>
  <si>
    <t>THROOP</t>
  </si>
  <si>
    <t>SQ  VALLEY DOORS UN</t>
  </si>
  <si>
    <t>PENN LAIRD</t>
  </si>
  <si>
    <t>22846</t>
  </si>
  <si>
    <t>VALLEY EQUIPMENT CO</t>
  </si>
  <si>
    <t>AMZN Mktp US MH17N1YD2</t>
  </si>
  <si>
    <t>AMZN Mktp US MH4127WU2</t>
  </si>
  <si>
    <t>AMZN Mktp US MH4PT0WB1</t>
  </si>
  <si>
    <t>AMZN Mktp US MH4RY4RP1</t>
  </si>
  <si>
    <t>AMZN Mktp US MH5MD2YD2</t>
  </si>
  <si>
    <t>AMZN MKTP US MH9GL6660 AM</t>
  </si>
  <si>
    <t>AMZN Mktp US MH0RB6WS1</t>
  </si>
  <si>
    <t>AMZN Mktp US MH5E63RD1</t>
  </si>
  <si>
    <t>FEDEX 33064775</t>
  </si>
  <si>
    <t>AMZN Mktp US MH4MS2WK1</t>
  </si>
  <si>
    <t>ACT NAISMA</t>
  </si>
  <si>
    <t>AMZN Mktp US MA3G33CE2</t>
  </si>
  <si>
    <t>AMZN Mktp US MH2DA5WR1</t>
  </si>
  <si>
    <t>PAYPAL  QNAPSYSTEMS</t>
  </si>
  <si>
    <t>AMZN Mktp US MH0IT3Q70</t>
  </si>
  <si>
    <t>805-642-2880</t>
  </si>
  <si>
    <t>H.B. SHERMAN TRAPS INC</t>
  </si>
  <si>
    <t>850-5758727</t>
  </si>
  <si>
    <t>8505758727</t>
  </si>
  <si>
    <t>AMZN Mktp US MH4T796Q0</t>
  </si>
  <si>
    <t>GRIPLOCK SYSTEMS LLC</t>
  </si>
  <si>
    <t>805-5660064</t>
  </si>
  <si>
    <t>PAYPAL  ONEALMASONR</t>
  </si>
  <si>
    <t>SOLAR BIZ</t>
  </si>
  <si>
    <t>888-826-0939</t>
  </si>
  <si>
    <t>USLA Events</t>
  </si>
  <si>
    <t>866-367-8752</t>
  </si>
  <si>
    <t>INDOFF INCORPORATED</t>
  </si>
  <si>
    <t>314-997-1122</t>
  </si>
  <si>
    <t>AMZN Mktp US MA1M26C52</t>
  </si>
  <si>
    <t>NINYO &amp; MOORE</t>
  </si>
  <si>
    <t>858-576-1000</t>
  </si>
  <si>
    <t>WISE COMPANY</t>
  </si>
  <si>
    <t>800-393-2570</t>
  </si>
  <si>
    <t>AMZN Mktp US MH3RS8WN1</t>
  </si>
  <si>
    <t>IN  THE JMDECKER GROUP HA</t>
  </si>
  <si>
    <t>808-3480926</t>
  </si>
  <si>
    <t>UNIQLO ECOMMERCE</t>
  </si>
  <si>
    <t>9728812900</t>
  </si>
  <si>
    <t>435-628-1651</t>
  </si>
  <si>
    <t>ALCO COVERS LLC</t>
  </si>
  <si>
    <t>904-2908007</t>
  </si>
  <si>
    <t>AMAZON.COM MH79Q6WX1 AMZN</t>
  </si>
  <si>
    <t>GUY L WARDEN AND SONS</t>
  </si>
  <si>
    <t>562-926-6682</t>
  </si>
  <si>
    <t>FEDEX 98173229</t>
  </si>
  <si>
    <t>ALLPREDATORCALLS.COM</t>
  </si>
  <si>
    <t>888-826-9683</t>
  </si>
  <si>
    <t>WESTWOOD SANITATION</t>
  </si>
  <si>
    <t>530-596-3064</t>
  </si>
  <si>
    <t>96137</t>
  </si>
  <si>
    <t>TEHAMA ENVIRONMENT CONV F</t>
  </si>
  <si>
    <t>TEHAMA ENVIRONMENTAL HEAL</t>
  </si>
  <si>
    <t>CDW GOVT #TCP8130</t>
  </si>
  <si>
    <t>AMZN Mktp US MH76F96X0</t>
  </si>
  <si>
    <t>IN  CENTER FOR HEARING HE</t>
  </si>
  <si>
    <t>530-8889977</t>
  </si>
  <si>
    <t>SQ  RAYS STUMP REMO</t>
  </si>
  <si>
    <t>THE SHOP - ARCATA</t>
  </si>
  <si>
    <t>HARBOR FREIGHT TOOLS 205</t>
  </si>
  <si>
    <t>SQ  C&amp;K JOHNSON IND</t>
  </si>
  <si>
    <t>SEAMLESS GUTTER FREDER</t>
  </si>
  <si>
    <t>703-330-3905</t>
  </si>
  <si>
    <t>KLYMIT</t>
  </si>
  <si>
    <t>801-6487189</t>
  </si>
  <si>
    <t>84037</t>
  </si>
  <si>
    <t>MF ATHLETIC &amp; PERFORM BE</t>
  </si>
  <si>
    <t>401-942-9363</t>
  </si>
  <si>
    <t>BCA</t>
  </si>
  <si>
    <t>520-3983229</t>
  </si>
  <si>
    <t>5203983229</t>
  </si>
  <si>
    <t>FEDEX 484735283</t>
  </si>
  <si>
    <t>PROFESSIONAL WINDOW CL</t>
  </si>
  <si>
    <t>PWCBA.COM</t>
  </si>
  <si>
    <t>SLOAN</t>
  </si>
  <si>
    <t>AMZN Mktp US MH9XH0WA2</t>
  </si>
  <si>
    <t>AMZN Mktp US MH89J3W01</t>
  </si>
  <si>
    <t>AMZN Mktp US MH3WH7YY2</t>
  </si>
  <si>
    <t>AMZN Mktp US MH77T2R51</t>
  </si>
  <si>
    <t>CPN.CO</t>
  </si>
  <si>
    <t>773-539-3531</t>
  </si>
  <si>
    <t>AMZN Mktp US MH66N7YQ2</t>
  </si>
  <si>
    <t>FEDEX 98177287</t>
  </si>
  <si>
    <t>HANSEN PRESSURE WASHER</t>
  </si>
  <si>
    <t>SHASTA LAKE</t>
  </si>
  <si>
    <t>96019</t>
  </si>
  <si>
    <t>5302758100</t>
  </si>
  <si>
    <t>STEVENSON MANAGEMENT INC.</t>
  </si>
  <si>
    <t>Amazon.com MH0H27QB0</t>
  </si>
  <si>
    <t>ABOXTEK</t>
  </si>
  <si>
    <t>PAYPAL  SMARTEC INC</t>
  </si>
  <si>
    <t>STAPLS7222004654000003</t>
  </si>
  <si>
    <t>STAPLS7222004654000004</t>
  </si>
  <si>
    <t>AMZN Mktp US MH0OG1RK1</t>
  </si>
  <si>
    <t>AMZN Mktp US MH4LT16T0</t>
  </si>
  <si>
    <t>AMZN Mktp US MH8693YB1</t>
  </si>
  <si>
    <t>AMZN Mktp US MA4ZO4CM2</t>
  </si>
  <si>
    <t>SQ  SIERRA NETS - R</t>
  </si>
  <si>
    <t>FEDEX 98181079</t>
  </si>
  <si>
    <t>GARLOW PETROLEUM</t>
  </si>
  <si>
    <t>808-836-1957</t>
  </si>
  <si>
    <t>SQ  A AND S REPAIR</t>
  </si>
  <si>
    <t>BRANOM OPERATING COMPANY</t>
  </si>
  <si>
    <t>800-767-6051</t>
  </si>
  <si>
    <t>Amazon.com MH0R96YM2</t>
  </si>
  <si>
    <t>COASTAL FARM &amp; RANCH RED</t>
  </si>
  <si>
    <t>MORTON GENERAL HSPTL</t>
  </si>
  <si>
    <t>886-5678936</t>
  </si>
  <si>
    <t>8665678936</t>
  </si>
  <si>
    <t>Amazon.com MH4QD7Q10</t>
  </si>
  <si>
    <t>AMZN Mktp US MH9T28W01</t>
  </si>
  <si>
    <t>360-452-9771</t>
  </si>
  <si>
    <t>SP   HAWKEYELECTRONICS</t>
  </si>
  <si>
    <t>HTTPSHAWKEYEE</t>
  </si>
  <si>
    <t>OLYMPIC NP GROUP ENT FEES</t>
  </si>
  <si>
    <t>928-638-7954</t>
  </si>
  <si>
    <t>SQ  HERMANN BROTHER</t>
  </si>
  <si>
    <t>U-HAULSAN JUAN AUTO PARTS</t>
  </si>
  <si>
    <t>FRIDAY HARB</t>
  </si>
  <si>
    <t>FAS TREASURY #450100</t>
  </si>
  <si>
    <t>SHELL OIL 57543182000</t>
  </si>
  <si>
    <t>AMAZON.COM MH23T5QE0 AMZN</t>
  </si>
  <si>
    <t>JEFF PROFFITT TRUCKING</t>
  </si>
  <si>
    <t>931-707-7885</t>
  </si>
  <si>
    <t>MINTON JONES AUTH</t>
  </si>
  <si>
    <t>770-449-4787</t>
  </si>
  <si>
    <t>AMERICASNATLPARKS504</t>
  </si>
  <si>
    <t>STAPLS7222096223000001</t>
  </si>
  <si>
    <t>BIG ASS FANS</t>
  </si>
  <si>
    <t>859-987-2925</t>
  </si>
  <si>
    <t>Etsy.com - NewtownEmbroid</t>
  </si>
  <si>
    <t>RTIC 1BDQ</t>
  </si>
  <si>
    <t>AERO PARADISE INC</t>
  </si>
  <si>
    <t>3216384404</t>
  </si>
  <si>
    <t>STAPLS7222071056000001</t>
  </si>
  <si>
    <t>TURBO TECHNOLOGIES, INC</t>
  </si>
  <si>
    <t>800-8223437</t>
  </si>
  <si>
    <t>Superior Hardware Product</t>
  </si>
  <si>
    <t>4073396800</t>
  </si>
  <si>
    <t>AMAZON.COM MH6MI56J0 AMZN</t>
  </si>
  <si>
    <t>METRO COMMUNICATIONS LLC</t>
  </si>
  <si>
    <t>AMZN Mktp US MH2V02WQ2</t>
  </si>
  <si>
    <t>423-3463773</t>
  </si>
  <si>
    <t>IN  ARMORED MOBILITY INC.</t>
  </si>
  <si>
    <t>831-4309899</t>
  </si>
  <si>
    <t>HD SUPPLY WHITE CAP #191</t>
  </si>
  <si>
    <t>CARIBBEAN COOLING CO.</t>
  </si>
  <si>
    <t>340-773-2126</t>
  </si>
  <si>
    <t>00821</t>
  </si>
  <si>
    <t>EUGENE</t>
  </si>
  <si>
    <t>IN  WE R CPR LLC</t>
  </si>
  <si>
    <t>423-5530400</t>
  </si>
  <si>
    <t>37379</t>
  </si>
  <si>
    <t>WALKER CTY LANDFILL</t>
  </si>
  <si>
    <t>706-375-1910</t>
  </si>
  <si>
    <t>FEDEX 33065847</t>
  </si>
  <si>
    <t>215-427-9665</t>
  </si>
  <si>
    <t>AMZN Mktp US MA3FA9CN2</t>
  </si>
  <si>
    <t>OFFICE DEPOT #02595</t>
  </si>
  <si>
    <t>AMZN Mktp US MH22Q0WG1</t>
  </si>
  <si>
    <t>AMZN Mktp US MH2MW96R0</t>
  </si>
  <si>
    <t>AMZN Mktp US MH9N32WI2</t>
  </si>
  <si>
    <t>AMZN Mktp US MH3W25DF0</t>
  </si>
  <si>
    <t>IN  CROCKER HEATING AND A</t>
  </si>
  <si>
    <t>228-8618534</t>
  </si>
  <si>
    <t>J A RIOLLANO CO INC</t>
  </si>
  <si>
    <t>ROGER ELECTRIC CAROLINA</t>
  </si>
  <si>
    <t>787-776-0202</t>
  </si>
  <si>
    <t>THE HOME DEPOT #6978</t>
  </si>
  <si>
    <t>'-FEDEX- 98176226</t>
  </si>
  <si>
    <t>GRAPHIC IMAGE LLC</t>
  </si>
  <si>
    <t>FOUNTAIN CITY</t>
  </si>
  <si>
    <t>54629</t>
  </si>
  <si>
    <t>HOBBY LOBBY #327</t>
  </si>
  <si>
    <t>KINGSPORT</t>
  </si>
  <si>
    <t>STAPLS7222051584000001</t>
  </si>
  <si>
    <t>AMAZON.COM MH1GN86T0 AMZN</t>
  </si>
  <si>
    <t>KROGER #581</t>
  </si>
  <si>
    <t>MAJOR ELECTRONIX CORPORAT</t>
  </si>
  <si>
    <t>440-9420054</t>
  </si>
  <si>
    <t>4409420054</t>
  </si>
  <si>
    <t>SUMMIT HYDRAULICS</t>
  </si>
  <si>
    <t>HTTPSSUMMITHY</t>
  </si>
  <si>
    <t>STANLEY FENCING INC</t>
  </si>
  <si>
    <t>By-Pass Power Equipmen</t>
  </si>
  <si>
    <t>STAPLS7222095673000001</t>
  </si>
  <si>
    <t>NELSON TRACTOR COMPANY IN</t>
  </si>
  <si>
    <t>706-745-2148</t>
  </si>
  <si>
    <t>PAYPAL  SILVADPROMO</t>
  </si>
  <si>
    <t>OFFICE DEPOT #3246</t>
  </si>
  <si>
    <t>THE TACTICAL TAILOR INC.</t>
  </si>
  <si>
    <t>253-9847854</t>
  </si>
  <si>
    <t>FEDEX 98178562</t>
  </si>
  <si>
    <t>HARTLEY EQUIPMENT COMPANY</t>
  </si>
  <si>
    <t>601-499-0944</t>
  </si>
  <si>
    <t>SQ  HANEY FAMILY SA</t>
  </si>
  <si>
    <t>GASSAWAY</t>
  </si>
  <si>
    <t>37095</t>
  </si>
  <si>
    <t>AMZN Mktp US MH6Q64WZ1</t>
  </si>
  <si>
    <t>Cavalier</t>
  </si>
  <si>
    <t>757-8556091</t>
  </si>
  <si>
    <t>COVENANT PLUMBING LLC</t>
  </si>
  <si>
    <t>404-993-1205</t>
  </si>
  <si>
    <t>WM SUPERCENTER #5348</t>
  </si>
  <si>
    <t>FEDEX 33067043</t>
  </si>
  <si>
    <t>AMZN Mktp US MH6BL5W11</t>
  </si>
  <si>
    <t>FEDEX 484645760</t>
  </si>
  <si>
    <t>FEDEX 484660920</t>
  </si>
  <si>
    <t>STAPLS7221957870000001</t>
  </si>
  <si>
    <t>OPTIMAL WORKSHOP</t>
  </si>
  <si>
    <t>AMZ Risk Reactor Inc</t>
  </si>
  <si>
    <t>FEDEX 790968753160</t>
  </si>
  <si>
    <t>FEDEX 484677383</t>
  </si>
  <si>
    <t>THE INK SPOT</t>
  </si>
  <si>
    <t>318-352-2663</t>
  </si>
  <si>
    <t>FEDEX 33063498</t>
  </si>
  <si>
    <t>FEDEX 33063508</t>
  </si>
  <si>
    <t>FEDEX OFFICE  00000828</t>
  </si>
  <si>
    <t>AMZN Mktp US MH1DZ4WD1</t>
  </si>
  <si>
    <t>AMAZON.COM MA5DR9C12 AMZN</t>
  </si>
  <si>
    <t>AMAZON.COM MH6II5Q60 AMZN</t>
  </si>
  <si>
    <t>AMZN Mktp US MH5G646J0</t>
  </si>
  <si>
    <t>NEW HORIZONS WASHINGTON D</t>
  </si>
  <si>
    <t>703-7494030</t>
  </si>
  <si>
    <t>CDW GOVT #TCP6141</t>
  </si>
  <si>
    <t>YELLOWSTONE FOREVER</t>
  </si>
  <si>
    <t>406-8482849</t>
  </si>
  <si>
    <t>4068482849</t>
  </si>
  <si>
    <t>WEST MARINE #148</t>
  </si>
  <si>
    <t>LODI</t>
  </si>
  <si>
    <t>07644</t>
  </si>
  <si>
    <t>AMAZON.COM MH7SP2YR2 AMZN</t>
  </si>
  <si>
    <t>DYNAMIC SYSTEMS, INC</t>
  </si>
  <si>
    <t>626-795-4101</t>
  </si>
  <si>
    <t>BOWMAN CONSTRUCTION SU</t>
  </si>
  <si>
    <t>515-6818895</t>
  </si>
  <si>
    <t>CDW GOVT #TCT3470</t>
  </si>
  <si>
    <t>FEDEX 484650776</t>
  </si>
  <si>
    <t>IN  NOVATION SERVICES LLC</t>
  </si>
  <si>
    <t>970-2215649</t>
  </si>
  <si>
    <t>FEDEX 98176306</t>
  </si>
  <si>
    <t>4 STAR TECH</t>
  </si>
  <si>
    <t>757-965-9037</t>
  </si>
  <si>
    <t>STAPLS7222013717000001</t>
  </si>
  <si>
    <t>3018458544</t>
  </si>
  <si>
    <t>CDW GOVT #TCN5554</t>
  </si>
  <si>
    <t>FAIRBANKS AIRBORNE RS</t>
  </si>
  <si>
    <t>FAIRBORNE.ORG</t>
  </si>
  <si>
    <t>99708</t>
  </si>
  <si>
    <t>ALASKA AIR  0273992942200</t>
  </si>
  <si>
    <t>USPS PO 4119720327</t>
  </si>
  <si>
    <t>DE WATER GAP</t>
  </si>
  <si>
    <t>907-246-3461</t>
  </si>
  <si>
    <t>ACE</t>
  </si>
  <si>
    <t>99833</t>
  </si>
  <si>
    <t>AMAZON.COM MA1UF0CF2 AMZN</t>
  </si>
  <si>
    <t>EDGETECH</t>
  </si>
  <si>
    <t>508-356-9710</t>
  </si>
  <si>
    <t>02576</t>
  </si>
  <si>
    <t>CDW GOVT #TDB3649</t>
  </si>
  <si>
    <t>AMZN Mktp US MA3AA9CB1</t>
  </si>
  <si>
    <t>AMAZON.COM MA9QF2CT1 AMZN</t>
  </si>
  <si>
    <t>AMZN Mktp US MA1EC2O82</t>
  </si>
  <si>
    <t>CROWLEY FUELS TALKEETN</t>
  </si>
  <si>
    <t>AMZN Mktp US MA6GP8C11</t>
  </si>
  <si>
    <t>AMZN Mktp US MH6MD2YX1</t>
  </si>
  <si>
    <t>ALASKA AIR  0272825857600</t>
  </si>
  <si>
    <t>FEDEX 33085748</t>
  </si>
  <si>
    <t>CARRS #1813</t>
  </si>
  <si>
    <t>MICHAELS STORES 5806</t>
  </si>
  <si>
    <t>AMAZON.COM MA2N06O52 AMZN</t>
  </si>
  <si>
    <t>AMZN Mktp US MH9SH4YM1</t>
  </si>
  <si>
    <t>AMAZON.COM MA4GK7482 AMZN</t>
  </si>
  <si>
    <t>AMZN Mktp US MA6712FN2</t>
  </si>
  <si>
    <t>AMAZON.COM MA6ZG6432 AMZN</t>
  </si>
  <si>
    <t>AMZN Mktp US MA9HY0FP2</t>
  </si>
  <si>
    <t>VIEANNIE</t>
  </si>
  <si>
    <t>AMZN Mktp US MA6T31OZ2</t>
  </si>
  <si>
    <t>AMZN Mktp US MH9T852G0</t>
  </si>
  <si>
    <t>ANCHORAGE CHRYSLER CENTE</t>
  </si>
  <si>
    <t>FEDEX 104044063826</t>
  </si>
  <si>
    <t>WIGGY S ALASKA</t>
  </si>
  <si>
    <t>AMZN Mktp US MA3010C71</t>
  </si>
  <si>
    <t>AUTOZONE 6108</t>
  </si>
  <si>
    <t>VERITIV-WEST</t>
  </si>
  <si>
    <t>AMAZON.COM MA7TO9C31 AMZN</t>
  </si>
  <si>
    <t>ADVANCE AUTO PARTS #9306</t>
  </si>
  <si>
    <t>FEDEX 775745774654</t>
  </si>
  <si>
    <t>FEDEX 775745774665</t>
  </si>
  <si>
    <t>FEDEX 775745774757</t>
  </si>
  <si>
    <t>FEDEX 775765076671</t>
  </si>
  <si>
    <t>FEDEX 775765076763</t>
  </si>
  <si>
    <t>FEDEX 775765077005</t>
  </si>
  <si>
    <t>FEDEX 775765077108</t>
  </si>
  <si>
    <t>FEDEX 775765077152</t>
  </si>
  <si>
    <t>FEDEX 775765077634</t>
  </si>
  <si>
    <t>FEDEX 775765077667</t>
  </si>
  <si>
    <t>FORT FRAME AND ART</t>
  </si>
  <si>
    <t>TVI SUPPLY, LLC</t>
  </si>
  <si>
    <t>586-5736000</t>
  </si>
  <si>
    <t>BENTS OLD FORT NHS</t>
  </si>
  <si>
    <t>COLORADO RETAIL SYST</t>
  </si>
  <si>
    <t>7195425636</t>
  </si>
  <si>
    <t>KANSAS HISTORICAL FOUN</t>
  </si>
  <si>
    <t>66615</t>
  </si>
  <si>
    <t>TARGET        00001719</t>
  </si>
  <si>
    <t>AMAZON.COM MH0QQ1DG0 AMZN</t>
  </si>
  <si>
    <t>AMAZON.COM MH6JO1DM0 AMZN</t>
  </si>
  <si>
    <t>AMZN Mktp US MH5NM36N0</t>
  </si>
  <si>
    <t>STAPLS0176302809000002</t>
  </si>
  <si>
    <t>AMZN Mktp US MH3KS8270</t>
  </si>
  <si>
    <t>IMLAYCANYON</t>
  </si>
  <si>
    <t>435-648-3089</t>
  </si>
  <si>
    <t>SP   BOGERT MANUFACTUR</t>
  </si>
  <si>
    <t>SAFEJACK.MYSH</t>
  </si>
  <si>
    <t>CPACEX</t>
  </si>
  <si>
    <t>800-9747383</t>
  </si>
  <si>
    <t>76060</t>
  </si>
  <si>
    <t>8009747383</t>
  </si>
  <si>
    <t>MUNRO COMPANIES, INC</t>
  </si>
  <si>
    <t>970-263-2233</t>
  </si>
  <si>
    <t>AMAZON.COM MH8OD6YL1 AMZN</t>
  </si>
  <si>
    <t>BESTBUYCOM24083</t>
  </si>
  <si>
    <t>AMZN Mktp US MH4047DR0</t>
  </si>
  <si>
    <t>AMAZON.COM MA6LZ4OR2 AMZN</t>
  </si>
  <si>
    <t>AMZN Mktp US MA3EY5CX2</t>
  </si>
  <si>
    <t>UPS 1ZR384NT0337134053</t>
  </si>
  <si>
    <t>AMAZON.COM MH0UL3YA1 AMZN</t>
  </si>
  <si>
    <t>PARK AVENUE PARTIES</t>
  </si>
  <si>
    <t>PARKAVENUEPAR</t>
  </si>
  <si>
    <t>AMAZON.COM MH40962I0 AMZN</t>
  </si>
  <si>
    <t>AMZN Mktp US MA3C07LB2</t>
  </si>
  <si>
    <t>AMZN Mktp US MH6LA9K80</t>
  </si>
  <si>
    <t>SQ  X TRAINING EQUI</t>
  </si>
  <si>
    <t>RMIN</t>
  </si>
  <si>
    <t>623-587-8201</t>
  </si>
  <si>
    <t>PAYPAL  DVALLEYPRES</t>
  </si>
  <si>
    <t>95672</t>
  </si>
  <si>
    <t>STAPLS7222189201000001</t>
  </si>
  <si>
    <t>CAB STORE KALISPELL, MT</t>
  </si>
  <si>
    <t>AMZN Mktp US MA1361CP1</t>
  </si>
  <si>
    <t>PAYPAL  PACIFICERGO</t>
  </si>
  <si>
    <t>AMZN Mktp US MH3EK5Y81</t>
  </si>
  <si>
    <t>Rakuten.com</t>
  </si>
  <si>
    <t>800-8000800</t>
  </si>
  <si>
    <t>8008000800</t>
  </si>
  <si>
    <t>SNAPPY SPORT SENTER</t>
  </si>
  <si>
    <t>ISI TELEMANAGEMENT SOL</t>
  </si>
  <si>
    <t>847-9950002</t>
  </si>
  <si>
    <t>FEDEX 98193042</t>
  </si>
  <si>
    <t>STAPLS7221243272000006</t>
  </si>
  <si>
    <t>STAPLS7222181119000001</t>
  </si>
  <si>
    <t>STAPLS7222203053000002</t>
  </si>
  <si>
    <t>FDC RESCUE, LLC</t>
  </si>
  <si>
    <t>VIVYX PRINTING LLC</t>
  </si>
  <si>
    <t>720-840-3261</t>
  </si>
  <si>
    <t>SP   SMOKEYZONE</t>
  </si>
  <si>
    <t>HTTPSSMOKEYZO</t>
  </si>
  <si>
    <t>97709</t>
  </si>
  <si>
    <t>AMZN Mktp US MA3700FN2</t>
  </si>
  <si>
    <t>AMAZON.COM MA3I66LV2 AMZN</t>
  </si>
  <si>
    <t>AMZN Mktp US MA2832C22</t>
  </si>
  <si>
    <t>AMZN Mktp US MA1651F82</t>
  </si>
  <si>
    <t>AMZN Mktp US MA02R84Q2</t>
  </si>
  <si>
    <t>AMZN Mktp US MA3TA1C21</t>
  </si>
  <si>
    <t>SQ  MOONLIGHT CUSTOMS LLC</t>
  </si>
  <si>
    <t>Del Norte</t>
  </si>
  <si>
    <t>AMZN Mktp US MA64T2CA2</t>
  </si>
  <si>
    <t>AMAZON.COM MH15S3KJ0 AMZN</t>
  </si>
  <si>
    <t>AMZN Mktp US MA7JZ0472</t>
  </si>
  <si>
    <t>KING SOOPERS #0074</t>
  </si>
  <si>
    <t>AMAZON.COM MA9L46FB1 AMZN</t>
  </si>
  <si>
    <t>AMZN Mktp US MA6AK0L02</t>
  </si>
  <si>
    <t>AMZN Mktp US MH02856I0</t>
  </si>
  <si>
    <t>AMZN Mktp US MA3PO8LO2</t>
  </si>
  <si>
    <t>THE LIGHT CENTER</t>
  </si>
  <si>
    <t>CRYSTAL LANDSCAPE SUPPLIE</t>
  </si>
  <si>
    <t>FEDEX 33076934</t>
  </si>
  <si>
    <t>AMZN Mktp US MA2H26OF2</t>
  </si>
  <si>
    <t>SEW VAC DIRECT</t>
  </si>
  <si>
    <t>http://www.se</t>
  </si>
  <si>
    <t>77803</t>
  </si>
  <si>
    <t>MURDOCHS RANCH &amp;HOME #21</t>
  </si>
  <si>
    <t>82636</t>
  </si>
  <si>
    <t>AMZN Mktp US MH2DS3WS1</t>
  </si>
  <si>
    <t>BALCO UNIFORM CO INC</t>
  </si>
  <si>
    <t>406-6240010</t>
  </si>
  <si>
    <t>4066240010</t>
  </si>
  <si>
    <t>STAPLS7222067806000003</t>
  </si>
  <si>
    <t>AMAZON.COM MH09N9KB0 AMZN</t>
  </si>
  <si>
    <t>AMZN Mktp US MA9NS04A2</t>
  </si>
  <si>
    <t>AMZN Mktp US MA8H64F12</t>
  </si>
  <si>
    <t>AMAZON.COM MA4OG6CW1 AMZN</t>
  </si>
  <si>
    <t>TXMGO</t>
  </si>
  <si>
    <t>936-334-4748</t>
  </si>
  <si>
    <t>77373</t>
  </si>
  <si>
    <t>FEDEX 33071184</t>
  </si>
  <si>
    <t>AMZN Mktp US MH77E6D00</t>
  </si>
  <si>
    <t>STAPLS7222118871000002</t>
  </si>
  <si>
    <t>STAPLS7222118871000003</t>
  </si>
  <si>
    <t>AMZN Mktp US MA5UO0FC2</t>
  </si>
  <si>
    <t>STAPLS7221911490000001</t>
  </si>
  <si>
    <t>HARBOR FREIGHT</t>
  </si>
  <si>
    <t>STAPLS7221894022000002</t>
  </si>
  <si>
    <t>STAPLS7221908058001001</t>
  </si>
  <si>
    <t>FEDEX 33072961</t>
  </si>
  <si>
    <t>AMAZON.COM MA7156CG2 AMZN</t>
  </si>
  <si>
    <t>FEDEX 484719479</t>
  </si>
  <si>
    <t>AMZN Mktp US MA6XG0OQ1</t>
  </si>
  <si>
    <t>AMZN Mktp US MH4XA8SE0</t>
  </si>
  <si>
    <t>WPY Monsoon Design LLC</t>
  </si>
  <si>
    <t>SQ  RANCHO CRESTON</t>
  </si>
  <si>
    <t>ADVANCED MEDICATION MANAG</t>
  </si>
  <si>
    <t>OFFICEMAX/DEPOT 6642</t>
  </si>
  <si>
    <t>OFFICE DEPOT #2185</t>
  </si>
  <si>
    <t>JEANSONNE</t>
  </si>
  <si>
    <t>205-599-7060</t>
  </si>
  <si>
    <t>AMZN Mktp US MA14G1C41</t>
  </si>
  <si>
    <t>AMZN Mktp US MA3IW9FW2</t>
  </si>
  <si>
    <t>AMZN Mktp US MA5R22CB1</t>
  </si>
  <si>
    <t>AMZN Mktp US MH4BX3SP0</t>
  </si>
  <si>
    <t>AMZN Mktp US MA1C33L62</t>
  </si>
  <si>
    <t>EX  LA SPORTIVA 473624</t>
  </si>
  <si>
    <t>GAN 1278TNPNEWSPAPCIRC</t>
  </si>
  <si>
    <t>AMAZON.COM MA18M1O82 AMZN</t>
  </si>
  <si>
    <t>FEDEX 484854379</t>
  </si>
  <si>
    <t>FEDEX 812409902994</t>
  </si>
  <si>
    <t>PRECISION LASER &amp; INST I</t>
  </si>
  <si>
    <t>FEDEX 33084420</t>
  </si>
  <si>
    <t>CARTWRIGHTS PLUMBING AND</t>
  </si>
  <si>
    <t>AMZN Mktp US MH1BO4220</t>
  </si>
  <si>
    <t>AMZN Mktp US MA4KR1C11</t>
  </si>
  <si>
    <t>AMAZON.COM MA6FX8LO2 AMZN</t>
  </si>
  <si>
    <t>214-712-2077</t>
  </si>
  <si>
    <t>AMZN Mktp US MA0UP3LE2</t>
  </si>
  <si>
    <t>TRACTOR SUPPLY #1159</t>
  </si>
  <si>
    <t>LOWES #02656</t>
  </si>
  <si>
    <t>MCALLEN</t>
  </si>
  <si>
    <t>BIKE WORLD</t>
  </si>
  <si>
    <t>BELL HYDROGAS INC - SAN</t>
  </si>
  <si>
    <t>MISSION AUTO PARTS</t>
  </si>
  <si>
    <t>210-9210795</t>
  </si>
  <si>
    <t>AMAZON.COM MA6XA0CV1 AMZN</t>
  </si>
  <si>
    <t>TRUSTED TECH TEAM</t>
  </si>
  <si>
    <t>855-202-8140</t>
  </si>
  <si>
    <t>A L P S MOUNTAINEERING</t>
  </si>
  <si>
    <t>573-4592577</t>
  </si>
  <si>
    <t>63068</t>
  </si>
  <si>
    <t>AMZN Mktp US MA7AQ0C21</t>
  </si>
  <si>
    <t>AMZN Mktp US MH03P7YO1</t>
  </si>
  <si>
    <t>AMZN Mktp US MH3B67K50</t>
  </si>
  <si>
    <t>AMZN Mktp US MH9IL8DT0</t>
  </si>
  <si>
    <t>TOM'S CAMPERLAND</t>
  </si>
  <si>
    <t>AMAZON.COM MA40P5OS2 AMZN</t>
  </si>
  <si>
    <t>LEE BAYS SUPPLY</t>
  </si>
  <si>
    <t>435-627-1633</t>
  </si>
  <si>
    <t>AMZN Mktp US MA20U2CO2</t>
  </si>
  <si>
    <t>AMZN Mktp US MH43O7DW0</t>
  </si>
  <si>
    <t>AMZN Mktp US MH47A3DJ0</t>
  </si>
  <si>
    <t>AZ POWER AND LAWN</t>
  </si>
  <si>
    <t>928-779-0128</t>
  </si>
  <si>
    <t>AMAZON.COM MH5ED9270 AMZN</t>
  </si>
  <si>
    <t>AMZN Mktp US MA0320FC1</t>
  </si>
  <si>
    <t>AMZN Mktp US MA2DW0LN2</t>
  </si>
  <si>
    <t>STAPLS7222238915000001</t>
  </si>
  <si>
    <t>AMZN Mktp US MH3QH12I0</t>
  </si>
  <si>
    <t>TEXAS JEANS USA INC</t>
  </si>
  <si>
    <t>336-6293018</t>
  </si>
  <si>
    <t>27205</t>
  </si>
  <si>
    <t>FEDEX 484894960</t>
  </si>
  <si>
    <t>AMAZON.COM MA0YW1OU2 AMZN</t>
  </si>
  <si>
    <t>AMZN Mktp US MH32H8YG1</t>
  </si>
  <si>
    <t>FEDEX 33070601</t>
  </si>
  <si>
    <t>AMAZON.COM MA1P78FR2 AMZN</t>
  </si>
  <si>
    <t>KGS APPLIANCE</t>
  </si>
  <si>
    <t>AMZN Mktp US MA78J4CZ2</t>
  </si>
  <si>
    <t>FIRE END &amp; CROKER CORP</t>
  </si>
  <si>
    <t>914-592-3640</t>
  </si>
  <si>
    <t>GOPHERBASKET.COM</t>
  </si>
  <si>
    <t>831-462-6095</t>
  </si>
  <si>
    <t>95065</t>
  </si>
  <si>
    <t>USPS PO 0338480339</t>
  </si>
  <si>
    <t>HEREFORD</t>
  </si>
  <si>
    <t>FEDEX 33086441</t>
  </si>
  <si>
    <t>COPPER QUEEN COMMUNITY HO</t>
  </si>
  <si>
    <t>520-4326451</t>
  </si>
  <si>
    <t>SQ  RUSTY'S WELDING</t>
  </si>
  <si>
    <t>Hereford</t>
  </si>
  <si>
    <t>KVSupply</t>
  </si>
  <si>
    <t>844-4936817</t>
  </si>
  <si>
    <t>8444936817</t>
  </si>
  <si>
    <t>FEDEX 33074777</t>
  </si>
  <si>
    <t>TUCSON ESTATES HARDWARE 6</t>
  </si>
  <si>
    <t>AMZN Mktp US MA4CY3CM1</t>
  </si>
  <si>
    <t>SP   LUNCHBOX.COM</t>
  </si>
  <si>
    <t>JANESHARDWARE</t>
  </si>
  <si>
    <t>91104</t>
  </si>
  <si>
    <t>FEDEX 98201340</t>
  </si>
  <si>
    <t>NOGALES INTERNATIONAL</t>
  </si>
  <si>
    <t>520-281-9706</t>
  </si>
  <si>
    <t>AMZN Mktp US MA1699CV1</t>
  </si>
  <si>
    <t>AMZN Mktp US MH92W4680</t>
  </si>
  <si>
    <t>AMZN Mktp US MA89S2482</t>
  </si>
  <si>
    <t>AMZN Mktp US MH79W3KN0</t>
  </si>
  <si>
    <t>VCN HOTSPRINGDRIVREXAMCTR</t>
  </si>
  <si>
    <t>VCNHOTSPRNSD SERVICE FEE</t>
  </si>
  <si>
    <t>RAPID FIRE PROTECTION INC</t>
  </si>
  <si>
    <t>FEDEX 775755657580</t>
  </si>
  <si>
    <t>AMZN Mktp US MH4KC56Q0</t>
  </si>
  <si>
    <t>FEDEX 814225624115</t>
  </si>
  <si>
    <t>FEDEX 814225624126</t>
  </si>
  <si>
    <t>FEDEX 814225624137</t>
  </si>
  <si>
    <t>FEDEX 814225624148</t>
  </si>
  <si>
    <t>AMAZON.COM MA99Q4F01 AMZN</t>
  </si>
  <si>
    <t>AMZN Mktp US MA1S22472</t>
  </si>
  <si>
    <t>9729855074</t>
  </si>
  <si>
    <t>SETCOM CORPORATION</t>
  </si>
  <si>
    <t>650-965-8020</t>
  </si>
  <si>
    <t>WHITECAP KAYAK</t>
  </si>
  <si>
    <t>WWW.WHITECAPK</t>
  </si>
  <si>
    <t>49938</t>
  </si>
  <si>
    <t>AMZN Mktp US MA5I76O51</t>
  </si>
  <si>
    <t>FILTRINE MANUFACTURING CO</t>
  </si>
  <si>
    <t>800-9303367</t>
  </si>
  <si>
    <t>THE TRAVELING PHOTO BOOTH</t>
  </si>
  <si>
    <t>612-605-9203</t>
  </si>
  <si>
    <t>55418</t>
  </si>
  <si>
    <t>AMZN Mktp US MA5YG5OE1</t>
  </si>
  <si>
    <t>AMZN Mktp US MH5L11Y31</t>
  </si>
  <si>
    <t>VOGT'S FINE CLEANERS</t>
  </si>
  <si>
    <t>605-6652024</t>
  </si>
  <si>
    <t>OFFICEMAX/DEPOT 6134</t>
  </si>
  <si>
    <t>THE HOME DEPOT 4903</t>
  </si>
  <si>
    <t>GRAND CHUTE</t>
  </si>
  <si>
    <t>WAL-MART #1982</t>
  </si>
  <si>
    <t>LOWES #02308</t>
  </si>
  <si>
    <t>OSHKOSH</t>
  </si>
  <si>
    <t>AMAZON.COM MH8S75YV1 AMZN</t>
  </si>
  <si>
    <t>Amazon.com MH9P636G0</t>
  </si>
  <si>
    <t>AMAZON.COM MH9RR0YM1 AMZN</t>
  </si>
  <si>
    <t>AMZN Mktp US MH57B36N0</t>
  </si>
  <si>
    <t>AMZN Mktp US MH5GJ1DM0</t>
  </si>
  <si>
    <t>AMZN Mktp US MH9KO9YG1</t>
  </si>
  <si>
    <t>AMZN Mktp US MA7JO0LB2</t>
  </si>
  <si>
    <t>PAYPAL  CABESCONCRE</t>
  </si>
  <si>
    <t>FEDEX 33083687</t>
  </si>
  <si>
    <t>AMZN Mktp US MA4N74CK1</t>
  </si>
  <si>
    <t>LAKESHORE FORD</t>
  </si>
  <si>
    <t>WAL-MART #1479</t>
  </si>
  <si>
    <t>DIGITAL GRAPHICS</t>
  </si>
  <si>
    <t>AMAZON.COM MH8H24WL1 AMZN</t>
  </si>
  <si>
    <t>FEDEX 33062848</t>
  </si>
  <si>
    <t>SQ  MARIACHI LOS REYES</t>
  </si>
  <si>
    <t>FEDEX 33072449</t>
  </si>
  <si>
    <t>PAYPAL  MSMARIMBAPL</t>
  </si>
  <si>
    <t>ADA SUPPLIES AND LEASING</t>
  </si>
  <si>
    <t>478-3298896</t>
  </si>
  <si>
    <t>31005</t>
  </si>
  <si>
    <t>OBERMEIER HARDWARE AND RE</t>
  </si>
  <si>
    <t>FEDEX 775688222241</t>
  </si>
  <si>
    <t>FEDEX 775738621818</t>
  </si>
  <si>
    <t>CONSUMERS COOPERATIVE</t>
  </si>
  <si>
    <t>KELLYTHOMAS</t>
  </si>
  <si>
    <t>563-886-1809</t>
  </si>
  <si>
    <t>AMZN Mktp US MA2LZ1L92</t>
  </si>
  <si>
    <t>AMZN Mktp US MA3N984C2</t>
  </si>
  <si>
    <t>RIVERS BEND BIKE SHOP</t>
  </si>
  <si>
    <t>FEDEX 813152936590</t>
  </si>
  <si>
    <t>AMZN Mktp US MA0N77L62</t>
  </si>
  <si>
    <t>TRUMAN STATE WEB PAY</t>
  </si>
  <si>
    <t>TRUMAN.EDU</t>
  </si>
  <si>
    <t>63501</t>
  </si>
  <si>
    <t>SQ  ST. LOUIS POWER</t>
  </si>
  <si>
    <t>ACE SIGN CO</t>
  </si>
  <si>
    <t>217-522-8417</t>
  </si>
  <si>
    <t>SQ  NORTH 40 RESOUR</t>
  </si>
  <si>
    <t>AMZN Mktp US MA67M1FC2</t>
  </si>
  <si>
    <t>PAYPAL  ALLWOODLEEL</t>
  </si>
  <si>
    <t>AMZN Mktp US MA7ZF1FZ2</t>
  </si>
  <si>
    <t>AMZN Mktp US MA21S9CQ2</t>
  </si>
  <si>
    <t>AMAZON.COM MA3HJ3CR2 AMZN</t>
  </si>
  <si>
    <t>TRAILERSPLUS BRYANT</t>
  </si>
  <si>
    <t>AMAZON.COM MH9PD3DE0 AMZN</t>
  </si>
  <si>
    <t>FEDEX 494662515668</t>
  </si>
  <si>
    <t>Amazon.com MH2B41DJ0</t>
  </si>
  <si>
    <t>FEDEX 98190815</t>
  </si>
  <si>
    <t>K9 COP MAGAZINE</t>
  </si>
  <si>
    <t>AMAZON.COM MA25C0OD2 AMZN</t>
  </si>
  <si>
    <t>A CLEAN POTTY</t>
  </si>
  <si>
    <t>918-427-6669</t>
  </si>
  <si>
    <t>SQ  ALL PHASE ELECT</t>
  </si>
  <si>
    <t>72936</t>
  </si>
  <si>
    <t>PAYPAL  GRANTNESBIT</t>
  </si>
  <si>
    <t>AMZN Mktp US MH4PP1SH0</t>
  </si>
  <si>
    <t>AMZN Mktp US MA6WN5C21</t>
  </si>
  <si>
    <t>AMZN Mktp US MH0OM5SR0</t>
  </si>
  <si>
    <t>Amazon.com MA6GY3F61</t>
  </si>
  <si>
    <t>Amazon.com MA1X92OP2</t>
  </si>
  <si>
    <t>AMZN Mktp US MH75G4DO0</t>
  </si>
  <si>
    <t>FEDEX OFFIC18200018291</t>
  </si>
  <si>
    <t>AMZN Mktp US MH8JF02J0</t>
  </si>
  <si>
    <t>AMZN Mktp US MH3I60KK0</t>
  </si>
  <si>
    <t>AMZN Mktp US MH2ZD3KF0</t>
  </si>
  <si>
    <t>AMZN Mktp US MH8Z88DP0</t>
  </si>
  <si>
    <t>BED BATH &amp; BEYOND #324</t>
  </si>
  <si>
    <t>AMZN Mktp US MA8E11OO1</t>
  </si>
  <si>
    <t>AMZN Mktp US MH7553730</t>
  </si>
  <si>
    <t>RIVERBEND SAWMILL</t>
  </si>
  <si>
    <t>AMZN Mktp US MA71H0C82</t>
  </si>
  <si>
    <t>PP SEASONEDSPICE</t>
  </si>
  <si>
    <t>CAPITAL CITY GARAGE D</t>
  </si>
  <si>
    <t>SE ZOO PARKING</t>
  </si>
  <si>
    <t>SAMS CLUB #6371</t>
  </si>
  <si>
    <t>WM SUPERCENTER #5936</t>
  </si>
  <si>
    <t>DOVER CHANTILLY</t>
  </si>
  <si>
    <t>THOMASSEN FORD MERCURY</t>
  </si>
  <si>
    <t>800-9200537</t>
  </si>
  <si>
    <t>FEDEX 33084715</t>
  </si>
  <si>
    <t>AMZN Mktp US MA2ID5OZ2</t>
  </si>
  <si>
    <t>FEDEX 813699388662</t>
  </si>
  <si>
    <t>FEDEX 813699388651</t>
  </si>
  <si>
    <t>FEDEX 813699388673</t>
  </si>
  <si>
    <t>Amazon.com MA8E70O62</t>
  </si>
  <si>
    <t>AMAZON.COM MA1AW8LK2 AMZN</t>
  </si>
  <si>
    <t>FEDEX 775752027375</t>
  </si>
  <si>
    <t>AMAZON.COM MA3Z67OH2 AMZN</t>
  </si>
  <si>
    <t>AMZN Mktp US MH8378Y11</t>
  </si>
  <si>
    <t>GREEN POINT TC</t>
  </si>
  <si>
    <t>PAYPAL  LADYFAIR9</t>
  </si>
  <si>
    <t>STAPLS7222123859000001</t>
  </si>
  <si>
    <t>IN  FURNITURE TRUST ORGAN</t>
  </si>
  <si>
    <t>844-8438787</t>
  </si>
  <si>
    <t>AMAZON.COM MA64Q6CO2 AMZN</t>
  </si>
  <si>
    <t>AMZN Mktp US MA27G2CK2</t>
  </si>
  <si>
    <t>STAPLS7222073228000001</t>
  </si>
  <si>
    <t>STAPLS7221575839000001</t>
  </si>
  <si>
    <t>AMAZON.COM MA50Y84D2 AMZN</t>
  </si>
  <si>
    <t>AMZN Mktp US MH9IV3YY1</t>
  </si>
  <si>
    <t>AMZN Mktp US MA1JC34C2</t>
  </si>
  <si>
    <t>AMZN MKTP US MA66B0OX1 AM</t>
  </si>
  <si>
    <t>AMZN Mktp US MA9C64OG1</t>
  </si>
  <si>
    <t>AMZN Mktp US MA4IM4O82</t>
  </si>
  <si>
    <t>SQ  CAPE COD TRAILE</t>
  </si>
  <si>
    <t>02631</t>
  </si>
  <si>
    <t>STAPLS7222059341000003</t>
  </si>
  <si>
    <t>AMZN Mktp US MA1WK6402</t>
  </si>
  <si>
    <t>AMZN Mktp US MA0IZ9FS1</t>
  </si>
  <si>
    <t>HPFYSTORES.COM</t>
  </si>
  <si>
    <t>2036162850</t>
  </si>
  <si>
    <t>STAPLS7222135767000001</t>
  </si>
  <si>
    <t>STAPLS7222135767000002</t>
  </si>
  <si>
    <t>STAPLS7222220490000001</t>
  </si>
  <si>
    <t>NPG SCIENTIFICAMERICAN</t>
  </si>
  <si>
    <t>800-333-1199</t>
  </si>
  <si>
    <t>AMAZON.COM MH35342N0 AMZN</t>
  </si>
  <si>
    <t>Amazon.com MA55G1472</t>
  </si>
  <si>
    <t>THE HOSE SHOP 1</t>
  </si>
  <si>
    <t>732-5621000</t>
  </si>
  <si>
    <t>STANDARD ELEC - LOWE</t>
  </si>
  <si>
    <t>978-4528985</t>
  </si>
  <si>
    <t>COMFORT INN &amp; SUITES</t>
  </si>
  <si>
    <t>AMZN Mktp US MH98V8YB1</t>
  </si>
  <si>
    <t>PAYPAL  BACKCOUNTRY</t>
  </si>
  <si>
    <t>STAPLS0176291348001001</t>
  </si>
  <si>
    <t>AMZN MKTP US MA8RT0CK2 AM</t>
  </si>
  <si>
    <t>AMZN Mktp US MH5EW56N0</t>
  </si>
  <si>
    <t>AMZN Mktp US MH9V87YA1</t>
  </si>
  <si>
    <t>CONCORD CLEANERS</t>
  </si>
  <si>
    <t>978-371-3282</t>
  </si>
  <si>
    <t>DEXTER AND HARPELL INC</t>
  </si>
  <si>
    <t>AMZN Mktp US MA1I614I2</t>
  </si>
  <si>
    <t>SIGNS BY RAJ INC</t>
  </si>
  <si>
    <t>GREEN BROOK</t>
  </si>
  <si>
    <t>AMZN Mktp US MH23E2DD0</t>
  </si>
  <si>
    <t>AMZN Mktp US MA3G37OJ1</t>
  </si>
  <si>
    <t>MATTAPOISETT</t>
  </si>
  <si>
    <t>ALL SECURITY CO., LLC</t>
  </si>
  <si>
    <t>508-993-4272</t>
  </si>
  <si>
    <t>AMZN Mktp US MA09P1FN1</t>
  </si>
  <si>
    <t>AMZN Mktp US MH8T25YB1</t>
  </si>
  <si>
    <t>AMZN Mktp US MH4ZM1KJ0</t>
  </si>
  <si>
    <t>AMZN Mktp US MH65A9K90</t>
  </si>
  <si>
    <t>AMC YOUTH OPPORTUNITIES P</t>
  </si>
  <si>
    <t>HTTP://AMCTES</t>
  </si>
  <si>
    <t>FEDEX 813386806576</t>
  </si>
  <si>
    <t>STAPLS7222213380000001</t>
  </si>
  <si>
    <t>FEDEX 98185147</t>
  </si>
  <si>
    <t>AMZN Mktp US MA9FW7OE2</t>
  </si>
  <si>
    <t>AMAZON.COM MH8EB2D40 AMZN</t>
  </si>
  <si>
    <t>AMAZON.COM MA5BG4F72 AMZN</t>
  </si>
  <si>
    <t>FEDEX 810991096546</t>
  </si>
  <si>
    <t>AMZN MKTP US MA1YU8C52 AM</t>
  </si>
  <si>
    <t>AMZN Mktp US MA11N9CH2</t>
  </si>
  <si>
    <t>AMAZON.COM MH26E12C0 AMZN</t>
  </si>
  <si>
    <t>AMZN Mktp US MA7P98CH1</t>
  </si>
  <si>
    <t>FEDEX 775754474190</t>
  </si>
  <si>
    <t>AMZN Mktp US MA9W93OG1</t>
  </si>
  <si>
    <t>SQ  DANAFWORKS</t>
  </si>
  <si>
    <t>4357531881</t>
  </si>
  <si>
    <t>AMZN DIGITAL MA4813OT2 88</t>
  </si>
  <si>
    <t>UPMC EDUCATION</t>
  </si>
  <si>
    <t>412-647-9776</t>
  </si>
  <si>
    <t>15219</t>
  </si>
  <si>
    <t>MARTIN OIL - EBENSBURG</t>
  </si>
  <si>
    <t>814-742-9288</t>
  </si>
  <si>
    <t>AMZN Mktp US MH70R5DI0</t>
  </si>
  <si>
    <t>FEDEX 33074441</t>
  </si>
  <si>
    <t>ONLINE METAL</t>
  </si>
  <si>
    <t>AMZN Mktp US MA3YS0CK1</t>
  </si>
  <si>
    <t>STAPLS7222163122000001</t>
  </si>
  <si>
    <t>FAMILY DOLLAR #5156</t>
  </si>
  <si>
    <t>TOM'S COVE AQUA FARMS</t>
  </si>
  <si>
    <t>BOOZ ALLEN HAMILTON 3</t>
  </si>
  <si>
    <t>703-9025000</t>
  </si>
  <si>
    <t>AMZN Mktp US MA7Z29FM1</t>
  </si>
  <si>
    <t>AMAZON.COM MH4GT2DM0 AMZN</t>
  </si>
  <si>
    <t>AMAZON.COM MA0KI44Q2 AMZN</t>
  </si>
  <si>
    <t>CARTER MACHINERY 16</t>
  </si>
  <si>
    <t>BESTBUYCOM26827</t>
  </si>
  <si>
    <t>AMZN Mktp US MA6U10LW2</t>
  </si>
  <si>
    <t>EASTERN NATIONAL</t>
  </si>
  <si>
    <t>SUNBELT RENTALS #180</t>
  </si>
  <si>
    <t>STAPLS7221247306000002</t>
  </si>
  <si>
    <t>MMM TEXAS QUARRY</t>
  </si>
  <si>
    <t>VARCOMAC ELECTRICAL</t>
  </si>
  <si>
    <t>301-317-7900</t>
  </si>
  <si>
    <t>SQ  GOSQ.COM ROBERT</t>
  </si>
  <si>
    <t>TMS PROBILT FABRICATOR</t>
  </si>
  <si>
    <t>IN  10-8 VIDEO LLC</t>
  </si>
  <si>
    <t>888-7881048</t>
  </si>
  <si>
    <t>SP   MANTISX</t>
  </si>
  <si>
    <t>MANTISX.COM</t>
  </si>
  <si>
    <t>60543</t>
  </si>
  <si>
    <t>NOC RESERVATIONS</t>
  </si>
  <si>
    <t>404-3544605</t>
  </si>
  <si>
    <t>C. SHARKEY ENTERPRISES,</t>
  </si>
  <si>
    <t>610-622-8012</t>
  </si>
  <si>
    <t>AMZN MKTP US MA4IH4LV2 AM</t>
  </si>
  <si>
    <t>AMZN Mktp US MH7GN4KG0</t>
  </si>
  <si>
    <t>MARCELLUSDN</t>
  </si>
  <si>
    <t>607-238-2500</t>
  </si>
  <si>
    <t>13865</t>
  </si>
  <si>
    <t>FEDEX 484737530</t>
  </si>
  <si>
    <t>AMZN Mktp US MA4OA2402</t>
  </si>
  <si>
    <t>SQ  LEL BUILDING SERVICES</t>
  </si>
  <si>
    <t>AMZN Mktp US MH0TS4Y01</t>
  </si>
  <si>
    <t>STAPLS7222117101000002</t>
  </si>
  <si>
    <t>STAPLS7222117168000002</t>
  </si>
  <si>
    <t>AMZN Mktp US MA6SC9O72</t>
  </si>
  <si>
    <t>MICHAELS STORES 5124</t>
  </si>
  <si>
    <t>Amazon.com MH0LU0K00</t>
  </si>
  <si>
    <t>STAPLS7222243214000001</t>
  </si>
  <si>
    <t>GATES SUPPLY</t>
  </si>
  <si>
    <t>304-2561600</t>
  </si>
  <si>
    <t>STAPLS7222199301000001</t>
  </si>
  <si>
    <t>W R MURDOCK &amp; SONS INC</t>
  </si>
  <si>
    <t>434-8455918</t>
  </si>
  <si>
    <t>BOOTH MEDICAL EQUIPMENT</t>
  </si>
  <si>
    <t>501-847-2332</t>
  </si>
  <si>
    <t>FEDEX 33073537</t>
  </si>
  <si>
    <t>BESTBUYCOM99212</t>
  </si>
  <si>
    <t>AMAZON.COM MH0Z30SC0 AMZN</t>
  </si>
  <si>
    <t>AMZN Mktp US MA1EY4C52</t>
  </si>
  <si>
    <t>AMZN Mktp US MH8V92YJ1</t>
  </si>
  <si>
    <t>AMZN Mktp US MA1HM3CO2</t>
  </si>
  <si>
    <t>AMZN Mktp US MA38A7CA2</t>
  </si>
  <si>
    <t>AMZN MKTP US MA6TF2CQ2 AM</t>
  </si>
  <si>
    <t>AMZN MKTP US MH0Q31Y61 AM</t>
  </si>
  <si>
    <t>AMZN MKTP US MH23C2YY1 AM</t>
  </si>
  <si>
    <t>AMZN MKTP US MH5ZS0YZ1 AM</t>
  </si>
  <si>
    <t>AMAZON.COM MA9WI0F92 AMZN</t>
  </si>
  <si>
    <t>AMZN Mktp US MH44E3DX0</t>
  </si>
  <si>
    <t>AMZN Mktp US MH9NE3S30</t>
  </si>
  <si>
    <t>AMZN Mktp US MA1942ZW2</t>
  </si>
  <si>
    <t>AMZN MKTP US MA5R04O61 AM</t>
  </si>
  <si>
    <t>Amazon.com MA8BG5OA2</t>
  </si>
  <si>
    <t>AMZN Mktp US MH3P902A0</t>
  </si>
  <si>
    <t>WAL-MART #2263</t>
  </si>
  <si>
    <t>AMZN Mktp US MH6ZL7SD0</t>
  </si>
  <si>
    <t>WM BOOTH DRAPER</t>
  </si>
  <si>
    <t>LAKE GENEVA</t>
  </si>
  <si>
    <t>53147</t>
  </si>
  <si>
    <t>WM SUPERCENTER #3475</t>
  </si>
  <si>
    <t>H.B. FRAZER COMPANY</t>
  </si>
  <si>
    <t>610-992-5060</t>
  </si>
  <si>
    <t>KSI TRADING CORP PA</t>
  </si>
  <si>
    <t>800-368-9657</t>
  </si>
  <si>
    <t>AMZN Mktp US MH5B78DO0</t>
  </si>
  <si>
    <t>LERGP AT CLEREL</t>
  </si>
  <si>
    <t>LERGP.CCE.COR</t>
  </si>
  <si>
    <t>14769</t>
  </si>
  <si>
    <t>REELFLYROD</t>
  </si>
  <si>
    <t>937-434-8472</t>
  </si>
  <si>
    <t>AMAZON.COM MA8A00FV1 AMZN</t>
  </si>
  <si>
    <t>MGTCON6410190718101327</t>
  </si>
  <si>
    <t>BLS FOLKMANISI-QUIVRSINC</t>
  </si>
  <si>
    <t>805-250-4555</t>
  </si>
  <si>
    <t>OFFICE DEPOT #599</t>
  </si>
  <si>
    <t>916-663-6989</t>
  </si>
  <si>
    <t>PP CWM INC</t>
  </si>
  <si>
    <t>MATOS</t>
  </si>
  <si>
    <t>JULIANA</t>
  </si>
  <si>
    <t>PLAZA LOCKSMITH</t>
  </si>
  <si>
    <t>805-644-6622</t>
  </si>
  <si>
    <t>XIT 404</t>
  </si>
  <si>
    <t>8316440337</t>
  </si>
  <si>
    <t>SECURITY-CAMERA-WAREHO</t>
  </si>
  <si>
    <t>866-414-2553</t>
  </si>
  <si>
    <t>PARK PACIFIC INC</t>
  </si>
  <si>
    <t>888-460-7275</t>
  </si>
  <si>
    <t>94597</t>
  </si>
  <si>
    <t>MILLER MANUFACTURING</t>
  </si>
  <si>
    <t>707-5849528</t>
  </si>
  <si>
    <t>AMZN Mktp US MH4H24YT1</t>
  </si>
  <si>
    <t>CENTRAL BUILDERS</t>
  </si>
  <si>
    <t>AMZN Mktp US MA6HY3FG2</t>
  </si>
  <si>
    <t>AMZN Mktp US MA8VC1F81</t>
  </si>
  <si>
    <t>AMZN Mktp US MH0QK4SH0</t>
  </si>
  <si>
    <t>KALEIDOSCOPE IMPRINTS</t>
  </si>
  <si>
    <t>AMZN Mktp US MA52W4C11</t>
  </si>
  <si>
    <t>L PH BOLANDER AND SONS IN</t>
  </si>
  <si>
    <t>415-6485611</t>
  </si>
  <si>
    <t>PACIFIC NURSERIES</t>
  </si>
  <si>
    <t>650-755-2330</t>
  </si>
  <si>
    <t>A&amp;S LANDSCAPE MATERIAL</t>
  </si>
  <si>
    <t>415-456-1381</t>
  </si>
  <si>
    <t>GOLDEN GATE TRUCK CENTER</t>
  </si>
  <si>
    <t>5594864310</t>
  </si>
  <si>
    <t>AMZN Mktp US MH6ZD3WZ1</t>
  </si>
  <si>
    <t>AMZN Mktp US MA2976412</t>
  </si>
  <si>
    <t>AMZN Mktp US MA6IU6O81</t>
  </si>
  <si>
    <t>AMZN Mktp US MA5N12492</t>
  </si>
  <si>
    <t>AMZN Mktp US MA4FN0L12</t>
  </si>
  <si>
    <t>IN  SOTO'S SECURITY SOLUT</t>
  </si>
  <si>
    <t>808-9868958</t>
  </si>
  <si>
    <t>AMZN Mktp US MA6IJ7CG1</t>
  </si>
  <si>
    <t>FEDEX 810713897511</t>
  </si>
  <si>
    <t>FEDEX 775755063306</t>
  </si>
  <si>
    <t>FEDEX 775739566048</t>
  </si>
  <si>
    <t>EARL</t>
  </si>
  <si>
    <t>STAPLS7221919670000002</t>
  </si>
  <si>
    <t>STAPLS7221919670000003</t>
  </si>
  <si>
    <t>CANYON COACH LINES</t>
  </si>
  <si>
    <t>702-9331128</t>
  </si>
  <si>
    <t>7023822334</t>
  </si>
  <si>
    <t>AMZN Mktp US MH2137SI0</t>
  </si>
  <si>
    <t>CDW GOVT #TCZ2096</t>
  </si>
  <si>
    <t>STAPLS7222154262000001</t>
  </si>
  <si>
    <t>STAPLS7222176110000001</t>
  </si>
  <si>
    <t>CDW GOVT #TDB2006</t>
  </si>
  <si>
    <t>PAYPAL  RAWHIDEPLUM</t>
  </si>
  <si>
    <t>RODDA PAINT KLAMATH FALLS</t>
  </si>
  <si>
    <t>SP   EAGLE MOUNTAIN</t>
  </si>
  <si>
    <t>HTTPSEAGLEMOU</t>
  </si>
  <si>
    <t>SQ  BADGER RUN WILD</t>
  </si>
  <si>
    <t>AMAZON.COM MH4IS2YO2 AMZN</t>
  </si>
  <si>
    <t>AMZN Mktp US MA3X16CW2</t>
  </si>
  <si>
    <t>AMZN Mktp US MA6DM3C51</t>
  </si>
  <si>
    <t>AMZN Mktp US MA5EU8OZ1</t>
  </si>
  <si>
    <t>AMAZON.COM MA5948FR2 AMZN</t>
  </si>
  <si>
    <t>STAPLS7221867754000004</t>
  </si>
  <si>
    <t>STAPLS7221867754000005</t>
  </si>
  <si>
    <t>STAPLS7221867754000006</t>
  </si>
  <si>
    <t>AMZN Mktp US MH25F72Y0</t>
  </si>
  <si>
    <t>AMZN Mktp US MH2EZ42G0</t>
  </si>
  <si>
    <t>ANDERSON PUMP AND PROCESS</t>
  </si>
  <si>
    <t>262-784-3340</t>
  </si>
  <si>
    <t>53045</t>
  </si>
  <si>
    <t>AMERICAN PLASTIC LUMBER P</t>
  </si>
  <si>
    <t>FEDEX 33086407</t>
  </si>
  <si>
    <t>ERINCONDREN.COM</t>
  </si>
  <si>
    <t>310-937-6822</t>
  </si>
  <si>
    <t>90250</t>
  </si>
  <si>
    <t>STAPLS7222188680000001</t>
  </si>
  <si>
    <t>101 MOBILITY</t>
  </si>
  <si>
    <t>916-877-5957</t>
  </si>
  <si>
    <t>95660</t>
  </si>
  <si>
    <t>SQ  ACUMEN INDUSTRI</t>
  </si>
  <si>
    <t>SQ  SCA ENVIRONMENT</t>
  </si>
  <si>
    <t>AMZN Mktp US MH3L53D30</t>
  </si>
  <si>
    <t>FEDEX 811291423799</t>
  </si>
  <si>
    <t>8003155335</t>
  </si>
  <si>
    <t>SOUTHERN ALUMINUM</t>
  </si>
  <si>
    <t>800-221-0406</t>
  </si>
  <si>
    <t>71753</t>
  </si>
  <si>
    <t>AMZN Mktp US MA4D85O12</t>
  </si>
  <si>
    <t>REX ACE HDWE</t>
  </si>
  <si>
    <t>TALL TOAD MUSIC</t>
  </si>
  <si>
    <t>Amazon.com MA1DG4482</t>
  </si>
  <si>
    <t>AMZN Mktp US MA95G2CB1</t>
  </si>
  <si>
    <t>AMZN Mktp US MH12B3K30</t>
  </si>
  <si>
    <t>AMZN Mktp US MH22R8KF0</t>
  </si>
  <si>
    <t>AMZN Mktp US MA6R10FT2</t>
  </si>
  <si>
    <t>IN  SKYLINE SAFETY AND SU</t>
  </si>
  <si>
    <t>714-9250338</t>
  </si>
  <si>
    <t>90713</t>
  </si>
  <si>
    <t>FEDEX 33077232</t>
  </si>
  <si>
    <t>AMZN Mktp US MA6386FR1</t>
  </si>
  <si>
    <t>AMZN Mktp US MA8QC44H2</t>
  </si>
  <si>
    <t>AMZN Mktp US MH2ST5YC1</t>
  </si>
  <si>
    <t>AMZN Mktp US MH9N30KL0</t>
  </si>
  <si>
    <t>AMZN Mktp US MA1SC0CC1</t>
  </si>
  <si>
    <t>AMZN Mktp US MA90V8LJ2</t>
  </si>
  <si>
    <t>AMZN Mktp US MH7P74DM0</t>
  </si>
  <si>
    <t>AMZ Default Toledo T</t>
  </si>
  <si>
    <t>419-480-9118</t>
  </si>
  <si>
    <t>AMZN MKTP US MA3XR4OS2 AM</t>
  </si>
  <si>
    <t>AMZN Mktp US MA9EQ2C52</t>
  </si>
  <si>
    <t>AMZN Mktp US MH3GN3YI1</t>
  </si>
  <si>
    <t>PULSE URGENT CARE CTR</t>
  </si>
  <si>
    <t>AMAZON.COM MH22B62A0 AMZN</t>
  </si>
  <si>
    <t>Automobile Accessories</t>
  </si>
  <si>
    <t>530-243-1142</t>
  </si>
  <si>
    <t>IN  TREE WORKS, INC.</t>
  </si>
  <si>
    <t>530-9259828</t>
  </si>
  <si>
    <t>AMZN Mktp US MH62Q9DM0</t>
  </si>
  <si>
    <t>SAWAGAIN</t>
  </si>
  <si>
    <t>WWW.SAWAGAIN.</t>
  </si>
  <si>
    <t>56435</t>
  </si>
  <si>
    <t>DENNING</t>
  </si>
  <si>
    <t>NPS P PW YOSE ADMIN MGMT</t>
  </si>
  <si>
    <t>AMZN Mktp US MA5FG7OT2</t>
  </si>
  <si>
    <t>AMAZON.COM MA7H95452 AMZN</t>
  </si>
  <si>
    <t>AMAZON.COM MA51C0CY2 AMZN</t>
  </si>
  <si>
    <t>AMZN MKTP US MH0272640 AM</t>
  </si>
  <si>
    <t>AMZN Mktp US MH8RS9Y81</t>
  </si>
  <si>
    <t>AMZN Mktp US MH3EI9D30</t>
  </si>
  <si>
    <t>MOCSNY</t>
  </si>
  <si>
    <t>BRINA</t>
  </si>
  <si>
    <t>AMAZON.COM MA2C03O72 AMZN</t>
  </si>
  <si>
    <t>SP   MEDSITIS</t>
  </si>
  <si>
    <t>MEDSITIS.MYSH</t>
  </si>
  <si>
    <t>78727</t>
  </si>
  <si>
    <t>FEDEX 33072921</t>
  </si>
  <si>
    <t>FEDEX 33070703</t>
  </si>
  <si>
    <t>FEDEX 33070728</t>
  </si>
  <si>
    <t>AMAZON.COM MA87Z4LO2 AMZN</t>
  </si>
  <si>
    <t>FEDEX 98199647</t>
  </si>
  <si>
    <t>FEDEX 98199888</t>
  </si>
  <si>
    <t>FEDEX 98199896</t>
  </si>
  <si>
    <t>SHADY COVE PHARMACY</t>
  </si>
  <si>
    <t>SHADY COVE</t>
  </si>
  <si>
    <t>97539</t>
  </si>
  <si>
    <t>HENDERSON TURF &amp; WEAR</t>
  </si>
  <si>
    <t>503-777-8611</t>
  </si>
  <si>
    <t>BED BATH &amp; BEYOND #216</t>
  </si>
  <si>
    <t>AMZN Mktp US MH4HH8YJ1</t>
  </si>
  <si>
    <t>AMZN Mktp US MH6H65YJ1</t>
  </si>
  <si>
    <t>AMAZON.COM MH4P656O0 AMZN</t>
  </si>
  <si>
    <t>AMZN Mktp US MH9BM5K90</t>
  </si>
  <si>
    <t>LOWES #03240</t>
  </si>
  <si>
    <t>509-576-7750</t>
  </si>
  <si>
    <t>98903</t>
  </si>
  <si>
    <t>SQ  RESCUE TECHNICIAN SPE</t>
  </si>
  <si>
    <t>YEAGERS SPORTING GOODS</t>
  </si>
  <si>
    <t>360-7331080</t>
  </si>
  <si>
    <t>AMZN Mktp US MH6BA6SP0</t>
  </si>
  <si>
    <t>IN  PEGASUS CLEANERS LLC</t>
  </si>
  <si>
    <t>360-6838212</t>
  </si>
  <si>
    <t>360-4521155</t>
  </si>
  <si>
    <t>ROTO-ROOTER - JOHN BALL</t>
  </si>
  <si>
    <t>AMZN Mktp US MA2U05FW2</t>
  </si>
  <si>
    <t>AMZN Mktp US MH62V4DW0</t>
  </si>
  <si>
    <t>PUBLIX #229</t>
  </si>
  <si>
    <t>ADVANCE AUTO PARTS #9294</t>
  </si>
  <si>
    <t>THE HOME DEPOT #8520</t>
  </si>
  <si>
    <t>ADVANCE AUTO PARTS 9373</t>
  </si>
  <si>
    <t>PAYPAL  PRIMER E</t>
  </si>
  <si>
    <t>FEDEX 775757504818</t>
  </si>
  <si>
    <t>AMZN Mktp US MH3Q14DJ0</t>
  </si>
  <si>
    <t>AMZN Mktp US MH3XH3600</t>
  </si>
  <si>
    <t>AMZN Mktp US MA89K3LE2</t>
  </si>
  <si>
    <t>FEDEX 775758377218</t>
  </si>
  <si>
    <t>FEDEX 813689487863</t>
  </si>
  <si>
    <t>LARA</t>
  </si>
  <si>
    <t>OFFICE DEPOT #3270</t>
  </si>
  <si>
    <t>SAINT PETERSB</t>
  </si>
  <si>
    <t>33713</t>
  </si>
  <si>
    <t>STAPLS7222096223000002</t>
  </si>
  <si>
    <t>HDPE</t>
  </si>
  <si>
    <t>863-6074730</t>
  </si>
  <si>
    <t>33860</t>
  </si>
  <si>
    <t>SERVPRO OF FT LAUDERDALE</t>
  </si>
  <si>
    <t>WWW.OUTFITTER</t>
  </si>
  <si>
    <t>STAPLS7222067235000002</t>
  </si>
  <si>
    <t>STAPLS7222071056000002</t>
  </si>
  <si>
    <t>STAPLS7222153662000001</t>
  </si>
  <si>
    <t>FEDEX 775739090163</t>
  </si>
  <si>
    <t>TOMAHAWK EQUIPMENT REPA</t>
  </si>
  <si>
    <t>423-5391070</t>
  </si>
  <si>
    <t>AMZN Mktp US MH4LC32D0</t>
  </si>
  <si>
    <t>FEDEX 940389142515</t>
  </si>
  <si>
    <t>STAPLS7222106809000001</t>
  </si>
  <si>
    <t>STAPLS7222106809000002</t>
  </si>
  <si>
    <t>CDW GOVT #TDB3796</t>
  </si>
  <si>
    <t>OVERSTREET GENERAL REPAI</t>
  </si>
  <si>
    <t>D &amp; J EQUIPMENT</t>
  </si>
  <si>
    <t>407-869-1010</t>
  </si>
  <si>
    <t>32779</t>
  </si>
  <si>
    <t>BOBCAT OF TIDEWATER</t>
  </si>
  <si>
    <t>757-6254766</t>
  </si>
  <si>
    <t>23464</t>
  </si>
  <si>
    <t>SQ  KALT LIFE KUSTO</t>
  </si>
  <si>
    <t>AMZN Mktp US MA3AB5O32</t>
  </si>
  <si>
    <t>423-698-4679</t>
  </si>
  <si>
    <t>THE PRINT SHOP</t>
  </si>
  <si>
    <t>706-8615088</t>
  </si>
  <si>
    <t>7068615088</t>
  </si>
  <si>
    <t>AMZN Mktp US MA7AX9462</t>
  </si>
  <si>
    <t>AMZN Mktp US MA7IR4F72</t>
  </si>
  <si>
    <t>INTERSTATE CONSTRUCTION P</t>
  </si>
  <si>
    <t>606-843-2637</t>
  </si>
  <si>
    <t>BKRADIO COM</t>
  </si>
  <si>
    <t>800-228-5882</t>
  </si>
  <si>
    <t>THE HOME DEPOT #6306</t>
  </si>
  <si>
    <t>AMZN Mktp US MH4B17DR0</t>
  </si>
  <si>
    <t>BLUE WATER MARINE</t>
  </si>
  <si>
    <t>KROME PAINTERS</t>
  </si>
  <si>
    <t>KROMEPAINTERS</t>
  </si>
  <si>
    <t>SOUTH DADE OUTFITTERS</t>
  </si>
  <si>
    <t>SQ  DIESEL DOCTOR</t>
  </si>
  <si>
    <t>Key Largo</t>
  </si>
  <si>
    <t>AMZN Mktp US MH49S7D30</t>
  </si>
  <si>
    <t>4057949300</t>
  </si>
  <si>
    <t>SQ  LET'S CLEAN FOR</t>
  </si>
  <si>
    <t>AMZN Mktp US MA86P6472</t>
  </si>
  <si>
    <t>KMPEDERSON ENTERPRISES IN</t>
  </si>
  <si>
    <t>AMZN Mktp US MH8LW8YY1</t>
  </si>
  <si>
    <t>SQ  PERDIDO PACK &amp;</t>
  </si>
  <si>
    <t>TANDY LEATHER #004</t>
  </si>
  <si>
    <t>TOTTO CAROLINA 2</t>
  </si>
  <si>
    <t>787-781-8410</t>
  </si>
  <si>
    <t>AAA ARMORY</t>
  </si>
  <si>
    <t>AMAZON.COM MA1OA2CQ2 AMZN</t>
  </si>
  <si>
    <t>FIRST AID PRODUCTS ONL</t>
  </si>
  <si>
    <t>8TH &amp; DEMONBREUN</t>
  </si>
  <si>
    <t>615-947-5023</t>
  </si>
  <si>
    <t>WARTRACE</t>
  </si>
  <si>
    <t>SCOPECOAT, LLC</t>
  </si>
  <si>
    <t>877-726-7328</t>
  </si>
  <si>
    <t>FEDEX 33062009</t>
  </si>
  <si>
    <t>A MORGAN GLASS</t>
  </si>
  <si>
    <t>843-8518161</t>
  </si>
  <si>
    <t>FEDEX 33073104</t>
  </si>
  <si>
    <t>FEDEX 33073375</t>
  </si>
  <si>
    <t>FEDEX 33073475</t>
  </si>
  <si>
    <t>FEDEX 33076139</t>
  </si>
  <si>
    <t>Amazon.com MH8DL12I0</t>
  </si>
  <si>
    <t>AMAZON.COM MH4Q44YK1 AMZN</t>
  </si>
  <si>
    <t>AMZN Mktp US MA31C8O62</t>
  </si>
  <si>
    <t>AMZN Mktp US MA7JY6C92</t>
  </si>
  <si>
    <t>AMZN Mktp US MA9YO2CD1</t>
  </si>
  <si>
    <t>AMZN Mktp US MH0IF3D90</t>
  </si>
  <si>
    <t>AMZN Mktp US MH2MX2YC1</t>
  </si>
  <si>
    <t>AMZN Mktp US MH6A34YN1</t>
  </si>
  <si>
    <t>SCREEN PRINCE SPORTS</t>
  </si>
  <si>
    <t>8654298484</t>
  </si>
  <si>
    <t>AMAZON.COM MA8AS1FI2 AMZN</t>
  </si>
  <si>
    <t>AMZN Mktp US MH7QL2YK1</t>
  </si>
  <si>
    <t>AMAZON.COM MH4XA6DP0 AMZN</t>
  </si>
  <si>
    <t>AMZN Mktp US MH28H6DX0</t>
  </si>
  <si>
    <t>AMAZON.COM MH4QG8YO1 AMZN</t>
  </si>
  <si>
    <t>PAYPAL  NCPFC</t>
  </si>
  <si>
    <t>BEST WESTERN PLUS KINGSLA</t>
  </si>
  <si>
    <t>912-510-0202</t>
  </si>
  <si>
    <t>BLRHCPRO</t>
  </si>
  <si>
    <t>615-661-0249</t>
  </si>
  <si>
    <t>PAYPAL  +1931535656</t>
  </si>
  <si>
    <t>FEDEX 775766022792</t>
  </si>
  <si>
    <t>FEDEX 775766109386</t>
  </si>
  <si>
    <t>AMAZON.COM MH1G24D10 AMZN</t>
  </si>
  <si>
    <t>SAVILLEX CORPORATION WEB</t>
  </si>
  <si>
    <t>952-9354100</t>
  </si>
  <si>
    <t>S AND M TREE SERVICES,</t>
  </si>
  <si>
    <t>FEDEX OFFIC20400020446</t>
  </si>
  <si>
    <t>OFFICE DEPOT #2296</t>
  </si>
  <si>
    <t>CDW GOVT #TDF8501</t>
  </si>
  <si>
    <t>TRI CITIES TRUCK PARTS IN</t>
  </si>
  <si>
    <t>FEDEX 33086326</t>
  </si>
  <si>
    <t>Amazon.com MA6LV4OY2</t>
  </si>
  <si>
    <t>SPARKLES LAUNDRY MAT</t>
  </si>
  <si>
    <t>AMAZON.COM MA3AL2OX2 AMZN</t>
  </si>
  <si>
    <t>AMZN MKTP US MA3G74CJ1 AM</t>
  </si>
  <si>
    <t>FEDEX 33073530</t>
  </si>
  <si>
    <t>STAPLS7222230629000001</t>
  </si>
  <si>
    <t>TRACTOR SUPPLY #787</t>
  </si>
  <si>
    <t>AMZN Mktp US MH9J10KY0</t>
  </si>
  <si>
    <t>STAPLS7221817929000002</t>
  </si>
  <si>
    <t>STAPLS7221817929000003</t>
  </si>
  <si>
    <t>STAPLS7221817929000004</t>
  </si>
  <si>
    <t>CLOUTIERVILLE</t>
  </si>
  <si>
    <t>71416</t>
  </si>
  <si>
    <t>FEDEX 840275163419</t>
  </si>
  <si>
    <t>AMERICAN ASSOCIATION OF P</t>
  </si>
  <si>
    <t>PHYSANTH.ORG</t>
  </si>
  <si>
    <t>PAYPAL  ALABAMAARCH</t>
  </si>
  <si>
    <t>PAYPAL  ARCHAEOLOGI</t>
  </si>
  <si>
    <t>PAYPAL  ARKARCHSOC</t>
  </si>
  <si>
    <t>PAYPAL  NCASPAYPAL</t>
  </si>
  <si>
    <t>SQ  THESGA.ORG</t>
  </si>
  <si>
    <t>30603</t>
  </si>
  <si>
    <t>CDW GOVT #TCX2761</t>
  </si>
  <si>
    <t>SP   EBERLESTOCK</t>
  </si>
  <si>
    <t>HTTPSEBERLEST</t>
  </si>
  <si>
    <t>FEDEX 484753344</t>
  </si>
  <si>
    <t>STAPLES       00101766</t>
  </si>
  <si>
    <t>FEDEX 484870296</t>
  </si>
  <si>
    <t>FEDEX 484895652</t>
  </si>
  <si>
    <t>ACT NASPD13</t>
  </si>
  <si>
    <t>STAPLS7221957870000003</t>
  </si>
  <si>
    <t>PRO PHOTO SUPPLY</t>
  </si>
  <si>
    <t>AMAZON.COM MH4P27SC0 AMZN</t>
  </si>
  <si>
    <t>RPG DIGITAL</t>
  </si>
  <si>
    <t>301-4983225</t>
  </si>
  <si>
    <t>FEDEX 484769063</t>
  </si>
  <si>
    <t>FEDEX 484852735</t>
  </si>
  <si>
    <t>FEDEX 484922207</t>
  </si>
  <si>
    <t>NORTHWESTERN STATE UNIV</t>
  </si>
  <si>
    <t>MEEMOS WIRELESS AND MORE</t>
  </si>
  <si>
    <t>FEDEX 33072289</t>
  </si>
  <si>
    <t>FEDEX 33072973</t>
  </si>
  <si>
    <t>AMZN Mktp US MH7QS2SA0</t>
  </si>
  <si>
    <t>PAYPAL  IDXDI</t>
  </si>
  <si>
    <t>AMZN Mktp US MH0A912Z0</t>
  </si>
  <si>
    <t>FEDEX 33072858</t>
  </si>
  <si>
    <t>FEDEX 33072901</t>
  </si>
  <si>
    <t>FEDEX 33072942</t>
  </si>
  <si>
    <t>OK FEED AND SUPPLY</t>
  </si>
  <si>
    <t>WAL-MART #1325</t>
  </si>
  <si>
    <t>AMZN Mktp US MA3163C42</t>
  </si>
  <si>
    <t>FEDEX 33083511</t>
  </si>
  <si>
    <t>FEDEX 33083830</t>
  </si>
  <si>
    <t>AMZN Mktp US MH2BI9KI0</t>
  </si>
  <si>
    <t>AMZN Mktp US MA8V29C02</t>
  </si>
  <si>
    <t>AMZN MKTP US MH33H7W91 AM</t>
  </si>
  <si>
    <t>3608550464</t>
  </si>
  <si>
    <t>FEDEX 33070632</t>
  </si>
  <si>
    <t>AMERICAN PRINTING</t>
  </si>
  <si>
    <t>STAPLS0176319780000002</t>
  </si>
  <si>
    <t>FEDEX 98188754</t>
  </si>
  <si>
    <t>FEDEX 775752406735</t>
  </si>
  <si>
    <t>FEDEX 775755124860</t>
  </si>
  <si>
    <t>FEDEX 775769031557</t>
  </si>
  <si>
    <t>AMZN Mktp US MA5YD6LZ2</t>
  </si>
  <si>
    <t>FEDEX 484743429</t>
  </si>
  <si>
    <t>FEDEX 484879140</t>
  </si>
  <si>
    <t>FEDEX 775764570340</t>
  </si>
  <si>
    <t>FEDEX 33072713</t>
  </si>
  <si>
    <t>FEDEX 33073654</t>
  </si>
  <si>
    <t>TARGET        00015008</t>
  </si>
  <si>
    <t>STAPLS7222205702000001</t>
  </si>
  <si>
    <t>OFFICE DEPOT #2436</t>
  </si>
  <si>
    <t>ROUTE 44 VALERO</t>
  </si>
  <si>
    <t>845-486-9297</t>
  </si>
  <si>
    <t>AMZN Mktp US MH6MF0YR1</t>
  </si>
  <si>
    <t>TUCKER INDUSTRIAL SPEC</t>
  </si>
  <si>
    <t>717-2598339</t>
  </si>
  <si>
    <t>KACHUR</t>
  </si>
  <si>
    <t>FEDEX 33077147</t>
  </si>
  <si>
    <t>AMZN Mktp US MA98W9OZ1</t>
  </si>
  <si>
    <t>SQ  NORTHERN SHORES</t>
  </si>
  <si>
    <t>Yarmouth Port</t>
  </si>
  <si>
    <t>02675</t>
  </si>
  <si>
    <t>FEDEX 484753902</t>
  </si>
  <si>
    <t>AMZN Mktp US MA97R24N1</t>
  </si>
  <si>
    <t>AMZN Mktp US MH7AC9K50</t>
  </si>
  <si>
    <t>CDW GOVT #TDH3551</t>
  </si>
  <si>
    <t>AMZN Mktp US MH9AC4K00</t>
  </si>
  <si>
    <t>Amazon.com MA45H8LS1</t>
  </si>
  <si>
    <t>6604638021</t>
  </si>
  <si>
    <t>AMAZON.COM MA1OC94D1 AMZN</t>
  </si>
  <si>
    <t>AMAZON.COM MH2OT4KP0 AMZN</t>
  </si>
  <si>
    <t>AMAZON.COM MH7SW17H0 AMZN</t>
  </si>
  <si>
    <t>AMAZON.COM MA3ZL4LN1 AMZN</t>
  </si>
  <si>
    <t>AMAZON.COM MH1FL09T0 AMZN</t>
  </si>
  <si>
    <t>CDW GOVT #TDM1476</t>
  </si>
  <si>
    <t>SUNSHINE CLEANING &amp; SUNSH</t>
  </si>
  <si>
    <t>907-456-4992</t>
  </si>
  <si>
    <t>BIRCH EQUIPMENT RENTAL 30</t>
  </si>
  <si>
    <t>907-7475315</t>
  </si>
  <si>
    <t>ALL SEASONS HONDA AND PE</t>
  </si>
  <si>
    <t>907-235-8535</t>
  </si>
  <si>
    <t>AMZN Mktp US MA30S14Y1</t>
  </si>
  <si>
    <t>SPENARD ANCHPOLAR 65621</t>
  </si>
  <si>
    <t>9076464732</t>
  </si>
  <si>
    <t>PP BRITTANYROW</t>
  </si>
  <si>
    <t>FRED MEYER #0656</t>
  </si>
  <si>
    <t>ALASKA AIR  0273993508100</t>
  </si>
  <si>
    <t>PAYPAL  KABEL56</t>
  </si>
  <si>
    <t>AMZN Mktp US MA8TD1LB2</t>
  </si>
  <si>
    <t>AMZN Mktp US MA0JA2F51</t>
  </si>
  <si>
    <t>AMZN Mktp US MA1OF84R1</t>
  </si>
  <si>
    <t>AMZN Mktp US MA8KK8FS1</t>
  </si>
  <si>
    <t>TEKTON INC</t>
  </si>
  <si>
    <t>616-243-2443</t>
  </si>
  <si>
    <t>MORRIS 4 X 4</t>
  </si>
  <si>
    <t>877-533-5337</t>
  </si>
  <si>
    <t>FARIS MACHINERY</t>
  </si>
  <si>
    <t>THE PAINT CENTER</t>
  </si>
  <si>
    <t>AMAZON.COM MA1WG5471 AMZN</t>
  </si>
  <si>
    <t>AMZN Mktp US MA5YL7ZG2</t>
  </si>
  <si>
    <t>AMZN Mktp US MH4TA7K10</t>
  </si>
  <si>
    <t>AMZN Mktp US MA2K934S1</t>
  </si>
  <si>
    <t>PAYPAL  GUNNISONCOU</t>
  </si>
  <si>
    <t>DELTA REC CENTER</t>
  </si>
  <si>
    <t>ULTIMATEBOD</t>
  </si>
  <si>
    <t>877-734-7227</t>
  </si>
  <si>
    <t>AMZN Mktp US MA7LL5N22</t>
  </si>
  <si>
    <t>AMZN Mktp US MA24J5LL2</t>
  </si>
  <si>
    <t>BROWNING SCHOOL DIST 9</t>
  </si>
  <si>
    <t>BLACKFOOTPAPE</t>
  </si>
  <si>
    <t>PAYPAL  HOCKADAYMUS</t>
  </si>
  <si>
    <t>AMAZON.COM MH1VN1K00 AMZN</t>
  </si>
  <si>
    <t>AMZN Mktp US MA6UA5FJ1</t>
  </si>
  <si>
    <t>BEST BUY      00008748</t>
  </si>
  <si>
    <t>AMAZON.COM MH7VN9K20 AMZN</t>
  </si>
  <si>
    <t>PRECISION DETAILING</t>
  </si>
  <si>
    <t>970-5651032</t>
  </si>
  <si>
    <t>AMZN Mktp US MA1MO34L1</t>
  </si>
  <si>
    <t>Tradeinn Retal Service</t>
  </si>
  <si>
    <t>'+34 647075784</t>
  </si>
  <si>
    <t>S-CARGO ENTERPRISES LTD</t>
  </si>
  <si>
    <t>MACON SUPPLY BOZEMAN 3088</t>
  </si>
  <si>
    <t>AMZN Mktp US MA6R374T1</t>
  </si>
  <si>
    <t>THOMAE LAUREL</t>
  </si>
  <si>
    <t>PAYPAL  KASOWSKI</t>
  </si>
  <si>
    <t>AMZN Mktp US MA42P14R1</t>
  </si>
  <si>
    <t>AMZN Mktp US MA0PN9LR1</t>
  </si>
  <si>
    <t>AMZN Mktp US MA3L95N92</t>
  </si>
  <si>
    <t>AMZN Mktp US MH4FR57X0</t>
  </si>
  <si>
    <t>AMZN Mktp US MH6J607X0</t>
  </si>
  <si>
    <t>AMZN Mktp US MA93C7L12</t>
  </si>
  <si>
    <t>4068237016</t>
  </si>
  <si>
    <t>UPS 000000F4Y742299</t>
  </si>
  <si>
    <t>AMZN Mktp US MA6X244N1</t>
  </si>
  <si>
    <t>SKILHUNT</t>
  </si>
  <si>
    <t>SQ  BRET HYDER</t>
  </si>
  <si>
    <t>Johnson City</t>
  </si>
  <si>
    <t>THE HOUSE PLAN SHOP</t>
  </si>
  <si>
    <t>888-327-3399</t>
  </si>
  <si>
    <t>63050</t>
  </si>
  <si>
    <t>UNBEATABLE SALE COM</t>
  </si>
  <si>
    <t>AMAZON.COM MA2B08NQ2 AMZN</t>
  </si>
  <si>
    <t>Amazon.com MA5FC8LL1</t>
  </si>
  <si>
    <t>Amazon.com MH6E577T0</t>
  </si>
  <si>
    <t>BRENNTAG SOUTHWEST</t>
  </si>
  <si>
    <t>903-241-7107</t>
  </si>
  <si>
    <t>75604</t>
  </si>
  <si>
    <t>OKLAHOMAN SUBSCRIPTION</t>
  </si>
  <si>
    <t>877-9872737</t>
  </si>
  <si>
    <t>AMZN Mktp US MA5TP5LX2</t>
  </si>
  <si>
    <t>AMZN Mktp US MH5330KB0</t>
  </si>
  <si>
    <t>AMZN Mktp US MA1G20N72</t>
  </si>
  <si>
    <t>AMZN Mktp US MH8M887I0</t>
  </si>
  <si>
    <t>AMZN Mktp US MH7YI5KZ0</t>
  </si>
  <si>
    <t>PAYPAL  PHOENIXOB</t>
  </si>
  <si>
    <t>HOEDL</t>
  </si>
  <si>
    <t>PAYPAL  SUZANARADIV</t>
  </si>
  <si>
    <t>AMZN Mktp US MH9YT0K20</t>
  </si>
  <si>
    <t>AMZN Mktp US MH76C49V0</t>
  </si>
  <si>
    <t>AMZN Mktp US MA40894F1</t>
  </si>
  <si>
    <t>DUKE'S BOOT REPAIR &amp; SAD</t>
  </si>
  <si>
    <t>701-4830777</t>
  </si>
  <si>
    <t>7014830777</t>
  </si>
  <si>
    <t>AMZN Mktp US MA0R45Z42</t>
  </si>
  <si>
    <t>EAST COAST TRUCK &amp; TRAIL</t>
  </si>
  <si>
    <t>757-465-2200</t>
  </si>
  <si>
    <t>A N D TECHNOLOGIES INC</t>
  </si>
  <si>
    <t>415-701-9222</t>
  </si>
  <si>
    <t>K&amp;W ENTERPRISES INC.</t>
  </si>
  <si>
    <t>KWINC.MYSIMPL</t>
  </si>
  <si>
    <t>98056</t>
  </si>
  <si>
    <t>Amazon.com MA1FA3ZZ2</t>
  </si>
  <si>
    <t>SUMMIT SOUND &amp; SECURITY</t>
  </si>
  <si>
    <t>330-405-9393</t>
  </si>
  <si>
    <t>HYVIZ INC</t>
  </si>
  <si>
    <t>973-478-1464</t>
  </si>
  <si>
    <t>CDW GOVT #TDM5366</t>
  </si>
  <si>
    <t>17TH ST. PHOTO SUPPLY</t>
  </si>
  <si>
    <t>AMZN Mktp US MA2EE2FQ1</t>
  </si>
  <si>
    <t>MIDWEST READY MIX &amp; EQUIP</t>
  </si>
  <si>
    <t>VERMILLION</t>
  </si>
  <si>
    <t>57069</t>
  </si>
  <si>
    <t>VERMILLION ACE HDWE</t>
  </si>
  <si>
    <t>IN  GALLERY SYSTEM ART DI</t>
  </si>
  <si>
    <t>781-2378856</t>
  </si>
  <si>
    <t>02481</t>
  </si>
  <si>
    <t>GUNDERSEN HEALTH SYSTE</t>
  </si>
  <si>
    <t>6087758660</t>
  </si>
  <si>
    <t>AMZN Mktp US MA2GM0LG1</t>
  </si>
  <si>
    <t>AMZN Mktp US MA9578L51</t>
  </si>
  <si>
    <t>AMZN Mktp US MA1O26ZA2</t>
  </si>
  <si>
    <t>TRIDENT FLY FISHING</t>
  </si>
  <si>
    <t>888-413-5211</t>
  </si>
  <si>
    <t>04062</t>
  </si>
  <si>
    <t>AMZN Mktp US MA5ZJ4LJ1</t>
  </si>
  <si>
    <t>HARBOR COUNTRY ADVENTU</t>
  </si>
  <si>
    <t>NEW BUFFALO</t>
  </si>
  <si>
    <t>AMZN Mktp US MA0EQ4LP2</t>
  </si>
  <si>
    <t>PAYPAL  CJLEWIS</t>
  </si>
  <si>
    <t>AMZN Mktp US MA5ZD44Y1</t>
  </si>
  <si>
    <t>AMAZON.COM MA19T14R1 AMZN</t>
  </si>
  <si>
    <t>KANEQUIP INC</t>
  </si>
  <si>
    <t>7858251300</t>
  </si>
  <si>
    <t>SQ  BILL WILLIAMS H</t>
  </si>
  <si>
    <t>64767</t>
  </si>
  <si>
    <t>OHIO ELEVATOR AND LIFT</t>
  </si>
  <si>
    <t>330-8888340</t>
  </si>
  <si>
    <t>AMZN Mktp US MA58N0FR1</t>
  </si>
  <si>
    <t>DEWEY'S JACK &amp; JILL</t>
  </si>
  <si>
    <t>319-643-2611</t>
  </si>
  <si>
    <t>AMZN Mktp US MH77827A0</t>
  </si>
  <si>
    <t>AMAZON.COM MA4773ZU2 AMZN</t>
  </si>
  <si>
    <t>AMZN Mktp US MA9CP5LB1</t>
  </si>
  <si>
    <t>AMZN Mktp US MA8O11Z52</t>
  </si>
  <si>
    <t>AMZN Mktp US MH8OS2K80</t>
  </si>
  <si>
    <t>TARPING SYSTEMS, INC.</t>
  </si>
  <si>
    <t>334-886-0115</t>
  </si>
  <si>
    <t>36375</t>
  </si>
  <si>
    <t>AMZN Mktp US MA1O27ZJ2</t>
  </si>
  <si>
    <t>TCC17904</t>
  </si>
  <si>
    <t>PAYPAL  RAZELLEBENA</t>
  </si>
  <si>
    <t>BAY STATE WATER SUPPLY</t>
  </si>
  <si>
    <t>978-4868854</t>
  </si>
  <si>
    <t>Amazon.com MA59Z04Y1</t>
  </si>
  <si>
    <t>AMZN Mktp US MA8TB64J1</t>
  </si>
  <si>
    <t>GARRISON S SERVICE CENTER</t>
  </si>
  <si>
    <t>501-525-2233</t>
  </si>
  <si>
    <t>SELECT EVENT GROUP INC. 3</t>
  </si>
  <si>
    <t>301-3042334</t>
  </si>
  <si>
    <t>COUNTRY TERMITE &amp; PEST CO</t>
  </si>
  <si>
    <t>PURCELLVILLE</t>
  </si>
  <si>
    <t>20132</t>
  </si>
  <si>
    <t>540-338-7821</t>
  </si>
  <si>
    <t>AMZN Mktp US MA3405Z22</t>
  </si>
  <si>
    <t>AMZN Mktp US MA9ML1Z22</t>
  </si>
  <si>
    <t>AMZN Mktp US MA9YV54E1</t>
  </si>
  <si>
    <t>OCTORARO NATIVE PLANT NU</t>
  </si>
  <si>
    <t>717-529-3160</t>
  </si>
  <si>
    <t>AMZN Mktp US MA5HW1ZB2</t>
  </si>
  <si>
    <t>AMZN Mktp US MA7RL5ZG2</t>
  </si>
  <si>
    <t>AMZN Mktp US MA9D84NB2</t>
  </si>
  <si>
    <t>AMZN Mktp US MH1YJ39Y0</t>
  </si>
  <si>
    <t>UNITED REFRIG #50</t>
  </si>
  <si>
    <t>GREEN PEST SERVICES</t>
  </si>
  <si>
    <t>703-9618484</t>
  </si>
  <si>
    <t>PAYPAL  WATERWORKSW</t>
  </si>
  <si>
    <t>AMZN Mktp US MH8BP67Z0</t>
  </si>
  <si>
    <t>CAPITAL ELEC MARTINSBURG</t>
  </si>
  <si>
    <t>AMZN MKTP US MH6HG6KO0 AM</t>
  </si>
  <si>
    <t>Hopkins Medical Product</t>
  </si>
  <si>
    <t>866-2373722</t>
  </si>
  <si>
    <t>49316</t>
  </si>
  <si>
    <t>8662373722</t>
  </si>
  <si>
    <t>COASTAL METAL SERVICE</t>
  </si>
  <si>
    <t>508-5808436</t>
  </si>
  <si>
    <t>DONARUMO PLUMBING &amp; HE</t>
  </si>
  <si>
    <t>DONARUMOPLUMB</t>
  </si>
  <si>
    <t>AMZN Mktp US MA5XH0NR2</t>
  </si>
  <si>
    <t>AMZN Mktp US MH8Z469N0</t>
  </si>
  <si>
    <t>ROBERT B OUR CO INC</t>
  </si>
  <si>
    <t>508-432-0530</t>
  </si>
  <si>
    <t>AMAZON.COM MA6CZ9NQ2 AMZN</t>
  </si>
  <si>
    <t>AMZN Mktp US MA2Y014Q1</t>
  </si>
  <si>
    <t>AMZN Mktp US MH7PJ07Z0</t>
  </si>
  <si>
    <t>AMZN Mktp US MA2FY9FW1</t>
  </si>
  <si>
    <t>CAZENOVIA</t>
  </si>
  <si>
    <t>AMZN Mktp US MA66F0N52</t>
  </si>
  <si>
    <t>AMZN Mktp US MA0OD9N52</t>
  </si>
  <si>
    <t>LOMBARDO LOAM &amp; GRAVEL C</t>
  </si>
  <si>
    <t>978-263-8045</t>
  </si>
  <si>
    <t>ANYPROMO INC</t>
  </si>
  <si>
    <t>909-628-9955</t>
  </si>
  <si>
    <t>AMZN Mktp US MH83V47F0</t>
  </si>
  <si>
    <t>AMZN Mktp US MH8R16KZ0</t>
  </si>
  <si>
    <t>AMZN Mktp US MH2DG87Q0</t>
  </si>
  <si>
    <t>AMZN Mktp US MH1TK0K30</t>
  </si>
  <si>
    <t>HARTFORD CHAMBER OF COMME</t>
  </si>
  <si>
    <t>Ricky's Porta-Pottys</t>
  </si>
  <si>
    <t>WESTFIELD</t>
  </si>
  <si>
    <t>AMAZON.COM MH3LP87G0 AMZN</t>
  </si>
  <si>
    <t>NEW STANTON</t>
  </si>
  <si>
    <t>AMERICASNATLPARKS129</t>
  </si>
  <si>
    <t>AMZN Mktp US MH1YH7720</t>
  </si>
  <si>
    <t>AMZN Mktp US MH5OI67A0</t>
  </si>
  <si>
    <t>AMZN Mktp US MH9466K70</t>
  </si>
  <si>
    <t>IN  WAYPOINT TECHNOLOGY G</t>
  </si>
  <si>
    <t>518-4386293</t>
  </si>
  <si>
    <t>JAMESTOWN DISCOVER</t>
  </si>
  <si>
    <t>23090</t>
  </si>
  <si>
    <t>AMZN Mktp US MH5KS97Q0</t>
  </si>
  <si>
    <t>AMZN Mktp US MA1X85OQ1</t>
  </si>
  <si>
    <t>AMZN Mktp US MH8RH57G0</t>
  </si>
  <si>
    <t>VEN-MAR SALES INC</t>
  </si>
  <si>
    <t>ADVANCE SECURITY SAFE &amp;</t>
  </si>
  <si>
    <t>410-7642001</t>
  </si>
  <si>
    <t>MASTER LOCATORS INC</t>
  </si>
  <si>
    <t>GLEN MILLS</t>
  </si>
  <si>
    <t>6307300599</t>
  </si>
  <si>
    <t>717-767-6448</t>
  </si>
  <si>
    <t>AMZN Mktp US MA4RX6ZR2</t>
  </si>
  <si>
    <t>IN  INTERNATIONAL FURNITU</t>
  </si>
  <si>
    <t>SEMC</t>
  </si>
  <si>
    <t>404-814-2048</t>
  </si>
  <si>
    <t>SQ  LOUISIANA ASSOC</t>
  </si>
  <si>
    <t>70821</t>
  </si>
  <si>
    <t>HELENA 34182</t>
  </si>
  <si>
    <t>AMZN Mktp US MA1E25ZG2</t>
  </si>
  <si>
    <t>AMZN Mktp US MA1U10ZQ2</t>
  </si>
  <si>
    <t>AMZN Mktp US MA3LR9ZS2</t>
  </si>
  <si>
    <t>PAYPAL  UPSTANDER</t>
  </si>
  <si>
    <t>61362712200X2</t>
  </si>
  <si>
    <t>AMZN Mktp US MA6HD5FC1</t>
  </si>
  <si>
    <t>AMAZON.COM MA5UA04R1 AMZN</t>
  </si>
  <si>
    <t>AMZN Mktp US MA4DW9ZK2</t>
  </si>
  <si>
    <t>AMZN Mktp US MH23W47J0</t>
  </si>
  <si>
    <t>AMZN Mktp US MH6AH47S0</t>
  </si>
  <si>
    <t>AMAZON.COM MH4TQ17J0 AMZN</t>
  </si>
  <si>
    <t>AMZN Mktp US MA4BM8FL1</t>
  </si>
  <si>
    <t>AMZN Mktp US MH14K57Q0</t>
  </si>
  <si>
    <t>AMZN Mktp US MH2YF9790</t>
  </si>
  <si>
    <t>AMZN Mktp US MA87Z6ZV2</t>
  </si>
  <si>
    <t>SOUTHERN AGRICULTURAL 3</t>
  </si>
  <si>
    <t>AMZN Mktp US MA8ZC84T1</t>
  </si>
  <si>
    <t>AMZN Mktp US MA26G4N02</t>
  </si>
  <si>
    <t>AMZN Mktp US MH9X87790</t>
  </si>
  <si>
    <t>AMZN Mktp US MH2HA6KV0</t>
  </si>
  <si>
    <t>AC MOORE STR 119</t>
  </si>
  <si>
    <t>610-268-9792</t>
  </si>
  <si>
    <t>PAYPAL  ROCKINWALLS</t>
  </si>
  <si>
    <t>FEDEX 33090097</t>
  </si>
  <si>
    <t>FEDEX 33090098</t>
  </si>
  <si>
    <t>WPY Sierra Commercial Plu</t>
  </si>
  <si>
    <t>GILSON COMPANY INC</t>
  </si>
  <si>
    <t>740-548-7298</t>
  </si>
  <si>
    <t>AMZN Mktp US MH2OY39I0</t>
  </si>
  <si>
    <t>AMZN Mktp US MA07354C1</t>
  </si>
  <si>
    <t>AMZN Mktp US MA7YK0Z02</t>
  </si>
  <si>
    <t>SUPER STATION CAR WASH</t>
  </si>
  <si>
    <t>VALLEY ISLE MOTORS LTD</t>
  </si>
  <si>
    <t>808-8773673</t>
  </si>
  <si>
    <t>SECURITY ENGINEEREDMACH</t>
  </si>
  <si>
    <t>508-366-1488</t>
  </si>
  <si>
    <t>ALPHA ELECTRIC-KONA</t>
  </si>
  <si>
    <t>ARNEL FENCE CO</t>
  </si>
  <si>
    <t>MOBILE MATERIALS MIX INC</t>
  </si>
  <si>
    <t>702-4441804</t>
  </si>
  <si>
    <t>ADVANCED COPY SYSTEMS</t>
  </si>
  <si>
    <t>CDW GOVT #TDJ7973</t>
  </si>
  <si>
    <t>CHINA GOURMET</t>
  </si>
  <si>
    <t>AMAZON.COM MA16N44O1 AMZN</t>
  </si>
  <si>
    <t>UPS 00000099945E299</t>
  </si>
  <si>
    <t>SQ  SAN BENITO COUN</t>
  </si>
  <si>
    <t>ADVENTURE'S EDGE - ARCATA</t>
  </si>
  <si>
    <t>707-822-4673</t>
  </si>
  <si>
    <t>WRISTBAND RESOURCES</t>
  </si>
  <si>
    <t>SQ  SANTORA APT. &amp; BLDG.</t>
  </si>
  <si>
    <t>AMZN Mktp US MA68D2FW1</t>
  </si>
  <si>
    <t>AMZN Mktp US MH6E13750</t>
  </si>
  <si>
    <t>IN  PRIORITY 1 AIR RESCUE</t>
  </si>
  <si>
    <t>480-6216023</t>
  </si>
  <si>
    <t>85205</t>
  </si>
  <si>
    <t>Amazon.com MA5M24NB2</t>
  </si>
  <si>
    <t>AMZN Mktp US MA8ES14S1</t>
  </si>
  <si>
    <t>AMZN Mktp US MH0ZC99C0</t>
  </si>
  <si>
    <t>WAV GOLDEN TROUT WILDERNE</t>
  </si>
  <si>
    <t>559-7843088</t>
  </si>
  <si>
    <t>5597843088</t>
  </si>
  <si>
    <t>AMZN Mktp US MA9I56ZV2</t>
  </si>
  <si>
    <t>AMZN Mktp US MA4T14ZD2</t>
  </si>
  <si>
    <t>AMZN Mktp US MA6QT0ZB2</t>
  </si>
  <si>
    <t>DISCOUNT PLASTIC BAGS</t>
  </si>
  <si>
    <t>877-718-7627</t>
  </si>
  <si>
    <t>AMAZON.COM MA14Y3F01 AMZN</t>
  </si>
  <si>
    <t>AMAZON.COM MA71B8F41 AMZN</t>
  </si>
  <si>
    <t>AMZN Mktp US MH88V1KP0</t>
  </si>
  <si>
    <t>BAY PHOTO LAB</t>
  </si>
  <si>
    <t>831-475-6686</t>
  </si>
  <si>
    <t>SQ  TON OFERRALL</t>
  </si>
  <si>
    <t>IONE</t>
  </si>
  <si>
    <t>95640</t>
  </si>
  <si>
    <t>AMAZON.COM MA3ZZ3ZS2 AMZN</t>
  </si>
  <si>
    <t>AMZN Mktp US MA0NF5FU1</t>
  </si>
  <si>
    <t>AMZN Mktp US MH2ZV97A0</t>
  </si>
  <si>
    <t>AMZN Mktp US MH2YT6KH0</t>
  </si>
  <si>
    <t>PULMOLAB</t>
  </si>
  <si>
    <t>818-368-7217</t>
  </si>
  <si>
    <t>91326</t>
  </si>
  <si>
    <t>CENTRAL PAC REBLDRS OAHU</t>
  </si>
  <si>
    <t>GLOVESTOCK</t>
  </si>
  <si>
    <t>888-391-3716</t>
  </si>
  <si>
    <t>AMZN Mktp US MA9EI0O81</t>
  </si>
  <si>
    <t>CDW GOVT #TDK0288</t>
  </si>
  <si>
    <t>PACIFIC GOLF AND TURF</t>
  </si>
  <si>
    <t>503-282-6022</t>
  </si>
  <si>
    <t>97233</t>
  </si>
  <si>
    <t>AMZN Mktp US MA00H14Y1</t>
  </si>
  <si>
    <t>STEHEKIN OUTFITTERS</t>
  </si>
  <si>
    <t>Amazon.com MH2RI27T0</t>
  </si>
  <si>
    <t>AMAZON.COM MA1YZ5N12 AMZN</t>
  </si>
  <si>
    <t>360-3859533</t>
  </si>
  <si>
    <t>SP   FIRETACKS</t>
  </si>
  <si>
    <t>HTTPSFIRETACK</t>
  </si>
  <si>
    <t>56342</t>
  </si>
  <si>
    <t>FEDEX 485020572</t>
  </si>
  <si>
    <t>TREDIT TIRE</t>
  </si>
  <si>
    <t>ELKHART</t>
  </si>
  <si>
    <t>46517</t>
  </si>
  <si>
    <t>SQ  JW?S SOUTHERN TRANSPL</t>
  </si>
  <si>
    <t>30650</t>
  </si>
  <si>
    <t>239-597-1422</t>
  </si>
  <si>
    <t>AMZN Mktp US MH9QN9720</t>
  </si>
  <si>
    <t>DYLAN'S CRAFTS &amp; MORE</t>
  </si>
  <si>
    <t>AMERICASNATLPARKS585</t>
  </si>
  <si>
    <t>APPALACHIAN DISTRICT HLTH</t>
  </si>
  <si>
    <t>336-3728813</t>
  </si>
  <si>
    <t>INTERCOMSONLINE</t>
  </si>
  <si>
    <t>615-662-4141</t>
  </si>
  <si>
    <t>37221</t>
  </si>
  <si>
    <t>CORONADO CARPET</t>
  </si>
  <si>
    <t>AMERICAN PAINT &amp; BODY</t>
  </si>
  <si>
    <t>PRINT PLUS</t>
  </si>
  <si>
    <t>252-4416718</t>
  </si>
  <si>
    <t>IN  SOUTHERN EMERGENCY PR</t>
  </si>
  <si>
    <t>706-8209000</t>
  </si>
  <si>
    <t>AMZN Mktp US MA6NZ3431</t>
  </si>
  <si>
    <t>GEORGES CRANE SERVICE</t>
  </si>
  <si>
    <t>305-5130188</t>
  </si>
  <si>
    <t>AMZN Mktp US MH63G6K70</t>
  </si>
  <si>
    <t>AMAZON.COM MA2R09ZW2 AMZN</t>
  </si>
  <si>
    <t>BESTBUYCOM41761</t>
  </si>
  <si>
    <t>CAIN</t>
  </si>
  <si>
    <t>WM SUPERCENTER #691</t>
  </si>
  <si>
    <t>WALGREENS #6407</t>
  </si>
  <si>
    <t>AMZN Mktp US MA1RX54R1</t>
  </si>
  <si>
    <t>TAYLOR BUS SALES</t>
  </si>
  <si>
    <t>AMZN Mktp US MA5WO2411</t>
  </si>
  <si>
    <t>AMZN Mktp US MA9IS4ZY2</t>
  </si>
  <si>
    <t>AMZN Mktp US MA6RE5Z92</t>
  </si>
  <si>
    <t>AMZN Mktp US MA4MS0ZA2</t>
  </si>
  <si>
    <t>CES 79</t>
  </si>
  <si>
    <t>404-3558330</t>
  </si>
  <si>
    <t>AMZN Mktp US MA2WT3NX2</t>
  </si>
  <si>
    <t>PAYPAL  PISCESXDREA</t>
  </si>
  <si>
    <t>ACE OFFICE FURNITURE</t>
  </si>
  <si>
    <t>718-965-8457</t>
  </si>
  <si>
    <t>AMAZON.COM MH4329KX0 AMZN</t>
  </si>
  <si>
    <t>SP   FLIP MFG</t>
  </si>
  <si>
    <t>FLIPMANUFACTU</t>
  </si>
  <si>
    <t>75402</t>
  </si>
  <si>
    <t>OBEX</t>
  </si>
  <si>
    <t>750-560-5800</t>
  </si>
  <si>
    <t>AMZN Mktp US MH7KC17H0</t>
  </si>
  <si>
    <t>UPS 000000E51497299</t>
  </si>
  <si>
    <t>CONSUMERREPORTS.ORG</t>
  </si>
  <si>
    <t>TEAMWORLD</t>
  </si>
  <si>
    <t>607-352-1409</t>
  </si>
  <si>
    <t>PAYPAL  ANDREWSMITH</t>
  </si>
  <si>
    <t>AMZN Mktp US MA49O84L1</t>
  </si>
  <si>
    <t>ALPHA SPACE CONTROL CO IN</t>
  </si>
  <si>
    <t>717-263-0182</t>
  </si>
  <si>
    <t>PAYPAL  IDS</t>
  </si>
  <si>
    <t>IMPERIAL TILE AND MARBLE</t>
  </si>
  <si>
    <t>NORTH PROVIDE</t>
  </si>
  <si>
    <t>4017254928</t>
  </si>
  <si>
    <t>LOWES #01505</t>
  </si>
  <si>
    <t>Amazon.com MA0TP8LB2</t>
  </si>
  <si>
    <t>PINNACLE PROMOTIONS</t>
  </si>
  <si>
    <t>770-457-6226</t>
  </si>
  <si>
    <t>PAYPAL  LPPARENT</t>
  </si>
  <si>
    <t>Amazon.com MH9JF47U0</t>
  </si>
  <si>
    <t>AMAZON.COM MH4VE39W0 AMZN</t>
  </si>
  <si>
    <t>BRISTOL ALLIANCE FUELS NA</t>
  </si>
  <si>
    <t>907-246-6174</t>
  </si>
  <si>
    <t>AMZN Mktp US MA8AK2451</t>
  </si>
  <si>
    <t>AMAZON.COM MA1MC8J12 AMZN</t>
  </si>
  <si>
    <t>Amazon.com MA5H373R2</t>
  </si>
  <si>
    <t>AMAZON.COM MA0FC3JS2 AMZN</t>
  </si>
  <si>
    <t>218-493-4307</t>
  </si>
  <si>
    <t>AMAZON.COM MA54L2NU2 AMZN</t>
  </si>
  <si>
    <t>DANIEL G JONES P E LLC</t>
  </si>
  <si>
    <t>UNIVERSITY CHEVRON</t>
  </si>
  <si>
    <t>WEST COAST AVIATION SERVI</t>
  </si>
  <si>
    <t>UNALAKLEET</t>
  </si>
  <si>
    <t>99684</t>
  </si>
  <si>
    <t>907-624-3461</t>
  </si>
  <si>
    <t>DELTA WESTERN INC</t>
  </si>
  <si>
    <t>907-543-5591</t>
  </si>
  <si>
    <t>99559</t>
  </si>
  <si>
    <t>AMZN Mktp US MA5GV23E2</t>
  </si>
  <si>
    <t>AMZN Mktp US MH3K209N0</t>
  </si>
  <si>
    <t>ECONOMY AUTO LEASING LLC</t>
  </si>
  <si>
    <t>907-784-3227</t>
  </si>
  <si>
    <t>AMZN Mktp US MA10Y1352</t>
  </si>
  <si>
    <t>FEDEX 775660515212</t>
  </si>
  <si>
    <t>FEDEX 775660523302</t>
  </si>
  <si>
    <t>PAYPAL  AK AWRA</t>
  </si>
  <si>
    <t>CHEVRON 0205801</t>
  </si>
  <si>
    <t>903-5953444</t>
  </si>
  <si>
    <t>75702</t>
  </si>
  <si>
    <t>ABC Glass &amp; Signs Inc</t>
  </si>
  <si>
    <t>MILES CITY</t>
  </si>
  <si>
    <t>59301</t>
  </si>
  <si>
    <t>406-234-1234</t>
  </si>
  <si>
    <t>AMZN Mktp US MH2VK9U90</t>
  </si>
  <si>
    <t>WAL-MART #1397</t>
  </si>
  <si>
    <t>AMZN Mktp US MA1GV83X2</t>
  </si>
  <si>
    <t>TREASURED MEMORIES</t>
  </si>
  <si>
    <t>IN  FLAGPOLES ETC. INC</t>
  </si>
  <si>
    <t>248-6347183</t>
  </si>
  <si>
    <t>AMAZON.COM MH5HC4U40 AMZN</t>
  </si>
  <si>
    <t>BIG O TIRES 6168</t>
  </si>
  <si>
    <t>AMZN Mktp US MA9WH6312</t>
  </si>
  <si>
    <t>MONUMENT WASTE SERVICES L</t>
  </si>
  <si>
    <t>970-987-2626</t>
  </si>
  <si>
    <t>AMZN Mktp US MA4ZH93N2</t>
  </si>
  <si>
    <t>ELLETT SERVICE</t>
  </si>
  <si>
    <t>WALGREENS #11187</t>
  </si>
  <si>
    <t>AMZN Mktp US MA2OS6L51</t>
  </si>
  <si>
    <t>SQ  EMC PLUMBING AN</t>
  </si>
  <si>
    <t>AMZN MKTP US MH0BR0U60 AM</t>
  </si>
  <si>
    <t>CDW DIR #TFB0402</t>
  </si>
  <si>
    <t>CAIRN CARTOGRAPHICS</t>
  </si>
  <si>
    <t>CAIRNCARTO.CO</t>
  </si>
  <si>
    <t>AMERICAN LOCKSETS</t>
  </si>
  <si>
    <t>845-774-1459</t>
  </si>
  <si>
    <t>10950</t>
  </si>
  <si>
    <t>AMZN Mktp US MA9SH5NJ2</t>
  </si>
  <si>
    <t>406-756-8033</t>
  </si>
  <si>
    <t>CHICO BAG</t>
  </si>
  <si>
    <t>888-496-6166</t>
  </si>
  <si>
    <t>SP   BEES WRAP</t>
  </si>
  <si>
    <t>BEESWRAP.MYSH</t>
  </si>
  <si>
    <t>05472</t>
  </si>
  <si>
    <t>SP   STASHERBAG</t>
  </si>
  <si>
    <t>HTTPSSTASHERB</t>
  </si>
  <si>
    <t>Amazon.com MA4XE2LY1</t>
  </si>
  <si>
    <t>MOOSELY MOUNTAINEERING</t>
  </si>
  <si>
    <t>307-739-1801</t>
  </si>
  <si>
    <t>AMAZON.COM MA1895N92 AMZN</t>
  </si>
  <si>
    <t>AMZN Mktp US MA4Z78372</t>
  </si>
  <si>
    <t>AMZN Mktp US MA91A8L51</t>
  </si>
  <si>
    <t>AMZN Mktp US MH5F50U80</t>
  </si>
  <si>
    <t>AMZN Mktp US MH68159T0</t>
  </si>
  <si>
    <t>FEDEX 157110672644</t>
  </si>
  <si>
    <t>AMZN Mktp US MH2ZX0UY0</t>
  </si>
  <si>
    <t>JULBO INC</t>
  </si>
  <si>
    <t>800-6510833</t>
  </si>
  <si>
    <t>Amazon.com MA0H32NX2</t>
  </si>
  <si>
    <t>970-726-6778</t>
  </si>
  <si>
    <t>IN  PRO DECK SUPPLY</t>
  </si>
  <si>
    <t>612-3315487</t>
  </si>
  <si>
    <t>AVITRU FORMERLY ARCOM</t>
  </si>
  <si>
    <t>801-5219162</t>
  </si>
  <si>
    <t>OFFICE DEPOT #456</t>
  </si>
  <si>
    <t>AMZN Mktp US MH6QR6940</t>
  </si>
  <si>
    <t>FEDEX 33096076</t>
  </si>
  <si>
    <t>FEDEX 33096084</t>
  </si>
  <si>
    <t>GAIA GPS 5YEAR PREMIUM</t>
  </si>
  <si>
    <t>AMZN Mktp US MH4ZO7UO0</t>
  </si>
  <si>
    <t>AMZN Mktp US MA3V103S2</t>
  </si>
  <si>
    <t>MATTRACKS INC</t>
  </si>
  <si>
    <t>218-4367000</t>
  </si>
  <si>
    <t>56732</t>
  </si>
  <si>
    <t>FEDEX 157110667473</t>
  </si>
  <si>
    <t>FEDEX 157110667480</t>
  </si>
  <si>
    <t>FEDEX 157110667497</t>
  </si>
  <si>
    <t>FEDEX 157110667503</t>
  </si>
  <si>
    <t>FEDEX 157110667510</t>
  </si>
  <si>
    <t>FEDEX 157110667527</t>
  </si>
  <si>
    <t>FEDEX 157110667534</t>
  </si>
  <si>
    <t>FEDEX 157110667541</t>
  </si>
  <si>
    <t>FEDEX 157110667558</t>
  </si>
  <si>
    <t>FEDEX 157110672361</t>
  </si>
  <si>
    <t>FEDEX 157110672378</t>
  </si>
  <si>
    <t>FEDEX 157110672385</t>
  </si>
  <si>
    <t>FEDEX 157110674853</t>
  </si>
  <si>
    <t>AMZN MKTP US MA0S77NG2 AM</t>
  </si>
  <si>
    <t>PAYPAL  JJCLEANING</t>
  </si>
  <si>
    <t>AMZN Mktp US MA9AM9JE2</t>
  </si>
  <si>
    <t>STAPLS7222118871000004</t>
  </si>
  <si>
    <t>AMZN Mktp US MH2AV19E0</t>
  </si>
  <si>
    <t>C-A-L RANCH STORES #19</t>
  </si>
  <si>
    <t>FURNITURE ROW #115</t>
  </si>
  <si>
    <t>AMZN Mktp US MH9QB5US0</t>
  </si>
  <si>
    <t>AMZN Mktp US MA5LH73H2</t>
  </si>
  <si>
    <t>8665285222</t>
  </si>
  <si>
    <t>PAYPAL  NOMADFURNIT</t>
  </si>
  <si>
    <t>BRUCKNER TRUCK SALES 6</t>
  </si>
  <si>
    <t>JOHN M ELLSWORTH CO INC</t>
  </si>
  <si>
    <t>414-354-1414</t>
  </si>
  <si>
    <t>SIMPLE CYCLE</t>
  </si>
  <si>
    <t>985-8788210</t>
  </si>
  <si>
    <t>70401</t>
  </si>
  <si>
    <t>MORRELL PORTABLE BUILDING</t>
  </si>
  <si>
    <t>AMZN Mktp US MA6IR7N22</t>
  </si>
  <si>
    <t>AMZN Mktp US MA7VX73N2</t>
  </si>
  <si>
    <t>FEDEX 33097688</t>
  </si>
  <si>
    <t>ALBUQUERQUE POWER EQUIPME</t>
  </si>
  <si>
    <t>COSF CONV CTR GARAGE</t>
  </si>
  <si>
    <t>STAPLS7222322174000001</t>
  </si>
  <si>
    <t>M AND M AUTO PARTS</t>
  </si>
  <si>
    <t>806-273-3781</t>
  </si>
  <si>
    <t>FEDEX 98252212</t>
  </si>
  <si>
    <t>FLEET FEET SPORTS</t>
  </si>
  <si>
    <t>LAS CRUCES WAREHOUSE</t>
  </si>
  <si>
    <t>AMZN Mktp US MH3BB7U40</t>
  </si>
  <si>
    <t>IN  TECSOLUTIONS CONSULTA</t>
  </si>
  <si>
    <t>812-4806656</t>
  </si>
  <si>
    <t>AMAZON.COM MH9C40U50 AMZN</t>
  </si>
  <si>
    <t>AMZN Mktp US MH9D12940</t>
  </si>
  <si>
    <t>AMAZON.COM MA84U6461 AMZN</t>
  </si>
  <si>
    <t>DRAINAGE SOLUTIONS, INC.</t>
  </si>
  <si>
    <t>317-3464110</t>
  </si>
  <si>
    <t>46131</t>
  </si>
  <si>
    <t>NVB PLAYGROUNDS</t>
  </si>
  <si>
    <t>317-8262777</t>
  </si>
  <si>
    <t>480-921-8044</t>
  </si>
  <si>
    <t>MOBILE FX</t>
  </si>
  <si>
    <t>AMZN Mktp US MA3UU53S2</t>
  </si>
  <si>
    <t>USGPO PUBLICATN DC</t>
  </si>
  <si>
    <t>FEDEX 157110671333</t>
  </si>
  <si>
    <t>AMZN Mktp US MA6HV0NP2</t>
  </si>
  <si>
    <t>FEDEX 33062251</t>
  </si>
  <si>
    <t>APG WISCMINN SUBSCRIPT</t>
  </si>
  <si>
    <t>PUMP AND METER</t>
  </si>
  <si>
    <t>952-933-4800</t>
  </si>
  <si>
    <t>SHERWIN WILLIAMS 701187</t>
  </si>
  <si>
    <t>OPC OH AttnyGen Collectio</t>
  </si>
  <si>
    <t>FEDEX 157110671241</t>
  </si>
  <si>
    <t>PP The Flying Locksmiths</t>
  </si>
  <si>
    <t>608-2971766</t>
  </si>
  <si>
    <t>OFFICEMAX/DEPOT 6044</t>
  </si>
  <si>
    <t>AMZN Mktp US MA5R81LD1</t>
  </si>
  <si>
    <t>AMZN Mktp US MA8FJ43E2</t>
  </si>
  <si>
    <t>219-942-0548</t>
  </si>
  <si>
    <t>FEDEX 33093987</t>
  </si>
  <si>
    <t>SCOTT'S WELDING SERVICE</t>
  </si>
  <si>
    <t>PAYPAL  PELADILLORI</t>
  </si>
  <si>
    <t>AMZN Mktp US MA3KO03J2</t>
  </si>
  <si>
    <t>4178660376</t>
  </si>
  <si>
    <t>THE PERRY COAL AND FEED C</t>
  </si>
  <si>
    <t>440-2592281</t>
  </si>
  <si>
    <t>44081</t>
  </si>
  <si>
    <t>LAKE ERIE LAWN &amp; GARDEN 1</t>
  </si>
  <si>
    <t>MENTOR ON LK</t>
  </si>
  <si>
    <t>SQ  CINCINNATI LAND</t>
  </si>
  <si>
    <t>NORTH BEND</t>
  </si>
  <si>
    <t>PAYPAL  MKBPDR</t>
  </si>
  <si>
    <t>AMZN Mktp US MA6ZY4342</t>
  </si>
  <si>
    <t>PP NIIZHMAKWAT</t>
  </si>
  <si>
    <t>BEAR LAKE</t>
  </si>
  <si>
    <t>STAR CRANE &amp; HOIST</t>
  </si>
  <si>
    <t>616-892-5500</t>
  </si>
  <si>
    <t>AMZN Mktp US MA4VT2LC1</t>
  </si>
  <si>
    <t>AMZN Mktp US MH8FO09V0</t>
  </si>
  <si>
    <t>BERRY CREEK GUN &amp; PAWN</t>
  </si>
  <si>
    <t>Valentine</t>
  </si>
  <si>
    <t>402-376-1303</t>
  </si>
  <si>
    <t>FEDEX 33093986</t>
  </si>
  <si>
    <t>IN  SCOTTIE'S POTTIES INC</t>
  </si>
  <si>
    <t>308-5201424</t>
  </si>
  <si>
    <t>69153</t>
  </si>
  <si>
    <t>AMZN Mktp US MA2VL63Q2</t>
  </si>
  <si>
    <t>Falls Eye Care</t>
  </si>
  <si>
    <t>2182832525</t>
  </si>
  <si>
    <t>FEDEX 179212358195</t>
  </si>
  <si>
    <t>FEDEX 179212358225</t>
  </si>
  <si>
    <t>FEDEX 179212358232</t>
  </si>
  <si>
    <t>FEDEX 179212359079</t>
  </si>
  <si>
    <t>FEDEX 179212359086</t>
  </si>
  <si>
    <t>FEDEX 179212359093</t>
  </si>
  <si>
    <t>FEDEX 179212359109</t>
  </si>
  <si>
    <t>FEDEX 775589057807</t>
  </si>
  <si>
    <t>FEDEX 775756288595</t>
  </si>
  <si>
    <t>STAPLS0176353134000002</t>
  </si>
  <si>
    <t>PAYPAL  BKMITCHELL</t>
  </si>
  <si>
    <t>PAYPAL  SONDRAGO</t>
  </si>
  <si>
    <t>479-7831297</t>
  </si>
  <si>
    <t>UPS 000000R07480259</t>
  </si>
  <si>
    <t>AMZN Mktp US MA1V14LE1</t>
  </si>
  <si>
    <t>Amazon.com MH1B119A0</t>
  </si>
  <si>
    <t>AMZN Mktp US MA2OR3L71</t>
  </si>
  <si>
    <t>AMZN Mktp US MA84C7N62</t>
  </si>
  <si>
    <t>STAPLS7222258194000001</t>
  </si>
  <si>
    <t>WAL-MART #2790</t>
  </si>
  <si>
    <t>girls inc</t>
  </si>
  <si>
    <t>301-7335430</t>
  </si>
  <si>
    <t>PADDLE.NET  AEONTIMEL</t>
  </si>
  <si>
    <t>London</t>
  </si>
  <si>
    <t>'+447402481413</t>
  </si>
  <si>
    <t>TRANSFORCE INC</t>
  </si>
  <si>
    <t>703-838-5580</t>
  </si>
  <si>
    <t>AMZN Mktp US MA5827N22</t>
  </si>
  <si>
    <t>CroppMetcalfe Services</t>
  </si>
  <si>
    <t>703-698-8855</t>
  </si>
  <si>
    <t>BEST BUY      00002766</t>
  </si>
  <si>
    <t>CDW GOVT #TDV5652</t>
  </si>
  <si>
    <t>SOUTHERN MARYLAND OUTDOOR</t>
  </si>
  <si>
    <t>301-3963989</t>
  </si>
  <si>
    <t>PAYPAL  DEEJAYELVIS</t>
  </si>
  <si>
    <t>AMZN Mktp US MH6S639X0</t>
  </si>
  <si>
    <t>AMZN Mktp US MH9FY8U50</t>
  </si>
  <si>
    <t>8329246777</t>
  </si>
  <si>
    <t>AMZN Mktp US MH9C469U0</t>
  </si>
  <si>
    <t>FEDEX 485130059</t>
  </si>
  <si>
    <t>HAMMOND LUMBER CHERRYFIE</t>
  </si>
  <si>
    <t>CHERRYFIELD</t>
  </si>
  <si>
    <t>04622</t>
  </si>
  <si>
    <t>CDW GOVT #TDS8787</t>
  </si>
  <si>
    <t>CDW GOVT #TDT0475</t>
  </si>
  <si>
    <t>WPY Visual Dialogue</t>
  </si>
  <si>
    <t>STAPLS7222038735000001</t>
  </si>
  <si>
    <t>FEDEX 33093009</t>
  </si>
  <si>
    <t>AMAZON.COM MA5AO7ZK1 AMZN</t>
  </si>
  <si>
    <t>4TE TOWN OF CHATHAM P&amp;R P</t>
  </si>
  <si>
    <t>COUNTRY CRITTERS</t>
  </si>
  <si>
    <t>STAPLS7222270791000001</t>
  </si>
  <si>
    <t>STAPLS7222220490000002</t>
  </si>
  <si>
    <t>PYRZ WATER SUPPLY CO INC</t>
  </si>
  <si>
    <t>215-256-8430</t>
  </si>
  <si>
    <t>18964</t>
  </si>
  <si>
    <t>THE HOME DEPOT 3481</t>
  </si>
  <si>
    <t>TARGET        00012286</t>
  </si>
  <si>
    <t>PAYPAL  VINTAGECCS3</t>
  </si>
  <si>
    <t>THE HOME DEPOT #6176</t>
  </si>
  <si>
    <t>CATSKILL</t>
  </si>
  <si>
    <t>12451</t>
  </si>
  <si>
    <t>AMAZON.COM MA2TD23K2 AMZN</t>
  </si>
  <si>
    <t>AMZN DIGITAL MA0NG53W2 88</t>
  </si>
  <si>
    <t>AMZN Mktp US MH1IM1U60</t>
  </si>
  <si>
    <t>STAPLS7222320214000001</t>
  </si>
  <si>
    <t>LC MARITIME MUSEUM</t>
  </si>
  <si>
    <t>WWW.LCMM.ORG</t>
  </si>
  <si>
    <t>ACTON FORD</t>
  </si>
  <si>
    <t>978-8977000</t>
  </si>
  <si>
    <t>AMZN Mktp US MA2AZ6LV1</t>
  </si>
  <si>
    <t>AMZN Mktp US MA7FF8JT2</t>
  </si>
  <si>
    <t>AMZN Mktp US MH8N96U40</t>
  </si>
  <si>
    <t>AMZN Mktp US MA53Q9LW1</t>
  </si>
  <si>
    <t>AMZN Mktp US MA9TY03J2</t>
  </si>
  <si>
    <t>AMAZON.COM MA5GB74X1 AMZN</t>
  </si>
  <si>
    <t>AMAZON.COM MA6PX5N22 AMZN</t>
  </si>
  <si>
    <t>PISCATAWAY</t>
  </si>
  <si>
    <t>RIDGEFIELD PA</t>
  </si>
  <si>
    <t>SQ  A &amp; BRO PAINTING CO.</t>
  </si>
  <si>
    <t>Seneca Falls</t>
  </si>
  <si>
    <t>TARSON SUPPLY CORPORATION</t>
  </si>
  <si>
    <t>315-781-6323</t>
  </si>
  <si>
    <t>SP   ARCTURUS MAGNIFI</t>
  </si>
  <si>
    <t>LIGONIER STONE&amp;CONCRETE</t>
  </si>
  <si>
    <t>724-537-6023</t>
  </si>
  <si>
    <t>15650</t>
  </si>
  <si>
    <t>LATROBE</t>
  </si>
  <si>
    <t>MCCALLAY</t>
  </si>
  <si>
    <t>412-3735446</t>
  </si>
  <si>
    <t>AMZN Mktp US MA2Z24ZK1</t>
  </si>
  <si>
    <t>AMAZON.COM MH2F27U80 AMZN</t>
  </si>
  <si>
    <t>AMZN Mktp US MA7SH53R2</t>
  </si>
  <si>
    <t>AMZN Mktp US MH8JE5900</t>
  </si>
  <si>
    <t>COLEMAN FARM SUPPLY #4524</t>
  </si>
  <si>
    <t>FEDEX 157110666261</t>
  </si>
  <si>
    <t>WESTERN VIRGINIA WATER</t>
  </si>
  <si>
    <t>J HENRY HOLLAND</t>
  </si>
  <si>
    <t>EDIGIN INC</t>
  </si>
  <si>
    <t>580-237-5151</t>
  </si>
  <si>
    <t>72668</t>
  </si>
  <si>
    <t>ADVANCE AUTO PARTS #8755</t>
  </si>
  <si>
    <t>AMZN Mktp US MA4G313O2</t>
  </si>
  <si>
    <t>FINISHING SYSTEMS INC</t>
  </si>
  <si>
    <t>717-764-1106</t>
  </si>
  <si>
    <t>VISION BUSINESS PRODUCTS</t>
  </si>
  <si>
    <t>412-2763588</t>
  </si>
  <si>
    <t>15106</t>
  </si>
  <si>
    <t>FEDEX 98252661</t>
  </si>
  <si>
    <t>AMZN Mktp US MH9ZH9UN0</t>
  </si>
  <si>
    <t>STAPLES       00106484</t>
  </si>
  <si>
    <t>STAPLS7221945661000001</t>
  </si>
  <si>
    <t>FEDEX 485137017</t>
  </si>
  <si>
    <t>USPS PO 2314040613</t>
  </si>
  <si>
    <t>AMAZON.COM MH1K31UA0 AMZN</t>
  </si>
  <si>
    <t>AMAZON.COM MA8GK23R2 AMZN</t>
  </si>
  <si>
    <t>AMZN Mktp US MH78I29B0</t>
  </si>
  <si>
    <t>STAPLS7222243214000003</t>
  </si>
  <si>
    <t>CDW GOVT #TDZ8470</t>
  </si>
  <si>
    <t>FEDEX 98249906</t>
  </si>
  <si>
    <t>SUNBELT RENTALS #480</t>
  </si>
  <si>
    <t>ASTON</t>
  </si>
  <si>
    <t>OFFICE DEPOT #183</t>
  </si>
  <si>
    <t>Amazon.com MA9771LJ1</t>
  </si>
  <si>
    <t>AMZN Mktp US MA64X3NP2</t>
  </si>
  <si>
    <t>STAPLS7222257450000002</t>
  </si>
  <si>
    <t>SPECTRUM INTEGRATORS</t>
  </si>
  <si>
    <t>AMZN Mktp US MH2DM7920</t>
  </si>
  <si>
    <t>AMZN Mktp US MA6ZF53M2</t>
  </si>
  <si>
    <t>AMZN Mktp US MA7QD3NP2</t>
  </si>
  <si>
    <t>FEDEX 33096984</t>
  </si>
  <si>
    <t>FEDEX 33097025</t>
  </si>
  <si>
    <t>STAPLS7222260960000001</t>
  </si>
  <si>
    <t>LOWES #03170</t>
  </si>
  <si>
    <t>ABC SUPPLY 0343</t>
  </si>
  <si>
    <t>775-7512636</t>
  </si>
  <si>
    <t>AMZN MKTP US MH18L89I0 AM</t>
  </si>
  <si>
    <t>UCD EXT MOTO</t>
  </si>
  <si>
    <t>530-757-8881</t>
  </si>
  <si>
    <t>AMZN Mktp US MA70L4382</t>
  </si>
  <si>
    <t>ALL AMERICAN ASSOCIA</t>
  </si>
  <si>
    <t>217-4823500</t>
  </si>
  <si>
    <t>62664</t>
  </si>
  <si>
    <t>2174823500</t>
  </si>
  <si>
    <t>AMZN Mktp US MH68009M0</t>
  </si>
  <si>
    <t>GENUINE PARTS GIANT, INC</t>
  </si>
  <si>
    <t>626-279-7123</t>
  </si>
  <si>
    <t>FEDEX 487132919210</t>
  </si>
  <si>
    <t>FEDEX 33097991</t>
  </si>
  <si>
    <t>WWW.DIGCORP.COM</t>
  </si>
  <si>
    <t>WWW.DIGCORP.C</t>
  </si>
  <si>
    <t>MCGARD</t>
  </si>
  <si>
    <t>716-662-8980</t>
  </si>
  <si>
    <t>AMZN Mktp US MA1LX43X2</t>
  </si>
  <si>
    <t>AMAZON.COM MH6BY0UH0 AMZN</t>
  </si>
  <si>
    <t>VERIZON WRLS 72128-01</t>
  </si>
  <si>
    <t>FEDEX 98254828</t>
  </si>
  <si>
    <t>STAPLS7222154262000002</t>
  </si>
  <si>
    <t>THATCHER COMFORT INN &amp; S</t>
  </si>
  <si>
    <t>QUALITY INN</t>
  </si>
  <si>
    <t>SAFFORD</t>
  </si>
  <si>
    <t>85546</t>
  </si>
  <si>
    <t>NILES HOTEL</t>
  </si>
  <si>
    <t>LOOMIS MUSEUM</t>
  </si>
  <si>
    <t>530-3781495</t>
  </si>
  <si>
    <t>SAREX 2019</t>
  </si>
  <si>
    <t>TRACTOR SUPPLY #744</t>
  </si>
  <si>
    <t>IN  REDDING OCCUPATIONAL</t>
  </si>
  <si>
    <t>530-6464242</t>
  </si>
  <si>
    <t>96099</t>
  </si>
  <si>
    <t>CROSS PETROLEUM</t>
  </si>
  <si>
    <t>530-2212588</t>
  </si>
  <si>
    <t>AMAZON.COM MA3E573K2 AMZN</t>
  </si>
  <si>
    <t>AMZN Mktp US MA7QX5LF1</t>
  </si>
  <si>
    <t>AMZN Mktp US MA6VV5411</t>
  </si>
  <si>
    <t>FEDEX 98255157</t>
  </si>
  <si>
    <t>AMAZON.COM MA0K093O2 AMZN</t>
  </si>
  <si>
    <t>AMZN Mktp US MA5TT43V2</t>
  </si>
  <si>
    <t>AMZN Mktp US MH1EV6990</t>
  </si>
  <si>
    <t>AMAZON.COM MA97V5312 AMZN</t>
  </si>
  <si>
    <t>CALIFORNIA TRAILERS</t>
  </si>
  <si>
    <t>CJ'S FIRE SUPPORT</t>
  </si>
  <si>
    <t>FORTUNA</t>
  </si>
  <si>
    <t>707-407-7007</t>
  </si>
  <si>
    <t>STAPLS7222028148000001</t>
  </si>
  <si>
    <t>STAPLS7222028148000002</t>
  </si>
  <si>
    <t>AMZN Mktp US MA8K453K2</t>
  </si>
  <si>
    <t>PIO'S TRUCKING INC</t>
  </si>
  <si>
    <t>STAPLS7222313102000001</t>
  </si>
  <si>
    <t>EXCEL PROMO 8775134815</t>
  </si>
  <si>
    <t>352-390-3168</t>
  </si>
  <si>
    <t>BIKETIRESDIRECT.COM</t>
  </si>
  <si>
    <t>800-682-0570</t>
  </si>
  <si>
    <t>DECARLI PROPANE</t>
  </si>
  <si>
    <t>7077624511</t>
  </si>
  <si>
    <t>SQ  DAVID SMITH</t>
  </si>
  <si>
    <t>95437</t>
  </si>
  <si>
    <t>PAYPAL  VINCECURTIS</t>
  </si>
  <si>
    <t>DESANTIS HOLSTER &amp; LEATHE</t>
  </si>
  <si>
    <t>631-841-6300</t>
  </si>
  <si>
    <t>DECKER EQUIPMENT</t>
  </si>
  <si>
    <t>800-7624899</t>
  </si>
  <si>
    <t>48768</t>
  </si>
  <si>
    <t>STAPLS7222328196000001</t>
  </si>
  <si>
    <t>AMZN Mktp US MA86D3L21</t>
  </si>
  <si>
    <t>AMZN Mktp US MA0AA04W1</t>
  </si>
  <si>
    <t>AMZN Mktp US MA2B803J2</t>
  </si>
  <si>
    <t>AMZN Mktp US MH0IA49L0</t>
  </si>
  <si>
    <t>AMZN Mktp US MA23T5NG2</t>
  </si>
  <si>
    <t>STAPLS7219397534002001</t>
  </si>
  <si>
    <t>SHERWIN WILLIAMS 708056</t>
  </si>
  <si>
    <t>ATLANTIS GUAM INC</t>
  </si>
  <si>
    <t>AMZN Mktp US MA05Z33W2</t>
  </si>
  <si>
    <t>STAPLS0176292070000002</t>
  </si>
  <si>
    <t>AMZN Mktp US MH63Z8940</t>
  </si>
  <si>
    <t>AMAZON.COM MA5M47JU2 AMZN</t>
  </si>
  <si>
    <t>STAPLS7222259417000001</t>
  </si>
  <si>
    <t>STAPLS7222004654000005</t>
  </si>
  <si>
    <t>PIONEER EQUINE HOSPITAL I</t>
  </si>
  <si>
    <t>209-8475951</t>
  </si>
  <si>
    <t>95361</t>
  </si>
  <si>
    <t>FEHR BROS INDUSTRIES,</t>
  </si>
  <si>
    <t>845-246-9525</t>
  </si>
  <si>
    <t>Amazon.com MA8YF9L41</t>
  </si>
  <si>
    <t>PAYPAL  JJDESIGNINC</t>
  </si>
  <si>
    <t>PAYPAL  NATL EARTH</t>
  </si>
  <si>
    <t>WSTA-WASHINGTON SCIENCE T</t>
  </si>
  <si>
    <t>425-3375552</t>
  </si>
  <si>
    <t>98208</t>
  </si>
  <si>
    <t>STAPLS7222320538000002</t>
  </si>
  <si>
    <t>ADCOSUPPL/FILTERACE</t>
  </si>
  <si>
    <t>718-233-4986</t>
  </si>
  <si>
    <t>FEDEX 33097979</t>
  </si>
  <si>
    <t>CDW GOVT #TDR2246</t>
  </si>
  <si>
    <t>GEN3I INC</t>
  </si>
  <si>
    <t>STAPLS7222330682000002</t>
  </si>
  <si>
    <t>MEDLINE INDUSTRIES INC</t>
  </si>
  <si>
    <t>800-6335463</t>
  </si>
  <si>
    <t>541-5490807</t>
  </si>
  <si>
    <t>PAYPAL  TORTUGA9752</t>
  </si>
  <si>
    <t>2255782110</t>
  </si>
  <si>
    <t>BEST BUY      00003830</t>
  </si>
  <si>
    <t>239-6437000</t>
  </si>
  <si>
    <t>SUNPASS ACC18967808</t>
  </si>
  <si>
    <t>STAPLS7222305629000001</t>
  </si>
  <si>
    <t>TEX BELL HELICPTER CSS</t>
  </si>
  <si>
    <t>817-280-2919</t>
  </si>
  <si>
    <t>FEDEX 775679945291</t>
  </si>
  <si>
    <t>FEDEX 788570550392</t>
  </si>
  <si>
    <t>STAPLS7222301935000001</t>
  </si>
  <si>
    <t>FEDEX 98246009</t>
  </si>
  <si>
    <t>L AND N PERFORMANCE AUTO</t>
  </si>
  <si>
    <t>8282669077</t>
  </si>
  <si>
    <t>AUTO PARTS &amp; SUPPLY</t>
  </si>
  <si>
    <t>VESUVIUS</t>
  </si>
  <si>
    <t>24483</t>
  </si>
  <si>
    <t>PP TOTALCARECA</t>
  </si>
  <si>
    <t>28626</t>
  </si>
  <si>
    <t>PADDLE.NET  ACONDGITAL</t>
  </si>
  <si>
    <t>AMZN Mktp US MA00013R2</t>
  </si>
  <si>
    <t>AMZN Mktp US MH0SP3U00</t>
  </si>
  <si>
    <t>ROBINSON EQUIPMENT CO, IN</t>
  </si>
  <si>
    <t>321-267-2023</t>
  </si>
  <si>
    <t>Amazon.com MH9P49910</t>
  </si>
  <si>
    <t>MIKES TOWING</t>
  </si>
  <si>
    <t>KIMTEK CORPORATION</t>
  </si>
  <si>
    <t>05860</t>
  </si>
  <si>
    <t>8025254061</t>
  </si>
  <si>
    <t>HOLIDAY TIRE &amp; SERVICE</t>
  </si>
  <si>
    <t>CUMBERLAND GA</t>
  </si>
  <si>
    <t>423-869-2755</t>
  </si>
  <si>
    <t>IN  PREMIER CONSTRUCTORS</t>
  </si>
  <si>
    <t>803-2270943</t>
  </si>
  <si>
    <t>SEAHUNTER MARINA AT MANAT</t>
  </si>
  <si>
    <t>305-2573344</t>
  </si>
  <si>
    <t>AMZN Mktp US MH8258950</t>
  </si>
  <si>
    <t>AMZN Mktp US MH9AL0UR0</t>
  </si>
  <si>
    <t>AMZN Mktp US MH35M7UQ0</t>
  </si>
  <si>
    <t>ELECTRIDUCT INC</t>
  </si>
  <si>
    <t>954-861-6305</t>
  </si>
  <si>
    <t>US PUMP PARTS</t>
  </si>
  <si>
    <t>USPUMPPARTS.C</t>
  </si>
  <si>
    <t>37312</t>
  </si>
  <si>
    <t>AMZN Mktp US MA2356372</t>
  </si>
  <si>
    <t>AMZN MKTP US MH34B79U0 AM</t>
  </si>
  <si>
    <t>DINGLER</t>
  </si>
  <si>
    <t>MAN CO BOCC UTILITIES</t>
  </si>
  <si>
    <t>UTILITSYSTEMS</t>
  </si>
  <si>
    <t>4TE IDS ALARM SERVICES IN</t>
  </si>
  <si>
    <t>912-882-6789</t>
  </si>
  <si>
    <t>AMZN Mktp US MA4OL9LH1</t>
  </si>
  <si>
    <t>SQ  GOSQ.COM ANGELA</t>
  </si>
  <si>
    <t>WEST MARINE #137</t>
  </si>
  <si>
    <t>AMZN Mktp US MA53O5411</t>
  </si>
  <si>
    <t>AMZN Mktp US MA1WP03B2</t>
  </si>
  <si>
    <t>MCCT, INC.</t>
  </si>
  <si>
    <t>NHPHONEGUYS.C</t>
  </si>
  <si>
    <t>03220</t>
  </si>
  <si>
    <t>AMZN Mktp US MH2RU6UF0</t>
  </si>
  <si>
    <t>AMZN Mktp US MA0WD53N2</t>
  </si>
  <si>
    <t>AMZN Mktp US MA6203LO1</t>
  </si>
  <si>
    <t>AMZN Mktp US MA1EC1NQ2</t>
  </si>
  <si>
    <t>STAPLS7222253245000001</t>
  </si>
  <si>
    <t>865-522-3113</t>
  </si>
  <si>
    <t>AMZN Mktp US MH45R3U20</t>
  </si>
  <si>
    <t>AMZN Mktp US MA07N3302</t>
  </si>
  <si>
    <t>PROLOGIC ITC LLC</t>
  </si>
  <si>
    <t>866-9230513</t>
  </si>
  <si>
    <t>205-5833517</t>
  </si>
  <si>
    <t>OCONALUFTEE VISITOR CENTE</t>
  </si>
  <si>
    <t>SQ  ARTS CENTER GREENWOOD</t>
  </si>
  <si>
    <t>AMAZON.COM MA48U73U2 AMZN</t>
  </si>
  <si>
    <t>KENTUCKY PETROLEUM</t>
  </si>
  <si>
    <t>40213</t>
  </si>
  <si>
    <t>AMAZON.COM MA6CK8392 AMZN</t>
  </si>
  <si>
    <t>HOT WASH ATLANTA</t>
  </si>
  <si>
    <t>CDW GOVT #TDZ1807</t>
  </si>
  <si>
    <t>KING MACHINE LLC</t>
  </si>
  <si>
    <t>931-628-9453</t>
  </si>
  <si>
    <t>662-844-0308</t>
  </si>
  <si>
    <t>HELENA 21161</t>
  </si>
  <si>
    <t>256-2322617</t>
  </si>
  <si>
    <t>35671</t>
  </si>
  <si>
    <t>CDW GOVT #TDS7906</t>
  </si>
  <si>
    <t>Prime Video MA5EX8LL1</t>
  </si>
  <si>
    <t>STAPLS7222304266000001</t>
  </si>
  <si>
    <t>AMZN Mktp US MA3AL0NG2</t>
  </si>
  <si>
    <t>FEDEX 485110222</t>
  </si>
  <si>
    <t>PAYPAL  GREENINFO</t>
  </si>
  <si>
    <t>MGTCON7906190722120726</t>
  </si>
  <si>
    <t>FEDEX 485136409</t>
  </si>
  <si>
    <t>AMZN Mktp US MH9ZU2UU0</t>
  </si>
  <si>
    <t>STAPLS7222285431000001</t>
  </si>
  <si>
    <t>PAYPAL  JOHNNARIZZO</t>
  </si>
  <si>
    <t>PAYPAL  PRINTERSSTU</t>
  </si>
  <si>
    <t>AMAZON.COM MA7ZP4JH2 AMZN</t>
  </si>
  <si>
    <t>PAYPAL  SCOTTKEETER</t>
  </si>
  <si>
    <t>AMAZON.COM MA3HI93Q2 AMZN</t>
  </si>
  <si>
    <t>SP   GOODNATURE USA</t>
  </si>
  <si>
    <t>HTTPSGOODNATU</t>
  </si>
  <si>
    <t>AMZN Mktp US MA3F34JP2</t>
  </si>
  <si>
    <t>FEDEX 98252124</t>
  </si>
  <si>
    <t>7023830210</t>
  </si>
  <si>
    <t>AA SIGNS</t>
  </si>
  <si>
    <t>410-662-1100</t>
  </si>
  <si>
    <t>AMZN Mktp US MH1CM8U90</t>
  </si>
  <si>
    <t>COLONIAL PRINITNG MAILING</t>
  </si>
  <si>
    <t>256-5392279</t>
  </si>
  <si>
    <t>FEDEX 33093349</t>
  </si>
  <si>
    <t>CUTLER</t>
  </si>
  <si>
    <t>REMOTELEARN</t>
  </si>
  <si>
    <t>877-299-1293</t>
  </si>
  <si>
    <t>BAY STATE CRUISES</t>
  </si>
  <si>
    <t>617-7481428</t>
  </si>
  <si>
    <t>6177481428</t>
  </si>
  <si>
    <t>MGTCON7838190722093905</t>
  </si>
  <si>
    <t>Amazon.com MH2527UB0</t>
  </si>
  <si>
    <t>PAYPAL  SYLVIEPIQUE</t>
  </si>
  <si>
    <t>USTORIT</t>
  </si>
  <si>
    <t>304-2298900</t>
  </si>
  <si>
    <t>25413</t>
  </si>
  <si>
    <t>240-6320385</t>
  </si>
  <si>
    <t>DEWEIN</t>
  </si>
  <si>
    <t>MARA</t>
  </si>
  <si>
    <t>TRACTOR SUPPLY CO #1903</t>
  </si>
  <si>
    <t>360 COATINGS</t>
  </si>
  <si>
    <t>239-598-3289</t>
  </si>
  <si>
    <t>SHERWIN WILLIAMS 701617</t>
  </si>
  <si>
    <t>AMZN Mktp US MA9WW8LS1</t>
  </si>
  <si>
    <t>AMAZON.COM MH3KX7U70 AMZN</t>
  </si>
  <si>
    <t>PAYPAL  VICTORIANCR</t>
  </si>
  <si>
    <t>FEDEX 485111938</t>
  </si>
  <si>
    <t>AMZN Mktp US MH27J3IS0</t>
  </si>
  <si>
    <t>PAYPAL  BRISTOLBAYS</t>
  </si>
  <si>
    <t>AMZN Mktp US MH2WB8IQ0</t>
  </si>
  <si>
    <t>PATE CONSTRUCTION INC</t>
  </si>
  <si>
    <t>CDW GOVT #TFD3999</t>
  </si>
  <si>
    <t>AMZN Mktp US MA0PX1Z31</t>
  </si>
  <si>
    <t>PAYPAL  SIR PLUS CO</t>
  </si>
  <si>
    <t>PAYPAL  SUPERSELLSF</t>
  </si>
  <si>
    <t>SPOT LIGHTING SUPPL SPO</t>
  </si>
  <si>
    <t>866-950-2852</t>
  </si>
  <si>
    <t>907-456-8386</t>
  </si>
  <si>
    <t>AMZN Mktp US MA6IH6Z91</t>
  </si>
  <si>
    <t>CLARY BUS MACHINES CLAR</t>
  </si>
  <si>
    <t>AMZN Mktp US MA7ZK6JH2</t>
  </si>
  <si>
    <t>CDW GOVT #TFF9790</t>
  </si>
  <si>
    <t>AMZN Mktp US MA9VP2TP2</t>
  </si>
  <si>
    <t>AMZN Mktp US MA5075T92</t>
  </si>
  <si>
    <t>AMZN Mktp US MA1OJ6JW2</t>
  </si>
  <si>
    <t>BARCELONA</t>
  </si>
  <si>
    <t>MGTCON8326190723200039</t>
  </si>
  <si>
    <t>AMZN Mktp US MA44K1JX2</t>
  </si>
  <si>
    <t>AMZN Mktp US MA8IL1TJ2</t>
  </si>
  <si>
    <t>PAYPAL  FRIENDSTIMP</t>
  </si>
  <si>
    <t>AMAZON.COM MA3JC5TB2 AMZN</t>
  </si>
  <si>
    <t>Amazon.com MA7A63JY2</t>
  </si>
  <si>
    <t>AMZN Mktp US MA1JK1T02</t>
  </si>
  <si>
    <t>Amazon.com MH3RW7I50</t>
  </si>
  <si>
    <t>AMZN Mktp US MA38V5J42</t>
  </si>
  <si>
    <t>AMZN Mktp US MH52D5IM0</t>
  </si>
  <si>
    <t>AMZN Mktp US MH81G2UT0</t>
  </si>
  <si>
    <t>PAYPAL  GUTHRIESTUD</t>
  </si>
  <si>
    <t>AMAZON.COM MA09H1NJ1 AMZN</t>
  </si>
  <si>
    <t>AMZN Mktp US MA5PF0NM1</t>
  </si>
  <si>
    <t>AMAZON.COM MH6ZC8RM0 AMZN</t>
  </si>
  <si>
    <t>AMZN Mktp US MA0A83NG1</t>
  </si>
  <si>
    <t>AMZN Mktp US MA2GK7N21</t>
  </si>
  <si>
    <t>AMZN Mktp US MA7DX3JQ2</t>
  </si>
  <si>
    <t>CLEAN VALLEY RECYCLING</t>
  </si>
  <si>
    <t>719-4690872</t>
  </si>
  <si>
    <t>AMZN Mktp US MA6NS6TP2</t>
  </si>
  <si>
    <t>AMZN Mktp US MA97B7ZF1</t>
  </si>
  <si>
    <t>AMZN Mktp US MH64S5I40</t>
  </si>
  <si>
    <t>AMZN Mktp US MA7AA3N91</t>
  </si>
  <si>
    <t>SQ  ADK ENTERPRISES</t>
  </si>
  <si>
    <t>AMAZON.COM MA2HI0JU2 AMZN</t>
  </si>
  <si>
    <t>WATERAX</t>
  </si>
  <si>
    <t>AMAZON.COM MA2N46TA2 AMZN</t>
  </si>
  <si>
    <t>UPS 1ZN5T16G0320029214</t>
  </si>
  <si>
    <t>AMZN Mktp US MA46Q8NB1</t>
  </si>
  <si>
    <t>FEDEX 485205219</t>
  </si>
  <si>
    <t>RESTROOM DIRECT HAND D</t>
  </si>
  <si>
    <t>SCREEN DR</t>
  </si>
  <si>
    <t>435-621-3911</t>
  </si>
  <si>
    <t>AMZN Mktp US MH9YM8IF0</t>
  </si>
  <si>
    <t>AMZN Mktp US MH7JD8RW0</t>
  </si>
  <si>
    <t>PAYPAL  FIREOUTSYS</t>
  </si>
  <si>
    <t>BOSTON APP TECH IOPTRON</t>
  </si>
  <si>
    <t>781-935-2800</t>
  </si>
  <si>
    <t>AMAZON.COM MA4462J62 AMZN</t>
  </si>
  <si>
    <t>AMZN Mktp US MA1XL9JX2</t>
  </si>
  <si>
    <t>AMZN Mktp US MA6832JU2</t>
  </si>
  <si>
    <t>AMZN Mktp US MA9M42TS2</t>
  </si>
  <si>
    <t>AMZN Mktp US MH1906I30</t>
  </si>
  <si>
    <t>AMZN Mktp US MH94N4IO0</t>
  </si>
  <si>
    <t>SQ  DHU DOORS &amp; HAR</t>
  </si>
  <si>
    <t>FIRE FIGHTER PRODUCTS IN</t>
  </si>
  <si>
    <t>WILLIAMSTON</t>
  </si>
  <si>
    <t>AMZN Mktp US MH8U79UD0</t>
  </si>
  <si>
    <t>STAPLS7222203053000001</t>
  </si>
  <si>
    <t>SQ  ELEVATED ROOFIN</t>
  </si>
  <si>
    <t>FEDEX 98262042</t>
  </si>
  <si>
    <t>KIDS KONSERVE LLC</t>
  </si>
  <si>
    <t>415-4134723</t>
  </si>
  <si>
    <t>AMZN Mktp US MH1184IU0</t>
  </si>
  <si>
    <t>AMZN Mktp US MA42W9ZU1</t>
  </si>
  <si>
    <t>AMZN Mktp US MA66E4TM2</t>
  </si>
  <si>
    <t>SANFORD COMPANY</t>
  </si>
  <si>
    <t>814-8358394</t>
  </si>
  <si>
    <t>16502</t>
  </si>
  <si>
    <t>BACKUPWORKS.COM - DATA</t>
  </si>
  <si>
    <t>HOBBYTOWN</t>
  </si>
  <si>
    <t>AMZN Mktp US MA1O42ZM1</t>
  </si>
  <si>
    <t>AMZN Mktp US MH9OB5IZ0</t>
  </si>
  <si>
    <t>NIMBUS SOLUTIONS</t>
  </si>
  <si>
    <t>970-759-3634</t>
  </si>
  <si>
    <t>AMZN Mktp US MA2Z42TI2</t>
  </si>
  <si>
    <t>CRYSTAL BRITE LAUNDRY AND</t>
  </si>
  <si>
    <t>AMZN Mktp US MA7929NQ1</t>
  </si>
  <si>
    <t>AMZN Mktp US MA5R19J82</t>
  </si>
  <si>
    <t>SCOTT MURDOCK TRAILER</t>
  </si>
  <si>
    <t>AMZN Mktp US MA0NR7ZJ1</t>
  </si>
  <si>
    <t>AMZN Mktp US MA4TY5JW2</t>
  </si>
  <si>
    <t>AMZN Mktp US MA8154J72</t>
  </si>
  <si>
    <t>AMAZON.COM MA5YP1JH2 AMZN</t>
  </si>
  <si>
    <t>FRONT LINE DESIGN</t>
  </si>
  <si>
    <t>FRONTLINEORDE</t>
  </si>
  <si>
    <t>AMZN Mktp US MA02C6ZR1</t>
  </si>
  <si>
    <t>HELKO NORTH AMERICA</t>
  </si>
  <si>
    <t>WWW.HELKONORT</t>
  </si>
  <si>
    <t>THE VEST MAN</t>
  </si>
  <si>
    <t>310-864-1567</t>
  </si>
  <si>
    <t>PAYPAL  RICE SIGNS</t>
  </si>
  <si>
    <t>AMZN Mktp US MA2732N21</t>
  </si>
  <si>
    <t>406-5865495</t>
  </si>
  <si>
    <t>IN  CURB BOX SPECIALISTS</t>
  </si>
  <si>
    <t>406-6525523</t>
  </si>
  <si>
    <t>J THAYER COMPANY</t>
  </si>
  <si>
    <t>866-8727874</t>
  </si>
  <si>
    <t>AMZN Mktp US MA5ZH6TM2</t>
  </si>
  <si>
    <t>AMZN Mktp US MA6J15N71</t>
  </si>
  <si>
    <t>MORGAN BIRGE &amp; ASSOC.</t>
  </si>
  <si>
    <t>312-980-0651</t>
  </si>
  <si>
    <t>AMZN Mktp US MA1C83ZA1</t>
  </si>
  <si>
    <t>PAYPAL  THOMASHEREF</t>
  </si>
  <si>
    <t>A &amp; M FIRE AND SAFETY</t>
  </si>
  <si>
    <t>406-7234819</t>
  </si>
  <si>
    <t>59702</t>
  </si>
  <si>
    <t>INTERMOUNTAIN GOLF CARS S</t>
  </si>
  <si>
    <t>WINSUPPLY N ST GEORGE</t>
  </si>
  <si>
    <t>AMZN Mktp US MA1UT6NJ1</t>
  </si>
  <si>
    <t>LIMITLESS WALLS</t>
  </si>
  <si>
    <t>888-722-3674</t>
  </si>
  <si>
    <t>FEDEX 33106268</t>
  </si>
  <si>
    <t>FEDEX 33106275</t>
  </si>
  <si>
    <t>AMZN Mktp US MH3CC6I90</t>
  </si>
  <si>
    <t>AMZN Mktp US MH0473I20</t>
  </si>
  <si>
    <t>AMZN Mktp US MA13D8ND1</t>
  </si>
  <si>
    <t>MESA TIRE</t>
  </si>
  <si>
    <t>FEDEX 98264387</t>
  </si>
  <si>
    <t>IN  US  UNDERWATER SERVIC</t>
  </si>
  <si>
    <t>817-4477321</t>
  </si>
  <si>
    <t>CEEL CENTER</t>
  </si>
  <si>
    <t>STOCKTON GLASS &amp; MIRROR</t>
  </si>
  <si>
    <t>432-3363152</t>
  </si>
  <si>
    <t>TAMU INTERNET PAYMENT</t>
  </si>
  <si>
    <t>979-845-5209</t>
  </si>
  <si>
    <t>TAMU PARKING PERMITS &amp;</t>
  </si>
  <si>
    <t>979-862-7275</t>
  </si>
  <si>
    <t>PAYPAL  PARAJEATAJO</t>
  </si>
  <si>
    <t>NAVAJO ARTS AND CRAFTS RE</t>
  </si>
  <si>
    <t>ALON 7-ELEVEN 1739</t>
  </si>
  <si>
    <t>AMZN Mktp US MA6JW0J12</t>
  </si>
  <si>
    <t>FASTENAL COMPANY 01NMMIA</t>
  </si>
  <si>
    <t>AMZN Mktp US MA6QR9ZM1</t>
  </si>
  <si>
    <t>FEDEX 33104794</t>
  </si>
  <si>
    <t>FRAME DESTINATION</t>
  </si>
  <si>
    <t>972-479-1188</t>
  </si>
  <si>
    <t>GUARDIAN/CSG NATIONWIDE</t>
  </si>
  <si>
    <t>918-836-3336</t>
  </si>
  <si>
    <t>ARDMORE ELECTRIC SUPPLY</t>
  </si>
  <si>
    <t>580-2233571</t>
  </si>
  <si>
    <t>AUTRY TECHNOLOGY CENTER</t>
  </si>
  <si>
    <t>580-242-2750</t>
  </si>
  <si>
    <t>PAYPAL  VIRTUALARMC</t>
  </si>
  <si>
    <t>WM SUPERCENTER #5245</t>
  </si>
  <si>
    <t>FEDEX 98262164</t>
  </si>
  <si>
    <t>FEDEX 98262317</t>
  </si>
  <si>
    <t>STAPLS7222366041000001</t>
  </si>
  <si>
    <t>AMZN Mktp US MA78W7JB2</t>
  </si>
  <si>
    <t>COASTAL IMPRESSIONS INC</t>
  </si>
  <si>
    <t>VERIZONWRLSS RTCCR VB</t>
  </si>
  <si>
    <t>PAYPAL  IAMRESPONDI</t>
  </si>
  <si>
    <t>AMZN Mktp US MH1Y39IB0</t>
  </si>
  <si>
    <t>AMZN Mktp US MA9GW3ZK1</t>
  </si>
  <si>
    <t>AMAZON.COM MA0C93NZ1 AMZN</t>
  </si>
  <si>
    <t>AMZN Mktp US MA81N9JP2</t>
  </si>
  <si>
    <t>AMAZON.COM MA06I5TO2 AMZN</t>
  </si>
  <si>
    <t>AMAZON.COM MA86B3T32 AMZN</t>
  </si>
  <si>
    <t>FEDEX 485108921</t>
  </si>
  <si>
    <t>FEDEX 485237142</t>
  </si>
  <si>
    <t>SQ  PUNCH HONEYBEE COMPAN</t>
  </si>
  <si>
    <t>Phoenix</t>
  </si>
  <si>
    <t>THOMPSON SAFE LOCK &amp; KEY</t>
  </si>
  <si>
    <t>5208367662</t>
  </si>
  <si>
    <t>SP   CENOSTAR</t>
  </si>
  <si>
    <t>WWW.CENOSTAR.</t>
  </si>
  <si>
    <t>AMZN Mktp US MA3NQ5TK2</t>
  </si>
  <si>
    <t>ELECTRONIC SECURITY CONCE</t>
  </si>
  <si>
    <t>480-947-6032</t>
  </si>
  <si>
    <t>AMAZON.COM MA89J7J62 AMZN</t>
  </si>
  <si>
    <t>CHALLENGE COINS LTD</t>
  </si>
  <si>
    <t>800-818-3229</t>
  </si>
  <si>
    <t>AMZN MKTP US MA8N43JL2 AM</t>
  </si>
  <si>
    <t>AMZN Mktp US MA53T0NK1</t>
  </si>
  <si>
    <t>AMZN Mktp US MA8398JU2</t>
  </si>
  <si>
    <t>AMZN Mktp US MA9IO5ZL1</t>
  </si>
  <si>
    <t>POTTSBORO</t>
  </si>
  <si>
    <t>HOFER FIRE STUFF LLC</t>
  </si>
  <si>
    <t>605-390-7752</t>
  </si>
  <si>
    <t>WATER JEL TECHNOLOGIES</t>
  </si>
  <si>
    <t>201-806-3031</t>
  </si>
  <si>
    <t>FEDEX 33105403</t>
  </si>
  <si>
    <t>AMZN Mktp US MA7JI8ZK1</t>
  </si>
  <si>
    <t>MEAL KIT SUPPLY LLC</t>
  </si>
  <si>
    <t>877-833-1418</t>
  </si>
  <si>
    <t>DYNAMIC DIMENSION LLC</t>
  </si>
  <si>
    <t>913-485-9918</t>
  </si>
  <si>
    <t>PAYPAL  RESTORATION</t>
  </si>
  <si>
    <t>ALPS INC</t>
  </si>
  <si>
    <t>501-676-0130</t>
  </si>
  <si>
    <t>STAPLS7222256323000001</t>
  </si>
  <si>
    <t>EDDYS BIKE SHOP STOW</t>
  </si>
  <si>
    <t>330-688-5521</t>
  </si>
  <si>
    <t>OPC MSC SERVICE FEE</t>
  </si>
  <si>
    <t>NORTHERN OHIO EQUIPMENT S</t>
  </si>
  <si>
    <t>330-7259933</t>
  </si>
  <si>
    <t>FEDEX 33105584</t>
  </si>
  <si>
    <t>EXCLUSIVE MECHANICAL S</t>
  </si>
  <si>
    <t>SHAWNIGAN LAK</t>
  </si>
  <si>
    <t>TRACTOR SUPPLY #725</t>
  </si>
  <si>
    <t>AMZN Mktp US MA54L9J22</t>
  </si>
  <si>
    <t>AMZN Mktp US MA0K84ZM1</t>
  </si>
  <si>
    <t>AMZN Mktp US MH94Z4IR0</t>
  </si>
  <si>
    <t>AMZN Mktp US MA3ID2TU2</t>
  </si>
  <si>
    <t>AMAZON.COM MA17J9NL1 AMZN</t>
  </si>
  <si>
    <t>AMAZON.COM MA2TN5J12 AMZN</t>
  </si>
  <si>
    <t>AMAZON.COM MH5749UW0 AMZN</t>
  </si>
  <si>
    <t>AMZN Mktp US MA0B92JP2</t>
  </si>
  <si>
    <t>AMZN Mktp US MA81R2NO1</t>
  </si>
  <si>
    <t>CDW GOVT #TFG8946</t>
  </si>
  <si>
    <t>SP   REPEATERSTORE.COM</t>
  </si>
  <si>
    <t>WWW.REPEATERS</t>
  </si>
  <si>
    <t>AMAZON.COM MA3QK5T02 AMZN</t>
  </si>
  <si>
    <t>FEDEX 485243290</t>
  </si>
  <si>
    <t>FSC CORP</t>
  </si>
  <si>
    <t>SUSSEX</t>
  </si>
  <si>
    <t>STATE DEQ WORKSHOPS</t>
  </si>
  <si>
    <t>517-3353153</t>
  </si>
  <si>
    <t>48913</t>
  </si>
  <si>
    <t>Amazon.com MA3CU8N71</t>
  </si>
  <si>
    <t>NORTHCOAST SIGNWORKS</t>
  </si>
  <si>
    <t>216-6636060</t>
  </si>
  <si>
    <t>2166636060</t>
  </si>
  <si>
    <t>SQ  PHILLIPS LAWN C</t>
  </si>
  <si>
    <t>AMERICASNATLPARKS251</t>
  </si>
  <si>
    <t>CITGO QUIK LUBE</t>
  </si>
  <si>
    <t>L THORN CO - GRANT</t>
  </si>
  <si>
    <t>FARMERS COOPER09897877</t>
  </si>
  <si>
    <t>HOMETOWN PHARMACY S DIX</t>
  </si>
  <si>
    <t>Amazon.com MH4TQ0IW0</t>
  </si>
  <si>
    <t>FEDEX 98265931</t>
  </si>
  <si>
    <t>AMZN Mktp US MA2JM1TR2</t>
  </si>
  <si>
    <t>GREAT PLAINS ZOO</t>
  </si>
  <si>
    <t>SDSU IPAY</t>
  </si>
  <si>
    <t>605-6886116</t>
  </si>
  <si>
    <t>57007</t>
  </si>
  <si>
    <t>AMAZON.COM MA5AQ0J82 AMZN</t>
  </si>
  <si>
    <t>GRAND TRAVERSE RUBBE</t>
  </si>
  <si>
    <t>AMAZON.COM MH3CR4RP0 AMZN</t>
  </si>
  <si>
    <t>IN  PIPE WORKS PLUMBING,</t>
  </si>
  <si>
    <t>308-6410481</t>
  </si>
  <si>
    <t>M C SCHAFF AND ASSO</t>
  </si>
  <si>
    <t>PAYPAL  TECHNOSMART</t>
  </si>
  <si>
    <t>PRAIRIE IMPLEMENT CO</t>
  </si>
  <si>
    <t>AMZN Mktp US MA7KQ0ZY1</t>
  </si>
  <si>
    <t>BATTERY OUTFITTERS INC</t>
  </si>
  <si>
    <t>AMZN Mktp US MA8GE0NF1</t>
  </si>
  <si>
    <t>PAYPAL  ADAMJENKINS</t>
  </si>
  <si>
    <t>AMAZON.COM MA4993T62 AMZN</t>
  </si>
  <si>
    <t>AMZN Mktp US MA49C6TE2</t>
  </si>
  <si>
    <t>AMERICASNATLPARKS302</t>
  </si>
  <si>
    <t>SHARPSBURG</t>
  </si>
  <si>
    <t>PERSHING CLEANERS</t>
  </si>
  <si>
    <t>703-528-1626</t>
  </si>
  <si>
    <t>AMAZON.COM MA8BW2ZP1 AMZN</t>
  </si>
  <si>
    <t>AMZN Mktp US MH2FT9IE0</t>
  </si>
  <si>
    <t>KALLAL</t>
  </si>
  <si>
    <t>THOS SOMERVILLE CO SOMERV</t>
  </si>
  <si>
    <t>301-8845560</t>
  </si>
  <si>
    <t>AMZN MKTP US MA4BW6TN2 AM</t>
  </si>
  <si>
    <t>410-644-6161</t>
  </si>
  <si>
    <t>AMZN Mktp US MA3CQ5NR1</t>
  </si>
  <si>
    <t>SQ  REGAN MUSIC SER</t>
  </si>
  <si>
    <t>SQ  THE PLATE SCRAP</t>
  </si>
  <si>
    <t>IN  WATER SAVERS LLC</t>
  </si>
  <si>
    <t>410-9234116</t>
  </si>
  <si>
    <t>PAYPAL  NEWYORKHIST</t>
  </si>
  <si>
    <t>AMAZON.COM MA84C2J32 AMZN</t>
  </si>
  <si>
    <t>AMAZON.COM MH1E80IC0 AMZN</t>
  </si>
  <si>
    <t>IN  CONNECTIVITY WORKS</t>
  </si>
  <si>
    <t>207-8430854</t>
  </si>
  <si>
    <t>STAPLS7221543748001001</t>
  </si>
  <si>
    <t>BOB DAVIS AUTO REPAIR</t>
  </si>
  <si>
    <t>207-288-9344</t>
  </si>
  <si>
    <t>AMZN Mktp US MA4XM3JC2</t>
  </si>
  <si>
    <t>BOSTON PRESERVATION ALLIA</t>
  </si>
  <si>
    <t>617-367-2458</t>
  </si>
  <si>
    <t>AMAZON.COM MA2N48ZT1 AMZN</t>
  </si>
  <si>
    <t>CAPE COD CPR &amp; FIRST AID</t>
  </si>
  <si>
    <t>508-3644750</t>
  </si>
  <si>
    <t>MAYFLOWER TROLLEY</t>
  </si>
  <si>
    <t>HAUN WELDING SUPPLY</t>
  </si>
  <si>
    <t>315-3393378</t>
  </si>
  <si>
    <t>AMZN MKTP US MA0R33JO2 AM</t>
  </si>
  <si>
    <t>AMZN MKTP US MA40W9TB2 AM</t>
  </si>
  <si>
    <t>FEDEX 33091771</t>
  </si>
  <si>
    <t>AMZN Mktp US MA8M55TJ2</t>
  </si>
  <si>
    <t>AMZN MKTP US MA2Z59NL1 AM</t>
  </si>
  <si>
    <t>AMZN Mktp US MH25L6RE0</t>
  </si>
  <si>
    <t>AMZN Mktp US MA49P0N51</t>
  </si>
  <si>
    <t>KNOX COMPANY</t>
  </si>
  <si>
    <t>800-552-5669</t>
  </si>
  <si>
    <t>OLESZEWSKI</t>
  </si>
  <si>
    <t>AUTODESK INC</t>
  </si>
  <si>
    <t>415-507-5000</t>
  </si>
  <si>
    <t>J&amp;M HARDWARE &amp; LOCKSMITH</t>
  </si>
  <si>
    <t>AMZN Mktp US MA9EG4JF2</t>
  </si>
  <si>
    <t>Amazon.com MA6K68JB2</t>
  </si>
  <si>
    <t>AMZN Mktp US MA98M8JT2</t>
  </si>
  <si>
    <t>AMAZON.COM MH1PZ5RZ0 AMZN</t>
  </si>
  <si>
    <t>AMZN Mktp US MH6G06R70</t>
  </si>
  <si>
    <t>AMZN Mktp US MA3JI5Z71</t>
  </si>
  <si>
    <t>NATIONAL ARTS STRATEGI</t>
  </si>
  <si>
    <t>202-223-5454</t>
  </si>
  <si>
    <t>IN  DUENDE GLASS LLC</t>
  </si>
  <si>
    <t>508-6482278</t>
  </si>
  <si>
    <t>CUT-RATE BATTERIES LLC</t>
  </si>
  <si>
    <t>DMA REMOVE MY NAME</t>
  </si>
  <si>
    <t>212-790-1500</t>
  </si>
  <si>
    <t>WORKN'GEAR #8062</t>
  </si>
  <si>
    <t>SP   YARDEPIC.COM</t>
  </si>
  <si>
    <t>HTTPSYARDEPIC</t>
  </si>
  <si>
    <t>PAYPAL  MONZONORCH</t>
  </si>
  <si>
    <t>STUFFEDSAFARI COM</t>
  </si>
  <si>
    <t>866-534-6604</t>
  </si>
  <si>
    <t>AMZN Mktp US MA1QW1ZI1</t>
  </si>
  <si>
    <t>FEDEX 788614660241</t>
  </si>
  <si>
    <t>FEDEX 788614660252</t>
  </si>
  <si>
    <t>FEDEX 788614660263</t>
  </si>
  <si>
    <t>FEDEX 940389658365</t>
  </si>
  <si>
    <t>STAPLS7222385583000002</t>
  </si>
  <si>
    <t>AMZN Mktp US MA3HD7JC2</t>
  </si>
  <si>
    <t>FEDEX 775786153123</t>
  </si>
  <si>
    <t>STITCH AMERICA INC</t>
  </si>
  <si>
    <t>770-5374357</t>
  </si>
  <si>
    <t>30110</t>
  </si>
  <si>
    <t>IN  BREWERS SEPTIC SERVIC</t>
  </si>
  <si>
    <t>607-8695096</t>
  </si>
  <si>
    <t>14521</t>
  </si>
  <si>
    <t>FEDEX 33104439</t>
  </si>
  <si>
    <t>TEAM FORCE INC</t>
  </si>
  <si>
    <t>PAYPAL  GFAIERS</t>
  </si>
  <si>
    <t>HINES EQUIPMENT</t>
  </si>
  <si>
    <t>PP ROBERTARTPH</t>
  </si>
  <si>
    <t>LYNCHBURG SPECIALTY ENGRA</t>
  </si>
  <si>
    <t>A.E. MOORE JANITORIAL</t>
  </si>
  <si>
    <t>302-9347055</t>
  </si>
  <si>
    <t>3029347055</t>
  </si>
  <si>
    <t>STAPLS7222353355000001</t>
  </si>
  <si>
    <t>ST LUKES HOSPITAL</t>
  </si>
  <si>
    <t>18015</t>
  </si>
  <si>
    <t>PAYPAL  JOE WIENAND</t>
  </si>
  <si>
    <t>R G GROUP</t>
  </si>
  <si>
    <t>877-870-2692</t>
  </si>
  <si>
    <t>ABCO REFRIGERATION -</t>
  </si>
  <si>
    <t>215-9220200</t>
  </si>
  <si>
    <t>2159220200</t>
  </si>
  <si>
    <t>RILEY SALES, INC.</t>
  </si>
  <si>
    <t>610-279-4500</t>
  </si>
  <si>
    <t>AMERICAN DUCHESS</t>
  </si>
  <si>
    <t>775-8151208</t>
  </si>
  <si>
    <t>AMZN Mktp US MA7XH9Z91</t>
  </si>
  <si>
    <t>AMZN Mktp US MH8X58IL0</t>
  </si>
  <si>
    <t>AMZN Mktp US MA9G66T82</t>
  </si>
  <si>
    <t>FEDEX 485223898</t>
  </si>
  <si>
    <t>AMZN Mktp US MA0KI1ZR1</t>
  </si>
  <si>
    <t>AMZN Mktp US MA6S99JQ2</t>
  </si>
  <si>
    <t>FEDEX 33103313</t>
  </si>
  <si>
    <t>CDW GOVT #TFJ2575</t>
  </si>
  <si>
    <t>EXTREME ADHESIVES INC</t>
  </si>
  <si>
    <t>603-895-4028</t>
  </si>
  <si>
    <t>03077</t>
  </si>
  <si>
    <t>HARBOR FREIGHT TOOLS 390</t>
  </si>
  <si>
    <t>10467</t>
  </si>
  <si>
    <t>FEDEX 485246578</t>
  </si>
  <si>
    <t>STAPLS7222117101000001</t>
  </si>
  <si>
    <t>STAPLS7222117101000003</t>
  </si>
  <si>
    <t>STAPLS7222117168000003</t>
  </si>
  <si>
    <t>VICOM</t>
  </si>
  <si>
    <t>757-490-7777</t>
  </si>
  <si>
    <t>VERIZON         058943</t>
  </si>
  <si>
    <t>AGENT FEE   8900775202603</t>
  </si>
  <si>
    <t>CAMBRIDGE TRA</t>
  </si>
  <si>
    <t>THE TRAILER OUTLET</t>
  </si>
  <si>
    <t>DISPUTANTA</t>
  </si>
  <si>
    <t>SAMS CLUB #4860</t>
  </si>
  <si>
    <t>GCIRON.COM</t>
  </si>
  <si>
    <t>954-920-5438</t>
  </si>
  <si>
    <t>THE COMPLEAT NATURALIST</t>
  </si>
  <si>
    <t>828-274-5430</t>
  </si>
  <si>
    <t>AMZN Mktp US MA89F1J72</t>
  </si>
  <si>
    <t>CDW GOVT #TFH7419</t>
  </si>
  <si>
    <t>AMZN Mktp US MA6TZ8JZ2</t>
  </si>
  <si>
    <t>FEDEX 33106551</t>
  </si>
  <si>
    <t>AMZN Mktp US MA0AM2NI1</t>
  </si>
  <si>
    <t>IN  COPSEY SEPTIC SERVICE</t>
  </si>
  <si>
    <t>301-8844408</t>
  </si>
  <si>
    <t>AMAZON.COM MA92R5TC2 AMZN</t>
  </si>
  <si>
    <t>AMZN Mktp US MA5IG6JC2</t>
  </si>
  <si>
    <t>NARROWSBURG LUMBER (NY)</t>
  </si>
  <si>
    <t>FEDEX 98258190</t>
  </si>
  <si>
    <t>PACK SHIP AND MORE 3 2e9a</t>
  </si>
  <si>
    <t>PALOS VERDES</t>
  </si>
  <si>
    <t>ALLIED REFRIGERATION #2</t>
  </si>
  <si>
    <t>702-361-1919</t>
  </si>
  <si>
    <t>AMZN Mktp US MA92J6J32</t>
  </si>
  <si>
    <t>ABEBOOKS G2YGO9</t>
  </si>
  <si>
    <t>ABEBOOKS G2YGOY</t>
  </si>
  <si>
    <t>FEDEX 485101299</t>
  </si>
  <si>
    <t>AMZN Mktp US MA4OH3J12</t>
  </si>
  <si>
    <t>AMAZON.COM MA9I59J62 AMZN</t>
  </si>
  <si>
    <t>IN  NED PATCHETT CONSULTI</t>
  </si>
  <si>
    <t>650-7288308</t>
  </si>
  <si>
    <t>94038</t>
  </si>
  <si>
    <t>AMAZON.COM MA2U50Z11 AMZN</t>
  </si>
  <si>
    <t>AMAZON.COM MH7ZJ0IS0 AMZN</t>
  </si>
  <si>
    <t>AMZN Mktp US MA0NG1T42</t>
  </si>
  <si>
    <t>AMZN Mktp US MA72P2JM2</t>
  </si>
  <si>
    <t>AMZN Mktp US MH7J13I10</t>
  </si>
  <si>
    <t>FEDEX 485042249</t>
  </si>
  <si>
    <t>AMZN Mktp US MA2M06NN1</t>
  </si>
  <si>
    <t>MICHAELS STORES 1601</t>
  </si>
  <si>
    <t>JIM`S CUSTOM UPHOLSTERY</t>
  </si>
  <si>
    <t>702-293-6551</t>
  </si>
  <si>
    <t>SQ  PREMIER CRANE LLC</t>
  </si>
  <si>
    <t>Fort Mohave</t>
  </si>
  <si>
    <t>UOFA ARL</t>
  </si>
  <si>
    <t>520-621-2185</t>
  </si>
  <si>
    <t>SQ  BEST ROCK QUARR</t>
  </si>
  <si>
    <t>SQ  W&amp;J LAZARO INC.</t>
  </si>
  <si>
    <t>CDW GOVT #TFG5774</t>
  </si>
  <si>
    <t>RED LION INN AND SUITES S</t>
  </si>
  <si>
    <t>COURTHOUSE CAFE LLC</t>
  </si>
  <si>
    <t>AMZN Mktp US MA1CB7N41</t>
  </si>
  <si>
    <t>AMZN Mktp US MH1UU1RK0</t>
  </si>
  <si>
    <t>SHELL OIL 57444799803</t>
  </si>
  <si>
    <t>CAL-STEAM 2504</t>
  </si>
  <si>
    <t>AMAZON.COM MA9HR3JZ2 AMZN</t>
  </si>
  <si>
    <t>FEDEX 485222004</t>
  </si>
  <si>
    <t>DEVIL MTN WHLSLE NURSRY</t>
  </si>
  <si>
    <t>9258296006</t>
  </si>
  <si>
    <t>AMZN Mktp US MA4U56ZU1</t>
  </si>
  <si>
    <t>AMZN Mktp US MA5RT7JJ2</t>
  </si>
  <si>
    <t>AMZN Mktp US MA5RV5J52</t>
  </si>
  <si>
    <t>AMZN Mktp US MH0LS5I20</t>
  </si>
  <si>
    <t>WATTCO EQUIPMENT INC</t>
  </si>
  <si>
    <t>707-4359233</t>
  </si>
  <si>
    <t>AMZN Mktp US MH4031U00</t>
  </si>
  <si>
    <t>A&amp;L LABORATORIES</t>
  </si>
  <si>
    <t>209-529-4080</t>
  </si>
  <si>
    <t>TREND GRAPHICS, INC.</t>
  </si>
  <si>
    <t>TRENDGRAPHICS</t>
  </si>
  <si>
    <t>AMZN MKTP US MA2EK8JZ2 AM</t>
  </si>
  <si>
    <t>562-9068000</t>
  </si>
  <si>
    <t>5629068000</t>
  </si>
  <si>
    <t>AMAZON.COM MH7E94IJ0 AMZN</t>
  </si>
  <si>
    <t>AMZN Mktp US MH4J28UX0</t>
  </si>
  <si>
    <t>985-335-1540</t>
  </si>
  <si>
    <t>THREE RIVERS MERCANTILE I</t>
  </si>
  <si>
    <t>PAYPAL  OEM PARTS</t>
  </si>
  <si>
    <t>STAPLS7219397534001001</t>
  </si>
  <si>
    <t>FASTENAL COMPANY 01CARE1</t>
  </si>
  <si>
    <t>530-222-4511</t>
  </si>
  <si>
    <t>AL'S SAW SHOP</t>
  </si>
  <si>
    <t>5302443100</t>
  </si>
  <si>
    <t>AMZN Mktp US MA5M20N41</t>
  </si>
  <si>
    <t>AMZN Mktp US MH33O0I40</t>
  </si>
  <si>
    <t>AMZN Mktp US MH6DU2I90</t>
  </si>
  <si>
    <t>AMZN Mktp US MA58U6JP2</t>
  </si>
  <si>
    <t>STAPLS7222004654000002</t>
  </si>
  <si>
    <t>AMAZON.COM MH3248I90 AMZN</t>
  </si>
  <si>
    <t>AMZN Mktp US MH00K5IM0</t>
  </si>
  <si>
    <t>AMZN Mktp US MA3HP8ZL1</t>
  </si>
  <si>
    <t>G.W.I.S. CORPORATION</t>
  </si>
  <si>
    <t>800-521-2601</t>
  </si>
  <si>
    <t>YNP TUOLOMNE MDWS STABLE</t>
  </si>
  <si>
    <t>AUNTIE'S BOOKSTORE</t>
  </si>
  <si>
    <t>509-8380206</t>
  </si>
  <si>
    <t>5098380206</t>
  </si>
  <si>
    <t>AMZN Mktp US MA5B62TZ2</t>
  </si>
  <si>
    <t>703-243-7100</t>
  </si>
  <si>
    <t>AMAZON.COM MH4222IX0 AMZN</t>
  </si>
  <si>
    <t>STAPLS7222320538000001</t>
  </si>
  <si>
    <t>AMAZON.COM MA75B9NK1 AMZN</t>
  </si>
  <si>
    <t>STAPLS7222330682000001</t>
  </si>
  <si>
    <t>2084598344</t>
  </si>
  <si>
    <t>AMAZON.COM MA9PR0ZZ1 AMZN</t>
  </si>
  <si>
    <t>PACIFIC MOBILE STRUCTURES</t>
  </si>
  <si>
    <t>800-225-6539</t>
  </si>
  <si>
    <t>FEDEX 33098421</t>
  </si>
  <si>
    <t>IMPERIAL INDUSTRIES INC</t>
  </si>
  <si>
    <t>715-359-0200</t>
  </si>
  <si>
    <t>FEDEX 98264604</t>
  </si>
  <si>
    <t>AMZN Mktp US MA9B02ZV1</t>
  </si>
  <si>
    <t>FEDEX 775760377755</t>
  </si>
  <si>
    <t>AMZN Mktp US MH29H8IR0</t>
  </si>
  <si>
    <t>AMZN Mktp US MA2N69ZZ1</t>
  </si>
  <si>
    <t>AMZN Mktp US MA60Q9ZD1</t>
  </si>
  <si>
    <t>FEDEX 813689487852</t>
  </si>
  <si>
    <t>MCPHERSON JR</t>
  </si>
  <si>
    <t>JERRYS SAW SHOP.</t>
  </si>
  <si>
    <t>OFFICE DEPOT #137</t>
  </si>
  <si>
    <t>HITCH &amp; WELD OF NAPLES</t>
  </si>
  <si>
    <t>239-4351000</t>
  </si>
  <si>
    <t>STAPLS7222341006000001</t>
  </si>
  <si>
    <t>KARAMBITCOM</t>
  </si>
  <si>
    <t>185-541-2523</t>
  </si>
  <si>
    <t>AMZN Mktp US MH68F4U60</t>
  </si>
  <si>
    <t>FEDEX 775776816594</t>
  </si>
  <si>
    <t>FEDEX 775776878515</t>
  </si>
  <si>
    <t>AMZN Mktp US MH3OW2I90</t>
  </si>
  <si>
    <t>AMZN Mktp US MH2RU3IV0</t>
  </si>
  <si>
    <t>AMZN Mktp US MA2FE0N31</t>
  </si>
  <si>
    <t>AMZN Mktp US MA4CG7ZV1</t>
  </si>
  <si>
    <t>AMZN Mktp US MH1NF4US0</t>
  </si>
  <si>
    <t>AMZN Mktp US MH0IM6RZ0</t>
  </si>
  <si>
    <t>540-564-2715</t>
  </si>
  <si>
    <t>ABEBOOKS G2Y3IE</t>
  </si>
  <si>
    <t>TRUCK BODY COMPANY LLC</t>
  </si>
  <si>
    <t>CRP INDUSTRIES INC</t>
  </si>
  <si>
    <t>609-578-4100</t>
  </si>
  <si>
    <t>828-264-1660</t>
  </si>
  <si>
    <t>AMAZON.COM MH81H5ID0 AMZN</t>
  </si>
  <si>
    <t>AMZN Mktp US MH8BE2IU0</t>
  </si>
  <si>
    <t>DAYTONA BOLT AND NUT</t>
  </si>
  <si>
    <t>AMZN Mktp US MH32L2IQ0</t>
  </si>
  <si>
    <t>CVS/PHARMACY #05545</t>
  </si>
  <si>
    <t>AMAZON.COM MH20H9IT0 AMZN</t>
  </si>
  <si>
    <t>AMZN Mktp US MA2509NY1</t>
  </si>
  <si>
    <t>AMZN Mktp US MA3ED4Z21</t>
  </si>
  <si>
    <t>CVS/PHARMACY #07381</t>
  </si>
  <si>
    <t>2A WINDOW TINTING</t>
  </si>
  <si>
    <t>CDW GOVT #TFF7831</t>
  </si>
  <si>
    <t>AMAZON.COM MA5CD2JA2 AMZN</t>
  </si>
  <si>
    <t>AMAZON.COM MA6CD5JA2 AMZN</t>
  </si>
  <si>
    <t>AMAZON.COM MA8CD2JL2 AMZN</t>
  </si>
  <si>
    <t>ST. AUGUSTINE VEHICLE WRA</t>
  </si>
  <si>
    <t>32092</t>
  </si>
  <si>
    <t>HAGAN ACE</t>
  </si>
  <si>
    <t>FEDEX 33103502</t>
  </si>
  <si>
    <t>FEDEX 33106230</t>
  </si>
  <si>
    <t>FEDEX 33105777</t>
  </si>
  <si>
    <t>AMZN Mktp US MA62W0J92</t>
  </si>
  <si>
    <t>GENTEX CORP-PZ</t>
  </si>
  <si>
    <t>570-282-8533</t>
  </si>
  <si>
    <t>MITCHELL HARDWARE CO.</t>
  </si>
  <si>
    <t>FEDEX 33105769</t>
  </si>
  <si>
    <t>TSK SUPPLY</t>
  </si>
  <si>
    <t>801-7942247</t>
  </si>
  <si>
    <t>AMAZON.COM MA6SI0JF2 AMZN</t>
  </si>
  <si>
    <t>REEF ENVIRONMENTAL EDUCAT</t>
  </si>
  <si>
    <t>305-8520030</t>
  </si>
  <si>
    <t>FEDEX 98261543</t>
  </si>
  <si>
    <t>JC TOWING</t>
  </si>
  <si>
    <t>AMZN Mktp US MH6UQ7R40</t>
  </si>
  <si>
    <t>PAYPAL  ALMIGHTYTRE</t>
  </si>
  <si>
    <t>SUPER SOD - PATTEN SEED</t>
  </si>
  <si>
    <t>229-482-3131</t>
  </si>
  <si>
    <t>FEDEX 33103617</t>
  </si>
  <si>
    <t>AMZN Mktp US MA95M9T82</t>
  </si>
  <si>
    <t>ACADEMY SPORTS # 235</t>
  </si>
  <si>
    <t>ALLIED TOYOTA LIFT</t>
  </si>
  <si>
    <t>865-573-0995</t>
  </si>
  <si>
    <t>AMZN Mktp US MH8NT0IS0</t>
  </si>
  <si>
    <t>8654299090</t>
  </si>
  <si>
    <t>CLYDE ARMORY</t>
  </si>
  <si>
    <t>706-549-3232</t>
  </si>
  <si>
    <t>INTERSTATE WELDING</t>
  </si>
  <si>
    <t>MARBLE</t>
  </si>
  <si>
    <t>28905</t>
  </si>
  <si>
    <t>8288370283</t>
  </si>
  <si>
    <t>AMZN Mktp US MH27Z1IW0</t>
  </si>
  <si>
    <t>FEDEX 775765000059</t>
  </si>
  <si>
    <t>FEDEX 775765016080</t>
  </si>
  <si>
    <t>4TE SEASIDE MULCH INC</t>
  </si>
  <si>
    <t>GALIVANTS FER</t>
  </si>
  <si>
    <t>29544</t>
  </si>
  <si>
    <t>STAPLS0173086601006001</t>
  </si>
  <si>
    <t>FEDEX 98263688</t>
  </si>
  <si>
    <t>AUTOZONE #0895</t>
  </si>
  <si>
    <t>C AND W TRAILORS #1</t>
  </si>
  <si>
    <t>38847</t>
  </si>
  <si>
    <t>PAYPAL  HISTORICCLO</t>
  </si>
  <si>
    <t>CDW GOVT #TFD2731</t>
  </si>
  <si>
    <t>SQ  JULIA BLAKE</t>
  </si>
  <si>
    <t>FEDEX 33105291</t>
  </si>
  <si>
    <t>FEDEX 775775004170</t>
  </si>
  <si>
    <t>UDECOR</t>
  </si>
  <si>
    <t>877-550-0600</t>
  </si>
  <si>
    <t>AMAZON.COM MH7NC7IA0 AMZN</t>
  </si>
  <si>
    <t>FEDEX 810290117564</t>
  </si>
  <si>
    <t>FEDEX 485224716</t>
  </si>
  <si>
    <t>FEDEX 485237499</t>
  </si>
  <si>
    <t>AMZN MKTP US MA9PH3JB2 AM</t>
  </si>
  <si>
    <t>STAPLS7222285431000002</t>
  </si>
  <si>
    <t>Amazon.com MH6ZW9RA0</t>
  </si>
  <si>
    <t>AMZN Mktp US MA2CN3TB2</t>
  </si>
  <si>
    <t>VCU CASHIERING 840</t>
  </si>
  <si>
    <t>804-8282135</t>
  </si>
  <si>
    <t>23284</t>
  </si>
  <si>
    <t>FEDEX 485250818</t>
  </si>
  <si>
    <t>AMAZON.COM MA0JH8ZK1 AMZN</t>
  </si>
  <si>
    <t>AMZN Mktp US MA1GI7JU2</t>
  </si>
  <si>
    <t>AMZN Mktp US MH66Z0IA0</t>
  </si>
  <si>
    <t>AMZN Mktp US MA7CE6ZT1</t>
  </si>
  <si>
    <t>AMZN Mktp US MA5IL1ND1</t>
  </si>
  <si>
    <t>AMZN Mktp US MA6278ZQ1</t>
  </si>
  <si>
    <t>AMZN Mktp US MA7C14TL2</t>
  </si>
  <si>
    <t>THE WATER REPORT</t>
  </si>
  <si>
    <t>541-3438504</t>
  </si>
  <si>
    <t>UPS 1ZTB047K0339003291</t>
  </si>
  <si>
    <t>PAYPAL  AAEE</t>
  </si>
  <si>
    <t>AMZN Mktp US MA7Q59TB2</t>
  </si>
  <si>
    <t>AMZN Mktp US MH3MS7RB0</t>
  </si>
  <si>
    <t>CLE INTERNATIONAL</t>
  </si>
  <si>
    <t>303-377-6600</t>
  </si>
  <si>
    <t>AMZN Mktp US MA7PE6JT2</t>
  </si>
  <si>
    <t>BTST, LLC SEWARD AK</t>
  </si>
  <si>
    <t>FEDEX 33104409</t>
  </si>
  <si>
    <t>FEDEX 485228846</t>
  </si>
  <si>
    <t>AMZN Mktp US MH3MC6IR0</t>
  </si>
  <si>
    <t>FEDEX 98267045</t>
  </si>
  <si>
    <t>ALL AMERICAN WASTE</t>
  </si>
  <si>
    <t>480-830-9195</t>
  </si>
  <si>
    <t>GULF OIL 92063535</t>
  </si>
  <si>
    <t>THE HOME DEPOT 148</t>
  </si>
  <si>
    <t>30265</t>
  </si>
  <si>
    <t>401-7737881</t>
  </si>
  <si>
    <t>PATISHNOCK</t>
  </si>
  <si>
    <t>AMZN Mktp US MA1T53AJ2</t>
  </si>
  <si>
    <t>AMZN Mktp US MH0S46RB0</t>
  </si>
  <si>
    <t>AMZN Mktp US MA8OW2AU2</t>
  </si>
  <si>
    <t>AMZN Mktp US MH6LP6RV0</t>
  </si>
  <si>
    <t>AMZN Mktp US MA2ZH4AV2</t>
  </si>
  <si>
    <t>COUNTTHINGS</t>
  </si>
  <si>
    <t>HTTPSCOUNTTHI</t>
  </si>
  <si>
    <t>SQ  PARK PHOTO</t>
  </si>
  <si>
    <t>AMZN Mktp US MA4OU0N21</t>
  </si>
  <si>
    <t>AMZN Mktp US MA4AI5TB2</t>
  </si>
  <si>
    <t>SUPPLIES OUTLET.COM</t>
  </si>
  <si>
    <t>AMZN Mktp US MH1L92Y40</t>
  </si>
  <si>
    <t>AMAZON.COM MA3W88A92 AMZN</t>
  </si>
  <si>
    <t>AMZN Mktp US MA6QI63P1</t>
  </si>
  <si>
    <t>AMZN Mktp US MH0GW9W50</t>
  </si>
  <si>
    <t>AMZN Mktp US MH7TM4RM0</t>
  </si>
  <si>
    <t>AMAZON.COM MH5GR1WD0 AMZN</t>
  </si>
  <si>
    <t>AMZN Mktp US MA0UB2EH2</t>
  </si>
  <si>
    <t>CARRS FOOD #1739</t>
  </si>
  <si>
    <t>FEDEX 775798614487</t>
  </si>
  <si>
    <t>505-9822408</t>
  </si>
  <si>
    <t>POWER GRAPHICS DIGITAL IM</t>
  </si>
  <si>
    <t>801-569-2323</t>
  </si>
  <si>
    <t>AMZN Mktp US MA2E93AY2</t>
  </si>
  <si>
    <t>AMZN Mktp US MH0UF7WL0</t>
  </si>
  <si>
    <t>ALVAREZ LLC</t>
  </si>
  <si>
    <t>877-7397289</t>
  </si>
  <si>
    <t>OFFICE DEPT #3383</t>
  </si>
  <si>
    <t>AMAZON.COM MA4JU8AC2 AMZN</t>
  </si>
  <si>
    <t>AMZN Mktp US MA6AG13D1</t>
  </si>
  <si>
    <t>FINN</t>
  </si>
  <si>
    <t>FEDEX 775799133647</t>
  </si>
  <si>
    <t>FEDEX 775802360532</t>
  </si>
  <si>
    <t>SQ  CHEROKEE ARTIST</t>
  </si>
  <si>
    <t>74451</t>
  </si>
  <si>
    <t>AMZN Mktp US MH1MY5RE0</t>
  </si>
  <si>
    <t>J &amp; B AUTOMOTIVE INC</t>
  </si>
  <si>
    <t>505-345-0772</t>
  </si>
  <si>
    <t>NEW MEXICO WATER TESTING</t>
  </si>
  <si>
    <t>505-753-6028</t>
  </si>
  <si>
    <t>PHILLIPS COMMUNICATIONS</t>
  </si>
  <si>
    <t>719-4696312</t>
  </si>
  <si>
    <t>81030</t>
  </si>
  <si>
    <t>719-543-7426</t>
  </si>
  <si>
    <t>PAYPAL  SPECIALTYSO</t>
  </si>
  <si>
    <t>LEDEQUIPPED.COM</t>
  </si>
  <si>
    <t>CDW GOVT #TFQ9598</t>
  </si>
  <si>
    <t>IN  EVERGREEN CONSTRUCTIO</t>
  </si>
  <si>
    <t>253-2888455</t>
  </si>
  <si>
    <t>AMZN Mktp US MA4ZJ5A12</t>
  </si>
  <si>
    <t>AMZN Mktp US MA2L28JI1</t>
  </si>
  <si>
    <t>AMZN Mktp US MH8403W80</t>
  </si>
  <si>
    <t>AMZN Mktp US MA7VN33Z1</t>
  </si>
  <si>
    <t>STAPLS7222456191000001</t>
  </si>
  <si>
    <t>BRIGHT MFG BRIGHT MFG</t>
  </si>
  <si>
    <t>954-603-4950</t>
  </si>
  <si>
    <t>SUN SPORTS UNLIMITED</t>
  </si>
  <si>
    <t>TOTALLIGHTINGSUPPLY</t>
  </si>
  <si>
    <t>847-868-2512</t>
  </si>
  <si>
    <t>AMAZON.COM MA5HS5AY2 AMZN</t>
  </si>
  <si>
    <t>AMZN Mktp US MA8V80AR2</t>
  </si>
  <si>
    <t>AMZN Mktp US MA9YO4ND1</t>
  </si>
  <si>
    <t>CAR CRAFT BODY SHOP</t>
  </si>
  <si>
    <t>LINGLE</t>
  </si>
  <si>
    <t>82223</t>
  </si>
  <si>
    <t>307-837-2655</t>
  </si>
  <si>
    <t>MONTANA HOUSE</t>
  </si>
  <si>
    <t>406-8885393</t>
  </si>
  <si>
    <t>ARIZONA MUSIC PRO</t>
  </si>
  <si>
    <t>CVS/PHARMACY #09231</t>
  </si>
  <si>
    <t>WALGREENS #15206</t>
  </si>
  <si>
    <t>BIG 5 SPORTING GOODS 207</t>
  </si>
  <si>
    <t>AMZN Mktp US MA2I653C1</t>
  </si>
  <si>
    <t>FEDEX 33113604</t>
  </si>
  <si>
    <t>AMZN Mktp US MA0856AQ2</t>
  </si>
  <si>
    <t>7705324123</t>
  </si>
  <si>
    <t>TRIM-LOK</t>
  </si>
  <si>
    <t>888-3452226</t>
  </si>
  <si>
    <t>90622</t>
  </si>
  <si>
    <t>8883452226</t>
  </si>
  <si>
    <t>FEDEX 33114762</t>
  </si>
  <si>
    <t>STRASBURG RAIL ROAD PHOT</t>
  </si>
  <si>
    <t>AMZN Mktp US MA0O56EI2</t>
  </si>
  <si>
    <t>AMZN Mktp US MH7MB5YI0</t>
  </si>
  <si>
    <t>ELLIOTT MACHINE WORKS INC</t>
  </si>
  <si>
    <t>419-468-4709</t>
  </si>
  <si>
    <t>PRO EQUIPMENT SALES</t>
  </si>
  <si>
    <t>AMZN Mktp US MA9RR1TA2</t>
  </si>
  <si>
    <t>IWP IDAHO FALLS</t>
  </si>
  <si>
    <t>DBAMAPSCOM</t>
  </si>
  <si>
    <t>800-430-7532</t>
  </si>
  <si>
    <t>SQ  TRIBAL NATIONS</t>
  </si>
  <si>
    <t>74462</t>
  </si>
  <si>
    <t>AMZN Mktp US MH4J45RP0</t>
  </si>
  <si>
    <t>SPN OldTownCanoe</t>
  </si>
  <si>
    <t>AMZN Mktp US MA6TI53Z1</t>
  </si>
  <si>
    <t>AMZN Mktp US MH0SC3WD0</t>
  </si>
  <si>
    <t>AMZN Mktp US MA9TV0N41</t>
  </si>
  <si>
    <t>SHERWIN WILLIAMS 703215</t>
  </si>
  <si>
    <t>AMZN Mktp US MH3RO8WA0</t>
  </si>
  <si>
    <t>AMZN Mktp US MH72W0RV0</t>
  </si>
  <si>
    <t>SQ  STONERTOP LUMBE</t>
  </si>
  <si>
    <t>PREFERRED PARTS</t>
  </si>
  <si>
    <t>AMZN Mktp US MH0LD5Y00</t>
  </si>
  <si>
    <t>CLASSIC OFFICE PRODUCTS</t>
  </si>
  <si>
    <t>609-223-2372</t>
  </si>
  <si>
    <t>08501</t>
  </si>
  <si>
    <t>BOBCAT GOLDEN</t>
  </si>
  <si>
    <t>SQ  BEAN LIFE SCIEN</t>
  </si>
  <si>
    <t>AMZN Mktp US MH7RX4WI0</t>
  </si>
  <si>
    <t>AIR CONTROL BOZEMAN INC</t>
  </si>
  <si>
    <t>406-587-6290</t>
  </si>
  <si>
    <t>AMZN Mktp US MH3950WE0</t>
  </si>
  <si>
    <t>401-398-8450</t>
  </si>
  <si>
    <t>800-2439700</t>
  </si>
  <si>
    <t>SHERWIN WILLIAMS 708172</t>
  </si>
  <si>
    <t>STONER INC</t>
  </si>
  <si>
    <t>717-7867355</t>
  </si>
  <si>
    <t>ZION RIVER RESORT</t>
  </si>
  <si>
    <t>INSPIRE LIGHTING</t>
  </si>
  <si>
    <t>435-467-7155</t>
  </si>
  <si>
    <t>IMPSEEDER.COM</t>
  </si>
  <si>
    <t>12094</t>
  </si>
  <si>
    <t>AMZN Mktp US MH7DM1W30</t>
  </si>
  <si>
    <t>FEDEX 775755290360</t>
  </si>
  <si>
    <t>PP DOMINGUEZ CARPET</t>
  </si>
  <si>
    <t>AUTOZONE #2531</t>
  </si>
  <si>
    <t>IBS OF METRO AUSTIN</t>
  </si>
  <si>
    <t>SQ  AZTEC RENT ME,</t>
  </si>
  <si>
    <t>CLASSIC EYEWEAR</t>
  </si>
  <si>
    <t>FEDEX 33113726</t>
  </si>
  <si>
    <t>CORPUS CHRISTI LOCK DOC L</t>
  </si>
  <si>
    <t>361-9922200</t>
  </si>
  <si>
    <t>FONDREN FORENSICS</t>
  </si>
  <si>
    <t>817-720-5141</t>
  </si>
  <si>
    <t>AMZN Mktp US MH7AL3W10</t>
  </si>
  <si>
    <t>AMZN Mktp US MH1R90RW0</t>
  </si>
  <si>
    <t>AMAZON.COM MA01U8AM2 AMZN</t>
  </si>
  <si>
    <t>STAPLS7222426220000001</t>
  </si>
  <si>
    <t>STAPLS7222426220000003</t>
  </si>
  <si>
    <t>TABLET EX GEAR</t>
  </si>
  <si>
    <t>250-8026115</t>
  </si>
  <si>
    <t>GOLDEN EQUIPMENT CO</t>
  </si>
  <si>
    <t>505-345-7811</t>
  </si>
  <si>
    <t>CDW GOVT #PPIMPETRI0</t>
  </si>
  <si>
    <t>AMZN Mktp US MA1X17NT1</t>
  </si>
  <si>
    <t>STAPLS7222420502000001</t>
  </si>
  <si>
    <t>Ace Rubber Stamps</t>
  </si>
  <si>
    <t>520-6221962</t>
  </si>
  <si>
    <t>STAPLS7222437402000001</t>
  </si>
  <si>
    <t>AMZN Mktp US MH5944WF0</t>
  </si>
  <si>
    <t>AMZN Mktp US MA6QP83X1</t>
  </si>
  <si>
    <t>CALIFORNIA NARCOTIC CANIN</t>
  </si>
  <si>
    <t>707-2268999</t>
  </si>
  <si>
    <t>7072268999</t>
  </si>
  <si>
    <t>DW WELDING &amp; REPAIR LL</t>
  </si>
  <si>
    <t>9286329415</t>
  </si>
  <si>
    <t>INLAND LIGHTING SUPPLIES</t>
  </si>
  <si>
    <t>800-697-3455</t>
  </si>
  <si>
    <t>AMZN Mktp US MA3MV23S1</t>
  </si>
  <si>
    <t>CDW GOVT #TFM7605</t>
  </si>
  <si>
    <t>CDW GOVT #TFM7772</t>
  </si>
  <si>
    <t>CDW GOVT #TFS5363</t>
  </si>
  <si>
    <t>AMZN Mktp US MH0TD0RL0</t>
  </si>
  <si>
    <t>CHOICE PAINTBALL GUNS</t>
  </si>
  <si>
    <t>800-701-2513</t>
  </si>
  <si>
    <t>35226</t>
  </si>
  <si>
    <t>KirbyBuilt</t>
  </si>
  <si>
    <t>866-9654729</t>
  </si>
  <si>
    <t>8669654729</t>
  </si>
  <si>
    <t>FEDEX 33113756</t>
  </si>
  <si>
    <t>STAPLS7222415641000001</t>
  </si>
  <si>
    <t>ATLANTA LIGHT BULBS</t>
  </si>
  <si>
    <t>888-988-2852</t>
  </si>
  <si>
    <t>AMZN Mktp US MH1SN5WS0</t>
  </si>
  <si>
    <t>SHAWNEE</t>
  </si>
  <si>
    <t>AMZN Mktp US MA1Y963K1</t>
  </si>
  <si>
    <t>FEDEX 33114835</t>
  </si>
  <si>
    <t>BUCKS HARDWARE</t>
  </si>
  <si>
    <t>PtClntn NewsHerald</t>
  </si>
  <si>
    <t>SQ  ARTIST</t>
  </si>
  <si>
    <t>Brecksville</t>
  </si>
  <si>
    <t>TRAIL MIX BOSTON</t>
  </si>
  <si>
    <t>STAPLS7222472410000001</t>
  </si>
  <si>
    <t>PAYPAL  ASSOCIATEDL</t>
  </si>
  <si>
    <t>THE TOPPER SHOP</t>
  </si>
  <si>
    <t>616-7542877</t>
  </si>
  <si>
    <t>48838</t>
  </si>
  <si>
    <t>4411</t>
  </si>
  <si>
    <t>Cruise Lines</t>
  </si>
  <si>
    <t>PADELFORD PACKET BOAT CO</t>
  </si>
  <si>
    <t>651-227-1100</t>
  </si>
  <si>
    <t>SQ  MISSISSIPPI PAR</t>
  </si>
  <si>
    <t>SQ  TECH DUMP GOSQ.</t>
  </si>
  <si>
    <t>AMZN Mktp US MA3YB7NP1</t>
  </si>
  <si>
    <t>AMZN Mktp US MH33T4RQ0</t>
  </si>
  <si>
    <t>FEDEX 810694832630</t>
  </si>
  <si>
    <t>AMZN Mktp US MA38T8AM2</t>
  </si>
  <si>
    <t>BSI ONLINE</t>
  </si>
  <si>
    <t>800-4144990</t>
  </si>
  <si>
    <t>AMAZON.COM MA1M96A42 AMZN</t>
  </si>
  <si>
    <t>AMAZON.COM MH8WO8RT0 AMZN</t>
  </si>
  <si>
    <t>JC GLOBAL SUPPLY LLC</t>
  </si>
  <si>
    <t>253-2756093</t>
  </si>
  <si>
    <t>AMZN Mktp US MA0ZV3331</t>
  </si>
  <si>
    <t>AMAZON.COM MA4E91A62 AMZN</t>
  </si>
  <si>
    <t>MAIN STREET CALUMET</t>
  </si>
  <si>
    <t>WWW.MAINSTREE</t>
  </si>
  <si>
    <t>CONTROLBYWEB</t>
  </si>
  <si>
    <t>WWW.CONTROLBY</t>
  </si>
  <si>
    <t>Amazon.com MA5MG9ES2</t>
  </si>
  <si>
    <t>FEDEX 98276487</t>
  </si>
  <si>
    <t>CHEROKEE FIREARMS</t>
  </si>
  <si>
    <t>SUPERIOR BLOCK</t>
  </si>
  <si>
    <t>906-4822731</t>
  </si>
  <si>
    <t>AMZN Mktp US MA2C73381</t>
  </si>
  <si>
    <t>AMZN Mktp US MH9OK2RQ0</t>
  </si>
  <si>
    <t>AMZN Mktp US MA46G43B1</t>
  </si>
  <si>
    <t>AMZN Mktp US MH86N4WX0</t>
  </si>
  <si>
    <t>AMAZON.COM MH7RX1WE0 AMZN</t>
  </si>
  <si>
    <t>AMZN Mktp US MA5B72A32</t>
  </si>
  <si>
    <t>STADIUM EAST</t>
  </si>
  <si>
    <t>PRODUCTION STEEL INC.</t>
  </si>
  <si>
    <t>314-664-8008</t>
  </si>
  <si>
    <t>AMZN Mktp US MA4ZT7AM2</t>
  </si>
  <si>
    <t>AMAZON.COM MH0H33WV0 AMZN</t>
  </si>
  <si>
    <t>ENVIRONMENTAL ENTERPRISE</t>
  </si>
  <si>
    <t>479-8905232</t>
  </si>
  <si>
    <t>4798905232</t>
  </si>
  <si>
    <t>AMZN Mktp US MH1LT8RV0</t>
  </si>
  <si>
    <t>KELLEY AND SONS INC</t>
  </si>
  <si>
    <t>CARLETON</t>
  </si>
  <si>
    <t>48117</t>
  </si>
  <si>
    <t>7347836464</t>
  </si>
  <si>
    <t>WHOLESALE BATTERIES DIREC</t>
  </si>
  <si>
    <t>800-7908050</t>
  </si>
  <si>
    <t>AUTOMATED VALVE &amp; CNTRL</t>
  </si>
  <si>
    <t>225-906-9157</t>
  </si>
  <si>
    <t>SQ  HULL ATV AND UT</t>
  </si>
  <si>
    <t>WAPPAPELLO</t>
  </si>
  <si>
    <t>63966</t>
  </si>
  <si>
    <t>AMZN Mktp US MH0LM8W40</t>
  </si>
  <si>
    <t>COUNTY MKT. #574</t>
  </si>
  <si>
    <t>218-283-4475</t>
  </si>
  <si>
    <t>AMZN Mktp US MH5ZE4WK0</t>
  </si>
  <si>
    <t>AMZN Mktp US MA8720EK2</t>
  </si>
  <si>
    <t>AMAZON.COM MA7MV1AT2 AMZN</t>
  </si>
  <si>
    <t>ACTION HAULING</t>
  </si>
  <si>
    <t>301-929-1111</t>
  </si>
  <si>
    <t>ADVANTACLEAN OF FREDERICK</t>
  </si>
  <si>
    <t>ADAMSTOWN</t>
  </si>
  <si>
    <t>SUNBELT RENTALS #607</t>
  </si>
  <si>
    <t>AMZN Mktp US MH9EJ5R80</t>
  </si>
  <si>
    <t>AMZN Mktp US MA8EZ4T32</t>
  </si>
  <si>
    <t>AMZN Mktp US MA9GU3AI2</t>
  </si>
  <si>
    <t>SCREENFLEX PORTABLE PARTI</t>
  </si>
  <si>
    <t>847-7262900</t>
  </si>
  <si>
    <t>AMZN Mktp US MA64E13U1</t>
  </si>
  <si>
    <t>AMZN Mktp US MA7RB73N1</t>
  </si>
  <si>
    <t>AMAZON.COM MA0FZ2AI2 AMZN</t>
  </si>
  <si>
    <t>AMAZON.COM MA2Q173S1 AMZN</t>
  </si>
  <si>
    <t>FRONTLINE MECH SVCS INC</t>
  </si>
  <si>
    <t>301-577-1121</t>
  </si>
  <si>
    <t>FLEETPRIDE82</t>
  </si>
  <si>
    <t>ANNAPOLIS JUN</t>
  </si>
  <si>
    <t>PAYPAL  MCKINZIEGRO</t>
  </si>
  <si>
    <t>AMZN Mktp US MA19A43K1</t>
  </si>
  <si>
    <t>STAPLES       00118299</t>
  </si>
  <si>
    <t>AMZN Mktp US MH73F5IQ0</t>
  </si>
  <si>
    <t>AMZN Mktp US MH0TQ6RV0</t>
  </si>
  <si>
    <t>PAYPAL  NORTHAMERIC</t>
  </si>
  <si>
    <t>AMZN Mktp US MA2LF0J61</t>
  </si>
  <si>
    <t>FEDEX 813699388640</t>
  </si>
  <si>
    <t>AMZN Mktp US MA1U07AC2</t>
  </si>
  <si>
    <t>AMZN Mktp US MA8DG9AZ2</t>
  </si>
  <si>
    <t>AMAZON.COM MA7EC9TC2 AMZN</t>
  </si>
  <si>
    <t>VOX TECHNOLOGIES</t>
  </si>
  <si>
    <t>VOXTECHNOLOGI</t>
  </si>
  <si>
    <t>STAPLS7222262967000003</t>
  </si>
  <si>
    <t>STAPLS7222423750000001</t>
  </si>
  <si>
    <t>FEDEX 485295567</t>
  </si>
  <si>
    <t>AMZN Mktp US MH7Z11W30</t>
  </si>
  <si>
    <t>HARBOR FREIGHT TOOLS 430</t>
  </si>
  <si>
    <t>SQ  QUICK RESPONSE</t>
  </si>
  <si>
    <t>BRENNTAG NORTHEAST INC</t>
  </si>
  <si>
    <t>610-9264151</t>
  </si>
  <si>
    <t>WEF MAIN</t>
  </si>
  <si>
    <t>703-684-2400</t>
  </si>
  <si>
    <t>SHURTLEFF</t>
  </si>
  <si>
    <t>NPS P NE LOWE SUPERINTENDENT</t>
  </si>
  <si>
    <t>LOWELL SUN CIRC</t>
  </si>
  <si>
    <t>BATTERY SHOP OF NEW ENGLA</t>
  </si>
  <si>
    <t>978-4599013</t>
  </si>
  <si>
    <t>CDW GOVT #TFN1441</t>
  </si>
  <si>
    <t>CDW GOVT #TFP8792</t>
  </si>
  <si>
    <t>STAPLS7222436436000001</t>
  </si>
  <si>
    <t>EMECO INDUSTRIES</t>
  </si>
  <si>
    <t>717-6375951</t>
  </si>
  <si>
    <t>3106675658</t>
  </si>
  <si>
    <t>KINGSTON CAPS &amp; TRAI</t>
  </si>
  <si>
    <t>845-3319686</t>
  </si>
  <si>
    <t>Amazon.com MA8LF1TC2</t>
  </si>
  <si>
    <t>Amazon.com MH8311RJ0</t>
  </si>
  <si>
    <t>PAYPAL  VERMONTSTAN</t>
  </si>
  <si>
    <t>VERIZON         012465</t>
  </si>
  <si>
    <t>VERIZON         032768</t>
  </si>
  <si>
    <t>GENERAL PLUMBING(DOVER)</t>
  </si>
  <si>
    <t>STAPLS7222423507000001</t>
  </si>
  <si>
    <t>AMZN Mktp US MH6S56WE0</t>
  </si>
  <si>
    <t>BERNARDS</t>
  </si>
  <si>
    <t>CERULLO FIRE PROTECTION I</t>
  </si>
  <si>
    <t>RAHWAY</t>
  </si>
  <si>
    <t>07065</t>
  </si>
  <si>
    <t>IN  MASTER FIRE PROTECTIO</t>
  </si>
  <si>
    <t>973-6258414</t>
  </si>
  <si>
    <t>FEDEX OFFIC12800012823</t>
  </si>
  <si>
    <t>PARAMUS</t>
  </si>
  <si>
    <t>AMZN Mktp US MH5SG6R00</t>
  </si>
  <si>
    <t>AMAZON.COM MH4LD7W40 AMZN</t>
  </si>
  <si>
    <t>AMZN Mktp US MH5509W90</t>
  </si>
  <si>
    <t>AMAZON.COM MA1326AZ2 AMZN</t>
  </si>
  <si>
    <t>PAYPAL  E7STUDIOSLL</t>
  </si>
  <si>
    <t>AMZN Mktp US MH6L33RI0</t>
  </si>
  <si>
    <t>AMZN Mktp US MH8976WO0</t>
  </si>
  <si>
    <t>HIRAM HOLLOW REGENERATIO</t>
  </si>
  <si>
    <t>GANSEVOORT</t>
  </si>
  <si>
    <t>AMZN Mktp US MA2OT6NI1</t>
  </si>
  <si>
    <t>AMZN Mktp US MH4Q48W20</t>
  </si>
  <si>
    <t>MAESTRANZI BROTHERS</t>
  </si>
  <si>
    <t>AMERICASNATLPARKS487</t>
  </si>
  <si>
    <t>TORRINGTON SUPPLY   DANBU</t>
  </si>
  <si>
    <t>203-748-7190</t>
  </si>
  <si>
    <t>HELENA 34041</t>
  </si>
  <si>
    <t>MIFFINVILLE</t>
  </si>
  <si>
    <t>18631</t>
  </si>
  <si>
    <t>410-7232231</t>
  </si>
  <si>
    <t>AMZN Mktp US MA1HN9AN2</t>
  </si>
  <si>
    <t>AMZN Mktp US MA3UT3A42</t>
  </si>
  <si>
    <t>WAL-MART #3265</t>
  </si>
  <si>
    <t>MOSQUITOCURTAINS</t>
  </si>
  <si>
    <t>770-645-4745</t>
  </si>
  <si>
    <t>9543181740</t>
  </si>
  <si>
    <t>757-253-1440</t>
  </si>
  <si>
    <t>STAPLS7222417286000001</t>
  </si>
  <si>
    <t>AMZN Mktp US MA6W85391</t>
  </si>
  <si>
    <t>AMZN Mktp US MH8672W90</t>
  </si>
  <si>
    <t>STAPLS7222425960000001</t>
  </si>
  <si>
    <t>AMZN Mktp US MH0HD4RM0</t>
  </si>
  <si>
    <t>MAGNUM ELECTRONICS INC</t>
  </si>
  <si>
    <t>302-734-9250</t>
  </si>
  <si>
    <t>AMZN Mktp US MA6UW7E62</t>
  </si>
  <si>
    <t>FEDEX 485310584</t>
  </si>
  <si>
    <t>IN  BURNELL CONTROLS INC.</t>
  </si>
  <si>
    <t>978-6469992</t>
  </si>
  <si>
    <t>AMZN Mktp US MA6LA9A22</t>
  </si>
  <si>
    <t>AMZN Mktp US MA6VO63E1</t>
  </si>
  <si>
    <t>MABSCOTT SUPPLY COMPANY-</t>
  </si>
  <si>
    <t>304-252-7305</t>
  </si>
  <si>
    <t>THE HOME DEPOT #4616</t>
  </si>
  <si>
    <t>PA EQUIPMENT SALE CO LLC</t>
  </si>
  <si>
    <t>412-963-6983</t>
  </si>
  <si>
    <t>15238</t>
  </si>
  <si>
    <t>TELQUEST INTERNATIONAL</t>
  </si>
  <si>
    <t>800-288-7466</t>
  </si>
  <si>
    <t>AMZN Mktp US MH1OI5RO0</t>
  </si>
  <si>
    <t>AMZN Mktp US MA3M303R1</t>
  </si>
  <si>
    <t>AMAZON.COM MA9SU5Z81 AMZN</t>
  </si>
  <si>
    <t>ADVENTURE AQUARIUM WEB</t>
  </si>
  <si>
    <t>856-365-3300</t>
  </si>
  <si>
    <t>08103</t>
  </si>
  <si>
    <t>LOFTON</t>
  </si>
  <si>
    <t>STAPLES       00109868</t>
  </si>
  <si>
    <t>CDW GOVT #TFR8518</t>
  </si>
  <si>
    <t>PLANNER PADS CO</t>
  </si>
  <si>
    <t>402-5920676</t>
  </si>
  <si>
    <t>CDW GOVT #TFT0850</t>
  </si>
  <si>
    <t>CDW GOVT #TFR3395</t>
  </si>
  <si>
    <t>IDENTIV INC</t>
  </si>
  <si>
    <t>949-2508888</t>
  </si>
  <si>
    <t>FRANKLIN'S ACE HARDWARE V</t>
  </si>
  <si>
    <t>PAYPAL  SMITHCOREST</t>
  </si>
  <si>
    <t>KENWORTH SALES COMPANY</t>
  </si>
  <si>
    <t>7023992424</t>
  </si>
  <si>
    <t>AVCOM SERVICES</t>
  </si>
  <si>
    <t>AMZN Mktp US MH74Y2R50</t>
  </si>
  <si>
    <t>ABEBOOKS G2YGOA</t>
  </si>
  <si>
    <t>AMZN Mktp US MA4E34TS2</t>
  </si>
  <si>
    <t>FEDEX 775791307703</t>
  </si>
  <si>
    <t>650-438-6682</t>
  </si>
  <si>
    <t>AMZN Mktp US MH4LI0WT0</t>
  </si>
  <si>
    <t>AMZN Mktp US MA7L47A02</t>
  </si>
  <si>
    <t>AMAZON.COM MA26Y93D1 AMZN</t>
  </si>
  <si>
    <t>IN  NO SWEAT AIR CONDITIO</t>
  </si>
  <si>
    <t>808-9607323</t>
  </si>
  <si>
    <t>AMZN Mktp US MA2MY2T82</t>
  </si>
  <si>
    <t>JOLLEYS TRAILER SALES</t>
  </si>
  <si>
    <t>435-8671990</t>
  </si>
  <si>
    <t>SP   TRUESCENT K-9 TRA</t>
  </si>
  <si>
    <t>HTTPSTRUESCEN</t>
  </si>
  <si>
    <t>HORIZON DIST - H310</t>
  </si>
  <si>
    <t>MOON VALLEY VEGAS 50</t>
  </si>
  <si>
    <t>602-7735201</t>
  </si>
  <si>
    <t>760-2562021</t>
  </si>
  <si>
    <t>RAND MCNALLY</t>
  </si>
  <si>
    <t>847-329-6572</t>
  </si>
  <si>
    <t>KU CONTINUING EDUC WEB</t>
  </si>
  <si>
    <t>ECOMMERCE_DL@</t>
  </si>
  <si>
    <t>66045</t>
  </si>
  <si>
    <t>STAPLS7222399592000002</t>
  </si>
  <si>
    <t>PAINT MART RED BLUFF</t>
  </si>
  <si>
    <t>AMAZON.COM MA5IT53A1 AMZN</t>
  </si>
  <si>
    <t>L2G KC PUBLICHEALTH</t>
  </si>
  <si>
    <t>541-882-8846</t>
  </si>
  <si>
    <t>FILLMAN</t>
  </si>
  <si>
    <t>WPY NCRC</t>
  </si>
  <si>
    <t>HTP AMERICA INC</t>
  </si>
  <si>
    <t>800-872-9353</t>
  </si>
  <si>
    <t>Amazon.com MH2WT6WO0</t>
  </si>
  <si>
    <t>Amazon.com MH78W4RI0</t>
  </si>
  <si>
    <t>AMAZON.COM MH2QF0I90 AMZN</t>
  </si>
  <si>
    <t>BELL HARDWARE OF K FALLS</t>
  </si>
  <si>
    <t>RESCUETECH1 INC</t>
  </si>
  <si>
    <t>AMAZON.COM MA2L04T02 AMZN</t>
  </si>
  <si>
    <t>AMZN Mktp US MA0K67N31</t>
  </si>
  <si>
    <t>AMZN Mktp US MA1A75TM2</t>
  </si>
  <si>
    <t>AMERICAN ROPE TAR</t>
  </si>
  <si>
    <t>Pert Lowell Co Inc</t>
  </si>
  <si>
    <t>01951</t>
  </si>
  <si>
    <t>AMZN Mktp US MH59N0W80</t>
  </si>
  <si>
    <t>CALIF SCIENCE CTR FOUNDAT</t>
  </si>
  <si>
    <t>213-744-7642</t>
  </si>
  <si>
    <t>90037</t>
  </si>
  <si>
    <t>AMZN Mktp US MH9G53W50</t>
  </si>
  <si>
    <t>STAPLS7222451511000001</t>
  </si>
  <si>
    <t>AMZN Mktp US MH4Q75RW0</t>
  </si>
  <si>
    <t>AMZN Mktp US MA1Y60TV2</t>
  </si>
  <si>
    <t>AMZN Mktp US MA5S14NR1</t>
  </si>
  <si>
    <t>AMZN Mktp US MA7SI7NY1</t>
  </si>
  <si>
    <t>AMZN Mktp US MH1Q30RX0</t>
  </si>
  <si>
    <t>AMZN Mktp US MH2DT9RF0</t>
  </si>
  <si>
    <t>AMZN Mktp US MH5232R70</t>
  </si>
  <si>
    <t>AMZN Mktp US MH7JH9R30</t>
  </si>
  <si>
    <t>ORTONS EQUIPMENT</t>
  </si>
  <si>
    <t>93266</t>
  </si>
  <si>
    <t>559-947-3301</t>
  </si>
  <si>
    <t>AMAZON.COM MA54T5TV2 AMZN</t>
  </si>
  <si>
    <t>AMAZON.COM MH0UX9W40 AMZN</t>
  </si>
  <si>
    <t>COUNTY OF MONO SOLID WAST</t>
  </si>
  <si>
    <t>866-8014757</t>
  </si>
  <si>
    <t>monocounty.ca</t>
  </si>
  <si>
    <t>93517</t>
  </si>
  <si>
    <t>HOCKETT</t>
  </si>
  <si>
    <t>ACE HARDWARE - 12204</t>
  </si>
  <si>
    <t>916-482-2924</t>
  </si>
  <si>
    <t>REDDING ROOFING SUPPLY</t>
  </si>
  <si>
    <t>530-2411615</t>
  </si>
  <si>
    <t>AMZN Mktp US MA3D99A52</t>
  </si>
  <si>
    <t>AMZN Mktp US MA0SY6TG2</t>
  </si>
  <si>
    <t>WAKIS CARPET CLEANING</t>
  </si>
  <si>
    <t>AMAZON.COM MA1KJ6NI1 AMZN</t>
  </si>
  <si>
    <t>OREILLY AUTO #0750</t>
  </si>
  <si>
    <t>AMZN Mktp US MH73Q3R90</t>
  </si>
  <si>
    <t>STAPLS7222487598000001</t>
  </si>
  <si>
    <t>LAURI</t>
  </si>
  <si>
    <t>ALL WEATHER ROOFING &amp; BU</t>
  </si>
  <si>
    <t>559-642-4088</t>
  </si>
  <si>
    <t>AMZN Mktp US MA9O66NW1</t>
  </si>
  <si>
    <t>AMZN Mktp US MH0VA9IJ0</t>
  </si>
  <si>
    <t>MLCS LTD</t>
  </si>
  <si>
    <t>800-533-9298</t>
  </si>
  <si>
    <t>ROCKFORD CHIMNEY SUPPLY</t>
  </si>
  <si>
    <t>866-708-2446</t>
  </si>
  <si>
    <t>48178</t>
  </si>
  <si>
    <t>AMAZON.COM MA53683W1 AMZN</t>
  </si>
  <si>
    <t>AMZN Mktp US MA2EZ7NT1</t>
  </si>
  <si>
    <t>AMZN Mktp US MA74V7N41</t>
  </si>
  <si>
    <t>QUENTIN</t>
  </si>
  <si>
    <t>STAPLS7222489847000001</t>
  </si>
  <si>
    <t>AMZN Mktp US MA4LR4T52</t>
  </si>
  <si>
    <t>CDW GOVT #TFG1171</t>
  </si>
  <si>
    <t>AMZN Mktp US MH3QF7IO0</t>
  </si>
  <si>
    <t>AMZN Mktp US MA7HL8AN2</t>
  </si>
  <si>
    <t>CONVOY SUPPLY-BELLINGHAM</t>
  </si>
  <si>
    <t>PELICAN MARINA</t>
  </si>
  <si>
    <t>MEDFORD MOBILE STORAGE</t>
  </si>
  <si>
    <t>THE HOME DEPOT 8557</t>
  </si>
  <si>
    <t>SP   DUSTLESS BLASTING</t>
  </si>
  <si>
    <t>HTTPSDUSTLESS</t>
  </si>
  <si>
    <t>77048</t>
  </si>
  <si>
    <t>HAVRERNT.INC&amp;H.LN.PLSI</t>
  </si>
  <si>
    <t>AMZN Mktp US MA7VX53M1</t>
  </si>
  <si>
    <t>SP   TACK WHOLESALE</t>
  </si>
  <si>
    <t>HTTPSTACKWHOL</t>
  </si>
  <si>
    <t>PACIFIC N L ASSOC.</t>
  </si>
  <si>
    <t>WWW.PNLA.ORG</t>
  </si>
  <si>
    <t>WIDGETCO COM</t>
  </si>
  <si>
    <t>800-877-9270</t>
  </si>
  <si>
    <t>77204</t>
  </si>
  <si>
    <t>MATHER AND SONS PUMP SERV</t>
  </si>
  <si>
    <t>800-2571310</t>
  </si>
  <si>
    <t>AMAZON.COM MA2AO9AW2 AMZN</t>
  </si>
  <si>
    <t>RLLD, LP</t>
  </si>
  <si>
    <t>713-863-7699</t>
  </si>
  <si>
    <t>EAGLE EYE POWER SOLUTIONS</t>
  </si>
  <si>
    <t>414-9623377</t>
  </si>
  <si>
    <t>AMZN Mktp US MA66T5A02</t>
  </si>
  <si>
    <t>AMZN Mktp US MH5J68RB0</t>
  </si>
  <si>
    <t>AMZN Mktp US MA87H0AX2</t>
  </si>
  <si>
    <t>WESTERN STEEL &amp; SUPPLY I</t>
  </si>
  <si>
    <t>360-5326760</t>
  </si>
  <si>
    <t>TRANSTECH OF SC INC</t>
  </si>
  <si>
    <t>864-2993870</t>
  </si>
  <si>
    <t>29673</t>
  </si>
  <si>
    <t>CDW GOVT #TFR4984</t>
  </si>
  <si>
    <t>BROADCAST SUPPLY WORLDWID</t>
  </si>
  <si>
    <t>253-5652301</t>
  </si>
  <si>
    <t>2535652301</t>
  </si>
  <si>
    <t>FEDEX 775798233301</t>
  </si>
  <si>
    <t>BESTBUYCOM29344</t>
  </si>
  <si>
    <t>BESTBUYCOM48203</t>
  </si>
  <si>
    <t>FEDEX 485287241</t>
  </si>
  <si>
    <t>FEDEX 940390449388</t>
  </si>
  <si>
    <t>DUNCAN PARNELL   GPS DIVI</t>
  </si>
  <si>
    <t>919-460-8886</t>
  </si>
  <si>
    <t>AMZN Mktp US MA93G6T02</t>
  </si>
  <si>
    <t>FEDEX 813689487885</t>
  </si>
  <si>
    <t>PEGEX</t>
  </si>
  <si>
    <t>888-6819616</t>
  </si>
  <si>
    <t>8886819616</t>
  </si>
  <si>
    <t>MT WELCOME PHARMACY</t>
  </si>
  <si>
    <t>340-719-7283</t>
  </si>
  <si>
    <t>FEDEX 873683834397</t>
  </si>
  <si>
    <t>8002280709</t>
  </si>
  <si>
    <t>STORAGE &amp; HANDLING EQUIPM</t>
  </si>
  <si>
    <t>717-572-0004</t>
  </si>
  <si>
    <t>NDS COVERS/ EEVELLE</t>
  </si>
  <si>
    <t>180-061-6059</t>
  </si>
  <si>
    <t>AMAZON.COM MA7YW6A12 AMZN</t>
  </si>
  <si>
    <t>AMAZON.COM MA5YT9T72 AMZN</t>
  </si>
  <si>
    <t>AMAZON.COM MA4II9AB2 AMZN</t>
  </si>
  <si>
    <t>AMZN Mktp US MH6K52RK0</t>
  </si>
  <si>
    <t>FEDEX 788647812730</t>
  </si>
  <si>
    <t>IN  JACKSON METAL ROOFING</t>
  </si>
  <si>
    <t>478-9942252</t>
  </si>
  <si>
    <t>31029</t>
  </si>
  <si>
    <t>AMZN Mktp US MA5A203R1</t>
  </si>
  <si>
    <t>AMZN Mktp US MH9AQ1RJ0</t>
  </si>
  <si>
    <t>BEST BYTE COMPUTERS, INC</t>
  </si>
  <si>
    <t>281-8299714</t>
  </si>
  <si>
    <t>77450</t>
  </si>
  <si>
    <t>281-829-9714</t>
  </si>
  <si>
    <t>PARKWAY HEATING AND AI</t>
  </si>
  <si>
    <t>8289525297</t>
  </si>
  <si>
    <t>HENDERSONVILLE UTIL WEB</t>
  </si>
  <si>
    <t>828-6973052</t>
  </si>
  <si>
    <t>CAROLINA INDUSTRIAL EQUIP</t>
  </si>
  <si>
    <t>704-588-4522</t>
  </si>
  <si>
    <t>28208</t>
  </si>
  <si>
    <t>AMZN Mktp US MA37Q4TU2</t>
  </si>
  <si>
    <t>STOLTZFUS STRUCTURES</t>
  </si>
  <si>
    <t>610-593-7700</t>
  </si>
  <si>
    <t>AMZN Mktp US MH5324RE0</t>
  </si>
  <si>
    <t>FEDEX 33113086</t>
  </si>
  <si>
    <t>FEDEX 33108680</t>
  </si>
  <si>
    <t>FRASIER TIRE SERVICE</t>
  </si>
  <si>
    <t>SQ  SANDIFER &amp; SONS</t>
  </si>
  <si>
    <t>ALL MARINE TRAILERS INC</t>
  </si>
  <si>
    <t>33013</t>
  </si>
  <si>
    <t>AMAZON.COM MH7Z82WM0 AMZN</t>
  </si>
  <si>
    <t>AMZN Mktp US MA9VE9AE2</t>
  </si>
  <si>
    <t>AMZN Mktp US MA8YR43D1</t>
  </si>
  <si>
    <t>DEKALB WHOLESALE INC</t>
  </si>
  <si>
    <t>35769</t>
  </si>
  <si>
    <t>CLARIVATE US SCIENCE</t>
  </si>
  <si>
    <t>800-386-4476</t>
  </si>
  <si>
    <t>AMZN Mktp US MA8MH6AZ2</t>
  </si>
  <si>
    <t>FEDEX 33114877</t>
  </si>
  <si>
    <t>AMZN Mktp US MA2XV0AW2</t>
  </si>
  <si>
    <t>AMZN Mktp US MA3WQ2AX2</t>
  </si>
  <si>
    <t>AMZN Mktp US MA8W12A82</t>
  </si>
  <si>
    <t>AMZN Mktp US MH7TO7RG0</t>
  </si>
  <si>
    <t>AMZN Mktp US MA03493W1</t>
  </si>
  <si>
    <t>WATERFILTERS</t>
  </si>
  <si>
    <t>877-842-1635</t>
  </si>
  <si>
    <t>32724</t>
  </si>
  <si>
    <t>SHOES FOR CREWS LLC</t>
  </si>
  <si>
    <t>800-523-4448</t>
  </si>
  <si>
    <t>AMZN Mktp US MH1UY7W90</t>
  </si>
  <si>
    <t>A &amp; R CUSTOM TINTING</t>
  </si>
  <si>
    <t>FEDEX 98271834</t>
  </si>
  <si>
    <t>STEEL CO BAYAMON</t>
  </si>
  <si>
    <t>'-FEDEX- 98268454</t>
  </si>
  <si>
    <t>AMZN Mktp US MH6AJ2RZ0</t>
  </si>
  <si>
    <t>FEDEX 33113943</t>
  </si>
  <si>
    <t>STAPLS7222420987000001</t>
  </si>
  <si>
    <t>SP   THE TENBUM STORE</t>
  </si>
  <si>
    <t>HTTPSFINESSEF</t>
  </si>
  <si>
    <t>AMZN Mktp US MA46F23C1</t>
  </si>
  <si>
    <t>AMZN Mktp US MA95L23G1</t>
  </si>
  <si>
    <t>AMZN Mktp US MA0WF2A62</t>
  </si>
  <si>
    <t>AMZN Mktp US MH6SS1I80</t>
  </si>
  <si>
    <t>NEWLAND GROUP LLC</t>
  </si>
  <si>
    <t>540-2306699</t>
  </si>
  <si>
    <t>SQ  RIVERREGIONFIRE</t>
  </si>
  <si>
    <t>PANAMA CITY B</t>
  </si>
  <si>
    <t>32413</t>
  </si>
  <si>
    <t>STAPLS7222419182000001</t>
  </si>
  <si>
    <t>EASTSIDE TRANSPORTATION S</t>
  </si>
  <si>
    <t>864-609-5466</t>
  </si>
  <si>
    <t>29651</t>
  </si>
  <si>
    <t>CAROLINA RAPTOR CENTER I</t>
  </si>
  <si>
    <t>704-875-6521</t>
  </si>
  <si>
    <t>DUNCRAFT</t>
  </si>
  <si>
    <t>603-224-0200</t>
  </si>
  <si>
    <t>RAIN TRADE CORP</t>
  </si>
  <si>
    <t>847-2830006</t>
  </si>
  <si>
    <t>AMAZON.COM MA6OK3NK1 AMZN</t>
  </si>
  <si>
    <t>AMAZON.COM MA5E62NK1 AMZN</t>
  </si>
  <si>
    <t>FEDEX 775765030706</t>
  </si>
  <si>
    <t>TRACTOR SUPPLY #2230</t>
  </si>
  <si>
    <t>EB SHIVWORKS ECQC-ARK</t>
  </si>
  <si>
    <t>SOUTHERN CAR WASH</t>
  </si>
  <si>
    <t>KENSTAN LOCK &amp; HARDWARE</t>
  </si>
  <si>
    <t>516-5769090</t>
  </si>
  <si>
    <t>AMERICASNATLPARK578C</t>
  </si>
  <si>
    <t>BHC TRUCKING INC</t>
  </si>
  <si>
    <t>Shorter</t>
  </si>
  <si>
    <t>36075</t>
  </si>
  <si>
    <t>SQ  SUGARLOAF STUDI</t>
  </si>
  <si>
    <t>20838</t>
  </si>
  <si>
    <t>FLINT-AG&amp;TURF- AMERICUS</t>
  </si>
  <si>
    <t>229-4327468</t>
  </si>
  <si>
    <t>MSE GROUP LLC</t>
  </si>
  <si>
    <t>407-629-8180</t>
  </si>
  <si>
    <t>32822</t>
  </si>
  <si>
    <t>FEDEX 33113152</t>
  </si>
  <si>
    <t>PRECISION P.S.I.</t>
  </si>
  <si>
    <t>504-234-1022</t>
  </si>
  <si>
    <t>AMZN Mktp US MA0OO9TD2</t>
  </si>
  <si>
    <t>CDW GOVT #TFR3575</t>
  </si>
  <si>
    <t>FEDEX 485326336</t>
  </si>
  <si>
    <t>AT&amp;T W131 6605</t>
  </si>
  <si>
    <t>FEDEX 33102555</t>
  </si>
  <si>
    <t>MGTCON9844190724161455</t>
  </si>
  <si>
    <t>MGTCON9844190724161853</t>
  </si>
  <si>
    <t>AMZN Mktp US MH5LY9YZ0</t>
  </si>
  <si>
    <t>AMZN Mktp US MA9GP3AU2</t>
  </si>
  <si>
    <t>202-6597696</t>
  </si>
  <si>
    <t>AMZN Mktp US MH2LR5R30</t>
  </si>
  <si>
    <t>AMZN MKTP US MH8VU1I40 AM</t>
  </si>
  <si>
    <t>FEDEX 485342183</t>
  </si>
  <si>
    <t>DOCOMOMO US</t>
  </si>
  <si>
    <t>347-6882177</t>
  </si>
  <si>
    <t>3476882177</t>
  </si>
  <si>
    <t>AMZN Mktp US MH4WB1RJ0</t>
  </si>
  <si>
    <t>TRAVERSE PC</t>
  </si>
  <si>
    <t>800-460-3002</t>
  </si>
  <si>
    <t>97439</t>
  </si>
  <si>
    <t>ACEP</t>
  </si>
  <si>
    <t>972-550-0911</t>
  </si>
  <si>
    <t>MT - MOUNTAIN FITNESS POS</t>
  </si>
  <si>
    <t>2097425151</t>
  </si>
  <si>
    <t>AMAZON.COM MA1800AC2 AMZN</t>
  </si>
  <si>
    <t>AMAZON.COM MH0GG4W50 AMZN</t>
  </si>
  <si>
    <t>AMAZON.COM MH2DU6WK0 AMZN</t>
  </si>
  <si>
    <t>AMZN Mktp US MA8R38NO1</t>
  </si>
  <si>
    <t>AMZN Mktp US MH9GG6W50</t>
  </si>
  <si>
    <t>FEDEX 33113573</t>
  </si>
  <si>
    <t>SQ  RKS SERVICES</t>
  </si>
  <si>
    <t>FEDEX 485344723</t>
  </si>
  <si>
    <t>AMZ Fathead</t>
  </si>
  <si>
    <t>customerservi</t>
  </si>
  <si>
    <t>48073</t>
  </si>
  <si>
    <t>AMZN Mktp US MA1W83AN2</t>
  </si>
  <si>
    <t>UPS 1ZE52F752592809590</t>
  </si>
  <si>
    <t>STAPLS7222283936000001</t>
  </si>
  <si>
    <t>AMZN Mktp US MH7H00RF0</t>
  </si>
  <si>
    <t>NEFF BROTHERS STONE</t>
  </si>
  <si>
    <t>Etsy.com - BrideOfTheFox</t>
  </si>
  <si>
    <t>Etsy.com - VintageLeather</t>
  </si>
  <si>
    <t>AMZN Mktp US MA0WN3C90</t>
  </si>
  <si>
    <t>NAKNEK ENGINE SALES AND S</t>
  </si>
  <si>
    <t>907-246-6120</t>
  </si>
  <si>
    <t>AMZN Mktp US MH9NK2WY0</t>
  </si>
  <si>
    <t>AAAS SCIENCE ISSUE</t>
  </si>
  <si>
    <t>202-326-6606</t>
  </si>
  <si>
    <t>AMZN Mktp US MH4JT9YM0</t>
  </si>
  <si>
    <t>RMT EQUIPMENT EVERETT 010</t>
  </si>
  <si>
    <t>425-2523139</t>
  </si>
  <si>
    <t>98201</t>
  </si>
  <si>
    <t>AMZN Mktp US MH9Z65YB0</t>
  </si>
  <si>
    <t>AMZN Mktp US MA19L0T11</t>
  </si>
  <si>
    <t>AMZN Mktp US MA8SF2CC0</t>
  </si>
  <si>
    <t>AMZN Mktp US MH40T3YB0</t>
  </si>
  <si>
    <t>AMZN Mktp US MA1W28CR0</t>
  </si>
  <si>
    <t>SEARHC - JUNEAU ADMIN VT</t>
  </si>
  <si>
    <t>907-4634000</t>
  </si>
  <si>
    <t>9074634000</t>
  </si>
  <si>
    <t>AMZN Mktp US MA1NM03D1</t>
  </si>
  <si>
    <t>Amazon.com MA0P840Z2</t>
  </si>
  <si>
    <t>AMZN Mktp US MA9DK2TT1</t>
  </si>
  <si>
    <t>AMZN Mktp US MH0XU1YE0</t>
  </si>
  <si>
    <t>AMAZON.COM MA4JF6J01 AMZN</t>
  </si>
  <si>
    <t>AMZN Mktp US MA0RA90Y2</t>
  </si>
  <si>
    <t>AMZN Mktp US MA9GE6T81</t>
  </si>
  <si>
    <t>AMAZON.COM MA03O4JQ1 AMZN</t>
  </si>
  <si>
    <t>NUERA HEAT</t>
  </si>
  <si>
    <t>AMZN Mktp US MH6G95YB0</t>
  </si>
  <si>
    <t>STREET SOUNDS</t>
  </si>
  <si>
    <t>907-458-8863</t>
  </si>
  <si>
    <t>FEDEX 33134106</t>
  </si>
  <si>
    <t>Amazon.com MA27033Y1</t>
  </si>
  <si>
    <t>AMZN Mktp US MA80B7A61</t>
  </si>
  <si>
    <t>AMZN Mktp US MA9V02OI0</t>
  </si>
  <si>
    <t>BEST TUGS LLC</t>
  </si>
  <si>
    <t>8013678457</t>
  </si>
  <si>
    <t>LAKE OTIS PHARMACY</t>
  </si>
  <si>
    <t>AMAZON.COM MA2U01O90 AMZN</t>
  </si>
  <si>
    <t>TARGET        00023721</t>
  </si>
  <si>
    <t>AMZN Mktp US MA56T2JT1</t>
  </si>
  <si>
    <t>UA MUSEUM OF THE NORTH</t>
  </si>
  <si>
    <t>PAYPAL  CORVUSCULTU</t>
  </si>
  <si>
    <t>33777</t>
  </si>
  <si>
    <t>7275380886</t>
  </si>
  <si>
    <t>STROZZI INSTITUTE</t>
  </si>
  <si>
    <t>510-444-1232</t>
  </si>
  <si>
    <t>94610</t>
  </si>
  <si>
    <t>MGTCON8777190726154029</t>
  </si>
  <si>
    <t>MGTCON8777190726154303</t>
  </si>
  <si>
    <t>MGTCON8777190726155252</t>
  </si>
  <si>
    <t>MGTCON8777190726155454</t>
  </si>
  <si>
    <t>AMZN Mktp US MA4ZN8J71</t>
  </si>
  <si>
    <t>AMZN Mktp US MA91923Z1</t>
  </si>
  <si>
    <t>SP   LEATHER CARE SUPP</t>
  </si>
  <si>
    <t>AMZN Mktp US MA8ZN3EA2</t>
  </si>
  <si>
    <t>AMZN Mktp US MA5GD8EA2</t>
  </si>
  <si>
    <t>FEDEX 33124375</t>
  </si>
  <si>
    <t>FEDEX 33124444</t>
  </si>
  <si>
    <t>SP   LAKES ENVIRONMENT</t>
  </si>
  <si>
    <t>00229</t>
  </si>
  <si>
    <t>AMAZON.COM MH0IF6YI0 AMZN</t>
  </si>
  <si>
    <t>FEDEX 775784459252</t>
  </si>
  <si>
    <t>US RECOGNITION AWARDS &amp; A</t>
  </si>
  <si>
    <t>FEDEX 775758993942</t>
  </si>
  <si>
    <t>FEDEX 775770355660</t>
  </si>
  <si>
    <t>FEDEX 775770373110</t>
  </si>
  <si>
    <t>FEDEX 775770380156</t>
  </si>
  <si>
    <t>FEDEX 775770390065</t>
  </si>
  <si>
    <t>FEDEX 775770394770</t>
  </si>
  <si>
    <t>FEDEX 775781166316</t>
  </si>
  <si>
    <t>FEDEX 775781166485</t>
  </si>
  <si>
    <t>FEDEX 775781243730</t>
  </si>
  <si>
    <t>FEDEX 775781270929</t>
  </si>
  <si>
    <t>FEDEX 775781288346</t>
  </si>
  <si>
    <t>FEDEX 775781332195</t>
  </si>
  <si>
    <t>FEDEX 775821829400</t>
  </si>
  <si>
    <t>FEDEX 775822030213</t>
  </si>
  <si>
    <t>FEDEX 775822093620</t>
  </si>
  <si>
    <t>FEDEX 775822129716</t>
  </si>
  <si>
    <t>FEDEX 775822296234</t>
  </si>
  <si>
    <t>FEDEX 775822296679</t>
  </si>
  <si>
    <t>FEDEX 775822452403</t>
  </si>
  <si>
    <t>FEDEX 775826176235</t>
  </si>
  <si>
    <t>FEDEX 775826176338</t>
  </si>
  <si>
    <t>FEDEX 775826177470</t>
  </si>
  <si>
    <t>FEDEX 775833552090</t>
  </si>
  <si>
    <t>FEDEX 790968144456</t>
  </si>
  <si>
    <t>FEDEX 790968146860</t>
  </si>
  <si>
    <t>FEDEX 790968497470</t>
  </si>
  <si>
    <t>AMZN Mktp US MA6IY7A82</t>
  </si>
  <si>
    <t>AMZN Mktp US MA3I04O70</t>
  </si>
  <si>
    <t>BIBLIO ORDER 8442656</t>
  </si>
  <si>
    <t>AMAZON.COM MA25520H2 AMZN</t>
  </si>
  <si>
    <t>AMZN Mktp US MA2B75321</t>
  </si>
  <si>
    <t>AMZN Mktp US MA6FX5OT0</t>
  </si>
  <si>
    <t>FEDEX 33091766</t>
  </si>
  <si>
    <t>AMZN Mktp US MH4258WK0</t>
  </si>
  <si>
    <t>AMZN Mktp US MH5ZF9YT0</t>
  </si>
  <si>
    <t>FEDEX 33123936</t>
  </si>
  <si>
    <t>DYNAMIC COMMSOURCE INC</t>
  </si>
  <si>
    <t>505-348-5118</t>
  </si>
  <si>
    <t>SQ  KENNETH CAMERON</t>
  </si>
  <si>
    <t>81631</t>
  </si>
  <si>
    <t>AMZN Mktp US MA6767JB1</t>
  </si>
  <si>
    <t>AMAZON.COM MA3KF61U2 AMZN</t>
  </si>
  <si>
    <t>AMAZON.COM MA02W63T1 AMZN</t>
  </si>
  <si>
    <t>AMZN Mktp US MH0E25YR0</t>
  </si>
  <si>
    <t>AMZN Mktp US MH1K38WC0</t>
  </si>
  <si>
    <t>STAPLS7222530308000001</t>
  </si>
  <si>
    <t>STAPLS7222530308000002</t>
  </si>
  <si>
    <t>STAPLS7222530308000003</t>
  </si>
  <si>
    <t>IN  REKOR RECOGNITION SYS</t>
  </si>
  <si>
    <t>410-7620800</t>
  </si>
  <si>
    <t>STEP ONE POS, INC - MO</t>
  </si>
  <si>
    <t>818-846-6009</t>
  </si>
  <si>
    <t>SEARS HHO INC   7218</t>
  </si>
  <si>
    <t>SQ  HIGH ALTITUDE P</t>
  </si>
  <si>
    <t>AMZN Mktp US MA70F1JG1</t>
  </si>
  <si>
    <t>AMZN Mktp US MA52F4OB0</t>
  </si>
  <si>
    <t>OREILLY AUTO #3015</t>
  </si>
  <si>
    <t>EQUIPMENT DIRECT</t>
  </si>
  <si>
    <t>800-424-4410</t>
  </si>
  <si>
    <t>FRYS-FOOD-DRG #104</t>
  </si>
  <si>
    <t>WAL-MART #4252</t>
  </si>
  <si>
    <t>MAVERIK #288</t>
  </si>
  <si>
    <t>SHELL OIL 10007064008</t>
  </si>
  <si>
    <t>5592</t>
  </si>
  <si>
    <t>Motor Home Dealers</t>
  </si>
  <si>
    <t>GARDNERS RV</t>
  </si>
  <si>
    <t>FEDEX 485559258</t>
  </si>
  <si>
    <t>SPRUCE PARK APPLIANCE</t>
  </si>
  <si>
    <t>STAPLS7222611565000001</t>
  </si>
  <si>
    <t>928-774-5397</t>
  </si>
  <si>
    <t>8003230244</t>
  </si>
  <si>
    <t>STAPLS7222554840000002</t>
  </si>
  <si>
    <t>MCRAE SALES &amp; DISTRIBUTI</t>
  </si>
  <si>
    <t>AMZN Mktp US MA2WM2PA2</t>
  </si>
  <si>
    <t>JAX RANCH &amp; HOME</t>
  </si>
  <si>
    <t>THE UPS STORE #2852</t>
  </si>
  <si>
    <t>MINING AUGER AND TOOL WOR</t>
  </si>
  <si>
    <t>651-4898551</t>
  </si>
  <si>
    <t>307-856-9663</t>
  </si>
  <si>
    <t>AMZN Mktp US MA6H78OD0</t>
  </si>
  <si>
    <t>FEDEX 98286931</t>
  </si>
  <si>
    <t>AMAZON.COM MA4QJ6EN2 AMZN</t>
  </si>
  <si>
    <t>AMZN Mktp US MA5ND8C90</t>
  </si>
  <si>
    <t>AMZN Mktp US MH05G3YG0</t>
  </si>
  <si>
    <t>AMZN Mktp US MH3F55YU0</t>
  </si>
  <si>
    <t>IFA TREMONTON</t>
  </si>
  <si>
    <t>AMZN Mktp US MH1NW0WM0</t>
  </si>
  <si>
    <t>AMZN Mktp US MH2JX0YS0</t>
  </si>
  <si>
    <t>HOLIDAY INN EXPRESS 7686</t>
  </si>
  <si>
    <t>MUHONEN</t>
  </si>
  <si>
    <t>509-4541111</t>
  </si>
  <si>
    <t>98901</t>
  </si>
  <si>
    <t>AMZN Mktp US MH78S6W40</t>
  </si>
  <si>
    <t>AMAZON.COM MA6985FU0 AMZN</t>
  </si>
  <si>
    <t>LUKENS</t>
  </si>
  <si>
    <t>TRANGO</t>
  </si>
  <si>
    <t>303-530-3035</t>
  </si>
  <si>
    <t>AMZN Mktp US MA5QK11X2</t>
  </si>
  <si>
    <t>Trash Cans Warehouse</t>
  </si>
  <si>
    <t>TRA SNOW &amp; SUN, INC</t>
  </si>
  <si>
    <t>8017568666</t>
  </si>
  <si>
    <t>SQ  THE MOUNTAIN GU</t>
  </si>
  <si>
    <t>FEDEX 33135636</t>
  </si>
  <si>
    <t>FEDEX 33135678</t>
  </si>
  <si>
    <t>RIVERARIVERA</t>
  </si>
  <si>
    <t>NPS P IM ROMO OTHER ACTIVITY</t>
  </si>
  <si>
    <t>VARRA COMPANIES INC</t>
  </si>
  <si>
    <t>303-666-6657</t>
  </si>
  <si>
    <t>FEDEX 33121628</t>
  </si>
  <si>
    <t>Amazon.com MH0214YN0</t>
  </si>
  <si>
    <t>Amazon.com MA48K61A2</t>
  </si>
  <si>
    <t>AMZN Mktp US MH47D2YW0</t>
  </si>
  <si>
    <t>AMZN Mktp US MA6CT3JB1</t>
  </si>
  <si>
    <t>AMZN Mktp US MA7PA9T31</t>
  </si>
  <si>
    <t>AMZN Mktp US MA2TV8TW1</t>
  </si>
  <si>
    <t>AMZN Mktp US MH8M82YP0</t>
  </si>
  <si>
    <t>AMZN Mktp US MA1GE4OI0</t>
  </si>
  <si>
    <t>AMZN Mktp US MA9QG5OO0</t>
  </si>
  <si>
    <t>AMAZON.COM MA0B02P82 AMZN</t>
  </si>
  <si>
    <t>AMAZON.COM MA55U1F90 AMZN</t>
  </si>
  <si>
    <t>AMZN MKTP US MA0S58OL0 AM</t>
  </si>
  <si>
    <t>JACK LOCONSOLO &amp; CO, INC</t>
  </si>
  <si>
    <t>YELLOWSTONE RAFT CO</t>
  </si>
  <si>
    <t>AMZN Mktp US MH2033WH0</t>
  </si>
  <si>
    <t>AMAZON.COM MA7S14E82 AMZN</t>
  </si>
  <si>
    <t>AMZN Mktp US MA86T60W2</t>
  </si>
  <si>
    <t>SPORTS COVE</t>
  </si>
  <si>
    <t>406-585-9926</t>
  </si>
  <si>
    <t>FEDEX 33121563</t>
  </si>
  <si>
    <t>AMZN Mktp US MA4T98A61</t>
  </si>
  <si>
    <t>AMAZON.COM MA1PQ1TY1 AMZN</t>
  </si>
  <si>
    <t>AMZN Mktp US MA95P7JN1</t>
  </si>
  <si>
    <t>STAPLS7221908058000007</t>
  </si>
  <si>
    <t>AMZN Mktp US MA5WZ3002</t>
  </si>
  <si>
    <t>FEDEX 485391434</t>
  </si>
  <si>
    <t>AMZN Mktp US MA9NV8FG0</t>
  </si>
  <si>
    <t>AMAZON.COM MA8PO31A2 AMZN</t>
  </si>
  <si>
    <t>AMZN Mktp US MA8Y41A41</t>
  </si>
  <si>
    <t>AMZN Mktp US MA9P731D2</t>
  </si>
  <si>
    <t>AMZN Mktp US MA7DN4PK2</t>
  </si>
  <si>
    <t>7135892594</t>
  </si>
  <si>
    <t>FEDEX 33111594</t>
  </si>
  <si>
    <t>AMZN Mktp US MA27M13I1</t>
  </si>
  <si>
    <t>AMZN Mktp US MA4FH8JN1</t>
  </si>
  <si>
    <t>DELTA FASTENER CORP</t>
  </si>
  <si>
    <t>AMZN Mktp US MA19F80W2</t>
  </si>
  <si>
    <t>AMZN Mktp US MA1KT7EE2</t>
  </si>
  <si>
    <t>COAST TO COAST CARPORTS I</t>
  </si>
  <si>
    <t>479-8851258</t>
  </si>
  <si>
    <t>72845</t>
  </si>
  <si>
    <t>AMZN MKTP US MA2XV5JC1 AM</t>
  </si>
  <si>
    <t>AMZN MKTP US MA40M3OV0 AM</t>
  </si>
  <si>
    <t>FEDEX 33124702</t>
  </si>
  <si>
    <t>WNPA - FT UNION</t>
  </si>
  <si>
    <t>IN  HEART OF THE HILLS FI</t>
  </si>
  <si>
    <t>830-2853768</t>
  </si>
  <si>
    <t>78631</t>
  </si>
  <si>
    <t>WAL-MART #1154</t>
  </si>
  <si>
    <t>WAL-MART #3428</t>
  </si>
  <si>
    <t>AMZN Mktp US MA2D88012</t>
  </si>
  <si>
    <t>TRAVERS TOOL CO</t>
  </si>
  <si>
    <t>718-8867200</t>
  </si>
  <si>
    <t>718-886-7200</t>
  </si>
  <si>
    <t>STAPLS7222591075000001</t>
  </si>
  <si>
    <t>POSTERPRESENTATIONS</t>
  </si>
  <si>
    <t>866-649-3004</t>
  </si>
  <si>
    <t>PAYPAL  CLEAR BOOKS</t>
  </si>
  <si>
    <t>AMZN Mktp US MA9HK7JV1</t>
  </si>
  <si>
    <t>FAMILY DOLLAR #7734</t>
  </si>
  <si>
    <t>G.E.N.T.'S ENTERPRISES</t>
  </si>
  <si>
    <t>225-892-8013</t>
  </si>
  <si>
    <t>70812</t>
  </si>
  <si>
    <t>PUCKETTE</t>
  </si>
  <si>
    <t>SQ  GET RIGHT DESIG</t>
  </si>
  <si>
    <t>AMZN Mktp US MA2IS20L2</t>
  </si>
  <si>
    <t>AMAZON.COM MA3SI30X2 AMZN</t>
  </si>
  <si>
    <t>ALLEN S TRI STATE MECHANI</t>
  </si>
  <si>
    <t>806-584-0731</t>
  </si>
  <si>
    <t>FEDEX 33134600</t>
  </si>
  <si>
    <t>BILL'S LOCK &amp; KEY</t>
  </si>
  <si>
    <t>505-2936555</t>
  </si>
  <si>
    <t>5052936555</t>
  </si>
  <si>
    <t>BILL'S LOCK AND KEY</t>
  </si>
  <si>
    <t>AMZN Mktp US MA01D73E1</t>
  </si>
  <si>
    <t>AMZN Mktp US MA10R1EW2</t>
  </si>
  <si>
    <t>RB ELECTRIC LLC</t>
  </si>
  <si>
    <t>580-482-0308</t>
  </si>
  <si>
    <t>ANTOINE</t>
  </si>
  <si>
    <t>NPS P IM WACO MAMMOTH NM</t>
  </si>
  <si>
    <t>MODERN MAN</t>
  </si>
  <si>
    <t>254-741-1811</t>
  </si>
  <si>
    <t>AMZN Mktp US MA5WE9EE2</t>
  </si>
  <si>
    <t>AMAZON.COM MA1MY2062 AMZN</t>
  </si>
  <si>
    <t>AMZN Mktp US MA0BT30J2</t>
  </si>
  <si>
    <t>AMZN MKTP US MA5Y98EC2 AM</t>
  </si>
  <si>
    <t>AMAZON.COM MA9ZN9OM0 AMZN</t>
  </si>
  <si>
    <t>HOME SERVICE CONTRACTORS</t>
  </si>
  <si>
    <t>575-437-4790</t>
  </si>
  <si>
    <t>WALGREENS #2521</t>
  </si>
  <si>
    <t>ZEELAND</t>
  </si>
  <si>
    <t>76 - MILTON 76</t>
  </si>
  <si>
    <t>SP   AC CONNECTORS</t>
  </si>
  <si>
    <t>HTTPSACCONNEC</t>
  </si>
  <si>
    <t>ALL ABOUT DOORS &amp; WIND</t>
  </si>
  <si>
    <t>816-2216543</t>
  </si>
  <si>
    <t>PP FRANKFRANS</t>
  </si>
  <si>
    <t>AMZN Mktp US MA9RQ7JL1</t>
  </si>
  <si>
    <t>FEDEX 33134659</t>
  </si>
  <si>
    <t>FEDEX 33134666</t>
  </si>
  <si>
    <t>AMZN Mktp US MA7BC73V1</t>
  </si>
  <si>
    <t>937-845-3804</t>
  </si>
  <si>
    <t>AMZN Mktp US MH5PQ3WY0</t>
  </si>
  <si>
    <t>FEDEX 33124368</t>
  </si>
  <si>
    <t>FEDEX 33123828</t>
  </si>
  <si>
    <t>METAL FINISHING SYSTEM</t>
  </si>
  <si>
    <t>303-936-2244</t>
  </si>
  <si>
    <t>800-747-2637</t>
  </si>
  <si>
    <t>FEDEX 33123867</t>
  </si>
  <si>
    <t>OLSENS MARKETPLACE STORE</t>
  </si>
  <si>
    <t>TST  YUKON RIVER CAMP</t>
  </si>
  <si>
    <t>AMZN Mktp US MA0BB8EA2</t>
  </si>
  <si>
    <t>AMZN Mktp US MA0TW3ET2</t>
  </si>
  <si>
    <t>AMZN Mktp US MH1865Y80</t>
  </si>
  <si>
    <t>HI-TYME APPLIANCE CENTE</t>
  </si>
  <si>
    <t>928-4732444</t>
  </si>
  <si>
    <t>PINAL LUMBER</t>
  </si>
  <si>
    <t>928-4255716</t>
  </si>
  <si>
    <t>AMAZON.COM MH85E7Y20 AMZN</t>
  </si>
  <si>
    <t>AMZN Mktp US MA85Y30G2</t>
  </si>
  <si>
    <t>FEDEX 33091784</t>
  </si>
  <si>
    <t>FEDEX 33123961</t>
  </si>
  <si>
    <t>IN  FIRE PRO</t>
  </si>
  <si>
    <t>605-4306938</t>
  </si>
  <si>
    <t>AMZN Mktp US MA2VU3AF1</t>
  </si>
  <si>
    <t>AMZN Mktp US MA0Z900S2</t>
  </si>
  <si>
    <t>AMZN Mktp US MA4JX51Z2</t>
  </si>
  <si>
    <t>FLECKS FURNITURE APPLIANC</t>
  </si>
  <si>
    <t>58602</t>
  </si>
  <si>
    <t>AMZN Mktp US MA2SU5JX1</t>
  </si>
  <si>
    <t>AMZN Mktp US MA2R60JC1</t>
  </si>
  <si>
    <t>PRAXAIR DIST INC 70270</t>
  </si>
  <si>
    <t>7015724567</t>
  </si>
  <si>
    <t>STAPLS0176499526000002</t>
  </si>
  <si>
    <t>STEINER-PARTS-DIRECT</t>
  </si>
  <si>
    <t>FEDEX 775831354809</t>
  </si>
  <si>
    <t>FEDEX 775834931181</t>
  </si>
  <si>
    <t>FEDEX 775525355385</t>
  </si>
  <si>
    <t>FEDEX 807981767298</t>
  </si>
  <si>
    <t>FEDEX 788672954453</t>
  </si>
  <si>
    <t>FEDEX 788673018560</t>
  </si>
  <si>
    <t>KRIST OIL  2</t>
  </si>
  <si>
    <t>HEART GRAPHICS AND C</t>
  </si>
  <si>
    <t>715-6825307</t>
  </si>
  <si>
    <t>STAPLS7222563120000001</t>
  </si>
  <si>
    <t>STAPLS7222563120000003</t>
  </si>
  <si>
    <t>4011</t>
  </si>
  <si>
    <t>Railroads - Freight</t>
  </si>
  <si>
    <t>TOUR TRAIN</t>
  </si>
  <si>
    <t>4192854855</t>
  </si>
  <si>
    <t>FEDEX 33131911</t>
  </si>
  <si>
    <t>THE WL TUCKER SUPPLY CO</t>
  </si>
  <si>
    <t>JOHNSTONE SUPPLY CLEVELA</t>
  </si>
  <si>
    <t>RED WING SHOE #524</t>
  </si>
  <si>
    <t>44708</t>
  </si>
  <si>
    <t>AMAZON.COM MH0BY4YQ0 AMZN</t>
  </si>
  <si>
    <t>Amazon.com MA4P45EE2</t>
  </si>
  <si>
    <t>MET MUSEUM ONLINE</t>
  </si>
  <si>
    <t>800-662-3397</t>
  </si>
  <si>
    <t>AMERICASNATLPARKS223</t>
  </si>
  <si>
    <t>AMZN Mktp US MH2B58W90</t>
  </si>
  <si>
    <t>PP PLANNED2GIV</t>
  </si>
  <si>
    <t>AMZN Mktp US MA0CI2CC0</t>
  </si>
  <si>
    <t>AMZN Mktp US MA5I010C2</t>
  </si>
  <si>
    <t>AMZN Mktp US MA3JO9A41</t>
  </si>
  <si>
    <t>AMZN MKTP US MA8S10T01 AM</t>
  </si>
  <si>
    <t>AMZN Mktp US MA8U33CB0</t>
  </si>
  <si>
    <t>AMZN Mktp US MH5036YQ0</t>
  </si>
  <si>
    <t>SQ  PHARES TAXIDERMY</t>
  </si>
  <si>
    <t>Westville</t>
  </si>
  <si>
    <t>46391</t>
  </si>
  <si>
    <t>AMZN Mktp US MA9JC33I1</t>
  </si>
  <si>
    <t>AMZN Mktp US MH1FD0YK0</t>
  </si>
  <si>
    <t>AMZN Mktp US MA0O11T01</t>
  </si>
  <si>
    <t>AMZN Mktp US MA4ZR0PZ2</t>
  </si>
  <si>
    <t>AMZN Mktp US MA63X8PZ2</t>
  </si>
  <si>
    <t>AMAZON.COM MH77R9YV0 AMZN</t>
  </si>
  <si>
    <t>AMZN Mktp US MH21I9YH0</t>
  </si>
  <si>
    <t>AMAZON.COM MA2GX5OS0 AMZN</t>
  </si>
  <si>
    <t>9063872389</t>
  </si>
  <si>
    <t>MAX'S WELDING SUPPLIES L</t>
  </si>
  <si>
    <t>EB 2ND ANNUAL CARTER</t>
  </si>
  <si>
    <t>REPUBLIC GLASS INC</t>
  </si>
  <si>
    <t>4177327044</t>
  </si>
  <si>
    <t>906-482-7891</t>
  </si>
  <si>
    <t>AMZN Mktp US MA34T73H1</t>
  </si>
  <si>
    <t>HD SUPPLY WHITE CAP #105</t>
  </si>
  <si>
    <t>AMZN Mktp US MH41G4WP0</t>
  </si>
  <si>
    <t>AMZN Mktp US MA67W5TJ1</t>
  </si>
  <si>
    <t>LEWIS AND CLARK BOAT HOUS</t>
  </si>
  <si>
    <t>HARBOR FREIGHT TOOLS2937</t>
  </si>
  <si>
    <t>FEDEX 33123947</t>
  </si>
  <si>
    <t>6363576433</t>
  </si>
  <si>
    <t>AMZN Mktp US MA2XQ2EC2</t>
  </si>
  <si>
    <t>AMZN Mktp US MA9BV1EU2</t>
  </si>
  <si>
    <t>AMAZON.COM MH4R61Y90 AMZN</t>
  </si>
  <si>
    <t>AMZN MKTP US MA47U5AN1 AM</t>
  </si>
  <si>
    <t>ACTION SPORTS INC</t>
  </si>
  <si>
    <t>56258</t>
  </si>
  <si>
    <t>FEDEX OFFIC16800016824</t>
  </si>
  <si>
    <t>FEDEX 788695299406</t>
  </si>
  <si>
    <t>WILD RIVER SPORTS &amp; MAR</t>
  </si>
  <si>
    <t>715-6355299</t>
  </si>
  <si>
    <t>54888</t>
  </si>
  <si>
    <t>AMZN Mktp US MA8VY4072</t>
  </si>
  <si>
    <t>LEELANAU ENTERPRISE,</t>
  </si>
  <si>
    <t>231-2569827</t>
  </si>
  <si>
    <t>49653</t>
  </si>
  <si>
    <t>STAPLS7222568335000001</t>
  </si>
  <si>
    <t>AMAZON.COM MH0FF2Y70 AMZN</t>
  </si>
  <si>
    <t>LARRY'S POOL &amp; SPA</t>
  </si>
  <si>
    <t>MILAN SUPPLY CO.</t>
  </si>
  <si>
    <t>PROFESSIONAL TOOL SVC</t>
  </si>
  <si>
    <t>231-9418003</t>
  </si>
  <si>
    <t>AMZN Mktp US MA3176JV1</t>
  </si>
  <si>
    <t>STAPLS7222576001000001</t>
  </si>
  <si>
    <t>STAPLS7222576001000002</t>
  </si>
  <si>
    <t>JEWEL-OSCO</t>
  </si>
  <si>
    <t>LISLE</t>
  </si>
  <si>
    <t>AMAZON.COM MA2QK8AH2 AMZN</t>
  </si>
  <si>
    <t>WHERLEY MOTORS</t>
  </si>
  <si>
    <t>Amazon.com MA57Z00N2</t>
  </si>
  <si>
    <t>CIBOLA CITIZEN</t>
  </si>
  <si>
    <t>505-2873840</t>
  </si>
  <si>
    <t>AMZN Mktp US MA4XW2EN2</t>
  </si>
  <si>
    <t>TOBIN BLADE LLC</t>
  </si>
  <si>
    <t>660-582-5115</t>
  </si>
  <si>
    <t>64468</t>
  </si>
  <si>
    <t>FEDEX 33134340</t>
  </si>
  <si>
    <t>AMZN Mktp US MH8CR1W10</t>
  </si>
  <si>
    <t>AMZN Mktp US MA7RP00N2</t>
  </si>
  <si>
    <t>AMAZON.COM MA46R4E52 AMZN</t>
  </si>
  <si>
    <t>AMZN Mktp US MA30M33W1</t>
  </si>
  <si>
    <t>AMZN Mktp US MH7BR7YX0</t>
  </si>
  <si>
    <t>AMZN Mktp US MA1CZ21F2</t>
  </si>
  <si>
    <t>AMZN Mktp US MA4977FV0</t>
  </si>
  <si>
    <t>AMAZON.COM MA1ZH61G2 AMZN</t>
  </si>
  <si>
    <t>AMAZON.COM MA45X5P92 AMZN</t>
  </si>
  <si>
    <t>AMZN Mktp US MA3D48EO2</t>
  </si>
  <si>
    <t>AMZN Mktp US MA7HG3EG2</t>
  </si>
  <si>
    <t>EASTERN TRUCK EQUIPTMENT</t>
  </si>
  <si>
    <t>PAYPAL  DANIELWARRE</t>
  </si>
  <si>
    <t>FRIESEN MCCABE</t>
  </si>
  <si>
    <t>SOUTH UNION MILLS</t>
  </si>
  <si>
    <t>STORES.SOUTHU</t>
  </si>
  <si>
    <t>SQ  DELL'S LEATHER WORKS</t>
  </si>
  <si>
    <t>GIGAPARTS (INTERNET)</t>
  </si>
  <si>
    <t>256-535-4442</t>
  </si>
  <si>
    <t>AMZN Mktp US MA5MU9TM1</t>
  </si>
  <si>
    <t>IN  RDL CONSTRUCTION LLC</t>
  </si>
  <si>
    <t>PRAXAIR DIST INC 98748</t>
  </si>
  <si>
    <t>3017339033</t>
  </si>
  <si>
    <t>AMZN Mktp US MA0RO8EI2</t>
  </si>
  <si>
    <t>AMZN Mktp US MA3N39EB2</t>
  </si>
  <si>
    <t>AMZN Mktp US MH4FH2YR0</t>
  </si>
  <si>
    <t>AMZN Mktp US MH6BC3W30</t>
  </si>
  <si>
    <t>NORTHERN VIRGINIA PARTY</t>
  </si>
  <si>
    <t>202-570-2633</t>
  </si>
  <si>
    <t>AMZN Mktp US MA4WF1C70</t>
  </si>
  <si>
    <t>AMZN Mktp US MA8K54381</t>
  </si>
  <si>
    <t>MGTCON7050190725112446</t>
  </si>
  <si>
    <t>MGTCON7050190725112459</t>
  </si>
  <si>
    <t>AMZN Mktp US MH5751YV0</t>
  </si>
  <si>
    <t>AMZN Mktp US MH7CD8WP0</t>
  </si>
  <si>
    <t>AMAZON.COM MA0OL40V2 AMZN</t>
  </si>
  <si>
    <t>AMAZON.COM MA2M82CG0 AMZN</t>
  </si>
  <si>
    <t>AMAZON.COM MA9SH9JE1 AMZN</t>
  </si>
  <si>
    <t>SAMUEL C BOYD INC</t>
  </si>
  <si>
    <t>301-3865800</t>
  </si>
  <si>
    <t>3013865800</t>
  </si>
  <si>
    <t>LOWES #00702</t>
  </si>
  <si>
    <t>FLEMING OUTDOORS LLC</t>
  </si>
  <si>
    <t>334-562-3292</t>
  </si>
  <si>
    <t>36069</t>
  </si>
  <si>
    <t>SQ  5 1/4 ACRE FARM GOSQ.</t>
  </si>
  <si>
    <t>OFFICEMAX/DEPOT 6818</t>
  </si>
  <si>
    <t>IAD DULLES ECONOMY 88</t>
  </si>
  <si>
    <t>STAPLS7222522202000001</t>
  </si>
  <si>
    <t>703-494-5449</t>
  </si>
  <si>
    <t>GREENHECK FAN CORP</t>
  </si>
  <si>
    <t>715-355-6171</t>
  </si>
  <si>
    <t>FISHER AUTO PARTS 096</t>
  </si>
  <si>
    <t>RANSOM</t>
  </si>
  <si>
    <t>FEDEX 813699388629</t>
  </si>
  <si>
    <t>FEDEX 813699388618</t>
  </si>
  <si>
    <t>FRIEND AND FRIEND</t>
  </si>
  <si>
    <t>FEDEX 775810447400</t>
  </si>
  <si>
    <t>BAR HARBOR WHALE WATCHIN</t>
  </si>
  <si>
    <t>AMZN Mktp US MA7LU7CS0</t>
  </si>
  <si>
    <t>AMZN Mktp US MH3FL6YX0</t>
  </si>
  <si>
    <t>AMZN Mktp US MA6II2CM0</t>
  </si>
  <si>
    <t>TARGET        00013748</t>
  </si>
  <si>
    <t>STAPLS7222105738000003</t>
  </si>
  <si>
    <t>STAPLS7221561796001001</t>
  </si>
  <si>
    <t>FEDEX 812201831248</t>
  </si>
  <si>
    <t>J&amp;J SPORTS</t>
  </si>
  <si>
    <t>AMZN Mktp US MA1M30T31</t>
  </si>
  <si>
    <t>STAPLS7222220490000003</t>
  </si>
  <si>
    <t>AMZN Mktp US MA3VP9OA0</t>
  </si>
  <si>
    <t>STAPLS0176469229000001</t>
  </si>
  <si>
    <t>SQ  THE BEE SHEPHER</t>
  </si>
  <si>
    <t>SWISHER ACQUISITION, INC</t>
  </si>
  <si>
    <t>660-422-6072</t>
  </si>
  <si>
    <t>GUARANTEED SERVICE COM LL</t>
  </si>
  <si>
    <t>732-784-6447</t>
  </si>
  <si>
    <t>HUDSON VALLEY SCREEN PRI</t>
  </si>
  <si>
    <t>845-4625454</t>
  </si>
  <si>
    <t>AMZN Mktp US MA1964T01</t>
  </si>
  <si>
    <t>AMZN Mktp US MA1SN4JE1</t>
  </si>
  <si>
    <t>FEDEX 33123007</t>
  </si>
  <si>
    <t>VERIZON         045902</t>
  </si>
  <si>
    <t>THE HOME DEPOT #0909</t>
  </si>
  <si>
    <t>SUCCASUNNA</t>
  </si>
  <si>
    <t>07876</t>
  </si>
  <si>
    <t>THE HOME DEPOT 925</t>
  </si>
  <si>
    <t>SOMERSET GRAIN &amp; FEED</t>
  </si>
  <si>
    <t>908-766-0204</t>
  </si>
  <si>
    <t>SP   ASHMANONLINE</t>
  </si>
  <si>
    <t>ASHMANONLINE.</t>
  </si>
  <si>
    <t>63021</t>
  </si>
  <si>
    <t>AMZN Mktp US MA6E69E72</t>
  </si>
  <si>
    <t>AMZN Mktp US MA4JE4E62</t>
  </si>
  <si>
    <t>FEDEX OFFIC35900035931</t>
  </si>
  <si>
    <t>BEST BUY MHT  00005330</t>
  </si>
  <si>
    <t>AMZN Mktp US MA3YW1EW2</t>
  </si>
  <si>
    <t>AMAZON.COM MA5V451G2 AMZN</t>
  </si>
  <si>
    <t>AMZN Mktp US MA0QB31H2</t>
  </si>
  <si>
    <t>BIG Y #107</t>
  </si>
  <si>
    <t>HARBOR FREIGHT TOOLS 345</t>
  </si>
  <si>
    <t>AMZN Mktp US MA9MG00J2</t>
  </si>
  <si>
    <t>AMZN Mktp US MA42H6AR2</t>
  </si>
  <si>
    <t>AMZN Mktp US MH9Q84WZ0</t>
  </si>
  <si>
    <t>AMAZON.COM MA8TA4TO1 AMZN</t>
  </si>
  <si>
    <t>FEDEX 812795848836</t>
  </si>
  <si>
    <t>FEDEX 814664780208</t>
  </si>
  <si>
    <t>ALLEGRO SANITATION CORPOR</t>
  </si>
  <si>
    <t>201-863-1527</t>
  </si>
  <si>
    <t>STAPLS7222385583000001</t>
  </si>
  <si>
    <t>STAPLS7222385583000003</t>
  </si>
  <si>
    <t>FEDEX 806284359329</t>
  </si>
  <si>
    <t>AMZN Mktp US MA1NC13R1</t>
  </si>
  <si>
    <t>AMZN Mktp US MA5VN4J61</t>
  </si>
  <si>
    <t>AMZN Mktp US MA5PI2JB1</t>
  </si>
  <si>
    <t>PERFORMANCE LANDEX, LLC</t>
  </si>
  <si>
    <t>203-438-6929</t>
  </si>
  <si>
    <t>AMAZON.COM MA2MC1AX1 AMZN</t>
  </si>
  <si>
    <t>AMZN MKTP US MA5NT1JB1 AM</t>
  </si>
  <si>
    <t>SQ  CHUBBY TRUCKING</t>
  </si>
  <si>
    <t>16650</t>
  </si>
  <si>
    <t>THE HOME DEPOT #6841</t>
  </si>
  <si>
    <t>V-BELT GUYS</t>
  </si>
  <si>
    <t>WWW.VBELTGUYS</t>
  </si>
  <si>
    <t>STAPLS7222533761000001</t>
  </si>
  <si>
    <t>STAPLS7222533761000002</t>
  </si>
  <si>
    <t>LORENZ SUPPLY COMPANY</t>
  </si>
  <si>
    <t>217-234-3677</t>
  </si>
  <si>
    <t>RAY'S LAWNMOWERSALES INC</t>
  </si>
  <si>
    <t>SUMMERHILL</t>
  </si>
  <si>
    <t>15958</t>
  </si>
  <si>
    <t>FEDEX 775807906496</t>
  </si>
  <si>
    <t>FEDEX 775821817071</t>
  </si>
  <si>
    <t>STAPLS7222526839000001</t>
  </si>
  <si>
    <t>CAPTAIN STEVE'S BAIT &amp; TA</t>
  </si>
  <si>
    <t>AMAZON.COM MH9714WI0 AMZN</t>
  </si>
  <si>
    <t>LOWES #02795</t>
  </si>
  <si>
    <t>MILLSBORO</t>
  </si>
  <si>
    <t>VANASSE HANGEN BRUSTLIN,</t>
  </si>
  <si>
    <t>617-924-1770</t>
  </si>
  <si>
    <t>FEDEX 485445143</t>
  </si>
  <si>
    <t>FOAM FACTORY, INC.</t>
  </si>
  <si>
    <t>586-6273626</t>
  </si>
  <si>
    <t>IN  DELTA ADSORBENTS DIV</t>
  </si>
  <si>
    <t>630-9805205</t>
  </si>
  <si>
    <t>CATALYST COMMUNICATIONS T</t>
  </si>
  <si>
    <t>4345826146</t>
  </si>
  <si>
    <t>OFFICE DEPOT #2334</t>
  </si>
  <si>
    <t>TARGET        00022962</t>
  </si>
  <si>
    <t>SOFTWAREGEEKS</t>
  </si>
  <si>
    <t>KREFELD</t>
  </si>
  <si>
    <t>47800</t>
  </si>
  <si>
    <t>FEDEX 775819390677</t>
  </si>
  <si>
    <t>410-252-7020</t>
  </si>
  <si>
    <t>STAPLS7222524709000001</t>
  </si>
  <si>
    <t>MANSION GROVE HOUSE LLC</t>
  </si>
  <si>
    <t>512-366-9012</t>
  </si>
  <si>
    <t>STAPLS7222303763000001</t>
  </si>
  <si>
    <t>STAPLS7221247306000007</t>
  </si>
  <si>
    <t>STAPLS7222595397000001</t>
  </si>
  <si>
    <t>DOUGLAS EQUIPMENT AND SUP</t>
  </si>
  <si>
    <t>STAPLES       00101485</t>
  </si>
  <si>
    <t>TOWSON</t>
  </si>
  <si>
    <t>AMZN Mktp US MH3F24YZ0</t>
  </si>
  <si>
    <t>CBI ENDNOTE</t>
  </si>
  <si>
    <t>BRIGHTVIEW COMPANIES LLC</t>
  </si>
  <si>
    <t>818-737-2754</t>
  </si>
  <si>
    <t>AMZN Mktp US MA48X53K1</t>
  </si>
  <si>
    <t>AMZN Mktp US MH1NS1YG0</t>
  </si>
  <si>
    <t>AMZN Mktp US MA8NS5AR2</t>
  </si>
  <si>
    <t>IN  JIM'S CLEAN-UP</t>
  </si>
  <si>
    <t>617-8687066</t>
  </si>
  <si>
    <t>LOWES #01914</t>
  </si>
  <si>
    <t>FEDEX 485546251</t>
  </si>
  <si>
    <t>CALLAHAN</t>
  </si>
  <si>
    <t>WOODCRAFT 559</t>
  </si>
  <si>
    <t>413-8270244</t>
  </si>
  <si>
    <t>THE HOME DEPOT #2676</t>
  </si>
  <si>
    <t>LEOMINSTER</t>
  </si>
  <si>
    <t>MULTI PAK USA</t>
  </si>
  <si>
    <t>770-822-0424</t>
  </si>
  <si>
    <t>30019</t>
  </si>
  <si>
    <t>TCD GALE</t>
  </si>
  <si>
    <t>248-699-4253</t>
  </si>
  <si>
    <t>FEDEX 485595122</t>
  </si>
  <si>
    <t>AMZN Mktp US MH01Q4W50</t>
  </si>
  <si>
    <t>STAPLS7222504682000001</t>
  </si>
  <si>
    <t>SQ  WILDERNESS WOOD</t>
  </si>
  <si>
    <t>NALLEN</t>
  </si>
  <si>
    <t>26680</t>
  </si>
  <si>
    <t>LANDA NORTHWEST</t>
  </si>
  <si>
    <t>503-255-6508</t>
  </si>
  <si>
    <t>G &amp; G SEWING MACHINE</t>
  </si>
  <si>
    <t>570-3462017</t>
  </si>
  <si>
    <t>BESTBUYCOM55796</t>
  </si>
  <si>
    <t>AMAZON.COM MA3533102 AMZN</t>
  </si>
  <si>
    <t>VALLEY URGENT CARE AND OC</t>
  </si>
  <si>
    <t>540-4217460</t>
  </si>
  <si>
    <t>CHESAPEAKE SECURITY SERVI</t>
  </si>
  <si>
    <t>301-8559055</t>
  </si>
  <si>
    <t>WAL-MART #1777</t>
  </si>
  <si>
    <t>STAPLS7222544909000001</t>
  </si>
  <si>
    <t>AMAZON.COM MA71I9AG1 AMZN</t>
  </si>
  <si>
    <t>SQ  BLUESTONE ENGIN</t>
  </si>
  <si>
    <t>19333</t>
  </si>
  <si>
    <t>CDW GOVT #TFT8952</t>
  </si>
  <si>
    <t>AMAZON.COM MA97C6O30 AMZN</t>
  </si>
  <si>
    <t>AMZN Mktp US MH4KW1Y30</t>
  </si>
  <si>
    <t>AMZN Mktp US MA16J5JT1</t>
  </si>
  <si>
    <t>AMZN Mktp US MA7D44EA2</t>
  </si>
  <si>
    <t>FEDEX 485403318</t>
  </si>
  <si>
    <t>SQ  JANE SISTI MASS</t>
  </si>
  <si>
    <t>AMZN Mktp US MA4AN6A11</t>
  </si>
  <si>
    <t>UPS 1ZNK00T14332211033</t>
  </si>
  <si>
    <t>AMZN Mktp US MA6NW0012</t>
  </si>
  <si>
    <t>AMZN Mktp US MA1A61AA1</t>
  </si>
  <si>
    <t>CUSTOM FOLDING WAGONS</t>
  </si>
  <si>
    <t>WWW.CUSTOMFOL</t>
  </si>
  <si>
    <t>AMZN Mktp US MA50721O2</t>
  </si>
  <si>
    <t>OFFICE DEPOT #1099</t>
  </si>
  <si>
    <t>AMZN Mktp US MH5OE9YP0</t>
  </si>
  <si>
    <t>AMZN Mktp US MA4KF70E2</t>
  </si>
  <si>
    <t>FEDEX 775791374961</t>
  </si>
  <si>
    <t>FEDEX 485524982</t>
  </si>
  <si>
    <t>FEDEX 775802905270</t>
  </si>
  <si>
    <t>FEDEX 775811777636</t>
  </si>
  <si>
    <t>FEDEX 775826333845</t>
  </si>
  <si>
    <t>AMZN Mktp US MA2I25TL1</t>
  </si>
  <si>
    <t>AMZN Mktp US MA8H46JJ1</t>
  </si>
  <si>
    <t>AMZN Mktp US MA50B4F70</t>
  </si>
  <si>
    <t>FEDEX 33133080</t>
  </si>
  <si>
    <t>NELLIS MAIN STORE</t>
  </si>
  <si>
    <t>GAS N' GRUB</t>
  </si>
  <si>
    <t>P AND S METAL SUPPLY CO.</t>
  </si>
  <si>
    <t>702-367-1701</t>
  </si>
  <si>
    <t>WESTWARD LOOK WYNDHAM GR</t>
  </si>
  <si>
    <t>TEMPE HOMEWOOD SUITES</t>
  </si>
  <si>
    <t>SQ  BOWE WELDING</t>
  </si>
  <si>
    <t>REDDING FOUR WHEEL DRV</t>
  </si>
  <si>
    <t>530-2216063</t>
  </si>
  <si>
    <t>5302216063</t>
  </si>
  <si>
    <t>AMZN Mktp US MA3UJ8FB0</t>
  </si>
  <si>
    <t>FEDEX 33132285</t>
  </si>
  <si>
    <t>IN  ROCKSLIDE MATERIALS I</t>
  </si>
  <si>
    <t>209-9667625</t>
  </si>
  <si>
    <t>8772712592</t>
  </si>
  <si>
    <t>PAYPAL  HGPRODUCTS</t>
  </si>
  <si>
    <t>TIMES STANDARD</t>
  </si>
  <si>
    <t>707-441-0500</t>
  </si>
  <si>
    <t>AMAZON.COM MA0451E32 AMZN</t>
  </si>
  <si>
    <t>BEATWEAR, INC</t>
  </si>
  <si>
    <t>559-7342328</t>
  </si>
  <si>
    <t>EXTRA SPACE 1532</t>
  </si>
  <si>
    <t>AMZN Mktp US MA3NL2FF0</t>
  </si>
  <si>
    <t>Amazon.com MA0BL6PS2</t>
  </si>
  <si>
    <t>AMAZON.COM MA6113T31 AMZN</t>
  </si>
  <si>
    <t>AMZN Mktp US MA55M7FT0</t>
  </si>
  <si>
    <t>AMZN Mktp US MA4IB0TE1</t>
  </si>
  <si>
    <t>AMZN Mktp US MA0KW81R2</t>
  </si>
  <si>
    <t>AMZN Mktp US MA3HT4TR1</t>
  </si>
  <si>
    <t>IN  RECREATION PUBLICATIO</t>
  </si>
  <si>
    <t>775-3535100</t>
  </si>
  <si>
    <t>CSU MARITIME ACADEMY</t>
  </si>
  <si>
    <t>STAPLS0176150934000002</t>
  </si>
  <si>
    <t>SQ  GROUND SUPPORT</t>
  </si>
  <si>
    <t>WMCS</t>
  </si>
  <si>
    <t>WESTMARINCOMM</t>
  </si>
  <si>
    <t>AMAZON.COM MA88J7ON0 AMZN</t>
  </si>
  <si>
    <t>AMZN Mktp US MA9VZ11T2</t>
  </si>
  <si>
    <t>AMAZON.COM MA8DK6EK2 AMZN</t>
  </si>
  <si>
    <t>SP   PLOTTER PAPER DIR</t>
  </si>
  <si>
    <t>WWW.PLOTTERPA</t>
  </si>
  <si>
    <t>AMZN Mktp US MA1NY9JO1</t>
  </si>
  <si>
    <t>AMZN Mktp US MA5BP9EY2</t>
  </si>
  <si>
    <t>AMZN Mktp US MA9VN2EF2</t>
  </si>
  <si>
    <t>AMZN Mktp US MA4KZ1EY2</t>
  </si>
  <si>
    <t>WM SUPERCENTER #3220</t>
  </si>
  <si>
    <t>STAPLS7222451511000002</t>
  </si>
  <si>
    <t>AMZN Mktp US MA1PD7ES2</t>
  </si>
  <si>
    <t>AMZN Mktp US MA2XJ4E72</t>
  </si>
  <si>
    <t>AMZN Mktp US MA5KC0EZ2</t>
  </si>
  <si>
    <t>AMZN Mktp US MA6NM8E92</t>
  </si>
  <si>
    <t>AMZN Mktp US MH22F0W10</t>
  </si>
  <si>
    <t>AMZN Mktp US MA8BC9OU0</t>
  </si>
  <si>
    <t>AMZN Mktp US MA8Z38PW2</t>
  </si>
  <si>
    <t>CHICAGO HARDWOOD</t>
  </si>
  <si>
    <t>847-991-9663</t>
  </si>
  <si>
    <t>60450</t>
  </si>
  <si>
    <t>AMZN MKTP US MA3OZ1T71 AM</t>
  </si>
  <si>
    <t>AMZN Mktp US MA8KR2OH0</t>
  </si>
  <si>
    <t>AMZN Mktp US MH30J0WC0</t>
  </si>
  <si>
    <t>AMZN Mktp US MA6TW6JH1</t>
  </si>
  <si>
    <t>AMZN Mktp US MA0KC9P82</t>
  </si>
  <si>
    <t>JOETEN ACE HARDWARE</t>
  </si>
  <si>
    <t>AMAZON.COM MA6N16PG2 AMZN</t>
  </si>
  <si>
    <t>AMZN Mktp US MA4658FO0</t>
  </si>
  <si>
    <t>AMZN Mktp US MA63A1EN2</t>
  </si>
  <si>
    <t>AMAZON.COM MA4S27O20 AMZN</t>
  </si>
  <si>
    <t>YOSEMITE CONSERVANCY - VA</t>
  </si>
  <si>
    <t>MICON PRODUCTS LTD</t>
  </si>
  <si>
    <t>AMAZON.COM MA1JU43I1 AMZN</t>
  </si>
  <si>
    <t>Amazon.com MA9QA4A12</t>
  </si>
  <si>
    <t>AMAZON.COM MH36N0YW0 AMZN</t>
  </si>
  <si>
    <t>STAPLS7222556366000003</t>
  </si>
  <si>
    <t>STAPLS7222558957000002</t>
  </si>
  <si>
    <t>STAPLS7222556366000002</t>
  </si>
  <si>
    <t>STAPLS7222558957000001</t>
  </si>
  <si>
    <t>AMZN Mktp US MA9937022</t>
  </si>
  <si>
    <t>AMAZON.COM MA7IX8OE0 AMZN</t>
  </si>
  <si>
    <t>AMZN Mktp US MA3NM0391</t>
  </si>
  <si>
    <t>AMZN Mktp US MH8F64WE0</t>
  </si>
  <si>
    <t>FEDEX 485508514</t>
  </si>
  <si>
    <t>IN  EBISU HOLDINGS LLC</t>
  </si>
  <si>
    <t>808-3413338</t>
  </si>
  <si>
    <t>HIGHLINE GRAIN GROWERS -</t>
  </si>
  <si>
    <t>WILBUR</t>
  </si>
  <si>
    <t>FEDEX 33121137</t>
  </si>
  <si>
    <t>AMZN MKTP US MA1BU3OU0 AM</t>
  </si>
  <si>
    <t>AMZN Mktp US MA6MG6A51</t>
  </si>
  <si>
    <t>AMAZON.COM MA2669F70 AMZN</t>
  </si>
  <si>
    <t>HHS PUBLIC HEALTH</t>
  </si>
  <si>
    <t>541-774-3048</t>
  </si>
  <si>
    <t>AMZN Mktp US MH72M9WJ0</t>
  </si>
  <si>
    <t>STAPLS0176302518000001</t>
  </si>
  <si>
    <t>STAPLS7222330682000003</t>
  </si>
  <si>
    <t>FEDEX 33135794</t>
  </si>
  <si>
    <t>503-861-2606</t>
  </si>
  <si>
    <t>503-795-3515</t>
  </si>
  <si>
    <t>SHUR WAY BUILDING CENTERS</t>
  </si>
  <si>
    <t>AMZN Mktp US MH0YS2Y20</t>
  </si>
  <si>
    <t>AMAZON.COM MA7CS5PW2 AMZN</t>
  </si>
  <si>
    <t>WEST COAST WIRE ROPE #2</t>
  </si>
  <si>
    <t>206-7674144</t>
  </si>
  <si>
    <t>2067674144</t>
  </si>
  <si>
    <t>AMZN MKTP US MA0LG1OY0 AM</t>
  </si>
  <si>
    <t>AMZN Mktp US MA8NL1022</t>
  </si>
  <si>
    <t>FEDEX 33135672</t>
  </si>
  <si>
    <t>AMZN Mktp US MA24F6OK0</t>
  </si>
  <si>
    <t>AMZN Mktp US MA4RB3JI1</t>
  </si>
  <si>
    <t>AMZN Mktp US MA96Z7E52</t>
  </si>
  <si>
    <t>AMZN Mktp US MA8PS1PZ2</t>
  </si>
  <si>
    <t>AMZN Mktp US MA18E3ET2</t>
  </si>
  <si>
    <t>AMZN Mktp US MA0OI7AD1</t>
  </si>
  <si>
    <t>AMZN Mktp US MA6MB8F60</t>
  </si>
  <si>
    <t>ASHLEY HOMESTORE</t>
  </si>
  <si>
    <t>SQ  HAMILTON BLAKE,</t>
  </si>
  <si>
    <t>OC RUGGED LAPTOPS</t>
  </si>
  <si>
    <t>866-511-6113</t>
  </si>
  <si>
    <t>HARBOR SAW &amp; SUPPLY. I</t>
  </si>
  <si>
    <t>OLYMPIC SYNTHETIC PRODUCT</t>
  </si>
  <si>
    <t>ALL DOORS INC</t>
  </si>
  <si>
    <t>509-5474772</t>
  </si>
  <si>
    <t>L &amp; G RANCH SUPPLY</t>
  </si>
  <si>
    <t>509-5253730</t>
  </si>
  <si>
    <t>THE HOME DEPOT #4702</t>
  </si>
  <si>
    <t>AMAZON.COM MA6DP0132 AMZN</t>
  </si>
  <si>
    <t>SQ  INTEGRATIVE SOL</t>
  </si>
  <si>
    <t>FEDEX 775797978700</t>
  </si>
  <si>
    <t>FEDEX 775798324218</t>
  </si>
  <si>
    <t>FEDEX 775792965937</t>
  </si>
  <si>
    <t>AMAZON.COM MH90W6WA0 AMZN</t>
  </si>
  <si>
    <t>AMAZON.COM MA56P0PF2 AMZN</t>
  </si>
  <si>
    <t>FEDEX 775806903284</t>
  </si>
  <si>
    <t>FEDEX 775808937790</t>
  </si>
  <si>
    <t>FEDEX 775815571730</t>
  </si>
  <si>
    <t>PAKMAIL US470</t>
  </si>
  <si>
    <t>919-9673020</t>
  </si>
  <si>
    <t>27517</t>
  </si>
  <si>
    <t>STAPLS7221108279001001</t>
  </si>
  <si>
    <t>FEDEX 775785266586</t>
  </si>
  <si>
    <t>STAPLS7222582729000002</t>
  </si>
  <si>
    <t>STAPLS7222582729000004</t>
  </si>
  <si>
    <t>FEDEX 485501841</t>
  </si>
  <si>
    <t>CONGER LP GAS SYLVESTER -</t>
  </si>
  <si>
    <t>229-7767336</t>
  </si>
  <si>
    <t>31793</t>
  </si>
  <si>
    <t>THE HOME DEPOT 6348</t>
  </si>
  <si>
    <t>AUTOWORKS USA</t>
  </si>
  <si>
    <t>CARTER PRODUCTS</t>
  </si>
  <si>
    <t>616-647-3380</t>
  </si>
  <si>
    <t>CYMAX</t>
  </si>
  <si>
    <t>866-740-9830</t>
  </si>
  <si>
    <t>STAPLS7222539609000001</t>
  </si>
  <si>
    <t>FEDEX 33126357</t>
  </si>
  <si>
    <t>AMAZON.COM MA9ZN20B2 AMZN</t>
  </si>
  <si>
    <t>AMZN Mktp US MA0WR9EH2</t>
  </si>
  <si>
    <t>AMZN Mktp US MA6EK03P1</t>
  </si>
  <si>
    <t>AMZN Mktp US MH1KG5WZ0</t>
  </si>
  <si>
    <t>AMZN Mktp US MA2552CG0</t>
  </si>
  <si>
    <t>AMZN MKTP US MA4K05J81 AM</t>
  </si>
  <si>
    <t>AMZN Mktp US MA5FI8062</t>
  </si>
  <si>
    <t>NORTH STAR</t>
  </si>
  <si>
    <t>423-5694777</t>
  </si>
  <si>
    <t>STAPLS7222496621000001</t>
  </si>
  <si>
    <t>AMZN Mktp US MA49S60F2</t>
  </si>
  <si>
    <t>STAPLS7222522827000001</t>
  </si>
  <si>
    <t>FEDEX 98283833</t>
  </si>
  <si>
    <t>AMAZON.COM MA6MC1CK0 AMZN</t>
  </si>
  <si>
    <t>STAPLS7222566417000001</t>
  </si>
  <si>
    <t>DENVER FABRICS</t>
  </si>
  <si>
    <t>800-468-0602</t>
  </si>
  <si>
    <t>STAPLS7222544597000001</t>
  </si>
  <si>
    <t>STAPLS7222544597000003</t>
  </si>
  <si>
    <t>JIFFY LUBE #2975</t>
  </si>
  <si>
    <t>NC DEQ WATER LABS CERT</t>
  </si>
  <si>
    <t>FOREMOST MEDICAL EQUIP</t>
  </si>
  <si>
    <t>585-586-4880</t>
  </si>
  <si>
    <t>DOA FAIR ONLINE ENTRIES</t>
  </si>
  <si>
    <t>919-733-2113</t>
  </si>
  <si>
    <t>SQ  WILLIAM KODI MCMINN</t>
  </si>
  <si>
    <t>STAPLS7222572312000001</t>
  </si>
  <si>
    <t>AMZN Mktp US MA2095CK0</t>
  </si>
  <si>
    <t>IN  DILLON LAWN &amp; TREE SE</t>
  </si>
  <si>
    <t>336-9966156</t>
  </si>
  <si>
    <t>27235</t>
  </si>
  <si>
    <t>IN  BT'S WELDING SERVICES</t>
  </si>
  <si>
    <t>321-2677798</t>
  </si>
  <si>
    <t>ABC LANDCLEARING</t>
  </si>
  <si>
    <t>321-636-4734</t>
  </si>
  <si>
    <t>AMZN Mktp US MA0B11JH1</t>
  </si>
  <si>
    <t>AMZN Mktp US MH0BC5WK0</t>
  </si>
  <si>
    <t>AMZN Mktp US MH8913YZ0</t>
  </si>
  <si>
    <t>RON AYERS MOTORSPORTS</t>
  </si>
  <si>
    <t>DOLLAR GENERAL #20070</t>
  </si>
  <si>
    <t>VERIZON         073641</t>
  </si>
  <si>
    <t>AMZN Mktp US MH9NN2Y20</t>
  </si>
  <si>
    <t>AMAZON.COM MA4VY81E2 AMZN</t>
  </si>
  <si>
    <t>BADCOCK HOME FURN 05</t>
  </si>
  <si>
    <t>AMZN Mktp US MA7111EY2</t>
  </si>
  <si>
    <t>FEDEX 33122738</t>
  </si>
  <si>
    <t>LYDIA'S ACE HARDWARE</t>
  </si>
  <si>
    <t>AMZN Mktp US MA7RO9OV0</t>
  </si>
  <si>
    <t>DELBENE</t>
  </si>
  <si>
    <t>PENELOPE</t>
  </si>
  <si>
    <t>AMZN Mktp US MA5Y54CD0</t>
  </si>
  <si>
    <t>AMAZON.COM MA0LI5TX1 AMZN</t>
  </si>
  <si>
    <t>AMAZON.COM MA2BA5P22 AMZN</t>
  </si>
  <si>
    <t>AMZN Mktp US MA2J95371</t>
  </si>
  <si>
    <t>AMZN Mktp US MA0I75EY2</t>
  </si>
  <si>
    <t>FEDEX 33134400</t>
  </si>
  <si>
    <t>AMZN Mktp US MA9X85EG2</t>
  </si>
  <si>
    <t>TIGERDIRECTFORBUSI</t>
  </si>
  <si>
    <t>AMZN MKTP US MA2BP3JP1 AM</t>
  </si>
  <si>
    <t>MYGREENOUTDOORS</t>
  </si>
  <si>
    <t>800-305-2726</t>
  </si>
  <si>
    <t>78768</t>
  </si>
  <si>
    <t>SHURAIL HVAC</t>
  </si>
  <si>
    <t>952-884-8266</t>
  </si>
  <si>
    <t>NETWORKTIGERS INC</t>
  </si>
  <si>
    <t>800-430-6950</t>
  </si>
  <si>
    <t>FEDEX 98288873</t>
  </si>
  <si>
    <t>QUALITY ROOFING SOLUTIONS</t>
  </si>
  <si>
    <t>850-7770961</t>
  </si>
  <si>
    <t>SQ  HANDIPRO-KLEEN SERVIC</t>
  </si>
  <si>
    <t>KENS HARDWARE &amp; MARINE SU</t>
  </si>
  <si>
    <t>228-8645545</t>
  </si>
  <si>
    <t>FEDEX 33131772</t>
  </si>
  <si>
    <t>COUNTRY BOY TRAILERS</t>
  </si>
  <si>
    <t>ST CROIX LANDMARKS S</t>
  </si>
  <si>
    <t>TIRE HEADQUARTERS</t>
  </si>
  <si>
    <t>FEDEX 33111786</t>
  </si>
  <si>
    <t>ACME BRICK #5239</t>
  </si>
  <si>
    <t>FEDEX 33126303</t>
  </si>
  <si>
    <t>FEDEX 33126441</t>
  </si>
  <si>
    <t>FEDEX 33126804</t>
  </si>
  <si>
    <t>FEDEX 33126925</t>
  </si>
  <si>
    <t>STAPLS7222495122000001</t>
  </si>
  <si>
    <t>BASS PRO STORE KODAK/SEV</t>
  </si>
  <si>
    <t>AMAZON.COM MA79M0C70 AMZN</t>
  </si>
  <si>
    <t>AMZN Mktp US MA7YG0A81</t>
  </si>
  <si>
    <t>AMAZON.COM MH7PK8YL0 AMZN</t>
  </si>
  <si>
    <t>AMZN Mktp US MA63H7A61</t>
  </si>
  <si>
    <t>ACADEMY SPORTS #260</t>
  </si>
  <si>
    <t>VIKING STEEL STRUCTURES</t>
  </si>
  <si>
    <t>877-801-3263</t>
  </si>
  <si>
    <t>BESTBUYCOM65989</t>
  </si>
  <si>
    <t>AMERICASNATLPARKS582</t>
  </si>
  <si>
    <t>7015263835</t>
  </si>
  <si>
    <t>AMZN Mktp US MH15J3Y60</t>
  </si>
  <si>
    <t>STAPLS7222524931000002</t>
  </si>
  <si>
    <t>STAPLS7222524931002001</t>
  </si>
  <si>
    <t>ORR SAFETY</t>
  </si>
  <si>
    <t>502-774-6557</t>
  </si>
  <si>
    <t>FEDEX 775822197915</t>
  </si>
  <si>
    <t>FEDEX 775822207997</t>
  </si>
  <si>
    <t>AMZN Mktp US MA05D5J61</t>
  </si>
  <si>
    <t>AMERICASNATLPARK560I</t>
  </si>
  <si>
    <t>STRIPE TRANSFER</t>
  </si>
  <si>
    <t>WWW.GUARDIANC</t>
  </si>
  <si>
    <t>FLOWROUTE.COM</t>
  </si>
  <si>
    <t>HTTPSWWW.FLOW</t>
  </si>
  <si>
    <t>ALABAMA HOLSTER &amp; GUN CO.</t>
  </si>
  <si>
    <t>251-6269988</t>
  </si>
  <si>
    <t>36576</t>
  </si>
  <si>
    <t>2516269988</t>
  </si>
  <si>
    <t>TRIGGER TIME INDOOR SHOOT</t>
  </si>
  <si>
    <t>662-4492977</t>
  </si>
  <si>
    <t>AMAZON.COM MA3CK6P92 AMZN</t>
  </si>
  <si>
    <t>RUTHRFRD CO CHAMBER OF C</t>
  </si>
  <si>
    <t>615-893-6565</t>
  </si>
  <si>
    <t>CDW GOVT #TFW6090</t>
  </si>
  <si>
    <t>AMERICASNATLPARKS578</t>
  </si>
  <si>
    <t>MILLERS TIRE MART INC</t>
  </si>
  <si>
    <t>AMZN Mktp US MA6U30FO0</t>
  </si>
  <si>
    <t>TURNER ACE HARDWARE</t>
  </si>
  <si>
    <t>STS SUMMIT TREESTANDS</t>
  </si>
  <si>
    <t>256-353-0634</t>
  </si>
  <si>
    <t>PAW HANNA CONSTRUCTION &amp;</t>
  </si>
  <si>
    <t>MULTI PURE INTERNATIONAL</t>
  </si>
  <si>
    <t>702-3608880</t>
  </si>
  <si>
    <t>SQ  P&amp;P SERVICES</t>
  </si>
  <si>
    <t>RDR CAR TRUCK VAN RENTAL</t>
  </si>
  <si>
    <t>JAMEY AEBERSOLD JAZZ INC</t>
  </si>
  <si>
    <t>JAZZBOOKS.COM</t>
  </si>
  <si>
    <t>AMZN Mktp US MA45Z3T51</t>
  </si>
  <si>
    <t>AMZN Mktp US MH9C95YB0</t>
  </si>
  <si>
    <t>IN  ADAMS MARINE SEMINARS</t>
  </si>
  <si>
    <t>352-4471950</t>
  </si>
  <si>
    <t>34449</t>
  </si>
  <si>
    <t>AMZN Mktp US MA58K93P1</t>
  </si>
  <si>
    <t>AMZN Mktp US MA0K280J2</t>
  </si>
  <si>
    <t>FEDEX 485428327</t>
  </si>
  <si>
    <t>FEDEX 485547799</t>
  </si>
  <si>
    <t>FEDEX 485572659</t>
  </si>
  <si>
    <t>SUPER SHOE STORE 12</t>
  </si>
  <si>
    <t>FEDEX 33122743</t>
  </si>
  <si>
    <t>EB IMPACT TOURISM GIV</t>
  </si>
  <si>
    <t>USPS PO 5101140101</t>
  </si>
  <si>
    <t>CISCO SYSTEMS INC</t>
  </si>
  <si>
    <t>800-553-6387</t>
  </si>
  <si>
    <t>BESTBUYCOM21015</t>
  </si>
  <si>
    <t>PAYPAL  BRUCESMITH7</t>
  </si>
  <si>
    <t>FEDEX 485590688</t>
  </si>
  <si>
    <t>Amazon.com MA42530P2</t>
  </si>
  <si>
    <t>AMZN Mktp US MA2Z66JV1</t>
  </si>
  <si>
    <t>FEDEX 775819921721</t>
  </si>
  <si>
    <t>FEDEX 485445704</t>
  </si>
  <si>
    <t>FEDEX 485599689</t>
  </si>
  <si>
    <t>FEDEX 485577615</t>
  </si>
  <si>
    <t>FEDEX 33124885</t>
  </si>
  <si>
    <t>AMAZON.COM MA0NZ8JG1 AMZN</t>
  </si>
  <si>
    <t>FEDEX 33122761</t>
  </si>
  <si>
    <t>FEDEX 33122773</t>
  </si>
  <si>
    <t>FEDEX 33124100</t>
  </si>
  <si>
    <t>FEDEX 33124230</t>
  </si>
  <si>
    <t>FEDEX 33125048</t>
  </si>
  <si>
    <t>AMAZON.COM MA5E481L2 AMZN</t>
  </si>
  <si>
    <t>IN  COLORADO MOBILE RV RE</t>
  </si>
  <si>
    <t>970-4432329</t>
  </si>
  <si>
    <t>AMZN Mktp US MA3RJ3J71</t>
  </si>
  <si>
    <t>AMAZON.COM MA3I361U2 AMZN</t>
  </si>
  <si>
    <t>AMZN Mktp US MA4IE0JM1</t>
  </si>
  <si>
    <t>AMAZON.COM MA6HJ71K2 AMZN</t>
  </si>
  <si>
    <t>DOLLAR GENERAL #15857</t>
  </si>
  <si>
    <t>37803</t>
  </si>
  <si>
    <t>FEDEX 33121051</t>
  </si>
  <si>
    <t>FEDEX 98290446</t>
  </si>
  <si>
    <t>FEDEX 98290463</t>
  </si>
  <si>
    <t>AMZN Mktp US MA1G75CL0</t>
  </si>
  <si>
    <t>AMZN Mktp US MA3CW4042</t>
  </si>
  <si>
    <t>AMZN Mktp US MA50R4EW2</t>
  </si>
  <si>
    <t>IN  UPPER COLORADO ENVIRO</t>
  </si>
  <si>
    <t>970-8785003</t>
  </si>
  <si>
    <t>81641</t>
  </si>
  <si>
    <t>FEDEX 485556282</t>
  </si>
  <si>
    <t>FEDEX 775838787519</t>
  </si>
  <si>
    <t>FEDEX 98283870</t>
  </si>
  <si>
    <t>FEDEX 33125897</t>
  </si>
  <si>
    <t>FEDEX 33125113</t>
  </si>
  <si>
    <t>OPTIVOR</t>
  </si>
  <si>
    <t>443-325-7543</t>
  </si>
  <si>
    <t>STAPLS7222283936000002</t>
  </si>
  <si>
    <t>STAPLS7222576116000001</t>
  </si>
  <si>
    <t>KEYLESSACCESSLOCKS.COM</t>
  </si>
  <si>
    <t>800-708-9326</t>
  </si>
  <si>
    <t>33498</t>
  </si>
  <si>
    <t>UNITED RENTALS #014097</t>
  </si>
  <si>
    <t>KLEINHANS CONSTRUCTION AN</t>
  </si>
  <si>
    <t>603-4437199</t>
  </si>
  <si>
    <t>AMZN Mktp US MA65C3ON0</t>
  </si>
  <si>
    <t>IKEA COLLEGE PARK</t>
  </si>
  <si>
    <t>JOHN STORTZ AND SON INC</t>
  </si>
  <si>
    <t>888-8473456</t>
  </si>
  <si>
    <t>AMZN Mktp US MA5CY7112</t>
  </si>
  <si>
    <t>RAWGANIQUECOM</t>
  </si>
  <si>
    <t>720-8994367</t>
  </si>
  <si>
    <t>98230</t>
  </si>
  <si>
    <t>AMZN Mktp US MA39B7EV2</t>
  </si>
  <si>
    <t>AMZN Mktp US MA6M07FF0</t>
  </si>
  <si>
    <t>AMZN Mktp US MA8691X72</t>
  </si>
  <si>
    <t>CDW GOVT #TGG8608</t>
  </si>
  <si>
    <t>AMZN Mktp US MA8DA6GI2</t>
  </si>
  <si>
    <t>AMZN Mktp US MA9UU4GR2</t>
  </si>
  <si>
    <t>WORLDPANTRY.COM, INC.</t>
  </si>
  <si>
    <t>415-4010080</t>
  </si>
  <si>
    <t>AMZN Mktp US MA3MP1LE0</t>
  </si>
  <si>
    <t>ALASKA AIR  0272826173000</t>
  </si>
  <si>
    <t>ALASKA AIR  0273725198100</t>
  </si>
  <si>
    <t>AMAZON.COM MA93H9FR0 AMZN</t>
  </si>
  <si>
    <t>VITAL ARMS</t>
  </si>
  <si>
    <t>817-9192371</t>
  </si>
  <si>
    <t>76054</t>
  </si>
  <si>
    <t>8179192371</t>
  </si>
  <si>
    <t>WWW.SNAPSAFE.COM</t>
  </si>
  <si>
    <t>678-835-9358</t>
  </si>
  <si>
    <t>PAYPAL  JWINN32</t>
  </si>
  <si>
    <t>DUTCH HARBOR NPF GAS N</t>
  </si>
  <si>
    <t>DUTCH HARBOR</t>
  </si>
  <si>
    <t>8004727373</t>
  </si>
  <si>
    <t>ALASKA AIR  0272903797100</t>
  </si>
  <si>
    <t>AMZN Mktp US MA69K14G0</t>
  </si>
  <si>
    <t>BESTBUYCOM57435</t>
  </si>
  <si>
    <t>RCKY MTN EDUCATN CENTER</t>
  </si>
  <si>
    <t>PAYPAL  MEE KIM</t>
  </si>
  <si>
    <t>AMAZON.COM MA50Z1G02 AMZN</t>
  </si>
  <si>
    <t>PFG PROFORMA</t>
  </si>
  <si>
    <t>216-520-8400</t>
  </si>
  <si>
    <t>AMZN Mktp US MA5O434Z0</t>
  </si>
  <si>
    <t>AMZN Mktp US MA0UY74P0</t>
  </si>
  <si>
    <t>AMZN Mktp US MA1R58GH2</t>
  </si>
  <si>
    <t>AMZN Mktp US MA2F204D0</t>
  </si>
  <si>
    <t>AMZN Mktp US MA3E83PE2</t>
  </si>
  <si>
    <t>AMZN Mktp US MA98S0P52</t>
  </si>
  <si>
    <t>AMZN Mktp US MA7YN9FZ0</t>
  </si>
  <si>
    <t>Competitive Cyclist</t>
  </si>
  <si>
    <t>888-276-7130</t>
  </si>
  <si>
    <t>AMZN Mktp US MA3F47GZ2</t>
  </si>
  <si>
    <t>CDW GOVT #TGM8807</t>
  </si>
  <si>
    <t>AMZN Mktp US MA6CY9430</t>
  </si>
  <si>
    <t>STANDARD TIRE AND SERVICE</t>
  </si>
  <si>
    <t>FOX RIVER GRAPHICS</t>
  </si>
  <si>
    <t>847-428-5068</t>
  </si>
  <si>
    <t>55350</t>
  </si>
  <si>
    <t>AMAZON.COM MA4MU0E01 AMZN</t>
  </si>
  <si>
    <t>CDW GOVT #TGN7706</t>
  </si>
  <si>
    <t>UNEEKSUPPLY UNEEKMAILE</t>
  </si>
  <si>
    <t>UNEEK.COM</t>
  </si>
  <si>
    <t>AMZN Mktp US MA2R35P52</t>
  </si>
  <si>
    <t>AMZN Mktp US MA7HF2E91</t>
  </si>
  <si>
    <t>AMZN Mktp US MA4ZD4E71</t>
  </si>
  <si>
    <t>AMZN Mktp US MA72U1E81</t>
  </si>
  <si>
    <t>RVT FFC SCHOOL DISTRICT 8</t>
  </si>
  <si>
    <t>719-3821300</t>
  </si>
  <si>
    <t>80817</t>
  </si>
  <si>
    <t>7193821300</t>
  </si>
  <si>
    <t>SP   TAPEMONSTER.COM</t>
  </si>
  <si>
    <t>HTTPSTAPEMONS</t>
  </si>
  <si>
    <t>32809</t>
  </si>
  <si>
    <t>LUBE &amp; TUBE EXPRESS</t>
  </si>
  <si>
    <t>406-755-4343</t>
  </si>
  <si>
    <t>AMAZON.COM MA9GV6AQ1 AMZN</t>
  </si>
  <si>
    <t>AMZN Mktp US MA9LU2GB2</t>
  </si>
  <si>
    <t>EB 2019 PRESERVATION</t>
  </si>
  <si>
    <t>SQ  GLACIER NATIONAL PARK</t>
  </si>
  <si>
    <t>West Glacier</t>
  </si>
  <si>
    <t>SQ  BLUE MOUNTAIN P</t>
  </si>
  <si>
    <t>AMZN Mktp US MA3RW4PM2</t>
  </si>
  <si>
    <t>PRG 800-774-7891</t>
  </si>
  <si>
    <t>800-7747891</t>
  </si>
  <si>
    <t>AMAZON.COM MA4Y324F0 AMZN</t>
  </si>
  <si>
    <t>AMZN Mktp US MA9RW2PX2</t>
  </si>
  <si>
    <t>AMZN Mktp US MA0QZ7F70</t>
  </si>
  <si>
    <t>AMZN Mktp US MA8GY7ET1</t>
  </si>
  <si>
    <t>EB 2019 NATIVE AMERIC</t>
  </si>
  <si>
    <t>HOME2 SUITES YAKIMA</t>
  </si>
  <si>
    <t>YAKIMA</t>
  </si>
  <si>
    <t>98902</t>
  </si>
  <si>
    <t>Matthews Electric of So</t>
  </si>
  <si>
    <t>970-5653357</t>
  </si>
  <si>
    <t>SQ  PEPPERS MEXICAN</t>
  </si>
  <si>
    <t>AMZN Mktp US MA1402P72</t>
  </si>
  <si>
    <t>AWPA</t>
  </si>
  <si>
    <t>205-733-4077</t>
  </si>
  <si>
    <t>AMZN Mktp US MA02S3ES1</t>
  </si>
  <si>
    <t>MITTEN MOUNTAIN OUTFITTER</t>
  </si>
  <si>
    <t>406-7280024</t>
  </si>
  <si>
    <t>MINUS 33</t>
  </si>
  <si>
    <t>603-968-3351</t>
  </si>
  <si>
    <t>03217</t>
  </si>
  <si>
    <t>AMZN Mktp US MA61Q1GL2</t>
  </si>
  <si>
    <t>EVER READY FIRSTAID</t>
  </si>
  <si>
    <t>BIKEBLING.COM</t>
  </si>
  <si>
    <t>760-317-5450</t>
  </si>
  <si>
    <t>92025</t>
  </si>
  <si>
    <t>AMAZON.COM MA7F94410 AMZN</t>
  </si>
  <si>
    <t>AMZN Mktp US MA9WZ8FR0</t>
  </si>
  <si>
    <t>FIRESTOREONLINE</t>
  </si>
  <si>
    <t>186-669-9808</t>
  </si>
  <si>
    <t>J&amp;M TIRE</t>
  </si>
  <si>
    <t>406-9692072</t>
  </si>
  <si>
    <t>AMZN Mktp US MA97E3GN2</t>
  </si>
  <si>
    <t>623-907-2255</t>
  </si>
  <si>
    <t>MYFONTS INC</t>
  </si>
  <si>
    <t>781-970-6155</t>
  </si>
  <si>
    <t>SP   HAWS PARTS</t>
  </si>
  <si>
    <t>HTTPSHAWSPART</t>
  </si>
  <si>
    <t>AMZN Mktp US MA4IB10W1</t>
  </si>
  <si>
    <t>AMZN Mktp US MA67L8XM2</t>
  </si>
  <si>
    <t>AMZN Mktp US MA4RR5GN2</t>
  </si>
  <si>
    <t>PAYPAL  BERNIESCARP</t>
  </si>
  <si>
    <t>SUNSHINE ACE -NAPLES</t>
  </si>
  <si>
    <t>HANDY, DIVISION OF JANCO</t>
  </si>
  <si>
    <t>641-752-5446</t>
  </si>
  <si>
    <t>SPEEDWAY 09323 1315 W AZT</t>
  </si>
  <si>
    <t>JONES PHOTO INC (RETAIL</t>
  </si>
  <si>
    <t>520-3279521</t>
  </si>
  <si>
    <t>AMERICAN LUBE SUPPLY</t>
  </si>
  <si>
    <t>210-549-3000</t>
  </si>
  <si>
    <t>IN  GRUENE WASTE SERVICES</t>
  </si>
  <si>
    <t>830-6267575</t>
  </si>
  <si>
    <t>IN  SYH, LLC DBA SEALMAST</t>
  </si>
  <si>
    <t>505-8228881</t>
  </si>
  <si>
    <t>AMZN Mktp US MA9QH0AN1</t>
  </si>
  <si>
    <t>AMZN Mktp US MA7073PZ2</t>
  </si>
  <si>
    <t>PAYPAL  SREID117</t>
  </si>
  <si>
    <t>IN  BB SEPTIC, LLC, BIG B</t>
  </si>
  <si>
    <t>210-2735527</t>
  </si>
  <si>
    <t>NEW EARTH INC</t>
  </si>
  <si>
    <t>AMAZON.COM MA86T0FU0 AMZN</t>
  </si>
  <si>
    <t>AMAZON.COM MA9OK1PS2 AMZN</t>
  </si>
  <si>
    <t>WALGREENS #12385</t>
  </si>
  <si>
    <t>AMZN Mktp US MA2743E11</t>
  </si>
  <si>
    <t>AMZN Mktp US MA06D0XG2</t>
  </si>
  <si>
    <t>ALTURA COMMUNICATION S</t>
  </si>
  <si>
    <t>888-755-9515</t>
  </si>
  <si>
    <t>AMAZON.COM MA9Z43EW1 AMZN</t>
  </si>
  <si>
    <t>701-225-4494</t>
  </si>
  <si>
    <t>AMZN Mktp US MA2XD4PK2</t>
  </si>
  <si>
    <t>FIRE SAFETY USA, INC.</t>
  </si>
  <si>
    <t>5075298444</t>
  </si>
  <si>
    <t>AMAZON.COM MA4893F60 AMZN</t>
  </si>
  <si>
    <t>Amazon.com MA9BQ74K0</t>
  </si>
  <si>
    <t>LATITUDE GEOGRAPHICS GROU</t>
  </si>
  <si>
    <t>AMZN Mktp US MA3DL9GW2</t>
  </si>
  <si>
    <t>AMZN Mktp US MA8N74XD2</t>
  </si>
  <si>
    <t>IN  MIRABEL PROMOTIONS</t>
  </si>
  <si>
    <t>440-7460855</t>
  </si>
  <si>
    <t>AMZ Pond and Garden</t>
  </si>
  <si>
    <t>FRAMEWORKS GALLERY LLC</t>
  </si>
  <si>
    <t>LURE PARTS ONLINE</t>
  </si>
  <si>
    <t>217-6702029</t>
  </si>
  <si>
    <t>2176702029</t>
  </si>
  <si>
    <t>AMZN Mktp US MA89B9EK1</t>
  </si>
  <si>
    <t>AMZN Mktp US MA95A8EB1</t>
  </si>
  <si>
    <t>CARROLL WUERTZ MOTOR</t>
  </si>
  <si>
    <t>ABEBOOKS G2E9RW</t>
  </si>
  <si>
    <t>DUSSELDORF</t>
  </si>
  <si>
    <t>40233</t>
  </si>
  <si>
    <t>ARAMEDIA</t>
  </si>
  <si>
    <t>781-849-0021</t>
  </si>
  <si>
    <t>Amazon.com MA3UH64Q0</t>
  </si>
  <si>
    <t>AMZN Mktp US MA6WA4XO2</t>
  </si>
  <si>
    <t>AMZN Mktp US MA8OZ10S1</t>
  </si>
  <si>
    <t>LAKE TRAIL RESORT</t>
  </si>
  <si>
    <t>OSCODA</t>
  </si>
  <si>
    <t>48750</t>
  </si>
  <si>
    <t>MARATHON PETRO80309</t>
  </si>
  <si>
    <t>AMZN Mktp US MA6RY7GZ2</t>
  </si>
  <si>
    <t>OFC EQUIP MACH SHOP</t>
  </si>
  <si>
    <t>877-336-6877</t>
  </si>
  <si>
    <t>46992</t>
  </si>
  <si>
    <t>WISCONSIN LIFT TRUCK C</t>
  </si>
  <si>
    <t>YOUNGS</t>
  </si>
  <si>
    <t>800-5235454</t>
  </si>
  <si>
    <t>VMX INTERNATIONAL</t>
  </si>
  <si>
    <t>DETROIT</t>
  </si>
  <si>
    <t>AMZN Mktp US MA7CA7EQ1</t>
  </si>
  <si>
    <t>AMZN Mktp US MA7WM64A0</t>
  </si>
  <si>
    <t>MSFT OUT OF WARRANTY</t>
  </si>
  <si>
    <t>Microsoft</t>
  </si>
  <si>
    <t>GIVE 'EM A BRAKE SAFETY</t>
  </si>
  <si>
    <t>GRANDVILLE</t>
  </si>
  <si>
    <t>LEELANAU CONSERVATION DIS</t>
  </si>
  <si>
    <t>231-256-9669</t>
  </si>
  <si>
    <t>MOORE MECHANICAL</t>
  </si>
  <si>
    <t>231-3253079</t>
  </si>
  <si>
    <t>TRIOVING-STOCKIST</t>
  </si>
  <si>
    <t>00170</t>
  </si>
  <si>
    <t>SQ  GREATER POPLAR</t>
  </si>
  <si>
    <t>SQ  SNOW BY CAROL SNOW</t>
  </si>
  <si>
    <t>Loveland</t>
  </si>
  <si>
    <t>80539</t>
  </si>
  <si>
    <t>AMZN MKTP US MA8NQ9EG1 AM</t>
  </si>
  <si>
    <t>IN  ATTACK TERMITE &amp; PEST</t>
  </si>
  <si>
    <t>870-7419229</t>
  </si>
  <si>
    <t>AUTOZONE #2086</t>
  </si>
  <si>
    <t>SQ  M PAINTING</t>
  </si>
  <si>
    <t>Garfield</t>
  </si>
  <si>
    <t>PP DOUGHBOYMIL</t>
  </si>
  <si>
    <t>AMZN Mktp US MA8AD5FW0</t>
  </si>
  <si>
    <t>UPS 000000R07480269</t>
  </si>
  <si>
    <t>AMZN Mktp US MA3EO9AO1</t>
  </si>
  <si>
    <t>REBUCK AND ASSOCIATES EYE</t>
  </si>
  <si>
    <t>ASFPM MADISON WI</t>
  </si>
  <si>
    <t>608-828-3000</t>
  </si>
  <si>
    <t>TROJAN WORLDWIDE INC</t>
  </si>
  <si>
    <t>TROJANWORLDWI</t>
  </si>
  <si>
    <t>AMZN Mktp US MA1M91XI2</t>
  </si>
  <si>
    <t>AMAZON.COM MA4RL4GJ2 AMZN</t>
  </si>
  <si>
    <t>AMZN Mktp US MA1SU0AC1</t>
  </si>
  <si>
    <t>AMZN Mktp US MA9B12E01</t>
  </si>
  <si>
    <t>NATIVE OUTDOORS</t>
  </si>
  <si>
    <t>ROYSE CITY</t>
  </si>
  <si>
    <t>Quartermaster Shop</t>
  </si>
  <si>
    <t>48074</t>
  </si>
  <si>
    <t>AMZN Mktp US MA1B34EL1</t>
  </si>
  <si>
    <t>PAYPAL  DCFRONTRUNN</t>
  </si>
  <si>
    <t>SQ  MECHANICS ON WH</t>
  </si>
  <si>
    <t>IJAMSVILLE</t>
  </si>
  <si>
    <t>21754</t>
  </si>
  <si>
    <t>TSI SOLUTIONS</t>
  </si>
  <si>
    <t>770-879-3500</t>
  </si>
  <si>
    <t>AMZN Mktp US MA4RW6PL2</t>
  </si>
  <si>
    <t>AMZN Mktp US MA5LK5430</t>
  </si>
  <si>
    <t>WOW 1 DAY PAINTING</t>
  </si>
  <si>
    <t>202-361-8839</t>
  </si>
  <si>
    <t>PAYPAL  LAURASWASHI</t>
  </si>
  <si>
    <t>GOOGLE GOOGLE STORAGE</t>
  </si>
  <si>
    <t>G.CO HELPPAY#</t>
  </si>
  <si>
    <t>MAINEISLANDTRAIL ASSOC</t>
  </si>
  <si>
    <t>HTTPSMITA.ORG</t>
  </si>
  <si>
    <t>AMAZON.COM MA37O3P32 AMZN</t>
  </si>
  <si>
    <t>SHERWIN WILLIAMS 705340</t>
  </si>
  <si>
    <t>07755</t>
  </si>
  <si>
    <t>THE RIBBON FACTORY</t>
  </si>
  <si>
    <t>814-827-6431</t>
  </si>
  <si>
    <t>16354</t>
  </si>
  <si>
    <t>IN  ALLSP0ORTS</t>
  </si>
  <si>
    <t>978-4521976</t>
  </si>
  <si>
    <t>HOBBYKING.COM</t>
  </si>
  <si>
    <t>UNITED RENTALS #15269</t>
  </si>
  <si>
    <t>203-330-4400</t>
  </si>
  <si>
    <t>SQ  VEDANT CONSTRUCTION I</t>
  </si>
  <si>
    <t>AMZN Mktp US MA8W62G12</t>
  </si>
  <si>
    <t>FEDEX 485704878</t>
  </si>
  <si>
    <t>ARTIST &amp; CRAFTSMAN NBOMA</t>
  </si>
  <si>
    <t>PAYPAL  ANTHONYMALI</t>
  </si>
  <si>
    <t>CASALE RENT ALL</t>
  </si>
  <si>
    <t>BIGBOYSHOBB</t>
  </si>
  <si>
    <t>405-206-9010</t>
  </si>
  <si>
    <t>73165</t>
  </si>
  <si>
    <t>MOBILE HOME PARTS STORE</t>
  </si>
  <si>
    <t>910-277-7202</t>
  </si>
  <si>
    <t>28352</t>
  </si>
  <si>
    <t>ANDERSONS SEPTIC SERVICE</t>
  </si>
  <si>
    <t>HARBOR FREIGHT TOOLS 288</t>
  </si>
  <si>
    <t>AMAZON.COM MA3CN2E31 AMZN</t>
  </si>
  <si>
    <t>ASE E-COMMERCE</t>
  </si>
  <si>
    <t>USMILCOM INC</t>
  </si>
  <si>
    <t>714-8353545</t>
  </si>
  <si>
    <t>AMZN Mktp US MA2EP2F60</t>
  </si>
  <si>
    <t>BEST BUY      00014449</t>
  </si>
  <si>
    <t>CARQUEST OF WILLIAMS</t>
  </si>
  <si>
    <t>757-2294401</t>
  </si>
  <si>
    <t>AMZN Mktp US MA6G20A41</t>
  </si>
  <si>
    <t>AMZN Mktp US MA6OA24P0</t>
  </si>
  <si>
    <t>PAYPAL  TRANSFERWAR</t>
  </si>
  <si>
    <t>CDW GOVT #TGK1799</t>
  </si>
  <si>
    <t>SUBURBAN LAWN AND EQUIPM</t>
  </si>
  <si>
    <t>19804</t>
  </si>
  <si>
    <t>Amazon.com MA1W794G0</t>
  </si>
  <si>
    <t>VINTAGE STONE</t>
  </si>
  <si>
    <t>NIMITZ</t>
  </si>
  <si>
    <t>25978</t>
  </si>
  <si>
    <t>LOWES #00599</t>
  </si>
  <si>
    <t>IN  FABCO INDUSTRIES INC.</t>
  </si>
  <si>
    <t>631-5012001</t>
  </si>
  <si>
    <t>SHOPPERS VALUE</t>
  </si>
  <si>
    <t>540-743-2085</t>
  </si>
  <si>
    <t>ADVANCE AUTO PARTS #7804</t>
  </si>
  <si>
    <t>THE PROTECTION BUREAU</t>
  </si>
  <si>
    <t>EXTON</t>
  </si>
  <si>
    <t>IN  CRITERION LABORATORIE</t>
  </si>
  <si>
    <t>215-2441300</t>
  </si>
  <si>
    <t>IN  MID-ATLANTIC PINE STR</t>
  </si>
  <si>
    <t>484-2027608</t>
  </si>
  <si>
    <t>ALL-GREENJANITORIALPRODU</t>
  </si>
  <si>
    <t>516-7298981</t>
  </si>
  <si>
    <t>5167298981</t>
  </si>
  <si>
    <t>AMZN Mktp US MA5828FF0</t>
  </si>
  <si>
    <t>WET OKOLE HAWAII</t>
  </si>
  <si>
    <t>949-5481543</t>
  </si>
  <si>
    <t>AMZN Mktp US MA6LG10T1</t>
  </si>
  <si>
    <t>AMZN Mktp US MA7NP0XL2</t>
  </si>
  <si>
    <t>CDW GOVT #TGG2950</t>
  </si>
  <si>
    <t>FEDEX 33139655</t>
  </si>
  <si>
    <t>AMZN Mktp US MA0M69FF0</t>
  </si>
  <si>
    <t>RFM SUPPLY CO INC</t>
  </si>
  <si>
    <t>AMAZON.COM MA58V4410 AMZN</t>
  </si>
  <si>
    <t>AMZN Mktp US MA16470Q1</t>
  </si>
  <si>
    <t>GENERAL EQUIPMENT COMPANY</t>
  </si>
  <si>
    <t>507-4515510</t>
  </si>
  <si>
    <t>HARMONY AG SUPPLY</t>
  </si>
  <si>
    <t>7075467706</t>
  </si>
  <si>
    <t>95439</t>
  </si>
  <si>
    <t>CORTE MARDERA TIRE &amp; BRAK</t>
  </si>
  <si>
    <t>MAUI INDUSTRIAL METAL FAB</t>
  </si>
  <si>
    <t>808-871-4740</t>
  </si>
  <si>
    <t>COSCO SUPPLY #3</t>
  </si>
  <si>
    <t>PAYPAL  TRINITYFAST</t>
  </si>
  <si>
    <t>AMZN Mktp US MA9MD9F80</t>
  </si>
  <si>
    <t>Amazon.com MA3342PB2</t>
  </si>
  <si>
    <t>AMZN Mktp US MA2GV8AA1</t>
  </si>
  <si>
    <t>GRAPHIC DISPLAY SYST</t>
  </si>
  <si>
    <t>717-2743954</t>
  </si>
  <si>
    <t>MICHAELS STORES 3848</t>
  </si>
  <si>
    <t>AMZN Mktp US MA2SL3GK2</t>
  </si>
  <si>
    <t>AMAZON.COM MA4MS9410 AMZN</t>
  </si>
  <si>
    <t>AMZN Mktp US MA11E84Z0</t>
  </si>
  <si>
    <t>AMZN Mktp US MA5T834K0</t>
  </si>
  <si>
    <t>IN  BARKING DOG INTERPRET</t>
  </si>
  <si>
    <t>715-2145862</t>
  </si>
  <si>
    <t>54770</t>
  </si>
  <si>
    <t>AMAZON.COM MA0HY24N0 AMZN</t>
  </si>
  <si>
    <t>AMAZON.COM MA9OT3X92 AMZN</t>
  </si>
  <si>
    <t>AMAZON.COM MA2VK30I1 AMZN</t>
  </si>
  <si>
    <t>AMZN Mktp US MA3Q72PM2</t>
  </si>
  <si>
    <t>ALBERTSONS 1329</t>
  </si>
  <si>
    <t>435-6521200</t>
  </si>
  <si>
    <t>RTIC 8YOW</t>
  </si>
  <si>
    <t>TOTALLY TRUCKS</t>
  </si>
  <si>
    <t>AMZN Mktp US MA8HY2P62</t>
  </si>
  <si>
    <t>VECTOR SOLUTIONS</t>
  </si>
  <si>
    <t>866-546-1212</t>
  </si>
  <si>
    <t>AMZN Mktp US MA8AW0P72</t>
  </si>
  <si>
    <t>AMAZON.COM MA49O3XD2 AMZN</t>
  </si>
  <si>
    <t>AMAZON.COM MA4EL14L0 AMZN</t>
  </si>
  <si>
    <t>AMZN Mktp US MA35L3XY2</t>
  </si>
  <si>
    <t>SQ  SAVANNAH'S HOME CLEAN</t>
  </si>
  <si>
    <t>AMZN Mktp US MA4RL9FM0</t>
  </si>
  <si>
    <t>PROTECTION PLUS COLVILLE</t>
  </si>
  <si>
    <t>5096845849</t>
  </si>
  <si>
    <t>NPS P PW CRATER LAKE NP</t>
  </si>
  <si>
    <t>AMAZON.COM MA4Q63PB2 AMZN</t>
  </si>
  <si>
    <t>AMZN MKTP US MA2EQ2F80 AM</t>
  </si>
  <si>
    <t>AMZN MKTP US MA44P8F70 AM</t>
  </si>
  <si>
    <t>AMZN Mktp US MA46P9001</t>
  </si>
  <si>
    <t>UMPQUA RESEARCH CO 3</t>
  </si>
  <si>
    <t>541-8637770</t>
  </si>
  <si>
    <t>97457</t>
  </si>
  <si>
    <t>AMZN Mktp US MA5W800B1</t>
  </si>
  <si>
    <t>PAYPAL  CARLOS5000</t>
  </si>
  <si>
    <t>8779675362</t>
  </si>
  <si>
    <t>BIOSKIN</t>
  </si>
  <si>
    <t>541-4880600</t>
  </si>
  <si>
    <t>5414880600</t>
  </si>
  <si>
    <t>AMAZON.COM MA4N834G0 AMZN</t>
  </si>
  <si>
    <t>AMZN Mktp US MA96M34Y0</t>
  </si>
  <si>
    <t>PAYPAL  TUBASTUFF</t>
  </si>
  <si>
    <t>AMAZON.COM MA86G3G82 AMZN</t>
  </si>
  <si>
    <t>AMZN Mktp US MA3OS6GG2</t>
  </si>
  <si>
    <t>AMZN Mktp US MA5X34GJ2</t>
  </si>
  <si>
    <t>IN  DATA SUPPORT COMPANY,</t>
  </si>
  <si>
    <t>BEST BUY      00004291</t>
  </si>
  <si>
    <t>SPEEDWAY 07114 CHATTANOOG</t>
  </si>
  <si>
    <t>27605</t>
  </si>
  <si>
    <t>FERGUSON ENT #127</t>
  </si>
  <si>
    <t>33967</t>
  </si>
  <si>
    <t>AMAZON.COM MA9UP3GQ2 AMZN</t>
  </si>
  <si>
    <t>HIGHLAND CRAFT BARK</t>
  </si>
  <si>
    <t>AMZN Mktp US MA0ZB4EO1</t>
  </si>
  <si>
    <t>AMZN Mktp US MA27J44R0</t>
  </si>
  <si>
    <t>LAMM III</t>
  </si>
  <si>
    <t>FASTENAL COMPANY 01VAWAY</t>
  </si>
  <si>
    <t>HOMEGOODS #0196</t>
  </si>
  <si>
    <t>AMAZON.COM MA99M1X52 AMZN</t>
  </si>
  <si>
    <t>AMZN Mktp US MA5C34EV1</t>
  </si>
  <si>
    <t>AMZN Mktp US MA9MA6430</t>
  </si>
  <si>
    <t>WPY Stag Construction LLC</t>
  </si>
  <si>
    <t>Oak Ridge</t>
  </si>
  <si>
    <t>JOANN STORES #1511</t>
  </si>
  <si>
    <t>FORTILINE-DAYTONA</t>
  </si>
  <si>
    <t>704-788-9800</t>
  </si>
  <si>
    <t>JERRYS TREE SERVICE INC</t>
  </si>
  <si>
    <t>321-5445399</t>
  </si>
  <si>
    <t>PAYPAL  ANDREWSMARI</t>
  </si>
  <si>
    <t>AMZN Mktp US MA4PO1GE2</t>
  </si>
  <si>
    <t>SZYJKOWSKI</t>
  </si>
  <si>
    <t>CDW GOVT #TGK5470</t>
  </si>
  <si>
    <t>MR. LIFT TRUCK INC</t>
  </si>
  <si>
    <t>305-2520900</t>
  </si>
  <si>
    <t>HOO-RAG P75HB</t>
  </si>
  <si>
    <t>AMAZON.COM MA0ST1E71 AMZN</t>
  </si>
  <si>
    <t>AMAZON.COM MA0ZE6XN2 AMZN</t>
  </si>
  <si>
    <t>AMAZON.COM MA6BG9XJ2 AMZN</t>
  </si>
  <si>
    <t>AMZN Mktp US MA09T8GC2</t>
  </si>
  <si>
    <t>AMZN Mktp US MA3N14EP1</t>
  </si>
  <si>
    <t>AMZN Mktp US MA7JC2G72</t>
  </si>
  <si>
    <t>AMZN Mktp US MA85R4E11</t>
  </si>
  <si>
    <t>Amazon.com MA7LC3EV1</t>
  </si>
  <si>
    <t>AMZN Mktp US MA7G86G12</t>
  </si>
  <si>
    <t>NATIONAL OFFICE OUTLET</t>
  </si>
  <si>
    <t>818-782-6798</t>
  </si>
  <si>
    <t>AMZN Mktp US MA2TQ7PL2</t>
  </si>
  <si>
    <t>AMZN Mktp US MA4DU1EI1</t>
  </si>
  <si>
    <t>AMZN Mktp US MA5MW54O0</t>
  </si>
  <si>
    <t>AMZN Mktp US MA7RY5PP2</t>
  </si>
  <si>
    <t>SQ  DPW ASSOCIATES</t>
  </si>
  <si>
    <t>AMZN Mktp US MA1AL5430</t>
  </si>
  <si>
    <t>AMZN Mktp US MA5OI9GG2</t>
  </si>
  <si>
    <t>AMZN Mktp US MA5QI0EB1</t>
  </si>
  <si>
    <t>ENVISION XPRESS #55</t>
  </si>
  <si>
    <t>93246</t>
  </si>
  <si>
    <t>DREAMCATCHER SHUTTLE SE</t>
  </si>
  <si>
    <t>719-2107333</t>
  </si>
  <si>
    <t>7192107333</t>
  </si>
  <si>
    <t>CHANCELLOR INC- GULFPORT</t>
  </si>
  <si>
    <t>AMZN Mktp US MA08W1AH1</t>
  </si>
  <si>
    <t>ROYAL CLEANERS</t>
  </si>
  <si>
    <t>731-6422891</t>
  </si>
  <si>
    <t>OREILLY AUTO #2141</t>
  </si>
  <si>
    <t>NEEDDECALSCOM</t>
  </si>
  <si>
    <t>877-866-1515</t>
  </si>
  <si>
    <t>AMAZON.COM MA3003PG2 AMZN</t>
  </si>
  <si>
    <t>AMAZON.COM MA65N8GZ2 AMZN</t>
  </si>
  <si>
    <t>AMZN Mktp US MA2340F70</t>
  </si>
  <si>
    <t>AMZN Mktp US MA8297G92</t>
  </si>
  <si>
    <t>AMZN Mktp US MA9B56GV2</t>
  </si>
  <si>
    <t>AMZN Mktp US MA2O85F70</t>
  </si>
  <si>
    <t>AMZN Mktp US MA8140EP1</t>
  </si>
  <si>
    <t>TITAN MACHINERY - FREMON</t>
  </si>
  <si>
    <t>68025</t>
  </si>
  <si>
    <t>NAPA AUTO BRYSON CITY</t>
  </si>
  <si>
    <t>POWELLS.COM</t>
  </si>
  <si>
    <t>503-228-4651</t>
  </si>
  <si>
    <t>FIRSTSPEAR LLC</t>
  </si>
  <si>
    <t>314-740-7336</t>
  </si>
  <si>
    <t>CDW GOVT #TGN9163</t>
  </si>
  <si>
    <t>USPS PO 3641120986</t>
  </si>
  <si>
    <t>8008160810</t>
  </si>
  <si>
    <t>PAYPAL  CAVER47526</t>
  </si>
  <si>
    <t>SQ  CRAWFORD UPHOLSTERY</t>
  </si>
  <si>
    <t>IN  WIEDMANN BROS DISTRIB</t>
  </si>
  <si>
    <t>877-9342444</t>
  </si>
  <si>
    <t>SIGNSONTHECHEAP.COM</t>
  </si>
  <si>
    <t>866-664-9239</t>
  </si>
  <si>
    <t>IN  RATLIFF LANDSCAPE &amp; T</t>
  </si>
  <si>
    <t>615-3191527</t>
  </si>
  <si>
    <t>37128</t>
  </si>
  <si>
    <t>AMZN Mktp US MA1SV5EA1</t>
  </si>
  <si>
    <t>IN  MONICA B. JINGLEWSKI</t>
  </si>
  <si>
    <t>478-4743348</t>
  </si>
  <si>
    <t>MINTON LAWN &amp; GRADEN CENT</t>
  </si>
  <si>
    <t>478-788-5962</t>
  </si>
  <si>
    <t>TRIBLES INC MACON</t>
  </si>
  <si>
    <t>PAYPAL  BRADLEYCHEE</t>
  </si>
  <si>
    <t>SQ  WILLIAMS PLBG HEAT &amp;</t>
  </si>
  <si>
    <t>Alexander Cit</t>
  </si>
  <si>
    <t>AMAZON.COM MA7XT5FR0 AMZN</t>
  </si>
  <si>
    <t>PENNELL</t>
  </si>
  <si>
    <t>AMZN Mktp US MA0954X02</t>
  </si>
  <si>
    <t>FEDEX 940391492307</t>
  </si>
  <si>
    <t>UPS 000000E51497309</t>
  </si>
  <si>
    <t>PADDLE.NET  WP.FASTEST</t>
  </si>
  <si>
    <t>AMZN Mktp US MA82S8G22</t>
  </si>
  <si>
    <t>PAYPAL  RCB142</t>
  </si>
  <si>
    <t>LLRMI</t>
  </si>
  <si>
    <t>HTTPSWWW.LLRM</t>
  </si>
  <si>
    <t>46168</t>
  </si>
  <si>
    <t>WODIFY PAYMENTS</t>
  </si>
  <si>
    <t>SQ  K9COMRADES LLC</t>
  </si>
  <si>
    <t>AMZN Mktp US MA2640GB2</t>
  </si>
  <si>
    <t>AMAZON.COM MA0EI5PI2 AMZN</t>
  </si>
  <si>
    <t>AMZN Mktp US MA9EI0PI2</t>
  </si>
  <si>
    <t>OFFICE DEPOT #2529</t>
  </si>
  <si>
    <t>AMAZON.COM MA6B634P0 AMZN</t>
  </si>
  <si>
    <t>PAYPAL  CONSTRUCTIO</t>
  </si>
  <si>
    <t>315-463-6974</t>
  </si>
  <si>
    <t>THEMYERSBRIGGSCO THEMYE</t>
  </si>
  <si>
    <t>CONGRESSIONAL BLACK CAUC</t>
  </si>
  <si>
    <t>202-263-2825</t>
  </si>
  <si>
    <t>SP   AMPUTEE STORE</t>
  </si>
  <si>
    <t>AMPUTEESUPPLI</t>
  </si>
  <si>
    <t>AMZN Mktp US MA0SJ0LT0</t>
  </si>
  <si>
    <t>AMZN Mktp US MA3QC5LQ0</t>
  </si>
  <si>
    <t>AMZN Mktp US MA7DT4V82</t>
  </si>
  <si>
    <t>AMZN Mktp US MA7X81EX1</t>
  </si>
  <si>
    <t>AMZN Mktp US MA9HH8VR2</t>
  </si>
  <si>
    <t>AMZN Mktp US MA31O0VQ2</t>
  </si>
  <si>
    <t>GREATLAND LASER, LLC</t>
  </si>
  <si>
    <t>907-245-4475</t>
  </si>
  <si>
    <t>SQ  ROAM NOME</t>
  </si>
  <si>
    <t>Nome</t>
  </si>
  <si>
    <t>CDW GOVT #TGR0200</t>
  </si>
  <si>
    <t>USHOMEWARE.COM</t>
  </si>
  <si>
    <t>954-766-5340</t>
  </si>
  <si>
    <t>HIRSH INDUSTRIES INC.</t>
  </si>
  <si>
    <t>515-299-3200</t>
  </si>
  <si>
    <t>50266</t>
  </si>
  <si>
    <t>800-383-7414</t>
  </si>
  <si>
    <t>CDW GOVT #TGP4816</t>
  </si>
  <si>
    <t>907-5298873</t>
  </si>
  <si>
    <t>AMZN Mktp US MA7256V42</t>
  </si>
  <si>
    <t>FEDEX 485716510</t>
  </si>
  <si>
    <t>MISSIONARY AVIATION REPAI</t>
  </si>
  <si>
    <t>CDW GOVT #TGW5100</t>
  </si>
  <si>
    <t>IN  EAGLE POINT SOFTWARE</t>
  </si>
  <si>
    <t>563-5568392</t>
  </si>
  <si>
    <t>AMAZON.COM MA6XT91E1 AMZN</t>
  </si>
  <si>
    <t>Amazon.com MA1OE4V12</t>
  </si>
  <si>
    <t>AMZN Mktp US MA20F61J1</t>
  </si>
  <si>
    <t>AMZN Mktp US MA4I09ZD0</t>
  </si>
  <si>
    <t>GEOTHERMAL RESOURCE</t>
  </si>
  <si>
    <t>530-758-2360</t>
  </si>
  <si>
    <t>AMAZON.COM MA7RP0V42 AMZN</t>
  </si>
  <si>
    <t>AMAZON.COM MA5S690V1 AMZN</t>
  </si>
  <si>
    <t>AMZN Mktp US MA2ZN9LY0</t>
  </si>
  <si>
    <t>BLUE RIDGE DIESEL INJECTI</t>
  </si>
  <si>
    <t>540-3897296</t>
  </si>
  <si>
    <t>BLS MEADEINSTR-QUIVRSINC</t>
  </si>
  <si>
    <t>4159804788</t>
  </si>
  <si>
    <t>CNHA - Natural Bridges Na</t>
  </si>
  <si>
    <t>Lake Powell</t>
  </si>
  <si>
    <t>513-551-2866</t>
  </si>
  <si>
    <t>91121</t>
  </si>
  <si>
    <t>STAPLS7222530308000004</t>
  </si>
  <si>
    <t>SOUTHERN UTAH LUMBER &amp; SU</t>
  </si>
  <si>
    <t>AMZN Mktp US MA5IK3ZR0</t>
  </si>
  <si>
    <t>TRAILEX INC</t>
  </si>
  <si>
    <t>330-5336814</t>
  </si>
  <si>
    <t>CASTLE CREEK GUITAR COMPA</t>
  </si>
  <si>
    <t>970-641-2747</t>
  </si>
  <si>
    <t>SAFEWAY #0617</t>
  </si>
  <si>
    <t>Amazon.com MA6VZ1VA2</t>
  </si>
  <si>
    <t>H AND H WHOLESALE LLC</t>
  </si>
  <si>
    <t>724-7338338</t>
  </si>
  <si>
    <t>15239</t>
  </si>
  <si>
    <t>FEDEX 33144028</t>
  </si>
  <si>
    <t>928-773-1117</t>
  </si>
  <si>
    <t>BASHAS' #018</t>
  </si>
  <si>
    <t>AMZN Mktp US MA5GZ9ZR0</t>
  </si>
  <si>
    <t>480-719-4500</t>
  </si>
  <si>
    <t>RXSAFETY</t>
  </si>
  <si>
    <t>WATERTON INTER-NATION</t>
  </si>
  <si>
    <t>WATERTON PARK</t>
  </si>
  <si>
    <t>SAMSUNG TELECOM AMERICA</t>
  </si>
  <si>
    <t>888-9874357</t>
  </si>
  <si>
    <t>CONN PEST CONTROL   FLAGS</t>
  </si>
  <si>
    <t>928-526-0168</t>
  </si>
  <si>
    <t>STAPLS7222660004000001</t>
  </si>
  <si>
    <t>STAPLS7222554840000001</t>
  </si>
  <si>
    <t>SKAGGS COMPANIES- INC.</t>
  </si>
  <si>
    <t>AMZN Mktp US MA2F460Q1</t>
  </si>
  <si>
    <t>RIVERSIDE BOOT &amp; SADDLE</t>
  </si>
  <si>
    <t>208-684-4328</t>
  </si>
  <si>
    <t>AMAZON.COM MA5D29Z70 AMZN</t>
  </si>
  <si>
    <t>THE STONE COMPANY</t>
  </si>
  <si>
    <t>SUNROC ST GEORGE MASONRY</t>
  </si>
  <si>
    <t>435-643-2200</t>
  </si>
  <si>
    <t>OLD DOMINION FREIGHT LINE</t>
  </si>
  <si>
    <t>800-4326335</t>
  </si>
  <si>
    <t>PIONEER SAND CO 17</t>
  </si>
  <si>
    <t>SQ  SUSTAINABILITY</t>
  </si>
  <si>
    <t>COLORADO PAINT COMPANY II</t>
  </si>
  <si>
    <t>303-3889265</t>
  </si>
  <si>
    <t>AMZN Mktp US MA8ZD4VZ2</t>
  </si>
  <si>
    <t>ACT Environmental Reso</t>
  </si>
  <si>
    <t>AMZN Mktp US MA45H2VB2</t>
  </si>
  <si>
    <t>AMZN Mktp US MA9L59V92</t>
  </si>
  <si>
    <t>AMAZON.COM MA3BK10J1 AMZN</t>
  </si>
  <si>
    <t>AMAZON.COM MA4GT1XT2 AMZN</t>
  </si>
  <si>
    <t>18666998084</t>
  </si>
  <si>
    <t>SP   SELECT GOLF CART</t>
  </si>
  <si>
    <t>HTTPSSELECTGO</t>
  </si>
  <si>
    <t>STAPLS7222697582000002</t>
  </si>
  <si>
    <t>AMZN Mktp US MA2M87V62</t>
  </si>
  <si>
    <t>AMAZON.COM MA10Z30C1 AMZN</t>
  </si>
  <si>
    <t>YNP HALF DOME PIZZA</t>
  </si>
  <si>
    <t>LIONSDEAL</t>
  </si>
  <si>
    <t>516-7929595</t>
  </si>
  <si>
    <t>10901</t>
  </si>
  <si>
    <t>516-792-9595</t>
  </si>
  <si>
    <t>AMAZON.COM MA7Z79LQ0 AMZN</t>
  </si>
  <si>
    <t>ADVANCED HEARING AND BALA</t>
  </si>
  <si>
    <t>435-688-8866</t>
  </si>
  <si>
    <t>CDW GOVT #TGW7700</t>
  </si>
  <si>
    <t>FEDEX 33143742</t>
  </si>
  <si>
    <t>AMZN Mktp US MA7PG4LM0</t>
  </si>
  <si>
    <t>INNERGLASS WINDOW SYSTEMS</t>
  </si>
  <si>
    <t>SIMSBURY</t>
  </si>
  <si>
    <t>06070</t>
  </si>
  <si>
    <t>AMZN Mktp US MA7I270B1</t>
  </si>
  <si>
    <t>TAG AUTOMOTIVE</t>
  </si>
  <si>
    <t>MEASUREMENT COMPUTING COR</t>
  </si>
  <si>
    <t>508-9465100</t>
  </si>
  <si>
    <t>5089465100</t>
  </si>
  <si>
    <t>DISCOUNT-TIRE-CO TXC-01</t>
  </si>
  <si>
    <t>RED RIVER VALLEY ASSOCIAT</t>
  </si>
  <si>
    <t>318-2215233</t>
  </si>
  <si>
    <t>71101</t>
  </si>
  <si>
    <t>888-7465741</t>
  </si>
  <si>
    <t>STAPLS7222426220000002</t>
  </si>
  <si>
    <t>IN  TERRY'S PEST CONTROL,</t>
  </si>
  <si>
    <t>580-4365334</t>
  </si>
  <si>
    <t>LANCASTER ARCHERY SUPPLY</t>
  </si>
  <si>
    <t>717-6567229</t>
  </si>
  <si>
    <t>17540</t>
  </si>
  <si>
    <t>FEDEX 98352186</t>
  </si>
  <si>
    <t>STAPLS7222673057000001</t>
  </si>
  <si>
    <t>STARBUCKS STORE 52282</t>
  </si>
  <si>
    <t>AMZN Mktp US MA2XV5081</t>
  </si>
  <si>
    <t>TRAILERSPLUS EL PASO</t>
  </si>
  <si>
    <t>79821</t>
  </si>
  <si>
    <t>PAW OSCAR'S TINTING SHOP,</t>
  </si>
  <si>
    <t>NANCY'SSILVERSHOP,INC</t>
  </si>
  <si>
    <t>760-451-9256</t>
  </si>
  <si>
    <t>92028</t>
  </si>
  <si>
    <t>THE HOME DEPOT #0414</t>
  </si>
  <si>
    <t>FEDEX 98353819</t>
  </si>
  <si>
    <t>AMZN Mktp US MA5NJ10G1</t>
  </si>
  <si>
    <t>EB 2019 INAUGURAL SOU</t>
  </si>
  <si>
    <t>CLIFF DWELLERS LODGE</t>
  </si>
  <si>
    <t>928-3552261</t>
  </si>
  <si>
    <t>86036</t>
  </si>
  <si>
    <t>AMAZON.COM MA25R5ZZ0 AMZN</t>
  </si>
  <si>
    <t>AMZN Mktp US MA1BX5VM2</t>
  </si>
  <si>
    <t>AMZN Mktp US MA9U381K1</t>
  </si>
  <si>
    <t>BANANA JONS, LLC</t>
  </si>
  <si>
    <t>AMZN Mktp US MA0ND6001</t>
  </si>
  <si>
    <t>AMZN Mktp US MA3B890K1</t>
  </si>
  <si>
    <t>AMZN Mktp US MA68V7ER1</t>
  </si>
  <si>
    <t>AMZN Mktp US MA1J400F1</t>
  </si>
  <si>
    <t>AMZN Mktp US MA2VZ0XO2</t>
  </si>
  <si>
    <t>AMZN Mktp US MA5IY6Z70</t>
  </si>
  <si>
    <t>AMZN Mktp US MA6U85MM2</t>
  </si>
  <si>
    <t>AMZN Mktp US MA3AE6ZB0</t>
  </si>
  <si>
    <t>AMZN Mktp US MA98W5EQ1</t>
  </si>
  <si>
    <t>SPARKLE CLEANERS 1 AND 51</t>
  </si>
  <si>
    <t>5203261231</t>
  </si>
  <si>
    <t>THE HOME DEPOT #0471</t>
  </si>
  <si>
    <t>85960</t>
  </si>
  <si>
    <t>AMZN Mktp US MA4CI1V22</t>
  </si>
  <si>
    <t>BLACK HILLS URGENT CARE L</t>
  </si>
  <si>
    <t>605-7214934</t>
  </si>
  <si>
    <t>IN  AMERICAN SANITARY PRO</t>
  </si>
  <si>
    <t>410-7292033</t>
  </si>
  <si>
    <t>SIMON NORTH REG OFFICE</t>
  </si>
  <si>
    <t>AMZN Mktp US MA7AG2VD2</t>
  </si>
  <si>
    <t>BIG JOHN</t>
  </si>
  <si>
    <t>815-946-2813</t>
  </si>
  <si>
    <t>61061</t>
  </si>
  <si>
    <t>FEDEX 98350208</t>
  </si>
  <si>
    <t>PHILLIPS 66 - CORNER PANT</t>
  </si>
  <si>
    <t>605-5742127</t>
  </si>
  <si>
    <t>FRIED BROTHERS INC</t>
  </si>
  <si>
    <t>215-627-3205</t>
  </si>
  <si>
    <t>8008610406</t>
  </si>
  <si>
    <t>FEDEX 33112042</t>
  </si>
  <si>
    <t>TERRAGO TECHNOLOGIES INC</t>
  </si>
  <si>
    <t>703-489-0874</t>
  </si>
  <si>
    <t>AMZN Mktp US MA0JI3XZ2</t>
  </si>
  <si>
    <t>AMZN Mktp US MA42J9LC0</t>
  </si>
  <si>
    <t>BLAKEMAN EXTERMINATING</t>
  </si>
  <si>
    <t>715-6829606</t>
  </si>
  <si>
    <t>AMZN Mktp US MA1DU8VA2</t>
  </si>
  <si>
    <t>PAYPAL  DAVIDRMAYFI</t>
  </si>
  <si>
    <t>CITY OF CF- QUIRK</t>
  </si>
  <si>
    <t>CUTTER POWER SALES</t>
  </si>
  <si>
    <t>44705</t>
  </si>
  <si>
    <t>USPS PO 3891910385</t>
  </si>
  <si>
    <t>HY-VEE MADISON 1392</t>
  </si>
  <si>
    <t>SQ  HACKETTS PORTA</t>
  </si>
  <si>
    <t>AMZN Mktp US MA5ZA0Z20</t>
  </si>
  <si>
    <t>AMZN Mktp US MA9EW70P1</t>
  </si>
  <si>
    <t>DEAN S TIRE</t>
  </si>
  <si>
    <t>AMZN Mktp US MA3D90XD2</t>
  </si>
  <si>
    <t>AMZN Mktp US MA8F89051</t>
  </si>
  <si>
    <t>AMZN Mktp US MA2N16LM0</t>
  </si>
  <si>
    <t>IN  MICHIGAN CITY GARAGE</t>
  </si>
  <si>
    <t>219-8746485</t>
  </si>
  <si>
    <t>AMAZON.COM MA4W69MO2 AMZN</t>
  </si>
  <si>
    <t>AMZN Mktp US MA0BM0L50</t>
  </si>
  <si>
    <t>AMZN Mktp US MA4R43X12</t>
  </si>
  <si>
    <t>AMZN Mktp US MA6MM7VR2</t>
  </si>
  <si>
    <t>AMZN Mktp US MA0LX8ME2</t>
  </si>
  <si>
    <t>AMZN Mktp US MA0VZ8ZV0</t>
  </si>
  <si>
    <t>AMZN Mktp US MA3SP5L70</t>
  </si>
  <si>
    <t>AMZN Mktp US MA6OP71I1</t>
  </si>
  <si>
    <t>AMAZON.COM MA2G15Z80 AMZN</t>
  </si>
  <si>
    <t>SQ  SFTA LAST CHANC</t>
  </si>
  <si>
    <t>WOODSTON</t>
  </si>
  <si>
    <t>AMZN Mktp US MA89N3MZ2</t>
  </si>
  <si>
    <t>SQ  CARVER BIRTHPLA</t>
  </si>
  <si>
    <t>PAYPAL  SHOP NATGEO</t>
  </si>
  <si>
    <t>STAPLS7222624646000001</t>
  </si>
  <si>
    <t>HYDRONIC &amp; STEAM EQPT</t>
  </si>
  <si>
    <t>317-577-8326</t>
  </si>
  <si>
    <t>AMZN Mktp US MA9R00V72</t>
  </si>
  <si>
    <t>SQ  H.G. HEINZ, INC.</t>
  </si>
  <si>
    <t>Vincennes</t>
  </si>
  <si>
    <t>AMAZON.COM MA5SD6XQ2 AMZN</t>
  </si>
  <si>
    <t>AMZN Mktp US MA5HE1XF2</t>
  </si>
  <si>
    <t>AMZN Mktp US MA7H87XS2</t>
  </si>
  <si>
    <t>FEDEX 157110677229</t>
  </si>
  <si>
    <t>APPLE EXTERMINATING</t>
  </si>
  <si>
    <t>314-6319494</t>
  </si>
  <si>
    <t>FEDEX 157110677960</t>
  </si>
  <si>
    <t>FEDEX 157110677977</t>
  </si>
  <si>
    <t>FEDEX 157110677984</t>
  </si>
  <si>
    <t>AMZN Mktp US MA1IF7LQ0</t>
  </si>
  <si>
    <t>FEDEX 33142224</t>
  </si>
  <si>
    <t>SP   LOCKNLUBE</t>
  </si>
  <si>
    <t>HTTPSLOCKNLUB</t>
  </si>
  <si>
    <t>LIFETECH 51342736</t>
  </si>
  <si>
    <t>AMZN Mktp US MA23Y2XU2</t>
  </si>
  <si>
    <t>AMZN Mktp US MA4MC0VL2</t>
  </si>
  <si>
    <t>AMZN Mktp US MA5IY5061</t>
  </si>
  <si>
    <t>AMZN Mktp US MA7LM4V62</t>
  </si>
  <si>
    <t>AMZN Mktp US MA9QD0L90</t>
  </si>
  <si>
    <t>AMZN Mktp US MA7N18VU2</t>
  </si>
  <si>
    <t>MOUNTAIN VIEW LUBE</t>
  </si>
  <si>
    <t>STAPLS7222576001000004</t>
  </si>
  <si>
    <t>AMZN Mktp US MA87H1VK2</t>
  </si>
  <si>
    <t>AMZN Mktp US MA83B0VC2</t>
  </si>
  <si>
    <t>HUGG &amp; HALL-LITTLE ROCK</t>
  </si>
  <si>
    <t>501-5621262</t>
  </si>
  <si>
    <t>5015621262</t>
  </si>
  <si>
    <t>FEDEX 788609514192</t>
  </si>
  <si>
    <t>HUSKY LINERS</t>
  </si>
  <si>
    <t>HUSKYLINERS.C</t>
  </si>
  <si>
    <t>67156</t>
  </si>
  <si>
    <t>ARKANSAS ONSITE SERV</t>
  </si>
  <si>
    <t>501-9391000</t>
  </si>
  <si>
    <t>72087</t>
  </si>
  <si>
    <t>5019391000</t>
  </si>
  <si>
    <t>WHITEYS TRUCK CENTER</t>
  </si>
  <si>
    <t>501-5687812</t>
  </si>
  <si>
    <t>CHN THANK YOU</t>
  </si>
  <si>
    <t>888-366-3006</t>
  </si>
  <si>
    <t>RIVER VALLEY SEED/FEED</t>
  </si>
  <si>
    <t>RUSSELLVILLE</t>
  </si>
  <si>
    <t>SP   HANCOCKSEED.COM</t>
  </si>
  <si>
    <t>HTTPSHANCOCKS</t>
  </si>
  <si>
    <t>33523</t>
  </si>
  <si>
    <t>UPBEAT</t>
  </si>
  <si>
    <t>800-325-3047</t>
  </si>
  <si>
    <t>PAYPAL  FIVESTARGRO</t>
  </si>
  <si>
    <t>4408710295</t>
  </si>
  <si>
    <t>AMAZON.COM MA96Z6ZJ0 AMZN</t>
  </si>
  <si>
    <t>AMZN Mktp US MA3ML8VU2</t>
  </si>
  <si>
    <t>AMZN Mktp US MA5R03VG2</t>
  </si>
  <si>
    <t>PP COAST2COAST</t>
  </si>
  <si>
    <t>20685</t>
  </si>
  <si>
    <t>AMAZON.COM MA3UR2181 AMZN</t>
  </si>
  <si>
    <t>AMAZON.COM MA6IX1XP2 AMZN</t>
  </si>
  <si>
    <t>SAVAS BEATIE LLC</t>
  </si>
  <si>
    <t>916-941-6896</t>
  </si>
  <si>
    <t>FITZGERALD CHEVROLET OF</t>
  </si>
  <si>
    <t>FEDEX 157110677205</t>
  </si>
  <si>
    <t>AMZN Mktp US MA7PE5ZF0</t>
  </si>
  <si>
    <t>C.R. SEMLER INC.</t>
  </si>
  <si>
    <t>301-824-2780</t>
  </si>
  <si>
    <t>STAPLS7222656866000001</t>
  </si>
  <si>
    <t>SCANTASTIK INC</t>
  </si>
  <si>
    <t>678-3547866</t>
  </si>
  <si>
    <t>AMZN Mktp US MA5AL3XE2</t>
  </si>
  <si>
    <t>AMZN Mktp US MA7BL3L40</t>
  </si>
  <si>
    <t>TW PERRY-SPRINGFIELD</t>
  </si>
  <si>
    <t>703-4516500</t>
  </si>
  <si>
    <t>GOODMAN-CAPITAL HGTS106</t>
  </si>
  <si>
    <t>AMZN Mktp US MA5BR0V82</t>
  </si>
  <si>
    <t>AMAZON.COM MA7N62001 AMZN</t>
  </si>
  <si>
    <t>SQ  AMERICAN CONSTR</t>
  </si>
  <si>
    <t>AMZN Mktp US MA23X3VF2</t>
  </si>
  <si>
    <t>MICRO TECH DESIGNS INC</t>
  </si>
  <si>
    <t>410-2392885</t>
  </si>
  <si>
    <t>21074</t>
  </si>
  <si>
    <t>AMZN Mktp US MA0DB0LS0</t>
  </si>
  <si>
    <t>FEDEX 33142891</t>
  </si>
  <si>
    <t>SP   THE MERRI ARTIST</t>
  </si>
  <si>
    <t>HTTPSTHEMERRI</t>
  </si>
  <si>
    <t>SQ  WHITFIELD INTER</t>
  </si>
  <si>
    <t>MAINE GEOLOGICAL SURVEY</t>
  </si>
  <si>
    <t>207-287-2804</t>
  </si>
  <si>
    <t>AMZN Mktp US MA6RI7XC2</t>
  </si>
  <si>
    <t>IN  MTA</t>
  </si>
  <si>
    <t>207-6235643</t>
  </si>
  <si>
    <t>AMZN Mktp US MA76C9VY2</t>
  </si>
  <si>
    <t>Amazon.com MA8GH3LS0</t>
  </si>
  <si>
    <t>ALMARK ENT</t>
  </si>
  <si>
    <t>215-480-0682</t>
  </si>
  <si>
    <t>18944</t>
  </si>
  <si>
    <t>AMZN Mktp US MA1AW4X32</t>
  </si>
  <si>
    <t>HANCOCK ELECTRIC MOTOR</t>
  </si>
  <si>
    <t>617-4725789</t>
  </si>
  <si>
    <t>AMZN Mktp US MA0OQ8XR2</t>
  </si>
  <si>
    <t>EB AMPLIFY LATINX SUM</t>
  </si>
  <si>
    <t>STAPLS7222614580000001</t>
  </si>
  <si>
    <t>FEDEX 33142320</t>
  </si>
  <si>
    <t>GENESIS TECHNOLOGIES INC</t>
  </si>
  <si>
    <t>512-327-8779</t>
  </si>
  <si>
    <t>AMZN Mktp US MA13N0V72</t>
  </si>
  <si>
    <t>AMAZON.COM MA2OO6VI2 AMZN</t>
  </si>
  <si>
    <t>FEDEX 157110677823</t>
  </si>
  <si>
    <t>8887941590</t>
  </si>
  <si>
    <t>EMPIRE TRACTOR BATAVIA</t>
  </si>
  <si>
    <t>BATAVIA</t>
  </si>
  <si>
    <t>Amazon.com MA2X07LT0</t>
  </si>
  <si>
    <t>AMZN Mktp US MA7L98X72</t>
  </si>
  <si>
    <t>FEDEX 33146930</t>
  </si>
  <si>
    <t>PAYPAL  CONCORDCHAM</t>
  </si>
  <si>
    <t>SQ  CONCORD CHAMBER</t>
  </si>
  <si>
    <t>02465</t>
  </si>
  <si>
    <t>HARVARD CONTINUING ED</t>
  </si>
  <si>
    <t>617-495-4293</t>
  </si>
  <si>
    <t>AMZN Mktp US MA83M7XA2</t>
  </si>
  <si>
    <t>ADAPTIVE TACTICAL</t>
  </si>
  <si>
    <t>208-4428000</t>
  </si>
  <si>
    <t>2084428000</t>
  </si>
  <si>
    <t>FEDEX 485892390</t>
  </si>
  <si>
    <t>FEDEX 157110677212</t>
  </si>
  <si>
    <t>AMZN Mktp US MA88Z1EJ1</t>
  </si>
  <si>
    <t>VERMONT INSTITUTE OF NATU</t>
  </si>
  <si>
    <t>802-359-5000</t>
  </si>
  <si>
    <t>USPS PO 5055720667</t>
  </si>
  <si>
    <t>NORTH SPRINGF</t>
  </si>
  <si>
    <t>05150</t>
  </si>
  <si>
    <t>AMAZON.COM MA3EO5X72 AMZN</t>
  </si>
  <si>
    <t>MULCH EXPRESS USA</t>
  </si>
  <si>
    <t>973-5887822</t>
  </si>
  <si>
    <t>AMZN Mktp US MA4666VL2</t>
  </si>
  <si>
    <t>FEDEX 157110677687</t>
  </si>
  <si>
    <t>THE CORNING MUSEUM OF GLA</t>
  </si>
  <si>
    <t>CORNING</t>
  </si>
  <si>
    <t>14830</t>
  </si>
  <si>
    <t>9738084588</t>
  </si>
  <si>
    <t>570-7591311</t>
  </si>
  <si>
    <t>Olde Earth Ground Rental</t>
  </si>
  <si>
    <t>8144439130</t>
  </si>
  <si>
    <t>SQ  DARR TREE &amp; LANDSCAPE</t>
  </si>
  <si>
    <t>AMZN Mktp US MA9B74ZE0</t>
  </si>
  <si>
    <t>PROVANCE TRUSS LLC</t>
  </si>
  <si>
    <t>UPM UPMC HLTH SERVICES</t>
  </si>
  <si>
    <t>844-591-5949</t>
  </si>
  <si>
    <t>WELLERS UTILITY TRAILERS</t>
  </si>
  <si>
    <t>AMZN Mktp US MA3965MD2</t>
  </si>
  <si>
    <t>FEDEX 485707632</t>
  </si>
  <si>
    <t>FEDEX 485824578</t>
  </si>
  <si>
    <t>FOREVER FITNESS</t>
  </si>
  <si>
    <t>POCONO MANOR</t>
  </si>
  <si>
    <t>18349</t>
  </si>
  <si>
    <t>570-606-3489</t>
  </si>
  <si>
    <t>WOODLAWN MOTOR COACH INC</t>
  </si>
  <si>
    <t>410-6550455</t>
  </si>
  <si>
    <t>PAYPAL  CAVALIERFIR</t>
  </si>
  <si>
    <t>PRESENCE-BASED COACHING</t>
  </si>
  <si>
    <t>713-857-1506</t>
  </si>
  <si>
    <t>22307</t>
  </si>
  <si>
    <t>NEIDERER SANITATION LLC</t>
  </si>
  <si>
    <t>717-6247430</t>
  </si>
  <si>
    <t>Amazon.com MA6QI9XP2</t>
  </si>
  <si>
    <t>AMZN MKTP US MA5BK0ZI0 AM</t>
  </si>
  <si>
    <t>TALKPOINT TECHNOLOGIES I</t>
  </si>
  <si>
    <t>952-236-3901</t>
  </si>
  <si>
    <t>AMAZON.COM MA3OX7XO2 AMZN</t>
  </si>
  <si>
    <t>STAPLS7222117168000001</t>
  </si>
  <si>
    <t>MENDTRONIX</t>
  </si>
  <si>
    <t>800-789-9820</t>
  </si>
  <si>
    <t>SBD NOTHINGBUTSAVINGS</t>
  </si>
  <si>
    <t>800-755-4619</t>
  </si>
  <si>
    <t>Roto-Rooter</t>
  </si>
  <si>
    <t>Throop</t>
  </si>
  <si>
    <t>570-342-6342</t>
  </si>
  <si>
    <t>STAPLS7222257450000001</t>
  </si>
  <si>
    <t>AREA ACCESS</t>
  </si>
  <si>
    <t>703-396-4949</t>
  </si>
  <si>
    <t>AMZN Mktp US MA7FN0VU2</t>
  </si>
  <si>
    <t>RIDGERUNNER CONTAINER SER</t>
  </si>
  <si>
    <t>540-6622005</t>
  </si>
  <si>
    <t>8004611041</t>
  </si>
  <si>
    <t>MONTGOMERY COUNTY CHAM</t>
  </si>
  <si>
    <t>APEXMAGNETS APEXMAGNETS</t>
  </si>
  <si>
    <t>AMZN Mktp US MA29400X1</t>
  </si>
  <si>
    <t>AMZN Mktp US MA2LJ0V82</t>
  </si>
  <si>
    <t>AMZN Mktp US MA36N6V32</t>
  </si>
  <si>
    <t>AMZN Mktp US MA97R4E81</t>
  </si>
  <si>
    <t>AMZN Mktp US MA9JE5021</t>
  </si>
  <si>
    <t>AMZN Mktp US MA3YO8ZT0</t>
  </si>
  <si>
    <t>SQ  CEDAR GROVE PAC</t>
  </si>
  <si>
    <t>BADGER</t>
  </si>
  <si>
    <t>93603</t>
  </si>
  <si>
    <t>Amazon.com MA1DO8ZK0</t>
  </si>
  <si>
    <t>STAPLS7222068805000001</t>
  </si>
  <si>
    <t>DOYLE SECURITY PRODUCTS</t>
  </si>
  <si>
    <t>55411</t>
  </si>
  <si>
    <t>CHEVRON 0090576</t>
  </si>
  <si>
    <t>AMAZON.COM MA3MU21R1 AMZN</t>
  </si>
  <si>
    <t>AMZN Mktp US MA5M65MQ2</t>
  </si>
  <si>
    <t>AMZN Mktp US MA7YQ8LW0</t>
  </si>
  <si>
    <t>AMZN Mktp US MA0ZR9LF0</t>
  </si>
  <si>
    <t>AMZN Mktp US MA89U5ML2</t>
  </si>
  <si>
    <t>REI #46 CONCORD</t>
  </si>
  <si>
    <t>AUTOZONE 5210</t>
  </si>
  <si>
    <t>CDW GOVT #TGW0735</t>
  </si>
  <si>
    <t>FEDEX 775743553485</t>
  </si>
  <si>
    <t>FEDEX 788718523080</t>
  </si>
  <si>
    <t>AMZN Mktp US MA3CQ8ZL0</t>
  </si>
  <si>
    <t>CDW GOVT #TGX9951</t>
  </si>
  <si>
    <t>808-9354457</t>
  </si>
  <si>
    <t>AMZN Mktp US MA9RP6ES1</t>
  </si>
  <si>
    <t>VERIZON WRLS 08869-01</t>
  </si>
  <si>
    <t>HI-DESERT PUBLISHING</t>
  </si>
  <si>
    <t>HD SUPPLY WHITE CAP #063</t>
  </si>
  <si>
    <t>AMZN Mktp US MA2BA7011</t>
  </si>
  <si>
    <t>AMZN Mktp US MA44K40C1</t>
  </si>
  <si>
    <t>BURTON LUMBER ST GEORGE</t>
  </si>
  <si>
    <t>AMZN Mktp US MA83Q7VF2</t>
  </si>
  <si>
    <t>AMZN Mktp US MA9JA0071</t>
  </si>
  <si>
    <t>SP   GOODSMANNGROUP</t>
  </si>
  <si>
    <t>HTTPSGOODSMAN</t>
  </si>
  <si>
    <t>ENDURA STEEL -HEPERIA</t>
  </si>
  <si>
    <t>BEST BUY      00010447</t>
  </si>
  <si>
    <t>STAPLS7222399592000001</t>
  </si>
  <si>
    <t>PAYPAL  LIMEY TEES</t>
  </si>
  <si>
    <t>FEDEX 157110679995</t>
  </si>
  <si>
    <t>SP   PENTEL</t>
  </si>
  <si>
    <t>HTTPSPENTEL.M</t>
  </si>
  <si>
    <t>415 SALB ECOMMERCE</t>
  </si>
  <si>
    <t>210-5335195</t>
  </si>
  <si>
    <t>408-293-5818</t>
  </si>
  <si>
    <t>STAPLS7222690201000001</t>
  </si>
  <si>
    <t>FEDEX 485908748</t>
  </si>
  <si>
    <t>PARK FLORIST</t>
  </si>
  <si>
    <t>AMZN Mktp US MA2VZ9XL2</t>
  </si>
  <si>
    <t>AMZN Mktp US MA7W86V32</t>
  </si>
  <si>
    <t>DM FIGLEY COMPANY INC</t>
  </si>
  <si>
    <t>650-329-8700</t>
  </si>
  <si>
    <t>SP   PURPLEAIR</t>
  </si>
  <si>
    <t>HTTPSPURPLEAI</t>
  </si>
  <si>
    <t>STAPLS7222313102002001</t>
  </si>
  <si>
    <t>AMZN Mktp US MA3VZ6Z90</t>
  </si>
  <si>
    <t>LAKESHORE LEARNING #38</t>
  </si>
  <si>
    <t>RAO CA HUNT&amp;FISH</t>
  </si>
  <si>
    <t>VALUETRONICS INTERNATIONA</t>
  </si>
  <si>
    <t>847-468-8258</t>
  </si>
  <si>
    <t>DOUBLE TREE</t>
  </si>
  <si>
    <t>AMAZON.COM MA1DG3VL2 AMZN</t>
  </si>
  <si>
    <t>AMZN Mktp US MA5I200S1</t>
  </si>
  <si>
    <t>AMZN Mktp US MA7H830Y1</t>
  </si>
  <si>
    <t>EXPRESS MEDICAL SUPPLY</t>
  </si>
  <si>
    <t>636-3498448</t>
  </si>
  <si>
    <t>TRAXLER CUSTOM PRINTIN</t>
  </si>
  <si>
    <t>614-5931270</t>
  </si>
  <si>
    <t>43224</t>
  </si>
  <si>
    <t>PAYPAL  AERO8</t>
  </si>
  <si>
    <t>SQ  BRIGHT'S ENGRAV</t>
  </si>
  <si>
    <t>SQ  THE WRIGHT STUF</t>
  </si>
  <si>
    <t>3595</t>
  </si>
  <si>
    <t>Hospitality Inns</t>
  </si>
  <si>
    <t>THE MISSION INN</t>
  </si>
  <si>
    <t>AMZN Mktp US MA3A46ZI0</t>
  </si>
  <si>
    <t>FACEBK  T4AZVM6NF2</t>
  </si>
  <si>
    <t>fb.me/ads</t>
  </si>
  <si>
    <t>Q'S RENTAL</t>
  </si>
  <si>
    <t>SINAJANA</t>
  </si>
  <si>
    <t>STERILE SERVICES CO</t>
  </si>
  <si>
    <t>757-570-2975</t>
  </si>
  <si>
    <t>BIOMEDIX MEDICAL INC</t>
  </si>
  <si>
    <t>610-268-1444</t>
  </si>
  <si>
    <t>19374</t>
  </si>
  <si>
    <t>AMZN Mktp US MA3E50E81</t>
  </si>
  <si>
    <t>AMZN Mktp US MA1F56L90</t>
  </si>
  <si>
    <t>AMZN Mktp US MA04W8V22</t>
  </si>
  <si>
    <t>PAYPAL  ALLISONTREE</t>
  </si>
  <si>
    <t>AMZN Mktp US MA23P2X52</t>
  </si>
  <si>
    <t>AMZN Mktp US MA1DP3XP2</t>
  </si>
  <si>
    <t>AMZN Mktp US MA2L81VP2</t>
  </si>
  <si>
    <t>AMZN Mktp US MA9AO4XI2</t>
  </si>
  <si>
    <t>AMZN Mktp US MA9OE6E61</t>
  </si>
  <si>
    <t>EKI CYCLERY</t>
  </si>
  <si>
    <t>808-8472005</t>
  </si>
  <si>
    <t>SCREENS &amp; THINGS INC</t>
  </si>
  <si>
    <t>808-8361333</t>
  </si>
  <si>
    <t>ABBA TECHNOLOGIES, INC.</t>
  </si>
  <si>
    <t>505-889-3337</t>
  </si>
  <si>
    <t>STAPLS7222622976000001</t>
  </si>
  <si>
    <t>AMZN Mktp US MA3AE0VK2</t>
  </si>
  <si>
    <t>AMZN Mktp US MA5KZ0XE2</t>
  </si>
  <si>
    <t>HUDSON SAW  TOOL LLC</t>
  </si>
  <si>
    <t>541-7722293</t>
  </si>
  <si>
    <t>KLEENBLAST</t>
  </si>
  <si>
    <t>925-8319800</t>
  </si>
  <si>
    <t>STAPLS7222320538001001</t>
  </si>
  <si>
    <t>STAPLS7222671637000001</t>
  </si>
  <si>
    <t>AMZN Mktp US MA8RD5LB0</t>
  </si>
  <si>
    <t>AMZN Mktp US MA2F24VS2</t>
  </si>
  <si>
    <t>UPS 000000Y8208R269</t>
  </si>
  <si>
    <t>UPS 000000Y8208R279</t>
  </si>
  <si>
    <t>UPS 000000Y8208R289</t>
  </si>
  <si>
    <t>UPS 000000Y8208R299</t>
  </si>
  <si>
    <t>UPS 000000Y8208R309</t>
  </si>
  <si>
    <t>THE MEDALCRAFT MINT, INC.</t>
  </si>
  <si>
    <t>920-4994249</t>
  </si>
  <si>
    <t>9204994249</t>
  </si>
  <si>
    <t>STONEHOUSE SIGNS</t>
  </si>
  <si>
    <t>800-525-0456</t>
  </si>
  <si>
    <t>AMZN Mktp US MA9X54XB2</t>
  </si>
  <si>
    <t>AMAZON.COM MA9UY5191 AMZN</t>
  </si>
  <si>
    <t>AMZN Mktp US MA5C71Z30</t>
  </si>
  <si>
    <t>Valworx, Inc.</t>
  </si>
  <si>
    <t>704-987-9803</t>
  </si>
  <si>
    <t>KITSAP TRACTOR &amp; EQUIPMEN</t>
  </si>
  <si>
    <t>360-692-9312</t>
  </si>
  <si>
    <t>FEDEX 775759255261</t>
  </si>
  <si>
    <t>AMZN Mktp US MA7NT9LU0</t>
  </si>
  <si>
    <t>AMZN Mktp US MA1GO8LV0</t>
  </si>
  <si>
    <t>AMAZON.COM MA0YY7XG2 AMZN</t>
  </si>
  <si>
    <t>AMZN Mktp US MA32I0LR0</t>
  </si>
  <si>
    <t>FEDEX 485808756</t>
  </si>
  <si>
    <t>8886966454</t>
  </si>
  <si>
    <t>HIGH LIFTER PRODUCTS INC</t>
  </si>
  <si>
    <t>318-524-2270</t>
  </si>
  <si>
    <t>STAPLS7222539609000002</t>
  </si>
  <si>
    <t>AMZN Mktp US MA53X9ZI0</t>
  </si>
  <si>
    <t>AMZN Mktp US MA9BC1ZP0</t>
  </si>
  <si>
    <t>AMZN Mktp US MA3QQ3XX2</t>
  </si>
  <si>
    <t>PACK AND MAIL</t>
  </si>
  <si>
    <t>STAPLS7222685777000001</t>
  </si>
  <si>
    <t>AMZN Mktp US MA70H5LS0</t>
  </si>
  <si>
    <t>CLARK-POWELL ASSOC INC</t>
  </si>
  <si>
    <t>336-7604932</t>
  </si>
  <si>
    <t>3367604932</t>
  </si>
  <si>
    <t>PAYPAL  LEESBURG LO</t>
  </si>
  <si>
    <t>ROCKBRIDGE STONE</t>
  </si>
  <si>
    <t>8772667625</t>
  </si>
  <si>
    <t>24555</t>
  </si>
  <si>
    <t>BENGLE OUTLET</t>
  </si>
  <si>
    <t>HUTCHENS PETROLEUM</t>
  </si>
  <si>
    <t>276-6947000</t>
  </si>
  <si>
    <t>8509343157</t>
  </si>
  <si>
    <t>AMZN Mktp US MA5CN0ZO0</t>
  </si>
  <si>
    <t>AMZN Mktp US MA5EV7EX1</t>
  </si>
  <si>
    <t>AMZN Mktp US MA7YG7XI2</t>
  </si>
  <si>
    <t>STAPLS7222627813000001</t>
  </si>
  <si>
    <t>STAPLS7222627943000001</t>
  </si>
  <si>
    <t>FEDEX 33142839</t>
  </si>
  <si>
    <t>AMZN Mktp US MA2ZH2V52</t>
  </si>
  <si>
    <t>AMZN Mktp US MA51T10V1</t>
  </si>
  <si>
    <t>GEORGIA PEACE OFFICER</t>
  </si>
  <si>
    <t>770-7325604</t>
  </si>
  <si>
    <t>MAXI- FT OGLETHORPE</t>
  </si>
  <si>
    <t>AMAZON.COM MA6HO20T1 AMZN</t>
  </si>
  <si>
    <t>SQ  BRANCHING OUT I</t>
  </si>
  <si>
    <t>ABOVE ALL GARAGE DOOR</t>
  </si>
  <si>
    <t>305-986-2261</t>
  </si>
  <si>
    <t>AMAZON.COM MA7PA9LL0 AMZN</t>
  </si>
  <si>
    <t>STAPLS7222372887000001</t>
  </si>
  <si>
    <t>AMZN Mktp US MA03F3XN2</t>
  </si>
  <si>
    <t>AMZN Mktp US MA0A96Z10</t>
  </si>
  <si>
    <t>AMZN Mktp US MA3R20XQ2</t>
  </si>
  <si>
    <t>AMZN Mktp US MA6F30001</t>
  </si>
  <si>
    <t>AMZN Mktp US MA0Q11X72</t>
  </si>
  <si>
    <t>COTSWOLD OUTDOOR LTD</t>
  </si>
  <si>
    <t>01666718598</t>
  </si>
  <si>
    <t>AMZN Mktp US MA5694ZN0</t>
  </si>
  <si>
    <t>IN  MARCO CANVAS &amp; UPHOLS</t>
  </si>
  <si>
    <t>239-3941718</t>
  </si>
  <si>
    <t>AMAZON.COM MA2DV4VI2 AMZN</t>
  </si>
  <si>
    <t>AMZN Mktp US MA12P1LZ0</t>
  </si>
  <si>
    <t>SQ  DOLPHIN BOATS K</t>
  </si>
  <si>
    <t>NATIONAL ALUMINUM AND ALL</t>
  </si>
  <si>
    <t>940-759-5066</t>
  </si>
  <si>
    <t>76252</t>
  </si>
  <si>
    <t>WASTE PRO OF FL- 116 PENS</t>
  </si>
  <si>
    <t>SEARS ROEBUCK   1905</t>
  </si>
  <si>
    <t>SYNERGISTIC SOFTWARE INC</t>
  </si>
  <si>
    <t>770-5371500</t>
  </si>
  <si>
    <t>30179</t>
  </si>
  <si>
    <t>CORE &amp; MAIN LP  65</t>
  </si>
  <si>
    <t>912-748-3484</t>
  </si>
  <si>
    <t>31407</t>
  </si>
  <si>
    <t>AMAZON.COM MA3RO0XZ2 AMZN</t>
  </si>
  <si>
    <t>AMZN Mktp US MA6Q71LJ0</t>
  </si>
  <si>
    <t>AMZN Mktp US MA69C1ZN0</t>
  </si>
  <si>
    <t>AMZN Mktp US MA9N750L1</t>
  </si>
  <si>
    <t>AMZN Mktp US MA2PG3L00</t>
  </si>
  <si>
    <t>AMZN Mktp US MA5BZ3LH0</t>
  </si>
  <si>
    <t>CHICK-FIL-A #03641</t>
  </si>
  <si>
    <t>828-452-7838</t>
  </si>
  <si>
    <t>BEST BUY      00013854</t>
  </si>
  <si>
    <t>WAL-MART #1663</t>
  </si>
  <si>
    <t>WALGREENS #12858</t>
  </si>
  <si>
    <t>803-791-7100</t>
  </si>
  <si>
    <t>FEDEX 775784738789</t>
  </si>
  <si>
    <t>QUICK STOP SHOE STORE</t>
  </si>
  <si>
    <t>270-6510497</t>
  </si>
  <si>
    <t>CARPORT CENTRAL INC</t>
  </si>
  <si>
    <t>980-321-9898</t>
  </si>
  <si>
    <t>MEDIEVAL COLLECTIBLES</t>
  </si>
  <si>
    <t>812-386-7047</t>
  </si>
  <si>
    <t>47670</t>
  </si>
  <si>
    <t>LOWER LODGE ANTIQUES</t>
  </si>
  <si>
    <t>601-807-4081</t>
  </si>
  <si>
    <t>SQ  CAROLYN'S CUSTO</t>
  </si>
  <si>
    <t>662-4891381</t>
  </si>
  <si>
    <t>SOLID ROCK TRANSPORT INC</t>
  </si>
  <si>
    <t>601-892-4456</t>
  </si>
  <si>
    <t>39059</t>
  </si>
  <si>
    <t>SUMMERTOWN METALS LLC</t>
  </si>
  <si>
    <t>SUMMERTOWN</t>
  </si>
  <si>
    <t>38483</t>
  </si>
  <si>
    <t>AMZN Mktp US MA0BT70O1</t>
  </si>
  <si>
    <t>615-8988800</t>
  </si>
  <si>
    <t>FEDEX 33147246</t>
  </si>
  <si>
    <t>AMZN Mktp US MA6DJ6XR2</t>
  </si>
  <si>
    <t>AMZN Mktp US MA8XP6XK2</t>
  </si>
  <si>
    <t>GAS PUMP HEAVEN INTERNET</t>
  </si>
  <si>
    <t>GASPUMPHEAVEN</t>
  </si>
  <si>
    <t>PAYGOV 5396144</t>
  </si>
  <si>
    <t>DRAFTTACK</t>
  </si>
  <si>
    <t>513-724-0778</t>
  </si>
  <si>
    <t>45176</t>
  </si>
  <si>
    <t>FARMERS SEED &amp; FEED</t>
  </si>
  <si>
    <t>SQ  LOUISIANA OCCUP</t>
  </si>
  <si>
    <t>SP   AK ATHLETIC EQUIP</t>
  </si>
  <si>
    <t>AKATHLETICEQU</t>
  </si>
  <si>
    <t>AMZN Mktp US MA31G7151</t>
  </si>
  <si>
    <t>AMZN Mktp US MA9886121</t>
  </si>
  <si>
    <t>AMZN Mktp US MA0DY8XU2</t>
  </si>
  <si>
    <t>FEDEX 98346215</t>
  </si>
  <si>
    <t>FEDEX 485789616</t>
  </si>
  <si>
    <t>NTHP-CONFERENCE WEB</t>
  </si>
  <si>
    <t>202-5886395</t>
  </si>
  <si>
    <t>AMZN Mktp US MA7X96E91</t>
  </si>
  <si>
    <t>FEDEX 775813207640</t>
  </si>
  <si>
    <t>FEDEX 775813207845</t>
  </si>
  <si>
    <t>FEDEX 775813208061</t>
  </si>
  <si>
    <t>FEDEX 775813208142</t>
  </si>
  <si>
    <t>FEDEX 775813208657</t>
  </si>
  <si>
    <t>FEDEX 775813208966</t>
  </si>
  <si>
    <t>FEDEX 775813209208</t>
  </si>
  <si>
    <t>FEDEX 485831261</t>
  </si>
  <si>
    <t>CDW GOVT #TGS3995</t>
  </si>
  <si>
    <t>TWO SISTERS EMPORIUM</t>
  </si>
  <si>
    <t>13783</t>
  </si>
  <si>
    <t>607-637-5200</t>
  </si>
  <si>
    <t>AMZN Mktp US MA1X91061</t>
  </si>
  <si>
    <t>PHILLIPS 66 - RESORT RETA</t>
  </si>
  <si>
    <t>W POF.COM</t>
  </si>
  <si>
    <t>02080680980</t>
  </si>
  <si>
    <t>AMZN Mktp US MA5JQ9LP0</t>
  </si>
  <si>
    <t>AMZN Mktp US MA5VO50T1</t>
  </si>
  <si>
    <t>AMZN Mktp US MA9X43VJ2</t>
  </si>
  <si>
    <t>ATTLEBORO FAL</t>
  </si>
  <si>
    <t>AMAZON.COM MA1WO9M62 AMZN</t>
  </si>
  <si>
    <t>FEDEX 485765654</t>
  </si>
  <si>
    <t>VISPERO/FREEDOM/OPTELEC</t>
  </si>
  <si>
    <t>800-4444443</t>
  </si>
  <si>
    <t>EBOOKS.COM</t>
  </si>
  <si>
    <t>WWW.EBOOKS.CO</t>
  </si>
  <si>
    <t>AMAZON.COM MA6WR0L00 AMZN</t>
  </si>
  <si>
    <t>STAPLS7222667465000001</t>
  </si>
  <si>
    <t>AMZN Mktp US MA09Q8ZJ0</t>
  </si>
  <si>
    <t>AMZN Mktp US MA98T8LD0</t>
  </si>
  <si>
    <t>AMZN Mktp US MA7KW80Z1</t>
  </si>
  <si>
    <t>AMZN Mktp US MA9KV80U1</t>
  </si>
  <si>
    <t>AMZN Mktp US MA33D7X52</t>
  </si>
  <si>
    <t>SITE SUPPORT SERVICES</t>
  </si>
  <si>
    <t>410-771-0911</t>
  </si>
  <si>
    <t>TIMELESS WROUGHT IRON</t>
  </si>
  <si>
    <t>800-957-1178</t>
  </si>
  <si>
    <t>PAYPAL  WOOLYTHREAD</t>
  </si>
  <si>
    <t>EASTSIDE CARPET</t>
  </si>
  <si>
    <t>907-562-7444</t>
  </si>
  <si>
    <t>AMZN Mktp US MA3IF9PZ1</t>
  </si>
  <si>
    <t>AMAZON.COM MA67L8ZJ0 AMZN</t>
  </si>
  <si>
    <t>CDW GOVT #THC5321</t>
  </si>
  <si>
    <t>STINEBAUGH AND COMPANY</t>
  </si>
  <si>
    <t>907-345-8021</t>
  </si>
  <si>
    <t>INTERIOR GRAPHICS AND PRI</t>
  </si>
  <si>
    <t>907-456-4982</t>
  </si>
  <si>
    <t>AMAZON.COM MA5VV51Z1 AMZN</t>
  </si>
  <si>
    <t>AMZN Mktp US MA7T08Z80</t>
  </si>
  <si>
    <t>AMZN Mktp US MA1QP11N1</t>
  </si>
  <si>
    <t>ISTORAGE NETWORKS</t>
  </si>
  <si>
    <t>978-405-3159</t>
  </si>
  <si>
    <t>AMERICAN GEO UNION</t>
  </si>
  <si>
    <t>202-462-6900</t>
  </si>
  <si>
    <t>AMZN Mktp US MA7N86MF2</t>
  </si>
  <si>
    <t>GRANT VILLAGE STATION</t>
  </si>
  <si>
    <t>ASHLEY FURNITURE HOME STO</t>
  </si>
  <si>
    <t>907-9298660</t>
  </si>
  <si>
    <t>ALASKA SIGNS AND BARRICAD</t>
  </si>
  <si>
    <t>907-3442835</t>
  </si>
  <si>
    <t>AMZN Mktp US MA7TT1ZB0</t>
  </si>
  <si>
    <t>BARNES &amp; NOBLE #2235</t>
  </si>
  <si>
    <t>ECONOMY RESTAURANT SUPPLY</t>
  </si>
  <si>
    <t>AMZN Mktp US MA47G4NC0</t>
  </si>
  <si>
    <t>AMZN Mktp US MA5RV4NU0</t>
  </si>
  <si>
    <t>AMZN Mktp US MA5WE21F1</t>
  </si>
  <si>
    <t>PAYPAL  RUSHFORD</t>
  </si>
  <si>
    <t>STAPLS0176555731001001</t>
  </si>
  <si>
    <t>RUSHFORD</t>
  </si>
  <si>
    <t>202-802-0534</t>
  </si>
  <si>
    <t>GENERAL ASSEMBLY</t>
  </si>
  <si>
    <t>415-578-0595</t>
  </si>
  <si>
    <t>KMC HISTORY COLORADO CENT</t>
  </si>
  <si>
    <t>MGTCON3624190730121909</t>
  </si>
  <si>
    <t>FEDEX 775781417691</t>
  </si>
  <si>
    <t>FEDEX 775825061715</t>
  </si>
  <si>
    <t>FEDEX 775825062354</t>
  </si>
  <si>
    <t>FEDEX 775825062516</t>
  </si>
  <si>
    <t>FEDEX 775826436284</t>
  </si>
  <si>
    <t>FEDEX 775826437394</t>
  </si>
  <si>
    <t>FEDEX 775826437615</t>
  </si>
  <si>
    <t>FEDEX 775826517432</t>
  </si>
  <si>
    <t>FEDEX 775826517671</t>
  </si>
  <si>
    <t>FEDEX 775826517914</t>
  </si>
  <si>
    <t>IN  MADE &amp; MOUNTAIN DANDY</t>
  </si>
  <si>
    <t>AMZN Mktp US MA5FQ1Z30</t>
  </si>
  <si>
    <t>AMZN Mktp US MA2B071L1</t>
  </si>
  <si>
    <t>AMZN Mktp US MA5MX75F2</t>
  </si>
  <si>
    <t>FINCHAMS MOBILE STORAGE</t>
  </si>
  <si>
    <t>505-821-1666</t>
  </si>
  <si>
    <t>HD SUPPLY WHITE CAP #044</t>
  </si>
  <si>
    <t>AMAZON.COM MA1IY5MD2 AMZN</t>
  </si>
  <si>
    <t>AMZN Mktp US MA3ZP35R2</t>
  </si>
  <si>
    <t>AMZN Mktp US MA4BH2PE1</t>
  </si>
  <si>
    <t>Amazon.com MA3I101B1</t>
  </si>
  <si>
    <t>AMZN Mktp US MA31P7MT2</t>
  </si>
  <si>
    <t>AMZN Mktp US MA0CI95L2</t>
  </si>
  <si>
    <t>HULETT HARDWARE</t>
  </si>
  <si>
    <t>307-4675242</t>
  </si>
  <si>
    <t>82720</t>
  </si>
  <si>
    <t>AMZN Mktp US MA5GQ7PF1</t>
  </si>
  <si>
    <t>AMZN Mktp US MA6851191</t>
  </si>
  <si>
    <t>610-284-4006</t>
  </si>
  <si>
    <t>BESTBUYAUTOEQUIPMEN</t>
  </si>
  <si>
    <t>800-647-7883</t>
  </si>
  <si>
    <t>COOKS SAW MANUFACTURING,</t>
  </si>
  <si>
    <t>334-6925074</t>
  </si>
  <si>
    <t>36352</t>
  </si>
  <si>
    <t>3346925074</t>
  </si>
  <si>
    <t>AMAZON.COM MA4LR2PC1 AMZN</t>
  </si>
  <si>
    <t>NATHAN J CADGER</t>
  </si>
  <si>
    <t>00238</t>
  </si>
  <si>
    <t>AMAZON.COM MA5LH4NS0 AMZN</t>
  </si>
  <si>
    <t>AMZN Mktp US MA5G725A2</t>
  </si>
  <si>
    <t>307-7337599</t>
  </si>
  <si>
    <t>FC EXCAVATION</t>
  </si>
  <si>
    <t>307-733-4677</t>
  </si>
  <si>
    <t>WESTERN LOG HOME SUPPL</t>
  </si>
  <si>
    <t>970-315-2660</t>
  </si>
  <si>
    <t>57109</t>
  </si>
  <si>
    <t>AMZN Mktp US MA53A41D1</t>
  </si>
  <si>
    <t>STAPLS7222762339000001</t>
  </si>
  <si>
    <t>STAPLS7222766452000001</t>
  </si>
  <si>
    <t>AMZN Mktp US MA9AI2PZ1</t>
  </si>
  <si>
    <t>Amazon.com MA9TX6ZZ0</t>
  </si>
  <si>
    <t>AMZN Mktp US MA67L4PX1</t>
  </si>
  <si>
    <t>AMZN Mktp US MA6L355P2</t>
  </si>
  <si>
    <t>AMZN Mktp US MA74U61L1</t>
  </si>
  <si>
    <t>RANCH CREEK</t>
  </si>
  <si>
    <t>SPORTSMANS WAREHOUSE 106</t>
  </si>
  <si>
    <t>AMAZON.COM MA0CN4M32 AMZN</t>
  </si>
  <si>
    <t>AMZN Mktp US MA7D60171</t>
  </si>
  <si>
    <t>BESTBUYCOM44030</t>
  </si>
  <si>
    <t>DIY HOME CENTER.COM</t>
  </si>
  <si>
    <t>888-349-4660</t>
  </si>
  <si>
    <t>SHELL OIL 57444246201</t>
  </si>
  <si>
    <t>BOZEMAN TROPHY</t>
  </si>
  <si>
    <t>STAPLS7222769198000001</t>
  </si>
  <si>
    <t>TETON ACE HARDWARE</t>
  </si>
  <si>
    <t>AMZN Mktp US MA0N761U1</t>
  </si>
  <si>
    <t>EX  BIG AGNES 4756095</t>
  </si>
  <si>
    <t>KANGURU SOLUTIONS</t>
  </si>
  <si>
    <t>5083764245</t>
  </si>
  <si>
    <t>02054</t>
  </si>
  <si>
    <t>AMZN Mktp US MA0GE4MA2</t>
  </si>
  <si>
    <t>AMZN Mktp US MA35145V2</t>
  </si>
  <si>
    <t>AMZN Mktp US MA6X23ZZ0</t>
  </si>
  <si>
    <t>AMAZON.COM MA1CZ1PX1 AMZN</t>
  </si>
  <si>
    <t>AMZN Mktp US MA8H60171</t>
  </si>
  <si>
    <t>AMZN Mktp US MA9Z325O2</t>
  </si>
  <si>
    <t>AMZN Mktp US MA3RM0542</t>
  </si>
  <si>
    <t>AMZN Mktp US MA5TW8N70</t>
  </si>
  <si>
    <t>AGRI-COVER, INC</t>
  </si>
  <si>
    <t>877-7084787</t>
  </si>
  <si>
    <t>877-708-4787</t>
  </si>
  <si>
    <t>AMZN Mktp US MA4N60Z70</t>
  </si>
  <si>
    <t>CIT UTAH INC</t>
  </si>
  <si>
    <t>AMZN Mktp US MA4BM4PN1</t>
  </si>
  <si>
    <t>STAPLS7222542334000001</t>
  </si>
  <si>
    <t>AMZN Mktp US MA90W4M02</t>
  </si>
  <si>
    <t>FEDEX 775815919829</t>
  </si>
  <si>
    <t>T K GROUP INC.</t>
  </si>
  <si>
    <t>815-3323460</t>
  </si>
  <si>
    <t>61016</t>
  </si>
  <si>
    <t>BESTBUYCOM95445</t>
  </si>
  <si>
    <t>STAPLS7222746754000002</t>
  </si>
  <si>
    <t>AMAZON.COM MA58B8MM2 AMZN</t>
  </si>
  <si>
    <t>AMZN Mktp US MA7FO8M92</t>
  </si>
  <si>
    <t>WM SUPERCENTER #537</t>
  </si>
  <si>
    <t>FARMERS MARKET</t>
  </si>
  <si>
    <t>COYANOSA</t>
  </si>
  <si>
    <t>79730</t>
  </si>
  <si>
    <t>4329409968</t>
  </si>
  <si>
    <t>RON PERRIN WATER TECHNOLO</t>
  </si>
  <si>
    <t>817-3774899</t>
  </si>
  <si>
    <t>76108</t>
  </si>
  <si>
    <t>SUTHERLANDS 3119</t>
  </si>
  <si>
    <t>AFC URGENT CARE</t>
  </si>
  <si>
    <t>281-5734100</t>
  </si>
  <si>
    <t>77523</t>
  </si>
  <si>
    <t>FEDEX 98365680</t>
  </si>
  <si>
    <t>THE HOME DEPOT #0523</t>
  </si>
  <si>
    <t>HILL COUNTRY ALLIANCE</t>
  </si>
  <si>
    <t>512-263-9147</t>
  </si>
  <si>
    <t>C &amp; E CONCRETE INC</t>
  </si>
  <si>
    <t>FERGUSON ENT #486</t>
  </si>
  <si>
    <t>AZ HISTORICAL SOCIETY</t>
  </si>
  <si>
    <t>AMAZON.COM MA1EV9MF2 AMZN</t>
  </si>
  <si>
    <t>AMAZON.COM MA4C441V1 AMZN</t>
  </si>
  <si>
    <t>AMZN Mktp US MA03G71U1</t>
  </si>
  <si>
    <t>AMZN Mktp US MA5HX65F2</t>
  </si>
  <si>
    <t>HOTSY EQUIPMENT COMPANY</t>
  </si>
  <si>
    <t>NAPA STORE 4338014</t>
  </si>
  <si>
    <t>THE FOUNTAINHEAD GRP INC</t>
  </si>
  <si>
    <t>315-736-0037</t>
  </si>
  <si>
    <t>13417</t>
  </si>
  <si>
    <t>FEDEX 98360735</t>
  </si>
  <si>
    <t>STAPLS7222762485000002</t>
  </si>
  <si>
    <t>EZ KUT PRODUCTS</t>
  </si>
  <si>
    <t>847-550-8150</t>
  </si>
  <si>
    <t>IN  CHARLOTTE YOUNG &amp; ASS</t>
  </si>
  <si>
    <t>602-6158710</t>
  </si>
  <si>
    <t>AMZN Mktp US MA6EW3M52</t>
  </si>
  <si>
    <t>AMZN Mktp US MA7CU1PF1</t>
  </si>
  <si>
    <t>AMZN Mktp US MA2MB5Z20</t>
  </si>
  <si>
    <t>AMZN Mktp US MA77J2N50</t>
  </si>
  <si>
    <t>253-6257420</t>
  </si>
  <si>
    <t>PERKINS PRECAST</t>
  </si>
  <si>
    <t>928-5377618</t>
  </si>
  <si>
    <t>SUMMIT CLINICS</t>
  </si>
  <si>
    <t>PHXART.ORG</t>
  </si>
  <si>
    <t>CAC-ACCR</t>
  </si>
  <si>
    <t>00174</t>
  </si>
  <si>
    <t>WWW.IICONSERVATION.ORG</t>
  </si>
  <si>
    <t>AMZN Mktp US MA9B755L2</t>
  </si>
  <si>
    <t>PAYPAL  MIAINVESTME</t>
  </si>
  <si>
    <t>AMZN Mktp US MA7CK91O1</t>
  </si>
  <si>
    <t>PEST MANAGEMENT SUPPLY</t>
  </si>
  <si>
    <t>800-2421211</t>
  </si>
  <si>
    <t>60616</t>
  </si>
  <si>
    <t>SQ  KEN'S REFRIGERA</t>
  </si>
  <si>
    <t>BLACK HILLS TRUCK &amp; TRAIL</t>
  </si>
  <si>
    <t>605-3432812</t>
  </si>
  <si>
    <t>AMZN Mktp US MA3TK25A2</t>
  </si>
  <si>
    <t>SIMPSONS PRINTING</t>
  </si>
  <si>
    <t>605-342-0979</t>
  </si>
  <si>
    <t>WESTERN TIRE</t>
  </si>
  <si>
    <t>RAJ &amp; ASSOCIATES</t>
  </si>
  <si>
    <t>786-206-8248</t>
  </si>
  <si>
    <t>34428</t>
  </si>
  <si>
    <t>CDW GOVT #THH6859</t>
  </si>
  <si>
    <t>AMZN Mktp US MA16I8M02</t>
  </si>
  <si>
    <t>FOREST LAKE TRAILER</t>
  </si>
  <si>
    <t>FEDEX 485913342</t>
  </si>
  <si>
    <t>MP FLOATING RENEWAL</t>
  </si>
  <si>
    <t>Amazon.com MA8Q85MQ2</t>
  </si>
  <si>
    <t>AMZN Mktp US MA3P19141</t>
  </si>
  <si>
    <t>LEWIS WINCH INC.</t>
  </si>
  <si>
    <t>NEW WESTMINST</t>
  </si>
  <si>
    <t>AMZN Mktp US MA1OC0NT0</t>
  </si>
  <si>
    <t>AMZN Mktp US MA80X4M52</t>
  </si>
  <si>
    <t>TOBIES RESTAURANT</t>
  </si>
  <si>
    <t>HINCKLEY</t>
  </si>
  <si>
    <t>55037</t>
  </si>
  <si>
    <t>320-384-3174</t>
  </si>
  <si>
    <t>CITY OF AKRON TREAS &amp; ASS</t>
  </si>
  <si>
    <t>PAYPAL  ALEX</t>
  </si>
  <si>
    <t>STAPLS7222710427000001</t>
  </si>
  <si>
    <t>MPLSMETERS M 8090</t>
  </si>
  <si>
    <t>SHOOTING STAR NATIVE SEED</t>
  </si>
  <si>
    <t>507-4983944</t>
  </si>
  <si>
    <t>55974</t>
  </si>
  <si>
    <t>5074983944</t>
  </si>
  <si>
    <t>IN  EMBROIDERY &amp; SCREEN W</t>
  </si>
  <si>
    <t>NORTHEAST IOWA COMM COLL</t>
  </si>
  <si>
    <t>800-3708507</t>
  </si>
  <si>
    <t>52132</t>
  </si>
  <si>
    <t>FEDEX 813148069333</t>
  </si>
  <si>
    <t>AMZN Mktp US MA2GB9P31</t>
  </si>
  <si>
    <t>AMZN Mktp US MA7BH9MH2</t>
  </si>
  <si>
    <t>AMZN Mktp US MA76M4PN1</t>
  </si>
  <si>
    <t>KUBOTA OF THE OZARKS</t>
  </si>
  <si>
    <t>WORLDWIDE LIMITED</t>
  </si>
  <si>
    <t>262-767-2860</t>
  </si>
  <si>
    <t>SQ  TIFFANY ROSE AN</t>
  </si>
  <si>
    <t>JAY KEM INC</t>
  </si>
  <si>
    <t>812-482-3292</t>
  </si>
  <si>
    <t>PIONEER ATHLETICS</t>
  </si>
  <si>
    <t>800-8771500</t>
  </si>
  <si>
    <t>44135</t>
  </si>
  <si>
    <t>JOHNSON COMMUNICATIONS SE</t>
  </si>
  <si>
    <t>913-6815505</t>
  </si>
  <si>
    <t>66085</t>
  </si>
  <si>
    <t>AMZN Mktp US MA9CE4522</t>
  </si>
  <si>
    <t>AMZN Mktp US MA5O49PX1</t>
  </si>
  <si>
    <t>www.DHgate.com</t>
  </si>
  <si>
    <t>310-2295951</t>
  </si>
  <si>
    <t>3102295951</t>
  </si>
  <si>
    <t>BLACKFEET FISH AND WILDL</t>
  </si>
  <si>
    <t>406-338-7207</t>
  </si>
  <si>
    <t>PAYPAL  CARRICK123</t>
  </si>
  <si>
    <t>Amazon.com MA5EF3NL0</t>
  </si>
  <si>
    <t>CINTAS  D65</t>
  </si>
  <si>
    <t>PAYPAL  STLOUISPROW</t>
  </si>
  <si>
    <t>OLD COURTHOUSE GIFT SHOP</t>
  </si>
  <si>
    <t>AMZN Mktp US MA7QU31O1</t>
  </si>
  <si>
    <t>BEST BUY MHT  00000471</t>
  </si>
  <si>
    <t>SCHEELS SPRINGFIELD</t>
  </si>
  <si>
    <t>AMZN Mktp US MA6Z681R1</t>
  </si>
  <si>
    <t>8773882628</t>
  </si>
  <si>
    <t>SQ  EASTFIELD LAUND</t>
  </si>
  <si>
    <t>AMZN Mktp US MA9UR8ZB0</t>
  </si>
  <si>
    <t>SQ  GOSQ.COM NATHAN</t>
  </si>
  <si>
    <t>AMZN Mktp US MA5NW2MJ2</t>
  </si>
  <si>
    <t>AMZN Mktp US MA7MO4ZK0</t>
  </si>
  <si>
    <t>6642 MFA AGRI SERVICES</t>
  </si>
  <si>
    <t>65483</t>
  </si>
  <si>
    <t>AMZN Mktp US MA7S451B1</t>
  </si>
  <si>
    <t>AMZN Mktp US MA9V611L1</t>
  </si>
  <si>
    <t>253-872-7471</t>
  </si>
  <si>
    <t>AMAZON.COM MA58J6ZF0 AMZN</t>
  </si>
  <si>
    <t>BRIGHTGUY</t>
  </si>
  <si>
    <t>WWW.7SPRINGSFARM.COM</t>
  </si>
  <si>
    <t>540-651-3228</t>
  </si>
  <si>
    <t>24072</t>
  </si>
  <si>
    <t>800-540-9181</t>
  </si>
  <si>
    <t>ARKANSAS TIRE CO.</t>
  </si>
  <si>
    <t>501-6232212</t>
  </si>
  <si>
    <t>5016232212</t>
  </si>
  <si>
    <t>GARLAND CNTY FARMERS</t>
  </si>
  <si>
    <t>501-6236696</t>
  </si>
  <si>
    <t>5016236696</t>
  </si>
  <si>
    <t>NATURAL ORGANIC WARE LLC</t>
  </si>
  <si>
    <t>888-998-9669</t>
  </si>
  <si>
    <t>CAPELLA HEALTHCARE - PAS</t>
  </si>
  <si>
    <t>877-830-9160</t>
  </si>
  <si>
    <t>SQ  GOSQ.COM SYBIL</t>
  </si>
  <si>
    <t>JM SUPPLY INC</t>
  </si>
  <si>
    <t>B AND B RADIO</t>
  </si>
  <si>
    <t>LODGEWOOD MFG</t>
  </si>
  <si>
    <t>53190</t>
  </si>
  <si>
    <t>AMZN Mktp US MA2ZM9MD2</t>
  </si>
  <si>
    <t>Amazon.com MA0H20ZL0</t>
  </si>
  <si>
    <t>AMZN Mktp US MA9ZA11F1</t>
  </si>
  <si>
    <t>STAPLS7222656866000002</t>
  </si>
  <si>
    <t>UPS 1Z76R3844390816667</t>
  </si>
  <si>
    <t>UPS 2967704L84I</t>
  </si>
  <si>
    <t>AMZN Mktp US MA30S1MO2</t>
  </si>
  <si>
    <t>AMZN Mktp US MA0IC1MO2</t>
  </si>
  <si>
    <t>MID AMERICA SPORTS ADVANT</t>
  </si>
  <si>
    <t>812-6342100</t>
  </si>
  <si>
    <t>8126342100</t>
  </si>
  <si>
    <t>GULICK</t>
  </si>
  <si>
    <t>DOG.COM</t>
  </si>
  <si>
    <t>888-8090750</t>
  </si>
  <si>
    <t>8888090750</t>
  </si>
  <si>
    <t>CITGO-KENILWORTH CARWASH</t>
  </si>
  <si>
    <t>SQ  BROTO ROY</t>
  </si>
  <si>
    <t>AMZN Mktp US MA0888NT0</t>
  </si>
  <si>
    <t>SQ  ACCOKEEK FOUNDA</t>
  </si>
  <si>
    <t>AMZN Mktp US MA5699ML2</t>
  </si>
  <si>
    <t>FAIRFAX FIRE EXTINGUISHER</t>
  </si>
  <si>
    <t>212-8699184</t>
  </si>
  <si>
    <t>CIRCUIT COURT OF FAIRFAX</t>
  </si>
  <si>
    <t>703-2464126</t>
  </si>
  <si>
    <t>POTOMACECYC</t>
  </si>
  <si>
    <t>571-292-5772</t>
  </si>
  <si>
    <t>SUPER SEER CORPORATION</t>
  </si>
  <si>
    <t>303-674-6663</t>
  </si>
  <si>
    <t>IN  SEPTICLEAN, INC.</t>
  </si>
  <si>
    <t>540-4283986</t>
  </si>
  <si>
    <t>SQ  ROSALIE HAIZLETT DESI</t>
  </si>
  <si>
    <t>25303</t>
  </si>
  <si>
    <t>FEDEX 33152517</t>
  </si>
  <si>
    <t>E CORPORATEGIFTS</t>
  </si>
  <si>
    <t>888-968-4696</t>
  </si>
  <si>
    <t>AMZN Mktp US MA9MM4512</t>
  </si>
  <si>
    <t>AMAZON.COM MA33R3MT2 AMZN</t>
  </si>
  <si>
    <t>FEDEX 775823957140</t>
  </si>
  <si>
    <t>AMZN Mktp US MA7ZT35W2</t>
  </si>
  <si>
    <t>STAPLS7222705638000001</t>
  </si>
  <si>
    <t>DARLINGS AUTO MALL</t>
  </si>
  <si>
    <t>CUES</t>
  </si>
  <si>
    <t>603-8894071</t>
  </si>
  <si>
    <t>BOSTON ATHENAEUM</t>
  </si>
  <si>
    <t>WWW.BOSTONATH</t>
  </si>
  <si>
    <t>AMZN Mktp US MA72101R1</t>
  </si>
  <si>
    <t>AMZN Mktp US MA3CU3572</t>
  </si>
  <si>
    <t>ARCADIA PUBLISHING INC</t>
  </si>
  <si>
    <t>843-8532070</t>
  </si>
  <si>
    <t>8438532070</t>
  </si>
  <si>
    <t>STAPLS7222702763000001</t>
  </si>
  <si>
    <t>STAPLS7222702763000002</t>
  </si>
  <si>
    <t>AMZN MKTP US MA4MP2N70 AM</t>
  </si>
  <si>
    <t>RONNIESMAILORDERCOM</t>
  </si>
  <si>
    <t>800-253-7667</t>
  </si>
  <si>
    <t>01237</t>
  </si>
  <si>
    <t>FEDEX 33141118</t>
  </si>
  <si>
    <t>RED THREAD</t>
  </si>
  <si>
    <t>860-528-9981</t>
  </si>
  <si>
    <t>AMZN Mktp US MA4CP5PW1</t>
  </si>
  <si>
    <t>ECON SERVICE AND SUPPLY</t>
  </si>
  <si>
    <t>518-4399412</t>
  </si>
  <si>
    <t>12054</t>
  </si>
  <si>
    <t>OPTIMUM 7883V</t>
  </si>
  <si>
    <t>845-782-8206</t>
  </si>
  <si>
    <t>AMZN Mktp US MA10J3NV0</t>
  </si>
  <si>
    <t>VERIZON         018124</t>
  </si>
  <si>
    <t>VERIZON         081978</t>
  </si>
  <si>
    <t>SQ  KMK</t>
  </si>
  <si>
    <t>AMZN Mktp US MA7D73512</t>
  </si>
  <si>
    <t>WHOLESALE ARTS AND FRA</t>
  </si>
  <si>
    <t>818-332-1058</t>
  </si>
  <si>
    <t>818-255-1400</t>
  </si>
  <si>
    <t>PAYPAL  BORNBEWILDN</t>
  </si>
  <si>
    <t>USB MEMORY DIRECT</t>
  </si>
  <si>
    <t>954-707-6767</t>
  </si>
  <si>
    <t>AMAZON.COM MA9K29Z80 AMZN</t>
  </si>
  <si>
    <t>AMZN Mktp US MA3NL7ZA0</t>
  </si>
  <si>
    <t>Kalmar Nyckel</t>
  </si>
  <si>
    <t>302-4297447</t>
  </si>
  <si>
    <t>AMZN Mktp US MA0VK21N1</t>
  </si>
  <si>
    <t>AMZN Mktp US MA2TW6181</t>
  </si>
  <si>
    <t>IN  SILVEREYE TECHNOLOGIE</t>
  </si>
  <si>
    <t>703-6516625</t>
  </si>
  <si>
    <t>STAPLS7222709311000001</t>
  </si>
  <si>
    <t>AMAZON.COM MA33A0562 AMZN</t>
  </si>
  <si>
    <t>AMAZON.COM MA5AN2P81 AMZN</t>
  </si>
  <si>
    <t>AMZN Mktp US MA0616MM2</t>
  </si>
  <si>
    <t>METRO ROOFING SUPPLIES</t>
  </si>
  <si>
    <t>ALDI 65033</t>
  </si>
  <si>
    <t>800-325-7894</t>
  </si>
  <si>
    <t>AMZN Mktp US MA3160ZJ0</t>
  </si>
  <si>
    <t>Mountain Research LLC</t>
  </si>
  <si>
    <t>814-9492034</t>
  </si>
  <si>
    <t>AMZN Mktp US MA7UR6PG1</t>
  </si>
  <si>
    <t>UH FRONT DESK</t>
  </si>
  <si>
    <t>BLACK TARGET FIREARM TRAI</t>
  </si>
  <si>
    <t>434-942-3833</t>
  </si>
  <si>
    <t>AMZN Mktp US MA8GA2P01</t>
  </si>
  <si>
    <t>302-934-3740</t>
  </si>
  <si>
    <t>STAPLS7222710953000001</t>
  </si>
  <si>
    <t>STAPLS7222732423000001</t>
  </si>
  <si>
    <t>AMZN Mktp US MA8LK9PD1</t>
  </si>
  <si>
    <t>AMZN MKTP US MA0VG51Z1 AM</t>
  </si>
  <si>
    <t>STAPLS7222745936000001</t>
  </si>
  <si>
    <t>AMZN Mktp US MA8TO1N70</t>
  </si>
  <si>
    <t>AMAZON.COM MA8OC5NO0 AMZN</t>
  </si>
  <si>
    <t>AMZN Mktp US MA5A36NR0</t>
  </si>
  <si>
    <t>images1st.net</t>
  </si>
  <si>
    <t>SQ  MILK CREEK MERC</t>
  </si>
  <si>
    <t>AMZN Mktp US MA3CV9121</t>
  </si>
  <si>
    <t>GOLF GRIFFIN LLC</t>
  </si>
  <si>
    <t>866-6436953</t>
  </si>
  <si>
    <t>T&amp;T SUPPLY OF PA</t>
  </si>
  <si>
    <t>215-5584210</t>
  </si>
  <si>
    <t>PETER HARRINGTON DCC</t>
  </si>
  <si>
    <t>PETER HARRING</t>
  </si>
  <si>
    <t>02075910220</t>
  </si>
  <si>
    <t>ARAWAKA HANGING SYSTEMS I</t>
  </si>
  <si>
    <t>BLACKOUT CURTAINS</t>
  </si>
  <si>
    <t>WWW.AMERICAND</t>
  </si>
  <si>
    <t>AMZN Mktp US MA5T245W2</t>
  </si>
  <si>
    <t>FEDEX 33152366</t>
  </si>
  <si>
    <t>IN  PATRIOT TOURS</t>
  </si>
  <si>
    <t>757-9695400</t>
  </si>
  <si>
    <t>MELLEN STREET CREATIVE</t>
  </si>
  <si>
    <t>757-7237717</t>
  </si>
  <si>
    <t>CUSTOM T'S</t>
  </si>
  <si>
    <t>804-861-2100</t>
  </si>
  <si>
    <t>STAPLS7222243214000002</t>
  </si>
  <si>
    <t>INTERSTATE BATTERY OF POC</t>
  </si>
  <si>
    <t>USA COIL &amp; AIR INC</t>
  </si>
  <si>
    <t>610-296-9668</t>
  </si>
  <si>
    <t>FEDEX 33154191</t>
  </si>
  <si>
    <t>FREDERICK BLOCK BRICK &amp;</t>
  </si>
  <si>
    <t>540-6671261</t>
  </si>
  <si>
    <t>540-7782563</t>
  </si>
  <si>
    <t>STAPLS7222715256000001</t>
  </si>
  <si>
    <t>STAPLS7222719448000001</t>
  </si>
  <si>
    <t>AMZN Mktp US MA5D87PN1</t>
  </si>
  <si>
    <t>AMZN Mktp US MA9AT35P2</t>
  </si>
  <si>
    <t>AMZN Mktp US MA7141NH0</t>
  </si>
  <si>
    <t>FEDEX 98366380</t>
  </si>
  <si>
    <t>FEDEX 98362585</t>
  </si>
  <si>
    <t>MERIAL LTD</t>
  </si>
  <si>
    <t>678-638-3000</t>
  </si>
  <si>
    <t>FEDEX 98358202</t>
  </si>
  <si>
    <t>AMZN Mktp US MA29I0191</t>
  </si>
  <si>
    <t>AMZN Mktp US MA8CC9MX2</t>
  </si>
  <si>
    <t>BATTERY WORLD CENTER</t>
  </si>
  <si>
    <t>626-5768166</t>
  </si>
  <si>
    <t>91801</t>
  </si>
  <si>
    <t>PATROL POWER</t>
  </si>
  <si>
    <t>503-3936461</t>
  </si>
  <si>
    <t>ULTRABLOCK OF CALIFORNIA</t>
  </si>
  <si>
    <t>800-3773877</t>
  </si>
  <si>
    <t>STAPLS7221736575001001</t>
  </si>
  <si>
    <t>ABATEMENT TECHNOLOGIES</t>
  </si>
  <si>
    <t>678-889-4200</t>
  </si>
  <si>
    <t>IN  PROTERA INC</t>
  </si>
  <si>
    <t>619-2858447</t>
  </si>
  <si>
    <t>CONTAINER STORAGE CO HI</t>
  </si>
  <si>
    <t>808-841-5555</t>
  </si>
  <si>
    <t>HAWAII ISLAND CHMBR CMRC</t>
  </si>
  <si>
    <t>808-935-7178</t>
  </si>
  <si>
    <t>INA CUSTOM SIGNS</t>
  </si>
  <si>
    <t>808-9354491</t>
  </si>
  <si>
    <t>ALOHA MUFFLERS LLC</t>
  </si>
  <si>
    <t>ARGUS BUILDING SUPPLY</t>
  </si>
  <si>
    <t>808-933-9441</t>
  </si>
  <si>
    <t>LOVE S COUNTRY00002733</t>
  </si>
  <si>
    <t>WEATHERFORD</t>
  </si>
  <si>
    <t>STRIPES 0141405100</t>
  </si>
  <si>
    <t>CHEVRON 0202886</t>
  </si>
  <si>
    <t>AMZN Mktp US MA5IA6PF1</t>
  </si>
  <si>
    <t>SPORTSMANS WAREHOUSE 178</t>
  </si>
  <si>
    <t>FEDEX 98362446</t>
  </si>
  <si>
    <t>POWERED BY QUEST STORES</t>
  </si>
  <si>
    <t>800-650-0113</t>
  </si>
  <si>
    <t>AMZN Mktp US MA2SF51D1</t>
  </si>
  <si>
    <t>DAVIS HEATING AC SERVIC</t>
  </si>
  <si>
    <t>435-5861271</t>
  </si>
  <si>
    <t>ROCHFORD SUPPLY</t>
  </si>
  <si>
    <t>763-447-6600</t>
  </si>
  <si>
    <t>FEDEX 98367056</t>
  </si>
  <si>
    <t>STAPLS7222755731000002</t>
  </si>
  <si>
    <t>WATERS MOVING &amp; STORAG</t>
  </si>
  <si>
    <t>925-372-0914</t>
  </si>
  <si>
    <t>THE LUMBER BARON</t>
  </si>
  <si>
    <t>Amazon.com MA02Q21E1</t>
  </si>
  <si>
    <t>PACIFIC GALVANIZING</t>
  </si>
  <si>
    <t>510-2617331</t>
  </si>
  <si>
    <t>SANTA ROSA FIRE EQUIPMENT</t>
  </si>
  <si>
    <t>707-546-0797</t>
  </si>
  <si>
    <t>PALACE MARKET</t>
  </si>
  <si>
    <t>SANTOS TRUCK &amp; AUTO REPA</t>
  </si>
  <si>
    <t>JAKROO</t>
  </si>
  <si>
    <t>800-4857067</t>
  </si>
  <si>
    <t>8004857067</t>
  </si>
  <si>
    <t>AMZN Mktp US MA6LC2PZ1</t>
  </si>
  <si>
    <t>AMZN MKTP US MA7H78Z70 AM</t>
  </si>
  <si>
    <t>COTTAGE GRILL BISTRO</t>
  </si>
  <si>
    <t>AIRSUPPLY TOOLS</t>
  </si>
  <si>
    <t>800-9362053</t>
  </si>
  <si>
    <t>CUSTOM CUT STENCIL CO INC</t>
  </si>
  <si>
    <t>618-277-5077</t>
  </si>
  <si>
    <t>AMZN Mktp US MA3900PV1</t>
  </si>
  <si>
    <t>AMZN Mktp US MA5OC3NR0</t>
  </si>
  <si>
    <t>IN  STEERING COLUMN SERVI</t>
  </si>
  <si>
    <t>435-3196011</t>
  </si>
  <si>
    <t>87047</t>
  </si>
  <si>
    <t>ALARM LIQUIDATORS</t>
  </si>
  <si>
    <t>610-258-7000</t>
  </si>
  <si>
    <t>18040</t>
  </si>
  <si>
    <t>PP AMSAMOAPOWE</t>
  </si>
  <si>
    <t>FISH EYE MARINE PARK</t>
  </si>
  <si>
    <t>SCOTTS CLEANING SERVICE</t>
  </si>
  <si>
    <t>PAJARO VLY HIST ASSN</t>
  </si>
  <si>
    <t>WWW.PAJAROVAL</t>
  </si>
  <si>
    <t>95077</t>
  </si>
  <si>
    <t>SQ  RENEE HARCOURT DESIGN</t>
  </si>
  <si>
    <t>SQ  MARIPOSA AUTO T</t>
  </si>
  <si>
    <t>AMZN Mktp US MA3ZN0PS1</t>
  </si>
  <si>
    <t>AMAZON.COM MA1I46131 AMZN</t>
  </si>
  <si>
    <t>AMAZON.COM MA2DY8512 AMZN</t>
  </si>
  <si>
    <t>AMZN Mktp US MA21R6NN0</t>
  </si>
  <si>
    <t>AMZN Mktp US MA6OE1N40</t>
  </si>
  <si>
    <t>AMZN Mktp US MA5D90MP2</t>
  </si>
  <si>
    <t>FEDEX 98366646</t>
  </si>
  <si>
    <t>FEDEX 33156935</t>
  </si>
  <si>
    <t>208-5271360</t>
  </si>
  <si>
    <t>SP   TOOL GUY REPUBLIC</t>
  </si>
  <si>
    <t>WWW.TOOLGUYRE</t>
  </si>
  <si>
    <t>CJ VIDEO</t>
  </si>
  <si>
    <t>541-5922233</t>
  </si>
  <si>
    <t>TAP PLASTICS #12</t>
  </si>
  <si>
    <t>503-2300770</t>
  </si>
  <si>
    <t>FEDEX 33153074</t>
  </si>
  <si>
    <t>MKM BUSINESSES LLC</t>
  </si>
  <si>
    <t>660-8310200</t>
  </si>
  <si>
    <t>65349</t>
  </si>
  <si>
    <t>8064 SEATTLE GREENTECH</t>
  </si>
  <si>
    <t>972-5825347</t>
  </si>
  <si>
    <t>THE HOME DEPOT 4701</t>
  </si>
  <si>
    <t>POST INDUSTRIAL PRESS</t>
  </si>
  <si>
    <t>253-572-9782</t>
  </si>
  <si>
    <t>BIG 5 SPORTING GOODS 182</t>
  </si>
  <si>
    <t>AMJAY INC</t>
  </si>
  <si>
    <t>3606761165</t>
  </si>
  <si>
    <t>AMZN Mktp US MA3SJ1ZP0</t>
  </si>
  <si>
    <t>AMZN Mktp US MA7JJ4NX0</t>
  </si>
  <si>
    <t>AMZN Mktp US MA0TI4Z10</t>
  </si>
  <si>
    <t>AMZN Mktp US MA8GS5M42</t>
  </si>
  <si>
    <t>FEDEX 813689487716</t>
  </si>
  <si>
    <t>FEDEX 813689487771</t>
  </si>
  <si>
    <t>FEDEX 813689487874</t>
  </si>
  <si>
    <t>AMZN Mktp US MA97K2542</t>
  </si>
  <si>
    <t>STAPLS7222582729000003</t>
  </si>
  <si>
    <t>STAPLS7222734201000001</t>
  </si>
  <si>
    <t>AMZN Mktp US MA4KV5Z30</t>
  </si>
  <si>
    <t>STAPLS7222755437000001</t>
  </si>
  <si>
    <t>PEN FACTORY</t>
  </si>
  <si>
    <t>800-851-2533</t>
  </si>
  <si>
    <t>BAGLEY ENTERPRISES</t>
  </si>
  <si>
    <t>209-3674800</t>
  </si>
  <si>
    <t>92520</t>
  </si>
  <si>
    <t>FEDEX 33152318</t>
  </si>
  <si>
    <t>TOOLMARTINC TOOLMARTINC</t>
  </si>
  <si>
    <t>WAL-MART #1467</t>
  </si>
  <si>
    <t>AMZN Mktp US MA9GT7PW1</t>
  </si>
  <si>
    <t>STAPLS7222750543000001</t>
  </si>
  <si>
    <t>THE UPS STORE 5146</t>
  </si>
  <si>
    <t>877-453-8353</t>
  </si>
  <si>
    <t>CDW GOVT #THH9059</t>
  </si>
  <si>
    <t>FEDEX 98355918</t>
  </si>
  <si>
    <t>PROFESSIONAL BUSINESS I</t>
  </si>
  <si>
    <t>828-2777001</t>
  </si>
  <si>
    <t>512-903-7913</t>
  </si>
  <si>
    <t>BUTTON SHOP</t>
  </si>
  <si>
    <t>WWW.BUTTONSHO</t>
  </si>
  <si>
    <t>BLACK DOG MACHINE LLC</t>
  </si>
  <si>
    <t>BLACKDOGMACHI</t>
  </si>
  <si>
    <t>BOXLEY BLUE RIDGE AGGREGA</t>
  </si>
  <si>
    <t>TRIM USA INC</t>
  </si>
  <si>
    <t>336-9832775</t>
  </si>
  <si>
    <t>27050</t>
  </si>
  <si>
    <t>BINSWANGER GLASS #35</t>
  </si>
  <si>
    <t>828-322-4241</t>
  </si>
  <si>
    <t>28601</t>
  </si>
  <si>
    <t>BRYCE FASTENER</t>
  </si>
  <si>
    <t>480-5033801</t>
  </si>
  <si>
    <t>WEBBS SICKLE SEVICE INC.</t>
  </si>
  <si>
    <t>308-3817090</t>
  </si>
  <si>
    <t>SQ  PEAVY'S ELECTRIC</t>
  </si>
  <si>
    <t>Franklin</t>
  </si>
  <si>
    <t>MAYLAND SEPTIC SERVI</t>
  </si>
  <si>
    <t>828-7659715</t>
  </si>
  <si>
    <t>8287659715</t>
  </si>
  <si>
    <t>STAPLS7222731751000001</t>
  </si>
  <si>
    <t>ROLLS RITE TRAILERS INC</t>
  </si>
  <si>
    <t>850-5262290</t>
  </si>
  <si>
    <t>32448</t>
  </si>
  <si>
    <t>Cocoa</t>
  </si>
  <si>
    <t>STAPLS7222708559000001</t>
  </si>
  <si>
    <t>OUTER BANKS JEEP RENTALS</t>
  </si>
  <si>
    <t>252-7154400</t>
  </si>
  <si>
    <t>IN  BLUE FORCE GEAR INC.</t>
  </si>
  <si>
    <t>877-4302583</t>
  </si>
  <si>
    <t>AMAZON.COM MA1TV2NC0 AMZN</t>
  </si>
  <si>
    <t>AMZN Mktp US MA6IY2MI2</t>
  </si>
  <si>
    <t>FEDEX 33152860</t>
  </si>
  <si>
    <t>FEDEX 33155890</t>
  </si>
  <si>
    <t>FEDEX 33155896</t>
  </si>
  <si>
    <t>FEDEX 98364705</t>
  </si>
  <si>
    <t>CAPE COD STEP</t>
  </si>
  <si>
    <t>508-3624377</t>
  </si>
  <si>
    <t>02668</t>
  </si>
  <si>
    <t>M A NURSERY CONCRETE INC</t>
  </si>
  <si>
    <t>AMZN Mktp US MA3T75NY0</t>
  </si>
  <si>
    <t>AMZN Mktp US MA43D6MS2</t>
  </si>
  <si>
    <t>ST JOHNS COUNTY CHAMBER O</t>
  </si>
  <si>
    <t>904-829-9478</t>
  </si>
  <si>
    <t>4STARTECHIN</t>
  </si>
  <si>
    <t>845-351-2200</t>
  </si>
  <si>
    <t>10987</t>
  </si>
  <si>
    <t>AMZN Mktp US MA7ZF5111</t>
  </si>
  <si>
    <t>MARINE SUPPLY &amp; OIL CO</t>
  </si>
  <si>
    <t>AMZN Mktp US MA25L4PP1</t>
  </si>
  <si>
    <t>OPPEN</t>
  </si>
  <si>
    <t>AMZN Mktp US MA4461ZW0</t>
  </si>
  <si>
    <t>AMZN Mktp US MA92K1161</t>
  </si>
  <si>
    <t>AMZN Mktp US MA6ZS51T1</t>
  </si>
  <si>
    <t>THE PUBLIC SAFETY GROUP</t>
  </si>
  <si>
    <t>239-6767467</t>
  </si>
  <si>
    <t>Amazon.com MA8VJ0PX1</t>
  </si>
  <si>
    <t>AMAZON.COM MA85I81D1 AMZN</t>
  </si>
  <si>
    <t>ARC GATEWAY POLLAK INDUST</t>
  </si>
  <si>
    <t>850-438-5022</t>
  </si>
  <si>
    <t>PAYPAL  WAVE TOOL</t>
  </si>
  <si>
    <t>FEDEX 874265674244</t>
  </si>
  <si>
    <t>PRICE MART</t>
  </si>
  <si>
    <t>AMZN Mktp US MA3KQ5191</t>
  </si>
  <si>
    <t>INGLES MARKETS #23</t>
  </si>
  <si>
    <t>828-456-7599</t>
  </si>
  <si>
    <t>AMAZON.COM MA4PI6PO1 AMZN</t>
  </si>
  <si>
    <t>AMZN Mktp US MA1AV0MA2</t>
  </si>
  <si>
    <t>AMZN Mktp US MA1PG1161</t>
  </si>
  <si>
    <t>AMZN Mktp US MA66G1P91</t>
  </si>
  <si>
    <t>Amazon.com MA4G53MH2</t>
  </si>
  <si>
    <t>SMOKY MOUNTAIN FARMERS` C</t>
  </si>
  <si>
    <t>CREATIVE ENGRAVING LTD</t>
  </si>
  <si>
    <t>770-517-8444</t>
  </si>
  <si>
    <t>AMZN Mktp US MA05X9P31</t>
  </si>
  <si>
    <t>LODESTAR TOURS</t>
  </si>
  <si>
    <t>814-2668424</t>
  </si>
  <si>
    <t>STAPLS7222524931000001</t>
  </si>
  <si>
    <t>LARUE CO. HERALD NEWS</t>
  </si>
  <si>
    <t>270-3583118</t>
  </si>
  <si>
    <t>SQ  NATCHEZ PHOTOS</t>
  </si>
  <si>
    <t>SQ  JUSTIN THAMES</t>
  </si>
  <si>
    <t>BYRAM</t>
  </si>
  <si>
    <t>MONTS PAPER AND PACKA</t>
  </si>
  <si>
    <t>US FLAG AND FLAGPOLE SUPP</t>
  </si>
  <si>
    <t>SUPERIOR OVERHEAD DOORS</t>
  </si>
  <si>
    <t>SQ  GOSQ.COM BENDEL WHITE</t>
  </si>
  <si>
    <t>AMZN Mktp US MA3HD7ZA0</t>
  </si>
  <si>
    <t>AMZN Mktp US MA3HI9ZC0</t>
  </si>
  <si>
    <t>AMZN Mktp US MA82H0Z10</t>
  </si>
  <si>
    <t>AMZN Mktp US MA95S15L2</t>
  </si>
  <si>
    <t>AMZN Mktp US MA0KN5502</t>
  </si>
  <si>
    <t>AMZN Mktp US MA8EM4MD2</t>
  </si>
  <si>
    <t>AMZN Mktp US MA8SE5532</t>
  </si>
  <si>
    <t>DV  DOVER SADDLERY</t>
  </si>
  <si>
    <t>800-9891500</t>
  </si>
  <si>
    <t>8009891500</t>
  </si>
  <si>
    <t>STAPLS7222644074000003</t>
  </si>
  <si>
    <t>AT&amp;T    1717991774001</t>
  </si>
  <si>
    <t>WESTBANK LAWNMOWER</t>
  </si>
  <si>
    <t>5043922000</t>
  </si>
  <si>
    <t>ZEE MEDICAL SERVICES</t>
  </si>
  <si>
    <t>71129</t>
  </si>
  <si>
    <t>3186882890</t>
  </si>
  <si>
    <t>FEDEX 810290117792</t>
  </si>
  <si>
    <t>FEDEX 485925530</t>
  </si>
  <si>
    <t>FEDEX 486006138</t>
  </si>
  <si>
    <t>FEDEX 33153284</t>
  </si>
  <si>
    <t>AMZN Mktp US MA0RG2LJ0</t>
  </si>
  <si>
    <t>AMZN Mktp US MA4TI8Z70</t>
  </si>
  <si>
    <t>AMZN Mktp US MA6BG6MZ2</t>
  </si>
  <si>
    <t>PAYPAL  HARRYKIRVIN</t>
  </si>
  <si>
    <t>FEDEX 485902393</t>
  </si>
  <si>
    <t>FEDEX 485939606</t>
  </si>
  <si>
    <t>Prime Video MA0J15MO2</t>
  </si>
  <si>
    <t>LAKEWOOD COMM RESOURCES</t>
  </si>
  <si>
    <t>AMAZON.COM MA4WD61D1 AMZN</t>
  </si>
  <si>
    <t>AMZN Mktp US MA3RV6NZ0</t>
  </si>
  <si>
    <t>AMZN Mktp US MA4Q08MY2</t>
  </si>
  <si>
    <t>APOPKA</t>
  </si>
  <si>
    <t>123PONDS.COM</t>
  </si>
  <si>
    <t>941-556-3804</t>
  </si>
  <si>
    <t>WETSUIT WEARHOUSE</t>
  </si>
  <si>
    <t>866-906-7848</t>
  </si>
  <si>
    <t>THE TOWER COMPANIES</t>
  </si>
  <si>
    <t>20832</t>
  </si>
  <si>
    <t>AMZN Mktp US MA3PE9M82</t>
  </si>
  <si>
    <t>AMZN Mktp US MA1VL3522</t>
  </si>
  <si>
    <t>AMZN Mktp US MA9D905L2</t>
  </si>
  <si>
    <t>CDW GOVT #THG1526</t>
  </si>
  <si>
    <t>FEDEX 775844124384</t>
  </si>
  <si>
    <t>FEDEX 775844146080</t>
  </si>
  <si>
    <t>FEDEX 775844692646</t>
  </si>
  <si>
    <t>FEDEX 485916195</t>
  </si>
  <si>
    <t>FEDEX 33152678</t>
  </si>
  <si>
    <t>Amazon.com MA15S5522</t>
  </si>
  <si>
    <t>FEDEX 98362335</t>
  </si>
  <si>
    <t>Pluralsight</t>
  </si>
  <si>
    <t>801-7849007</t>
  </si>
  <si>
    <t>SQ  WEST COVE BOAT YARD</t>
  </si>
  <si>
    <t>EVERGREEN SLATE CO INC</t>
  </si>
  <si>
    <t>MIDDLE GRANVI</t>
  </si>
  <si>
    <t>12849</t>
  </si>
  <si>
    <t>AMZN Mktp US MA3W971K1</t>
  </si>
  <si>
    <t>AMZN Mktp US MA5WE4NB0</t>
  </si>
  <si>
    <t>FEDEX OFFIC36300003632</t>
  </si>
  <si>
    <t>AMZN Mktp US MA3JP2MA2</t>
  </si>
  <si>
    <t>SPECIALTY BOTTLE</t>
  </si>
  <si>
    <t>AMZN Mktp US MA1FN4BP2</t>
  </si>
  <si>
    <t>ALASKA AIR  0273725216500</t>
  </si>
  <si>
    <t>AMZN Mktp US MA4W77JD0</t>
  </si>
  <si>
    <t>Amazon.com MA8GX83S0</t>
  </si>
  <si>
    <t>IN  MIL-TEK USA RECYCLING</t>
  </si>
  <si>
    <t>703-3424583</t>
  </si>
  <si>
    <t>FEDEX 98377060</t>
  </si>
  <si>
    <t>AMZN Mktp US MA85B0H72</t>
  </si>
  <si>
    <t>AMZN Mktp US MA0YY9HQ2</t>
  </si>
  <si>
    <t>HONEY STINGER</t>
  </si>
  <si>
    <t>866-4646639</t>
  </si>
  <si>
    <t>8664646639</t>
  </si>
  <si>
    <t>CHEMTRAC,  INC.</t>
  </si>
  <si>
    <t>770-449-6233</t>
  </si>
  <si>
    <t>8009925279</t>
  </si>
  <si>
    <t>ORION SPORTING GOODS</t>
  </si>
  <si>
    <t>907-747-3547</t>
  </si>
  <si>
    <t>CDW GOVT #THQ7177</t>
  </si>
  <si>
    <t>AMZN Mktp US MA9EJ4HJ2</t>
  </si>
  <si>
    <t>OLD FAITHFUL-REPAIR SH</t>
  </si>
  <si>
    <t>AMZN Mktp US MA0U73B62</t>
  </si>
  <si>
    <t>ALASKA RAFT AND KAYAK</t>
  </si>
  <si>
    <t>Amazon.com MA91V2X01</t>
  </si>
  <si>
    <t>AMZN Mktp US MA4JJ6PL1</t>
  </si>
  <si>
    <t>BUSY BEE ENGRAVING INC</t>
  </si>
  <si>
    <t>AMZN Mktp US MA7RU8HM2</t>
  </si>
  <si>
    <t>FEDEX OFFIC17900017970</t>
  </si>
  <si>
    <t>THE PERSONAL TOUCH</t>
  </si>
  <si>
    <t>AMZN Mktp US MA3B47BP2</t>
  </si>
  <si>
    <t>FEDEX 775852126396</t>
  </si>
  <si>
    <t>AMZN Mktp US MA0F42BC2</t>
  </si>
  <si>
    <t>LENOVO GROUP</t>
  </si>
  <si>
    <t>800-426-9735</t>
  </si>
  <si>
    <t>AMZN Mktp US MA0IX9300</t>
  </si>
  <si>
    <t>AMZN Mktp US MA3B65HH2</t>
  </si>
  <si>
    <t>AMZN Mktp US MA2YW2390</t>
  </si>
  <si>
    <t>AMZN Mktp US MA7PH7NH0</t>
  </si>
  <si>
    <t>SMALLEY AND COMPANY-DENVE</t>
  </si>
  <si>
    <t>303-777-3435</t>
  </si>
  <si>
    <t>USPS PO 4958480535</t>
  </si>
  <si>
    <t>AMAZON.COM MA07K2GV1 AMZN</t>
  </si>
  <si>
    <t>AMAZON.COM MA1R40GC1 AMZN</t>
  </si>
  <si>
    <t>AMZN Mktp US MA9C48XW1</t>
  </si>
  <si>
    <t>SQ  BATTLEMENT SECURITY G</t>
  </si>
  <si>
    <t>Fruita</t>
  </si>
  <si>
    <t>COLORADO NM-WEST ENTRANCE</t>
  </si>
  <si>
    <t>THE GUNNY LUBE</t>
  </si>
  <si>
    <t>AMZN Mktp US MA5LB4G21</t>
  </si>
  <si>
    <t>VIOC GT0015</t>
  </si>
  <si>
    <t>FEDEX 33163472</t>
  </si>
  <si>
    <t>AMZN Mktp US MA4LF7HI2</t>
  </si>
  <si>
    <t>FEDEX 33161619</t>
  </si>
  <si>
    <t>406-892-3578</t>
  </si>
  <si>
    <t>FEDEX 33161873</t>
  </si>
  <si>
    <t>A AND B SECURITY</t>
  </si>
  <si>
    <t>CDW GOVT #THT0958</t>
  </si>
  <si>
    <t>BLACKBURN TRUCK EQUIPMENT</t>
  </si>
  <si>
    <t>177-092-1607</t>
  </si>
  <si>
    <t>UPS 1ZNU645T0302624837</t>
  </si>
  <si>
    <t>AMZN Mktp US MA3133BU2</t>
  </si>
  <si>
    <t>AMZN Mktp US MA8YO1HA2</t>
  </si>
  <si>
    <t>AMZN Mktp US MA54B0PZ1</t>
  </si>
  <si>
    <t>IN  WIND RIVER STONE SCAP</t>
  </si>
  <si>
    <t>307-3674793</t>
  </si>
  <si>
    <t>AMZN Mktp US MA1C30NR0</t>
  </si>
  <si>
    <t>CGS - TOUCHNHOLD.COM</t>
  </si>
  <si>
    <t>203-368-0398</t>
  </si>
  <si>
    <t>06825</t>
  </si>
  <si>
    <t>AMZN Mktp US MA0S33N90</t>
  </si>
  <si>
    <t>TRI STATE OIL</t>
  </si>
  <si>
    <t>307-6312672</t>
  </si>
  <si>
    <t>IN  TUNDRA SERVICES INC</t>
  </si>
  <si>
    <t>720-5407716</t>
  </si>
  <si>
    <t>OREILLY AUTO PARTS #5592</t>
  </si>
  <si>
    <t>AMAZON.COM MA8MJ2HT2 AMZN</t>
  </si>
  <si>
    <t>IN  GOS PERFORMANCE LLC</t>
  </si>
  <si>
    <t>406-2225440</t>
  </si>
  <si>
    <t>AMZN Mktp US MA8NF1PY1</t>
  </si>
  <si>
    <t>Amazon.com MA0GA1HC2</t>
  </si>
  <si>
    <t>AMZN Mktp US MA3J70E60</t>
  </si>
  <si>
    <t>AMZN Mktp US MA4R69HG2</t>
  </si>
  <si>
    <t>406-2561124</t>
  </si>
  <si>
    <t>AMZN Mktp US MA8DB2HJ2</t>
  </si>
  <si>
    <t>THE QUILTERS CORNER</t>
  </si>
  <si>
    <t>GENEVA PIPE COMPANY INC</t>
  </si>
  <si>
    <t>801-225-2416</t>
  </si>
  <si>
    <t>435-8659400</t>
  </si>
  <si>
    <t>AMZN Mktp US MA0AG1370</t>
  </si>
  <si>
    <t>CDW GOVT #THK7912</t>
  </si>
  <si>
    <t>KIOWA GALLERY</t>
  </si>
  <si>
    <t>4325373067</t>
  </si>
  <si>
    <t>DOWN RIVER EQUIPMENT - MO</t>
  </si>
  <si>
    <t>303-467-9489</t>
  </si>
  <si>
    <t>CB SOLUTIONS LP</t>
  </si>
  <si>
    <t>512-2677596</t>
  </si>
  <si>
    <t>78645</t>
  </si>
  <si>
    <t>IN  GUADALUPE MOUNTAIN FE</t>
  </si>
  <si>
    <t>575-3613216</t>
  </si>
  <si>
    <t>AMZN Mktp US MA49D9BY2</t>
  </si>
  <si>
    <t>TMS MISCO</t>
  </si>
  <si>
    <t>THE HOME DEPOT 514</t>
  </si>
  <si>
    <t>AMZN Mktp US MA2CQ1NK0</t>
  </si>
  <si>
    <t>GULF COAST MARINE, INC.</t>
  </si>
  <si>
    <t>361-937-7800</t>
  </si>
  <si>
    <t>WAGNER RENTS ALBUQUERQUE</t>
  </si>
  <si>
    <t>303-365-8144</t>
  </si>
  <si>
    <t>AMZN Mktp US MA9YH8GS1</t>
  </si>
  <si>
    <t>RECON SERVICES INC</t>
  </si>
  <si>
    <t>918-4296867</t>
  </si>
  <si>
    <t>AMZN Mktp US MA1VK9HQ2</t>
  </si>
  <si>
    <t>AMAZON.COM MA9QH6N60 AMZN</t>
  </si>
  <si>
    <t>AMZN Mktp US MA06P3H32</t>
  </si>
  <si>
    <t>FEDEX 98380086</t>
  </si>
  <si>
    <t>LEWIS FRAMING STUDIO LLC</t>
  </si>
  <si>
    <t>AMAZON.COM MA3VE4HI2 AMZN</t>
  </si>
  <si>
    <t>FINDLAY TOYOTA FLAGSTAFF</t>
  </si>
  <si>
    <t>AMAZON.COM MA7QB8NQ0 AMZN</t>
  </si>
  <si>
    <t>FEDEX 486021235</t>
  </si>
  <si>
    <t>MICHAELS STORES 2763</t>
  </si>
  <si>
    <t>85305</t>
  </si>
  <si>
    <t>Naumann Hobbs 43rd Pl</t>
  </si>
  <si>
    <t>602-4371331</t>
  </si>
  <si>
    <t>AMZN Mktp US MA7N403C0</t>
  </si>
  <si>
    <t>WESTERN WATER TECHNOLOG</t>
  </si>
  <si>
    <t>520-7464366</t>
  </si>
  <si>
    <t>TACTICAL DISTRIBUTORS</t>
  </si>
  <si>
    <t>866-916-6905</t>
  </si>
  <si>
    <t>ALASKA AIR  0272136058349</t>
  </si>
  <si>
    <t>ALASKA AIR  0272136059770</t>
  </si>
  <si>
    <t>IN  DAKOTA BARRICADE LLC</t>
  </si>
  <si>
    <t>605-7914946</t>
  </si>
  <si>
    <t>Amazon.com MA6Q66NC0</t>
  </si>
  <si>
    <t>PAYPAL  CYNTHIAHART</t>
  </si>
  <si>
    <t>AMAZON.COM MA4VZ2NQ0 AMZN</t>
  </si>
  <si>
    <t>LYNN'S DAKOTAMART -- H</t>
  </si>
  <si>
    <t>AMZN Mktp US MA3UT95S2</t>
  </si>
  <si>
    <t>OLDE GOOD THINGS INC</t>
  </si>
  <si>
    <t>570-3417668</t>
  </si>
  <si>
    <t>MASTERS CUSTOM DESIGN EMB</t>
  </si>
  <si>
    <t>FEDEX 812100530428</t>
  </si>
  <si>
    <t>FEDEX 812100530439</t>
  </si>
  <si>
    <t>FEDEX 813668817333</t>
  </si>
  <si>
    <t>FEDEX 813668817344</t>
  </si>
  <si>
    <t>FEDEX 813668817355</t>
  </si>
  <si>
    <t>FEDEX 813668817366</t>
  </si>
  <si>
    <t>FEDEX 813668817414</t>
  </si>
  <si>
    <t>AMAZON.COM MA9AE9HJ2 AMZN</t>
  </si>
  <si>
    <t>LAB OF ORNITHOLOGY WEB</t>
  </si>
  <si>
    <t>607-254-8312</t>
  </si>
  <si>
    <t>CDW GOVT #THL8493</t>
  </si>
  <si>
    <t>AMZN Mktp US MA4J855B2</t>
  </si>
  <si>
    <t>FEDEX 33157627</t>
  </si>
  <si>
    <t>STAPLS7222563120000002</t>
  </si>
  <si>
    <t>AMZN Mktp US MA9SZ7PK1</t>
  </si>
  <si>
    <t>AMAZON.COM MA1X17HF2 AMZN</t>
  </si>
  <si>
    <t>AMZN Mktp US MA1VH2NO0</t>
  </si>
  <si>
    <t>EBSCO</t>
  </si>
  <si>
    <t>800-633-4604</t>
  </si>
  <si>
    <t>PAYPAL  NORTHWESTIN</t>
  </si>
  <si>
    <t>AMAZON.COM MA1VZ03Y0 AMZN</t>
  </si>
  <si>
    <t>AMZN Mktp US MA8LN4H02</t>
  </si>
  <si>
    <t>PAYPAL  SANFORD</t>
  </si>
  <si>
    <t>IN  NATURERAILS LLC</t>
  </si>
  <si>
    <t>941-3512598</t>
  </si>
  <si>
    <t>NEVADA</t>
  </si>
  <si>
    <t>64772</t>
  </si>
  <si>
    <t>AMAZON.COM MA74M55K2 AMZN</t>
  </si>
  <si>
    <t>MFA ONLINE BILL PAY</t>
  </si>
  <si>
    <t>IN  HOOSIER LASER, INC.</t>
  </si>
  <si>
    <t>AMZN Mktp US MA5CY9GM1</t>
  </si>
  <si>
    <t>ARBOR DAY FOUNDATION</t>
  </si>
  <si>
    <t>402-474-5655</t>
  </si>
  <si>
    <t>LYNCH'S PLUMBING INC</t>
  </si>
  <si>
    <t>319-6432022</t>
  </si>
  <si>
    <t>AMAZON.COM MA8RU93R0 AMZN</t>
  </si>
  <si>
    <t>IN  NATIONAL PETROGRAPHIC</t>
  </si>
  <si>
    <t>713-6611884</t>
  </si>
  <si>
    <t>77081</t>
  </si>
  <si>
    <t>Amazon.com MA8T57HR2</t>
  </si>
  <si>
    <t>AMAZON.COM MA9CH2HB2 AMZN</t>
  </si>
  <si>
    <t>AMZN Mktp US MA3XQ8GH1</t>
  </si>
  <si>
    <t>CONSTRUCTION EQUIPMENT  S</t>
  </si>
  <si>
    <t>THE HOME DEPOT #3814</t>
  </si>
  <si>
    <t>FEDEX 98380655</t>
  </si>
  <si>
    <t>RAMAIR, INC.</t>
  </si>
  <si>
    <t>636-349-1047</t>
  </si>
  <si>
    <t>SQ  HAYWARD WATER S</t>
  </si>
  <si>
    <t>TOYOTA-LIFT OF MINNE</t>
  </si>
  <si>
    <t>7634259066</t>
  </si>
  <si>
    <t>FEDEX 33162140</t>
  </si>
  <si>
    <t>FEDEX 33162261</t>
  </si>
  <si>
    <t>OSCEOLA MEDICAL CENTER</t>
  </si>
  <si>
    <t>AMZN Mktp US MA2YE1HO2</t>
  </si>
  <si>
    <t>AMZN Mktp US MA8LX7HB2</t>
  </si>
  <si>
    <t>HOWELL-OREGON ELECT COOP</t>
  </si>
  <si>
    <t>EBILL.HOECOOP</t>
  </si>
  <si>
    <t>STAPLS7222804505000001</t>
  </si>
  <si>
    <t>ANDERSON HOME FURNISHING</t>
  </si>
  <si>
    <t>AMZN Mktp US MA2K15N20</t>
  </si>
  <si>
    <t>Roche's Towing</t>
  </si>
  <si>
    <t>218-2838332</t>
  </si>
  <si>
    <t>FEDEX 775862229068</t>
  </si>
  <si>
    <t>FASTENAL COMPANY 01ARHOT</t>
  </si>
  <si>
    <t>DENTAL DISTRIBUTORS INC</t>
  </si>
  <si>
    <t>800-397-3278</t>
  </si>
  <si>
    <t>WM SUPERCENTER #261</t>
  </si>
  <si>
    <t>FLEET TIRE SERVICE</t>
  </si>
  <si>
    <t>501-3732191</t>
  </si>
  <si>
    <t>479-646-8956</t>
  </si>
  <si>
    <t>AMZN Mktp US MA8QL5BQ2</t>
  </si>
  <si>
    <t>EB 2019 APA NATIONAL</t>
  </si>
  <si>
    <t>AMZN Mktp US MA26063N0</t>
  </si>
  <si>
    <t>AMAZON.COM MA4XX1GC1 AMZN</t>
  </si>
  <si>
    <t>AMZN Mktp US MA1B77BW2</t>
  </si>
  <si>
    <t>WILBURN MEDICAL USA</t>
  </si>
  <si>
    <t>336-9966820</t>
  </si>
  <si>
    <t>3369966820</t>
  </si>
  <si>
    <t>NITTERHOUSE MASONRY - HAR</t>
  </si>
  <si>
    <t>FREDERICK COUNTY HEALTH</t>
  </si>
  <si>
    <t>301-600-3381</t>
  </si>
  <si>
    <t>AMZN Mktp US MA9J03592</t>
  </si>
  <si>
    <t>BIG WHEEL BIKES ALEXANDRI</t>
  </si>
  <si>
    <t>AMZN Mktp US MA9W57J90</t>
  </si>
  <si>
    <t>AMZN Mktp US MA6NZ1H22</t>
  </si>
  <si>
    <t>AMZN Mktp US MA3PA2BU2</t>
  </si>
  <si>
    <t>THE HOME DEPOT 2563</t>
  </si>
  <si>
    <t>CLINTON FENCE CO INC</t>
  </si>
  <si>
    <t>3018431108</t>
  </si>
  <si>
    <t>FASTENAL COMPANY 01VAMA1</t>
  </si>
  <si>
    <t>MARYLAND HISTORICAL SOCIE</t>
  </si>
  <si>
    <t>443-5401093</t>
  </si>
  <si>
    <t>FEDEX 813699388607</t>
  </si>
  <si>
    <t>AMZN Mktp US MA6M67GQ1</t>
  </si>
  <si>
    <t>AMZN Mktp US MA0MW45V2</t>
  </si>
  <si>
    <t>SKYVUE OUTDOOR TV</t>
  </si>
  <si>
    <t>803-372-6902</t>
  </si>
  <si>
    <t>OREILLY AUTO #4517</t>
  </si>
  <si>
    <t>FONTSPRING   49278803</t>
  </si>
  <si>
    <t>302-479-7922</t>
  </si>
  <si>
    <t>VERIZON         027493</t>
  </si>
  <si>
    <t>VERIZON         055102</t>
  </si>
  <si>
    <t>AMZN Mktp US MA2I28BS2</t>
  </si>
  <si>
    <t>Amazon.com MA0LL43L0</t>
  </si>
  <si>
    <t>AMAZON.COM MA2TR9HM2 AMZN</t>
  </si>
  <si>
    <t>AMZN Mktp US MA54V8PP1</t>
  </si>
  <si>
    <t>AMZN Mktp US MA6YD2GZ1</t>
  </si>
  <si>
    <t>TARGET        00024802</t>
  </si>
  <si>
    <t>AMZN Mktp US MA8O59H22</t>
  </si>
  <si>
    <t>AMZN Mktp US MA5L88HN2</t>
  </si>
  <si>
    <t>AMZN Mktp US MA8SP6PC1</t>
  </si>
  <si>
    <t>MOHAWK RUBBER SALES</t>
  </si>
  <si>
    <t>781-7416000</t>
  </si>
  <si>
    <t>4MD MEDICAL</t>
  </si>
  <si>
    <t>732-9055400</t>
  </si>
  <si>
    <t>STAPLS7222813800000001</t>
  </si>
  <si>
    <t>FEDEX 809472266248</t>
  </si>
  <si>
    <t>FEDEX 809472266259</t>
  </si>
  <si>
    <t>FEDEX 98372208</t>
  </si>
  <si>
    <t>FEDEX 98372448</t>
  </si>
  <si>
    <t>FEDEX 98372663</t>
  </si>
  <si>
    <t>GATEWAY PRESS LLC</t>
  </si>
  <si>
    <t>732-2911757</t>
  </si>
  <si>
    <t>CDW GOVT #THS1242</t>
  </si>
  <si>
    <t>FENNIMAN</t>
  </si>
  <si>
    <t>AMAZON.COM MA0XX4H92 AMZN</t>
  </si>
  <si>
    <t>AMERICAN DOOR SERVICE</t>
  </si>
  <si>
    <t>800-775-5191</t>
  </si>
  <si>
    <t>AMZN Mktp US MA6XM7PD1</t>
  </si>
  <si>
    <t>U-HAUL OF LOWELL</t>
  </si>
  <si>
    <t>Amazon.com MA0IR8NQ0</t>
  </si>
  <si>
    <t>HH ELEMENTS INC</t>
  </si>
  <si>
    <t>BARBOURSVILLE</t>
  </si>
  <si>
    <t>22923</t>
  </si>
  <si>
    <t>4342498630</t>
  </si>
  <si>
    <t>AMZN Mktp US MA77V6GD1</t>
  </si>
  <si>
    <t>PETRI PLUMBING- PETRIPLUM</t>
  </si>
  <si>
    <t>718-7481254</t>
  </si>
  <si>
    <t>Amazon.com MA5698BA2</t>
  </si>
  <si>
    <t>PAYPAL  ERINGERVINI</t>
  </si>
  <si>
    <t>PAYPAL  MAAM PAYMNT</t>
  </si>
  <si>
    <t>AMAZON.COM MA6GY53J0 AMZN</t>
  </si>
  <si>
    <t>AMZN Mktp US MA6L05HS2</t>
  </si>
  <si>
    <t>AMZN Mktp US MA6W15HC2</t>
  </si>
  <si>
    <t>AMAZON.COM MA39Z3BC2 AMZN</t>
  </si>
  <si>
    <t>AMZN Mktp US MA4T45H02</t>
  </si>
  <si>
    <t>BOBS-STORES #0015</t>
  </si>
  <si>
    <t>NORTH GEORGIA DETECTORS</t>
  </si>
  <si>
    <t>423-834-2628</t>
  </si>
  <si>
    <t>AMZN Mktp US MA2VM2NP0</t>
  </si>
  <si>
    <t>MEDEX</t>
  </si>
  <si>
    <t>FEDEX 806284359903</t>
  </si>
  <si>
    <t>STAPLS7222581118000001</t>
  </si>
  <si>
    <t>AMAZON.COM MA8XE1GS1 AMZN</t>
  </si>
  <si>
    <t>AMZN Mktp US MA86V1G91</t>
  </si>
  <si>
    <t>BILL BALDWIN &amp; SONS</t>
  </si>
  <si>
    <t>GHENT</t>
  </si>
  <si>
    <t>AMZN Mktp US MA0R881R1</t>
  </si>
  <si>
    <t>STAPLS7222834723000001</t>
  </si>
  <si>
    <t>FEDEX 775846275509</t>
  </si>
  <si>
    <t>FEDEX 33061870</t>
  </si>
  <si>
    <t>AMZN Mktp US MA4KY6NI0</t>
  </si>
  <si>
    <t>CES 287</t>
  </si>
  <si>
    <t>540-7192155</t>
  </si>
  <si>
    <t>ADKINS ARBORETUM</t>
  </si>
  <si>
    <t>410-634-2847</t>
  </si>
  <si>
    <t>21660</t>
  </si>
  <si>
    <t>NAT AQUA RESV</t>
  </si>
  <si>
    <t>800-896-7161</t>
  </si>
  <si>
    <t>AMZN Mktp US MA82O4NZ0</t>
  </si>
  <si>
    <t>FEDEX 844815695642</t>
  </si>
  <si>
    <t>AMZN MKTP US MA67J0572 AM</t>
  </si>
  <si>
    <t>AMZN Mktp US MA2MB33P0</t>
  </si>
  <si>
    <t>AMZN Mktp US MA5RW83A0</t>
  </si>
  <si>
    <t>FEDEX 775836642595</t>
  </si>
  <si>
    <t>SQ  ALLEGHENY ARSENAL</t>
  </si>
  <si>
    <t>Saint Simons</t>
  </si>
  <si>
    <t>AMZN Mktp US MA10J3P41</t>
  </si>
  <si>
    <t>AMZN Mktp US MA1LP7GH1</t>
  </si>
  <si>
    <t>AMZN Mktp US MA5CR8B72</t>
  </si>
  <si>
    <t>AMZN Mktp US MA6UZ3HV2</t>
  </si>
  <si>
    <t>AMZN Mktp US MA2Y19JX0</t>
  </si>
  <si>
    <t>AMZN Mktp US MA8C58XR1</t>
  </si>
  <si>
    <t>STAPLS7222792136000001</t>
  </si>
  <si>
    <t>AMZN Mktp US MA66E4JX0</t>
  </si>
  <si>
    <t>AMZN Mktp US MA4290ND0</t>
  </si>
  <si>
    <t>AMZN Mktp US MA9K67N30</t>
  </si>
  <si>
    <t>AMZN MKTP US MA93943H0 AM</t>
  </si>
  <si>
    <t>AMZN Mktp US MA58O85Q2</t>
  </si>
  <si>
    <t>AMZN Mktp US MA9X85H12</t>
  </si>
  <si>
    <t>MONTICELLO TO WEBSTORE</t>
  </si>
  <si>
    <t>434-9849880</t>
  </si>
  <si>
    <t>AMAZON.COM MA47T15U2 AMZN</t>
  </si>
  <si>
    <t>AMZN Mktp US MA6H07PC1</t>
  </si>
  <si>
    <t>JAMES MADISONS MONTPELIER</t>
  </si>
  <si>
    <t>540-672-2728</t>
  </si>
  <si>
    <t>22957</t>
  </si>
  <si>
    <t>SQ  OFFICE FURNITURE DEAL</t>
  </si>
  <si>
    <t>AMZN Mktp US MA6M76H32</t>
  </si>
  <si>
    <t>FEDEX 486033051</t>
  </si>
  <si>
    <t>Amazon.com MA0MG5HZ2</t>
  </si>
  <si>
    <t>US WATER RESCUE LLC</t>
  </si>
  <si>
    <t>406-5914649</t>
  </si>
  <si>
    <t>AMZN Mktp US MA6X42PJ1</t>
  </si>
  <si>
    <t>ARAMARK 90903400</t>
  </si>
  <si>
    <t>THE HOME DEPOT 4616</t>
  </si>
  <si>
    <t>TRACTOR SUPPLY #729</t>
  </si>
  <si>
    <t>PAYPAL  GREENOPSINC</t>
  </si>
  <si>
    <t>FEDEX 98373520</t>
  </si>
  <si>
    <t>STAPLS7222779072000001</t>
  </si>
  <si>
    <t>AMZN MKTP US MA3H15NN0 AM</t>
  </si>
  <si>
    <t>SQ  THE SILLY SISTE</t>
  </si>
  <si>
    <t>21550</t>
  </si>
  <si>
    <t>AUTOZONE 3316</t>
  </si>
  <si>
    <t>KENNEDY VAN &amp; STORAGE</t>
  </si>
  <si>
    <t>415-8265605</t>
  </si>
  <si>
    <t>SAPPER WEST INC</t>
  </si>
  <si>
    <t>916-494-1934</t>
  </si>
  <si>
    <t>AMZN Mktp US MA8TZ1HY2</t>
  </si>
  <si>
    <t>IN  VINTAGE WOODWORK &amp; CO</t>
  </si>
  <si>
    <t>805-9210700</t>
  </si>
  <si>
    <t>NAPA STORE 4628046</t>
  </si>
  <si>
    <t>702-7962744</t>
  </si>
  <si>
    <t>4 WHEEL PARTS #25</t>
  </si>
  <si>
    <t>LOVE S TRAVEL 00004473</t>
  </si>
  <si>
    <t>76 - RGR PETROLEUM INC</t>
  </si>
  <si>
    <t>AMZN Mktp US MA0Z75HD2</t>
  </si>
  <si>
    <t>AHERN PAYMENT ON ACCOUNT.</t>
  </si>
  <si>
    <t>RANGER DOUGS ENTERPRISES</t>
  </si>
  <si>
    <t>206-2979430</t>
  </si>
  <si>
    <t>AMZN Mktp US MA7X55HR2</t>
  </si>
  <si>
    <t>SER-SOUTHWESTCHAPTER</t>
  </si>
  <si>
    <t>CHAPTER.SER.O</t>
  </si>
  <si>
    <t>AMAZON.COM MA4UY1H42 AMZN</t>
  </si>
  <si>
    <t>EAGLE MASONRY &amp; FENCE</t>
  </si>
  <si>
    <t>SOUTHERN NV HEALTH DIST-</t>
  </si>
  <si>
    <t>702-759-1000</t>
  </si>
  <si>
    <t>DREAM DESIGN LLC</t>
  </si>
  <si>
    <t>702-642-7777</t>
  </si>
  <si>
    <t>SQ  DUMOR PUBLISHIN</t>
  </si>
  <si>
    <t>AMZN Mktp US MA6ZY8JK0</t>
  </si>
  <si>
    <t>KERNEN CONSTRUCTION</t>
  </si>
  <si>
    <t>707-8268686</t>
  </si>
  <si>
    <t>AMZN Mktp US MA1K93N00</t>
  </si>
  <si>
    <t>IMLSS ARIZONA</t>
  </si>
  <si>
    <t>BIO-ONE CENTRAL CA</t>
  </si>
  <si>
    <t>831-392-6563</t>
  </si>
  <si>
    <t>93955</t>
  </si>
  <si>
    <t>AMAZON.COM MA4NK25U2 AMZN</t>
  </si>
  <si>
    <t>FINANCE - CITY OF PETA</t>
  </si>
  <si>
    <t>707-7784573</t>
  </si>
  <si>
    <t>PAYPAL  HOLDENCRANE</t>
  </si>
  <si>
    <t>PAYPAL  NORTHBAYBOA</t>
  </si>
  <si>
    <t>SF BOATWORKS</t>
  </si>
  <si>
    <t>415-6263275</t>
  </si>
  <si>
    <t>4156263275</t>
  </si>
  <si>
    <t>LAWNMOWERPARTSWORLD</t>
  </si>
  <si>
    <t>843-365-0072</t>
  </si>
  <si>
    <t>707-981-7350</t>
  </si>
  <si>
    <t>GFMD</t>
  </si>
  <si>
    <t>248-3056110</t>
  </si>
  <si>
    <t>AMZN Mktp US MA0N763L0</t>
  </si>
  <si>
    <t>INTERSTATE SALES</t>
  </si>
  <si>
    <t>800-2377245</t>
  </si>
  <si>
    <t>95602</t>
  </si>
  <si>
    <t>DIVERSIFIED INSPECTION</t>
  </si>
  <si>
    <t>678-644-3384</t>
  </si>
  <si>
    <t>AMZN Mktp US MA3NE13G0</t>
  </si>
  <si>
    <t>AMZN Mktp US MA6DS1N40</t>
  </si>
  <si>
    <t>FRESNO COUNTY FIRE</t>
  </si>
  <si>
    <t>559-281-4305</t>
  </si>
  <si>
    <t>CUMMINS INC - Y6</t>
  </si>
  <si>
    <t>530-2234002</t>
  </si>
  <si>
    <t>SPORTSMANS WAREHOUSE 221</t>
  </si>
  <si>
    <t>R AND B SHARPENING</t>
  </si>
  <si>
    <t>RIGHT WAY POOL &amp; SPA SUPP</t>
  </si>
  <si>
    <t>STAPLS7222833493000001</t>
  </si>
  <si>
    <t>AMZN Mktp US MA6XE3PF1</t>
  </si>
  <si>
    <t>ATTENTION GETTERS DESIGN</t>
  </si>
  <si>
    <t>619-441-8901</t>
  </si>
  <si>
    <t>SQ  LAYMON ELECTRIC, C10-</t>
  </si>
  <si>
    <t>NPS P PW YOSE VALLEY STATION</t>
  </si>
  <si>
    <t>AMAZON.COM MA7JR1360 AMZN</t>
  </si>
  <si>
    <t>ROBUR CORPORATION</t>
  </si>
  <si>
    <t>812-4241800</t>
  </si>
  <si>
    <t>AMZN Mktp US MA33T1H02</t>
  </si>
  <si>
    <t>AMZN Mktp US MA9HG7PJ1</t>
  </si>
  <si>
    <t>AMAZON.COM MA79G9BO2 AMZN</t>
  </si>
  <si>
    <t>AMAZON.COM MA8PD1HD2 AMZN</t>
  </si>
  <si>
    <t>AMZN Mktp US MA3RA5H82</t>
  </si>
  <si>
    <t>AMAZON.COM MA29Y6HI2 AMZN</t>
  </si>
  <si>
    <t>ABEBOOKS G2J5O9</t>
  </si>
  <si>
    <t>AMZN Mktp US MA18W6HK2</t>
  </si>
  <si>
    <t>AMZN Mktp US MA6X07P51</t>
  </si>
  <si>
    <t>AMAZON.COM MA2JX2E90 AMZN</t>
  </si>
  <si>
    <t>AMAZON.COM MA7N81GS1 AMZN</t>
  </si>
  <si>
    <t>AMZN Mktp US MA1DT3JK0</t>
  </si>
  <si>
    <t>SHERMS THUNDER BIRD</t>
  </si>
  <si>
    <t>541-884-1758</t>
  </si>
  <si>
    <t>RAECO RENTS LLC</t>
  </si>
  <si>
    <t>BENSENVILLE</t>
  </si>
  <si>
    <t>60106</t>
  </si>
  <si>
    <t>IN  NOR-PAC POWER SYSTEMS</t>
  </si>
  <si>
    <t>541-2454300</t>
  </si>
  <si>
    <t>PAYPAL  LAMAESTOUT8</t>
  </si>
  <si>
    <t>AUTOZONE 6268</t>
  </si>
  <si>
    <t>AMAZON.COM MA9XD7GX1 AMZN</t>
  </si>
  <si>
    <t>PAYPAL  BACKSAVERSM</t>
  </si>
  <si>
    <t>SQ  BIG TYME SPORTS</t>
  </si>
  <si>
    <t>STAPLS7222821163000001</t>
  </si>
  <si>
    <t>MESHER SUPPLY CO</t>
  </si>
  <si>
    <t>AMZN Mktp US MA4UV55Y2</t>
  </si>
  <si>
    <t>SQ  PIERCE COUNTY FIRE DI</t>
  </si>
  <si>
    <t>Ashford</t>
  </si>
  <si>
    <t>GRUNDENS USA LTD.</t>
  </si>
  <si>
    <t>800-323-7227</t>
  </si>
  <si>
    <t>5971 CED GREENTECH</t>
  </si>
  <si>
    <t>503-2323142</t>
  </si>
  <si>
    <t>VALLEY TRACTOR</t>
  </si>
  <si>
    <t>509-886-1566</t>
  </si>
  <si>
    <t>APOLLO CORP LTD</t>
  </si>
  <si>
    <t>IN  JW CUSTOM CONSTRUCTIO</t>
  </si>
  <si>
    <t>509-6792959</t>
  </si>
  <si>
    <t>EPONASHOE, INC</t>
  </si>
  <si>
    <t>805-239-3505</t>
  </si>
  <si>
    <t>STAPLS0176584302000002</t>
  </si>
  <si>
    <t>LIFETECH 51371605</t>
  </si>
  <si>
    <t>AMZN Mktp US MA1BU3X21</t>
  </si>
  <si>
    <t>SQ  3 PEAKS GLASS</t>
  </si>
  <si>
    <t>MATHEWS GLASS CO INC</t>
  </si>
  <si>
    <t>208-737-4160</t>
  </si>
  <si>
    <t>WAWA 5261     00052613</t>
  </si>
  <si>
    <t>FEDEX 485980543</t>
  </si>
  <si>
    <t>AMZN Mktp US MA3UC5HQ2</t>
  </si>
  <si>
    <t>DYNAMO SPATIAL</t>
  </si>
  <si>
    <t>337-962-0553</t>
  </si>
  <si>
    <t>FEDEX 813689487624</t>
  </si>
  <si>
    <t>FEDEX 813689487635</t>
  </si>
  <si>
    <t>FEDEX 813689487646</t>
  </si>
  <si>
    <t>FEDEX 813689487657</t>
  </si>
  <si>
    <t>FEDEX 813689487679</t>
  </si>
  <si>
    <t>FEDEX 813689487690</t>
  </si>
  <si>
    <t>FEDEX 813689487705</t>
  </si>
  <si>
    <t>FEDEX 813689487749</t>
  </si>
  <si>
    <t>FEDEX 813689487750</t>
  </si>
  <si>
    <t>FEDEX 813689487760</t>
  </si>
  <si>
    <t>FEDEX 813689487793</t>
  </si>
  <si>
    <t>FEDEX 813689487808</t>
  </si>
  <si>
    <t>FEDEX 813689487820</t>
  </si>
  <si>
    <t>FEDEX 486032736</t>
  </si>
  <si>
    <t>STAPLS7222755437000002</t>
  </si>
  <si>
    <t>GREATER NAPLES CHAMBER OF</t>
  </si>
  <si>
    <t>NORTHERN TOOL-EQUIP FL</t>
  </si>
  <si>
    <t>N FT MYERS</t>
  </si>
  <si>
    <t>33903</t>
  </si>
  <si>
    <t>HONSES AUTOMOTIVE REPAIR</t>
  </si>
  <si>
    <t>423-6638845</t>
  </si>
  <si>
    <t>THOMPSON CYCLES</t>
  </si>
  <si>
    <t>423-6632222</t>
  </si>
  <si>
    <t>SAFETY GEAR CORPORATION</t>
  </si>
  <si>
    <t>719-268-9999</t>
  </si>
  <si>
    <t>IMPACT CANOPIES USA</t>
  </si>
  <si>
    <t>951-6741441</t>
  </si>
  <si>
    <t>ART.COM ALLPOSTERS.COM</t>
  </si>
  <si>
    <t>800-952-5592</t>
  </si>
  <si>
    <t>ZEBRA PEN CORP</t>
  </si>
  <si>
    <t>732-2256310</t>
  </si>
  <si>
    <t>STAPLS7222765249000001</t>
  </si>
  <si>
    <t>STAPLS7222793681000001</t>
  </si>
  <si>
    <t>POLYMERSHAPES-JESSUP</t>
  </si>
  <si>
    <t>866-437-7427</t>
  </si>
  <si>
    <t>SP   ICEMAKERPARTSSHOP</t>
  </si>
  <si>
    <t>ICEMAKERPARTS</t>
  </si>
  <si>
    <t>47714</t>
  </si>
  <si>
    <t>MATTRESS WAREHOUSE OF CHR</t>
  </si>
  <si>
    <t>540-3821753</t>
  </si>
  <si>
    <t>TRACTOR SUPPLY #2310</t>
  </si>
  <si>
    <t>FEDEX 98372692</t>
  </si>
  <si>
    <t>ORGANIZE IT</t>
  </si>
  <si>
    <t>248-656-3350</t>
  </si>
  <si>
    <t>48316</t>
  </si>
  <si>
    <t>TECHNICAL COMMUNITIES</t>
  </si>
  <si>
    <t>888-665-2765</t>
  </si>
  <si>
    <t>ASAP TREE SERVICE OF RIN</t>
  </si>
  <si>
    <t>IN  SAFETY GEAR PRO, INC.</t>
  </si>
  <si>
    <t>832-8502979</t>
  </si>
  <si>
    <t>AMZN Mktp US MA7JL25H2</t>
  </si>
  <si>
    <t>WASTE PRO OF FL- 106 PALM</t>
  </si>
  <si>
    <t>CDW GOVT #THM5922</t>
  </si>
  <si>
    <t>AMZN Mktp US MA9SS9PW1</t>
  </si>
  <si>
    <t>GUE</t>
  </si>
  <si>
    <t>SQ  IAN WILSON PHOT</t>
  </si>
  <si>
    <t>AMZN Mktp US MA07D53R0</t>
  </si>
  <si>
    <t>TN SERV FEE UNIVERSITY OF</t>
  </si>
  <si>
    <t>HEARTLANDPAYM</t>
  </si>
  <si>
    <t>UNIVERSITY OF IDAHO INTER</t>
  </si>
  <si>
    <t>UIDAHO.EDU</t>
  </si>
  <si>
    <t>AMZN Mktp US MA2BQ4HK2</t>
  </si>
  <si>
    <t>786-3399857</t>
  </si>
  <si>
    <t>AMZN Mktp US MA9XY0HI2</t>
  </si>
  <si>
    <t>TRI COUNTY EQUIPMENT</t>
  </si>
  <si>
    <t>954-475-8901</t>
  </si>
  <si>
    <t>5619486557</t>
  </si>
  <si>
    <t>MIKE RYAN'S TRUCK &amp; AUTO</t>
  </si>
  <si>
    <t>SQ  DRAKE'S MOBILE DETAIL</t>
  </si>
  <si>
    <t>AMAZON.COM MA9ZK03O0 AMZN</t>
  </si>
  <si>
    <t>904-241-0892</t>
  </si>
  <si>
    <t>FEDEX 33161199</t>
  </si>
  <si>
    <t>NORTHWEST EXTERMINATING M</t>
  </si>
  <si>
    <t>770-293-2700</t>
  </si>
  <si>
    <t>'-FEDEX- 98377561</t>
  </si>
  <si>
    <t>ST CROIX BUSINESS MA</t>
  </si>
  <si>
    <t>00822</t>
  </si>
  <si>
    <t>AMZN Mktp US MA1S95N40</t>
  </si>
  <si>
    <t>SQ  MOORE LANDSCAPI</t>
  </si>
  <si>
    <t>SULLIVAN'S IS</t>
  </si>
  <si>
    <t>PP BC PUBLIC LIBRARY</t>
  </si>
  <si>
    <t>AMZN Mktp US MA0F86B72</t>
  </si>
  <si>
    <t>JONATHAN CREEK INN</t>
  </si>
  <si>
    <t>8289261232</t>
  </si>
  <si>
    <t>ENKA</t>
  </si>
  <si>
    <t>MAGGIE VALLEY INN AND CON</t>
  </si>
  <si>
    <t>MCDONALD'S F2496</t>
  </si>
  <si>
    <t>828-452-5368</t>
  </si>
  <si>
    <t>IN  MEDICAL GEAR OUTFITTE</t>
  </si>
  <si>
    <t>864-5051318</t>
  </si>
  <si>
    <t>29642</t>
  </si>
  <si>
    <t>AMZN Mktp US MA0XC1P51</t>
  </si>
  <si>
    <t>IN  ABJ CUSTOM POWDER COA</t>
  </si>
  <si>
    <t>865-9823843</t>
  </si>
  <si>
    <t>37777</t>
  </si>
  <si>
    <t>AMZN Mktp US MA1VC8NY0</t>
  </si>
  <si>
    <t>STAPLS7222835154000001</t>
  </si>
  <si>
    <t>MOSSBURG SIGN PRODUCTS</t>
  </si>
  <si>
    <t>VERIZON         021257</t>
  </si>
  <si>
    <t>AMZN Mktp US MA83I7370</t>
  </si>
  <si>
    <t>SQ  JASON KESSINGER</t>
  </si>
  <si>
    <t>Munfordville</t>
  </si>
  <si>
    <t>SQ  TRAIL DESIGN SPECIALI</t>
  </si>
  <si>
    <t>Danielsville</t>
  </si>
  <si>
    <t>30633</t>
  </si>
  <si>
    <t>908-216-4663</t>
  </si>
  <si>
    <t>SOLARFLEXION INC</t>
  </si>
  <si>
    <t>800-9422424</t>
  </si>
  <si>
    <t>SQ  ALL IMAGE HVAC</t>
  </si>
  <si>
    <t>30074</t>
  </si>
  <si>
    <t>OLDE TOWNE DEPOT</t>
  </si>
  <si>
    <t>OLDETOWNEDEPO</t>
  </si>
  <si>
    <t>OLDE TOWNE DEPOT SVC FEE</t>
  </si>
  <si>
    <t>AMAZON.COM MA6U37XG1 AMZN</t>
  </si>
  <si>
    <t>AMAZON.COM MA7NU43Y0 AMZN</t>
  </si>
  <si>
    <t>AMZN Mktp US MA4JU6GA1</t>
  </si>
  <si>
    <t>PAYPAL  GET CONSOLE</t>
  </si>
  <si>
    <t>AMZN Mktp US MA5RA1PI1</t>
  </si>
  <si>
    <t>VIRTUALCRASH</t>
  </si>
  <si>
    <t>WWW.VCRASHUSA</t>
  </si>
  <si>
    <t>32669</t>
  </si>
  <si>
    <t>MCCARTHY JONES AND WOODAR</t>
  </si>
  <si>
    <t>615-2443208</t>
  </si>
  <si>
    <t>AMAZON.COM MA72N4PE1 AMZN</t>
  </si>
  <si>
    <t>AMAZON.COM MA9IC5HE2 AMZN</t>
  </si>
  <si>
    <t>PRIM CRAFT</t>
  </si>
  <si>
    <t>28327</t>
  </si>
  <si>
    <t>AMZN Mktp US MA0FG4PD1</t>
  </si>
  <si>
    <t>AMZN Mktp US MA0KG2P41</t>
  </si>
  <si>
    <t>AMZN Mktp US MA2SS9P01</t>
  </si>
  <si>
    <t>AMZN Mktp US MA3NQ53R0</t>
  </si>
  <si>
    <t>AMZN Mktp US MA6UC95B2</t>
  </si>
  <si>
    <t>AMZN Mktp US MA5C81GC1</t>
  </si>
  <si>
    <t>EB ALABAMA FAMILY AND</t>
  </si>
  <si>
    <t>FEDEX 33161090</t>
  </si>
  <si>
    <t>THE HOME DEPOT 359</t>
  </si>
  <si>
    <t>AMZN Mktp US MA9DO6NW0</t>
  </si>
  <si>
    <t>AMZN Mktp US MA84N0GA1</t>
  </si>
  <si>
    <t>FEDEX 486021692</t>
  </si>
  <si>
    <t>BESTBUYCOM</t>
  </si>
  <si>
    <t>FEDEX 33151557</t>
  </si>
  <si>
    <t>FEDEX 486038415</t>
  </si>
  <si>
    <t>AMAZON.COM MA68S6HU2 AMZN</t>
  </si>
  <si>
    <t>STAPLS7222796481000001</t>
  </si>
  <si>
    <t>FEDEX 98379758</t>
  </si>
  <si>
    <t>AMAZON.COM MA67X43F0 AMZN</t>
  </si>
  <si>
    <t>AMAZON.COM MA74165S2 AMZN</t>
  </si>
  <si>
    <t>AMAZON.COM MA0PH9NN0 AMZN</t>
  </si>
  <si>
    <t>BLADE HQ</t>
  </si>
  <si>
    <t>888-252-3347</t>
  </si>
  <si>
    <t>AMZN Mktp US MA3JW6P91</t>
  </si>
  <si>
    <t>PAYPAL  NTONPOWER</t>
  </si>
  <si>
    <t>AMZN Mktp US MA1DM0HJ2</t>
  </si>
  <si>
    <t>AMZN Mktp US MA5YW33X0</t>
  </si>
  <si>
    <t>OFFICEMAX/DEPOT 6321</t>
  </si>
  <si>
    <t>AT&amp;T SM84 5432</t>
  </si>
  <si>
    <t>AMZN Mktp US MA2B95H42</t>
  </si>
  <si>
    <t>AMZN Mktp US MA4K62P51</t>
  </si>
  <si>
    <t>AMZN Mktp US MA7ST0PP1</t>
  </si>
  <si>
    <t>PLURALSIGHT</t>
  </si>
  <si>
    <t>AMAZON.COM MA3786GM1 AMZN</t>
  </si>
  <si>
    <t>AMAZON.COM MA5N66HL2 AMZN</t>
  </si>
  <si>
    <t>AMZN Mktp US MA0TX33F0</t>
  </si>
  <si>
    <t>PAYPAL  NSPCB</t>
  </si>
  <si>
    <t>FREDERICKTOWNE AUTO SPA</t>
  </si>
  <si>
    <t>AMZN Mktp US MA30D7GP1</t>
  </si>
  <si>
    <t>Amazon.com MA0AW5GA1</t>
  </si>
  <si>
    <t>AMAZON.COM MA6OQ6GJ1 AMZN</t>
  </si>
  <si>
    <t>SQ  GRAND CAB LLC</t>
  </si>
  <si>
    <t>AMAZON.COM MA6HR9PP1 AMZN</t>
  </si>
  <si>
    <t>PAYPAL  DNEAL</t>
  </si>
  <si>
    <t>AMZN Mktp US MA0AP3MV1</t>
  </si>
  <si>
    <t>AMZN Mktp US MA4LY56Y2</t>
  </si>
  <si>
    <t>AMZN Mktp US MA4V576J2</t>
  </si>
  <si>
    <t>AMZN Mktp US MA45J0EZ0</t>
  </si>
  <si>
    <t>AMZN Mktp US MA9RB2B82</t>
  </si>
  <si>
    <t>ONE DAY GLASS</t>
  </si>
  <si>
    <t>800-4526117</t>
  </si>
  <si>
    <t>PP JUNEAUGARAG</t>
  </si>
  <si>
    <t>AMZN Mktp US MA5W08822</t>
  </si>
  <si>
    <t>AMAZON.COM MA2K56XR1 AMZN</t>
  </si>
  <si>
    <t>AMZN Mktp US MA1ZV78J2</t>
  </si>
  <si>
    <t>AMZN Mktp US MA1GW2X81</t>
  </si>
  <si>
    <t>MATSOV</t>
  </si>
  <si>
    <t>A L STRASSER HARDWARE</t>
  </si>
  <si>
    <t>AMZN Mktp US MA6WJ3VY1</t>
  </si>
  <si>
    <t>SQ  TECHLINE ALASKA</t>
  </si>
  <si>
    <t>AMAZON.COM MA5993VU1 AMZN</t>
  </si>
  <si>
    <t>AMZN Mktp US MA7ZM0VP1</t>
  </si>
  <si>
    <t>PAYPAL  BLUESTARDIS</t>
  </si>
  <si>
    <t>907-4742520</t>
  </si>
  <si>
    <t>CARQUEST 4307</t>
  </si>
  <si>
    <t>AMZN Mktp US MA8L82BJ2</t>
  </si>
  <si>
    <t>AMZN Mktp US MA4UN3MI1</t>
  </si>
  <si>
    <t>FEDEX 33181264</t>
  </si>
  <si>
    <t>APEXMAGNETS.COM</t>
  </si>
  <si>
    <t>APEXMAGNETS.C</t>
  </si>
  <si>
    <t>WWW.JETPENS.COM</t>
  </si>
  <si>
    <t>WWW.JETPENS.C</t>
  </si>
  <si>
    <t>AMZN Mktp US MA2181D32</t>
  </si>
  <si>
    <t>ILIAMNA DEVELOPMENT CORP</t>
  </si>
  <si>
    <t>ILIAMNA</t>
  </si>
  <si>
    <t>Amazon.com MA41W6Q72</t>
  </si>
  <si>
    <t>AMZN Mktp US MA9YZ9EJ0</t>
  </si>
  <si>
    <t>COPPER VALLEY AIR SERVIC</t>
  </si>
  <si>
    <t>907-822-4200</t>
  </si>
  <si>
    <t>NAPA STORE 3503109</t>
  </si>
  <si>
    <t>AIRPORT EQUIPMENT RENTAL</t>
  </si>
  <si>
    <t>FEDEX 775856969786</t>
  </si>
  <si>
    <t>AIRE, INC</t>
  </si>
  <si>
    <t>208-5144037</t>
  </si>
  <si>
    <t>PAYPAL  SPATIALSCIE</t>
  </si>
  <si>
    <t>SEWARD AIR LLC</t>
  </si>
  <si>
    <t>SP   CREWBOSS</t>
  </si>
  <si>
    <t>HTTPSCREWBOSS</t>
  </si>
  <si>
    <t>ELLIOTT ELECTRONIC SUP</t>
  </si>
  <si>
    <t>NATIONAL PARK FOUNDATI</t>
  </si>
  <si>
    <t>AMAZON.COM MA4AP7B72 AMZN</t>
  </si>
  <si>
    <t>SECURITY ENGINEERED MACHI</t>
  </si>
  <si>
    <t>800-225-9293</t>
  </si>
  <si>
    <t>AMZN Mktp US MA5CV6EG0</t>
  </si>
  <si>
    <t>FEDEX 33174250</t>
  </si>
  <si>
    <t>FEDEX 33174563</t>
  </si>
  <si>
    <t>AMZN Mktp US MA1W305Q1</t>
  </si>
  <si>
    <t>FEDEX 790971284209</t>
  </si>
  <si>
    <t>FEDEX 471686196439</t>
  </si>
  <si>
    <t>FEDEX 790971275237</t>
  </si>
  <si>
    <t>FEDEX 790971275259</t>
  </si>
  <si>
    <t>FEDEX 790971275292</t>
  </si>
  <si>
    <t>FEDEX 790971275307</t>
  </si>
  <si>
    <t>FEDEX 790971275318</t>
  </si>
  <si>
    <t>FEDEX 790971275330</t>
  </si>
  <si>
    <t>FEDEX 790971275340</t>
  </si>
  <si>
    <t>THE HOME DEPOT #1511</t>
  </si>
  <si>
    <t>AMZN Mktp US MA5AJ38K2</t>
  </si>
  <si>
    <t>AMZN Mktp US MA7MG0JL0</t>
  </si>
  <si>
    <t>801-2632700</t>
  </si>
  <si>
    <t>AMZN Mktp US MA9F87JL0</t>
  </si>
  <si>
    <t>AMZN Mktp US MA85O8V81</t>
  </si>
  <si>
    <t>BOBCAT GRAND JUNCTION</t>
  </si>
  <si>
    <t>IPY MeridianIntermountain</t>
  </si>
  <si>
    <t>970-7488888</t>
  </si>
  <si>
    <t>81362</t>
  </si>
  <si>
    <t>9707488888</t>
  </si>
  <si>
    <t>ZEE MEDICAL</t>
  </si>
  <si>
    <t>877-275-4933</t>
  </si>
  <si>
    <t>SQ  ADAMS COMMUNICA</t>
  </si>
  <si>
    <t>FEDEX 33171655</t>
  </si>
  <si>
    <t>AMZN Mktp US MA6Y088T2</t>
  </si>
  <si>
    <t>AMZN Mktp US MA50S2J20</t>
  </si>
  <si>
    <t>CBI COREL</t>
  </si>
  <si>
    <t>NORTHEN FORD</t>
  </si>
  <si>
    <t>406-873-5541</t>
  </si>
  <si>
    <t>BOREDPARACORD</t>
  </si>
  <si>
    <t>WHOLESALEPARA</t>
  </si>
  <si>
    <t>GLACIER CLEAN CAR WASH</t>
  </si>
  <si>
    <t>AMAZON.COM MA2XI6M21 AMZN</t>
  </si>
  <si>
    <t>AMAZON.COM MA75W0G51 AMZN</t>
  </si>
  <si>
    <t>AMZN Mktp US MA2Z238A2</t>
  </si>
  <si>
    <t>FEDEX 98393114</t>
  </si>
  <si>
    <t>PCNAMETAG INC PCNAMETAG</t>
  </si>
  <si>
    <t>800-233-9767</t>
  </si>
  <si>
    <t>AMZN Mktp US MA09S6GR1</t>
  </si>
  <si>
    <t>AMAZON.COM MA5QP85P1 AMZN</t>
  </si>
  <si>
    <t>JLT LLC</t>
  </si>
  <si>
    <t>337-2385078</t>
  </si>
  <si>
    <t>71461</t>
  </si>
  <si>
    <t>AMZN Mktp US MA8108AG0</t>
  </si>
  <si>
    <t>AMZN Mktp US MA1Z298X2</t>
  </si>
  <si>
    <t>AMZN Mktp US MA6RY9BC2</t>
  </si>
  <si>
    <t>SEARS.COM 9311</t>
  </si>
  <si>
    <t>847-286-2500</t>
  </si>
  <si>
    <t>AMZN Mktp US MA4R49BV2</t>
  </si>
  <si>
    <t>AMZN Mktp US MA1MD1B92</t>
  </si>
  <si>
    <t>Corporate Image Outfitt</t>
  </si>
  <si>
    <t>406-7307800</t>
  </si>
  <si>
    <t>AMAZON.COM MA7YS5DU2 AMZN</t>
  </si>
  <si>
    <t>BCY BACKCOUNTRY.COM</t>
  </si>
  <si>
    <t>970-2450144</t>
  </si>
  <si>
    <t>DIESEL LAPTOPS</t>
  </si>
  <si>
    <t>888-9831975</t>
  </si>
  <si>
    <t>29054</t>
  </si>
  <si>
    <t>8889831975</t>
  </si>
  <si>
    <t>AMAZON.COM MA90S1E60 AMZN</t>
  </si>
  <si>
    <t>AMAZON.COM MA1IN9AP0 AMZN</t>
  </si>
  <si>
    <t>AMZN Mktp US MA2H03EP0</t>
  </si>
  <si>
    <t>FEDEX 33183887</t>
  </si>
  <si>
    <t>AMZN Mktp US MA1Y56V51</t>
  </si>
  <si>
    <t>AMZN MKTP US MA4OM2MZ1 AM</t>
  </si>
  <si>
    <t>AMZN Mktp US MA8L57QF2</t>
  </si>
  <si>
    <t>AMZN Mktp US MA6405DS2</t>
  </si>
  <si>
    <t>AMZN Mktp US MA68N9J80</t>
  </si>
  <si>
    <t>BILLION DODGE CHRYSLER J</t>
  </si>
  <si>
    <t>406-582-7755</t>
  </si>
  <si>
    <t>CDW GOVT #THX1366</t>
  </si>
  <si>
    <t>FEDEX 775834729885</t>
  </si>
  <si>
    <t>406-2525121</t>
  </si>
  <si>
    <t>WAL-MART #4412</t>
  </si>
  <si>
    <t>AMZN Mktp US MA1TB5HB1</t>
  </si>
  <si>
    <t>AMZN Mktp US MA3KC3AM0</t>
  </si>
  <si>
    <t>AMZN Mktp US MA5UZ6HU1</t>
  </si>
  <si>
    <t>STAPLS7222924936000002</t>
  </si>
  <si>
    <t>STAPLS7222924967000002</t>
  </si>
  <si>
    <t>AMZN Mktp US MA6S15EK0</t>
  </si>
  <si>
    <t>AMZN Mktp US MA58D6AE0</t>
  </si>
  <si>
    <t>FACTORYOUTLETSTORE.COM</t>
  </si>
  <si>
    <t>ASPEN COPIES &amp; OFFICE S</t>
  </si>
  <si>
    <t>505-6613008</t>
  </si>
  <si>
    <t>PAYPAL  LEADERSHIPL</t>
  </si>
  <si>
    <t>FEDEX 486082971</t>
  </si>
  <si>
    <t>Amazon.com MA7OW7XB1</t>
  </si>
  <si>
    <t>AMZN Mktp US MA3JD9A60</t>
  </si>
  <si>
    <t>AMZN Mktp US MA7W10HF1</t>
  </si>
  <si>
    <t>CIRCLE K 05923</t>
  </si>
  <si>
    <t>AMAZON.COM MA6F04JJ0 AMZN</t>
  </si>
  <si>
    <t>WWW.CAMERACONCEPTS.COM</t>
  </si>
  <si>
    <t>631-335-1279</t>
  </si>
  <si>
    <t>AMZN Mktp US MA5B86TA0</t>
  </si>
  <si>
    <t>ALBERTSONS 4009</t>
  </si>
  <si>
    <t>AMZN Mktp US MA4XR5652</t>
  </si>
  <si>
    <t>PINPOINT MONOGRAMS INC</t>
  </si>
  <si>
    <t>PINPOINTUS.CO</t>
  </si>
  <si>
    <t>73106</t>
  </si>
  <si>
    <t>AMAZON.COM MA0DA4TU0 AMZN</t>
  </si>
  <si>
    <t>AMZN Mktp US MA67C1Q52</t>
  </si>
  <si>
    <t>AMZN Mktp US MA5FJ5TZ0</t>
  </si>
  <si>
    <t>AMZN Mktp US MA5TS4T30</t>
  </si>
  <si>
    <t>AMAZON.COM MA1Q57VN1 AMZN</t>
  </si>
  <si>
    <t>AMZN Mktp US MA6Y93HS1</t>
  </si>
  <si>
    <t>NRPA-CONGRESS</t>
  </si>
  <si>
    <t>FEDEX 486082309</t>
  </si>
  <si>
    <t>AMAZON.COM MA0WD1JQ0 AMZN</t>
  </si>
  <si>
    <t>WM SUPERCENTER #3428</t>
  </si>
  <si>
    <t>RUGPADUSCTL</t>
  </si>
  <si>
    <t>800-565-6011</t>
  </si>
  <si>
    <t>PREMIER ENVIRONMENTAL</t>
  </si>
  <si>
    <t>928-476-4004</t>
  </si>
  <si>
    <t>Amazon.com MA07R1XE1</t>
  </si>
  <si>
    <t>CINTAS  F33</t>
  </si>
  <si>
    <t>AMZN Mktp US MA2GV68X2</t>
  </si>
  <si>
    <t>ARBOR INK LLC</t>
  </si>
  <si>
    <t>402-2233666</t>
  </si>
  <si>
    <t>CALDWELL DOZER &amp; HYDROLIC</t>
  </si>
  <si>
    <t>MADILL</t>
  </si>
  <si>
    <t>73446</t>
  </si>
  <si>
    <t>SQ  MCBRIDE WHOLESALE FIS</t>
  </si>
  <si>
    <t>Wetumka</t>
  </si>
  <si>
    <t>74883</t>
  </si>
  <si>
    <t>AMAZON.COM MA1JX0AL0 AMZN</t>
  </si>
  <si>
    <t>AMZN Mktp US MA94R2JZ0</t>
  </si>
  <si>
    <t>AMZN Mktp US MA2GR8VU1</t>
  </si>
  <si>
    <t>HOBBY-LOBBY #0070</t>
  </si>
  <si>
    <t>CONWAY ELECTRIC</t>
  </si>
  <si>
    <t>5053446096</t>
  </si>
  <si>
    <t>WWW.TABEZAHOLDINGS.COM</t>
  </si>
  <si>
    <t>WWW.TABEZAHOL</t>
  </si>
  <si>
    <t>AMZN Mktp US MA9595V81</t>
  </si>
  <si>
    <t>AMZN Mktp US MA4002AP0</t>
  </si>
  <si>
    <t>TARGET        00028035</t>
  </si>
  <si>
    <t>ALAMO HEIGHTS</t>
  </si>
  <si>
    <t>AMZN Mktp US MA4R91JM0</t>
  </si>
  <si>
    <t>WESTERN EQUIPMENT WEATHER</t>
  </si>
  <si>
    <t>73096</t>
  </si>
  <si>
    <t>AMZN Mktp US MA2NY5QW2</t>
  </si>
  <si>
    <t>AMAZON.COM MA3OS3AW0 AMZN</t>
  </si>
  <si>
    <t>INDUSTRIAL INSTRUMENTS</t>
  </si>
  <si>
    <t>800-5236079</t>
  </si>
  <si>
    <t>AMZN Mktp US MA0MR5VT1</t>
  </si>
  <si>
    <t>WAL-MART #2804</t>
  </si>
  <si>
    <t>SYNERGY MEDICAL</t>
  </si>
  <si>
    <t>636-928-2800</t>
  </si>
  <si>
    <t>63367</t>
  </si>
  <si>
    <t>AMAZON.COM MA4U28J20 AMZN</t>
  </si>
  <si>
    <t>AMZN Mktp US MA7EJ8X31</t>
  </si>
  <si>
    <t>IN  SOUTHERN UTAH DOORS</t>
  </si>
  <si>
    <t>435-6529222</t>
  </si>
  <si>
    <t>STAPLS7222874805000002</t>
  </si>
  <si>
    <t>AMZN Mktp US MA7TK3TR0</t>
  </si>
  <si>
    <t>AMAZON.COM MA6VK88B2 AMZN</t>
  </si>
  <si>
    <t>AMAZON.COM MA80U96O2 AMZN</t>
  </si>
  <si>
    <t>AMZN Mktp US MA00X6DA2</t>
  </si>
  <si>
    <t>AMAZON.COM MA30F8B02 AMZN</t>
  </si>
  <si>
    <t>IN  INTREPID MARITIME LLC</t>
  </si>
  <si>
    <t>805-4559337</t>
  </si>
  <si>
    <t>95954</t>
  </si>
  <si>
    <t>PETRIFIED FOREST MUSEU</t>
  </si>
  <si>
    <t>928-524-6228</t>
  </si>
  <si>
    <t>AMZN Mktp US MA9L02ED0</t>
  </si>
  <si>
    <t>TRACTOR SUPPLY CO #1793</t>
  </si>
  <si>
    <t>AMZN Mktp US MA8319H92</t>
  </si>
  <si>
    <t>BESTBUYCOM52775</t>
  </si>
  <si>
    <t>THE HOME DEPOT 404</t>
  </si>
  <si>
    <t>CURTIS &amp; CURTIS SEED - EC</t>
  </si>
  <si>
    <t>575-762-4759</t>
  </si>
  <si>
    <t>AMZN Mktp US MA7QW8GZ1</t>
  </si>
  <si>
    <t>AMAZON.COM MA5E29DH2 AMZN</t>
  </si>
  <si>
    <t>UCD VET GENETICS LAB-P/M</t>
  </si>
  <si>
    <t>530-752-8124</t>
  </si>
  <si>
    <t>AMZN Mktp US MA13J4BO2</t>
  </si>
  <si>
    <t>AMZN Mktp US MA2K415J1</t>
  </si>
  <si>
    <t>WBC #13</t>
  </si>
  <si>
    <t>CULBERTSON</t>
  </si>
  <si>
    <t>406-787-5880</t>
  </si>
  <si>
    <t>NOVA FIRE PROTECTION</t>
  </si>
  <si>
    <t>701-2820268</t>
  </si>
  <si>
    <t>AMZN Mktp US MA1DG7V21</t>
  </si>
  <si>
    <t>GREAT WESTERN 12300026</t>
  </si>
  <si>
    <t>MCKIE FORD LINCOLN</t>
  </si>
  <si>
    <t>COMPUTER RECYCLING CENTER</t>
  </si>
  <si>
    <t>METER GROUP</t>
  </si>
  <si>
    <t>509-3322756</t>
  </si>
  <si>
    <t>5093322756</t>
  </si>
  <si>
    <t>AMZN Mktp US MA9EO0XI1</t>
  </si>
  <si>
    <t>GAGE</t>
  </si>
  <si>
    <t>TERI</t>
  </si>
  <si>
    <t>Whitepages</t>
  </si>
  <si>
    <t>800-9529005</t>
  </si>
  <si>
    <t>8009529005</t>
  </si>
  <si>
    <t>AMZN Mktp US MA6EW0X71</t>
  </si>
  <si>
    <t>AMZN Mktp US MA05K6E50</t>
  </si>
  <si>
    <t>AMZN Mktp US MA4W99H31</t>
  </si>
  <si>
    <t>AMZN Mktp US MA8ZX38R2</t>
  </si>
  <si>
    <t>IN  CLEAR VIEW INC</t>
  </si>
  <si>
    <t>785-2862070</t>
  </si>
  <si>
    <t>GRAND PORTAGE TRADING POR</t>
  </si>
  <si>
    <t>AMZN Mktp US MA9YM2EY0</t>
  </si>
  <si>
    <t>APPALACHIAN OUTFITTERS</t>
  </si>
  <si>
    <t>330-655-5444</t>
  </si>
  <si>
    <t>XENIA AREA CHAMBER OF COM</t>
  </si>
  <si>
    <t>937-372-3591</t>
  </si>
  <si>
    <t>AMZN Mktp US MA4MM0J50</t>
  </si>
  <si>
    <t>UNION DEPOT</t>
  </si>
  <si>
    <t>FEDEX 33172736</t>
  </si>
  <si>
    <t>AMZN Mktp US MA1YI0AY0</t>
  </si>
  <si>
    <t>AMZN Mktp US MA0BN0EW0</t>
  </si>
  <si>
    <t>BEST BUY      00002667</t>
  </si>
  <si>
    <t>SAMSCLUB #6517</t>
  </si>
  <si>
    <t>AUTOZONE #0754</t>
  </si>
  <si>
    <t>AMZN Mktp US MA28998O2</t>
  </si>
  <si>
    <t>FEDEX 33179342</t>
  </si>
  <si>
    <t>AMZN Mktp US MA2V22QD2</t>
  </si>
  <si>
    <t>AMZN Mktp US MA2ZG7HM1</t>
  </si>
  <si>
    <t>INTERSTATE RENTALS</t>
  </si>
  <si>
    <t>AMZN Mktp US MA3U558Y2</t>
  </si>
  <si>
    <t>AMERICINN LODGE AND SUITE</t>
  </si>
  <si>
    <t>AMZN Mktp US MA6TV56H2</t>
  </si>
  <si>
    <t>AUTOZONE 5208</t>
  </si>
  <si>
    <t>AMZN Mktp US MA2150T40</t>
  </si>
  <si>
    <t>AMAZON.COM MA03P3MJ1 AMZN</t>
  </si>
  <si>
    <t>AMZN Mktp US MA1R24QS2</t>
  </si>
  <si>
    <t>AMZN Mktp US MA0FQ0V41</t>
  </si>
  <si>
    <t>AMZN Mktp US MA2CP7QD2</t>
  </si>
  <si>
    <t>AMZN Mktp US MA49A66E2</t>
  </si>
  <si>
    <t>AMZN Mktp US MA3FG5AD0</t>
  </si>
  <si>
    <t>AMZN Mktp US MA6NP5E30</t>
  </si>
  <si>
    <t>AMZN Mktp US MA0V33ED0</t>
  </si>
  <si>
    <t>AMZN Mktp US MA4OY5HV1</t>
  </si>
  <si>
    <t>FEDEX 33183550</t>
  </si>
  <si>
    <t>LUCA MANUFACTURING, INC</t>
  </si>
  <si>
    <t>620-273-6723</t>
  </si>
  <si>
    <t>FEDEX 33171624</t>
  </si>
  <si>
    <t>SQ  BARWICK'S ELECT</t>
  </si>
  <si>
    <t>ADVANCE AUTO PARTS #8661</t>
  </si>
  <si>
    <t>AMZN Mktp US MA2SB9E80</t>
  </si>
  <si>
    <t>AMZN Mktp US MA9W11T30</t>
  </si>
  <si>
    <t>SQ  DEJANE BUSINESS</t>
  </si>
  <si>
    <t>AMAZON.COM MA60P6JG0 AMZN</t>
  </si>
  <si>
    <t>AMZN Mktp US MA3DI7GT1</t>
  </si>
  <si>
    <t>AMZN Mktp US MA7M67TP0</t>
  </si>
  <si>
    <t>AMZN Mktp US MA8MA5TQ0</t>
  </si>
  <si>
    <t>AMZN Mktp US MA9G09XB1</t>
  </si>
  <si>
    <t>AMZN Mktp US MA3LZ18F2</t>
  </si>
  <si>
    <t>WEST ELM E-COMMERCE</t>
  </si>
  <si>
    <t>866-937-8356</t>
  </si>
  <si>
    <t>AMAZON.COM MA73W86C2 AMZN</t>
  </si>
  <si>
    <t>HY-VEE CORALVILLE 1080</t>
  </si>
  <si>
    <t>SQ  BEATRICE FIRE P</t>
  </si>
  <si>
    <t>800-654-8792</t>
  </si>
  <si>
    <t>VULCAN INC</t>
  </si>
  <si>
    <t>251-9437000</t>
  </si>
  <si>
    <t>36535</t>
  </si>
  <si>
    <t>PAYPAL  FCT USA</t>
  </si>
  <si>
    <t>SQ  REFLECTIONS BY CAREY,</t>
  </si>
  <si>
    <t>Newport</t>
  </si>
  <si>
    <t>48166</t>
  </si>
  <si>
    <t>Amazon.com MA5T05MR1</t>
  </si>
  <si>
    <t>AMZN Mktp US MA25I8G71</t>
  </si>
  <si>
    <t>AMZN Mktp US MA3BU1TR0</t>
  </si>
  <si>
    <t>FEDEX 33182090</t>
  </si>
  <si>
    <t>AMAZON.COM MA07E2AA0 AMZN</t>
  </si>
  <si>
    <t>AMAZON.COM MA2XF56Z2 AMZN</t>
  </si>
  <si>
    <t>AMZN Mktp US MA22T1551</t>
  </si>
  <si>
    <t>BECKER FIRE PROTECTION</t>
  </si>
  <si>
    <t>AMZN Mktp US MA1OB9XJ1</t>
  </si>
  <si>
    <t>AMZN Mktp US MA7VD8GH1</t>
  </si>
  <si>
    <t>AMZN Mktp US MA9DE6G41</t>
  </si>
  <si>
    <t>AMZN Mktp US MA4VB9AE0</t>
  </si>
  <si>
    <t>AMZN Mktp US MA85400R0</t>
  </si>
  <si>
    <t>REYNOLDS FARM EQUIPMENT,</t>
  </si>
  <si>
    <t>317-8490810</t>
  </si>
  <si>
    <t>8003336947</t>
  </si>
  <si>
    <t>AMAZON.COM MA1Z828T2 AMZN</t>
  </si>
  <si>
    <t>Amazon.com MA52P4VX1</t>
  </si>
  <si>
    <t>SP   LOLA PRODUCTS</t>
  </si>
  <si>
    <t>HTTPSLOLAPROD</t>
  </si>
  <si>
    <t>07601</t>
  </si>
  <si>
    <t>AMZN Mktp US MA6PF8QK2</t>
  </si>
  <si>
    <t>SPRINGFIELD OVERHEAD DO</t>
  </si>
  <si>
    <t>217-7872602</t>
  </si>
  <si>
    <t>Amazon.com MA93E6MA1</t>
  </si>
  <si>
    <t>SANTELLAN</t>
  </si>
  <si>
    <t>MICHAELS STORES 5164</t>
  </si>
  <si>
    <t>AMZN Mktp US MA66G2AC0</t>
  </si>
  <si>
    <t>AMZN Mktp US MA3JE5EJ0</t>
  </si>
  <si>
    <t>AMZN Mktp US MA3YI9MG1</t>
  </si>
  <si>
    <t>AMZN Mktp US MA36I9BR2</t>
  </si>
  <si>
    <t>ERGOMART</t>
  </si>
  <si>
    <t>214-7473746</t>
  </si>
  <si>
    <t>75226</t>
  </si>
  <si>
    <t>TREDROC TIRE SERVICE 7</t>
  </si>
  <si>
    <t>AMZN Mktp US MA15B7GD1</t>
  </si>
  <si>
    <t>AMZN Mktp US MA55798S2</t>
  </si>
  <si>
    <t>AMAZON.COM MA2119QD2 AMZN</t>
  </si>
  <si>
    <t>AMZN Mktp US MA15G6VV1</t>
  </si>
  <si>
    <t>ORSCHELN HOUSTON 118</t>
  </si>
  <si>
    <t>CARR'S GROCERY &amp; CANOE RE</t>
  </si>
  <si>
    <t>573-858-3240</t>
  </si>
  <si>
    <t>STAPLS7222576001000003</t>
  </si>
  <si>
    <t>SP   MN HIST SCTY SHOP</t>
  </si>
  <si>
    <t>SQ  SNOW BY CAROL S</t>
  </si>
  <si>
    <t>WEST MARINE #1307</t>
  </si>
  <si>
    <t>AMZN Mktp US MA2VC7X51</t>
  </si>
  <si>
    <t>SP   LITHIUM BATTERY P</t>
  </si>
  <si>
    <t>HTTPSALTANANO</t>
  </si>
  <si>
    <t>FEDEX 98402759</t>
  </si>
  <si>
    <t>LITTLE ROCK CENTRAL HS VI</t>
  </si>
  <si>
    <t>AMZN Mktp US MA6M81H11</t>
  </si>
  <si>
    <t>IN  LINDER TOPSOIL, INC.</t>
  </si>
  <si>
    <t>479-4711116</t>
  </si>
  <si>
    <t>Fort Smith</t>
  </si>
  <si>
    <t>AMZN Mktp US MA88N6AJ0</t>
  </si>
  <si>
    <t>AMZN Mktp US MA9E37QT2</t>
  </si>
  <si>
    <t>AMAZON.COM MA5AT7J20 AMZN</t>
  </si>
  <si>
    <t>STAPLS7222865806000001</t>
  </si>
  <si>
    <t>AMAZON.COM MA6491A60 AMZN</t>
  </si>
  <si>
    <t>ABEBOOKS G2LDLH</t>
  </si>
  <si>
    <t>AMZN Mktp US MA1LU48Y2</t>
  </si>
  <si>
    <t>FEDEX 775890266419</t>
  </si>
  <si>
    <t>AMZN Mktp US MA6T49HF1</t>
  </si>
  <si>
    <t>ACT MONTCTYGOVREC</t>
  </si>
  <si>
    <t>HARBOR FREIGHT TOOLS 568</t>
  </si>
  <si>
    <t>UPS ADJ00255110033191</t>
  </si>
  <si>
    <t>SQ  K&amp;P SHEETMETAL</t>
  </si>
  <si>
    <t>Clinton</t>
  </si>
  <si>
    <t>MCCARTHY TIRE 38, CULPEP</t>
  </si>
  <si>
    <t>540-8252471</t>
  </si>
  <si>
    <t>540-825-2471</t>
  </si>
  <si>
    <t>EXCEL EQUIPMENT LLC</t>
  </si>
  <si>
    <t>MGTCON2734190802112231</t>
  </si>
  <si>
    <t>DISCOUNT WINDOW REPAIR</t>
  </si>
  <si>
    <t>Amazon.com MA3SL2G31</t>
  </si>
  <si>
    <t>AMAZON.COM MA0K10A40 AMZN</t>
  </si>
  <si>
    <t>KC TOOLS INC</t>
  </si>
  <si>
    <t>301-856-9285</t>
  </si>
  <si>
    <t>21617</t>
  </si>
  <si>
    <t>AMAZON.COM MA5MC3TH0 AMZN</t>
  </si>
  <si>
    <t>AMZN Mktp US MA2CH5GI1</t>
  </si>
  <si>
    <t>AMZN Mktp US MA9TC7JJ0</t>
  </si>
  <si>
    <t>CLEAN WATER FUND</t>
  </si>
  <si>
    <t>WWW.CLEANWATE</t>
  </si>
  <si>
    <t>48046</t>
  </si>
  <si>
    <t>PAYPAL  ANACOSTIARI</t>
  </si>
  <si>
    <t>AMZN Mktp US MA2Y04Q52</t>
  </si>
  <si>
    <t>AMZN Mktp US MA6RT9AR0</t>
  </si>
  <si>
    <t>AMZN Mktp US MA7O07E50</t>
  </si>
  <si>
    <t>JELINEK CORK  GROUP</t>
  </si>
  <si>
    <t>OAKVILLE</t>
  </si>
  <si>
    <t>AMAZON.COM MA98Q6AB0 AMZN</t>
  </si>
  <si>
    <t>AMZN Mktp US MA6TD6A20</t>
  </si>
  <si>
    <t>AMZN Mktp US MA7MB95Z1</t>
  </si>
  <si>
    <t>AMZN Mktp US MA4568GM1</t>
  </si>
  <si>
    <t>AMZN Mktp US MA47886W2</t>
  </si>
  <si>
    <t>IN  A&amp;M FIRE PROTECTION L</t>
  </si>
  <si>
    <t>540-3361420</t>
  </si>
  <si>
    <t>MIIR HOLDINGS LLC</t>
  </si>
  <si>
    <t>888-7465762</t>
  </si>
  <si>
    <t>FILAREE GARLIC FARM</t>
  </si>
  <si>
    <t>509-422-6940</t>
  </si>
  <si>
    <t>301-773-3800</t>
  </si>
  <si>
    <t>E R HARVEY METAL</t>
  </si>
  <si>
    <t>UNIPRO INTERNATIONAL</t>
  </si>
  <si>
    <t>973-577-1300</t>
  </si>
  <si>
    <t>BAMFORTH AUTOMOTIVE INC</t>
  </si>
  <si>
    <t>207-729-3303</t>
  </si>
  <si>
    <t>AMZN Mktp US MA1R04XH1</t>
  </si>
  <si>
    <t>FEDEX 775869932804</t>
  </si>
  <si>
    <t>FEDEX 810008727937</t>
  </si>
  <si>
    <t>STAPLS7222806531000001</t>
  </si>
  <si>
    <t>STAPLS7222807046000001</t>
  </si>
  <si>
    <t>STAPLS7222975022000001</t>
  </si>
  <si>
    <t>AMZN Mktp US MA82S6V21</t>
  </si>
  <si>
    <t>THE HOME DEPOT 2609</t>
  </si>
  <si>
    <t>MPC SERVICES INC</t>
  </si>
  <si>
    <t>508-865-4300</t>
  </si>
  <si>
    <t>01590</t>
  </si>
  <si>
    <t>SP   FAULTLESS BRANDS</t>
  </si>
  <si>
    <t>HTTPSAGELONG.</t>
  </si>
  <si>
    <t>64101</t>
  </si>
  <si>
    <t>AMZN Mktp US MA1AD96D2</t>
  </si>
  <si>
    <t>AMZN Mktp US MA0U175O1</t>
  </si>
  <si>
    <t>FIVE BELOW 421</t>
  </si>
  <si>
    <t>LAZER DESIGNS.COM</t>
  </si>
  <si>
    <t>3039200879</t>
  </si>
  <si>
    <t>STAPLS7222813773000001</t>
  </si>
  <si>
    <t>STAPLS7222854431000001</t>
  </si>
  <si>
    <t>EXPERTS EXCHANGE LLC</t>
  </si>
  <si>
    <t>877-2118911</t>
  </si>
  <si>
    <t>8772118911</t>
  </si>
  <si>
    <t>AMZN Mktp US MA9JG1E90</t>
  </si>
  <si>
    <t>BROOKSIDE LABORATORIES IN</t>
  </si>
  <si>
    <t>419-977-2766</t>
  </si>
  <si>
    <t>BAY SHORE MOWER, INC</t>
  </si>
  <si>
    <t>631-666-0643</t>
  </si>
  <si>
    <t>VERIZON         049280</t>
  </si>
  <si>
    <t>STAPLS7222870711000001</t>
  </si>
  <si>
    <t>GAN GNSS-CCC</t>
  </si>
  <si>
    <t>417-837-8408</t>
  </si>
  <si>
    <t>AMAZON.COM MA69B3AH0 AMZN</t>
  </si>
  <si>
    <t>718-9379000</t>
  </si>
  <si>
    <t>7189379000</t>
  </si>
  <si>
    <t>AMZN Mktp US MA4HS6M41</t>
  </si>
  <si>
    <t>EMPIRE ABRASIVES</t>
  </si>
  <si>
    <t>180-081-6382</t>
  </si>
  <si>
    <t>11749</t>
  </si>
  <si>
    <t>GRANITE INDUSTRIAL G</t>
  </si>
  <si>
    <t>603-5370115</t>
  </si>
  <si>
    <t>AMZN Mktp US MA1L24VG1</t>
  </si>
  <si>
    <t>AMZN Mktp US MA71V7842</t>
  </si>
  <si>
    <t>UPS 1ZP7T32G0337144115</t>
  </si>
  <si>
    <t>BEDSLIDE, LLC</t>
  </si>
  <si>
    <t>541-842-2777</t>
  </si>
  <si>
    <t>DVA INDUSTRIES INC</t>
  </si>
  <si>
    <t>714-847-2200</t>
  </si>
  <si>
    <t>AMZN Mktp US MA3UI1TX0</t>
  </si>
  <si>
    <t>AMZN Mktp US MA24Y7QK2</t>
  </si>
  <si>
    <t>SP   ELITECHUSTORE</t>
  </si>
  <si>
    <t>HTTPSELITECHU</t>
  </si>
  <si>
    <t>STAPLS7222968095000002</t>
  </si>
  <si>
    <t>STAPLS7222968795000001</t>
  </si>
  <si>
    <t>STAPLS7222860209000001</t>
  </si>
  <si>
    <t>STAPLS7222860209000002</t>
  </si>
  <si>
    <t>STAPLS7222860209000003</t>
  </si>
  <si>
    <t>STAPLS7222861418000001</t>
  </si>
  <si>
    <t>LOWES #01658</t>
  </si>
  <si>
    <t>07095</t>
  </si>
  <si>
    <t>AMAZON.COM MA74P8MY1 AMZN</t>
  </si>
  <si>
    <t>AMZN Mktp US MA41366V2</t>
  </si>
  <si>
    <t>AMZN Mktp US MA5MK7862</t>
  </si>
  <si>
    <t>FEDEX 486080494</t>
  </si>
  <si>
    <t>FEDEX 486203495</t>
  </si>
  <si>
    <t>AMERICASNATLPARKS452</t>
  </si>
  <si>
    <t>KAMCO SUPPLY CORP OF NEW</t>
  </si>
  <si>
    <t>02921</t>
  </si>
  <si>
    <t>AMZN Mktp US MA7MN2A00</t>
  </si>
  <si>
    <t>BLACKMAN PLUMBING #3513</t>
  </si>
  <si>
    <t>18666997369</t>
  </si>
  <si>
    <t>AMZN Mktp US MA2J92X41</t>
  </si>
  <si>
    <t>PAYPAL  ATWATERDONN</t>
  </si>
  <si>
    <t>SQ  MAMADOU BAND</t>
  </si>
  <si>
    <t>SQ  CIRCLE S FARM</t>
  </si>
  <si>
    <t>EAST KINGSTON</t>
  </si>
  <si>
    <t>03827</t>
  </si>
  <si>
    <t>SQ  DUNBARTON DAVES</t>
  </si>
  <si>
    <t>Dunbarton</t>
  </si>
  <si>
    <t>03046</t>
  </si>
  <si>
    <t>SQ  HENNA TATTOOS A</t>
  </si>
  <si>
    <t>AMZN Mktp US MA4B938J2</t>
  </si>
  <si>
    <t>AMZN Mktp US MA0S15JS0</t>
  </si>
  <si>
    <t>AMZN Mktp US MA5O49MH1</t>
  </si>
  <si>
    <t>MAHONEY BROS CARPENTRY</t>
  </si>
  <si>
    <t>DEERFIELD</t>
  </si>
  <si>
    <t>03037</t>
  </si>
  <si>
    <t>IN  CAPTURE, LLC</t>
  </si>
  <si>
    <t>860-4915824</t>
  </si>
  <si>
    <t>CDW GOVT #TJB0143</t>
  </si>
  <si>
    <t>FEDEX 814664780241</t>
  </si>
  <si>
    <t>FEDEX 814664780252</t>
  </si>
  <si>
    <t>FEDEX 814664780219</t>
  </si>
  <si>
    <t>FEDEX 814664780230</t>
  </si>
  <si>
    <t>AMZN Mktp US MA50U6BL2</t>
  </si>
  <si>
    <t>AMZN Mktp US MA8UC9MC1</t>
  </si>
  <si>
    <t>SP   COUNTINGCARS</t>
  </si>
  <si>
    <t>HTTPSTDITEST.</t>
  </si>
  <si>
    <t>AMZN Mktp US MA2I65VB1</t>
  </si>
  <si>
    <t>STAPLS7222893793000001</t>
  </si>
  <si>
    <t>AMZN Mktp US MA8OL7BN2</t>
  </si>
  <si>
    <t>AMZN Mktp US MA34I78I2</t>
  </si>
  <si>
    <t>USPS PO 4110640324</t>
  </si>
  <si>
    <t>BUSHKILL</t>
  </si>
  <si>
    <t>AMZN Mktp US MA1YP1JD0</t>
  </si>
  <si>
    <t>CHAPTER 92A FEES</t>
  </si>
  <si>
    <t>717-787-5017</t>
  </si>
  <si>
    <t>AMZN Mktp US MA5493BT2</t>
  </si>
  <si>
    <t>AMZN Mktp US MA5X02EI0</t>
  </si>
  <si>
    <t>RE MICHEL 248 JOHNSTOWN</t>
  </si>
  <si>
    <t>MATHESON-K96</t>
  </si>
  <si>
    <t>FAYETTE PARTS 0024000</t>
  </si>
  <si>
    <t>AMZN Mktp US MA3KJ9GQ1</t>
  </si>
  <si>
    <t>PAYPAL  ABRAHAMSLAD</t>
  </si>
  <si>
    <t>AMAZON.COM MA9LN2822 AMZN</t>
  </si>
  <si>
    <t>AMZN Mktp US MA0231GU1</t>
  </si>
  <si>
    <t>TATE ENGINEERING SYSTEMS</t>
  </si>
  <si>
    <t>410-242-8800</t>
  </si>
  <si>
    <t>NAPA GLOUCESTER 0027480</t>
  </si>
  <si>
    <t>NELSON'S HEATING AND COOL</t>
  </si>
  <si>
    <t>757-5663052</t>
  </si>
  <si>
    <t>TRACTOR SUPPLY CO #1598</t>
  </si>
  <si>
    <t>AMZN MKTP US MA1OE8QT2 AM</t>
  </si>
  <si>
    <t>AMAZON.COM MA7ZO0GM1 AMZN</t>
  </si>
  <si>
    <t>PERMATREAT PEST CONTROL</t>
  </si>
  <si>
    <t>540-368-0024</t>
  </si>
  <si>
    <t>MONTROSE ENVIRONMENTAL</t>
  </si>
  <si>
    <t>949-9883500</t>
  </si>
  <si>
    <t>9499883500</t>
  </si>
  <si>
    <t>AMZN Mktp US MA2MK56M2</t>
  </si>
  <si>
    <t>AMZN Mktp US MA6N14A00</t>
  </si>
  <si>
    <t>ABRASIVE SPECIALTIES</t>
  </si>
  <si>
    <t>513-2713883</t>
  </si>
  <si>
    <t>45226</t>
  </si>
  <si>
    <t>5132713883</t>
  </si>
  <si>
    <t>717-3345211</t>
  </si>
  <si>
    <t>STAPLS0176155799001001</t>
  </si>
  <si>
    <t>CLEMMER MOVING AND STORAG</t>
  </si>
  <si>
    <t>TELFORD</t>
  </si>
  <si>
    <t>AMZN Mktp US MA2L588Y2</t>
  </si>
  <si>
    <t>FEDEX 486101819</t>
  </si>
  <si>
    <t>FEDEX 486239051</t>
  </si>
  <si>
    <t>STAPLS7222855135000001</t>
  </si>
  <si>
    <t>FEDEX 486284695</t>
  </si>
  <si>
    <t>MOUNTAINEER BOAT SALES</t>
  </si>
  <si>
    <t>304-2534182</t>
  </si>
  <si>
    <t>AMZN Mktp US MA4EN1BV2</t>
  </si>
  <si>
    <t>PAYPAL  DAVISJK83</t>
  </si>
  <si>
    <t>PAYPAL  LISABWILLIA</t>
  </si>
  <si>
    <t>C S FLOURNOY INC</t>
  </si>
  <si>
    <t>804-2641000</t>
  </si>
  <si>
    <t>OFFICEMAX/DEPOT 6671</t>
  </si>
  <si>
    <t>BEACON UNIFORMS INC</t>
  </si>
  <si>
    <t>570-344-2822</t>
  </si>
  <si>
    <t>EVERLASTING VALVE CO</t>
  </si>
  <si>
    <t>908-769-0700</t>
  </si>
  <si>
    <t>AMZN Mktp US MA3IS8Q32</t>
  </si>
  <si>
    <t>FEDEX 486258592</t>
  </si>
  <si>
    <t>CUSTOM PRODUCTS, INC</t>
  </si>
  <si>
    <t>92658</t>
  </si>
  <si>
    <t>IN  MARRIOTTS EMERGENCY E</t>
  </si>
  <si>
    <t>610-5841762</t>
  </si>
  <si>
    <t>AMZN Mktp US MA7YH5MU1</t>
  </si>
  <si>
    <t>AMAZON.COM MA51J2JM0 AMZN</t>
  </si>
  <si>
    <t>AMZN Mktp US MA8U510Z0</t>
  </si>
  <si>
    <t>SEA PUB LIB EVENTS</t>
  </si>
  <si>
    <t>FOUNDATION.SP</t>
  </si>
  <si>
    <t>AMZN Mktp US MA41G1AG0</t>
  </si>
  <si>
    <t>SANTA BARBARA BOTANIC</t>
  </si>
  <si>
    <t>805-682-4726</t>
  </si>
  <si>
    <t>AMZN MKTP US MA6CZ1AJ0 AM</t>
  </si>
  <si>
    <t>GRIFFITH TAYLOR MANAGEME</t>
  </si>
  <si>
    <t>7757270888</t>
  </si>
  <si>
    <t>CONSOLIDATED FABRICATORS</t>
  </si>
  <si>
    <t>818-7876312</t>
  </si>
  <si>
    <t>818-901-1005</t>
  </si>
  <si>
    <t>STAPLS7222850292000001</t>
  </si>
  <si>
    <t>AMAZON.COM MA63J7HU2 AMZN</t>
  </si>
  <si>
    <t>FEDEX 806806155227</t>
  </si>
  <si>
    <t>FEDEX 775858007293</t>
  </si>
  <si>
    <t>AMZN Mktp US MA8WS28R2</t>
  </si>
  <si>
    <t>AMZN Mktp US MA6H50XD1</t>
  </si>
  <si>
    <t>IN  CALDWELLS</t>
  </si>
  <si>
    <t>8433329720</t>
  </si>
  <si>
    <t>FEDEX 33183964</t>
  </si>
  <si>
    <t>FEDEX 775859537756</t>
  </si>
  <si>
    <t>FEDEX 33182175</t>
  </si>
  <si>
    <t>FEDEX 33182189</t>
  </si>
  <si>
    <t>AMZN Mktp US MA0IO5MN1</t>
  </si>
  <si>
    <t>760-366-7515</t>
  </si>
  <si>
    <t>EXXONMOBIL    97239412</t>
  </si>
  <si>
    <t>BLYTHE</t>
  </si>
  <si>
    <t>92225</t>
  </si>
  <si>
    <t>AMZN Mktp US MA5FT4T20</t>
  </si>
  <si>
    <t>SUNROC CORP CEDAR CITY</t>
  </si>
  <si>
    <t>435-586-6998</t>
  </si>
  <si>
    <t>AMZN Mktp US MA0B905T1</t>
  </si>
  <si>
    <t>AMZN Mktp US MA1NW6VM1</t>
  </si>
  <si>
    <t>AMZN Mktp US MA3286V21</t>
  </si>
  <si>
    <t>FEDEX 486247389</t>
  </si>
  <si>
    <t>ACURITE.COM</t>
  </si>
  <si>
    <t>877-221-1252</t>
  </si>
  <si>
    <t>FEDEX 33173621</t>
  </si>
  <si>
    <t>DIETZ EQUIPMENT</t>
  </si>
  <si>
    <t>PROBERTA</t>
  </si>
  <si>
    <t>96078</t>
  </si>
  <si>
    <t>5305282105</t>
  </si>
  <si>
    <t>SQ  WESTERN NATIVE</t>
  </si>
  <si>
    <t>97624</t>
  </si>
  <si>
    <t>SQ  SAN DIEGO JACL</t>
  </si>
  <si>
    <t>92124</t>
  </si>
  <si>
    <t>KUIU</t>
  </si>
  <si>
    <t>DIXON</t>
  </si>
  <si>
    <t>GAS CYLINDER SOURCE</t>
  </si>
  <si>
    <t>612-3323473</t>
  </si>
  <si>
    <t>55434</t>
  </si>
  <si>
    <t>CHEVRON 0207566</t>
  </si>
  <si>
    <t>PAYPAL  ELARENGERT</t>
  </si>
  <si>
    <t>STAPLS7222896299000001</t>
  </si>
  <si>
    <t>NORTH SOLAR SCREEN</t>
  </si>
  <si>
    <t>866-2304700</t>
  </si>
  <si>
    <t>AMZN Mktp US MA6UL8EX0</t>
  </si>
  <si>
    <t>SQ  SOUTHEASTERN ARCHAEOL</t>
  </si>
  <si>
    <t>BATTALION ONE FIRE PROTEC</t>
  </si>
  <si>
    <t>510-6538075</t>
  </si>
  <si>
    <t>SQ  CM TAYLOR ELECTRICAL</t>
  </si>
  <si>
    <t>Petaluma</t>
  </si>
  <si>
    <t>KIT KAMAN SANFRANCISCO</t>
  </si>
  <si>
    <t>650-589-6800</t>
  </si>
  <si>
    <t>AMAZON.COM MA4YF0DQ2 AMZN</t>
  </si>
  <si>
    <t>AIRPLUS REFRIGERATION</t>
  </si>
  <si>
    <t>877-331-1260</t>
  </si>
  <si>
    <t>91307</t>
  </si>
  <si>
    <t>MICHAELS STORES 9525</t>
  </si>
  <si>
    <t>AMZN Mktp US MA2UY0JN0</t>
  </si>
  <si>
    <t>AMZN Mktp US MA62A9XE1</t>
  </si>
  <si>
    <t>AMZN Mktp US MA1N89QQ2</t>
  </si>
  <si>
    <t>HYATT PLACE SACRAMENTO R</t>
  </si>
  <si>
    <t>9166354799</t>
  </si>
  <si>
    <t>CHEVRON 0305068</t>
  </si>
  <si>
    <t>AMAZON.COM MA8O04BZ2 AMZN</t>
  </si>
  <si>
    <t>AUTOZONE 000004485AUTOZON</t>
  </si>
  <si>
    <t>AMAZON.COM MA2SB1G31 AMZN</t>
  </si>
  <si>
    <t>UPS 1ZTM890K4324444827</t>
  </si>
  <si>
    <t>UPS 2997923L74S</t>
  </si>
  <si>
    <t>IN  BK FIRE PROTECTION IN</t>
  </si>
  <si>
    <t>559-8465477</t>
  </si>
  <si>
    <t>AMAZON.COM MA21M4JE0 AMZN</t>
  </si>
  <si>
    <t>BIG TIME PEST CONTROL</t>
  </si>
  <si>
    <t>530-242-8830</t>
  </si>
  <si>
    <t>AMZN Mktp US MA8RC0J90</t>
  </si>
  <si>
    <t>MEGABYTE OF SAIPAN</t>
  </si>
  <si>
    <t>AMZN Mktp US MA8PI9GO1</t>
  </si>
  <si>
    <t>AMZN Mktp US MA16N70C0</t>
  </si>
  <si>
    <t>Amazon.com MA0SV8GB1</t>
  </si>
  <si>
    <t>406-363-0700</t>
  </si>
  <si>
    <t>SP   SQUARED AWAY SURP</t>
  </si>
  <si>
    <t>SQUAREDAWAYSU</t>
  </si>
  <si>
    <t>45674</t>
  </si>
  <si>
    <t>STAPLS7222869052000001</t>
  </si>
  <si>
    <t>LUPERS TANK AND TRAILER</t>
  </si>
  <si>
    <t>209-5311454</t>
  </si>
  <si>
    <t>AMZN Mktp US MA2V45G71</t>
  </si>
  <si>
    <t>SQ  BLUE RIVER BUILDERS</t>
  </si>
  <si>
    <t>AMZN Mktp US MA4M488T2</t>
  </si>
  <si>
    <t>AMZN Mktp US MA3UM6TL0</t>
  </si>
  <si>
    <t>AMZN Mktp US MA0YF0DO2</t>
  </si>
  <si>
    <t>AMZN Mktp US MA7H50581</t>
  </si>
  <si>
    <t>SIERRA MATERIALS AND TRUC</t>
  </si>
  <si>
    <t>209-722-3056</t>
  </si>
  <si>
    <t>AMZN Mktp US MA43Z2DU2</t>
  </si>
  <si>
    <t>AMZN Mktp US MA79X2802</t>
  </si>
  <si>
    <t>ELECTRIC BILL PAYMENT</t>
  </si>
  <si>
    <t>808-548-7311</t>
  </si>
  <si>
    <t>8085533229</t>
  </si>
  <si>
    <t>BOWMAN ELECTRIC</t>
  </si>
  <si>
    <t>BOWMANELECTRI</t>
  </si>
  <si>
    <t>PACKAGING DISTRIBUTION SE</t>
  </si>
  <si>
    <t>800-7472699</t>
  </si>
  <si>
    <t>STAPLS7222622976000002</t>
  </si>
  <si>
    <t>AMZN Mktp US MA11E7JE0</t>
  </si>
  <si>
    <t>AMZN Mktp US MA9XM8BF2</t>
  </si>
  <si>
    <t>AMZN Mktp US MA98P5DN2</t>
  </si>
  <si>
    <t>SEA BIRD ELECTRONICS INC</t>
  </si>
  <si>
    <t>425-643-9866</t>
  </si>
  <si>
    <t>AMZN Mktp US MA94M1BP2</t>
  </si>
  <si>
    <t>SHEET METAL CAPS</t>
  </si>
  <si>
    <t>SHEETMETALCAP</t>
  </si>
  <si>
    <t>89423</t>
  </si>
  <si>
    <t>TANK DEPOT</t>
  </si>
  <si>
    <t>866-926-5603</t>
  </si>
  <si>
    <t>SHERWIN WILLIAMS 708157</t>
  </si>
  <si>
    <t>FEDEX 98392272</t>
  </si>
  <si>
    <t>CREEDMOOR SPORTS</t>
  </si>
  <si>
    <t>256-4033053</t>
  </si>
  <si>
    <t>36205</t>
  </si>
  <si>
    <t>HOWELL ARMS</t>
  </si>
  <si>
    <t>WWW.HOWELLARM</t>
  </si>
  <si>
    <t>MOUNTAIN BROOK FORGE</t>
  </si>
  <si>
    <t>WWW.MOUNTAINB</t>
  </si>
  <si>
    <t>98672</t>
  </si>
  <si>
    <t>WORLD WAR SUPPLY</t>
  </si>
  <si>
    <t>616-3507093</t>
  </si>
  <si>
    <t>6163507093</t>
  </si>
  <si>
    <t>NORTHRIDGE INTL</t>
  </si>
  <si>
    <t>661-269-2269</t>
  </si>
  <si>
    <t>OSU CONFERENCE SERVCS WEB</t>
  </si>
  <si>
    <t>541-7379301</t>
  </si>
  <si>
    <t>AMZN Mktp US MA3XH0BU2</t>
  </si>
  <si>
    <t>AMZN Mktp US MA90H1JE0</t>
  </si>
  <si>
    <t>AMAZON.COM MA2UN00W0 AMZN</t>
  </si>
  <si>
    <t>AMZN Mktp US MA5TY4A00</t>
  </si>
  <si>
    <t>AMZN Mktp US MA1JT1X11</t>
  </si>
  <si>
    <t>CHRYSLER DODGE JEEP RAM O</t>
  </si>
  <si>
    <t>509-5299500</t>
  </si>
  <si>
    <t>SHERWIN WILLIAMS 708012</t>
  </si>
  <si>
    <t>IKEA.COM 331416820</t>
  </si>
  <si>
    <t>FEDEX 775860751222</t>
  </si>
  <si>
    <t>FEDEX 486198925</t>
  </si>
  <si>
    <t>AMZN Mktp US MA37B3EN0</t>
  </si>
  <si>
    <t>FEDEX 868913297218</t>
  </si>
  <si>
    <t>FEDEX 775871620456</t>
  </si>
  <si>
    <t>3379620553</t>
  </si>
  <si>
    <t>FEDEX 775896679429</t>
  </si>
  <si>
    <t>FEDEX 813689487602</t>
  </si>
  <si>
    <t>FEDEX 813689487613</t>
  </si>
  <si>
    <t>FEDEX 813689487668</t>
  </si>
  <si>
    <t>FEDEX 813689487680</t>
  </si>
  <si>
    <t>FEDEX 813689487727</t>
  </si>
  <si>
    <t>FEDEX 813689487738</t>
  </si>
  <si>
    <t>FEDEX 813689487782</t>
  </si>
  <si>
    <t>FEDEX 813689487819</t>
  </si>
  <si>
    <t>FEDEX 813689487587</t>
  </si>
  <si>
    <t>FEDEX 813689487830</t>
  </si>
  <si>
    <t>FEDEX 486129531</t>
  </si>
  <si>
    <t>STAPLS7222931594000001</t>
  </si>
  <si>
    <t>STAPLS7222582729000001</t>
  </si>
  <si>
    <t>FEDEX 486193661</t>
  </si>
  <si>
    <t>229-9248896</t>
  </si>
  <si>
    <t>STAPLS7222957872000001</t>
  </si>
  <si>
    <t>PALM PRINTING</t>
  </si>
  <si>
    <t>239-7753553</t>
  </si>
  <si>
    <t>PURPLE MARTIN CONSERVATIO</t>
  </si>
  <si>
    <t>814-8337656</t>
  </si>
  <si>
    <t>GREG SMITH EQUIPMENT</t>
  </si>
  <si>
    <t>STAPLS7222341006000002</t>
  </si>
  <si>
    <t>STAPLS7222964011000001</t>
  </si>
  <si>
    <t>STAPLS7222969613000001</t>
  </si>
  <si>
    <t>KELLY TRACTOR FTMYERS MOT</t>
  </si>
  <si>
    <t>289-693-9233</t>
  </si>
  <si>
    <t>AMZN Mktp US MA6860B32</t>
  </si>
  <si>
    <t>AMZN Mktp US MA3SH3MY1</t>
  </si>
  <si>
    <t>AMZN Mktp US MA9V74AC0</t>
  </si>
  <si>
    <t>AMZN Mktp US MA2XJ86U2</t>
  </si>
  <si>
    <t>AMZN Mktp US MA6MS3AE0</t>
  </si>
  <si>
    <t>KELLER TRAILER SALES</t>
  </si>
  <si>
    <t>606-4232602</t>
  </si>
  <si>
    <t>42553</t>
  </si>
  <si>
    <t>6064232602</t>
  </si>
  <si>
    <t>STAPLS7222813689000001</t>
  </si>
  <si>
    <t>STAPLS7222893921000001</t>
  </si>
  <si>
    <t>STAPLS7222544597000002</t>
  </si>
  <si>
    <t>AMERICAN DAIRY GOAT ASSN</t>
  </si>
  <si>
    <t>828-286-3801</t>
  </si>
  <si>
    <t>28160</t>
  </si>
  <si>
    <t>GHM TIMES NEWS CIRC</t>
  </si>
  <si>
    <t>828-6925763</t>
  </si>
  <si>
    <t>AMZN Mktp US MA3340HK1</t>
  </si>
  <si>
    <t>DOOR MASTER</t>
  </si>
  <si>
    <t>SKIPS WESTERN OUTFITTERS</t>
  </si>
  <si>
    <t>STAPLS7222707305000001</t>
  </si>
  <si>
    <t>HATCHELL CONCRETE INC</t>
  </si>
  <si>
    <t>252-473-6074</t>
  </si>
  <si>
    <t>STAPLS7222851592000001</t>
  </si>
  <si>
    <t>SYSTEL BUSINESS EQUIPMENT</t>
  </si>
  <si>
    <t>910-321-7753</t>
  </si>
  <si>
    <t>STAPLS7222933404000001</t>
  </si>
  <si>
    <t>AMAZON.COM MA8OW2BQ2 AMZN</t>
  </si>
  <si>
    <t>AMZN Mktp US MA9HU9BV2</t>
  </si>
  <si>
    <t>BRADLEY TANK &amp; PIPE MOTO</t>
  </si>
  <si>
    <t>423-4794482</t>
  </si>
  <si>
    <t>37353</t>
  </si>
  <si>
    <t>HARWICH</t>
  </si>
  <si>
    <t>IN  REEFTOP AQUARIUM AND</t>
  </si>
  <si>
    <t>786-4992156</t>
  </si>
  <si>
    <t>PETCO 1516    63515167</t>
  </si>
  <si>
    <t>AMZN Mktp US MA7227M01</t>
  </si>
  <si>
    <t>IN  PEXAGON TECHNOLOGY, I</t>
  </si>
  <si>
    <t>203-4583364</t>
  </si>
  <si>
    <t>TANDY LEATHER #146</t>
  </si>
  <si>
    <t>Instant Promotion Inc</t>
  </si>
  <si>
    <t>AMZN Mktp US MA22A7MD1</t>
  </si>
  <si>
    <t>AMZN Mktp US MA4043AN0</t>
  </si>
  <si>
    <t>CDW GOVT #THV7866</t>
  </si>
  <si>
    <t>Amazon.com MA3I18MR1</t>
  </si>
  <si>
    <t>60068</t>
  </si>
  <si>
    <t>AMZN Mktp US MA1IF58L2</t>
  </si>
  <si>
    <t>AMZN Mktp US MA0L100F0</t>
  </si>
  <si>
    <t>AMZN Mktp US MA3F22AM0</t>
  </si>
  <si>
    <t>AMZN Mktp US MA8KL7AH0</t>
  </si>
  <si>
    <t>AMZN Mktp US MA3KC86S2</t>
  </si>
  <si>
    <t>BESTBUYCOM64331</t>
  </si>
  <si>
    <t>PROWINCH LLC</t>
  </si>
  <si>
    <t>THE HOME DEPOT #6976</t>
  </si>
  <si>
    <t>WWW.ADVANCEAUTOPARTS</t>
  </si>
  <si>
    <t>877-238-2623</t>
  </si>
  <si>
    <t>Amazon.com MA1Z61A20</t>
  </si>
  <si>
    <t>AMZN MKTP US MA0RV9B82 AM</t>
  </si>
  <si>
    <t>AMZN Mktp US MA7GV3GS1</t>
  </si>
  <si>
    <t>AMZN MKTP US MA9GQ68Q2 AM</t>
  </si>
  <si>
    <t>BESTBUYCOM66632</t>
  </si>
  <si>
    <t>THE HOME DEPOT #0268</t>
  </si>
  <si>
    <t>AMZN Mktp US MA8M68TV0</t>
  </si>
  <si>
    <t>CUMMINS INC - A9</t>
  </si>
  <si>
    <t>MIAMI LAKES</t>
  </si>
  <si>
    <t>DIGITAL DRAFTING SYSTEMS</t>
  </si>
  <si>
    <t>305-445-6480</t>
  </si>
  <si>
    <t>AMZN Mktp US MA02C4QA2</t>
  </si>
  <si>
    <t>AMZN Mktp US MA3FC0TK0</t>
  </si>
  <si>
    <t>MIAMI HERALD DIGITAL SUB</t>
  </si>
  <si>
    <t>800-843-4372</t>
  </si>
  <si>
    <t>Naples Daily News</t>
  </si>
  <si>
    <t>PALM BEACH POST OTHER</t>
  </si>
  <si>
    <t>800-9267678</t>
  </si>
  <si>
    <t>33405</t>
  </si>
  <si>
    <t>SUB WASHPOST 019338849</t>
  </si>
  <si>
    <t>800-477-4679</t>
  </si>
  <si>
    <t>20071</t>
  </si>
  <si>
    <t>TIMES SUBSCRIPTIONS</t>
  </si>
  <si>
    <t>727-893-8111</t>
  </si>
  <si>
    <t>Amazon.com MA9F52AX0</t>
  </si>
  <si>
    <t>LANIER PARKING 21057800</t>
  </si>
  <si>
    <t>72680 - SUN TRUST CENTER</t>
  </si>
  <si>
    <t>FEDEX 33180776</t>
  </si>
  <si>
    <t>UWFREMOTECOLLECTIONS</t>
  </si>
  <si>
    <t>850-4742120</t>
  </si>
  <si>
    <t>8504743030</t>
  </si>
  <si>
    <t>FEDEX 33171578</t>
  </si>
  <si>
    <t>SHAPELL'S INC</t>
  </si>
  <si>
    <t>904-786-5503</t>
  </si>
  <si>
    <t>904-743-9353</t>
  </si>
  <si>
    <t>NEPTUNE FISHING SUPPLIES</t>
  </si>
  <si>
    <t>340-775-0115</t>
  </si>
  <si>
    <t>PELOTON INTERACTIVE</t>
  </si>
  <si>
    <t>HTTPSWWW.ONEP</t>
  </si>
  <si>
    <t>WALGREENS #6098</t>
  </si>
  <si>
    <t>AMAZON.COM MA98K2A50 AMZN</t>
  </si>
  <si>
    <t>SIMPSONVILLE</t>
  </si>
  <si>
    <t>LEVELNINESPORTS.COM</t>
  </si>
  <si>
    <t>801-8362613</t>
  </si>
  <si>
    <t>AMZN Mktp US MA46Z3BH2</t>
  </si>
  <si>
    <t>AMZN Mktp US MA2K436U2</t>
  </si>
  <si>
    <t>BEST ROOFS CO</t>
  </si>
  <si>
    <t>865-376-0528</t>
  </si>
  <si>
    <t>37771</t>
  </si>
  <si>
    <t>AMAZON.COM MA1VM1GN1 AMZN</t>
  </si>
  <si>
    <t>BAKER'S WRECKER SERVICE</t>
  </si>
  <si>
    <t>AMZN Mktp US MA6N95JI0</t>
  </si>
  <si>
    <t>AMAZON.COM MA10M7D42 AMZN</t>
  </si>
  <si>
    <t>AMAZON.COM MA3F836N2 AMZN</t>
  </si>
  <si>
    <t>MARATHON PETRO107946</t>
  </si>
  <si>
    <t>STAPLS0176623940001001</t>
  </si>
  <si>
    <t>AMZN Mktp US MA77H2JL0</t>
  </si>
  <si>
    <t>Amazon.com MA1B34T30</t>
  </si>
  <si>
    <t>TOWNSEND IGA</t>
  </si>
  <si>
    <t>865-448-3010</t>
  </si>
  <si>
    <t>TOWNSEND IGA       SSS</t>
  </si>
  <si>
    <t>AMZN Mktp US MA6QH5VC1</t>
  </si>
  <si>
    <t>AMAZON.COM MA5694521 AMZN</t>
  </si>
  <si>
    <t>AMZN Mktp US MA5Q77Q72</t>
  </si>
  <si>
    <t>BOB'S VALLEY MARKET</t>
  </si>
  <si>
    <t>406-458-5140</t>
  </si>
  <si>
    <t>CAB STORE ACWORTH, GA</t>
  </si>
  <si>
    <t>STAPLES       00111716</t>
  </si>
  <si>
    <t>FOREST CITY</t>
  </si>
  <si>
    <t>FEDEX 33180566</t>
  </si>
  <si>
    <t>DIAMOND SCREW PRODUCTS</t>
  </si>
  <si>
    <t>270-7810040</t>
  </si>
  <si>
    <t>BLUEGRASS RENTAL</t>
  </si>
  <si>
    <t>502-2410222</t>
  </si>
  <si>
    <t>40014</t>
  </si>
  <si>
    <t>AMZN Mktp US MA7DO4XN1</t>
  </si>
  <si>
    <t>AMZN Mktp US MA86H1892</t>
  </si>
  <si>
    <t>910-279-1576</t>
  </si>
  <si>
    <t>AMZN Mktp US MA83K8VM1</t>
  </si>
  <si>
    <t>SAMSCLUB #8196</t>
  </si>
  <si>
    <t>FRENCHS SHOES AND BOOTS</t>
  </si>
  <si>
    <t>LOWES #01675</t>
  </si>
  <si>
    <t>DICKSON</t>
  </si>
  <si>
    <t>FEDEX 33182438</t>
  </si>
  <si>
    <t>BLANCHARD EQUIPMENT GREE</t>
  </si>
  <si>
    <t>8648335337</t>
  </si>
  <si>
    <t>FEDEX 33171155</t>
  </si>
  <si>
    <t>AMZN Mktp US MA5192TG0</t>
  </si>
  <si>
    <t>USPS PO 0103000551</t>
  </si>
  <si>
    <t>SUNBELT FORD OF AMERICUS</t>
  </si>
  <si>
    <t>8668717602</t>
  </si>
  <si>
    <t>T CHILDRE CHEVROLET BUIK</t>
  </si>
  <si>
    <t>229-995-2156</t>
  </si>
  <si>
    <t>39842</t>
  </si>
  <si>
    <t>EB FEDERAL EMPLOYEE T</t>
  </si>
  <si>
    <t>AMAZON.COM MA3481541 AMZN</t>
  </si>
  <si>
    <t>AMZN Mktp US MA1B435A1</t>
  </si>
  <si>
    <t>AMZN Mktp US MA9Z96GU1</t>
  </si>
  <si>
    <t>MGTCON9682190802111955</t>
  </si>
  <si>
    <t>FEDEX 33173441</t>
  </si>
  <si>
    <t>FEDEX 486102714</t>
  </si>
  <si>
    <t>FEDEX 486118430</t>
  </si>
  <si>
    <t>FEDEX 486240531</t>
  </si>
  <si>
    <t>FEDEX 486265693</t>
  </si>
  <si>
    <t>FEDEX 33172248</t>
  </si>
  <si>
    <t>AMZN Mktp US MA76V5VU1</t>
  </si>
  <si>
    <t>STAPLS7222856786000001</t>
  </si>
  <si>
    <t>AMAZON.COM MA95306S2 AMZN</t>
  </si>
  <si>
    <t>FEDEX 486135208</t>
  </si>
  <si>
    <t>FEDEX 486293519</t>
  </si>
  <si>
    <t>FEDEX 33170206</t>
  </si>
  <si>
    <t>AMZN Mktp US MA6YK6DO2</t>
  </si>
  <si>
    <t>FEDEX 33173787</t>
  </si>
  <si>
    <t>FEDEX 33182129</t>
  </si>
  <si>
    <t>FEDEX 33182152</t>
  </si>
  <si>
    <t>NORTHWEST SCIENTIFIC INC</t>
  </si>
  <si>
    <t>406-2523269</t>
  </si>
  <si>
    <t>FEDEX 33183267</t>
  </si>
  <si>
    <t>AMAZON.COM MA8C11J40 AMZN</t>
  </si>
  <si>
    <t>AMAZON.COM MA47E4AR0 AMZN</t>
  </si>
  <si>
    <t>AMZN Mktp US MA6UQ85Y1</t>
  </si>
  <si>
    <t>AMZN Mktp US MA4O866H2</t>
  </si>
  <si>
    <t>AMZN Mktp US MA99218T2</t>
  </si>
  <si>
    <t>CANYON COUNTRY COMMUNICAT</t>
  </si>
  <si>
    <t>928-6451858</t>
  </si>
  <si>
    <t>FEDEX 33168835</t>
  </si>
  <si>
    <t>SQ  TEC DIVE GEAR LLC</t>
  </si>
  <si>
    <t>08527</t>
  </si>
  <si>
    <t>FEDEX 775893131650</t>
  </si>
  <si>
    <t>FEDEX 775893131855</t>
  </si>
  <si>
    <t>KNEE</t>
  </si>
  <si>
    <t>NPS P WO USPP DOI SEC SRVCWD</t>
  </si>
  <si>
    <t>AMAZON.COM MA2EI0JE0 AMZN</t>
  </si>
  <si>
    <t>STAPLS7222856109000001</t>
  </si>
  <si>
    <t>FEDEX 486107874</t>
  </si>
  <si>
    <t>FEDEX 486249061</t>
  </si>
  <si>
    <t>SQ  ASSOCIATED BUIL</t>
  </si>
  <si>
    <t>FEDEX 486138157</t>
  </si>
  <si>
    <t>STAPLS7222767116000001</t>
  </si>
  <si>
    <t>NATIONAL BUILDING MUSE</t>
  </si>
  <si>
    <t>202-2722448</t>
  </si>
  <si>
    <t>SIMA</t>
  </si>
  <si>
    <t>414-375-1940</t>
  </si>
  <si>
    <t>FEDEX 98383740</t>
  </si>
  <si>
    <t>FEDEX 98384127</t>
  </si>
  <si>
    <t>FEDEX 98384579</t>
  </si>
  <si>
    <t>PEN-MAR SALES</t>
  </si>
  <si>
    <t>M  C  DEAN INC</t>
  </si>
  <si>
    <t>703-8026231</t>
  </si>
  <si>
    <t>IN  DIGGING &amp; RIGGING INC</t>
  </si>
  <si>
    <t>301-9724470</t>
  </si>
  <si>
    <t>WM SUPERCENTER #2508</t>
  </si>
  <si>
    <t>AMZN Mktp US MA1XV2A60</t>
  </si>
  <si>
    <t>AMZN Mktp US MA6BC1BN1</t>
  </si>
  <si>
    <t>AMZN Mktp US MA6I101T0</t>
  </si>
  <si>
    <t>AMZN Mktp US MA8JR0HP1</t>
  </si>
  <si>
    <t>AMZN Mktp US MA9UE5B81</t>
  </si>
  <si>
    <t>AMZN Mktp US MA84O0SF2</t>
  </si>
  <si>
    <t>907-2774811</t>
  </si>
  <si>
    <t>AMZN Mktp US MA0VV6DY2</t>
  </si>
  <si>
    <t>AMZN Mktp US MA80K4000</t>
  </si>
  <si>
    <t>AMZN Mktp US MA1AV25R1</t>
  </si>
  <si>
    <t>AMZN Mktp US MA7W84SW2</t>
  </si>
  <si>
    <t>AMZN Mktp US MA37N01C0</t>
  </si>
  <si>
    <t>EPIC PROVISIONS</t>
  </si>
  <si>
    <t>512-9448502</t>
  </si>
  <si>
    <t>SP   GOOD TO-GO</t>
  </si>
  <si>
    <t>HTTPSGOODTOGO</t>
  </si>
  <si>
    <t>03904</t>
  </si>
  <si>
    <t>PACIFICRIVERSUPPLY</t>
  </si>
  <si>
    <t>AMZN Mktp US MA6SD21I0</t>
  </si>
  <si>
    <t>ALASKA AIR  0278127371000</t>
  </si>
  <si>
    <t>9072668477</t>
  </si>
  <si>
    <t>USPS PO 0547040546</t>
  </si>
  <si>
    <t>877-350-0038</t>
  </si>
  <si>
    <t>PAYPAL  JENNLILIWYN</t>
  </si>
  <si>
    <t>OREILLY AUTO #3750</t>
  </si>
  <si>
    <t>AMZN Mktp US MA7N12HZ1</t>
  </si>
  <si>
    <t>AMZN Mktp US MA79F3DH2</t>
  </si>
  <si>
    <t>SQ  T&amp;R TRAILER MFG</t>
  </si>
  <si>
    <t>CROW'S STOP AND SHO</t>
  </si>
  <si>
    <t>719-438-5881</t>
  </si>
  <si>
    <t>CDW GOVT #TJG7480</t>
  </si>
  <si>
    <t>CDW GOVT #TJK9818</t>
  </si>
  <si>
    <t>AMZN Mktp US MA4SV4DR2</t>
  </si>
  <si>
    <t>CASCADE RESCUE COMPANY</t>
  </si>
  <si>
    <t>184-441-4737</t>
  </si>
  <si>
    <t>SQ  SEVIER HEATING</t>
  </si>
  <si>
    <t>ELSINORE</t>
  </si>
  <si>
    <t>84724</t>
  </si>
  <si>
    <t>SQ  CAMBLIN, INC. GOSQ.CO</t>
  </si>
  <si>
    <t>MAYBELL</t>
  </si>
  <si>
    <t>81640</t>
  </si>
  <si>
    <t>PAYPAL  CSFC</t>
  </si>
  <si>
    <t>MOUNTAIN WEST OFFICE SOL</t>
  </si>
  <si>
    <t>406-7287763</t>
  </si>
  <si>
    <t>4067287763</t>
  </si>
  <si>
    <t>CREEKSIDEDI</t>
  </si>
  <si>
    <t>443-213-0335</t>
  </si>
  <si>
    <t>21057</t>
  </si>
  <si>
    <t>AMAZON.COM MA3B96HR1 AMZN</t>
  </si>
  <si>
    <t>ST IGNATIUS</t>
  </si>
  <si>
    <t>A.M. GRAPHICS</t>
  </si>
  <si>
    <t>AMZN Mktp US MA7627B01</t>
  </si>
  <si>
    <t>MAVERIK  #497</t>
  </si>
  <si>
    <t>970-565-2409</t>
  </si>
  <si>
    <t>CHECKSFORLESS.COM</t>
  </si>
  <si>
    <t>800-245-5775</t>
  </si>
  <si>
    <t>54 STANDARD PLUMBING</t>
  </si>
  <si>
    <t>PAYPAL  OLDSPANISHT</t>
  </si>
  <si>
    <t>IN  WORLD CUP SUPPLY, INC</t>
  </si>
  <si>
    <t>802-4493103</t>
  </si>
  <si>
    <t>05033</t>
  </si>
  <si>
    <t>QGV Lincoln Hills Cares</t>
  </si>
  <si>
    <t>720-5049754</t>
  </si>
  <si>
    <t>7205049754</t>
  </si>
  <si>
    <t>PAYPAL  TZMC</t>
  </si>
  <si>
    <t>BUTTE HOLIDAY INN EXPRES</t>
  </si>
  <si>
    <t>BONNEVILLE INDUSTRIAL SUP</t>
  </si>
  <si>
    <t>801-756-8383</t>
  </si>
  <si>
    <t>VORTEX COLORADO INC</t>
  </si>
  <si>
    <t>714-4348955</t>
  </si>
  <si>
    <t>MURDOCH'S RANCH&amp;HOME #37</t>
  </si>
  <si>
    <t>SPUR LINE</t>
  </si>
  <si>
    <t>AMZN Mktp US MA96S8SS2</t>
  </si>
  <si>
    <t>406-551-4281</t>
  </si>
  <si>
    <t>Amazon.com MA8F69BE1</t>
  </si>
  <si>
    <t>Amazon.com MA5QH91L0</t>
  </si>
  <si>
    <t>AMZN Mktp US MA3CW9SL2</t>
  </si>
  <si>
    <t>AMZN Mktp US MA4GG90C0</t>
  </si>
  <si>
    <t>AMAZON.COM MA1NH2HT1 AMZN</t>
  </si>
  <si>
    <t>AMAZON.COM MA3KU4H71 AMZN</t>
  </si>
  <si>
    <t>SLC PARKING STATIONS</t>
  </si>
  <si>
    <t>SHERWIN WILLIAMS 707046</t>
  </si>
  <si>
    <t>AMZN Mktp US MA1VR31C0</t>
  </si>
  <si>
    <t>AMZN Mktp US MA2P30SH2</t>
  </si>
  <si>
    <t>KVM SWITCHES ONLINE</t>
  </si>
  <si>
    <t>303-604-0237</t>
  </si>
  <si>
    <t>IN  UNIK-TECH,LLC</t>
  </si>
  <si>
    <t>915-8675320</t>
  </si>
  <si>
    <t>SQ  YDSP CULTURAL C</t>
  </si>
  <si>
    <t>AUTOZONE #3413</t>
  </si>
  <si>
    <t>AMZN Mktp US MA4WC1SF2</t>
  </si>
  <si>
    <t>AMZN Mktp US MA9CR9B81</t>
  </si>
  <si>
    <t>AMAZON.COM MA4S290I0 AMZN</t>
  </si>
  <si>
    <t>FIRE SAFTEY SALES COMPANY</t>
  </si>
  <si>
    <t>505-4710457</t>
  </si>
  <si>
    <t>SQ  CHASENDIRT</t>
  </si>
  <si>
    <t>IN  SMITHSONS OFFICE INST</t>
  </si>
  <si>
    <t>520-6317802</t>
  </si>
  <si>
    <t>AMZN Mktp US MA4Q07D12</t>
  </si>
  <si>
    <t>AMZN Mktp US MA5E74HW1</t>
  </si>
  <si>
    <t>SOCIETY OF SOUTHWEST ARCH</t>
  </si>
  <si>
    <t>512-9747436</t>
  </si>
  <si>
    <t>78767</t>
  </si>
  <si>
    <t>SPEEDWAY 02883 999 SOUTH</t>
  </si>
  <si>
    <t>AMZN Mktp US MA71871Z0</t>
  </si>
  <si>
    <t>TUCSON CART/CHARGER/CH</t>
  </si>
  <si>
    <t>AMZN Mktp US MA4E976O2</t>
  </si>
  <si>
    <t>AMZN Mktp US MA8ZV8S02</t>
  </si>
  <si>
    <t>GREAT BASIN SEED - REC</t>
  </si>
  <si>
    <t>GREATBASINSEE</t>
  </si>
  <si>
    <t>84627</t>
  </si>
  <si>
    <t>AMZN Mktp US MA4361DK2</t>
  </si>
  <si>
    <t>AMZN Mktp US MA64M41H0</t>
  </si>
  <si>
    <t>AMAZON.COM MA3PD5BK1 AMZN</t>
  </si>
  <si>
    <t>BSR TRANSPORT</t>
  </si>
  <si>
    <t>54757</t>
  </si>
  <si>
    <t>PRAIRIE EDGE</t>
  </si>
  <si>
    <t>SP   CHEMICAL WAREHOUS</t>
  </si>
  <si>
    <t>HTTPSCHEMICAL</t>
  </si>
  <si>
    <t>65052</t>
  </si>
  <si>
    <t>HERD HEALTH DIAGNOSTICS</t>
  </si>
  <si>
    <t>509-5956066</t>
  </si>
  <si>
    <t>UPS 0000009V1529319</t>
  </si>
  <si>
    <t>LAKESHORE ICE CO</t>
  </si>
  <si>
    <t>715-3955513</t>
  </si>
  <si>
    <t>CASEYS GEN STORE 2385</t>
  </si>
  <si>
    <t>AMZN Mktp US MA6NT8SQ2</t>
  </si>
  <si>
    <t>AMZN Mktp US MA0210HK1</t>
  </si>
  <si>
    <t>CDW GOVT #TJK7704</t>
  </si>
  <si>
    <t>AMZN Mktp US MA7YP7501</t>
  </si>
  <si>
    <t>AMZN Mktp US MA6PH7120</t>
  </si>
  <si>
    <t>AMAZON.COM MA2S16060 AMZN</t>
  </si>
  <si>
    <t>AMZN Mktp US MA2KT10P0</t>
  </si>
  <si>
    <t>IN  EXCEL LANDSCAPING</t>
  </si>
  <si>
    <t>330-6285741</t>
  </si>
  <si>
    <t>AMAZON.COM MA0ME3S72 AMZN</t>
  </si>
  <si>
    <t>FOCUS HEALTH CPR</t>
  </si>
  <si>
    <t>WWW.FOCUSHEAL</t>
  </si>
  <si>
    <t>91607</t>
  </si>
  <si>
    <t>BEST BUY      00007922</t>
  </si>
  <si>
    <t>OHIOMUSEUMS</t>
  </si>
  <si>
    <t>614-297-2375</t>
  </si>
  <si>
    <t>TICKET CENTER STAGE</t>
  </si>
  <si>
    <t>937-461-8538</t>
  </si>
  <si>
    <t>dox Gary Sanitary Distri</t>
  </si>
  <si>
    <t>AMZN Mktp US MA11F70I0</t>
  </si>
  <si>
    <t>AMAZON.COM MA2K14BF1 AMZN</t>
  </si>
  <si>
    <t>AMZN Mktp US MA8EC36U2</t>
  </si>
  <si>
    <t>AMZN Mktp US MA2E13HQ1</t>
  </si>
  <si>
    <t>AMZN Mktp US MA8CY2170</t>
  </si>
  <si>
    <t>MISSOURI TRAVEL COUNCIL</t>
  </si>
  <si>
    <t>573-803-3777</t>
  </si>
  <si>
    <t>MIDDLEFIELD FARM/GARDEN</t>
  </si>
  <si>
    <t>AMZN Mktp US MA9NK0SN2</t>
  </si>
  <si>
    <t>SQ  GOSQ.COM ALEXAN</t>
  </si>
  <si>
    <t>AMZN Mktp US MA8Z22BR1</t>
  </si>
  <si>
    <t>UNO ACDC</t>
  </si>
  <si>
    <t>HTTPSWWW.UNOM</t>
  </si>
  <si>
    <t>AMZN Mktp US MA6WE9170</t>
  </si>
  <si>
    <t>PAYPAL  KNASERCOMPA</t>
  </si>
  <si>
    <t>INTERPARK AUTOBILL - 6015</t>
  </si>
  <si>
    <t>HAZMAT INC</t>
  </si>
  <si>
    <t>855-242-9628</t>
  </si>
  <si>
    <t>LOWES #02466</t>
  </si>
  <si>
    <t>HARBOR FREIGHT TOOLS 612</t>
  </si>
  <si>
    <t>MAPLEWOOD</t>
  </si>
  <si>
    <t>MILLS FLEET FARM 2700</t>
  </si>
  <si>
    <t>AMZN Mktp US MA1QM0DF2</t>
  </si>
  <si>
    <t>SQ  DUSTBUSTIN LLC</t>
  </si>
  <si>
    <t>MSU DIAGNOSTIC SERVICES</t>
  </si>
  <si>
    <t>EAST LANSING</t>
  </si>
  <si>
    <t>AMZN Mktp US MA0AI5140</t>
  </si>
  <si>
    <t>AMZN Mktp US MA0Q330L0</t>
  </si>
  <si>
    <t>AMZN Mktp US MA91E15R1</t>
  </si>
  <si>
    <t>8162419290</t>
  </si>
  <si>
    <t>AMZN MKTP US MA5PX0SN2 AM</t>
  </si>
  <si>
    <t>CSI FORENSIC SUPPLY</t>
  </si>
  <si>
    <t>800-2276020</t>
  </si>
  <si>
    <t>AMZN Mktp US MA0EE8HE1</t>
  </si>
  <si>
    <t>AMZN Mktp US MA9SC0HY1</t>
  </si>
  <si>
    <t>AMZN Mktp US MA3NE9S02</t>
  </si>
  <si>
    <t>IN  TELTEK SYSTEM INC.</t>
  </si>
  <si>
    <t>410-5526580</t>
  </si>
  <si>
    <t>PAYPAL  HEARTCW</t>
  </si>
  <si>
    <t>484-9951161</t>
  </si>
  <si>
    <t>AMZN Mktp US MA2015S72</t>
  </si>
  <si>
    <t>FLASH GLASS AND UNIT</t>
  </si>
  <si>
    <t>202-5262100</t>
  </si>
  <si>
    <t>IN  GRAYHOUND TRASH REMOV</t>
  </si>
  <si>
    <t>301-7356686</t>
  </si>
  <si>
    <t>301-808-6802</t>
  </si>
  <si>
    <t>KINGDOM HORSE TRAILERS</t>
  </si>
  <si>
    <t>FOREST HILL</t>
  </si>
  <si>
    <t>AMAZON.COM MA70F10M0 AMZN</t>
  </si>
  <si>
    <t>Sandston</t>
  </si>
  <si>
    <t>SQ  HARPERS FERRY A</t>
  </si>
  <si>
    <t>ABW - SERVICE DEPT</t>
  </si>
  <si>
    <t>301-589-1445</t>
  </si>
  <si>
    <t>AMCO METAL PRODUCTS INC</t>
  </si>
  <si>
    <t>301-921-8886</t>
  </si>
  <si>
    <t>DVJAHN INC</t>
  </si>
  <si>
    <t>847-573-1908</t>
  </si>
  <si>
    <t>AMAZON.COM MA4CC1S02 AMZN</t>
  </si>
  <si>
    <t>AMAZON.COM MA87G5511 AMZN</t>
  </si>
  <si>
    <t>SQ  DEWEY'S LUMBER</t>
  </si>
  <si>
    <t>AMZN Mktp US MA2YY5130</t>
  </si>
  <si>
    <t>AMZN Mktp US MA2OS35X1</t>
  </si>
  <si>
    <t>RED WING SHOE STORE265</t>
  </si>
  <si>
    <t>STONEHAM</t>
  </si>
  <si>
    <t>PAYPAL  SECURITYWOR</t>
  </si>
  <si>
    <t>CDW GOVT #TJJ1272</t>
  </si>
  <si>
    <t>AMZN Mktp US MA07531W0</t>
  </si>
  <si>
    <t>AMZN Mktp US MA6IW4551</t>
  </si>
  <si>
    <t>AMZN Mktp US MA7IK01H0</t>
  </si>
  <si>
    <t>SQ  TEXTILE CONSERV</t>
  </si>
  <si>
    <t>SOUTH SALEM</t>
  </si>
  <si>
    <t>TENNSCO CORP</t>
  </si>
  <si>
    <t>615-446-8000</t>
  </si>
  <si>
    <t>US RACK</t>
  </si>
  <si>
    <t>888-877-2257</t>
  </si>
  <si>
    <t>WETPAINTPRINTING</t>
  </si>
  <si>
    <t>570-208-2528</t>
  </si>
  <si>
    <t>AMZN Mktp US MA8OS5S52</t>
  </si>
  <si>
    <t>AMZN Mktp US MA2V49SI2</t>
  </si>
  <si>
    <t>ALLMOPARPARTS.COM</t>
  </si>
  <si>
    <t>866-355-0267</t>
  </si>
  <si>
    <t>KULIBERDA</t>
  </si>
  <si>
    <t>E J PRESCOTT INC DIV 5</t>
  </si>
  <si>
    <t>207-582-1851</t>
  </si>
  <si>
    <t>IN  NORSVALD LLC</t>
  </si>
  <si>
    <t>978-8215369</t>
  </si>
  <si>
    <t>IN  VCO LANDSCAPING</t>
  </si>
  <si>
    <t>781-8081591</t>
  </si>
  <si>
    <t>PAYPAL  IRON DUCK</t>
  </si>
  <si>
    <t>01022</t>
  </si>
  <si>
    <t>MICHAELS STORES 5090</t>
  </si>
  <si>
    <t>BROOKFIELD</t>
  </si>
  <si>
    <t>AMZN Mktp US MA1Z26180</t>
  </si>
  <si>
    <t>DEADLY DECOYS INC</t>
  </si>
  <si>
    <t>563-382-0530</t>
  </si>
  <si>
    <t>814-886-2992</t>
  </si>
  <si>
    <t>OAK HALL MATERIALS</t>
  </si>
  <si>
    <t>OAK HALL</t>
  </si>
  <si>
    <t>23416</t>
  </si>
  <si>
    <t>RIDGELY</t>
  </si>
  <si>
    <t>AMZN Mktp US MA89X0D12</t>
  </si>
  <si>
    <t>IN  S &amp; S CONTROL SYSTEMS</t>
  </si>
  <si>
    <t>410-2391295</t>
  </si>
  <si>
    <t>PAYPAL  MCARMODY</t>
  </si>
  <si>
    <t>KREIDER MULCH FARMS INC</t>
  </si>
  <si>
    <t>717-871-9177</t>
  </si>
  <si>
    <t>17582</t>
  </si>
  <si>
    <t>AMZN Mktp US MA0DE0190</t>
  </si>
  <si>
    <t>AMZN Mktp US MA2DL22I2</t>
  </si>
  <si>
    <t>MTECH INC</t>
  </si>
  <si>
    <t>530-8945091</t>
  </si>
  <si>
    <t>LEETE TIRE &amp; AUTO CENTER,</t>
  </si>
  <si>
    <t>S PRINCE GEO</t>
  </si>
  <si>
    <t>AMZN Mktp US MA9796551</t>
  </si>
  <si>
    <t>IN  STEAM SERVICES OF AME</t>
  </si>
  <si>
    <t>828-2265214</t>
  </si>
  <si>
    <t>540-896-1003</t>
  </si>
  <si>
    <t>DROBO INC</t>
  </si>
  <si>
    <t>866-997-6268</t>
  </si>
  <si>
    <t>IN  TB INDUSTRIES, INC.</t>
  </si>
  <si>
    <t>763-4282214</t>
  </si>
  <si>
    <t>ROCKINGHAM PRECAST</t>
  </si>
  <si>
    <t>540-433-8282</t>
  </si>
  <si>
    <t>RELIABLE COMPANIES</t>
  </si>
  <si>
    <t>215-563-3363</t>
  </si>
  <si>
    <t>PAYPAL  PIZZATOOLS</t>
  </si>
  <si>
    <t>DAVIDHEISER'S INC</t>
  </si>
  <si>
    <t>215-2575676</t>
  </si>
  <si>
    <t>PATIENT FIRST POTTSTOWN</t>
  </si>
  <si>
    <t>AMZN Mktp US MA33F51N0</t>
  </si>
  <si>
    <t>FEDEX 788849541736</t>
  </si>
  <si>
    <t>FEDEX 788849541747</t>
  </si>
  <si>
    <t>FEDEX 33187457</t>
  </si>
  <si>
    <t>AMZN Mktp US MA6GF91X0</t>
  </si>
  <si>
    <t>SQ  DIVE-SAR</t>
  </si>
  <si>
    <t>DESTIN</t>
  </si>
  <si>
    <t>8056447405</t>
  </si>
  <si>
    <t>R. H. F., INC.</t>
  </si>
  <si>
    <t>714-848-9367</t>
  </si>
  <si>
    <t>92683</t>
  </si>
  <si>
    <t>TRIPLE F DISTRIBUTING - K</t>
  </si>
  <si>
    <t>808-3269444</t>
  </si>
  <si>
    <t>SQ  PRIDE OF SOUTHE</t>
  </si>
  <si>
    <t>AMZN Mktp US MA0PJ3DH2</t>
  </si>
  <si>
    <t>EB PICTURE YOURSELF H</t>
  </si>
  <si>
    <t>UPS 00000099945E319</t>
  </si>
  <si>
    <t>TANDY LEATHER #017</t>
  </si>
  <si>
    <t>LENSCRAFTERS  0462</t>
  </si>
  <si>
    <t>93536</t>
  </si>
  <si>
    <t>AMAZON.COM MA1CH0HR1 AMZN</t>
  </si>
  <si>
    <t>AMZN Mktp US MA1Q21H71</t>
  </si>
  <si>
    <t>AMZN Mktp US MA8DU4SQ2</t>
  </si>
  <si>
    <t>LEHR SACRAMENTO</t>
  </si>
  <si>
    <t>ACME RIGGING AND SUPPLY C</t>
  </si>
  <si>
    <t>815-9670413</t>
  </si>
  <si>
    <t>5302416236</t>
  </si>
  <si>
    <t>AMZN Mktp US MA5VJ2D12</t>
  </si>
  <si>
    <t>AMAZON.COM MA0XD8190 AMZN</t>
  </si>
  <si>
    <t>AMAZON.COM MA77J20W0 AMZN</t>
  </si>
  <si>
    <t>AMZN Mktp US MA1MH91M0</t>
  </si>
  <si>
    <t>CDW GOVT #TJM3613</t>
  </si>
  <si>
    <t>FASTENAL COMPANY 01WASPK</t>
  </si>
  <si>
    <t>MATHEUS LUMBER WOODIN</t>
  </si>
  <si>
    <t>800-284-7501</t>
  </si>
  <si>
    <t>360-424-9073</t>
  </si>
  <si>
    <t>PAYPAL  JNFERTIG</t>
  </si>
  <si>
    <t>GOOGLE  William Kraus</t>
  </si>
  <si>
    <t>A TOUCH OF GLASS, INC</t>
  </si>
  <si>
    <t>208-7501064</t>
  </si>
  <si>
    <t>Amazon.com MA8XG50V0</t>
  </si>
  <si>
    <t>AMZN Mktp US MA2SK9HS1</t>
  </si>
  <si>
    <t>Amazon.com MA21P01R0</t>
  </si>
  <si>
    <t>NATIONWIDE GENERATORS</t>
  </si>
  <si>
    <t>630-8948100</t>
  </si>
  <si>
    <t>RED HOOK DIVE CENTER</t>
  </si>
  <si>
    <t>FLIR OUTDOOR AND TACTICA</t>
  </si>
  <si>
    <t>603-324-7933</t>
  </si>
  <si>
    <t>FEDEX 788736945784</t>
  </si>
  <si>
    <t>OFFICE DEPOT #0417</t>
  </si>
  <si>
    <t>HILL'S SHOES 6224</t>
  </si>
  <si>
    <t>CANA</t>
  </si>
  <si>
    <t>24317</t>
  </si>
  <si>
    <t>BUCKMFG</t>
  </si>
  <si>
    <t>BUCKINGHAMMFG</t>
  </si>
  <si>
    <t>AMZN Mktp US MA3AA0S22</t>
  </si>
  <si>
    <t>SQ  YANEY COASTAL E</t>
  </si>
  <si>
    <t>MOBI SUPPLY, LLC</t>
  </si>
  <si>
    <t>800-5774851</t>
  </si>
  <si>
    <t>SQ  BRENT RABY</t>
  </si>
  <si>
    <t>HAYWARD BOLT &amp; SPECIALTY</t>
  </si>
  <si>
    <t>JUNIOR'S BUILDING MATERIA</t>
  </si>
  <si>
    <t>KUBOTA OF CHATTANOOGA</t>
  </si>
  <si>
    <t>AMAZON.COM MA98Y9HV1 AMZN</t>
  </si>
  <si>
    <t>AMZN Mktp US MA04S36N2</t>
  </si>
  <si>
    <t>AMZN Mktp US MA8ZS3S42</t>
  </si>
  <si>
    <t>AMZN Mktp US MA7FB86N2</t>
  </si>
  <si>
    <t>INSTITUTE OF TRANSPORTATI</t>
  </si>
  <si>
    <t>202-785-0060</t>
  </si>
  <si>
    <t>METROCOUNT USA</t>
  </si>
  <si>
    <t>800-576-5692</t>
  </si>
  <si>
    <t>AMZN Mktp US MA1SZ4060</t>
  </si>
  <si>
    <t>AMZN Mktp US MA3F64180</t>
  </si>
  <si>
    <t>SUN SENTINEL MG2</t>
  </si>
  <si>
    <t>954-375-2018</t>
  </si>
  <si>
    <t>ESCAMBIA CO HEALTH DEPT</t>
  </si>
  <si>
    <t>YANIRA</t>
  </si>
  <si>
    <t>Audible US MA63P71G0</t>
  </si>
  <si>
    <t>CITY OF SAVANNAH REVENUE</t>
  </si>
  <si>
    <t>USPS PO 4786040882</t>
  </si>
  <si>
    <t>AMZN Mktp US MA3VA3DA2</t>
  </si>
  <si>
    <t>Amazon.com MA6VS7SI2</t>
  </si>
  <si>
    <t>AMZN Mktp US MA4ZS9SD2</t>
  </si>
  <si>
    <t>MY UNIQUE WOODEN TO</t>
  </si>
  <si>
    <t>260-578-0725</t>
  </si>
  <si>
    <t>R &amp; R HEATING &amp; AIR CONDI</t>
  </si>
  <si>
    <t>270-597-2116</t>
  </si>
  <si>
    <t>BEST BUY      00003780</t>
  </si>
  <si>
    <t>AMZN Mktp US MA4IG2DW2</t>
  </si>
  <si>
    <t>CDW GOVT #TJG5595</t>
  </si>
  <si>
    <t>AMZN Mktp US MA6E026F2</t>
  </si>
  <si>
    <t>BRIDGEPORT</t>
  </si>
  <si>
    <t>QGV Grambling University</t>
  </si>
  <si>
    <t>318-2742203</t>
  </si>
  <si>
    <t>71245</t>
  </si>
  <si>
    <t>3182742203</t>
  </si>
  <si>
    <t>AMAZON.COM MA6264D72 AMZN</t>
  </si>
  <si>
    <t>AMAZON.COM MA3N101H0 AMZN</t>
  </si>
  <si>
    <t>AMAZON.COM MA6SK5BT1 AMZN</t>
  </si>
  <si>
    <t>STANLEY STEEMER/NEWORL</t>
  </si>
  <si>
    <t>504-468-8290</t>
  </si>
  <si>
    <t>UPS 000000E51497319</t>
  </si>
  <si>
    <t>AMERICAN MEDICAL SALES</t>
  </si>
  <si>
    <t>303-4837150</t>
  </si>
  <si>
    <t>3034837150</t>
  </si>
  <si>
    <t>AMZN Mktp US MA5195S62</t>
  </si>
  <si>
    <t>SQ  GOSQ.COM JESSE</t>
  </si>
  <si>
    <t>AMZN Mktp US MA7AZ7130</t>
  </si>
  <si>
    <t>PAYPAL  JRHERMIT</t>
  </si>
  <si>
    <t>WWW.NIAIA.ORG</t>
  </si>
  <si>
    <t>HTTPSWWW.NIAI</t>
  </si>
  <si>
    <t>81602</t>
  </si>
  <si>
    <t>AMZN Mktp US MA4282BJ1</t>
  </si>
  <si>
    <t>CYLINDER TRAINING SERVICE</t>
  </si>
  <si>
    <t>206-601-8993</t>
  </si>
  <si>
    <t>98020</t>
  </si>
  <si>
    <t>MYLIFEGUARD</t>
  </si>
  <si>
    <t>800-934-8696</t>
  </si>
  <si>
    <t>PAYPAL  OCEANEARS</t>
  </si>
  <si>
    <t>FEDEX OFFIC43800004382</t>
  </si>
  <si>
    <t>CHESAPEAKE ANIMAL CLINIC</t>
  </si>
  <si>
    <t>301-855-5166</t>
  </si>
  <si>
    <t>AMZN Mktp US MA14S4HE1</t>
  </si>
  <si>
    <t>IN  RUBBER FLOORING SOLUT</t>
  </si>
  <si>
    <t>775-8325445</t>
  </si>
  <si>
    <t>IN  CARTOPAC</t>
  </si>
  <si>
    <t>970-4939500</t>
  </si>
  <si>
    <t>AMZN Mktp US MA7S42190</t>
  </si>
  <si>
    <t>HOLIDAY INN PARKING</t>
  </si>
  <si>
    <t>AMZN Mktp US MA9LS1BB1</t>
  </si>
  <si>
    <t>PAYPAL  SROBERT225</t>
  </si>
  <si>
    <t>XXX</t>
  </si>
  <si>
    <t>AMZN Mktp US MA4TJ00F0</t>
  </si>
  <si>
    <t>AMZN Mktp US MA1SS1B71</t>
  </si>
  <si>
    <t>AMZN Mktp US MA0I18841</t>
  </si>
  <si>
    <t>AMZN Mktp US MA1930K62</t>
  </si>
  <si>
    <t>DELTA WESTERN FBX</t>
  </si>
  <si>
    <t>GLOWFORGE.COM</t>
  </si>
  <si>
    <t>ICSB - OREGON</t>
  </si>
  <si>
    <t>503-663-7031</t>
  </si>
  <si>
    <t>97009</t>
  </si>
  <si>
    <t>AMZN Mktp US MA2LA3KI2</t>
  </si>
  <si>
    <t>AMZN Mktp US MA5R05B41</t>
  </si>
  <si>
    <t>STEVE'S TOYO STOVE SALES</t>
  </si>
  <si>
    <t>907-3579276</t>
  </si>
  <si>
    <t>AMAZON.COM MA6ZF7PO0 AMZN</t>
  </si>
  <si>
    <t>AMZN Mktp US MA5TM70P0</t>
  </si>
  <si>
    <t>SHOPLOVELYBIRD</t>
  </si>
  <si>
    <t>HTTPSWWW.SHOP</t>
  </si>
  <si>
    <t>907-276-4141</t>
  </si>
  <si>
    <t>PAYPAL  GALAXYGRAFI</t>
  </si>
  <si>
    <t>AMZN Mktp US MA7MY6DW2</t>
  </si>
  <si>
    <t>ARTISAN SANTA FE-CE</t>
  </si>
  <si>
    <t>5059544179</t>
  </si>
  <si>
    <t>NCEES.ORG</t>
  </si>
  <si>
    <t>800-250-3196</t>
  </si>
  <si>
    <t>29678</t>
  </si>
  <si>
    <t>FEDEX 33192406</t>
  </si>
  <si>
    <t>FEDEX 33192431</t>
  </si>
  <si>
    <t>FEDEX 33192449</t>
  </si>
  <si>
    <t>FEDEX 33192499</t>
  </si>
  <si>
    <t>FEDEX 33192510</t>
  </si>
  <si>
    <t>FEDEX 33192518</t>
  </si>
  <si>
    <t>FEDEX 33192532</t>
  </si>
  <si>
    <t>FEDEX 33192539</t>
  </si>
  <si>
    <t>FEDEX 33192541</t>
  </si>
  <si>
    <t>AMZN Mktp US MA7FQ6G70</t>
  </si>
  <si>
    <t>TOPJETSALES</t>
  </si>
  <si>
    <t>800-913-0192</t>
  </si>
  <si>
    <t>IN  PARKER MECHANICAL, LL</t>
  </si>
  <si>
    <t>719-3367358</t>
  </si>
  <si>
    <t>FAMILY VISION CLINIC</t>
  </si>
  <si>
    <t>FASTENAL COMPANY 01UTCED</t>
  </si>
  <si>
    <t>AMAZON.COM MA0GY6DG2 AMZN</t>
  </si>
  <si>
    <t>AMZN Mktp US MA6R61BU1</t>
  </si>
  <si>
    <t>BLAIN'S FARM &amp; FLEET</t>
  </si>
  <si>
    <t>FARMANDFLEET.</t>
  </si>
  <si>
    <t>53547</t>
  </si>
  <si>
    <t>AMZN Mktp US MA2NC22V2</t>
  </si>
  <si>
    <t>AMZN Mktp US MA44W5BE1</t>
  </si>
  <si>
    <t>SP   MICROSCOPECENTRAL</t>
  </si>
  <si>
    <t>IMILLERMICROS</t>
  </si>
  <si>
    <t>SALINA</t>
  </si>
  <si>
    <t>IN  INTERGIS</t>
  </si>
  <si>
    <t>908-2720114</t>
  </si>
  <si>
    <t>AMZN Mktp US MA1E31BK1</t>
  </si>
  <si>
    <t>SPRING CREEK AH #4056</t>
  </si>
  <si>
    <t>AMZN Mktp US MA23518Q1</t>
  </si>
  <si>
    <t>AMZN Mktp US MA2J61KT2</t>
  </si>
  <si>
    <t>COLORPLAK</t>
  </si>
  <si>
    <t>877-988-8840</t>
  </si>
  <si>
    <t>AMZN Mktp US MA0B612Z2</t>
  </si>
  <si>
    <t>AMZN Mktp US MA2354B71</t>
  </si>
  <si>
    <t>AMZN Mktp US MA03I1BS1</t>
  </si>
  <si>
    <t>AMZN Mktp US MA6EX3PL0</t>
  </si>
  <si>
    <t>AMZN Mktp US MA0Y16KM2</t>
  </si>
  <si>
    <t>FEDEX 157110684388</t>
  </si>
  <si>
    <t>AUTOZONE #1213</t>
  </si>
  <si>
    <t>SAFEWAY #1681</t>
  </si>
  <si>
    <t>AMAZON.COM MA2NF7PP0 AMZN</t>
  </si>
  <si>
    <t>AMZN Mktp US MA0G24KQ2</t>
  </si>
  <si>
    <t>AMZN Mktp US MA41V2262</t>
  </si>
  <si>
    <t>AMZN Mktp US MA5VS62I2</t>
  </si>
  <si>
    <t>BERNHARDT</t>
  </si>
  <si>
    <t>USPS PO 4948620135</t>
  </si>
  <si>
    <t>CANON USA FSC CA</t>
  </si>
  <si>
    <t>714-850-7052</t>
  </si>
  <si>
    <t>EB 2019 PEMS DESIGNAT</t>
  </si>
  <si>
    <t>STAPLS7222697582000001</t>
  </si>
  <si>
    <t>AMAZON.COM MA0WX4KE2 AMZN</t>
  </si>
  <si>
    <t>Amazon.com MA7TP6561</t>
  </si>
  <si>
    <t>AMZN Mktp US MA23Q60H0</t>
  </si>
  <si>
    <t>AMZN Mktp US MA94B3PK0</t>
  </si>
  <si>
    <t>THE HOME DEPOT 4403</t>
  </si>
  <si>
    <t>MONTBELL AMERICA ONLINE</t>
  </si>
  <si>
    <t>303-449-5331</t>
  </si>
  <si>
    <t>435-6734685</t>
  </si>
  <si>
    <t>STAPLS7222924936000003</t>
  </si>
  <si>
    <t>STAPLS7222924967000003</t>
  </si>
  <si>
    <t>LAST CHANCE FOREVER</t>
  </si>
  <si>
    <t>210-499-4080</t>
  </si>
  <si>
    <t>STAPLS7222746754000001</t>
  </si>
  <si>
    <t>LEARNING RESOURCES</t>
  </si>
  <si>
    <t>847-573-8400</t>
  </si>
  <si>
    <t>AMZN Mktp US MA2E14P40</t>
  </si>
  <si>
    <t>STERLINGTON MEDICAL</t>
  </si>
  <si>
    <t>AMZN Mktp US MA2KW82W2</t>
  </si>
  <si>
    <t>RECYCLING EQUIP CORP</t>
  </si>
  <si>
    <t>267-2187200</t>
  </si>
  <si>
    <t>M AND M EMBROIDERY</t>
  </si>
  <si>
    <t>CARTER`S AIR CONDITIONING</t>
  </si>
  <si>
    <t>575-885-7704</t>
  </si>
  <si>
    <t>WPY Blue to Gold Law Enfo</t>
  </si>
  <si>
    <t>TRUCKNTOW.COM, INC</t>
  </si>
  <si>
    <t>313-935-9345</t>
  </si>
  <si>
    <t>RACONSULTAN</t>
  </si>
  <si>
    <t>915-779-6605</t>
  </si>
  <si>
    <t>STAPLS7222797227000001</t>
  </si>
  <si>
    <t>TRACTOR SUPPLY CO #1674</t>
  </si>
  <si>
    <t>PERRY SUPPLY CO - FARMING</t>
  </si>
  <si>
    <t>IN  RECYCLE ACROSS AMERIC</t>
  </si>
  <si>
    <t>855-4246522</t>
  </si>
  <si>
    <t>LYNN SALES LLC</t>
  </si>
  <si>
    <t>800-603-6881</t>
  </si>
  <si>
    <t>KUCKELMAN PUMP SERVICE</t>
  </si>
  <si>
    <t>505-4386014</t>
  </si>
  <si>
    <t>ISLE SURFBOARDS ONLINE</t>
  </si>
  <si>
    <t>888-5697873</t>
  </si>
  <si>
    <t>OFFICEMAX/DEPOT 6249</t>
  </si>
  <si>
    <t>FEDEX 98453071</t>
  </si>
  <si>
    <t>THE HOME DEPOT 6831</t>
  </si>
  <si>
    <t>USPS PO 3440320886</t>
  </si>
  <si>
    <t>HOLLOMAN AIR</t>
  </si>
  <si>
    <t>STAPLS7222762485000001</t>
  </si>
  <si>
    <t>AMZN Mktp US MA16V5811</t>
  </si>
  <si>
    <t>SPANISH COLONIAL TIN</t>
  </si>
  <si>
    <t>AMZN Mktp US MA7NR32D2</t>
  </si>
  <si>
    <t>STAPLS7222874805000003</t>
  </si>
  <si>
    <t>CUTTER &amp; BUCK INC</t>
  </si>
  <si>
    <t>800-927-9299</t>
  </si>
  <si>
    <t>SQ  ESTRELLA LAUNDR</t>
  </si>
  <si>
    <t>AMAZON.COM MA7GZ0DE2 AMZN</t>
  </si>
  <si>
    <t>AMAZON.COM MA0O48QY1 AMZN</t>
  </si>
  <si>
    <t>AMZN Mktp US MA6Y09PS0</t>
  </si>
  <si>
    <t>AMZN Mktp US MA5TD3BQ1</t>
  </si>
  <si>
    <t>AMZN Mktp US MA9N66PR0</t>
  </si>
  <si>
    <t>IN  COPRO EFP</t>
  </si>
  <si>
    <t>PAYPAL  TRITECHFORE</t>
  </si>
  <si>
    <t>AMZN Mktp US MA8898KH2</t>
  </si>
  <si>
    <t>AMAZON.COM MA13C80Z0 AMZN</t>
  </si>
  <si>
    <t>AMZN Mktp US MA61E3P30</t>
  </si>
  <si>
    <t>AMZN Mktp US MA6B21D52</t>
  </si>
  <si>
    <t>AMZN Mktp US MA7P40PU0</t>
  </si>
  <si>
    <t>DISCOUNT-TIRE-CO AZF-01</t>
  </si>
  <si>
    <t>COMMONWEALTH ELECTRIC COM</t>
  </si>
  <si>
    <t>402-474-1341</t>
  </si>
  <si>
    <t>NPCA</t>
  </si>
  <si>
    <t>WWW.NPCA.ORG</t>
  </si>
  <si>
    <t>PAYPAL  SOCIETYROCK</t>
  </si>
  <si>
    <t>TREE-RING SOCIETY</t>
  </si>
  <si>
    <t>520-6618590</t>
  </si>
  <si>
    <t>AMZN Mktp US MA87Y5BD1</t>
  </si>
  <si>
    <t>BROWNS COOLERS FURNITURE</t>
  </si>
  <si>
    <t>520-7237336</t>
  </si>
  <si>
    <t>RAPIDEYEWEAR.CO.UK</t>
  </si>
  <si>
    <t>01622 629016</t>
  </si>
  <si>
    <t>AMZN Mktp US MA8CU3P00</t>
  </si>
  <si>
    <t>AMZN Mktp US MA85D6PK0</t>
  </si>
  <si>
    <t>AMZN Mktp US MA7N092G2</t>
  </si>
  <si>
    <t>PHOENIX DESERT NURSERY</t>
  </si>
  <si>
    <t>602-243-7064</t>
  </si>
  <si>
    <t>MGTCON9976190805152822</t>
  </si>
  <si>
    <t>DAKOTA FLUID POWER, INC.</t>
  </si>
  <si>
    <t>605-338-9982</t>
  </si>
  <si>
    <t>HAGEN GLASS WINDOWS  SIDI</t>
  </si>
  <si>
    <t>PAYPAL  KCACCOUNTIN</t>
  </si>
  <si>
    <t>IN  SIDNEY RED-E-MIX INC.</t>
  </si>
  <si>
    <t>406-4331572</t>
  </si>
  <si>
    <t>TENERGY</t>
  </si>
  <si>
    <t>510-979-9969</t>
  </si>
  <si>
    <t>607-7704920</t>
  </si>
  <si>
    <t>AMZN Mktp US MA8R48BX1</t>
  </si>
  <si>
    <t>AMZN Mktp US MA7ZK5KX2</t>
  </si>
  <si>
    <t>AMZN Mktp US MA7BY2DM2</t>
  </si>
  <si>
    <t>MARSARSWATERRESCUESYSINC</t>
  </si>
  <si>
    <t>203-924-7315</t>
  </si>
  <si>
    <t>AMZN Mktp US MA5XF45A1</t>
  </si>
  <si>
    <t>IN  NO TWO SEPTIC PUMPING</t>
  </si>
  <si>
    <t>715-6822222</t>
  </si>
  <si>
    <t>AMZN Mktp US MA0U632E2</t>
  </si>
  <si>
    <t>AMZN Mktp US MA3HG6BU1</t>
  </si>
  <si>
    <t>AMZN Mktp US MA9J232Q2</t>
  </si>
  <si>
    <t>AMZN Mktp US MA0TU7851</t>
  </si>
  <si>
    <t>FEDEX 33190288</t>
  </si>
  <si>
    <t>1 800 STENCIL.COM</t>
  </si>
  <si>
    <t>800-783-6245</t>
  </si>
  <si>
    <t>RAE PRODUCTS AND CHEMICA</t>
  </si>
  <si>
    <t>708-396-1984</t>
  </si>
  <si>
    <t>TRANE SUPPLY-114821</t>
  </si>
  <si>
    <t>216-539-1551</t>
  </si>
  <si>
    <t>MERIT ELECTRIC COMPANY</t>
  </si>
  <si>
    <t>651-7749671</t>
  </si>
  <si>
    <t>651-774-9671</t>
  </si>
  <si>
    <t>AMZN Mktp US MA19N9KO2</t>
  </si>
  <si>
    <t>WM SUPERCENTER #1483</t>
  </si>
  <si>
    <t>AMZN Mktp US MA4UI28Y1</t>
  </si>
  <si>
    <t>MICHAELS STORES 9850</t>
  </si>
  <si>
    <t>LOWES #00203</t>
  </si>
  <si>
    <t>WEST CARROLLT</t>
  </si>
  <si>
    <t>45449</t>
  </si>
  <si>
    <t>AMZN Mktp US MA38U62H2</t>
  </si>
  <si>
    <t>AMZN Mktp US MA8M63DR2</t>
  </si>
  <si>
    <t>219-929-9221</t>
  </si>
  <si>
    <t>AMZN Mktp US MA9N751U0</t>
  </si>
  <si>
    <t>RONSON EQUIPMENT COMPANY</t>
  </si>
  <si>
    <t>WESTVILLE</t>
  </si>
  <si>
    <t>219-785-2909</t>
  </si>
  <si>
    <t>CRANE ENGINEERING SALES</t>
  </si>
  <si>
    <t>920-257-0163</t>
  </si>
  <si>
    <t>54136</t>
  </si>
  <si>
    <t>PORTAGE HOSPITAL, LLC</t>
  </si>
  <si>
    <t>906-483-1100</t>
  </si>
  <si>
    <t>215-7856200</t>
  </si>
  <si>
    <t>POMP S TIRE #025</t>
  </si>
  <si>
    <t>AMZN Mktp US MA9C922A2</t>
  </si>
  <si>
    <t>AMZN Mktp US MA6U78KN2</t>
  </si>
  <si>
    <t>AMAZON.COM MA70Y0KP2 AMZN</t>
  </si>
  <si>
    <t>SQ  JDQ CONSTRUCTION</t>
  </si>
  <si>
    <t>STAPLS7222972902000001</t>
  </si>
  <si>
    <t>STAPLS7223014888000003</t>
  </si>
  <si>
    <t>AMZN Mktp US MA0U16DO2</t>
  </si>
  <si>
    <t>AMZN Mktp US MA2RE3BF1</t>
  </si>
  <si>
    <t>AMZN Mktp US MA2WR6GF0</t>
  </si>
  <si>
    <t>EB HEARTSAVER FIRST A</t>
  </si>
  <si>
    <t>NSHS ADMINISTRATION</t>
  </si>
  <si>
    <t>4TE CULLIGAN OF CRETE</t>
  </si>
  <si>
    <t>402-826-3372</t>
  </si>
  <si>
    <t>68333</t>
  </si>
  <si>
    <t>THE HOME DEPOT #2109</t>
  </si>
  <si>
    <t>SQ  ARROW CONSTRUCT</t>
  </si>
  <si>
    <t>SIEBENTHALER COMPANY - BE</t>
  </si>
  <si>
    <t>937-274-1154</t>
  </si>
  <si>
    <t>Amazon.com MA5ZF2GO0</t>
  </si>
  <si>
    <t>CRESCENT PLUMBING SUPPLY</t>
  </si>
  <si>
    <t>314-727-4200</t>
  </si>
  <si>
    <t>63112</t>
  </si>
  <si>
    <t>AMZN Mktp US MA6EU4P40</t>
  </si>
  <si>
    <t>ST LOUIS COMM COLLEGE</t>
  </si>
  <si>
    <t>PAYPAL  ARCH3 LLC</t>
  </si>
  <si>
    <t>PIPESTONE COUNTY MEDICAL</t>
  </si>
  <si>
    <t>ST CROIX MARIN &amp; POWER</t>
  </si>
  <si>
    <t>715-2472460</t>
  </si>
  <si>
    <t>AMZN Mktp US MA3193PX0</t>
  </si>
  <si>
    <t>AMAZON.COM MA2NO21N0 AMZN</t>
  </si>
  <si>
    <t>AMZN Mktp US MA5Z84P90</t>
  </si>
  <si>
    <t>MI PEST CONTROL</t>
  </si>
  <si>
    <t>231-715-1830</t>
  </si>
  <si>
    <t>AMZN Mktp US MA0SF02E2</t>
  </si>
  <si>
    <t>AMZN Mktp US MA9XO7242</t>
  </si>
  <si>
    <t>AMZN Mktp US MA4AS6KK2</t>
  </si>
  <si>
    <t>AMZN Mktp US MA4EC5PM0</t>
  </si>
  <si>
    <t>AMZN Mktp US MA0U68DB2</t>
  </si>
  <si>
    <t>VICTOR PLUMBING CO</t>
  </si>
  <si>
    <t>AMZN Mktp US MA76Y2PM0</t>
  </si>
  <si>
    <t>AMZN Mktp US MA1NC72S2</t>
  </si>
  <si>
    <t>FEDEX 33193041</t>
  </si>
  <si>
    <t>SHI INTERNATIONAL CORP</t>
  </si>
  <si>
    <t>888-7648888</t>
  </si>
  <si>
    <t>08873</t>
  </si>
  <si>
    <t>8887648888</t>
  </si>
  <si>
    <t>FEDEX 775844360160</t>
  </si>
  <si>
    <t>FEDEX 788709927612</t>
  </si>
  <si>
    <t>AMZN Mktp US MA6OL6KM2</t>
  </si>
  <si>
    <t>Amazon.com MA2EK2P30</t>
  </si>
  <si>
    <t>Amazon.com MA81H22U2</t>
  </si>
  <si>
    <t>AMZN Mktp US MA9HS3B11</t>
  </si>
  <si>
    <t>STAPLS7222865806000002</t>
  </si>
  <si>
    <t>THE MULCH MAN LLC</t>
  </si>
  <si>
    <t>301-573-3080</t>
  </si>
  <si>
    <t>PRINCE FREDER</t>
  </si>
  <si>
    <t>STAPLS7222978962000001</t>
  </si>
  <si>
    <t>STAPLS7222978962000003</t>
  </si>
  <si>
    <t>SQ  DOMINION SERVIC</t>
  </si>
  <si>
    <t>TRACTOR SUPPLY CO #1798</t>
  </si>
  <si>
    <t>CDW GOVT #TJP1594</t>
  </si>
  <si>
    <t>BANDIT INDUSTRIES INC</t>
  </si>
  <si>
    <t>989-561-2270</t>
  </si>
  <si>
    <t>49340</t>
  </si>
  <si>
    <t>AMZN Mktp US MA8SH5222</t>
  </si>
  <si>
    <t>MINOOKA</t>
  </si>
  <si>
    <t>CARHARTT RETAIL LLC</t>
  </si>
  <si>
    <t>SQ  INTRAWERX COPIE</t>
  </si>
  <si>
    <t>BEST BUY MHT  00003566</t>
  </si>
  <si>
    <t>OFFICEMAX/DEPOT 6379</t>
  </si>
  <si>
    <t>AMZN Mktp US MA4HC38B1</t>
  </si>
  <si>
    <t>AMZN Mktp US MA6CT1PD0</t>
  </si>
  <si>
    <t>207-244-7870</t>
  </si>
  <si>
    <t>FEDEX 486505675</t>
  </si>
  <si>
    <t>FEDEX 33194165</t>
  </si>
  <si>
    <t>AMZN Mktp US MA5643GA0</t>
  </si>
  <si>
    <t>AMZN Mktp US MA9A86KL2</t>
  </si>
  <si>
    <t>FEDEX 33190225</t>
  </si>
  <si>
    <t>OFFICECHAIRSUSACOM</t>
  </si>
  <si>
    <t>800-429-8511</t>
  </si>
  <si>
    <t>MODCON SERVICE AND SUPPOR</t>
  </si>
  <si>
    <t>978-512-9325</t>
  </si>
  <si>
    <t>ALL AMERICAN AWARDS</t>
  </si>
  <si>
    <t>FEDEX 157110681226</t>
  </si>
  <si>
    <t>FEDEX 809472266281</t>
  </si>
  <si>
    <t>Amazon.com MA9X50PK0</t>
  </si>
  <si>
    <t>AMZN Mktp US MA5BK6G80</t>
  </si>
  <si>
    <t>TAYLOR FENCE</t>
  </si>
  <si>
    <t>732-938-4355</t>
  </si>
  <si>
    <t>DEP-WATER SUPPLY</t>
  </si>
  <si>
    <t>SHERBURNE LUMBER</t>
  </si>
  <si>
    <t>TYNGSBORO</t>
  </si>
  <si>
    <t>AMAZON.COM MA8YS02T2 AMZN</t>
  </si>
  <si>
    <t>PAYPAL  AARDLS23</t>
  </si>
  <si>
    <t>AMZN Mktp US MA4X15000</t>
  </si>
  <si>
    <t>AMAZON.COM MA19C8K12 AMZN</t>
  </si>
  <si>
    <t>AMZN Mktp US MA4T488P1</t>
  </si>
  <si>
    <t>RITE AID STORE - 10100</t>
  </si>
  <si>
    <t>FEDEX 33191779</t>
  </si>
  <si>
    <t>SH TECHNICAL SERVICES</t>
  </si>
  <si>
    <t>CITY FIRE EQUIPMENT CO</t>
  </si>
  <si>
    <t>201-225-4335</t>
  </si>
  <si>
    <t>FEDEX 157110681141</t>
  </si>
  <si>
    <t>PAYPAL  GLO ADVENT</t>
  </si>
  <si>
    <t>CAPTIAN G.W. FULL &amp; ASSOC</t>
  </si>
  <si>
    <t>508-255-6685</t>
  </si>
  <si>
    <t>AMZN Mktp US MA1MG9KX2</t>
  </si>
  <si>
    <t>IN  HIGH POINT MARKETING</t>
  </si>
  <si>
    <t>978-9270074</t>
  </si>
  <si>
    <t>MYSTIC SEAPORT MUSEUM INC</t>
  </si>
  <si>
    <t>860-5720711</t>
  </si>
  <si>
    <t>SQ  SCHOONER ARDELL</t>
  </si>
  <si>
    <t>01929</t>
  </si>
  <si>
    <t>HISTORICAL COSTUME SERVIC</t>
  </si>
  <si>
    <t>781-9639645</t>
  </si>
  <si>
    <t>SQ  AT THE SIGN OF</t>
  </si>
  <si>
    <t>EAGLE BRIDGE</t>
  </si>
  <si>
    <t>12057</t>
  </si>
  <si>
    <t>SP   ATOMIC-FILAMENT</t>
  </si>
  <si>
    <t>ATOMICFILAMEN</t>
  </si>
  <si>
    <t>AMZN Mktp US MA83530U0</t>
  </si>
  <si>
    <t>HEALTHYBACKSTORE.COM</t>
  </si>
  <si>
    <t>240-241-7822</t>
  </si>
  <si>
    <t>LOWES #01937</t>
  </si>
  <si>
    <t>PAYPAL  FWWSTORE</t>
  </si>
  <si>
    <t>FEDEX 788685689140</t>
  </si>
  <si>
    <t>AMZN Mktp US MA2CA3G50</t>
  </si>
  <si>
    <t>AMZN Mktp US MA87H92H2</t>
  </si>
  <si>
    <t>AMZN Mktp US MA9ED1BR1</t>
  </si>
  <si>
    <t>ROMMEL'S 7739</t>
  </si>
  <si>
    <t>AMAZON.COM MA0989GY0 AMZN</t>
  </si>
  <si>
    <t>FEDEX 486403118</t>
  </si>
  <si>
    <t>EUREKA STONE QUARRY POQ</t>
  </si>
  <si>
    <t>570-992-4210</t>
  </si>
  <si>
    <t>5709924210</t>
  </si>
  <si>
    <t>BALTIMORE DOOR AND FRAME</t>
  </si>
  <si>
    <t>410-7372000</t>
  </si>
  <si>
    <t>STAPLS7223021594000001</t>
  </si>
  <si>
    <t>STAPLS7222862478000001</t>
  </si>
  <si>
    <t>ECO CARE PEST MANAGEMENT</t>
  </si>
  <si>
    <t>410-465-3709</t>
  </si>
  <si>
    <t>21738</t>
  </si>
  <si>
    <t>OFFICE DEPOT #173</t>
  </si>
  <si>
    <t>OFFICE DEPOT #614</t>
  </si>
  <si>
    <t>A 1 HAULING AND ROLL OF</t>
  </si>
  <si>
    <t>410-8935171</t>
  </si>
  <si>
    <t>21001</t>
  </si>
  <si>
    <t>STAPLS7222988519000001</t>
  </si>
  <si>
    <t>AMZN Mktp US MA2MU4QO1</t>
  </si>
  <si>
    <t>AMZN Mktp US MA3D74PQ0</t>
  </si>
  <si>
    <t>FS  SouthRiver</t>
  </si>
  <si>
    <t>STAPLS7223003373000001</t>
  </si>
  <si>
    <t>STAPLS7223003373000002</t>
  </si>
  <si>
    <t>STAPLS7223003373000003</t>
  </si>
  <si>
    <t>STAPLS7223003373000004</t>
  </si>
  <si>
    <t>STAPLS7223044104000001</t>
  </si>
  <si>
    <t>CHARLESTON ACOUSTICS OF</t>
  </si>
  <si>
    <t>304-2557858</t>
  </si>
  <si>
    <t>AMAZON.COM MA2LM8831 AMZN</t>
  </si>
  <si>
    <t>STAPLS7223003276000001</t>
  </si>
  <si>
    <t>THE UPS STORE #2913</t>
  </si>
  <si>
    <t>AMZN Mktp US MA4933GP0</t>
  </si>
  <si>
    <t>IN  METRO OFFICE SOLUTION</t>
  </si>
  <si>
    <t>410-2976666</t>
  </si>
  <si>
    <t>21017</t>
  </si>
  <si>
    <t>TRUGREEN LP  5893</t>
  </si>
  <si>
    <t>570-819-4091</t>
  </si>
  <si>
    <t>ENGINEERED CORROSION S</t>
  </si>
  <si>
    <t>314-432-1377</t>
  </si>
  <si>
    <t>SKYLINE PAINT AND HARDWAR</t>
  </si>
  <si>
    <t>AMZN Mktp US MA90U4B61</t>
  </si>
  <si>
    <t>BESTBUYCOM59157</t>
  </si>
  <si>
    <t>AMERITEL</t>
  </si>
  <si>
    <t>301-2510222</t>
  </si>
  <si>
    <t>STAPLS7223015750000001</t>
  </si>
  <si>
    <t>AMZN Mktp US MA94J12B2</t>
  </si>
  <si>
    <t>PECO COMMERCIAL PMT</t>
  </si>
  <si>
    <t>SQ  GOTWALS PORTA J</t>
  </si>
  <si>
    <t>16950</t>
  </si>
  <si>
    <t>AMZN MKTP US MA1VY6060 AM</t>
  </si>
  <si>
    <t>AMZN Mktp US MA3NP32C2</t>
  </si>
  <si>
    <t>AMZN Mktp US MA93C90K0</t>
  </si>
  <si>
    <t>AMZN Mktp US MA1VX9050</t>
  </si>
  <si>
    <t>PARK WAREHOUSE- LLC</t>
  </si>
  <si>
    <t>888-3215334</t>
  </si>
  <si>
    <t>SQ  BANNERS &amp; SIGNS</t>
  </si>
  <si>
    <t>92503</t>
  </si>
  <si>
    <t>LEAD OUT</t>
  </si>
  <si>
    <t>LEADOUTPAINTS</t>
  </si>
  <si>
    <t>AMZN Mktp US MA5CN3KK2</t>
  </si>
  <si>
    <t>AMZN Mktp US MA7C47PX0</t>
  </si>
  <si>
    <t>PETERSON WILLITS</t>
  </si>
  <si>
    <t>707-459-9006</t>
  </si>
  <si>
    <t>K - DECK CANVAS CORP</t>
  </si>
  <si>
    <t>AMAZON.COM MA7IA00T0 AMZN</t>
  </si>
  <si>
    <t>SQ  ALOHA SIGNS PLU</t>
  </si>
  <si>
    <t>KAMUELA PARTS 0027738</t>
  </si>
  <si>
    <t>IN  2B ENVIRONMENTAL, INC</t>
  </si>
  <si>
    <t>808-8857159</t>
  </si>
  <si>
    <t>VERIZON WRLS 72376-01</t>
  </si>
  <si>
    <t>A T  FERRELL COMPANY INC</t>
  </si>
  <si>
    <t>800-248-8318</t>
  </si>
  <si>
    <t>46714</t>
  </si>
  <si>
    <t>SQ  NEW GEN PAINTIN</t>
  </si>
  <si>
    <t>PP HERNANDEZIN</t>
  </si>
  <si>
    <t>AMZN Mktp US MA2JD22U2</t>
  </si>
  <si>
    <t>FEDEX 98453130</t>
  </si>
  <si>
    <t>541-882-2581</t>
  </si>
  <si>
    <t>SAWZILLA PARTS</t>
  </si>
  <si>
    <t>SNUCW.SLEDV.S</t>
  </si>
  <si>
    <t>78539</t>
  </si>
  <si>
    <t>AMZN MKTP US MA73D45S1 AM</t>
  </si>
  <si>
    <t>STAPLS7222805729000001</t>
  </si>
  <si>
    <t>B&amp;B PORTABLE TOILETS</t>
  </si>
  <si>
    <t>707-455-0830</t>
  </si>
  <si>
    <t>95525</t>
  </si>
  <si>
    <t>DUNLAP ENTERPRISES</t>
  </si>
  <si>
    <t>209-5324974</t>
  </si>
  <si>
    <t>95372</t>
  </si>
  <si>
    <t>ALMQUIST LUMBER</t>
  </si>
  <si>
    <t>7078258880</t>
  </si>
  <si>
    <t>WCI CURRY TRANSFER</t>
  </si>
  <si>
    <t>541-469-2425</t>
  </si>
  <si>
    <t>STAPLS7222690201000002</t>
  </si>
  <si>
    <t>IN  URBAN TILTH</t>
  </si>
  <si>
    <t>510-7785886</t>
  </si>
  <si>
    <t>SQ  VALLEJO GALLERY</t>
  </si>
  <si>
    <t>COSTA MESA</t>
  </si>
  <si>
    <t>STAPLS7223047616000001</t>
  </si>
  <si>
    <t>GRANGE DEBRIS BOX &amp; WREC</t>
  </si>
  <si>
    <t>415-456-2712</t>
  </si>
  <si>
    <t>ONEIDA AIR SYSTEMS</t>
  </si>
  <si>
    <t>315-476-5151</t>
  </si>
  <si>
    <t>IN  TREND GRAPHICS, INC.</t>
  </si>
  <si>
    <t>805-4980457</t>
  </si>
  <si>
    <t>IN  AMERICAN ABALONE FARM</t>
  </si>
  <si>
    <t>831-4572794</t>
  </si>
  <si>
    <t>95017</t>
  </si>
  <si>
    <t>SPORTSFANOUTLET.COM INC</t>
  </si>
  <si>
    <t>913-239-0638</t>
  </si>
  <si>
    <t>AMZN MKTP US MA6853BS1 AM</t>
  </si>
  <si>
    <t>PINNACLE PETROLEUM INC</t>
  </si>
  <si>
    <t>714-8418877</t>
  </si>
  <si>
    <t>AMZN Mktp US MA6XD2PY0</t>
  </si>
  <si>
    <t>BLUESKY COMMUNICATIONS</t>
  </si>
  <si>
    <t>QUALITY SCREEN CO</t>
  </si>
  <si>
    <t>972-4389100</t>
  </si>
  <si>
    <t>9724389100</t>
  </si>
  <si>
    <t>AMZN Mktp US MA6QN4PB0</t>
  </si>
  <si>
    <t>SWEDISH FIRENERD</t>
  </si>
  <si>
    <t>KIL</t>
  </si>
  <si>
    <t>66532</t>
  </si>
  <si>
    <t>STAPLS7222989603000001</t>
  </si>
  <si>
    <t>5596424088</t>
  </si>
  <si>
    <t>AMAZON.COM MA2CD4DM2 AMZN</t>
  </si>
  <si>
    <t>AMZN Mktp US MA3W308Z1</t>
  </si>
  <si>
    <t>INDCON INC</t>
  </si>
  <si>
    <t>864-298-8300</t>
  </si>
  <si>
    <t>NOR GREAT PLAINS</t>
  </si>
  <si>
    <t>800-525-9716</t>
  </si>
  <si>
    <t>ABEBOOKS.CO G2PTA2</t>
  </si>
  <si>
    <t>ABEBOOKS.CO G2PTA4</t>
  </si>
  <si>
    <t>ABEBOOKS.CO G2PTA5</t>
  </si>
  <si>
    <t>ABEBOOKS.CO G2PTA7</t>
  </si>
  <si>
    <t>ABEBOOKS.CO G2PTA9</t>
  </si>
  <si>
    <t>ABEBOOKS.CO G2PTAB</t>
  </si>
  <si>
    <t>ABEBOOKS.CO G2PTAG</t>
  </si>
  <si>
    <t>ABEBOOKS.CO G2PTAI</t>
  </si>
  <si>
    <t>ABEBOOKS.CO G2PTAJ</t>
  </si>
  <si>
    <t>GALWAY</t>
  </si>
  <si>
    <t>00002</t>
  </si>
  <si>
    <t>ABEBOOKS.CO G2PTAL</t>
  </si>
  <si>
    <t>ABEBOOKS.CO G2PTAM</t>
  </si>
  <si>
    <t>ABEBOOKS.CO G2PTAN</t>
  </si>
  <si>
    <t>06011</t>
  </si>
  <si>
    <t>SP   FRESHWATERSYSTEMS</t>
  </si>
  <si>
    <t>HTTPSFWSCO.MY</t>
  </si>
  <si>
    <t>CITY MILL HONOLULU STORE</t>
  </si>
  <si>
    <t>TOTAL FITNESS USA, I</t>
  </si>
  <si>
    <t>808-8418525</t>
  </si>
  <si>
    <t>AMAZON.COM MA4BF18R1 AMZN</t>
  </si>
  <si>
    <t>AMZN Mktp US MA6EB5ST2</t>
  </si>
  <si>
    <t>AMZN Mktp US MA7CI4P90</t>
  </si>
  <si>
    <t>SalomonSuuntoArmadaAtomic</t>
  </si>
  <si>
    <t>Ogden</t>
  </si>
  <si>
    <t>ROTO-ROOTER</t>
  </si>
  <si>
    <t>509-4846937</t>
  </si>
  <si>
    <t>5094846937</t>
  </si>
  <si>
    <t>MEETINGONE</t>
  </si>
  <si>
    <t>303-244-0018</t>
  </si>
  <si>
    <t>SQ  ROCKING D SERVI</t>
  </si>
  <si>
    <t>BRIGHTGUY.COM</t>
  </si>
  <si>
    <t>STAPLS7223059443000001</t>
  </si>
  <si>
    <t>541-799-3444</t>
  </si>
  <si>
    <t>COLUMBIA POWER CO OP ASSO</t>
  </si>
  <si>
    <t>541-934-2311</t>
  </si>
  <si>
    <t>STAPLS7222671637001001</t>
  </si>
  <si>
    <t>AMZN Mktp US MA6J895E1</t>
  </si>
  <si>
    <t>AMZN Mktp US MA9UH5KP2</t>
  </si>
  <si>
    <t>MURDOCH'S RANCH&amp;HOME #8</t>
  </si>
  <si>
    <t>EXHIB-IT!</t>
  </si>
  <si>
    <t>505-999-1878</t>
  </si>
  <si>
    <t>STAPLS7223035800000001</t>
  </si>
  <si>
    <t>STAPLS7223035800000005</t>
  </si>
  <si>
    <t>WEST MARINE #1302</t>
  </si>
  <si>
    <t>ABILITYONE BSC FT LEWIS M</t>
  </si>
  <si>
    <t>253-2122922</t>
  </si>
  <si>
    <t>98433</t>
  </si>
  <si>
    <t>CASCADE MOBILE MIX</t>
  </si>
  <si>
    <t>206-4128325</t>
  </si>
  <si>
    <t>AMZN Mktp US MA1NQ1G40</t>
  </si>
  <si>
    <t>AMZN Mktp US MA55P1PI0</t>
  </si>
  <si>
    <t>SP   DSCNTRUBBERSTAMPS</t>
  </si>
  <si>
    <t>HTTPSDISCOUNT</t>
  </si>
  <si>
    <t>GA-CAMPUS PARKING 1</t>
  </si>
  <si>
    <t>AMZN Mktp US MA9XE92E2</t>
  </si>
  <si>
    <t>AMAZON.COM MA6L05KG2 AMZN</t>
  </si>
  <si>
    <t>AMZN Mktp US MA70I8PJ0</t>
  </si>
  <si>
    <t>360-7573776</t>
  </si>
  <si>
    <t>HOFFMAN ESTAT</t>
  </si>
  <si>
    <t>AMZN Mktp US MA5M16DK2</t>
  </si>
  <si>
    <t>PAYPAL  ELECT BLUE</t>
  </si>
  <si>
    <t>SALAMANDER PADDLE GEAR</t>
  </si>
  <si>
    <t>208-3362652</t>
  </si>
  <si>
    <t>ZEE MEDICAL SERVICE CO</t>
  </si>
  <si>
    <t>206-5759400</t>
  </si>
  <si>
    <t>COLEMAN OIL LEWISTON BULK</t>
  </si>
  <si>
    <t>208-799-2000</t>
  </si>
  <si>
    <t>SHAMBLIN</t>
  </si>
  <si>
    <t>AMZN Mktp US MA8RK3851</t>
  </si>
  <si>
    <t>STAPLS7222964011000002</t>
  </si>
  <si>
    <t>AMZN Mktp US MA60S6PF0</t>
  </si>
  <si>
    <t>TRUCK BED AND TRAILER SAL</t>
  </si>
  <si>
    <t>606-5462496</t>
  </si>
  <si>
    <t>40734</t>
  </si>
  <si>
    <t>AMZN Mktp US MA3X295W1</t>
  </si>
  <si>
    <t>AMZN MKTP US MA49L9252 AM</t>
  </si>
  <si>
    <t>AMZN Mktp US MA9XX2050</t>
  </si>
  <si>
    <t>HARBOR FREIGHT TOOLS 106</t>
  </si>
  <si>
    <t>TRUCK N TRAILERS USA INC</t>
  </si>
  <si>
    <t>4238761990</t>
  </si>
  <si>
    <t>FIRST CHOICE TREE CARE, L</t>
  </si>
  <si>
    <t>29170</t>
  </si>
  <si>
    <t>AMERICASNATLPARKS519</t>
  </si>
  <si>
    <t>AMAZON.COM MA5FY8D92 AMZN</t>
  </si>
  <si>
    <t>Amazon.com MA5NI2262</t>
  </si>
  <si>
    <t>TOOL NUT</t>
  </si>
  <si>
    <t>305-2486432</t>
  </si>
  <si>
    <t>STAPLS7223054433000001</t>
  </si>
  <si>
    <t>STAPLS7223054433000002</t>
  </si>
  <si>
    <t>STAPLS7223054433000003</t>
  </si>
  <si>
    <t>MUNTERS CORPORATION</t>
  </si>
  <si>
    <t>978-241-1100</t>
  </si>
  <si>
    <t>MARINE MAT</t>
  </si>
  <si>
    <t>813-749-7112</t>
  </si>
  <si>
    <t>AMZN Mktp US MA0I330B0</t>
  </si>
  <si>
    <t>AMZN Mktp US MA6IM00D0</t>
  </si>
  <si>
    <t>AMZN Mktp US MA71D2PQ0</t>
  </si>
  <si>
    <t>AMZN Mktp US MA8X185F1</t>
  </si>
  <si>
    <t>GHM HERALD TRIBUNE CIRC</t>
  </si>
  <si>
    <t>866-2847102</t>
  </si>
  <si>
    <t>FEDEX 98452292</t>
  </si>
  <si>
    <t>Amazon.com MA3IN1PX0</t>
  </si>
  <si>
    <t>COASTAL CONTAINER</t>
  </si>
  <si>
    <t>850-4712446</t>
  </si>
  <si>
    <t>DOLLAR-GENERAL #3483</t>
  </si>
  <si>
    <t>FEDEX 33194739</t>
  </si>
  <si>
    <t>SOUTHERN ELEVATOR COMPAN</t>
  </si>
  <si>
    <t>800-373-0058</t>
  </si>
  <si>
    <t>STAPLS7223000929000001</t>
  </si>
  <si>
    <t>AMZN Mktp US MA0O42801</t>
  </si>
  <si>
    <t>AMZN Mktp US MA2DY6KP2</t>
  </si>
  <si>
    <t>AMZN Mktp US MA4N82GP0</t>
  </si>
  <si>
    <t>AMZN Mktp US MA80Q45I1</t>
  </si>
  <si>
    <t>AMZN Mktp US MA3AB1P00</t>
  </si>
  <si>
    <t>AMZN Mktp US MA7JT82B2</t>
  </si>
  <si>
    <t>PLASTEAK, INC</t>
  </si>
  <si>
    <t>800-320-1841</t>
  </si>
  <si>
    <t>HAYWOOD ACE HARDWARE</t>
  </si>
  <si>
    <t>828-9260300</t>
  </si>
  <si>
    <t>AMZN Mktp US MA9HW0BM1</t>
  </si>
  <si>
    <t>KEVIN PHINNEY</t>
  </si>
  <si>
    <t>LINCOLNTON</t>
  </si>
  <si>
    <t>30817</t>
  </si>
  <si>
    <t>706-359-9359</t>
  </si>
  <si>
    <t>AMZN Mktp US MA0TK2060</t>
  </si>
  <si>
    <t>Amazon MP3 MA8LZ1KE2</t>
  </si>
  <si>
    <t>MAJOR SURPLUS AND SU</t>
  </si>
  <si>
    <t>310-3248855</t>
  </si>
  <si>
    <t>90248</t>
  </si>
  <si>
    <t>3103248855</t>
  </si>
  <si>
    <t>DHH IRA</t>
  </si>
  <si>
    <t>859-5830967</t>
  </si>
  <si>
    <t>TRION</t>
  </si>
  <si>
    <t>ANIMAL TRAPS &amp; SUPPLIES</t>
  </si>
  <si>
    <t>800-674-3236</t>
  </si>
  <si>
    <t>AMZN Mktp US MA4J705A1</t>
  </si>
  <si>
    <t>FEDEX 98451208</t>
  </si>
  <si>
    <t>AMZN Mktp US MA7O61891</t>
  </si>
  <si>
    <t>SAMSCLUB #6329</t>
  </si>
  <si>
    <t>STUDIO STYLE</t>
  </si>
  <si>
    <t>630-5843871</t>
  </si>
  <si>
    <t>6305843871</t>
  </si>
  <si>
    <t>AMZN Mktp US MA1T155H1</t>
  </si>
  <si>
    <t>AMAZON.COM MA8L62K22 AMZN</t>
  </si>
  <si>
    <t>AMAZON.COM MA68V4292 AMZN</t>
  </si>
  <si>
    <t>AMAZON.COM MA7RR38T1 AMZN</t>
  </si>
  <si>
    <t>Amazon.com MA8891B01</t>
  </si>
  <si>
    <t>GCI MSCN-FRND-WB</t>
  </si>
  <si>
    <t>PAYPAL  KIMBERLEYNC</t>
  </si>
  <si>
    <t>MGTCON1871190805092839</t>
  </si>
  <si>
    <t>FEDEX OFFIC55100055145</t>
  </si>
  <si>
    <t>FEDEX 486485131</t>
  </si>
  <si>
    <t>PAYPAL  BPOTAPCHUK</t>
  </si>
  <si>
    <t>FEDEX 184351012</t>
  </si>
  <si>
    <t>EAST POINT FOUNDRY</t>
  </si>
  <si>
    <t>404-7621737</t>
  </si>
  <si>
    <t>FEDEX 33193737</t>
  </si>
  <si>
    <t>AMZN MKTP US MA64H4BL1 AM</t>
  </si>
  <si>
    <t>41 61 6837734</t>
  </si>
  <si>
    <t>USPS PO 3456700847</t>
  </si>
  <si>
    <t>MESILLA PARK</t>
  </si>
  <si>
    <t>88047</t>
  </si>
  <si>
    <t>MICHAELS STORES 9976</t>
  </si>
  <si>
    <t>FT. COLLINS</t>
  </si>
  <si>
    <t>SEVIER CO CLERK</t>
  </si>
  <si>
    <t>AMZN Mktp US MA0YI3P90</t>
  </si>
  <si>
    <t>AMZN Mktp US MA6L98KL2</t>
  </si>
  <si>
    <t>HYATT PLACE ALBUQUER</t>
  </si>
  <si>
    <t>505-8729000</t>
  </si>
  <si>
    <t>5058729000</t>
  </si>
  <si>
    <t>MGTCON7251190805141204</t>
  </si>
  <si>
    <t>MGTCON7251190805141311</t>
  </si>
  <si>
    <t>AMZN Mktp US MA03S7B01</t>
  </si>
  <si>
    <t>AMZN Mktp US MA41B48I1</t>
  </si>
  <si>
    <t>AMZN Mktp US MA5FR5DH2</t>
  </si>
  <si>
    <t>AMZN Mktp US MA62P92C2</t>
  </si>
  <si>
    <t>STAPLS7223056338000001</t>
  </si>
  <si>
    <t>AMAZON.COM MA2M53QP1 AMZN</t>
  </si>
  <si>
    <t>IN  CAPTION IT, LLC</t>
  </si>
  <si>
    <t>920-3367232</t>
  </si>
  <si>
    <t>SPEEDWAY 2918 2315 UNIVER</t>
  </si>
  <si>
    <t>SSC - FREDERICK COOP.- FR</t>
  </si>
  <si>
    <t>BROWN &amp; BIGELOW INC</t>
  </si>
  <si>
    <t>800-628-1755</t>
  </si>
  <si>
    <t>AMZN Mktp US MA8S808G1</t>
  </si>
  <si>
    <t>Amazon.com MA0021PM0</t>
  </si>
  <si>
    <t>AMZN Mktp US MA43D0BD1</t>
  </si>
  <si>
    <t>FEDEX 486486844</t>
  </si>
  <si>
    <t>AMZN Mktp US MA30G8XA0</t>
  </si>
  <si>
    <t>AMAZON.COM MA47X2QW1 AMZN</t>
  </si>
  <si>
    <t>CDW GOVT #TKF8718</t>
  </si>
  <si>
    <t>AMZN Mktp US MA6CV87F2</t>
  </si>
  <si>
    <t>AMZN Mktp US MA75J86K1</t>
  </si>
  <si>
    <t>CRAVER</t>
  </si>
  <si>
    <t>CDW GOVT #TJZ0602</t>
  </si>
  <si>
    <t>AMZN Mktp US MA0GL6XX0</t>
  </si>
  <si>
    <t>FEDEX 486412067</t>
  </si>
  <si>
    <t>FEDEX 775888509443</t>
  </si>
  <si>
    <t>FEDEX 775908065250</t>
  </si>
  <si>
    <t>FEDEX 788961266209</t>
  </si>
  <si>
    <t>AUTOZONE #6102</t>
  </si>
  <si>
    <t>AMAZON.COM MA2UL17P2 AMZN</t>
  </si>
  <si>
    <t>PHILLIPS 66 - WALATOWA CO</t>
  </si>
  <si>
    <t>JEMEZ PUEBLO</t>
  </si>
  <si>
    <t>AMZN Mktp US MA4NF37A2</t>
  </si>
  <si>
    <t>AMZN Mktp US MA59259S2</t>
  </si>
  <si>
    <t>CDW GOVT #TKF4113</t>
  </si>
  <si>
    <t>AMAZON.COM MA4RQ5KJ2 AMZN</t>
  </si>
  <si>
    <t>AMZN Mktp US MA1VZ2Q71</t>
  </si>
  <si>
    <t>IN  COLORADO SAFETY SUPPL</t>
  </si>
  <si>
    <t>303-5375832</t>
  </si>
  <si>
    <t>ARIAT INTERNATIONAL</t>
  </si>
  <si>
    <t>877-702-7428</t>
  </si>
  <si>
    <t>FERGUSON ENT 1807</t>
  </si>
  <si>
    <t>AMZN Mktp US MA5ZB67V2</t>
  </si>
  <si>
    <t>AMZN Mktp US MA1JR6GU0</t>
  </si>
  <si>
    <t>AMZN Mktp US MA8EX6XU0</t>
  </si>
  <si>
    <t>CDW GOVT #TKF0921</t>
  </si>
  <si>
    <t>MURDOCH'S RANCH&amp;HOME #16</t>
  </si>
  <si>
    <t>AMAZON.COM MA7856XB0 AMZN</t>
  </si>
  <si>
    <t>AMZN Mktp US MA7GC4XX0</t>
  </si>
  <si>
    <t>AMZN Mktp US MA13K0GI0</t>
  </si>
  <si>
    <t>UPS 1ZR384NT0320693463</t>
  </si>
  <si>
    <t>AMZN Mktp US MA56J57R2</t>
  </si>
  <si>
    <t>IN  PROFILE DIVING SYSTEM</t>
  </si>
  <si>
    <t>503-3145566</t>
  </si>
  <si>
    <t>DNM CANYON VISITOR CENTER</t>
  </si>
  <si>
    <t>DIVIDE TRANSFER</t>
  </si>
  <si>
    <t>7176860257</t>
  </si>
  <si>
    <t>80814</t>
  </si>
  <si>
    <t>FEDEX 33202123</t>
  </si>
  <si>
    <t>GLACIER STEEL PRODUCTS</t>
  </si>
  <si>
    <t>406-7555888</t>
  </si>
  <si>
    <t>STAPLS7223065978000001</t>
  </si>
  <si>
    <t>STAPLS7223088480000001</t>
  </si>
  <si>
    <t>STAPLS7223141317000001</t>
  </si>
  <si>
    <t>AMZN Mktp US MA4XZ1GV0</t>
  </si>
  <si>
    <t>SUPERSHIELDZ</t>
  </si>
  <si>
    <t>215-925-3573</t>
  </si>
  <si>
    <t>AMZN Mktp US MA7EA37F2</t>
  </si>
  <si>
    <t>Amazon.com MA7TX9732</t>
  </si>
  <si>
    <t>SEARS ROEBUCK   1478</t>
  </si>
  <si>
    <t>AMZN Mktp US MA5RP4K72</t>
  </si>
  <si>
    <t>AMZN Mktp US MA9FT77D2</t>
  </si>
  <si>
    <t>SAFEWAY #1892</t>
  </si>
  <si>
    <t>AMZN Mktp US MA9WB17T2</t>
  </si>
  <si>
    <t>FEDEX 98466204</t>
  </si>
  <si>
    <t>FEDEX 98467234</t>
  </si>
  <si>
    <t>TRANSWEST SUMMIT</t>
  </si>
  <si>
    <t>FLINTSTONE GRAVEL AND TRU</t>
  </si>
  <si>
    <t>970-8870310</t>
  </si>
  <si>
    <t>MOUNTAIN FOOD MARKET</t>
  </si>
  <si>
    <t>TRIDENTCORP.COM</t>
  </si>
  <si>
    <t>MASEK GOLF CARS OF COLORA</t>
  </si>
  <si>
    <t>303-952-7400</t>
  </si>
  <si>
    <t>MONTANA SHED CENTER</t>
  </si>
  <si>
    <t>MONTANASHEDCE</t>
  </si>
  <si>
    <t>CALLOWAY HOUSE</t>
  </si>
  <si>
    <t>717-299-5703</t>
  </si>
  <si>
    <t>AMAZON.COM MA2MX16F1 AMZN</t>
  </si>
  <si>
    <t>BEEHIVE RENTAL &amp; SALES LL</t>
  </si>
  <si>
    <t>4356286663</t>
  </si>
  <si>
    <t>SPRAYING SYSTEMS COM</t>
  </si>
  <si>
    <t>630-6655000</t>
  </si>
  <si>
    <t>60187</t>
  </si>
  <si>
    <t>6306655000</t>
  </si>
  <si>
    <t>STAPLS7223149871000002</t>
  </si>
  <si>
    <t>RAMSEY SOLUTIONS</t>
  </si>
  <si>
    <t>HTTPSWWW.DAVE</t>
  </si>
  <si>
    <t>AMZN Mktp US MA33X86C1</t>
  </si>
  <si>
    <t>AMZN Mktp US MA8A53XC0</t>
  </si>
  <si>
    <t>HATS UNLIMITED</t>
  </si>
  <si>
    <t>805-650-3580</t>
  </si>
  <si>
    <t>AMZN Mktp US MA5YN39P2</t>
  </si>
  <si>
    <t>MORSCO</t>
  </si>
  <si>
    <t>ELECTRONIC CENTER IN</t>
  </si>
  <si>
    <t>505-8635384</t>
  </si>
  <si>
    <t>813-626-3030</t>
  </si>
  <si>
    <t>WORKAMPER NEWS INC</t>
  </si>
  <si>
    <t>SHEAR COMFORT LTD</t>
  </si>
  <si>
    <t>604-732-3337</t>
  </si>
  <si>
    <t>AMZN Mktp US MA90C57H2</t>
  </si>
  <si>
    <t>PALMETTO SPECIALTY TIRE L</t>
  </si>
  <si>
    <t>803-356-3225</t>
  </si>
  <si>
    <t>GCP APPLIED TECHNOLOGIES</t>
  </si>
  <si>
    <t>617-498-4392</t>
  </si>
  <si>
    <t>ARIZONA TRAILER SPECIALI</t>
  </si>
  <si>
    <t>520-579-7458</t>
  </si>
  <si>
    <t>ARROW REDI-MIX INC</t>
  </si>
  <si>
    <t>928-5265461</t>
  </si>
  <si>
    <t>AMERICAN PUMPING SERVI</t>
  </si>
  <si>
    <t>505-856-7610</t>
  </si>
  <si>
    <t>WAL-MART #3423</t>
  </si>
  <si>
    <t>505-891-0774</t>
  </si>
  <si>
    <t>SHERWIN WILLIAMS 707083</t>
  </si>
  <si>
    <t>PHILIPS MEDICAL SYSTEMS</t>
  </si>
  <si>
    <t>HOISTS DIRECT LLC</t>
  </si>
  <si>
    <t>704-985-1110</t>
  </si>
  <si>
    <t>28001</t>
  </si>
  <si>
    <t>FAIRPORT</t>
  </si>
  <si>
    <t>SCOTTSDALE WINNELSON C</t>
  </si>
  <si>
    <t>SURE FLOW EQPMNT INC.</t>
  </si>
  <si>
    <t>AMAZON.COM MA4EQ4G90 AMZN</t>
  </si>
  <si>
    <t>STAPLS7222874805000001</t>
  </si>
  <si>
    <t>AMZN Mktp US MA4Y03GQ0</t>
  </si>
  <si>
    <t>AMZN Mktp US MA3D24611</t>
  </si>
  <si>
    <t>AMZN Mktp US MA13I8742</t>
  </si>
  <si>
    <t>AMZN Mktp US MA2FL9XX0</t>
  </si>
  <si>
    <t>AMZN Mktp US MA5YE6GC0</t>
  </si>
  <si>
    <t>AMZN Mktp US MA3OT97S2</t>
  </si>
  <si>
    <t>SP   ATLASPACKS</t>
  </si>
  <si>
    <t>HTTPSATLASPAC</t>
  </si>
  <si>
    <t>SP   TEMTOP US</t>
  </si>
  <si>
    <t>HTTPSTEMTOPUS</t>
  </si>
  <si>
    <t>WWW.HITCHSOURCE.COM</t>
  </si>
  <si>
    <t>877-464-4824</t>
  </si>
  <si>
    <t>AZ VEHICLE EMISSIONS</t>
  </si>
  <si>
    <t>AMAZON.COM MA2G576T1 AMZN</t>
  </si>
  <si>
    <t>AMZN Mktp US MA8SB8KR2</t>
  </si>
  <si>
    <t>AMZN Mktp US MA89I57C2</t>
  </si>
  <si>
    <t>AMZN Mktp US MA3CL0XZ0</t>
  </si>
  <si>
    <t>OVERHEAD DOOR CO OF SI</t>
  </si>
  <si>
    <t>605-3366030</t>
  </si>
  <si>
    <t>BEADKRAFT/BHENS PRODUCT</t>
  </si>
  <si>
    <t>212-532-6821</t>
  </si>
  <si>
    <t>IN  LAKOTA LANGUAGE CONSO</t>
  </si>
  <si>
    <t>812-9610140</t>
  </si>
  <si>
    <t>AMZN Mktp US MA9ZH57B2</t>
  </si>
  <si>
    <t>AMZN Mktp US MA6WS06S1</t>
  </si>
  <si>
    <t>CHEM/SERV, INC.</t>
  </si>
  <si>
    <t>612-379-4411</t>
  </si>
  <si>
    <t>Western Communications</t>
  </si>
  <si>
    <t>STENCILSONL</t>
  </si>
  <si>
    <t>603-934-5034</t>
  </si>
  <si>
    <t>03235</t>
  </si>
  <si>
    <t>AMAZON.COM MA4UP8QD1 AMZN</t>
  </si>
  <si>
    <t>SOUTH DAKOTA STATE HISTOR</t>
  </si>
  <si>
    <t>605-7733458</t>
  </si>
  <si>
    <t>AMZN Mktp US MA2TA7GD0</t>
  </si>
  <si>
    <t>AMZN Mktp US MA5Q78681</t>
  </si>
  <si>
    <t>AMZN Mktp US MA7OS3Q41</t>
  </si>
  <si>
    <t>Amazon.com MA0EG8XO0</t>
  </si>
  <si>
    <t>SQ  ISAKSSON LUMBER</t>
  </si>
  <si>
    <t>HERBSTER</t>
  </si>
  <si>
    <t>54844</t>
  </si>
  <si>
    <t>AMZN Mktp US MA26V2QR1</t>
  </si>
  <si>
    <t>AMZN Mktp US MA9601X30</t>
  </si>
  <si>
    <t>THE EI GROUP INC</t>
  </si>
  <si>
    <t>919-657-7500</t>
  </si>
  <si>
    <t>COOK COUNTY WHOLE FOOD</t>
  </si>
  <si>
    <t>AMZN Mktp US MA6X03QF1</t>
  </si>
  <si>
    <t>AMZN Mktp US MA96X4752</t>
  </si>
  <si>
    <t>AMZN Mktp US MA93V07J2</t>
  </si>
  <si>
    <t>SAMSEL SUPPLY COMPANY</t>
  </si>
  <si>
    <t>SHERWIN WILLIAMS 704372</t>
  </si>
  <si>
    <t>AMZN Mktp US MA0W47G70</t>
  </si>
  <si>
    <t>PARK &amp; SHOP</t>
  </si>
  <si>
    <t>SHERWIN WILLIAMS 703016</t>
  </si>
  <si>
    <t>STOREY KENWORTHY - BMI</t>
  </si>
  <si>
    <t>515-558-6022</t>
  </si>
  <si>
    <t>50309</t>
  </si>
  <si>
    <t>AMAZON.COM MA18F5XS0 AMZN</t>
  </si>
  <si>
    <t>AMAZON.COM MA28F2XS0 AMZN</t>
  </si>
  <si>
    <t>AMAZON.COM MA2MH7732 AMZN</t>
  </si>
  <si>
    <t>Amazon.com MA83T6681</t>
  </si>
  <si>
    <t>AMZN Mktp US MA0T197V2</t>
  </si>
  <si>
    <t>AMZN Mktp US MA7A256V1</t>
  </si>
  <si>
    <t>CYCLE SPORT YAMAHA</t>
  </si>
  <si>
    <t>219-962-4770</t>
  </si>
  <si>
    <t>AMZN Mktp US MA5KU8QC1</t>
  </si>
  <si>
    <t>CARQUEST 2363</t>
  </si>
  <si>
    <t>FABICK CAT 6</t>
  </si>
  <si>
    <t>TREASURE HUNT FLEA MARKET</t>
  </si>
  <si>
    <t>6202233522</t>
  </si>
  <si>
    <t>SUTHERLAND INDUSTRIES INC</t>
  </si>
  <si>
    <t>308-3864319</t>
  </si>
  <si>
    <t>69165</t>
  </si>
  <si>
    <t>SP   SPEEDRITECHARGERS</t>
  </si>
  <si>
    <t>SPEEDRITECHAR</t>
  </si>
  <si>
    <t>17560</t>
  </si>
  <si>
    <t>SQ  NEXT GENERATION</t>
  </si>
  <si>
    <t>AMZN Mktp US MA6CT8QL1</t>
  </si>
  <si>
    <t>AMZN Mktp US MA8UL6GW0</t>
  </si>
  <si>
    <t>ARTS AND BUSINESS CO</t>
  </si>
  <si>
    <t>857-3892222</t>
  </si>
  <si>
    <t>8573892222</t>
  </si>
  <si>
    <t>TALLGRASS BUSINESS RESOUR</t>
  </si>
  <si>
    <t>319-3387701</t>
  </si>
  <si>
    <t>SQ  RHONDA HAYWORTH</t>
  </si>
  <si>
    <t>74354</t>
  </si>
  <si>
    <t>WORLD WIDE TECHNOLOGY</t>
  </si>
  <si>
    <t>314-569-7049</t>
  </si>
  <si>
    <t>SPRINGFIELD ELECTRIC NO 1</t>
  </si>
  <si>
    <t>COLE PAPERS, INC.</t>
  </si>
  <si>
    <t>701-499-2200</t>
  </si>
  <si>
    <t>AMZN Mktp US MA9Z57752</t>
  </si>
  <si>
    <t>AMZN Mktp US MA8TH6PC0</t>
  </si>
  <si>
    <t>AMZN Mktp US MA04P47W2</t>
  </si>
  <si>
    <t>AMZN Mktp US MA3791GQ0</t>
  </si>
  <si>
    <t>AMAZON.COM MA5HE8PA0 AMZN</t>
  </si>
  <si>
    <t>AMZN Mktp US MA5538XR0</t>
  </si>
  <si>
    <t>STAPLS7223126106000001</t>
  </si>
  <si>
    <t>AMAZON.COM MA1T13KC2 AMZN</t>
  </si>
  <si>
    <t>UT INSTITUTE OF AGRICULTU</t>
  </si>
  <si>
    <t>865-9747108</t>
  </si>
  <si>
    <t>PAUL REED CONSTRUCTION</t>
  </si>
  <si>
    <t>308-635-2213</t>
  </si>
  <si>
    <t>870-3825234</t>
  </si>
  <si>
    <t>RATTLESNAKE MUSEUM</t>
  </si>
  <si>
    <t>505-242-6569</t>
  </si>
  <si>
    <t>AMZN Mktp US MA15F09V2</t>
  </si>
  <si>
    <t>COVERCRAFT DIRECT</t>
  </si>
  <si>
    <t>405-238-9651</t>
  </si>
  <si>
    <t>TRUCK BUDDY ACCESSORIES I</t>
  </si>
  <si>
    <t>501-5251900</t>
  </si>
  <si>
    <t>BATES FIRE EXTINGUISHER C</t>
  </si>
  <si>
    <t>501-6235640</t>
  </si>
  <si>
    <t>MR APPLIANCE FAYETTEVILL</t>
  </si>
  <si>
    <t>479-280-0053</t>
  </si>
  <si>
    <t>PEA RIDGE TIRE, LUBE &amp; B</t>
  </si>
  <si>
    <t>AMZN Mktp US MA5MK6VP0</t>
  </si>
  <si>
    <t>CDW GOVT #TKC5205</t>
  </si>
  <si>
    <t>STAPLS7223074734000001</t>
  </si>
  <si>
    <t>IN  COS GRU INC.</t>
  </si>
  <si>
    <t>443-9158200</t>
  </si>
  <si>
    <t>9372542384</t>
  </si>
  <si>
    <t>Amazon.com MA8AA1QW1</t>
  </si>
  <si>
    <t>MGTCON9984190805154126</t>
  </si>
  <si>
    <t>AMAZON.COM MA7I337S2 AMZN</t>
  </si>
  <si>
    <t>THE HOME DEPOT 2560</t>
  </si>
  <si>
    <t>GERMANTOWN</t>
  </si>
  <si>
    <t>SONCO WORLDWIDE</t>
  </si>
  <si>
    <t>HTTPSWWW.SONC</t>
  </si>
  <si>
    <t>MOORE JR</t>
  </si>
  <si>
    <t>952-9484642</t>
  </si>
  <si>
    <t>T&amp;K CONTRACTING, LLC</t>
  </si>
  <si>
    <t>703-492-8875</t>
  </si>
  <si>
    <t>CIRCLE GLASS</t>
  </si>
  <si>
    <t>703-2732700</t>
  </si>
  <si>
    <t>571-292-2900</t>
  </si>
  <si>
    <t>MODULINE</t>
  </si>
  <si>
    <t>508-5804445</t>
  </si>
  <si>
    <t>02301</t>
  </si>
  <si>
    <t>SQ  PANIOLOENTERPRI</t>
  </si>
  <si>
    <t>KEY BRIDGE BOATHOUSE</t>
  </si>
  <si>
    <t>703-849-9300</t>
  </si>
  <si>
    <t>Amazon.com MA7ME19S2</t>
  </si>
  <si>
    <t>PAYPAL  CMB74</t>
  </si>
  <si>
    <t>AMAZON.COM MA6H35GS0 AMZN</t>
  </si>
  <si>
    <t>617-262-5757</t>
  </si>
  <si>
    <t>BESTBUYCOM15801</t>
  </si>
  <si>
    <t>INTERMOUNTAIN SOLUTI</t>
  </si>
  <si>
    <t>8013999200</t>
  </si>
  <si>
    <t>CAMFIL USA INC</t>
  </si>
  <si>
    <t>315-468-3849</t>
  </si>
  <si>
    <t>STAPLS7222886137000001</t>
  </si>
  <si>
    <t>SP   SCHONSTEDT</t>
  </si>
  <si>
    <t>Amazon.com MA9CD6772</t>
  </si>
  <si>
    <t>AMZN Mktp US MA7PK6QZ1</t>
  </si>
  <si>
    <t>LITTLE SILVER</t>
  </si>
  <si>
    <t>THE HOME DEPOT 1227</t>
  </si>
  <si>
    <t>AMZN Mktp US MA66H86A1</t>
  </si>
  <si>
    <t>AMZN Mktp US MA3FM87P2</t>
  </si>
  <si>
    <t>SQ  KLEBER CHALEN INC</t>
  </si>
  <si>
    <t>AUTOZONE 3270</t>
  </si>
  <si>
    <t>CEDAR KNOLLS</t>
  </si>
  <si>
    <t>07927</t>
  </si>
  <si>
    <t>ABC FIRE &amp; SAFETY INC</t>
  </si>
  <si>
    <t>908-259-9110</t>
  </si>
  <si>
    <t>LASER-LABS.COM</t>
  </si>
  <si>
    <t>WWW.LASERLABS</t>
  </si>
  <si>
    <t>02066</t>
  </si>
  <si>
    <t>AMZN Mktp US MA41D7G40</t>
  </si>
  <si>
    <t>07013</t>
  </si>
  <si>
    <t>AMZN Mktp US MA8QR5762</t>
  </si>
  <si>
    <t>AMZN Mktp US MA7U19VA0</t>
  </si>
  <si>
    <t>FISH WINDOW CLEANING</t>
  </si>
  <si>
    <t>781-646-0405</t>
  </si>
  <si>
    <t>MICHIGAN SAFETY PRODUCTS</t>
  </si>
  <si>
    <t>231-4395550</t>
  </si>
  <si>
    <t>49740</t>
  </si>
  <si>
    <t>STANDARD TIMES CIRCULATIO</t>
  </si>
  <si>
    <t>508-9977411</t>
  </si>
  <si>
    <t>AMZN Mktp US MA7HU2G10</t>
  </si>
  <si>
    <t>SMILEMAKERS INC</t>
  </si>
  <si>
    <t>888-8007645</t>
  </si>
  <si>
    <t>AMZN Mktp US MA15F2XG0</t>
  </si>
  <si>
    <t>AMZN Mktp US MA7S63KL2</t>
  </si>
  <si>
    <t>FEDEX 814664780160</t>
  </si>
  <si>
    <t>PAYPAL  HBR SUBS</t>
  </si>
  <si>
    <t>REMARKABLE</t>
  </si>
  <si>
    <t>00473</t>
  </si>
  <si>
    <t>AMZN Mktp US MA28A2XW0</t>
  </si>
  <si>
    <t>ASSOCIATES GOLF CAR SERVI</t>
  </si>
  <si>
    <t>845-4715225</t>
  </si>
  <si>
    <t>8454715225</t>
  </si>
  <si>
    <t>TNVIMS INVOICE PAY SERV</t>
  </si>
  <si>
    <t>AMZN Mktp US MA0YL9XT0</t>
  </si>
  <si>
    <t>AMAZON.COM MA5ZM07W2 AMZN</t>
  </si>
  <si>
    <t>AT&amp;T N100 10776</t>
  </si>
  <si>
    <t>4TE AdZig Logo Promotions</t>
  </si>
  <si>
    <t>434-455-6294</t>
  </si>
  <si>
    <t>JAMES RIVER EQUIPMENT AMH</t>
  </si>
  <si>
    <t>434-3816035</t>
  </si>
  <si>
    <t>AMZN Mktp US MA4YK2XD0</t>
  </si>
  <si>
    <t>E SUPPLY DEPOT</t>
  </si>
  <si>
    <t>405-6064422</t>
  </si>
  <si>
    <t>AMAZON DRYGOODS</t>
  </si>
  <si>
    <t>812-852-1780</t>
  </si>
  <si>
    <t>47037</t>
  </si>
  <si>
    <t>STAPLS7223120818000001</t>
  </si>
  <si>
    <t>AIR CARE, INC.</t>
  </si>
  <si>
    <t>804-6429044</t>
  </si>
  <si>
    <t>CDW GOVT #TKC9981</t>
  </si>
  <si>
    <t>DINGMANS FERRY STONE</t>
  </si>
  <si>
    <t>THE HOME DEPOT #2505</t>
  </si>
  <si>
    <t>CARMINE APPLIANCE CO</t>
  </si>
  <si>
    <t>AMZN Mktp US MA7UU59R2</t>
  </si>
  <si>
    <t>SQ  DUNCAN DESIGN LLC</t>
  </si>
  <si>
    <t>KLINGSPOR ABRASIVES INC</t>
  </si>
  <si>
    <t>828-322-3030</t>
  </si>
  <si>
    <t>SQ  TREK ELECTRIC L</t>
  </si>
  <si>
    <t>PRIMASOFT</t>
  </si>
  <si>
    <t>6049511085</t>
  </si>
  <si>
    <t>AMAZON.COM MA4N08QM1 AMZN</t>
  </si>
  <si>
    <t>AMZN Mktp US MA2JP07I2</t>
  </si>
  <si>
    <t>AMZN Mktp US MA53I87S2</t>
  </si>
  <si>
    <t>PAYPAL  SOCIETYFORH</t>
  </si>
  <si>
    <t>AMZN Mktp US MA4376P70</t>
  </si>
  <si>
    <t>STAPLS7223101066000001</t>
  </si>
  <si>
    <t>STAPLS7223101066000002</t>
  </si>
  <si>
    <t>STAPLS7223101066000004</t>
  </si>
  <si>
    <t>APPLE STORE #R162</t>
  </si>
  <si>
    <t>DRI Western Digital</t>
  </si>
  <si>
    <t>FEDEX 486605709</t>
  </si>
  <si>
    <t>FEDEX 33201418</t>
  </si>
  <si>
    <t>AMAZON.COM MA76W9Q11 AMZN</t>
  </si>
  <si>
    <t>AMZN Mktp US MA4EP4QF1</t>
  </si>
  <si>
    <t>FEDEX 486629650</t>
  </si>
  <si>
    <t>FEDEX 98458837</t>
  </si>
  <si>
    <t>SHARPE SAFETY SUPPLY</t>
  </si>
  <si>
    <t>8047964777</t>
  </si>
  <si>
    <t>Amazon.com MA8EA6G20</t>
  </si>
  <si>
    <t>SQ  THREE RIVERS AV</t>
  </si>
  <si>
    <t>HINTON</t>
  </si>
  <si>
    <t>25951</t>
  </si>
  <si>
    <t>STAPLS7223086345000001</t>
  </si>
  <si>
    <t>WVIPAY.COM</t>
  </si>
  <si>
    <t>PAYPAL  GIVING FUND</t>
  </si>
  <si>
    <t>888-221-1161</t>
  </si>
  <si>
    <t>IN  THE CLIFTON INSTITUTE</t>
  </si>
  <si>
    <t>540-3413651</t>
  </si>
  <si>
    <t>AMZN Mktp US MA4WN07L2</t>
  </si>
  <si>
    <t>AMZN Mktp US MA4FV1VZ0</t>
  </si>
  <si>
    <t>OFFICEMAX/DEPOT 6814</t>
  </si>
  <si>
    <t>SQ  AMERICAN BLAST</t>
  </si>
  <si>
    <t>NORTH END ELECTRIC SERVIC</t>
  </si>
  <si>
    <t>FEDEX 33202744</t>
  </si>
  <si>
    <t>THE HOME DEPOT #0928</t>
  </si>
  <si>
    <t>MYRON L COMPANY</t>
  </si>
  <si>
    <t>760-438-2021</t>
  </si>
  <si>
    <t>5032358531</t>
  </si>
  <si>
    <t>PAULSON AND COMPANY</t>
  </si>
  <si>
    <t>610-5436000</t>
  </si>
  <si>
    <t>EB 10TH ANNUAL TDM AD</t>
  </si>
  <si>
    <t>CABIN CREEK</t>
  </si>
  <si>
    <t>717-7575841</t>
  </si>
  <si>
    <t>AMAZON.COM MA7CU17O2 AMZN</t>
  </si>
  <si>
    <t>AMZN Mktp US MA08A0QQ1</t>
  </si>
  <si>
    <t>AMZN Mktp US MA92957Z2</t>
  </si>
  <si>
    <t>OFFICE DEPOT #858</t>
  </si>
  <si>
    <t>LEAF</t>
  </si>
  <si>
    <t>AMAZON.COM MA0RR2631 AMZN</t>
  </si>
  <si>
    <t>AMAZON.COM MA9CQ8QQ1 AMZN</t>
  </si>
  <si>
    <t>CSAUTO PART 0002790</t>
  </si>
  <si>
    <t>979-703-8747</t>
  </si>
  <si>
    <t>FEDEX 806806155238</t>
  </si>
  <si>
    <t>DUMAN</t>
  </si>
  <si>
    <t>BENNADETTE</t>
  </si>
  <si>
    <t>Amazon.com MA7A376D1</t>
  </si>
  <si>
    <t>FEDEX 486416991</t>
  </si>
  <si>
    <t>FEDERAL BUILDERS</t>
  </si>
  <si>
    <t>561-906-4008</t>
  </si>
  <si>
    <t>AMZN Mktp US MA6G06QC1</t>
  </si>
  <si>
    <t>BATTLE MOUNTA</t>
  </si>
  <si>
    <t>89820</t>
  </si>
  <si>
    <t>SP   COLOURTREE INC</t>
  </si>
  <si>
    <t>HTTPSCOLOURTR</t>
  </si>
  <si>
    <t>ENI LANATRLHISTMUSEUM</t>
  </si>
  <si>
    <t>858-222-6100</t>
  </si>
  <si>
    <t>DISCOUNT-TIRE-CO NVL-13</t>
  </si>
  <si>
    <t>SQ  AMERICAN SHOOTERS, IN</t>
  </si>
  <si>
    <t>Paradise</t>
  </si>
  <si>
    <t>FEDEX 814228504040</t>
  </si>
  <si>
    <t>CODALE ELEC SPPLY-OREM</t>
  </si>
  <si>
    <t>801-725-3001</t>
  </si>
  <si>
    <t>AMZN Mktp US MA28M7QV1</t>
  </si>
  <si>
    <t>SQ  ADVANTAGE HEATI</t>
  </si>
  <si>
    <t>AMZN Mktp US MA4C44QP1</t>
  </si>
  <si>
    <t>AMZN Mktp US MA1KS2K22</t>
  </si>
  <si>
    <t>CHEVRON 0093805</t>
  </si>
  <si>
    <t>IN  ROSIE THE RIVETER TRU</t>
  </si>
  <si>
    <t>THE SONOMA COUNTY AIRPORT</t>
  </si>
  <si>
    <t>707-8378700</t>
  </si>
  <si>
    <t>FEDEX 98463811</t>
  </si>
  <si>
    <t>AMZN Mktp US MA3M64GB0</t>
  </si>
  <si>
    <t>AMZN Mktp US MA0HQ6GX0</t>
  </si>
  <si>
    <t>AMZN Mktp US MA4BD8Q81</t>
  </si>
  <si>
    <t>CDW GOVT #TKC4848</t>
  </si>
  <si>
    <t>AMZN MKTP US MA09X9XB0 AM</t>
  </si>
  <si>
    <t>STAPLS7223121185000001</t>
  </si>
  <si>
    <t>AMZN Mktp US MA2MA7XK0</t>
  </si>
  <si>
    <t>PAYPAL  REOLINK</t>
  </si>
  <si>
    <t>SQ  SHASTA WELDING</t>
  </si>
  <si>
    <t>NAPA SAMOA INC</t>
  </si>
  <si>
    <t>209-9667772</t>
  </si>
  <si>
    <t>FIVE ULTIMATE</t>
  </si>
  <si>
    <t>120-645-9301</t>
  </si>
  <si>
    <t>FEDEX 98463288</t>
  </si>
  <si>
    <t>VISION CENTER # 2277</t>
  </si>
  <si>
    <t>DISCOUNTBODY</t>
  </si>
  <si>
    <t>MARREL CORP. - AMPLIROLL</t>
  </si>
  <si>
    <t>616-8639155</t>
  </si>
  <si>
    <t>STAPLS7222869052000002</t>
  </si>
  <si>
    <t>SOUTH LYON</t>
  </si>
  <si>
    <t>THE HOME DEPOT #1001</t>
  </si>
  <si>
    <t>ONESOURCE DISTRIBUTORS-O</t>
  </si>
  <si>
    <t>619-661-6511</t>
  </si>
  <si>
    <t>AMZN Mktp US MA7B13QZ1</t>
  </si>
  <si>
    <t>AMZN Mktp US MA6TL7K42</t>
  </si>
  <si>
    <t>ABEBOOKS.CO G2PTAE</t>
  </si>
  <si>
    <t>FELIXSTOWE</t>
  </si>
  <si>
    <t>CUSTOM MANUFACTURING INC</t>
  </si>
  <si>
    <t>607-569-2738</t>
  </si>
  <si>
    <t>34450</t>
  </si>
  <si>
    <t>ABEBOOKS.CO G2PT9V</t>
  </si>
  <si>
    <t>ABEBOOKS.CO G2PT9Z</t>
  </si>
  <si>
    <t>ABEBOOKS.CO G2PTAA</t>
  </si>
  <si>
    <t>ABEBOOKS.CO G2PTAD</t>
  </si>
  <si>
    <t>ABEBOOKS.CO G2PTAH</t>
  </si>
  <si>
    <t>ABEBOOKS.CO G2PTAK</t>
  </si>
  <si>
    <t>ABEBOOKS.CO G2PTAW</t>
  </si>
  <si>
    <t>ABEBOOKS.CO G2PTAX</t>
  </si>
  <si>
    <t>ABEBOOKS.CO G2PTAY</t>
  </si>
  <si>
    <t>LANDSCAPE EQUIPMENT &amp;</t>
  </si>
  <si>
    <t>BROADWAY INDUSTRIAL SUPPL</t>
  </si>
  <si>
    <t>AMZN Mktp US MA4BK76K1</t>
  </si>
  <si>
    <t>AMZN Mktp US MA4WM1Q61</t>
  </si>
  <si>
    <t>AMZN Mktp US MA6UF1XB0</t>
  </si>
  <si>
    <t>EUROOPTIC LTD ONLINE</t>
  </si>
  <si>
    <t>STAPLS7223133658000001</t>
  </si>
  <si>
    <t>STAPLS7223135041000001</t>
  </si>
  <si>
    <t>AMZN Mktp US MA6GU6XG0</t>
  </si>
  <si>
    <t>BASIN FIRE PROTECTION INC</t>
  </si>
  <si>
    <t>541-8843330</t>
  </si>
  <si>
    <t>5418843330</t>
  </si>
  <si>
    <t>CDW GOVT #TJW8240</t>
  </si>
  <si>
    <t>PRINTCRAFT PRINTING INC</t>
  </si>
  <si>
    <t>2087432922</t>
  </si>
  <si>
    <t>CREATE JIGSAW PUZZLES</t>
  </si>
  <si>
    <t>85223426168</t>
  </si>
  <si>
    <t>STAPLS7223035800000002</t>
  </si>
  <si>
    <t>FEDEX 33204304</t>
  </si>
  <si>
    <t>GENSCO-VANCOUVER</t>
  </si>
  <si>
    <t>PEACEHEALTH PFS</t>
  </si>
  <si>
    <t>877-2023597</t>
  </si>
  <si>
    <t>PACIFIC WELDING SUPPLIE</t>
  </si>
  <si>
    <t>360-7486550</t>
  </si>
  <si>
    <t>PAYPAL  EVERGROWARB</t>
  </si>
  <si>
    <t>PAYPAL  SEEDCOLLECT</t>
  </si>
  <si>
    <t>AMAZON.COM MA87L16S1 AMZN</t>
  </si>
  <si>
    <t>AMZN Mktp US MA8UA37F2</t>
  </si>
  <si>
    <t>AMAZON.COM MA0X85G40 AMZN</t>
  </si>
  <si>
    <t>PELLCO CEU</t>
  </si>
  <si>
    <t>HTTPSWWW.PELL</t>
  </si>
  <si>
    <t>99223</t>
  </si>
  <si>
    <t>IN  RICHARD LAWSON CONSTR</t>
  </si>
  <si>
    <t>360-3784313</t>
  </si>
  <si>
    <t>FEDEX 868913297354</t>
  </si>
  <si>
    <t>FEDEX 775906925351</t>
  </si>
  <si>
    <t>AMZN Mktp US MA5MV96Q1</t>
  </si>
  <si>
    <t>FEDEX 486629407</t>
  </si>
  <si>
    <t>FEDEX 486504395</t>
  </si>
  <si>
    <t>BATTLE</t>
  </si>
  <si>
    <t>PAYPAL  FLORIDAONSI</t>
  </si>
  <si>
    <t>FEDEX 33201491</t>
  </si>
  <si>
    <t>AMZN Mktp US MA71J37I2</t>
  </si>
  <si>
    <t>SQ  JUSTIN WILLIS E</t>
  </si>
  <si>
    <t>WESTERN CAROLINA LAWN &amp; T</t>
  </si>
  <si>
    <t>AMAZON.COM MA7VD5P30 AMZN</t>
  </si>
  <si>
    <t>AMZN Mktp US MA2JS8XZ0</t>
  </si>
  <si>
    <t>CAPE HATTERAS-OCRA ORV</t>
  </si>
  <si>
    <t>HORIZON DIST - H851</t>
  </si>
  <si>
    <t>AMZN Mktp US MA2VV7QQ1</t>
  </si>
  <si>
    <t>Amazon.com MA2CI7X20</t>
  </si>
  <si>
    <t>Amazon.com MA8NJ1V60</t>
  </si>
  <si>
    <t>AMZN Mktp US MA7CI4902</t>
  </si>
  <si>
    <t>FEDEX 33205105</t>
  </si>
  <si>
    <t>Amazon.com MA1JS9Q91</t>
  </si>
  <si>
    <t>AMZN Mktp US MA5GA4762</t>
  </si>
  <si>
    <t>AMZN Mktp US MA8FB3Q41</t>
  </si>
  <si>
    <t>SQ  BARN YARD FEED</t>
  </si>
  <si>
    <t>CHATTANOOGA V</t>
  </si>
  <si>
    <t>VILLAGE PRINT SHOPPE</t>
  </si>
  <si>
    <t>FEDEX 33201740</t>
  </si>
  <si>
    <t>DISCOUNT TIRE GAN 01</t>
  </si>
  <si>
    <t>AMZN Mktp US MA1Q98K82</t>
  </si>
  <si>
    <t>O'QUINN TRAILER</t>
  </si>
  <si>
    <t>COEBURN</t>
  </si>
  <si>
    <t>24230</t>
  </si>
  <si>
    <t>423-639-0012</t>
  </si>
  <si>
    <t>PAY PARKING BY IPS METER</t>
  </si>
  <si>
    <t>STAPLS7223076453000001</t>
  </si>
  <si>
    <t>AMZN Mktp US MA4CK6722</t>
  </si>
  <si>
    <t>SHOP-PATIOTOWN.COM</t>
  </si>
  <si>
    <t>651-770-3166</t>
  </si>
  <si>
    <t>FEDEX 98460905</t>
  </si>
  <si>
    <t>SELECTRICITY   LICE...</t>
  </si>
  <si>
    <t>BOBCAT OF GWINNETT ATLANT</t>
  </si>
  <si>
    <t>770-2426500</t>
  </si>
  <si>
    <t>GA DRIVER SVCS CSC 009</t>
  </si>
  <si>
    <t>SQ  SKID STEER ATTA</t>
  </si>
  <si>
    <t>BROWNSBORO</t>
  </si>
  <si>
    <t>35741</t>
  </si>
  <si>
    <t>5933</t>
  </si>
  <si>
    <t>Pawn Shops</t>
  </si>
  <si>
    <t>E Z MONEY PAWN AND GUN</t>
  </si>
  <si>
    <t>IN  SERVICE MASTER PARIS/</t>
  </si>
  <si>
    <t>800-2862247</t>
  </si>
  <si>
    <t>IN  THE ISLANDER NEWSPAPE</t>
  </si>
  <si>
    <t>912-2659654</t>
  </si>
  <si>
    <t>FEDEX 33201729</t>
  </si>
  <si>
    <t>BRIDGESTONE HOSEPOWER</t>
  </si>
  <si>
    <t>FEDEX 33204509</t>
  </si>
  <si>
    <t>AMZN Mktp US MA78A4QE1</t>
  </si>
  <si>
    <t>AMZN Mktp US MA48L0QN1</t>
  </si>
  <si>
    <t>AMZN Mktp US MA5EX7GJ0</t>
  </si>
  <si>
    <t>AMZN Mktp US MA15C37O2</t>
  </si>
  <si>
    <t>CDW GOVT #TKD6079</t>
  </si>
  <si>
    <t>HOBBY LOBBY #725</t>
  </si>
  <si>
    <t>CATOMA OUTDOORS</t>
  </si>
  <si>
    <t>AMZN Mktp US MA2DS2QT1</t>
  </si>
  <si>
    <t>FEDEX 98465862</t>
  </si>
  <si>
    <t>BEST WESTERN PLUS</t>
  </si>
  <si>
    <t>662-205-4031</t>
  </si>
  <si>
    <t>ADVANCED GEODETIC SURVE</t>
  </si>
  <si>
    <t>979-5534677</t>
  </si>
  <si>
    <t>77430</t>
  </si>
  <si>
    <t>AMZN Mktp US MA23B46I1</t>
  </si>
  <si>
    <t>AMAZON.COM MA87O1XN0 AMZN</t>
  </si>
  <si>
    <t>CAPPY'S 9</t>
  </si>
  <si>
    <t>DOORS UNLIMITED</t>
  </si>
  <si>
    <t>PATCO INC</t>
  </si>
  <si>
    <t>615-890-7282</t>
  </si>
  <si>
    <t>AMAZON.COM MA6YS3KQ2 AMZN</t>
  </si>
  <si>
    <t>AMZN Mktp US MA0GC9QD1</t>
  </si>
  <si>
    <t>AMZN Mktp US MA0Y24GI0</t>
  </si>
  <si>
    <t>AMZN Mktp US MA1QC3Q81</t>
  </si>
  <si>
    <t>AMZN Mktp US MA2WQ0QF1</t>
  </si>
  <si>
    <t>AMZN Mktp US MA5D67GS0</t>
  </si>
  <si>
    <t>AMZN Mktp US MA5Y679N2</t>
  </si>
  <si>
    <t>FEDEX 775894473466</t>
  </si>
  <si>
    <t>AMAZON.COM MA8D45752 AMZN</t>
  </si>
  <si>
    <t>SEAC</t>
  </si>
  <si>
    <t>803-394-0571</t>
  </si>
  <si>
    <t>29208</t>
  </si>
  <si>
    <t>AMAZON.COM MA4SL1GC0 AMZN</t>
  </si>
  <si>
    <t>AMZN Mktp US MA2YM46K1</t>
  </si>
  <si>
    <t>AMZN Mktp US MA51R5VG0</t>
  </si>
  <si>
    <t>IN  ELEPHANT QUILT</t>
  </si>
  <si>
    <t>504-4737212</t>
  </si>
  <si>
    <t>AMAZON.COM MA29O8952 AMZN</t>
  </si>
  <si>
    <t>AMAZON.COM MA39O69C2 AMZN</t>
  </si>
  <si>
    <t>AMAZON.COM MA5NI9VU0 AMZN</t>
  </si>
  <si>
    <t>FEDEX 486606601</t>
  </si>
  <si>
    <t>FEDEX 486620306</t>
  </si>
  <si>
    <t>HOTEL MAZARIN</t>
  </si>
  <si>
    <t>800-535-9111</t>
  </si>
  <si>
    <t>FEDEX 486634149</t>
  </si>
  <si>
    <t>AMZN Mktp US MA4CC09H2</t>
  </si>
  <si>
    <t>Amazon.com MA3XS8GF0</t>
  </si>
  <si>
    <t>SERCOM</t>
  </si>
  <si>
    <t>970-4828410</t>
  </si>
  <si>
    <t>PAYPAL  GJG525</t>
  </si>
  <si>
    <t>FEDEX 33195550</t>
  </si>
  <si>
    <t>CDW GOVT #TKD0603</t>
  </si>
  <si>
    <t>AMZN Mktp US MA86G0712</t>
  </si>
  <si>
    <t>AMAZON.COM MA0M167N2 AMZN</t>
  </si>
  <si>
    <t>STAPLS7223080850000001</t>
  </si>
  <si>
    <t>FEDEX 775908152275</t>
  </si>
  <si>
    <t>CDW GOVT #TJZ8064</t>
  </si>
  <si>
    <t>FEDEX 486611051</t>
  </si>
  <si>
    <t>HILLSIDE GALLERY AND FRAM</t>
  </si>
  <si>
    <t>3032375466</t>
  </si>
  <si>
    <t>AMAZON.COM MA1CR29I2 AMZN</t>
  </si>
  <si>
    <t>FEDEX 33201464</t>
  </si>
  <si>
    <t>ERGOGENESIS WKPL SOL</t>
  </si>
  <si>
    <t>936-870-2632</t>
  </si>
  <si>
    <t>FEDEX 33205798</t>
  </si>
  <si>
    <t>STAPLS7223056338000002</t>
  </si>
  <si>
    <t>STAPLS7222863048000001</t>
  </si>
  <si>
    <t>AMZN Mktp US MA7WD36O1</t>
  </si>
  <si>
    <t>PROGRESSIVE SERVICES</t>
  </si>
  <si>
    <t>503-594-1000</t>
  </si>
  <si>
    <t>FEDEX 486501083</t>
  </si>
  <si>
    <t>PAYPAL  JULI</t>
  </si>
  <si>
    <t>AMAZON.COM MA4RW2QY1 AMZN</t>
  </si>
  <si>
    <t>NIEA</t>
  </si>
  <si>
    <t>202-544-7290</t>
  </si>
  <si>
    <t>COLLECTORS CHOICE ANTIQU</t>
  </si>
  <si>
    <t>NEW OXFORD ANTIQUE CTR</t>
  </si>
  <si>
    <t>AMZN Mktp US MA21E5SJ1</t>
  </si>
  <si>
    <t>Amazon.com MA1FN0SL1</t>
  </si>
  <si>
    <t>AMAZON.COM MA0D879D2 AMZN</t>
  </si>
  <si>
    <t>907-747-3339</t>
  </si>
  <si>
    <t>NORTON  AP1288048175</t>
  </si>
  <si>
    <t>877-294-5265</t>
  </si>
  <si>
    <t>800-478-7000</t>
  </si>
  <si>
    <t>AMAZON.COM MA4E41VK0 AMZN</t>
  </si>
  <si>
    <t>AMZN Mktp US MA2GM1VU0</t>
  </si>
  <si>
    <t>AMZN Mktp US MA3A51UL2</t>
  </si>
  <si>
    <t>AMZN Mktp US MA3GF9S21</t>
  </si>
  <si>
    <t>UNIVERSAL CONTROLS</t>
  </si>
  <si>
    <t>AMZN Mktp US MA4PI3UJ2</t>
  </si>
  <si>
    <t>AMZN Mktp US MA32Q1DS1</t>
  </si>
  <si>
    <t>AMZN Mktp US MA26G1SF1</t>
  </si>
  <si>
    <t>ALASKA AIR  0273725240100</t>
  </si>
  <si>
    <t>AMZN Mktp US MA8YQ7DK1</t>
  </si>
  <si>
    <t>AMZN Mktp US MA4RU4U32</t>
  </si>
  <si>
    <t>SPENARD ANCHORAGE 65616</t>
  </si>
  <si>
    <t>907-261-9380</t>
  </si>
  <si>
    <t>AMZN Mktp US MA6B79UP2</t>
  </si>
  <si>
    <t>FEDEX 775810508314</t>
  </si>
  <si>
    <t>VID CONF GEAR COM</t>
  </si>
  <si>
    <t>720-310-5148</t>
  </si>
  <si>
    <t>SQ  BOWLER AND ASSOCIATES</t>
  </si>
  <si>
    <t>AMZN Mktp US MA32479D2</t>
  </si>
  <si>
    <t>AMZN Mktp US MA3F65U02</t>
  </si>
  <si>
    <t>AMZN Mktp US MA3IP4X50</t>
  </si>
  <si>
    <t>LAKEWOOD HERITAGE CTR EM</t>
  </si>
  <si>
    <t>CVENT ARGONNE NATL LAB</t>
  </si>
  <si>
    <t>IN  PRINT SHOP 22, LLC</t>
  </si>
  <si>
    <t>307-7347133</t>
  </si>
  <si>
    <t>AMZN Mktp US MA2NR3UP2</t>
  </si>
  <si>
    <t>AMZN Mktp US MA9KI29T2</t>
  </si>
  <si>
    <t>AMZN MKTP US MA8ID3DB1 AM</t>
  </si>
  <si>
    <t>PAYPAL  ALHFAM</t>
  </si>
  <si>
    <t>02804</t>
  </si>
  <si>
    <t>LOWES #00318</t>
  </si>
  <si>
    <t>AMAZON.COM MA2II79M2 AMZN</t>
  </si>
  <si>
    <t>WWW.GETTAPES.COM</t>
  </si>
  <si>
    <t>151-057-9866</t>
  </si>
  <si>
    <t>94566</t>
  </si>
  <si>
    <t>CANVAS PRODUCTS LLC</t>
  </si>
  <si>
    <t>970-2421453</t>
  </si>
  <si>
    <t>AMZN Mktp US MA7ZY1SK1</t>
  </si>
  <si>
    <t>DERO BIKE RACKS</t>
  </si>
  <si>
    <t>888-3376729</t>
  </si>
  <si>
    <t>55421</t>
  </si>
  <si>
    <t>888-337-6729</t>
  </si>
  <si>
    <t>FEDEX 33210580</t>
  </si>
  <si>
    <t>KALISPELL MEDICAL EQUIPME</t>
  </si>
  <si>
    <t>DEMAROIS BUICK GMC TRUCK</t>
  </si>
  <si>
    <t>406-721-4000</t>
  </si>
  <si>
    <t>AMZN Mktp US MA1HK1V80</t>
  </si>
  <si>
    <t>BIG SKY ELEVATOR SERVI</t>
  </si>
  <si>
    <t>BIGSKYELEVATO</t>
  </si>
  <si>
    <t>406-3146200</t>
  </si>
  <si>
    <t>PAYPAL  CHRISTIANEH</t>
  </si>
  <si>
    <t>STAPLS7221243272002002</t>
  </si>
  <si>
    <t>NET32 PA DENTAL</t>
  </si>
  <si>
    <t>GRAND JUNCTION PIPE 2745</t>
  </si>
  <si>
    <t>AMZN Mktp US MA0H30V00</t>
  </si>
  <si>
    <t>AMZN Mktp US MA8VZ2V00</t>
  </si>
  <si>
    <t>AMAZON.COM MA9P54DY1 AMZN</t>
  </si>
  <si>
    <t>UPS 0000008110E4319</t>
  </si>
  <si>
    <t>AMZN Mktp US MA1CO8VK0</t>
  </si>
  <si>
    <t>CDW DIR #TKK0321</t>
  </si>
  <si>
    <t>AMZN Mktp US MA4608VC0</t>
  </si>
  <si>
    <t>AMZN Mktp US MA2F40DA1</t>
  </si>
  <si>
    <t>TRI-STATE FIRE PROTECTION</t>
  </si>
  <si>
    <t>435-6732073</t>
  </si>
  <si>
    <t>AMZN Mktp US MA1JZ0VF0</t>
  </si>
  <si>
    <t>CY'S DELI</t>
  </si>
  <si>
    <t>WYLIES PAINT</t>
  </si>
  <si>
    <t>PARKER STORE MCCOY SALES</t>
  </si>
  <si>
    <t>THREE GUYS FARMS</t>
  </si>
  <si>
    <t>THREEGUYSFARM</t>
  </si>
  <si>
    <t>IN  THE FEEDSTORE INC.</t>
  </si>
  <si>
    <t>307-7457775</t>
  </si>
  <si>
    <t>82070</t>
  </si>
  <si>
    <t>SQ  TUFF RIVER STUF</t>
  </si>
  <si>
    <t>AMZN Mktp US MA30G9DM1</t>
  </si>
  <si>
    <t>AMAZON.COM MA5JT7U32 AMZN</t>
  </si>
  <si>
    <t>AMZN Mktp US MA5KW3V60</t>
  </si>
  <si>
    <t>18701</t>
  </si>
  <si>
    <t>UPS 1ZP9VT460337002625</t>
  </si>
  <si>
    <t>AMZN Mktp US MA9QF6XB0</t>
  </si>
  <si>
    <t>CONCEPT CONTROLS INC</t>
  </si>
  <si>
    <t>855-9094400</t>
  </si>
  <si>
    <t>8559094400</t>
  </si>
  <si>
    <t>PAYPAL  RRF</t>
  </si>
  <si>
    <t>INSTENT INDUSTRIES</t>
  </si>
  <si>
    <t>714-842-7500</t>
  </si>
  <si>
    <t>RED WING SHOES #782</t>
  </si>
  <si>
    <t>SAN ANGELO</t>
  </si>
  <si>
    <t>AMZN Mktp US MA3966U92</t>
  </si>
  <si>
    <t>FEDEX 775872395739</t>
  </si>
  <si>
    <t>NEW MEXICO AIR FILTER IN</t>
  </si>
  <si>
    <t>AMZN Mktp US MA3UF7D51</t>
  </si>
  <si>
    <t>AMZN Mktp US MA2WY6DG1</t>
  </si>
  <si>
    <t>TEJAS EQUIPMENT</t>
  </si>
  <si>
    <t>HILLISTER</t>
  </si>
  <si>
    <t>77624</t>
  </si>
  <si>
    <t>MOEHRING</t>
  </si>
  <si>
    <t>ACF GREENHOUSE.COM</t>
  </si>
  <si>
    <t>888-888-9050</t>
  </si>
  <si>
    <t>SEEDBURO EQUIPMENT</t>
  </si>
  <si>
    <t>312-738-3700</t>
  </si>
  <si>
    <t>AMZN Mktp US MA3GW7U42</t>
  </si>
  <si>
    <t>AMAZON.COM MA5N82XA0 AMZN</t>
  </si>
  <si>
    <t>AMZN Mktp US MA2BD5UI2</t>
  </si>
  <si>
    <t>BARNHART BOLT AND SPEC</t>
  </si>
  <si>
    <t>432-5500744</t>
  </si>
  <si>
    <t>4325500744</t>
  </si>
  <si>
    <t>MCCOYS #35</t>
  </si>
  <si>
    <t>SQ  DIAMOND X RENTA</t>
  </si>
  <si>
    <t>ULLMANN</t>
  </si>
  <si>
    <t>AMAZON.COM MA4V09X50 AMZN</t>
  </si>
  <si>
    <t>AMZN Mktp US MA84V6DH1</t>
  </si>
  <si>
    <t>AMZN Mktp US MA7D06SN1</t>
  </si>
  <si>
    <t>AMZN Mktp US MA2VG9VM0</t>
  </si>
  <si>
    <t>BARNEYS PUMPS LAKELAND</t>
  </si>
  <si>
    <t>LAKELAND</t>
  </si>
  <si>
    <t>33812</t>
  </si>
  <si>
    <t>HAYNES EQUIPMENT CO LLC</t>
  </si>
  <si>
    <t>405-755-1357</t>
  </si>
  <si>
    <t>73114</t>
  </si>
  <si>
    <t>FEDEX 98475183</t>
  </si>
  <si>
    <t>800-206-6544</t>
  </si>
  <si>
    <t>14304</t>
  </si>
  <si>
    <t>CARDINALBAG</t>
  </si>
  <si>
    <t>855-235-7230</t>
  </si>
  <si>
    <t>ADVANCED DOC SYSTEM</t>
  </si>
  <si>
    <t>800-808-2377</t>
  </si>
  <si>
    <t>TROY INDUSTRIES</t>
  </si>
  <si>
    <t>413-7884288</t>
  </si>
  <si>
    <t>STAPLS7223223624000001</t>
  </si>
  <si>
    <t>STAPLS7223224690000001</t>
  </si>
  <si>
    <t>TONI LEVY</t>
  </si>
  <si>
    <t>WWW.LEVYEPS.C</t>
  </si>
  <si>
    <t>IN  ADVANCED HANDYMAN SER</t>
  </si>
  <si>
    <t>480-8203737</t>
  </si>
  <si>
    <t>AMZN Mktp US MA3TQ0UM2</t>
  </si>
  <si>
    <t>AMZN Mktp US MA4G68DK1</t>
  </si>
  <si>
    <t>AMZN Mktp US MA9BP2SN1</t>
  </si>
  <si>
    <t>HILTONGARDENINN3769</t>
  </si>
  <si>
    <t>480-5154944</t>
  </si>
  <si>
    <t>SHOCK WAREHOUSE</t>
  </si>
  <si>
    <t>954-202-6229</t>
  </si>
  <si>
    <t>TREE FORT BIKES</t>
  </si>
  <si>
    <t>734-484-9999</t>
  </si>
  <si>
    <t>48197</t>
  </si>
  <si>
    <t>WAV PRINTOLOGY</t>
  </si>
  <si>
    <t>619-7807177</t>
  </si>
  <si>
    <t>6197807177</t>
  </si>
  <si>
    <t>AMAZON.COM MA9BF2UW2 AMZN</t>
  </si>
  <si>
    <t>IN  RYLAND GARDNER</t>
  </si>
  <si>
    <t>303-4494955</t>
  </si>
  <si>
    <t>AMZN Mktp US MA2Q06X70</t>
  </si>
  <si>
    <t>VERIZON WRLS M3123-01</t>
  </si>
  <si>
    <t>2538727471</t>
  </si>
  <si>
    <t>FEDEX 814225624160</t>
  </si>
  <si>
    <t>CDW GOVT #TJZ3283</t>
  </si>
  <si>
    <t>HUMANSCALE</t>
  </si>
  <si>
    <t>MGERARDS@HUMA</t>
  </si>
  <si>
    <t>AMZN Mktp US MA9PI59K2</t>
  </si>
  <si>
    <t>AMSOIL</t>
  </si>
  <si>
    <t>800-777-7094</t>
  </si>
  <si>
    <t>AMZN Mktp US MA3X01DL1</t>
  </si>
  <si>
    <t>AMZN Mktp US MA59D4S11</t>
  </si>
  <si>
    <t>AMZN Mktp US MA4NQ29Y2</t>
  </si>
  <si>
    <t>AMZN Mktp US MA0V23VW0</t>
  </si>
  <si>
    <t>ODA FOOD SAFETY</t>
  </si>
  <si>
    <t>614-466-4597</t>
  </si>
  <si>
    <t>ALBRECHTTRUCKING</t>
  </si>
  <si>
    <t>330-7222243</t>
  </si>
  <si>
    <t>2165391551</t>
  </si>
  <si>
    <t>PAYPAL  SILVAESPIRI</t>
  </si>
  <si>
    <t>AMZN Mktp US MA8XT4VY0</t>
  </si>
  <si>
    <t>AMAZON.COM MA8211762 AMZN</t>
  </si>
  <si>
    <t>AMAZON.COM MA1PM4DM1 AMZN</t>
  </si>
  <si>
    <t>LYONS LIGHTING SHOWROOM</t>
  </si>
  <si>
    <t>AMZN Mktp US MA0NC5UI2</t>
  </si>
  <si>
    <t>AMZN Mktp US MA2BH7SS1</t>
  </si>
  <si>
    <t>D &amp; E AUTO ELECTRIC</t>
  </si>
  <si>
    <t>AMZN Mktp US MA3947DO1</t>
  </si>
  <si>
    <t>BLOOMS GREEN HOUSE</t>
  </si>
  <si>
    <t>RESTAURANT FURNITURE NET</t>
  </si>
  <si>
    <t>888-4091115</t>
  </si>
  <si>
    <t>SPEEDWAY 03626 BAY CITY M</t>
  </si>
  <si>
    <t>BAY CITY</t>
  </si>
  <si>
    <t>48706</t>
  </si>
  <si>
    <t>AMAZON.COM MA4VY6V50 AMZN</t>
  </si>
  <si>
    <t>Amazon.com MA5IB5V00</t>
  </si>
  <si>
    <t>AMZN Mktp US MA7UT0SE1</t>
  </si>
  <si>
    <t>SQ  KEWEENAW SAUNAS</t>
  </si>
  <si>
    <t>AMZN Mktp US MA5YQ8VH0</t>
  </si>
  <si>
    <t>AMAZON.COM MA1ZJ6U62 AMZN</t>
  </si>
  <si>
    <t>KS PAWNEE COUNTY TREASURE</t>
  </si>
  <si>
    <t>PROJECTOR LAMPS LLC</t>
  </si>
  <si>
    <t>TONERPRICEC</t>
  </si>
  <si>
    <t>800-500-3038</t>
  </si>
  <si>
    <t>AERIALSPECIALISTS</t>
  </si>
  <si>
    <t>909-633-3956</t>
  </si>
  <si>
    <t>SPRINGFIELD PUBLIC SCH</t>
  </si>
  <si>
    <t>417-523-0000</t>
  </si>
  <si>
    <t>PAYPAL  MOBIUS</t>
  </si>
  <si>
    <t>DERBY FIRE AND SAFETY</t>
  </si>
  <si>
    <t>40109</t>
  </si>
  <si>
    <t>FEDEX 33211074</t>
  </si>
  <si>
    <t>Amazon.com MA0BM9DC1</t>
  </si>
  <si>
    <t>AMAZON.COM MA1GW8S91 AMZN</t>
  </si>
  <si>
    <t>AMZN Mktp US MA9FZ2SN1</t>
  </si>
  <si>
    <t>AMZN Mktp US MA1473DC1</t>
  </si>
  <si>
    <t>AMZN Mktp US MA7E83DI1</t>
  </si>
  <si>
    <t>AMZN Mktp US MA1TC7DY1</t>
  </si>
  <si>
    <t>AMZN Mktp US MA24I0DQ1</t>
  </si>
  <si>
    <t>PAYPAL  BREEREYNOLD</t>
  </si>
  <si>
    <t>NEW SYSTEM CARPET &amp; BLDG</t>
  </si>
  <si>
    <t>314-2987100</t>
  </si>
  <si>
    <t>3142987100</t>
  </si>
  <si>
    <t>AMZN Mktp US MA2K659Q2</t>
  </si>
  <si>
    <t>AMZN Mktp US MA0SN6VG0</t>
  </si>
  <si>
    <t>ARROW MARINE INC</t>
  </si>
  <si>
    <t>715-483-2880</t>
  </si>
  <si>
    <t>AMZN Mktp US MA9DI3VG0</t>
  </si>
  <si>
    <t>PAYPAL  EHEMENWAY</t>
  </si>
  <si>
    <t>AMZN Mktp US MA9QC1V50</t>
  </si>
  <si>
    <t>AMZN Mktp US MA4IV79J2</t>
  </si>
  <si>
    <t>SQ  BENZIE CONSERVA</t>
  </si>
  <si>
    <t>AMZN Mktp US MA9JN8691</t>
  </si>
  <si>
    <t>STAPLS7223195609000001</t>
  </si>
  <si>
    <t>AMZN Mktp US MA54B1972</t>
  </si>
  <si>
    <t>AMZN Mktp US MA1BS3UD2</t>
  </si>
  <si>
    <t>AMZN Mktp US MA9BG1UP2</t>
  </si>
  <si>
    <t>SQ  EWALD ENTERPRIS</t>
  </si>
  <si>
    <t>AMZN Mktp US MA1ED9982</t>
  </si>
  <si>
    <t>AMZN Mktp US MA2BL2DP1</t>
  </si>
  <si>
    <t>AMZN Mktp US MA50E1D11</t>
  </si>
  <si>
    <t>AMZN Mktp US MA95J6DL1</t>
  </si>
  <si>
    <t>AMZN Mktp US MA9NH6DL1</t>
  </si>
  <si>
    <t>AMZN Mktp US MA2KF0X30</t>
  </si>
  <si>
    <t>SQ  MIKE SHORES TRUCKING</t>
  </si>
  <si>
    <t>MIDLAND RADIO CORPORATION</t>
  </si>
  <si>
    <t>816-2418500</t>
  </si>
  <si>
    <t>BESTBUYCOM805637053060</t>
  </si>
  <si>
    <t>CDW GOVT #TKJ9567</t>
  </si>
  <si>
    <t>AMZN Mktp US MA0V49902</t>
  </si>
  <si>
    <t>DOLLAR GENERAL #13532</t>
  </si>
  <si>
    <t>AMZN Mktp US MA6I37UK2</t>
  </si>
  <si>
    <t>Amazon.com MA26J4SZ1</t>
  </si>
  <si>
    <t>TREMCO POLICE PRODUCTS</t>
  </si>
  <si>
    <t>781-2757692</t>
  </si>
  <si>
    <t>MVA-HAGERSTOWN POS</t>
  </si>
  <si>
    <t>AMZN Mktp US MA0P24XW0</t>
  </si>
  <si>
    <t>AMZN Mktp US MA60J29D2</t>
  </si>
  <si>
    <t>WVU LIBRARY VT</t>
  </si>
  <si>
    <t>304-2933989</t>
  </si>
  <si>
    <t>STAPLS7222978962000002</t>
  </si>
  <si>
    <t>VALLEY DRILLING CORPORATI</t>
  </si>
  <si>
    <t>800-5829355</t>
  </si>
  <si>
    <t>20184</t>
  </si>
  <si>
    <t>IN  VITAC CORPORATION</t>
  </si>
  <si>
    <t>720-4895662</t>
  </si>
  <si>
    <t>ACT AAFEA</t>
  </si>
  <si>
    <t>SQ  GWP ENT</t>
  </si>
  <si>
    <t>THE HOME DEPOT #2563</t>
  </si>
  <si>
    <t>AUTOZONE #1661</t>
  </si>
  <si>
    <t>PAYPAL  MARUMONTERO</t>
  </si>
  <si>
    <t>TRISTATE APARTMENT FURNI</t>
  </si>
  <si>
    <t>718-6653700</t>
  </si>
  <si>
    <t>10455</t>
  </si>
  <si>
    <t>718-665-3700</t>
  </si>
  <si>
    <t>SQ  GOSQ.COM REBECC</t>
  </si>
  <si>
    <t>FEDEX 788983603379</t>
  </si>
  <si>
    <t>BANGOR DAILY NEWS</t>
  </si>
  <si>
    <t>AMAZON.COM MA3PR0UC2 AMZN</t>
  </si>
  <si>
    <t>CDW GOVT #TKL5196</t>
  </si>
  <si>
    <t>AMERICAN FIREARMS SCHOOL</t>
  </si>
  <si>
    <t>800-3387770</t>
  </si>
  <si>
    <t>781-3414746</t>
  </si>
  <si>
    <t>CHARLESTOWN ACE HARDWARE</t>
  </si>
  <si>
    <t>617-241-5223</t>
  </si>
  <si>
    <t>AMZN Mktp US MA28Z29I2</t>
  </si>
  <si>
    <t>AMZN Mktp US MA41S2UD2</t>
  </si>
  <si>
    <t>PETERSON`S OIL SERVICE</t>
  </si>
  <si>
    <t>508-368-1000</t>
  </si>
  <si>
    <t>01605</t>
  </si>
  <si>
    <t>FEDEX 814669698893</t>
  </si>
  <si>
    <t>IN  COOL-A-ZONE</t>
  </si>
  <si>
    <t>713-5748530</t>
  </si>
  <si>
    <t>CASSONE LEASING</t>
  </si>
  <si>
    <t>631-585-7800</t>
  </si>
  <si>
    <t>SOUTH SHORE OUTDOOR STO</t>
  </si>
  <si>
    <t>631-6479430</t>
  </si>
  <si>
    <t>ADS THINGS</t>
  </si>
  <si>
    <t>423-892-3837</t>
  </si>
  <si>
    <t>IN  VIDEO SURVEILLANCE CO</t>
  </si>
  <si>
    <t>718-2581310</t>
  </si>
  <si>
    <t>SP   PRESSED FLOWER GR</t>
  </si>
  <si>
    <t>GOGSTORE.MYSH</t>
  </si>
  <si>
    <t>AMZN Mktp US MA3KL29R2</t>
  </si>
  <si>
    <t>AMZN Mktp US MA92289T2</t>
  </si>
  <si>
    <t>RED WINGS SHOES #864</t>
  </si>
  <si>
    <t>ABT ELECTRONICS</t>
  </si>
  <si>
    <t>GLENVIEW</t>
  </si>
  <si>
    <t>FEDEX 33199725</t>
  </si>
  <si>
    <t>THE HOME DEPOT #6178</t>
  </si>
  <si>
    <t>AMAZON.COM MA1Z159Q2 AMZN</t>
  </si>
  <si>
    <t>AMAZON.COM MA4JQ3U32 AMZN</t>
  </si>
  <si>
    <t>Amazon.com MA6K76982</t>
  </si>
  <si>
    <t>LOWES #02326</t>
  </si>
  <si>
    <t>FEDCAP REHABILITATION</t>
  </si>
  <si>
    <t>EXXONMOBIL    97547301</t>
  </si>
  <si>
    <t>AMAZON.COM MA2GD7SP1 AMZN</t>
  </si>
  <si>
    <t>AMZN Mktp US MA0Z68M70</t>
  </si>
  <si>
    <t>AMZN Mktp US MA20Q1D31</t>
  </si>
  <si>
    <t>AMZN Mktp US MA6IA4DC1</t>
  </si>
  <si>
    <t>Old Slater Mill Assoc</t>
  </si>
  <si>
    <t>401-725-8638</t>
  </si>
  <si>
    <t>THE HOME DEPOT #2615</t>
  </si>
  <si>
    <t>AMZN Mktp US MA7RY2DA1</t>
  </si>
  <si>
    <t>AMZN Mktp US MA6WH8MA0</t>
  </si>
  <si>
    <t>FEDEX 486772045</t>
  </si>
  <si>
    <t>US FLAG SUPPLY</t>
  </si>
  <si>
    <t>ATLANTIC BCH</t>
  </si>
  <si>
    <t>IN  COMSTOCK CUSTOM CAGE,</t>
  </si>
  <si>
    <t>518-7922371</t>
  </si>
  <si>
    <t>VINS - GIFT SHOP</t>
  </si>
  <si>
    <t>MUSEUM EDUCATION</t>
  </si>
  <si>
    <t>207-5224126</t>
  </si>
  <si>
    <t>NATIONAL COUNCIL FOR THE</t>
  </si>
  <si>
    <t>301-5881800</t>
  </si>
  <si>
    <t>WADSWORTH ATHENEUM</t>
  </si>
  <si>
    <t>860-838-4129</t>
  </si>
  <si>
    <t>AMZN Mktp US MA3U69DG1</t>
  </si>
  <si>
    <t>FEDEX 814664780193</t>
  </si>
  <si>
    <t>SQ  LOCKED AND LOAD</t>
  </si>
  <si>
    <t>STAPLS7222385583001001</t>
  </si>
  <si>
    <t>SQ  THE FOLIAGE LIB</t>
  </si>
  <si>
    <t>MIDATLANTIC ASSOCIATION O</t>
  </si>
  <si>
    <t>412-3107999</t>
  </si>
  <si>
    <t>13326</t>
  </si>
  <si>
    <t>84-LUMBER #1705</t>
  </si>
  <si>
    <t>AMZN Mktp US MA1UV1D51</t>
  </si>
  <si>
    <t>BLT SafeLifeDefense</t>
  </si>
  <si>
    <t>702-8294029</t>
  </si>
  <si>
    <t>7028294029</t>
  </si>
  <si>
    <t>COASTAL SURF SUPPLIES</t>
  </si>
  <si>
    <t>410-213-7038</t>
  </si>
  <si>
    <t>410-213-1126</t>
  </si>
  <si>
    <t>231 FARM CENTER</t>
  </si>
  <si>
    <t>ALLTIRESUPPLY.COM</t>
  </si>
  <si>
    <t>888-339-6665</t>
  </si>
  <si>
    <t>RAYNES SAND AND GRAVEL</t>
  </si>
  <si>
    <t>410-641-3645</t>
  </si>
  <si>
    <t>BLUEBIRD FARMS</t>
  </si>
  <si>
    <t>410-208-4475</t>
  </si>
  <si>
    <t>CDW GOVT #TKQ6254</t>
  </si>
  <si>
    <t>Amazon.com MA51Z1D81</t>
  </si>
  <si>
    <t>SQ  FREEDOM BUSINES</t>
  </si>
  <si>
    <t>AMAZON.COM MA75A6V60 AMZN</t>
  </si>
  <si>
    <t>AIRECO #30 FREDERICKSBUR</t>
  </si>
  <si>
    <t>FEDEX 98471566</t>
  </si>
  <si>
    <t>STONE ENTERPRISES</t>
  </si>
  <si>
    <t>210-6960919</t>
  </si>
  <si>
    <t>2106960919</t>
  </si>
  <si>
    <t>HERITAGE NATURAL FINIS</t>
  </si>
  <si>
    <t>541-8448748</t>
  </si>
  <si>
    <t>AMAZON.COM MA5ZR8962 AMZN</t>
  </si>
  <si>
    <t>AMZN Mktp US MA90Y0DB1</t>
  </si>
  <si>
    <t>FEDEX 33188971</t>
  </si>
  <si>
    <t>CUSTOMLANYARDS.COM</t>
  </si>
  <si>
    <t>AMZN Mktp US MA1ZQ2UU2</t>
  </si>
  <si>
    <t>Amazon.com MA1N18X00</t>
  </si>
  <si>
    <t>USCHOLD</t>
  </si>
  <si>
    <t>NPS P NE COMPLIANCE</t>
  </si>
  <si>
    <t>STAPLES       00109280</t>
  </si>
  <si>
    <t>TILTON</t>
  </si>
  <si>
    <t>CDW GOVT #TKK0327</t>
  </si>
  <si>
    <t>CDW GOVT #TKL6084</t>
  </si>
  <si>
    <t>SQ  CREVER'S WELDIN</t>
  </si>
  <si>
    <t>SQ  FIREFIGHTING EQ</t>
  </si>
  <si>
    <t>FEDEX 788904341727</t>
  </si>
  <si>
    <t>DACULA</t>
  </si>
  <si>
    <t>STAPLS7223175313000001</t>
  </si>
  <si>
    <t>STAPLS7223184567000001</t>
  </si>
  <si>
    <t>FEDEX 33214140</t>
  </si>
  <si>
    <t>CDW GOVT #TKH8428</t>
  </si>
  <si>
    <t>AMZN Mktp US MA0V88XP0</t>
  </si>
  <si>
    <t>AMZN Mktp US MA22D06T1</t>
  </si>
  <si>
    <t>WEB LINE DIRECT LLC</t>
  </si>
  <si>
    <t>215-2573719</t>
  </si>
  <si>
    <t>AMZN Mktp US MA83F0VI0</t>
  </si>
  <si>
    <t>TRUCKVAULT- INC</t>
  </si>
  <si>
    <t>AMZN Mktp US MA7ZK0DK1</t>
  </si>
  <si>
    <t>AMZN Mktp US MA6CI7UQ2</t>
  </si>
  <si>
    <t>GENERAL PLUMBING SUPPLY</t>
  </si>
  <si>
    <t>FAMILY FLOORING</t>
  </si>
  <si>
    <t>STAPLS7223085342000001</t>
  </si>
  <si>
    <t>AMAZON.COM MA6LM8MR0 AMZN</t>
  </si>
  <si>
    <t>FEDEX 33209900</t>
  </si>
  <si>
    <t>LOGO DEPOT INC.</t>
  </si>
  <si>
    <t>610-543-3890</t>
  </si>
  <si>
    <t>WILDLANDS CONSERVANCY</t>
  </si>
  <si>
    <t>610-965-4397</t>
  </si>
  <si>
    <t>18049</t>
  </si>
  <si>
    <t>SHERWIN WILLIAMS 703747</t>
  </si>
  <si>
    <t>SYLVANIA TREE FARM</t>
  </si>
  <si>
    <t>570-6857001</t>
  </si>
  <si>
    <t>18435</t>
  </si>
  <si>
    <t>M&amp;M Electrical Contract</t>
  </si>
  <si>
    <t>AMZN Mktp US MA0KU29N2</t>
  </si>
  <si>
    <t>OCEAN AIRE</t>
  </si>
  <si>
    <t>AMZN Mktp US MA8612I82</t>
  </si>
  <si>
    <t>NOVATO CHEVROLET-CLVR</t>
  </si>
  <si>
    <t>415-897-2191</t>
  </si>
  <si>
    <t>AMZN Mktp US MA7J179Q2</t>
  </si>
  <si>
    <t>CLIFTON HEIGH</t>
  </si>
  <si>
    <t>AMZN Mktp US MA7YE3VW0</t>
  </si>
  <si>
    <t>AMZN Mktp US MA9ZM0SI1</t>
  </si>
  <si>
    <t>AMZN Mktp US MA0NO89H2</t>
  </si>
  <si>
    <t>AMAZON.COM MA8V33XX0 AMZN</t>
  </si>
  <si>
    <t>AMAZON.COM MA7V42UH2 AMZN</t>
  </si>
  <si>
    <t>AMZN Mktp US MA08W76I1</t>
  </si>
  <si>
    <t>WEST COAST BUSINESS PRODU</t>
  </si>
  <si>
    <t>818-3412800</t>
  </si>
  <si>
    <t>OXFORD UNIVERSITY PRESS</t>
  </si>
  <si>
    <t>800-445-9714</t>
  </si>
  <si>
    <t>Amazon.com MA5RW8VQ0</t>
  </si>
  <si>
    <t>THE MAMMOTH SITE</t>
  </si>
  <si>
    <t>605-7456017</t>
  </si>
  <si>
    <t>CAMPORA PROPANE SERVICE,</t>
  </si>
  <si>
    <t>530-2411770</t>
  </si>
  <si>
    <t>MAC BUSINESS SOLUTIONS</t>
  </si>
  <si>
    <t>240-3055700</t>
  </si>
  <si>
    <t>J &amp; M TRUCKING INC</t>
  </si>
  <si>
    <t>775-2894355</t>
  </si>
  <si>
    <t>IN  DA-TONE ROCK PRODUCTS</t>
  </si>
  <si>
    <t>541-3730690</t>
  </si>
  <si>
    <t>IN  UBERWURX, LLC DBA RHI</t>
  </si>
  <si>
    <t>281-4921444</t>
  </si>
  <si>
    <t>77449</t>
  </si>
  <si>
    <t>INDUSTRIAL STEEL  SUPPLY</t>
  </si>
  <si>
    <t>541-756-5141</t>
  </si>
  <si>
    <t>97459</t>
  </si>
  <si>
    <t>Amazon.com MA49Y5ME0</t>
  </si>
  <si>
    <t>PAYPAL  MAHANLOGLUM</t>
  </si>
  <si>
    <t>THREAD WORKS LLC.</t>
  </si>
  <si>
    <t>774-526-0317</t>
  </si>
  <si>
    <t>02721</t>
  </si>
  <si>
    <t>SP   POSH.HAUS</t>
  </si>
  <si>
    <t>HTTPSPOSHHAUS</t>
  </si>
  <si>
    <t>AIRPORT EXPRESS AUTHORIZE</t>
  </si>
  <si>
    <t>707-837-8700</t>
  </si>
  <si>
    <t>1413.2108.7710 VECTRON</t>
  </si>
  <si>
    <t>NORFIELD INC</t>
  </si>
  <si>
    <t>530-879-3168</t>
  </si>
  <si>
    <t>THE HOME DEPOT #6689</t>
  </si>
  <si>
    <t>MICHAELS STORES 9539</t>
  </si>
  <si>
    <t>AMZN Mktp US MA8PP8X00</t>
  </si>
  <si>
    <t>AMZN Mktp US MA7BZ3VX0</t>
  </si>
  <si>
    <t>AMZN Mktp US MA78V2VT0</t>
  </si>
  <si>
    <t>9695.3674.4095 VECTRON</t>
  </si>
  <si>
    <t>BOB WHEELERS WORKOUT WAR</t>
  </si>
  <si>
    <t>559-322-6805</t>
  </si>
  <si>
    <t>OFFICE DEPOT #949</t>
  </si>
  <si>
    <t>91436</t>
  </si>
  <si>
    <t>AMZN Mktp US MA4VS2UH2</t>
  </si>
  <si>
    <t>AMAZON.COM MA7VX6XJ0 AMZN</t>
  </si>
  <si>
    <t>BEL-ART PRODUCTS INC.</t>
  </si>
  <si>
    <t>973-6940500</t>
  </si>
  <si>
    <t>9736940500</t>
  </si>
  <si>
    <t>AMZN MKTP US MA8UU0DM1 AM</t>
  </si>
  <si>
    <t>SP   FIRST LITE</t>
  </si>
  <si>
    <t>HTTPSFIRSTLIT</t>
  </si>
  <si>
    <t>AMZN Mktp US MA5Z13DI1</t>
  </si>
  <si>
    <t>KODIAK</t>
  </si>
  <si>
    <t>800-263-5903</t>
  </si>
  <si>
    <t>US AUTO PARTS NETWORK</t>
  </si>
  <si>
    <t>AMZN Mktp US MA14399V2</t>
  </si>
  <si>
    <t>AMZN Mktp US MA1MI8DA1</t>
  </si>
  <si>
    <t>AMZN Mktp US MA0KC5U22</t>
  </si>
  <si>
    <t>314-941-3755</t>
  </si>
  <si>
    <t>AMZN Mktp US MA2GR9VH0</t>
  </si>
  <si>
    <t>AMZN Mktp US MA8UO2DE1</t>
  </si>
  <si>
    <t>ABEBOOKS.CO G2PTA3</t>
  </si>
  <si>
    <t>ABEBOOKS.CO G2PTA6</t>
  </si>
  <si>
    <t>ABEBOOKS.CO G2PTAC</t>
  </si>
  <si>
    <t>BONDED MATERIALS HNL</t>
  </si>
  <si>
    <t>808-832-1155</t>
  </si>
  <si>
    <t>JAN WATERCRAFT PRODUC</t>
  </si>
  <si>
    <t>616-8463006</t>
  </si>
  <si>
    <t>49417</t>
  </si>
  <si>
    <t>(616)846-3006</t>
  </si>
  <si>
    <t>AG LINK INC</t>
  </si>
  <si>
    <t>ALMIRA</t>
  </si>
  <si>
    <t>509-639-2421</t>
  </si>
  <si>
    <t>AMAZON.COM MA5KA0U82 AMZN</t>
  </si>
  <si>
    <t>AMZN Mktp US MA1H87VH0</t>
  </si>
  <si>
    <t>CRATER LAKE LODGE</t>
  </si>
  <si>
    <t>CRATER LAKE</t>
  </si>
  <si>
    <t>97604</t>
  </si>
  <si>
    <t>UO ACADEMIC EXTENSION</t>
  </si>
  <si>
    <t>AMZN Mktp US MA3YY3DJ1</t>
  </si>
  <si>
    <t>AMZN Mktp US MA3ZN1V70</t>
  </si>
  <si>
    <t>AMZN Mktp US MA4HR9VP0</t>
  </si>
  <si>
    <t>AMZN Mktp US MA9TE2V40</t>
  </si>
  <si>
    <t>AMZN Mktp US MA5DU3DQ1</t>
  </si>
  <si>
    <t>AMZN Mktp US MA3WY5V40</t>
  </si>
  <si>
    <t>STAPLS7223133658000002</t>
  </si>
  <si>
    <t>TANK AND BARREL</t>
  </si>
  <si>
    <t>866-312-0533</t>
  </si>
  <si>
    <t>EDWARDS MANUFACTURING CO</t>
  </si>
  <si>
    <t>800-373-8206</t>
  </si>
  <si>
    <t>28105</t>
  </si>
  <si>
    <t>OREILLY AUTO #3803</t>
  </si>
  <si>
    <t>ARMY NAVY MARINE STORE</t>
  </si>
  <si>
    <t>541-830-6425</t>
  </si>
  <si>
    <t>THE HOME DEPOT #4739</t>
  </si>
  <si>
    <t>99337</t>
  </si>
  <si>
    <t>PAYPAL  OAWU</t>
  </si>
  <si>
    <t>TRACKER SAFE</t>
  </si>
  <si>
    <t>425-999-3511</t>
  </si>
  <si>
    <t>MOTION PICTURE BLANKS</t>
  </si>
  <si>
    <t>928-757-5851</t>
  </si>
  <si>
    <t>AMAZON.COM MA46G7M50 AMZN</t>
  </si>
  <si>
    <t>AMZN Mktp US MA7N58SQ1</t>
  </si>
  <si>
    <t>AMZN Mktp US MA5255DT1</t>
  </si>
  <si>
    <t>AMZN Mktp US MA3367UI2</t>
  </si>
  <si>
    <t>AMZN Mktp US MA49L7U42</t>
  </si>
  <si>
    <t>AMZN Mktp US MA9NE0UI2</t>
  </si>
  <si>
    <t>AMZN Mktp US MA8TZ8UP2</t>
  </si>
  <si>
    <t>AMZN Mktp US MA8KU3UD2</t>
  </si>
  <si>
    <t>AMZN Mktp US MA9XU5V70</t>
  </si>
  <si>
    <t>AMZN Mktp US MA13H8VD0</t>
  </si>
  <si>
    <t>FEDEX 33206368</t>
  </si>
  <si>
    <t>SPL APC TRAILERS</t>
  </si>
  <si>
    <t>AMZN Mktp US MA2K629F2</t>
  </si>
  <si>
    <t>OLYMPIC TRAILER &amp; TRUCK A</t>
  </si>
  <si>
    <t>360-357-3065</t>
  </si>
  <si>
    <t>SQ  PATRICIA REIFEN</t>
  </si>
  <si>
    <t>FEDEX 868913297230</t>
  </si>
  <si>
    <t>METALFLEX SALES INC</t>
  </si>
  <si>
    <t>636-493-0460</t>
  </si>
  <si>
    <t>AMZN Mktp US MA05Q2II2</t>
  </si>
  <si>
    <t>UNDER ARMOUR DIRECT VIRT</t>
  </si>
  <si>
    <t>UNDERARMOUR.C</t>
  </si>
  <si>
    <t>STAPLS7222964011000003</t>
  </si>
  <si>
    <t>AMZN Mktp US MA31P5U92</t>
  </si>
  <si>
    <t>AMZN Mktp US MA62Y5681</t>
  </si>
  <si>
    <t>AMZN Mktp US MA9E659Z2</t>
  </si>
  <si>
    <t>AMZN Mktp US MA4RQ3DQ1</t>
  </si>
  <si>
    <t>AMAZON.COM MA3V04V10 AMZN</t>
  </si>
  <si>
    <t>AMZN Mktp US MA1CC7VG0</t>
  </si>
  <si>
    <t>STAR CITY COMM INC</t>
  </si>
  <si>
    <t>FERGUSON ENT #557</t>
  </si>
  <si>
    <t>BROKEN TRACTOR</t>
  </si>
  <si>
    <t>180-090-9706</t>
  </si>
  <si>
    <t>THE UPS STORE 2827</t>
  </si>
  <si>
    <t>AMZN Mktp US MA8991UX2</t>
  </si>
  <si>
    <t>AMAZON.COM MA01Q6SM1 AMZN</t>
  </si>
  <si>
    <t>AMZN Mktp US MA1SQ4VP0</t>
  </si>
  <si>
    <t>AMZN Mktp US MA2KS69E2</t>
  </si>
  <si>
    <t>STARLING MARINE</t>
  </si>
  <si>
    <t>252-247-6667</t>
  </si>
  <si>
    <t>Chickamauga</t>
  </si>
  <si>
    <t>OFFICE DEPOT #2349</t>
  </si>
  <si>
    <t>SQ  GRACE CRANE SER</t>
  </si>
  <si>
    <t>EAST PALATKA</t>
  </si>
  <si>
    <t>32131</t>
  </si>
  <si>
    <t>FEDEX 810995343947</t>
  </si>
  <si>
    <t>AMZN Mktp US MA1MI3DL1</t>
  </si>
  <si>
    <t>AMZN Mktp US MA88E7DI1</t>
  </si>
  <si>
    <t>AMZN Mktp US MA36E1VE0</t>
  </si>
  <si>
    <t>SQ  CHANEY ELECTRIC</t>
  </si>
  <si>
    <t>AMAZON.COM MA9B79V70 AMZN</t>
  </si>
  <si>
    <t>AMZN Mktp US MA3XD4DA1</t>
  </si>
  <si>
    <t>CUSTOM CARTS II</t>
  </si>
  <si>
    <t>CATALOGCLEARANCE.COM</t>
  </si>
  <si>
    <t>GULF ICE SYSTEMS INC</t>
  </si>
  <si>
    <t>850-474-1784</t>
  </si>
  <si>
    <t>TREMONT INSTITUTE</t>
  </si>
  <si>
    <t>GSMIT.ORG</t>
  </si>
  <si>
    <t>AMAZON.COM MA3935U62 AMZN</t>
  </si>
  <si>
    <t>WPY Charity Siebert</t>
  </si>
  <si>
    <t>AMZN Mktp US MA7QL9DA1</t>
  </si>
  <si>
    <t>SP   EDGECROSS-X</t>
  </si>
  <si>
    <t>HTTPSEDGECROS</t>
  </si>
  <si>
    <t>AMAZON.COM MA4QM3UK2 AMZN</t>
  </si>
  <si>
    <t>PAYPAL  ADVANCEDREP</t>
  </si>
  <si>
    <t>AMZN Mktp US MA4NX4UX2</t>
  </si>
  <si>
    <t>AMAZON.COM MA8IG7U22 AMZN</t>
  </si>
  <si>
    <t>AMZN Mktp US MA2282681</t>
  </si>
  <si>
    <t>AMZN Mktp US MA0YI9DJ1</t>
  </si>
  <si>
    <t>AMZN Mktp US MA55G4U42</t>
  </si>
  <si>
    <t>AMAZON.COM MA8V399W2 AMZN</t>
  </si>
  <si>
    <t>ADMIX TELCOM INC</t>
  </si>
  <si>
    <t>251-968-9500</t>
  </si>
  <si>
    <t>36542</t>
  </si>
  <si>
    <t>STAPLS7223174541000001</t>
  </si>
  <si>
    <t>STAPLS7223174541000002</t>
  </si>
  <si>
    <t>EVENT RENTALS - SPARTANBU</t>
  </si>
  <si>
    <t>803-8144564</t>
  </si>
  <si>
    <t>FREUNDNOSTALIMPRESS</t>
  </si>
  <si>
    <t>877-645-5325</t>
  </si>
  <si>
    <t>BESTBUYCOM805637079316</t>
  </si>
  <si>
    <t>800-7665334</t>
  </si>
  <si>
    <t>LESSENBERRY ELECTRIC AND</t>
  </si>
  <si>
    <t>AMZN Mktp US MA84Q4DU1</t>
  </si>
  <si>
    <t>STAPLS7223172140000001</t>
  </si>
  <si>
    <t>AMZN Mktp US MA1IA2MZ0</t>
  </si>
  <si>
    <t>AMZN Mktp US MA22G3D11</t>
  </si>
  <si>
    <t>AMZN Mktp US MA8LY5ME0</t>
  </si>
  <si>
    <t>MALONEY GLASS &amp; OVERHEAD</t>
  </si>
  <si>
    <t>662-8444540</t>
  </si>
  <si>
    <t>ACKERMAN</t>
  </si>
  <si>
    <t>39735</t>
  </si>
  <si>
    <t>NODAL NINJA</t>
  </si>
  <si>
    <t>148-065-9989</t>
  </si>
  <si>
    <t>AMZN Mktp US MA6RA5VQ0</t>
  </si>
  <si>
    <t>AMZN Mktp US MA7Z36VP0</t>
  </si>
  <si>
    <t>AMZN Mktp US MA7O35V30</t>
  </si>
  <si>
    <t>FEDEX 33213359</t>
  </si>
  <si>
    <t>LEE AND CATES 14</t>
  </si>
  <si>
    <t>HOBBY LOBBY #317</t>
  </si>
  <si>
    <t>STAPLS7223143525000001</t>
  </si>
  <si>
    <t>FEDEX 33211103</t>
  </si>
  <si>
    <t>UHL ANNISTON STORAGE</t>
  </si>
  <si>
    <t>36207</t>
  </si>
  <si>
    <t>SQ  RICHARDSONCUSTOMWOODW</t>
  </si>
  <si>
    <t>CORAL REEF TALLAHASSEE AR</t>
  </si>
  <si>
    <t>AMZN Mktp US MA8PX3XQ0</t>
  </si>
  <si>
    <t>AMAZON.COM MA9E35Q31 AMZN</t>
  </si>
  <si>
    <t>AMAZON.COM MA9PK2D91 AMZN</t>
  </si>
  <si>
    <t>AMZN Mktp US MA9VR5UC2</t>
  </si>
  <si>
    <t>FEDEX 810290117575</t>
  </si>
  <si>
    <t>FEDEX 810290117586</t>
  </si>
  <si>
    <t>FEDEX 33211299</t>
  </si>
  <si>
    <t>FEDEX 33200584</t>
  </si>
  <si>
    <t>NOVA PUBLISHERS</t>
  </si>
  <si>
    <t>HTTPSNOVAPUBL</t>
  </si>
  <si>
    <t>FEDEX 486730922</t>
  </si>
  <si>
    <t>AMZN Mktp US MA3497DX1</t>
  </si>
  <si>
    <t>Amazon.com MA7JZ3UO2</t>
  </si>
  <si>
    <t>AMZN Mktp US MA3ZZ0SW1</t>
  </si>
  <si>
    <t>AMZN Mktp US MA7K52DU1</t>
  </si>
  <si>
    <t>NPS P WO NRSS ARD POLICY PLAN</t>
  </si>
  <si>
    <t>800-635-7330</t>
  </si>
  <si>
    <t>FEDEX 486792543</t>
  </si>
  <si>
    <t>UPS 1ZTB047K0311264089</t>
  </si>
  <si>
    <t>AMAZON.COM MA1VP59X2 AMZN</t>
  </si>
  <si>
    <t>AMZN Mktp US MA1969ST1</t>
  </si>
  <si>
    <t>AMZN Mktp US MA3KF9XV0</t>
  </si>
  <si>
    <t>IN  AUDIO VIDEO SUPPLY IN</t>
  </si>
  <si>
    <t>858-5651101</t>
  </si>
  <si>
    <t>AMZN Mktp US MA3ZO69U2</t>
  </si>
  <si>
    <t>MERIDIA INTERACTIVE</t>
  </si>
  <si>
    <t>WWW.MERIDIAAR</t>
  </si>
  <si>
    <t>NATL CTR FOR VICTIMS</t>
  </si>
  <si>
    <t>202-467-8700</t>
  </si>
  <si>
    <t>FEDEX 788918496181</t>
  </si>
  <si>
    <t>AMZN Mktp US MA4OC7VY0</t>
  </si>
  <si>
    <t>FEDEX 486705019</t>
  </si>
  <si>
    <t>FEDEX 98471583</t>
  </si>
  <si>
    <t>FEDEX 486733609</t>
  </si>
  <si>
    <t>AMZN Mktp US MA8DD5972</t>
  </si>
  <si>
    <t>STAPLS7223183694000001</t>
  </si>
  <si>
    <t>SP   STYLE N CRAFT</t>
  </si>
  <si>
    <t>STYLENCRAFT.M</t>
  </si>
  <si>
    <t>11421</t>
  </si>
  <si>
    <t>AMZN Mktp US MA54I59F2</t>
  </si>
  <si>
    <t>724-4371578</t>
  </si>
  <si>
    <t>STAGE DOOR BUILDING</t>
  </si>
  <si>
    <t>8458969090</t>
  </si>
  <si>
    <t>AMZN Mktp US MA9TY5VE0</t>
  </si>
  <si>
    <t>AMAZON.COM MA4VD6XB0 AMZN</t>
  </si>
  <si>
    <t>AMZN Mktp US MA0DN6VM0</t>
  </si>
  <si>
    <t>IN  AARON DAVIS PRESENTAT</t>
  </si>
  <si>
    <t>402-4231649</t>
  </si>
  <si>
    <t>68516</t>
  </si>
  <si>
    <t>WISE WAYS CONSULTING INC</t>
  </si>
  <si>
    <t>571-224-3205</t>
  </si>
  <si>
    <t>WAV MJ WHITE CONSULTING</t>
  </si>
  <si>
    <t>954-5011029</t>
  </si>
  <si>
    <t>33071</t>
  </si>
  <si>
    <t>9545011029</t>
  </si>
  <si>
    <t>AMZN Mktp US MA3VA5X50</t>
  </si>
  <si>
    <t>IN  LAWRENCE CROUSE WORKS</t>
  </si>
  <si>
    <t>844-6927645</t>
  </si>
  <si>
    <t>PAYPAL  KATYAZINSLI</t>
  </si>
  <si>
    <t>FEDEX 788910865344</t>
  </si>
  <si>
    <t>FEDEX 788911142215</t>
  </si>
  <si>
    <t>FEDEX 788915116934</t>
  </si>
  <si>
    <t>TEUSCHER</t>
  </si>
  <si>
    <t>CHRISTMASDESIGNERS.COMLLC</t>
  </si>
  <si>
    <t>800-3915280</t>
  </si>
  <si>
    <t>75090</t>
  </si>
  <si>
    <t>8003915280</t>
  </si>
  <si>
    <t>PAYPAL  CREATIVEAUD</t>
  </si>
  <si>
    <t>AMAZON.COM MA3OV5HT0 AMZN</t>
  </si>
  <si>
    <t>Amazon.com MA0G16KQ1</t>
  </si>
  <si>
    <t>AMZN Mktp US MA3H052T1</t>
  </si>
  <si>
    <t>AMZN Mktp US MA6985KS1</t>
  </si>
  <si>
    <t>907-562-2777</t>
  </si>
  <si>
    <t>AMZN Mktp US MA1AB8MN0</t>
  </si>
  <si>
    <t>AMAZON.COM MA3IC25H0 AMZN</t>
  </si>
  <si>
    <t>AMZN MKTP US MA4KV12M1 AM</t>
  </si>
  <si>
    <t>AMZN Mktp US MA84W2UX2</t>
  </si>
  <si>
    <t>AMZN Mktp US MA9DH8DY1</t>
  </si>
  <si>
    <t>SQ  ALASKA ITS</t>
  </si>
  <si>
    <t>FRI RESEARCH</t>
  </si>
  <si>
    <t>00713</t>
  </si>
  <si>
    <t>AMAZON.COM MA9GA2261 AMZN</t>
  </si>
  <si>
    <t>AMZN Mktp US MA39T4IQ2</t>
  </si>
  <si>
    <t>AMZN Mktp US MA8RV5MW0</t>
  </si>
  <si>
    <t>AMZN Mktp US MA9H03DA1</t>
  </si>
  <si>
    <t>PROTECTIVE INDUSTRIAL</t>
  </si>
  <si>
    <t>800-262-5755</t>
  </si>
  <si>
    <t>907-865-3813</t>
  </si>
  <si>
    <t>AMZN Mktp US MA3M46H40</t>
  </si>
  <si>
    <t>AMZN Mktp US MA2XL8WP2</t>
  </si>
  <si>
    <t>AMZN Mktp US MA8JK7UY2</t>
  </si>
  <si>
    <t>CDW GOVT #TKS8920</t>
  </si>
  <si>
    <t>CDW GOVT #TKW9218</t>
  </si>
  <si>
    <t>NORTHERN PETROLEUM SERVI</t>
  </si>
  <si>
    <t>AMAZON.COM MA81Y7570 AMZN</t>
  </si>
  <si>
    <t>AMZN Mktp US MA4XS6I92</t>
  </si>
  <si>
    <t>AMZN Mktp US MA99O15H0</t>
  </si>
  <si>
    <t>Amazon.com MA4EV7SB1</t>
  </si>
  <si>
    <t>AMZN Mktp US MA7DG3HW0</t>
  </si>
  <si>
    <t>Amazon.com MA7LR3W22</t>
  </si>
  <si>
    <t>AMZN Mktp US MA8L15SJ1</t>
  </si>
  <si>
    <t>AMZN Mktp US MA6HV4S31</t>
  </si>
  <si>
    <t>AMZN Mktp US MA9XW2SQ1</t>
  </si>
  <si>
    <t>AMZN Mktp US MA3GK7RA2</t>
  </si>
  <si>
    <t>AMZN Mktp US MA73U05H0</t>
  </si>
  <si>
    <t>AMZN Mktp US MA74185O0</t>
  </si>
  <si>
    <t>AMZN Mktp US MA0DF8I02</t>
  </si>
  <si>
    <t>MGTCONTALL190809154003</t>
  </si>
  <si>
    <t>AMZN Mktp US MA9R92RR2</t>
  </si>
  <si>
    <t>FEDEX 33227959</t>
  </si>
  <si>
    <t>MGTCON3624190808115331</t>
  </si>
  <si>
    <t>MGTCON3624190808115443</t>
  </si>
  <si>
    <t>MGTCON3624190808115540</t>
  </si>
  <si>
    <t>AMZN Mktp US MA9BJ2MB0</t>
  </si>
  <si>
    <t>FEDEX 98504881</t>
  </si>
  <si>
    <t>AMZN Mktp US MA0XL5RK2</t>
  </si>
  <si>
    <t>4TH S ACE HARDWARE</t>
  </si>
  <si>
    <t>UNM EARTH DATA</t>
  </si>
  <si>
    <t>505-2773622</t>
  </si>
  <si>
    <t>87131</t>
  </si>
  <si>
    <t>AMAZON.COM MA8JX4MY0 AMZN</t>
  </si>
  <si>
    <t>FEDEX 33229093</t>
  </si>
  <si>
    <t>SCOPE BUGGY</t>
  </si>
  <si>
    <t>915-4439010</t>
  </si>
  <si>
    <t>TRAILERSPLUS ALBUQUERQUE</t>
  </si>
  <si>
    <t>LA JUNTA TRIBUNE DEMOCRAT</t>
  </si>
  <si>
    <t>719-3841435</t>
  </si>
  <si>
    <t>AMZN Mktp US MA07T7B60</t>
  </si>
  <si>
    <t>AMZN Mktp US MA3HS47Y1</t>
  </si>
  <si>
    <t>UCO CHAMBERS LIABRARY</t>
  </si>
  <si>
    <t>405-974-2739</t>
  </si>
  <si>
    <t>73034</t>
  </si>
  <si>
    <t>SQ  COLLABORATIVE G</t>
  </si>
  <si>
    <t>COLLABORATIVE GROWTH LLC</t>
  </si>
  <si>
    <t>303-271-0021</t>
  </si>
  <si>
    <t>80402</t>
  </si>
  <si>
    <t>IN  TWIN RIVERS ATV, LLC</t>
  </si>
  <si>
    <t>870-6428701</t>
  </si>
  <si>
    <t>71832</t>
  </si>
  <si>
    <t>PROLINE PART, LLC.</t>
  </si>
  <si>
    <t>360-306-1450</t>
  </si>
  <si>
    <t>AMZN Mktp US MA76C2B70</t>
  </si>
  <si>
    <t>IN  GARY'S LOCK &amp; KEY</t>
  </si>
  <si>
    <t>435-2598728</t>
  </si>
  <si>
    <t>CDW GOVT #TKX9227</t>
  </si>
  <si>
    <t>AMAZON.COM MA8LJ7UY2 AMZN</t>
  </si>
  <si>
    <t>AMAZON.COM MA2QR05A0 AMZN</t>
  </si>
  <si>
    <t>AMZN Mktp US MA67N7BL0</t>
  </si>
  <si>
    <t>Amazon.com MA7YL59I1</t>
  </si>
  <si>
    <t>RICHFIELD REAPER</t>
  </si>
  <si>
    <t>435-8965476</t>
  </si>
  <si>
    <t>4358965476</t>
  </si>
  <si>
    <t>FEDEX 33226591</t>
  </si>
  <si>
    <t>Dero Bike Racks</t>
  </si>
  <si>
    <t>AMZN Mktp US MA31Z9MF0</t>
  </si>
  <si>
    <t>SP   CKS ONLINE</t>
  </si>
  <si>
    <t>HTTPSCKSONLIN</t>
  </si>
  <si>
    <t>INDUSTRIAL PRESSURE WASHE</t>
  </si>
  <si>
    <t>SHOP N LUBE EXPRESS</t>
  </si>
  <si>
    <t>970-240-0288</t>
  </si>
  <si>
    <t>JD INDUSTRIAL SUPPLY</t>
  </si>
  <si>
    <t>734-426-2475</t>
  </si>
  <si>
    <t>49240</t>
  </si>
  <si>
    <t>970-249-8074</t>
  </si>
  <si>
    <t>MURDOCH'S RANCH&amp;HOME #13</t>
  </si>
  <si>
    <t>PROTIRE AND ALIGNMENT</t>
  </si>
  <si>
    <t>REHABMART.COM</t>
  </si>
  <si>
    <t>TRX TRAINING</t>
  </si>
  <si>
    <t>888-8785348</t>
  </si>
  <si>
    <t>SQ  SHARP KNIFE'S B</t>
  </si>
  <si>
    <t>AMZN Mktp US MA0YK4W42</t>
  </si>
  <si>
    <t>WESTERN BUILDING CENTER #</t>
  </si>
  <si>
    <t>406-892-2171</t>
  </si>
  <si>
    <t>AMAZON.COM MA24I07G1 AMZN</t>
  </si>
  <si>
    <t>STAPLS7222611565000003</t>
  </si>
  <si>
    <t>PAGE LAKE POWELL CHAMBER</t>
  </si>
  <si>
    <t>WAL-MART #1442     SE2</t>
  </si>
  <si>
    <t>928-645-2622</t>
  </si>
  <si>
    <t>STAPLS7222203053001001</t>
  </si>
  <si>
    <t>AMZN MKTP US MA9404SV1 AM</t>
  </si>
  <si>
    <t>AMZN Mktp US MA0YY1IH2</t>
  </si>
  <si>
    <t>WEST MARINE #1735</t>
  </si>
  <si>
    <t>GREENFIELD</t>
  </si>
  <si>
    <t>CUSTOM DEFENSIVE PRODU</t>
  </si>
  <si>
    <t>89410</t>
  </si>
  <si>
    <t>6695 ROYAL</t>
  </si>
  <si>
    <t>801-9736000</t>
  </si>
  <si>
    <t>AMZN Mktp US MA7ES9R62</t>
  </si>
  <si>
    <t>AMZN Mktp US MA1HO6UW2</t>
  </si>
  <si>
    <t>AMZN Mktp US MA77P15N0</t>
  </si>
  <si>
    <t>BROKEN ARROW</t>
  </si>
  <si>
    <t>GIBBONSVILLE</t>
  </si>
  <si>
    <t>83463</t>
  </si>
  <si>
    <t>THE UPS STORE 2271</t>
  </si>
  <si>
    <t>AMZN Mktp US MA1O79MZ0</t>
  </si>
  <si>
    <t>AMAZON.COM MA54187X1 AMZN</t>
  </si>
  <si>
    <t>AMZN Mktp US MA6EA0SS1</t>
  </si>
  <si>
    <t>CDW DIR #TKS1260</t>
  </si>
  <si>
    <t>WINGATE BY WYNDHAM SPOKAN</t>
  </si>
  <si>
    <t>5098383226</t>
  </si>
  <si>
    <t>AMAZON.COM MA14B9K21 AMZN</t>
  </si>
  <si>
    <t>THE DAVENPORT GRAND HO</t>
  </si>
  <si>
    <t>UNITED      0161527146725</t>
  </si>
  <si>
    <t>UNITED      0161527146726</t>
  </si>
  <si>
    <t>UNITED      0161527146727</t>
  </si>
  <si>
    <t>UNITED      0161527147134</t>
  </si>
  <si>
    <t>UNITED      0161527147135</t>
  </si>
  <si>
    <t>UNITED      0161527147136</t>
  </si>
  <si>
    <t>ENVIRONMENTAL LIGHTS</t>
  </si>
  <si>
    <t>888-8801880</t>
  </si>
  <si>
    <t>FEDEX 33222269</t>
  </si>
  <si>
    <t>Amazon.com MA66Z3Y22</t>
  </si>
  <si>
    <t>AMZN Mktp US MA2RA9B40</t>
  </si>
  <si>
    <t>FEDEX 33217067</t>
  </si>
  <si>
    <t>CDW GOVT #TKX2436</t>
  </si>
  <si>
    <t>HELGATE TOOL REPAIR</t>
  </si>
  <si>
    <t>406-5493067</t>
  </si>
  <si>
    <t>OREILLY AUTO #1562</t>
  </si>
  <si>
    <t>BUILDERSFIRSTSOURCE64091</t>
  </si>
  <si>
    <t>307-587-2202</t>
  </si>
  <si>
    <t>AMZN Mktp US MA2YV0791</t>
  </si>
  <si>
    <t>AMZN Mktp US MA5X11H90</t>
  </si>
  <si>
    <t>AMAZON.COM MA0L632T1 AMZN</t>
  </si>
  <si>
    <t>FEDEX 33217005</t>
  </si>
  <si>
    <t>AMZN Mktp US MA21V12W1</t>
  </si>
  <si>
    <t>AMZN Mktp US MA5UD9791</t>
  </si>
  <si>
    <t>STAPLS7223335310000001</t>
  </si>
  <si>
    <t>QUALITY DOOR RETAIL</t>
  </si>
  <si>
    <t>http://www.qu</t>
  </si>
  <si>
    <t>AMZN Mktp US MA8Y62IB2</t>
  </si>
  <si>
    <t>AMZN Mktp US MA5GD15E0</t>
  </si>
  <si>
    <t>IN  POJOAQUE SEPTIC SERVI</t>
  </si>
  <si>
    <t>505-6701502</t>
  </si>
  <si>
    <t>SP   GLADIATOR/CEI</t>
  </si>
  <si>
    <t>HTTPSGLADIATO</t>
  </si>
  <si>
    <t>AMAZON.COM MA2B08WC2 AMZN</t>
  </si>
  <si>
    <t>AMZN Mktp US MA83O8HA0</t>
  </si>
  <si>
    <t>GOLDEN CORRAL 0698</t>
  </si>
  <si>
    <t>SUBWAY        00117408</t>
  </si>
  <si>
    <t>BAYMONT INN &amp; SUITES C</t>
  </si>
  <si>
    <t>CHUCK-A-RAMA - BOISE</t>
  </si>
  <si>
    <t>AMAZON.COM MA94Q5H20 AMZN</t>
  </si>
  <si>
    <t>Few Ready Mix Concrete Co</t>
  </si>
  <si>
    <t>409-3842296</t>
  </si>
  <si>
    <t>4093842296</t>
  </si>
  <si>
    <t>AMZN Mktp US MA6OY4MC0</t>
  </si>
  <si>
    <t>AMZN Mktp US MA5CW3K31</t>
  </si>
  <si>
    <t>KIRKPATRICK CONSTRUCTION</t>
  </si>
  <si>
    <t>77664</t>
  </si>
  <si>
    <t>409-547-3433</t>
  </si>
  <si>
    <t>800-544-1512</t>
  </si>
  <si>
    <t>AMZN Mktp US MA2O01R42</t>
  </si>
  <si>
    <t>AMZN Mktp US MA50Z6560</t>
  </si>
  <si>
    <t>AMZN Mktp US MA3EL3R22</t>
  </si>
  <si>
    <t>AMZN Mktp US MA70B7R72</t>
  </si>
  <si>
    <t>MIDLAND POWERSPORTS</t>
  </si>
  <si>
    <t>TRACTOR SUPPLY CO #1821</t>
  </si>
  <si>
    <t>JOHNSON CITY H00024257</t>
  </si>
  <si>
    <t>MP2 ENERGY TEXAS LLC</t>
  </si>
  <si>
    <t>832-5101031</t>
  </si>
  <si>
    <t>FEDEX 810991044891</t>
  </si>
  <si>
    <t>AMZN Mktp US MA29S7IZ2</t>
  </si>
  <si>
    <t>PAYPAL  BUGDORM</t>
  </si>
  <si>
    <t>PAYPAL  SCANMYSLIDE</t>
  </si>
  <si>
    <t>AMERICAN EARTH ANCHORS IN</t>
  </si>
  <si>
    <t>AMZN Mktp US MA2CK82A1</t>
  </si>
  <si>
    <t>FEDEX 33230435</t>
  </si>
  <si>
    <t>AMAZON.COM MA0FE8K01 AMZN</t>
  </si>
  <si>
    <t>BRAZOS VALLEY EQUIPMENT</t>
  </si>
  <si>
    <t>FASTENAL COMPANY 01OKARD</t>
  </si>
  <si>
    <t>OUTDOOR POWERSPORTS</t>
  </si>
  <si>
    <t>940-665-5032</t>
  </si>
  <si>
    <t>AMZN Mktp US MA1000U72</t>
  </si>
  <si>
    <t>PAYPAL  LEPIERRELEA</t>
  </si>
  <si>
    <t>UNITED WAY OF SAN ANTONIO</t>
  </si>
  <si>
    <t>210-3527019</t>
  </si>
  <si>
    <t>STEEL OPS LTD</t>
  </si>
  <si>
    <t>OREILLY AUTO PARTS #5563</t>
  </si>
  <si>
    <t>HOLE PRODUCTS-EARTH CITY</t>
  </si>
  <si>
    <t>320-6160701</t>
  </si>
  <si>
    <t>3206160701</t>
  </si>
  <si>
    <t>QUALITY FIREWOOD  MATERIA</t>
  </si>
  <si>
    <t>AMZN Mktp US MA0GZ5HO0</t>
  </si>
  <si>
    <t>VERN LEWIS WS PRESCOTT</t>
  </si>
  <si>
    <t>PHILADELPHIA FLOOR STORE</t>
  </si>
  <si>
    <t>610-940-5757</t>
  </si>
  <si>
    <t>MARBLE CANYON</t>
  </si>
  <si>
    <t>AMZN Mktp US MA71V4ME0</t>
  </si>
  <si>
    <t>STAPLS7222238915001001</t>
  </si>
  <si>
    <t>STAPLS7222238915002001</t>
  </si>
  <si>
    <t>WM SUPERCENTER #2766</t>
  </si>
  <si>
    <t>WM SUPERCENTER #1328</t>
  </si>
  <si>
    <t>AMZN Mktp US MA6NH1R22</t>
  </si>
  <si>
    <t>FEDEX 33216494</t>
  </si>
  <si>
    <t>AMZN Mktp US MA4F285A0</t>
  </si>
  <si>
    <t>AMZN Mktp US MA5X845S0</t>
  </si>
  <si>
    <t>AMZN Mktp US MA8XR1MA0</t>
  </si>
  <si>
    <t>BATTERYSPACE.COMAA POR</t>
  </si>
  <si>
    <t>AZ CONTAINERS</t>
  </si>
  <si>
    <t>602-7239608</t>
  </si>
  <si>
    <t>AMZN Mktp US MA0X76R52</t>
  </si>
  <si>
    <t>AMAZON.COM MA8VZ3281 AMZN</t>
  </si>
  <si>
    <t>AMZN Mktp US MA3MV9SP1</t>
  </si>
  <si>
    <t>AMAZON.COM MA11J6MY0 AMZN</t>
  </si>
  <si>
    <t>AMAZON.COM MA4K68MG0 AMZN</t>
  </si>
  <si>
    <t>CHEVRON 0208031</t>
  </si>
  <si>
    <t>SAFEWAY #1536</t>
  </si>
  <si>
    <t>SPEEDWAY 02951 910 S. BEE</t>
  </si>
  <si>
    <t>THE HOME DEPOT #0456</t>
  </si>
  <si>
    <t>AMAZON.COM MA9T955Y0 AMZN</t>
  </si>
  <si>
    <t>STAPLS7223195611000001</t>
  </si>
  <si>
    <t>APPLIED IND TECH 2708</t>
  </si>
  <si>
    <t>307-6868683</t>
  </si>
  <si>
    <t>FEDEX 486925382</t>
  </si>
  <si>
    <t>AMZN Mktp US MA9UU4IB2</t>
  </si>
  <si>
    <t>AMAZON.COM MA89D29H1 AMZN</t>
  </si>
  <si>
    <t>AMZN Mktp US MA9RB5711</t>
  </si>
  <si>
    <t>FEDEX 98504780</t>
  </si>
  <si>
    <t>DOWNTOWN GAS AND AUTO REP</t>
  </si>
  <si>
    <t>Amazon.com MA4322SQ1</t>
  </si>
  <si>
    <t>AMAZON.COM MA2XJ8UZ2 AMZN</t>
  </si>
  <si>
    <t>AMAZON.COM MA1EX2731 AMZN</t>
  </si>
  <si>
    <t>AMAZON.COM MA7MY6WZ2 AMZN</t>
  </si>
  <si>
    <t>CDW GOVT #TKR9741</t>
  </si>
  <si>
    <t>605-673-5300</t>
  </si>
  <si>
    <t>PP SUPERIORADV</t>
  </si>
  <si>
    <t>MEIJER INC #195    Q01</t>
  </si>
  <si>
    <t>BATTLE CREEK</t>
  </si>
  <si>
    <t>49014</t>
  </si>
  <si>
    <t>MENARDS BATTLE CREEK MI</t>
  </si>
  <si>
    <t>MARATHON PETRO266650</t>
  </si>
  <si>
    <t>FEDEX 98506493</t>
  </si>
  <si>
    <t>AMZN Mktp US MA2877KQ1</t>
  </si>
  <si>
    <t>AMZN Mktp US MA3P32B20</t>
  </si>
  <si>
    <t>AMZN MKTP US MA4N35HA0 AM</t>
  </si>
  <si>
    <t>AMZN Mktp US MA9UL92U1</t>
  </si>
  <si>
    <t>FEDEX 775916256000</t>
  </si>
  <si>
    <t>AMZN Mktp US MA2A69ME0</t>
  </si>
  <si>
    <t>AMZN Mktp US MA3RO07R1</t>
  </si>
  <si>
    <t>WANINK'S SALES &amp; SERVICE</t>
  </si>
  <si>
    <t>49968</t>
  </si>
  <si>
    <t>HOLIDAY STATIONS 3516</t>
  </si>
  <si>
    <t>AMAZON.COM MA2199WV2 AMZN</t>
  </si>
  <si>
    <t>BAYMONT INN &amp; SUITES</t>
  </si>
  <si>
    <t>CVCC</t>
  </si>
  <si>
    <t>440-526-5200</t>
  </si>
  <si>
    <t>STAPLS7223285282000001</t>
  </si>
  <si>
    <t>AMZN Mktp US MA7H50SC1</t>
  </si>
  <si>
    <t>AMZN Mktp US MA98H0SL1</t>
  </si>
  <si>
    <t>WAL-MART #2323</t>
  </si>
  <si>
    <t>AMZN Mktp US MA2RI2KH1</t>
  </si>
  <si>
    <t>BESTLIGHT LED CORPORATION</t>
  </si>
  <si>
    <t>724-2655110</t>
  </si>
  <si>
    <t>STAPLS7223261235000001</t>
  </si>
  <si>
    <t>STAPLS7223261235000004</t>
  </si>
  <si>
    <t>IN  TRIANGLE WINDOW FASHI</t>
  </si>
  <si>
    <t>616-5389676</t>
  </si>
  <si>
    <t>MINNESOTA COACHES HASTING</t>
  </si>
  <si>
    <t>651-4383777</t>
  </si>
  <si>
    <t>FEDEX 33231789</t>
  </si>
  <si>
    <t>FEDEX 813148309737</t>
  </si>
  <si>
    <t>AMZN Mktp US MA6HB75B0</t>
  </si>
  <si>
    <t>AMZN Mktp US MA7VC5251</t>
  </si>
  <si>
    <t>SQ  NAT AVIATION HE</t>
  </si>
  <si>
    <t>AMZN Mktp US MA3VH2MB0</t>
  </si>
  <si>
    <t>PROQUEST LLC</t>
  </si>
  <si>
    <t>734-997-4563</t>
  </si>
  <si>
    <t>AMZN Mktp US MA07E3S61</t>
  </si>
  <si>
    <t>AMZN Mktp US MA9TJ0SF1</t>
  </si>
  <si>
    <t>AMZN Mktp US MA08V1I72</t>
  </si>
  <si>
    <t>AMAZON.COM MA9KI2H50 AMZN</t>
  </si>
  <si>
    <t>AMZN Mktp US MA7E78SO1</t>
  </si>
  <si>
    <t>AMZN Mktp US MA88O3UT2</t>
  </si>
  <si>
    <t>AMERICASNATLPARKS249</t>
  </si>
  <si>
    <t>JM4 TACTICAL</t>
  </si>
  <si>
    <t>325-7045015</t>
  </si>
  <si>
    <t>3257045015</t>
  </si>
  <si>
    <t>AMZN Mktp US MA77D0I32</t>
  </si>
  <si>
    <t>AMAZON.COM MA05Z3RF2 AMZN</t>
  </si>
  <si>
    <t>AMZN Mktp US MA4F70IB2</t>
  </si>
  <si>
    <t>AMZN Mktp US MA43417H1</t>
  </si>
  <si>
    <t>48503</t>
  </si>
  <si>
    <t>SQ  AGAINST THE GRAIN</t>
  </si>
  <si>
    <t>AMZN Mktp US MA4OE0K31</t>
  </si>
  <si>
    <t>AMZN Mktp US MA1V98I42</t>
  </si>
  <si>
    <t>800-713-8879</t>
  </si>
  <si>
    <t>FLAGSOURCE UNLIMITED</t>
  </si>
  <si>
    <t>913-6311139</t>
  </si>
  <si>
    <t>66216</t>
  </si>
  <si>
    <t>LOCKWOOD MOTOR SUPPLY</t>
  </si>
  <si>
    <t>620-223-2220</t>
  </si>
  <si>
    <t>CLARK FARM &amp; HOME STORE I</t>
  </si>
  <si>
    <t>620-273-6656</t>
  </si>
  <si>
    <t>IN  RAZORBACK AIR FILTER</t>
  </si>
  <si>
    <t>501-5699115</t>
  </si>
  <si>
    <t>LITTLE ROCK TOURS INC</t>
  </si>
  <si>
    <t>72206</t>
  </si>
  <si>
    <t>MENARDS 3364</t>
  </si>
  <si>
    <t>STAPLS7223014888000004</t>
  </si>
  <si>
    <t>FEDEX 788915784658</t>
  </si>
  <si>
    <t>PP RITASRESCUE</t>
  </si>
  <si>
    <t>ANTIQUE CORNER COOP</t>
  </si>
  <si>
    <t>4024768050</t>
  </si>
  <si>
    <t>EXECUTIVE TECHNOLOGIES</t>
  </si>
  <si>
    <t>205-985-7686</t>
  </si>
  <si>
    <t>IN  VIDEOLINK INC</t>
  </si>
  <si>
    <t>303-3009926</t>
  </si>
  <si>
    <t>PAYPAL  SIMPLERTIME</t>
  </si>
  <si>
    <t>27519</t>
  </si>
  <si>
    <t>AMAZON.COM MA4AZ77U1 AMZN</t>
  </si>
  <si>
    <t>AMAZON.COM MA5M90HO0 AMZN</t>
  </si>
  <si>
    <t>GORDON FLESCH COMPANY</t>
  </si>
  <si>
    <t>608-271-2100</t>
  </si>
  <si>
    <t>AMAZON.COM MA2L85HD0 AMZN</t>
  </si>
  <si>
    <t>FEDEX 812013125767</t>
  </si>
  <si>
    <t>VOLCANIC BIKES MANUFACTUR</t>
  </si>
  <si>
    <t>509-427-8623</t>
  </si>
  <si>
    <t>98639</t>
  </si>
  <si>
    <t>HELENA 35203</t>
  </si>
  <si>
    <t>314-2980686</t>
  </si>
  <si>
    <t>AMZN Mktp US MA4U55IV2</t>
  </si>
  <si>
    <t>OFFICE DEPOT #2341</t>
  </si>
  <si>
    <t>JEFFREY ALANS</t>
  </si>
  <si>
    <t>NAPA AUTO PARTS JEROME</t>
  </si>
  <si>
    <t>JEROME IL</t>
  </si>
  <si>
    <t>THE UPS STORE 2820</t>
  </si>
  <si>
    <t>WOODBURY</t>
  </si>
  <si>
    <t>MAKESTICKERS.COM</t>
  </si>
  <si>
    <t>AMZN Mktp US MA3ES9ML0</t>
  </si>
  <si>
    <t>AMZN Mktp US MA7S575D0</t>
  </si>
  <si>
    <t>STAPLS7223273009000001</t>
  </si>
  <si>
    <t>STAPLS7221689667001001</t>
  </si>
  <si>
    <t>AMAZON.COM MA2OX3701 AMZN</t>
  </si>
  <si>
    <t>AMZN Mktp US MA1UU39J1</t>
  </si>
  <si>
    <t>AMZN Mktp US MA3AS4IS2</t>
  </si>
  <si>
    <t>AMZN Mktp US MA2J38SM1</t>
  </si>
  <si>
    <t>GENESEE SCIENTIFIC CORP</t>
  </si>
  <si>
    <t>800-7895550</t>
  </si>
  <si>
    <t>AMZN Mktp US MA3MM3UX2</t>
  </si>
  <si>
    <t>AMZN Mktp US MA4LJ1UJ2</t>
  </si>
  <si>
    <t>AMZN Mktp US MA8U56I82</t>
  </si>
  <si>
    <t>AMZN Mktp US MA1RA0SN1</t>
  </si>
  <si>
    <t>AMZN Mktp US MA2TM6SC1</t>
  </si>
  <si>
    <t>AMZN Mktp US MA3DM5IZ2</t>
  </si>
  <si>
    <t>AMZN Mktp US MA4HW6DW1</t>
  </si>
  <si>
    <t>318-425-5944</t>
  </si>
  <si>
    <t>AMZN Mktp US MA4SA32Y1</t>
  </si>
  <si>
    <t>AMZN Mktp US MA6IR2I82</t>
  </si>
  <si>
    <t>AMZN Mktp US MA7L02KW1</t>
  </si>
  <si>
    <t>AMZN Mktp US MA7QS15H0</t>
  </si>
  <si>
    <t>AMZN Mktp US MA8UF7KV1</t>
  </si>
  <si>
    <t>AMZN Mktp US MA8UT6RH2</t>
  </si>
  <si>
    <t>STAPLS7223323300000001</t>
  </si>
  <si>
    <t>STAPLS7223323300000002</t>
  </si>
  <si>
    <t>EDGELLER   HARPER INTERNT</t>
  </si>
  <si>
    <t>WAL-MART #0015</t>
  </si>
  <si>
    <t>WESTLAKE ACE HARDWARE</t>
  </si>
  <si>
    <t>HUFFMAN'S ONE STOP</t>
  </si>
  <si>
    <t>573-226-3307</t>
  </si>
  <si>
    <t>AMAZON.COM MA1ME3B90 AMZN</t>
  </si>
  <si>
    <t>AMAZON.COM MA67F17L1 AMZN</t>
  </si>
  <si>
    <t>AMZN Mktp US MA03P4DG1</t>
  </si>
  <si>
    <t>AMZN Mktp US MA2S14DG1</t>
  </si>
  <si>
    <t>AMAZON.COM MA5RH3H10 AMZN</t>
  </si>
  <si>
    <t>AMZN Mktp US MA2LL69A1</t>
  </si>
  <si>
    <t>PLUMB</t>
  </si>
  <si>
    <t>AMZN Mktp US MA8NK8BW0</t>
  </si>
  <si>
    <t>MODERN PARTS</t>
  </si>
  <si>
    <t>870-7416131</t>
  </si>
  <si>
    <t>FEDEX 775925455632</t>
  </si>
  <si>
    <t>HERITAGE TRACTOR ROGERSVI</t>
  </si>
  <si>
    <t>AMZN Mktp US MA0PH77P1</t>
  </si>
  <si>
    <t>WHITING SYSTEMS, INC.</t>
  </si>
  <si>
    <t>501-847-9031</t>
  </si>
  <si>
    <t>AMERICASNATLPARKS284</t>
  </si>
  <si>
    <t>UPS 000000R07480299</t>
  </si>
  <si>
    <t>UPS 000000R07480309</t>
  </si>
  <si>
    <t>FEDEX 33228164</t>
  </si>
  <si>
    <t>CDW GOVT #TLB1619</t>
  </si>
  <si>
    <t>JIFFY LUBE #745</t>
  </si>
  <si>
    <t>AMZN Mktp US MA21405M0</t>
  </si>
  <si>
    <t>AMZN Mktp US MA2VB8WU2</t>
  </si>
  <si>
    <t>AMZN Mktp US MA3WO4WL2</t>
  </si>
  <si>
    <t>AMZN Mktp US MA0PY1MH0</t>
  </si>
  <si>
    <t>AMZN Mktp US MA6DG55E0</t>
  </si>
  <si>
    <t>AMZN Mktp US MA6IU5281</t>
  </si>
  <si>
    <t>TREAD CORPORATION</t>
  </si>
  <si>
    <t>540-9826881</t>
  </si>
  <si>
    <t>AMZN Mktp US MA4Q02SA1</t>
  </si>
  <si>
    <t>AMZN Mktp US MA1G93KS1</t>
  </si>
  <si>
    <t>USPS PO 2312600717</t>
  </si>
  <si>
    <t>BUCKEYSTOWN</t>
  </si>
  <si>
    <t>21717</t>
  </si>
  <si>
    <t>AMAZON.COM MA6YS09M1 AMZN</t>
  </si>
  <si>
    <t>AMZN Mktp US MA1WH85B0</t>
  </si>
  <si>
    <t>AMAZON.COM MA8M85RS2 AMZN</t>
  </si>
  <si>
    <t>SQ  ALL AMERICAN RE</t>
  </si>
  <si>
    <t>CORNERSTONE FLOORCOVERIN</t>
  </si>
  <si>
    <t>AMZN Mktp US MA6AF0W52</t>
  </si>
  <si>
    <t>AMZN Mktp US MA8VO57Q1</t>
  </si>
  <si>
    <t>DUNCAN PARNELL - RICHMOND</t>
  </si>
  <si>
    <t>434-817-5000</t>
  </si>
  <si>
    <t>SQ  MECHANICS ON WHEELZ,</t>
  </si>
  <si>
    <t>District Heig</t>
  </si>
  <si>
    <t>HAVTECH INC</t>
  </si>
  <si>
    <t>301-206-9225</t>
  </si>
  <si>
    <t>7993</t>
  </si>
  <si>
    <t>Video Amusement Game Supplies</t>
  </si>
  <si>
    <t>EJS INTERNATIONAL LLC</t>
  </si>
  <si>
    <t>703-590-1186</t>
  </si>
  <si>
    <t>SQ  GOSQ.COM ASHA SANTEE</t>
  </si>
  <si>
    <t>CHILLUM</t>
  </si>
  <si>
    <t>SQ  GOSQ.COM DARRELYNNE S</t>
  </si>
  <si>
    <t>AMZN Mktp US MA0F86WK2</t>
  </si>
  <si>
    <t>AMZN Mktp US MA62X3BX0</t>
  </si>
  <si>
    <t>EPI- COLORSPACE</t>
  </si>
  <si>
    <t>301-990-2666</t>
  </si>
  <si>
    <t>IN  ITM4G</t>
  </si>
  <si>
    <t>703-6653600</t>
  </si>
  <si>
    <t>STAPLS7223218704000001</t>
  </si>
  <si>
    <t>304-7286657</t>
  </si>
  <si>
    <t>GENERAL WORK PRODUCTS LLC</t>
  </si>
  <si>
    <t>504-733-1808</t>
  </si>
  <si>
    <t>SP   BEATRIX FARRAND S</t>
  </si>
  <si>
    <t>HTTPSBEATRIXF</t>
  </si>
  <si>
    <t>FEDEX 775916052682</t>
  </si>
  <si>
    <t>AMAZON.COM MA72B9R22 AMZN</t>
  </si>
  <si>
    <t>FEDEX 875590477585</t>
  </si>
  <si>
    <t>RUGBY HOLDINGS LLC</t>
  </si>
  <si>
    <t>NITCO LLC</t>
  </si>
  <si>
    <t>248-4496700</t>
  </si>
  <si>
    <t>2484496700</t>
  </si>
  <si>
    <t>BLT LifeSpanFitness</t>
  </si>
  <si>
    <t>801-9739993</t>
  </si>
  <si>
    <t>8019739993</t>
  </si>
  <si>
    <t>ECO PROMOTIONAL PRODUCTS</t>
  </si>
  <si>
    <t>847-520-1771</t>
  </si>
  <si>
    <t>LOGO SHIRTS DIRECT</t>
  </si>
  <si>
    <t>317-809-5451</t>
  </si>
  <si>
    <t>CHRISTMAS TREE #7028</t>
  </si>
  <si>
    <t>AMZN Mktp US MA6FO4W32</t>
  </si>
  <si>
    <t>AMZN Mktp US MA3ES8UI2</t>
  </si>
  <si>
    <t>CUMBERLAND FARMS 2307</t>
  </si>
  <si>
    <t>MPE</t>
  </si>
  <si>
    <t>219-9894600</t>
  </si>
  <si>
    <t>46320</t>
  </si>
  <si>
    <t>PP GEMINIIRRIG</t>
  </si>
  <si>
    <t>WWW.ARTSUPPLY.COM</t>
  </si>
  <si>
    <t>888-202-8512</t>
  </si>
  <si>
    <t>315-3375760</t>
  </si>
  <si>
    <t>SQ  PARTY RENTAL ENTERPRI</t>
  </si>
  <si>
    <t>13039</t>
  </si>
  <si>
    <t>OFFICEMAX/DEPOT 6227</t>
  </si>
  <si>
    <t>PERRYS TROPHY CO INC</t>
  </si>
  <si>
    <t>732-2225040</t>
  </si>
  <si>
    <t>NATURES PRESSED INC</t>
  </si>
  <si>
    <t>801-2251169</t>
  </si>
  <si>
    <t>(801)225-1169</t>
  </si>
  <si>
    <t>AMZN Mktp US MA3BU2B00</t>
  </si>
  <si>
    <t>AMZN Mktp US MA7XV47W1</t>
  </si>
  <si>
    <t>AMZN Mktp US MA9X87MO0</t>
  </si>
  <si>
    <t>AMZN Mktp US MA1UH1B80</t>
  </si>
  <si>
    <t>AMAZON.COM MA7MU5S61 AMZN</t>
  </si>
  <si>
    <t>AMZN Mktp US MA8RW0MW0</t>
  </si>
  <si>
    <t>STAPLS7223265573000001</t>
  </si>
  <si>
    <t>NAUTICA GARAGE</t>
  </si>
  <si>
    <t>Amazon.com MA0UH92D1</t>
  </si>
  <si>
    <t>UPS 1ZP7T32G0327744129</t>
  </si>
  <si>
    <t>AMZN Mktp US MA1YH35P0</t>
  </si>
  <si>
    <t>AMZN Mktp US MA5865UD2</t>
  </si>
  <si>
    <t>WAL-MART #2504</t>
  </si>
  <si>
    <t>AMAZON.COM MA0YL0WC2 AMZN</t>
  </si>
  <si>
    <t>AMZN Mktp US MA1Q58791</t>
  </si>
  <si>
    <t>MORRIS SIGN CO</t>
  </si>
  <si>
    <t>973-386-1755</t>
  </si>
  <si>
    <t>364 ALLIED BLDG PROD</t>
  </si>
  <si>
    <t>THE HOME DEPOT #0915</t>
  </si>
  <si>
    <t>VAUXHALL</t>
  </si>
  <si>
    <t>07088</t>
  </si>
  <si>
    <t>THE HOME DEPOT 915</t>
  </si>
  <si>
    <t>THE HOME DEPOT 909</t>
  </si>
  <si>
    <t>NORTHEASTERN MECHANICAL,</t>
  </si>
  <si>
    <t>617-4722250</t>
  </si>
  <si>
    <t>SQ  BRIAN HAGGERTY SPEAKS</t>
  </si>
  <si>
    <t>AMZN Mktp US MA3SI0R52</t>
  </si>
  <si>
    <t>AMZN Mktp US MA5JY3MC0</t>
  </si>
  <si>
    <t>AMZN Mktp US MA5AQ6WO2</t>
  </si>
  <si>
    <t>B4 BRANDS</t>
  </si>
  <si>
    <t>866-667-6066</t>
  </si>
  <si>
    <t>52253</t>
  </si>
  <si>
    <t>SALEM-WAITE AND PEIRCE</t>
  </si>
  <si>
    <t>PAYPAL  GBRANCATO</t>
  </si>
  <si>
    <t>PAYPAL  NICK</t>
  </si>
  <si>
    <t>SUNSET SAIL SALEM</t>
  </si>
  <si>
    <t>33041</t>
  </si>
  <si>
    <t>SALEM FARM SUPPLY SALEM</t>
  </si>
  <si>
    <t>12865</t>
  </si>
  <si>
    <t>MIELE INCORPORATED</t>
  </si>
  <si>
    <t>800-999-3790</t>
  </si>
  <si>
    <t>ALLEN POOLS AND SPAS</t>
  </si>
  <si>
    <t>FEDEX 814664780447</t>
  </si>
  <si>
    <t>PAYPAL  LINTIANFU</t>
  </si>
  <si>
    <t>AMZN Mktp US MA1KJ35N0</t>
  </si>
  <si>
    <t>FEDEX 814869554327</t>
  </si>
  <si>
    <t>AMZN Mktp US MA3754SR1</t>
  </si>
  <si>
    <t>AMZN Mktp US MA0P03MP0</t>
  </si>
  <si>
    <t>WICKLOW FUEL COMPANY</t>
  </si>
  <si>
    <t>FEDEX 775940824873</t>
  </si>
  <si>
    <t>6413236111</t>
  </si>
  <si>
    <t>STAPLS7223260238000001</t>
  </si>
  <si>
    <t>AMZN Mktp US MA6AU3WS2</t>
  </si>
  <si>
    <t>FEDEX 775911524548</t>
  </si>
  <si>
    <t>FEDEX 775922680000</t>
  </si>
  <si>
    <t>FEDEX 775924749845</t>
  </si>
  <si>
    <t>IN  SEQUOIA</t>
  </si>
  <si>
    <t>570-8282536</t>
  </si>
  <si>
    <t>FEDEX 98499598</t>
  </si>
  <si>
    <t>STONESIFER &amp; SONS INC</t>
  </si>
  <si>
    <t>LITTLESTOWN</t>
  </si>
  <si>
    <t>17340</t>
  </si>
  <si>
    <t>ADVANCE AUTO PARTS #7747</t>
  </si>
  <si>
    <t>RED ROSE SANITATION</t>
  </si>
  <si>
    <t>717-2957673</t>
  </si>
  <si>
    <t>CDW GOVT #TKZ8359</t>
  </si>
  <si>
    <t>AMAZON.COM MA8O28RE2 AMZN</t>
  </si>
  <si>
    <t>AMZN Mktp US MA3FQ5R12</t>
  </si>
  <si>
    <t>FEDEX 486927344</t>
  </si>
  <si>
    <t>STAPLS7223321287000001</t>
  </si>
  <si>
    <t>AMZN Mktp US MA36O1SF1</t>
  </si>
  <si>
    <t>SULLIAN &amp; MCLAUGHLIN COMP</t>
  </si>
  <si>
    <t>617-979-4243</t>
  </si>
  <si>
    <t>AMAZON.COM MA6OM2KN1 AMZN</t>
  </si>
  <si>
    <t>BEST BUY MHT  00014373</t>
  </si>
  <si>
    <t>CDW GOVT #TKV9680</t>
  </si>
  <si>
    <t>AMAZON.COM MA4MO5SX1 AMZN</t>
  </si>
  <si>
    <t>HINTON HARDWARE COMPANY 3</t>
  </si>
  <si>
    <t>PRIDDYS LUMBER AND BUILDI</t>
  </si>
  <si>
    <t>CRAB ORCHARD</t>
  </si>
  <si>
    <t>DIRECT OFFICE BUYS</t>
  </si>
  <si>
    <t>49234</t>
  </si>
  <si>
    <t>OSI BATTERIES</t>
  </si>
  <si>
    <t>952-2940222</t>
  </si>
  <si>
    <t>AMZN Mktp US MA1XQ5IF2</t>
  </si>
  <si>
    <t>AMZN Mktp US MA9TJ8SK1</t>
  </si>
  <si>
    <t>STAPLS7223266210000002</t>
  </si>
  <si>
    <t>ZBATTERY.COM, INC.</t>
  </si>
  <si>
    <t>800-624-8681</t>
  </si>
  <si>
    <t>NOAH MOWING SYSTEM</t>
  </si>
  <si>
    <t>AMZN Mktp US MA50W1RW2</t>
  </si>
  <si>
    <t>AMZN Mktp US MA8BJ5WY2</t>
  </si>
  <si>
    <t>AMZN MKTP US MA25R85C0 AM</t>
  </si>
  <si>
    <t>HAWK MOUNTAIN SANTUARY</t>
  </si>
  <si>
    <t>WEEDS INC</t>
  </si>
  <si>
    <t>610-3589430</t>
  </si>
  <si>
    <t>AMAZON.COM MA5LE4I02 AMZN</t>
  </si>
  <si>
    <t>PP ROY NAJECKI</t>
  </si>
  <si>
    <t>02814</t>
  </si>
  <si>
    <t>AMAZON.COM MA6JX5RV2 AMZN</t>
  </si>
  <si>
    <t>SP   SEWARD TRUNKS</t>
  </si>
  <si>
    <t>HTTPSSEWARDTR</t>
  </si>
  <si>
    <t>AMZN Mktp US MA8H98S91</t>
  </si>
  <si>
    <t>STAPLS7223109797000001</t>
  </si>
  <si>
    <t>FEDEX 775927196876</t>
  </si>
  <si>
    <t>SQ  ROBERT STEELQUIST</t>
  </si>
  <si>
    <t>AMZN Mktp US MA6B58IZ2</t>
  </si>
  <si>
    <t>SANTA BARBARA MUSEUM A</t>
  </si>
  <si>
    <t>805-682-4711</t>
  </si>
  <si>
    <t>CORNELL LAB DIGTL PUBS</t>
  </si>
  <si>
    <t>607-255-2759</t>
  </si>
  <si>
    <t>AMZN Mktp US MA0Z49781</t>
  </si>
  <si>
    <t>AMZN Mktp US MA7QP9WM2</t>
  </si>
  <si>
    <t>PAYPAL  FLARE AUDIO</t>
  </si>
  <si>
    <t>WNPA - JOHN MUIR</t>
  </si>
  <si>
    <t>FEDEX OFFIC21500021584</t>
  </si>
  <si>
    <t>PAPILLION</t>
  </si>
  <si>
    <t>WALGREENS #13836</t>
  </si>
  <si>
    <t>CDW GOVT #TKX4925</t>
  </si>
  <si>
    <t>AUTOZONE #2734</t>
  </si>
  <si>
    <t>AMZN Mktp US MA94O9SG1</t>
  </si>
  <si>
    <t>AMZN Mktp US MA0CK7IZ2</t>
  </si>
  <si>
    <t>FEDEX 486935528</t>
  </si>
  <si>
    <t>NASBR</t>
  </si>
  <si>
    <t>570-577-1208</t>
  </si>
  <si>
    <t>702-7780792</t>
  </si>
  <si>
    <t>DINO HORSE SKELETONS SUPE</t>
  </si>
  <si>
    <t>DATA PROCESSING AIR CORP</t>
  </si>
  <si>
    <t>602-438-4747</t>
  </si>
  <si>
    <t>ABEBOOKS.CO G33N2N</t>
  </si>
  <si>
    <t>00301</t>
  </si>
  <si>
    <t>ABEBOOKS.CO G33N2O</t>
  </si>
  <si>
    <t>STROUD</t>
  </si>
  <si>
    <t>00066</t>
  </si>
  <si>
    <t>ABEBOOKS.CO G33N2Q</t>
  </si>
  <si>
    <t>00111</t>
  </si>
  <si>
    <t>Happy Crafters LLC</t>
  </si>
  <si>
    <t>586-859-4372</t>
  </si>
  <si>
    <t>SIERRA CASCADE AGGREGATE</t>
  </si>
  <si>
    <t>530-258-3306</t>
  </si>
  <si>
    <t>AMZN Mktp US MA1X01BW0</t>
  </si>
  <si>
    <t>CORNER CLOSET</t>
  </si>
  <si>
    <t>LAVA BEDS NATIONAL MONUME</t>
  </si>
  <si>
    <t>530-667-8120</t>
  </si>
  <si>
    <t>AMZN Mktp US MA88N9781</t>
  </si>
  <si>
    <t>SAN BENITO COUNTY FAIR</t>
  </si>
  <si>
    <t>831.628.3421</t>
  </si>
  <si>
    <t>95075</t>
  </si>
  <si>
    <t>TRACTOR SUPPLY # 1280</t>
  </si>
  <si>
    <t>GONZALES IRRIGATION SYSTE</t>
  </si>
  <si>
    <t>831-678-3784</t>
  </si>
  <si>
    <t>5412315928</t>
  </si>
  <si>
    <t>ORICK</t>
  </si>
  <si>
    <t>95555</t>
  </si>
  <si>
    <t>707-465-7765</t>
  </si>
  <si>
    <t>SAFEWAY #954</t>
  </si>
  <si>
    <t>BIG 5 SPORTING GOODS 485</t>
  </si>
  <si>
    <t>DESIGN CONSTRUCTION</t>
  </si>
  <si>
    <t>AMZN Mktp US MA8CC7771</t>
  </si>
  <si>
    <t>MGTCONMORA190808131107</t>
  </si>
  <si>
    <t>STAPLS7223298298000002</t>
  </si>
  <si>
    <t>STAPLS7223298298000003</t>
  </si>
  <si>
    <t>PAYPAL  SEAOTTERSAV</t>
  </si>
  <si>
    <t>CAL LINE EQUIPMENT</t>
  </si>
  <si>
    <t>800-654-8749</t>
  </si>
  <si>
    <t>Amazon.com MA5C71HY0</t>
  </si>
  <si>
    <t>AMZN Mktp US MA0SJ87V1</t>
  </si>
  <si>
    <t>SQ  BIG WATER DAMAGE INC.</t>
  </si>
  <si>
    <t>Burbank</t>
  </si>
  <si>
    <t>91501</t>
  </si>
  <si>
    <t>DUTCHCRAFTERS</t>
  </si>
  <si>
    <t>941-377-5112</t>
  </si>
  <si>
    <t>AMZN Mktp US MA0DT8IT2</t>
  </si>
  <si>
    <t>KEY EVIDENCE LOCK AND SAF</t>
  </si>
  <si>
    <t>DROBO</t>
  </si>
  <si>
    <t>94089</t>
  </si>
  <si>
    <t>AMZN Mktp US MA59H6KF1</t>
  </si>
  <si>
    <t>AMZN Mktp US MA8CG2IR2</t>
  </si>
  <si>
    <t>AMZN Mktp US MA6OA82Y1</t>
  </si>
  <si>
    <t>AMZN Mktp US MA3AW4BK0</t>
  </si>
  <si>
    <t>BROWN'S SUPPLY, INC</t>
  </si>
  <si>
    <t>760-8726911</t>
  </si>
  <si>
    <t>AMZN Mktp US MA9S45MV0</t>
  </si>
  <si>
    <t>CLARION INN ONTARIO</t>
  </si>
  <si>
    <t>97914</t>
  </si>
  <si>
    <t>541-889-8621</t>
  </si>
  <si>
    <t>SUMMIT SUPPLY CORP. OF CO</t>
  </si>
  <si>
    <t>970-2478858</t>
  </si>
  <si>
    <t>EL CAJON</t>
  </si>
  <si>
    <t>AVANTYR</t>
  </si>
  <si>
    <t>MARLON</t>
  </si>
  <si>
    <t>AMZN Mktp US MA4GI25B0</t>
  </si>
  <si>
    <t>AMZN Mktp US MA1755WH2</t>
  </si>
  <si>
    <t>AMAZON.COM MA24A07J1 AMZN</t>
  </si>
  <si>
    <t>AMZN Mktp US MA94W27L1</t>
  </si>
  <si>
    <t>STAPLS7222556366000001</t>
  </si>
  <si>
    <t>WAGNER PROCESS EQU</t>
  </si>
  <si>
    <t>AMZN Mktp US MA5L297E1</t>
  </si>
  <si>
    <t>DORLEN PRODUCTS, INC.</t>
  </si>
  <si>
    <t>414-282-4840</t>
  </si>
  <si>
    <t>ABEBOOKS.CO G2PTAF</t>
  </si>
  <si>
    <t>FEDEX 486888762</t>
  </si>
  <si>
    <t>MID-PACIFIC PEST CON</t>
  </si>
  <si>
    <t>800-8888888</t>
  </si>
  <si>
    <t>808-5533229</t>
  </si>
  <si>
    <t>5.11 TACTICAL - HONOLULU</t>
  </si>
  <si>
    <t>CYCLE CITY LTD - RENTALS</t>
  </si>
  <si>
    <t>NAVY EXCHANGE 140160</t>
  </si>
  <si>
    <t>PEARL HARBOR</t>
  </si>
  <si>
    <t>FEDEX 33216589</t>
  </si>
  <si>
    <t>FEDEX 33216608</t>
  </si>
  <si>
    <t>A &amp; A MARKET</t>
  </si>
  <si>
    <t>208-527-8594</t>
  </si>
  <si>
    <t>AMAZON.COM MA1RD6MB0 AMZN</t>
  </si>
  <si>
    <t>Amazon.com MA0YO7I12</t>
  </si>
  <si>
    <t>SQ  SUSAN PENGILLY</t>
  </si>
  <si>
    <t>Coupeville</t>
  </si>
  <si>
    <t>STAPLS7222622976001001</t>
  </si>
  <si>
    <t>AMZN Mktp US MA7YI8UZ2</t>
  </si>
  <si>
    <t>STAPLS7223133658000003</t>
  </si>
  <si>
    <t>AMZN Mktp US MA7E847Y1</t>
  </si>
  <si>
    <t>AMZN Mktp US MA07H25P0</t>
  </si>
  <si>
    <t>OMSI GROUPS AND EVENTS</t>
  </si>
  <si>
    <t>503-797-4000</t>
  </si>
  <si>
    <t>CENEX MILK RIV07075781</t>
  </si>
  <si>
    <t>AMZN Mktp US MA4ZF72F1</t>
  </si>
  <si>
    <t>AMZN Mktp US MA8N885L0</t>
  </si>
  <si>
    <t>AMZN Mktp US MA1WQ85L0</t>
  </si>
  <si>
    <t>AMZN Mktp US MA10H17K1</t>
  </si>
  <si>
    <t>STAPLS7223035800000003</t>
  </si>
  <si>
    <t>PAYPAL  MIKE OLSEN</t>
  </si>
  <si>
    <t>AMZN Mktp US MA8LI7IZ2</t>
  </si>
  <si>
    <t>FILBIN'S ACE HARDWARE</t>
  </si>
  <si>
    <t>ALLIANCESTEELDISTRIBUTOR</t>
  </si>
  <si>
    <t>360-6930037</t>
  </si>
  <si>
    <t>3606930037</t>
  </si>
  <si>
    <t>HARBOR FREIGHT TOOLS 46</t>
  </si>
  <si>
    <t>STAPLS0176865698000002</t>
  </si>
  <si>
    <t>NORTH WEST ENGRAVING SERV</t>
  </si>
  <si>
    <t>208-7432912</t>
  </si>
  <si>
    <t>AMZN Mktp US MA4UR85T0</t>
  </si>
  <si>
    <t>AMAZON.COM MA4Y39WD2 AMZN</t>
  </si>
  <si>
    <t>FEDEX 33231195</t>
  </si>
  <si>
    <t>IN  STEHEKIN PASTRY COMPA</t>
  </si>
  <si>
    <t>509-6703992</t>
  </si>
  <si>
    <t>ATWB   MAIL</t>
  </si>
  <si>
    <t>360-588-9000</t>
  </si>
  <si>
    <t>AMZN Mktp US MA6W30UB2</t>
  </si>
  <si>
    <t>AMZN Mktp US MA5B50IF2</t>
  </si>
  <si>
    <t>AMZN Mktp US MA5QR9M10</t>
  </si>
  <si>
    <t>AMZN Mktp US MA21P89A1</t>
  </si>
  <si>
    <t>AMZN Mktp US MA2HF9D91</t>
  </si>
  <si>
    <t>AMZN Mktp US MA3LE95S0</t>
  </si>
  <si>
    <t>AMZN Mktp US MA9V69DJ1</t>
  </si>
  <si>
    <t>AMZN Mktp US MA9YT4WO2</t>
  </si>
  <si>
    <t>FEDEX 33230444</t>
  </si>
  <si>
    <t>CODECADEMY</t>
  </si>
  <si>
    <t>917-284-8755</t>
  </si>
  <si>
    <t>COPY CAT GRAPHICS AND SIG</t>
  </si>
  <si>
    <t>360-4523635</t>
  </si>
  <si>
    <t>ABC SUPPLY 587</t>
  </si>
  <si>
    <t>360-8761906</t>
  </si>
  <si>
    <t>AMZN Mktp US MA8PG3MC0</t>
  </si>
  <si>
    <t>AMZN Mktp US MA2CU9WK2</t>
  </si>
  <si>
    <t>SOUTHERN CUSTOM EXHIBITS</t>
  </si>
  <si>
    <t>256-8359377</t>
  </si>
  <si>
    <t>2568359377</t>
  </si>
  <si>
    <t>HIXON MFG. &amp;AMP SUPPL</t>
  </si>
  <si>
    <t>WWW.HIXONMFG.</t>
  </si>
  <si>
    <t>FEDEX 486887204</t>
  </si>
  <si>
    <t>CDW GOVT #TKZ2099</t>
  </si>
  <si>
    <t>AMZN Mktp US MA8UR5MU0</t>
  </si>
  <si>
    <t>FEDEX 775938674357</t>
  </si>
  <si>
    <t>STAPLS7223233744000001</t>
  </si>
  <si>
    <t>FEDEX 813689487197</t>
  </si>
  <si>
    <t>FEDEX 813689487554</t>
  </si>
  <si>
    <t>FEDEX 486970411</t>
  </si>
  <si>
    <t>ACE OF CUTLER BAY</t>
  </si>
  <si>
    <t>EQUIPMENT RENTAL AND SAL</t>
  </si>
  <si>
    <t>FEDEX 775924938615</t>
  </si>
  <si>
    <t>OFFICE DEPOT #37</t>
  </si>
  <si>
    <t>KNOXOVILLE</t>
  </si>
  <si>
    <t>516-986-3083</t>
  </si>
  <si>
    <t>STAPLS7222941104000001</t>
  </si>
  <si>
    <t>ALUMINUM TANK INDUSTRIES</t>
  </si>
  <si>
    <t>863-4019474</t>
  </si>
  <si>
    <t>33880</t>
  </si>
  <si>
    <t>STAPLS7221849539001001</t>
  </si>
  <si>
    <t>STAPLS7223342754000001</t>
  </si>
  <si>
    <t>AMZN Mktp US MA9NK0BX0</t>
  </si>
  <si>
    <t>IN  RIM RIDERS LLC</t>
  </si>
  <si>
    <t>SWAFFORD &amp; SONS IGA</t>
  </si>
  <si>
    <t>CLARKRANGE</t>
  </si>
  <si>
    <t>38553</t>
  </si>
  <si>
    <t>931-863-3082</t>
  </si>
  <si>
    <t>FEDEX 940394907420</t>
  </si>
  <si>
    <t>CDW GOVT #TKW2111</t>
  </si>
  <si>
    <t>CMC Supply 1</t>
  </si>
  <si>
    <t>540-982-1095</t>
  </si>
  <si>
    <t>PAYPAL  CTHARTF</t>
  </si>
  <si>
    <t>AMERICASNATLPARKS540</t>
  </si>
  <si>
    <t>STAPLS7223247821000001</t>
  </si>
  <si>
    <t>COUNTY OF DARE-RECREATIO</t>
  </si>
  <si>
    <t>252-475-5738</t>
  </si>
  <si>
    <t>STAPLS7223312992000001</t>
  </si>
  <si>
    <t>STAPLS7223182859000001</t>
  </si>
  <si>
    <t>STAPLS7223182859000002</t>
  </si>
  <si>
    <t>STAPLS7223182859000003</t>
  </si>
  <si>
    <t>CONSUMER CONCEPTS</t>
  </si>
  <si>
    <t>252-247-7000</t>
  </si>
  <si>
    <t>AMZN Mktp US MA3MJ7S71</t>
  </si>
  <si>
    <t>FEDEX 33228243</t>
  </si>
  <si>
    <t>CDW GOVT #TKQ7665</t>
  </si>
  <si>
    <t>PROX POWERSPORTS</t>
  </si>
  <si>
    <t>OOLTEWAH</t>
  </si>
  <si>
    <t>ATLAS BOLT &amp; SUPPLY</t>
  </si>
  <si>
    <t>CAMP MERCHANT ACCOUNT</t>
  </si>
  <si>
    <t>281-788-0500</t>
  </si>
  <si>
    <t>INTERSTATE CONSTRUCTION</t>
  </si>
  <si>
    <t>606-8432637</t>
  </si>
  <si>
    <t>SQ  LIVINGSTON MUSIC</t>
  </si>
  <si>
    <t>ABOVE INTERIOR DISTRIBUTO</t>
  </si>
  <si>
    <t>305-623-5006</t>
  </si>
  <si>
    <t>33169</t>
  </si>
  <si>
    <t>IN  JACK'S PLASTIC WELDIN</t>
  </si>
  <si>
    <t>505-3348748</t>
  </si>
  <si>
    <t>AMZN Mktp US MA6WG7H90</t>
  </si>
  <si>
    <t>FUNFLICKS</t>
  </si>
  <si>
    <t>877-2630480</t>
  </si>
  <si>
    <t>EXCEL ROOFING CONTRACTOR</t>
  </si>
  <si>
    <t>904-631-7663</t>
  </si>
  <si>
    <t>STAPLS7223279339000001</t>
  </si>
  <si>
    <t>DJI.COM</t>
  </si>
  <si>
    <t>818-2350789</t>
  </si>
  <si>
    <t>AMZN Mktp US MA0BU72L1</t>
  </si>
  <si>
    <t>WASTE PRO OF SC- 301 HILT</t>
  </si>
  <si>
    <t>HARDEEVILLE</t>
  </si>
  <si>
    <t>STAPLS7223000929000002</t>
  </si>
  <si>
    <t>STAPLS7223000929000003</t>
  </si>
  <si>
    <t>STAPLS7223000929000004</t>
  </si>
  <si>
    <t>STAPLS7223000929000005</t>
  </si>
  <si>
    <t>STAPLS7223009725000002</t>
  </si>
  <si>
    <t>STAPLS7223262214000001</t>
  </si>
  <si>
    <t>STAPLS7223264454000001</t>
  </si>
  <si>
    <t>STAPLS7223333301000001</t>
  </si>
  <si>
    <t>AMZN Mktp US MA1I23WQ2</t>
  </si>
  <si>
    <t>L2G MONTGOMERY BELL SP</t>
  </si>
  <si>
    <t>615-797-3101</t>
  </si>
  <si>
    <t>37029</t>
  </si>
  <si>
    <t>USPS PO 4755440800</t>
  </si>
  <si>
    <t>PAYPAL  BLACKOVIS</t>
  </si>
  <si>
    <t>AMAZON.COM MA2HK15X0 AMZN</t>
  </si>
  <si>
    <t>AMAZON.COM MA2M96550 AMZN</t>
  </si>
  <si>
    <t>AMZN Mktp US MA16P22D1</t>
  </si>
  <si>
    <t>AMZN Mktp US MA4BC7KP1</t>
  </si>
  <si>
    <t>IN  BLALOCK HARDWARE COMP</t>
  </si>
  <si>
    <t>AMZN Mktp US MA6HU25D0</t>
  </si>
  <si>
    <t>AMZN Mktp US MA71I22C1</t>
  </si>
  <si>
    <t>AMZN Mktp US MA1QN4SC1</t>
  </si>
  <si>
    <t>AMZN Mktp US MA62R1530</t>
  </si>
  <si>
    <t>DISCOVERY MANAGEMENT</t>
  </si>
  <si>
    <t>541-829-3443</t>
  </si>
  <si>
    <t>97068</t>
  </si>
  <si>
    <t>DELTA NET &amp; TWINE CO IN</t>
  </si>
  <si>
    <t>662-3320841</t>
  </si>
  <si>
    <t>38701</t>
  </si>
  <si>
    <t>AMZN Mktp US MA15X9R22</t>
  </si>
  <si>
    <t>Prime Video MA2RL1H70</t>
  </si>
  <si>
    <t>AMZN MKTP US MA0R64HZ0 AM</t>
  </si>
  <si>
    <t>OFFICEMAX/DEPOT 6127</t>
  </si>
  <si>
    <t>PAPER SOURCE ECOMMERCE</t>
  </si>
  <si>
    <t>312-775-6908</t>
  </si>
  <si>
    <t>STAPLS7223174541002001</t>
  </si>
  <si>
    <t>FEDEX 33228757</t>
  </si>
  <si>
    <t>DANIEL MORGAN WATER DISTR</t>
  </si>
  <si>
    <t>864-4612235</t>
  </si>
  <si>
    <t>AMZN Mktp US MA1345IX2</t>
  </si>
  <si>
    <t>AMZN Mktp US MA2H04D51</t>
  </si>
  <si>
    <t>LARRYS TIRE SERVICE INC</t>
  </si>
  <si>
    <t>910-2835447</t>
  </si>
  <si>
    <t>AMZN Mktp US MA5WT72E1</t>
  </si>
  <si>
    <t>STAPLS7223172140000002</t>
  </si>
  <si>
    <t>STAPLS7223172140000003</t>
  </si>
  <si>
    <t>AMERICASNATLPARKS556</t>
  </si>
  <si>
    <t>KD8 ENTERPRISES LLC</t>
  </si>
  <si>
    <t>801-284-4400</t>
  </si>
  <si>
    <t>84014</t>
  </si>
  <si>
    <t>AMZN Mktp US MA3853M40</t>
  </si>
  <si>
    <t>STATE SYSTEMS</t>
  </si>
  <si>
    <t>901-542-0612</t>
  </si>
  <si>
    <t>AMZN Mktp US MA2WS6SC1</t>
  </si>
  <si>
    <t>AMZN Mktp US MA9L02WS2</t>
  </si>
  <si>
    <t>GERBER COLLISION &amp; GLASS</t>
  </si>
  <si>
    <t>AMZN Mktp US MA6456MT0</t>
  </si>
  <si>
    <t>AMZN Mktp US MA8SJ05C0</t>
  </si>
  <si>
    <t>SNEADS CARPET ONE</t>
  </si>
  <si>
    <t>AMZN Mktp US MA3F40RV2</t>
  </si>
  <si>
    <t>CAMDEN COUNTY SOLID WA</t>
  </si>
  <si>
    <t>STAPLS7222644074000004</t>
  </si>
  <si>
    <t>STAPLS7223306847000001</t>
  </si>
  <si>
    <t>FEDEX OFFIC15100015123</t>
  </si>
  <si>
    <t>TALLAHASSEE WELDING AND M</t>
  </si>
  <si>
    <t>32316</t>
  </si>
  <si>
    <t>FEDEX 33231463</t>
  </si>
  <si>
    <t>AMZN Mktp US MA3UK7I42</t>
  </si>
  <si>
    <t>CDW GOVT #TKQ6514</t>
  </si>
  <si>
    <t>AMZN MKTP US MA5H94RR2 AM</t>
  </si>
  <si>
    <t>AMZN Mktp US MA6099MP0</t>
  </si>
  <si>
    <t>Amazon.com MA0AA3W12</t>
  </si>
  <si>
    <t>AMZN Mktp US MA60E8201</t>
  </si>
  <si>
    <t>FEDEX 486954149</t>
  </si>
  <si>
    <t>AMAZON.COM MA1FT2R62 AMZN</t>
  </si>
  <si>
    <t>AMZN MKTP US MA16F47D1 AM</t>
  </si>
  <si>
    <t>AMZN MKTP US MA1Y87WQ2 AM</t>
  </si>
  <si>
    <t>AMZN MKTP US MA7RC0YD2 AM</t>
  </si>
  <si>
    <t>AMAZON.COM MA2T792H1 AMZN</t>
  </si>
  <si>
    <t>AMZN Mktp US MA2RB2U22</t>
  </si>
  <si>
    <t>FEDEX 486979632</t>
  </si>
  <si>
    <t>DreamHost  dh-fee.com</t>
  </si>
  <si>
    <t>877-8294070</t>
  </si>
  <si>
    <t>8778294070</t>
  </si>
  <si>
    <t>PAYPAL  SABRINASTEL</t>
  </si>
  <si>
    <t>UL LAFAYETTE FND</t>
  </si>
  <si>
    <t>GIVE.LOUISIAN</t>
  </si>
  <si>
    <t>70504</t>
  </si>
  <si>
    <t>FEDEX 813860454011</t>
  </si>
  <si>
    <t>FEDEX 813860454103</t>
  </si>
  <si>
    <t>FEDEX 813860454114</t>
  </si>
  <si>
    <t>FEDEX 813860454125</t>
  </si>
  <si>
    <t>AMAZON.COM MA5OV87K1 AMZN</t>
  </si>
  <si>
    <t>AMZN Mktp US MA4NN9H00</t>
  </si>
  <si>
    <t>FEDEX 33228250</t>
  </si>
  <si>
    <t>FEDEX 33228838</t>
  </si>
  <si>
    <t>FEDEX 33228860</t>
  </si>
  <si>
    <t>AMAZON.COM MA3PX0BF0 AMZN</t>
  </si>
  <si>
    <t>PAYPAL  WWATERBOOKS</t>
  </si>
  <si>
    <t>AMZN MKTP US MA1NU6I42 AM</t>
  </si>
  <si>
    <t>ZONES INC</t>
  </si>
  <si>
    <t>253-205-3444</t>
  </si>
  <si>
    <t>AMZN Mktp US MA0DF3IT2</t>
  </si>
  <si>
    <t>AMZN Mktp US MA8799B00</t>
  </si>
  <si>
    <t>IKEA.COM 332141904</t>
  </si>
  <si>
    <t>AMAZON.COM MA1S64HJ0 AMZN</t>
  </si>
  <si>
    <t>AMAZON.COM MA33R7WM2 AMZN</t>
  </si>
  <si>
    <t>AMZN Mktp US MA53U6HL0</t>
  </si>
  <si>
    <t>CONTINENTAL CABLE LLC</t>
  </si>
  <si>
    <t>603-256-3136</t>
  </si>
  <si>
    <t>03451</t>
  </si>
  <si>
    <t>HINSDALE</t>
  </si>
  <si>
    <t>AMZN Mktp US MA5SP65L0</t>
  </si>
  <si>
    <t>AMZN Mktp US MA30G6SV1</t>
  </si>
  <si>
    <t>AMZN Mktp US MA94R3SJ1</t>
  </si>
  <si>
    <t>AMZN Mktp US MA3612BZ0</t>
  </si>
  <si>
    <t>AMZN Mktp US MA4445SQ1</t>
  </si>
  <si>
    <t>AMZN Mktp US MA20K9MO0</t>
  </si>
  <si>
    <t>FEDEX 33216523</t>
  </si>
  <si>
    <t>AMZN Mktp US MA6HM6DI1</t>
  </si>
  <si>
    <t>Ijamsville</t>
  </si>
  <si>
    <t>LYFT    RIDE SAT 9AM</t>
  </si>
  <si>
    <t>lyft.com</t>
  </si>
  <si>
    <t>POSTERGARDEN.COM</t>
  </si>
  <si>
    <t>800-7070204</t>
  </si>
  <si>
    <t>AMZN Mktp US MA5O34IN2</t>
  </si>
  <si>
    <t>AMZN Mktp US MA6CD1MT0</t>
  </si>
  <si>
    <t>AMZN Mktp US MA56Q25C0</t>
  </si>
  <si>
    <t>AMZN Mktp US MA3NU99P1</t>
  </si>
  <si>
    <t>STAPLES       00107862</t>
  </si>
  <si>
    <t>703-658-1529</t>
  </si>
  <si>
    <t>FEDEX 670007474846</t>
  </si>
  <si>
    <t>PCI LLC</t>
  </si>
  <si>
    <t>202-775-7240</t>
  </si>
  <si>
    <t>SAFEWAY #0041</t>
  </si>
  <si>
    <t>COMPATICO</t>
  </si>
  <si>
    <t>616-940-1772</t>
  </si>
  <si>
    <t>FEDEX 486937274</t>
  </si>
  <si>
    <t>FEDEX 486984408</t>
  </si>
  <si>
    <t>EB FINE HOMEBUILDING</t>
  </si>
  <si>
    <t>AMZN Mktp US MA9A31RB2</t>
  </si>
  <si>
    <t>BOSCH LUMBER COMPANY</t>
  </si>
  <si>
    <t>VERIZON WRLS 0252101</t>
  </si>
  <si>
    <t>APPALACHIAN OUTDOORS, INC</t>
  </si>
  <si>
    <t>814-234-3000</t>
  </si>
  <si>
    <t>EMBASSY SUITES OMAHA</t>
  </si>
  <si>
    <t>LA VISTA</t>
  </si>
  <si>
    <t>68128</t>
  </si>
  <si>
    <t>PAYPAL  ROCCAFORTE</t>
  </si>
  <si>
    <t>APPLIED SURFACE TECH</t>
  </si>
  <si>
    <t>908-4646675</t>
  </si>
  <si>
    <t>AMZN Mktp US MA25E6QT0</t>
  </si>
  <si>
    <t>AMZN Mktp US MA8K62YD2</t>
  </si>
  <si>
    <t>IN  JB RENTALS, LLC</t>
  </si>
  <si>
    <t>907-3429799</t>
  </si>
  <si>
    <t>AMZN Mktp US MA5QC0BP0</t>
  </si>
  <si>
    <t>Amazon.com MA4G34QZ0</t>
  </si>
  <si>
    <t>KEEPSAFE SYSTEMS</t>
  </si>
  <si>
    <t>SORBENTSYSTEMSCOM</t>
  </si>
  <si>
    <t>310-7156600</t>
  </si>
  <si>
    <t>AU DIABLE VERT</t>
  </si>
  <si>
    <t>AMZN Mktp US MA0YN4U51</t>
  </si>
  <si>
    <t>AMZN Mktp US MO13Y3CJ2</t>
  </si>
  <si>
    <t>MCCOY AND  ASSOCIATES INC</t>
  </si>
  <si>
    <t>303-5262674</t>
  </si>
  <si>
    <t>AMZN Mktp US MA66G5U51</t>
  </si>
  <si>
    <t>AMZN Mktp US MA1WN9800</t>
  </si>
  <si>
    <t>PAYPAL  JONCHOI238</t>
  </si>
  <si>
    <t>SP   PELACASE.COM</t>
  </si>
  <si>
    <t>00765</t>
  </si>
  <si>
    <t>HEALTHPRODUCTSFORYO</t>
  </si>
  <si>
    <t>203-616-2850</t>
  </si>
  <si>
    <t>LANDER.COM</t>
  </si>
  <si>
    <t>AMAZON.COM MO1ZS6CT2 AMZN</t>
  </si>
  <si>
    <t>AMZN Mktp US MO5614CG2</t>
  </si>
  <si>
    <t>SPRING CREST DESIGNS</t>
  </si>
  <si>
    <t>EDMOND</t>
  </si>
  <si>
    <t>SCL HEALTH RSC PB</t>
  </si>
  <si>
    <t>866-665-2636</t>
  </si>
  <si>
    <t>IN  CANYON COUNTRY DRILLI</t>
  </si>
  <si>
    <t>435-6162280</t>
  </si>
  <si>
    <t>CDW GOVT #TLH4442</t>
  </si>
  <si>
    <t>CLASSIC HELICOPTER GROUP</t>
  </si>
  <si>
    <t>801-2955700</t>
  </si>
  <si>
    <t>AVTECH ELECTRONICS INC</t>
  </si>
  <si>
    <t>303-288-0313</t>
  </si>
  <si>
    <t>ELECTRO SERVICES CENTER</t>
  </si>
  <si>
    <t>509-8388000</t>
  </si>
  <si>
    <t>AMZN Mktp US MA1HQ49T1</t>
  </si>
  <si>
    <t>AMZN Mktp US MA1T039S1</t>
  </si>
  <si>
    <t>AMZN Mktp US MO7296CQ2</t>
  </si>
  <si>
    <t>PAYPAL  CAROLNATARP</t>
  </si>
  <si>
    <t>EMERGENCY PREPAREDNESS SE</t>
  </si>
  <si>
    <t>206-762-0889</t>
  </si>
  <si>
    <t>STAN CHEM INC.</t>
  </si>
  <si>
    <t>860-828-0571</t>
  </si>
  <si>
    <t>06023</t>
  </si>
  <si>
    <t>AMZN Mktp US MA8933YT2</t>
  </si>
  <si>
    <t>AMAZON.COM MA2KH0840 AMZN</t>
  </si>
  <si>
    <t>HANDTRUCKS2GO</t>
  </si>
  <si>
    <t>732-276-7164</t>
  </si>
  <si>
    <t>AMZN Mktp US MA83J08S0</t>
  </si>
  <si>
    <t>SQ  PRATT ENTERPRISES LLC</t>
  </si>
  <si>
    <t>SAFETY FLAG COMPANY</t>
  </si>
  <si>
    <t>800-5567584</t>
  </si>
  <si>
    <t>AMZN Mktp US MA34019M1</t>
  </si>
  <si>
    <t>IN  BOSWORTH TOOLS, INCOR</t>
  </si>
  <si>
    <t>406-8862500</t>
  </si>
  <si>
    <t>SQ  CUSTOM MARKING</t>
  </si>
  <si>
    <t>29484</t>
  </si>
  <si>
    <t>AMZN Mktp US MA8PV8781</t>
  </si>
  <si>
    <t>AMAZON.COM MO76O7C32 AMZN</t>
  </si>
  <si>
    <t>POJOAQUE VALLEY EQUIPMENT</t>
  </si>
  <si>
    <t>COMFORT INN SUITES BOISE</t>
  </si>
  <si>
    <t>2083421075</t>
  </si>
  <si>
    <t>SALMON RIVER BREWERY</t>
  </si>
  <si>
    <t>208-315-0689</t>
  </si>
  <si>
    <t>CHEVRON 0097072</t>
  </si>
  <si>
    <t>PAYPAL  OLCANGAS</t>
  </si>
  <si>
    <t>PAYPAL  OTTEROUTLET</t>
  </si>
  <si>
    <t>INDUSTRIAL POWER AND RUBB</t>
  </si>
  <si>
    <t>409-8865700</t>
  </si>
  <si>
    <t>RAYCO MANUFACTURING, INC.</t>
  </si>
  <si>
    <t>330-2648699</t>
  </si>
  <si>
    <t>44691</t>
  </si>
  <si>
    <t>LYLE MACHINERY BEAUMONT 0</t>
  </si>
  <si>
    <t>VEGORS</t>
  </si>
  <si>
    <t>AMZN Mktp US MA1VD5U71</t>
  </si>
  <si>
    <t>EXPLORE SCIENTIFIC</t>
  </si>
  <si>
    <t>479-466-3716</t>
  </si>
  <si>
    <t>SP   RAINBOW SYMPHONY</t>
  </si>
  <si>
    <t>SOLARECLIPSEG</t>
  </si>
  <si>
    <t>91335</t>
  </si>
  <si>
    <t>AMZN Mktp US MA9WA6U61</t>
  </si>
  <si>
    <t>AMAZON.COM MA7VJ88C0 AMZN</t>
  </si>
  <si>
    <t>BGC 000000000000849814</t>
  </si>
  <si>
    <t>WWW.BACKGROUN</t>
  </si>
  <si>
    <t>75251</t>
  </si>
  <si>
    <t>8663008524</t>
  </si>
  <si>
    <t>BGC 000000000000849892</t>
  </si>
  <si>
    <t>ELEVATED SAFETY</t>
  </si>
  <si>
    <t>262-691-3320</t>
  </si>
  <si>
    <t>53072</t>
  </si>
  <si>
    <t>LAB REQUEST 8887322348</t>
  </si>
  <si>
    <t>CDW GOVT #TLB6934</t>
  </si>
  <si>
    <t>CDW GOVT #TLC7953</t>
  </si>
  <si>
    <t>CDW GOVT #TLF2716</t>
  </si>
  <si>
    <t>AMZN Mktp US MA2CV6US1</t>
  </si>
  <si>
    <t>BATTERYBOB</t>
  </si>
  <si>
    <t>305-238-7200</t>
  </si>
  <si>
    <t>COMMERCIAL SCREEN PRINT</t>
  </si>
  <si>
    <t>361-8544404</t>
  </si>
  <si>
    <t>eye care clinic for anima</t>
  </si>
  <si>
    <t>oklahoma city</t>
  </si>
  <si>
    <t>405-616-3937</t>
  </si>
  <si>
    <t>AMZN Mktp US MA0GB3860</t>
  </si>
  <si>
    <t>AMZN Mktp US MO9GF5C82</t>
  </si>
  <si>
    <t>BLUE OCEAN TACKLE</t>
  </si>
  <si>
    <t>754-212-4892</t>
  </si>
  <si>
    <t>33076</t>
  </si>
  <si>
    <t>SUSTAINABLEFORESTRY</t>
  </si>
  <si>
    <t>202-596-3450</t>
  </si>
  <si>
    <t>AMAZON.COM MA6PR2UQ1 AMZN</t>
  </si>
  <si>
    <t>AMZN Mktp US MA7PE5UT1</t>
  </si>
  <si>
    <t>800-685-3235</t>
  </si>
  <si>
    <t>AMZN Mktp US MA8ND4880</t>
  </si>
  <si>
    <t>67226</t>
  </si>
  <si>
    <t>MAVERIK #292</t>
  </si>
  <si>
    <t>928-468-1556</t>
  </si>
  <si>
    <t>WALGREENS #2429</t>
  </si>
  <si>
    <t>PAYPAL  LIBRATRAILE</t>
  </si>
  <si>
    <t>SANTA CRUZ COUNTY HLTH SV</t>
  </si>
  <si>
    <t>Amazon.com MA6QR1971</t>
  </si>
  <si>
    <t>AMZN Mktp US MA2QZ69Y1</t>
  </si>
  <si>
    <t>IN  ROEBUCK PRECISION MAC</t>
  </si>
  <si>
    <t>919-7353172</t>
  </si>
  <si>
    <t>AAA POWDER RIVER STORAGE</t>
  </si>
  <si>
    <t>605-890-4377</t>
  </si>
  <si>
    <t>82727</t>
  </si>
  <si>
    <t>WINDOWPARTS COM</t>
  </si>
  <si>
    <t>800-368-9556</t>
  </si>
  <si>
    <t>48423</t>
  </si>
  <si>
    <t>CB AUTO PARTS 0000295</t>
  </si>
  <si>
    <t>AMZN Mktp US MA1WS48M0</t>
  </si>
  <si>
    <t>715-2204256</t>
  </si>
  <si>
    <t>NPS P MW CONCESSIONS DIV</t>
  </si>
  <si>
    <t>Amazon.com MA5JU29B1</t>
  </si>
  <si>
    <t>BEST BUY      00002402</t>
  </si>
  <si>
    <t>NEW HORIZONS OMAHA</t>
  </si>
  <si>
    <t>402-331-4123</t>
  </si>
  <si>
    <t>38120</t>
  </si>
  <si>
    <t>SP   MAGSTOR</t>
  </si>
  <si>
    <t>WWW.MAGSTOR.C</t>
  </si>
  <si>
    <t>PAYPAL  MBARCHSOC</t>
  </si>
  <si>
    <t>PAYPAL  MICHIGANARC</t>
  </si>
  <si>
    <t>PAYPAL  MISSOURIARC</t>
  </si>
  <si>
    <t>PAYPAL  MNARCHSOC</t>
  </si>
  <si>
    <t>SQ  IOWA ARCHEOLOGI</t>
  </si>
  <si>
    <t>AMZN Mktp US MA99X8870</t>
  </si>
  <si>
    <t>AMZN Mktp US MA1B37YW2</t>
  </si>
  <si>
    <t>AMZN Mktp US MA1Y28UQ1</t>
  </si>
  <si>
    <t>BATTERIES PLUS #0617</t>
  </si>
  <si>
    <t>BESTBUYCOM805637232318</t>
  </si>
  <si>
    <t>SQ  ANGEL ARMOR</t>
  </si>
  <si>
    <t>ALDON COMPANY, INC.</t>
  </si>
  <si>
    <t>847-623-8800</t>
  </si>
  <si>
    <t>PAYPAL  FITZGERALD</t>
  </si>
  <si>
    <t>AMZN Mktp US MA8WY0UM1</t>
  </si>
  <si>
    <t>AMZN Mktp US MA98D8WZ2</t>
  </si>
  <si>
    <t>Amazon.com MA6S67YA2</t>
  </si>
  <si>
    <t>AMZN Mktp US MA0FO28B0</t>
  </si>
  <si>
    <t>AMZN Mktp US MA92N38G0</t>
  </si>
  <si>
    <t>MCCANN INDUSTRIES BOLINGB</t>
  </si>
  <si>
    <t>630-7397770</t>
  </si>
  <si>
    <t>OBSIDIAN ARMS</t>
  </si>
  <si>
    <t>651-4821728</t>
  </si>
  <si>
    <t>AMAZON.COM MA0GJ7830 AMZN</t>
  </si>
  <si>
    <t>AMZN Mktp US MA8CI58E0</t>
  </si>
  <si>
    <t>CARCOVERUSA,</t>
  </si>
  <si>
    <t>718-701-0507</t>
  </si>
  <si>
    <t>10312</t>
  </si>
  <si>
    <t>PAYPAL  ARCHERLUVR</t>
  </si>
  <si>
    <t>AMZN Mktp US MA6ST68R0</t>
  </si>
  <si>
    <t>AMZN Mktp US MA0SH78W0</t>
  </si>
  <si>
    <t>AMZN Mktp US MA5MR0IW1</t>
  </si>
  <si>
    <t>CUMMINS INC - H9</t>
  </si>
  <si>
    <t>PRAIRIELAND PARTNERS</t>
  </si>
  <si>
    <t>620-3652187</t>
  </si>
  <si>
    <t>66749</t>
  </si>
  <si>
    <t>SERVICES UNLIMITED HTG AN</t>
  </si>
  <si>
    <t>620-7675903</t>
  </si>
  <si>
    <t>6207675903</t>
  </si>
  <si>
    <t>SQ  LEE GLANVILLE</t>
  </si>
  <si>
    <t>Cottonwood Fa</t>
  </si>
  <si>
    <t>PAYPAL  SHOPLET COM</t>
  </si>
  <si>
    <t>AMAZON.COM MA5G19UK1 AMZN</t>
  </si>
  <si>
    <t>AMZN Mktp US MA1NK9UI1</t>
  </si>
  <si>
    <t>PAYPAL  FISHCULTURA</t>
  </si>
  <si>
    <t>FOUNTAIN SQUARE</t>
  </si>
  <si>
    <t>HTTPSMYFOUNTA</t>
  </si>
  <si>
    <t>NATIVE SUN PUBLISHING INC</t>
  </si>
  <si>
    <t>605-7211266</t>
  </si>
  <si>
    <t>EB 2019 MINNESOTA AQU</t>
  </si>
  <si>
    <t>AMZN Mktp US MO4I84CV2</t>
  </si>
  <si>
    <t>231-9434477</t>
  </si>
  <si>
    <t>AMZN Mktp US MA2RX6941</t>
  </si>
  <si>
    <t>AMZN Mktp US MA4E57BV0</t>
  </si>
  <si>
    <t>AMZN Mktp US MA6DC5UX1</t>
  </si>
  <si>
    <t>AMZN Mktp US MA1UE8IC1</t>
  </si>
  <si>
    <t>OZARK NATURAL AND CULTURA</t>
  </si>
  <si>
    <t>PROSPECT COMMUNICATIONS</t>
  </si>
  <si>
    <t>858-4593200</t>
  </si>
  <si>
    <t>SQ  TASTE THE OCCAS</t>
  </si>
  <si>
    <t>LAKE OF THE WOODS WATE</t>
  </si>
  <si>
    <t>KENORA</t>
  </si>
  <si>
    <t>00937</t>
  </si>
  <si>
    <t>IN  GRAND FINALE PRODUCTI</t>
  </si>
  <si>
    <t>479-6513859</t>
  </si>
  <si>
    <t>AMAZON.COM MA28H6BX0 AMZN</t>
  </si>
  <si>
    <t>CDW GOVT #TLG4007</t>
  </si>
  <si>
    <t>AMZN Mktp US MA6DB1QL0</t>
  </si>
  <si>
    <t>CDW GOVT #TLC7941</t>
  </si>
  <si>
    <t>AMZN Mktp US MA2VN8U41</t>
  </si>
  <si>
    <t>AMZN Mktp US MA5RN7921</t>
  </si>
  <si>
    <t>AMAZON.COM MA23R4UX1 AMZN</t>
  </si>
  <si>
    <t>AMAZON.COM MA5543UO1 AMZN</t>
  </si>
  <si>
    <t>UPS 000000A185R7329</t>
  </si>
  <si>
    <t>ALBAN TRACTOR CO INC-04</t>
  </si>
  <si>
    <t>AMAZON.COM MA1N749F1 AMZN</t>
  </si>
  <si>
    <t>SQ  123JUNK</t>
  </si>
  <si>
    <t>AMAZON.COM MA9KG9YV2 AMZN</t>
  </si>
  <si>
    <t>AMZN Mktp US MA1BD38V0</t>
  </si>
  <si>
    <t>CDW GOVT #TLJ8547</t>
  </si>
  <si>
    <t>AMZN Mktp US MA0YL5QP0</t>
  </si>
  <si>
    <t>VIRGINIA CHEMICAL &amp; EQUIP</t>
  </si>
  <si>
    <t>703-560-9599</t>
  </si>
  <si>
    <t>SPARTAN PLUMBING HEATING</t>
  </si>
  <si>
    <t>301-8647400</t>
  </si>
  <si>
    <t>STEADY POWER - LOC 2</t>
  </si>
  <si>
    <t>616-452-8708</t>
  </si>
  <si>
    <t>ATLANTIC OCEANSIDE HOTEL</t>
  </si>
  <si>
    <t>AMZN Mktp US MA2FX8870</t>
  </si>
  <si>
    <t>AMZN Mktp US MA2Z36QJ0</t>
  </si>
  <si>
    <t>AMZN Mktp US MA4Z57B10</t>
  </si>
  <si>
    <t>AMZN Mktp US MA3KW5UU1</t>
  </si>
  <si>
    <t>IN  MONKEY IN A DRYER</t>
  </si>
  <si>
    <t>612-8459708</t>
  </si>
  <si>
    <t>PAT'S BIKE SHOP</t>
  </si>
  <si>
    <t>207-9892900</t>
  </si>
  <si>
    <t>BULLETPROOF IT</t>
  </si>
  <si>
    <t>360-991-5365</t>
  </si>
  <si>
    <t>AMZN Mktp US MO2GP6CP2</t>
  </si>
  <si>
    <t>ASAP RESTORATION WATER FL</t>
  </si>
  <si>
    <t>866-4664576</t>
  </si>
  <si>
    <t>11598</t>
  </si>
  <si>
    <t>AMZN Mktp US MA8EV8901</t>
  </si>
  <si>
    <t>SP   SKIM-A-ROUND DSTR</t>
  </si>
  <si>
    <t>WATERDROPPOOL</t>
  </si>
  <si>
    <t>AMERICAN 3B SCIENTIFIC L</t>
  </si>
  <si>
    <t>770-492-9111</t>
  </si>
  <si>
    <t>IN  SELECTA FLOORING, LLC</t>
  </si>
  <si>
    <t>908-3010150</t>
  </si>
  <si>
    <t>07092</t>
  </si>
  <si>
    <t>KENNEDY-WEBSTER ELECTR</t>
  </si>
  <si>
    <t>COOL AIR CREATIONS, INC</t>
  </si>
  <si>
    <t>AMZN Mktp US MA35L2Y22</t>
  </si>
  <si>
    <t>AMZN Mktp US MA7IN8US1</t>
  </si>
  <si>
    <t>AMZN Mktp US MA2X04981</t>
  </si>
  <si>
    <t>AMZN Mktp US MA4R759L1</t>
  </si>
  <si>
    <t>SQ  ALLARDS PORTABL</t>
  </si>
  <si>
    <t>AMZN Mktp US MA4LZ6Q30</t>
  </si>
  <si>
    <t>AMAZON.COM MA7CW18Q0 AMZN</t>
  </si>
  <si>
    <t>SP   CANAL PLASTICS</t>
  </si>
  <si>
    <t>HTTPSCANALPLA</t>
  </si>
  <si>
    <t>AMZN Mktp US MA06M6Y12</t>
  </si>
  <si>
    <t>PAYPAL  RUPERTWFENN</t>
  </si>
  <si>
    <t>IN  360 PAINTING OF STAMF</t>
  </si>
  <si>
    <t>203-9811987</t>
  </si>
  <si>
    <t>AMZN Mktp US MA0IQ69O1</t>
  </si>
  <si>
    <t>AMZN Mktp US MA48Q8B30</t>
  </si>
  <si>
    <t>AMZN Mktp US MA8R139Z1</t>
  </si>
  <si>
    <t>BETHEL ELECTRIC MOTOR SV</t>
  </si>
  <si>
    <t>716-876-9855</t>
  </si>
  <si>
    <t>ROYAL PLUS ELECTRIC INC</t>
  </si>
  <si>
    <t>410-2132658</t>
  </si>
  <si>
    <t>ROCKYDALE QUARRIES JACK`S</t>
  </si>
  <si>
    <t>GLADE HILL</t>
  </si>
  <si>
    <t>24092</t>
  </si>
  <si>
    <t>540-774-1696</t>
  </si>
  <si>
    <t>ECONOMY TENT INTERNATIONA</t>
  </si>
  <si>
    <t>305-6910191</t>
  </si>
  <si>
    <t>AMZN Mktp US MA6SY69W1</t>
  </si>
  <si>
    <t>410-8251212</t>
  </si>
  <si>
    <t>IN  KINETIX</t>
  </si>
  <si>
    <t>610-5040516</t>
  </si>
  <si>
    <t>CE FREDERICKSBURG</t>
  </si>
  <si>
    <t>IMAGES GRAPHIC &amp; WEBSI</t>
  </si>
  <si>
    <t>HTTPSWWW.IMAG</t>
  </si>
  <si>
    <t>AMZN Mktp US MA4XF59G1</t>
  </si>
  <si>
    <t>PRESERVATIONALLIAN</t>
  </si>
  <si>
    <t>WWW.PRESERVAT</t>
  </si>
  <si>
    <t>AMZN Mktp US MO39W2C12</t>
  </si>
  <si>
    <t>AMZN Mktp US MA0Z29QP0</t>
  </si>
  <si>
    <t>AMZN Mktp US MA36849X1</t>
  </si>
  <si>
    <t>AMZN Mktp US MO12S7CH2</t>
  </si>
  <si>
    <t>AMZN Mktp US MA1QX7YG2</t>
  </si>
  <si>
    <t>AMZN Mktp US MA7NB5WK2</t>
  </si>
  <si>
    <t>AMZN Mktp US MO1B36CV2</t>
  </si>
  <si>
    <t>BUSH FURNITURE WEB</t>
  </si>
  <si>
    <t>AMZN Mktp US MA0D47941</t>
  </si>
  <si>
    <t>AMZN Mktp US MO3368CO2</t>
  </si>
  <si>
    <t>SP   MOUNT-IT.COM</t>
  </si>
  <si>
    <t>HTTPSMOUNTITS</t>
  </si>
  <si>
    <t>IN  LASER LABS INC</t>
  </si>
  <si>
    <t>508-5100670</t>
  </si>
  <si>
    <t>AMAZON.COM MO9LD1C82 AMZN</t>
  </si>
  <si>
    <t>AMAZON.COM MA6V799Y1 AMZN</t>
  </si>
  <si>
    <t>661-6009373</t>
  </si>
  <si>
    <t>AMZN Mktp US MA45O2YG2</t>
  </si>
  <si>
    <t>AMZN Mktp US MA7OW3Q10</t>
  </si>
  <si>
    <t>AMZN Mktp US MA3VF98H0</t>
  </si>
  <si>
    <t>CDW GOVT #TLJ5438</t>
  </si>
  <si>
    <t>PAYPAL  RZM520</t>
  </si>
  <si>
    <t>AMZN Mktp US MA1970YH2</t>
  </si>
  <si>
    <t>AMZN Mktp US MA0E52BX0</t>
  </si>
  <si>
    <t>AMZN Mktp US MA2P91YV2</t>
  </si>
  <si>
    <t>AMZN Mktp US MA6IC3931</t>
  </si>
  <si>
    <t>AMAZON.COM MA5AF8Y22 AMZN</t>
  </si>
  <si>
    <t>LinkedIn 4003888186 lnkd.</t>
  </si>
  <si>
    <t>VOLCANO SIGNS</t>
  </si>
  <si>
    <t>HAWAII CAMPERS</t>
  </si>
  <si>
    <t>PP KTRAPS LLC</t>
  </si>
  <si>
    <t>56201</t>
  </si>
  <si>
    <t>ABEBOOKS.CO G33N2R</t>
  </si>
  <si>
    <t>IN  THOMPSON FAMILY PLUMB</t>
  </si>
  <si>
    <t>760-2735101</t>
  </si>
  <si>
    <t>AMZN Mktp US MA4JS0H20</t>
  </si>
  <si>
    <t>UNCALENDAR</t>
  </si>
  <si>
    <t>480-926-3912</t>
  </si>
  <si>
    <t>85299</t>
  </si>
  <si>
    <t>CUMMINS INC - 45</t>
  </si>
  <si>
    <t>Amazon.com MA24P3BF0</t>
  </si>
  <si>
    <t>SQ  STACY BRAND PHOTOGRAP</t>
  </si>
  <si>
    <t>RENTAL GUYS (EUREKA)</t>
  </si>
  <si>
    <t>530-8465373</t>
  </si>
  <si>
    <t>AMZN Mktp US MA4JG8WG2</t>
  </si>
  <si>
    <t>THE SNARE SHOP</t>
  </si>
  <si>
    <t>SNARESHOP.COM</t>
  </si>
  <si>
    <t>51452</t>
  </si>
  <si>
    <t>AMZN Mktp US MA4QW89X1</t>
  </si>
  <si>
    <t>CLARION SUITES</t>
  </si>
  <si>
    <t>435-6737000</t>
  </si>
  <si>
    <t>AMZN Mktp US MA5KA5WK2</t>
  </si>
  <si>
    <t>PATRIOT SEWER EQUIPMENT A</t>
  </si>
  <si>
    <t>888-3189888</t>
  </si>
  <si>
    <t>MANOR MARKET</t>
  </si>
  <si>
    <t>760-873-4296</t>
  </si>
  <si>
    <t>AC MARKET</t>
  </si>
  <si>
    <t>ORANGE  COVE</t>
  </si>
  <si>
    <t>559-626-7635</t>
  </si>
  <si>
    <t>AMAZON.COM MA3D84BW0 AMZN</t>
  </si>
  <si>
    <t>AMAZON.COM MA13348S0 AMZN</t>
  </si>
  <si>
    <t>AMZN Mktp US MA6MV0IO1</t>
  </si>
  <si>
    <t>AMZN Mktp US MA8LN0UY1</t>
  </si>
  <si>
    <t>CAMPLUX, ENJOY LIFE</t>
  </si>
  <si>
    <t>CAMPLUX.COM</t>
  </si>
  <si>
    <t>MIRAMONTE SANITATION IN</t>
  </si>
  <si>
    <t>559-5951313</t>
  </si>
  <si>
    <t>EWING IRRIGATION PRD 158</t>
  </si>
  <si>
    <t>KELLER SUPPLY 45</t>
  </si>
  <si>
    <t>AMZN Mktp US MA14G19X1</t>
  </si>
  <si>
    <t>GAIA GPS MEMBERSHIP</t>
  </si>
  <si>
    <t>AMZN Mktp US MA2UK1I11</t>
  </si>
  <si>
    <t>AMZN Mktp US MO32Y6CI2</t>
  </si>
  <si>
    <t>2093833673</t>
  </si>
  <si>
    <t>AMZN Mktp US MA7QT3870</t>
  </si>
  <si>
    <t>SIERRA MATERIALS AND T</t>
  </si>
  <si>
    <t>SQ  B&amp;B SEPTIC</t>
  </si>
  <si>
    <t>Davenport</t>
  </si>
  <si>
    <t>AMZN Mktp US MA8HU7BO0</t>
  </si>
  <si>
    <t>AMZN Mktp US MA9IR0Y42</t>
  </si>
  <si>
    <t>AMZN Mktp US MA4ZZ9IB1</t>
  </si>
  <si>
    <t>PAYPAL  POLESNMORE</t>
  </si>
  <si>
    <t>PAYPAL  SITUATIONAL</t>
  </si>
  <si>
    <t>AMZN Mktp US MA4EW6WW2</t>
  </si>
  <si>
    <t>AMZN Mktp US MA68H3W42</t>
  </si>
  <si>
    <t>AMZN Mktp US MO19Q8CB2</t>
  </si>
  <si>
    <t>AMZN Mktp US MA7IT4UK1</t>
  </si>
  <si>
    <t>AMZN MKTP US MA7ZL5YI2 AM</t>
  </si>
  <si>
    <t>SQ  MATCHBOX CHIMNE</t>
  </si>
  <si>
    <t>98687</t>
  </si>
  <si>
    <t>JL EAGAR INC</t>
  </si>
  <si>
    <t>801-292-9017</t>
  </si>
  <si>
    <t>SQ  PACIFIC ENVIRON</t>
  </si>
  <si>
    <t>AMZN Mktp US MA2KU0761</t>
  </si>
  <si>
    <t>AMZN Mktp US MA8OD9QP0</t>
  </si>
  <si>
    <t>CDW GOVT #TLG8279</t>
  </si>
  <si>
    <t>AMAZON.COM MA3EV6YF2 AMZN</t>
  </si>
  <si>
    <t>RANCHO CORDOV</t>
  </si>
  <si>
    <t>AMZN Mktp US MA1NT5731</t>
  </si>
  <si>
    <t>AMZN Mktp US MA8GS1860</t>
  </si>
  <si>
    <t>SHERWIN WILLIAMS 701740</t>
  </si>
  <si>
    <t>SQ  BOB FEIL BOATS</t>
  </si>
  <si>
    <t>AMAZON.COM MA8HX7880 AMZN</t>
  </si>
  <si>
    <t>POCUSCOM</t>
  </si>
  <si>
    <t>801-3655550</t>
  </si>
  <si>
    <t>SOLAR TRAFFIC SYSTEMS INC</t>
  </si>
  <si>
    <t>331-3188500</t>
  </si>
  <si>
    <t>60439</t>
  </si>
  <si>
    <t>AMZN Mktp US MO96X8CF2</t>
  </si>
  <si>
    <t>AMZN Mktp US MA12M19H1</t>
  </si>
  <si>
    <t>MR TIRE 1425  00014258</t>
  </si>
  <si>
    <t>EASYCANVASPRINTS.COM</t>
  </si>
  <si>
    <t>877-858-4586</t>
  </si>
  <si>
    <t>COUNTRY INN &amp; SUITES</t>
  </si>
  <si>
    <t>PP AAAELECTRIC</t>
  </si>
  <si>
    <t>AMZN Mktp US MA9NE9830</t>
  </si>
  <si>
    <t>AMZN Mktp US MA7MJ28B0</t>
  </si>
  <si>
    <t>CVS/PHARMACY #04592</t>
  </si>
  <si>
    <t>AMZN Mktp US MO2ZO8CJ2</t>
  </si>
  <si>
    <t>RADONOVA, INC</t>
  </si>
  <si>
    <t>WWW.RADONOVA.</t>
  </si>
  <si>
    <t>SQ  THE NAILROOM</t>
  </si>
  <si>
    <t>MAST STORE COLUMBIA</t>
  </si>
  <si>
    <t>SQ  RIPTIDE TRIM, INC.</t>
  </si>
  <si>
    <t>LIGHTHORSE TACTICAL</t>
  </si>
  <si>
    <t>LIGHTHORSETAC</t>
  </si>
  <si>
    <t>35007</t>
  </si>
  <si>
    <t>305-4512440</t>
  </si>
  <si>
    <t>AMZN Mktp US MA0CZ7U31</t>
  </si>
  <si>
    <t>BIG EARTH LANDSCAPE</t>
  </si>
  <si>
    <t>941-7295655</t>
  </si>
  <si>
    <t>IN  COASTAL MARINE WORKS</t>
  </si>
  <si>
    <t>850-8989455</t>
  </si>
  <si>
    <t>THE OFFICE BY EMR BA</t>
  </si>
  <si>
    <t>SQ  ATLANTA SIGNS O</t>
  </si>
  <si>
    <t>IN  BATES ELECTRICAL SERV</t>
  </si>
  <si>
    <t>30115</t>
  </si>
  <si>
    <t>USPS PO 1211890773</t>
  </si>
  <si>
    <t>ST SIMONS IS</t>
  </si>
  <si>
    <t>FERGUSON ENT, INC 56</t>
  </si>
  <si>
    <t>AMZN Mktp US MA1DS7YZ2</t>
  </si>
  <si>
    <t>WAYNESVILLE CHRYDODJPRM</t>
  </si>
  <si>
    <t>AMZN Mktp US MA5G62YM2</t>
  </si>
  <si>
    <t>THE UPS STORE #3755</t>
  </si>
  <si>
    <t>AMZN Mktp US MA7C43UT1</t>
  </si>
  <si>
    <t>AMZN Mktp US MA8XO9Y62</t>
  </si>
  <si>
    <t>AMZN Mktp US MA53H4B00</t>
  </si>
  <si>
    <t>AMZN Mktp US MA7VO5921</t>
  </si>
  <si>
    <t>AMZN Mktp US MA0VI38V0</t>
  </si>
  <si>
    <t>WAYNE BLALOCKS HOME CE</t>
  </si>
  <si>
    <t>AMZN Mktp US MA0NP1890</t>
  </si>
  <si>
    <t>US PDPROD</t>
  </si>
  <si>
    <t>480-861-5230</t>
  </si>
  <si>
    <t>HERCULES SERVICE PARTS LL</t>
  </si>
  <si>
    <t>318-3779481</t>
  </si>
  <si>
    <t>71055</t>
  </si>
  <si>
    <t>AMZN Mktp US MA3855WI2</t>
  </si>
  <si>
    <t>CIRCLE A FENCES -MARIETT</t>
  </si>
  <si>
    <t>IN  ATLANTA FLAT RATE MOV</t>
  </si>
  <si>
    <t>678-3543528</t>
  </si>
  <si>
    <t>AMAZON.COM MA1B62UV1 AMZN</t>
  </si>
  <si>
    <t>AMZN Mktp US MA8HN7YV2</t>
  </si>
  <si>
    <t>SQ  CABINET EXPRESS</t>
  </si>
  <si>
    <t>CRAWFORD DOOR SYSTEMS</t>
  </si>
  <si>
    <t>910-791-4389</t>
  </si>
  <si>
    <t>IN  JERRY'S TIRE SERVICE,</t>
  </si>
  <si>
    <t>662-2314334</t>
  </si>
  <si>
    <t>SP   COWLITZ RIVER RIG</t>
  </si>
  <si>
    <t>HTTPSLOGGINGS</t>
  </si>
  <si>
    <t>JMS RUSSEL/NORTON METALS</t>
  </si>
  <si>
    <t>SP   INNOVO MEDICAL</t>
  </si>
  <si>
    <t>INNOVOGROUPSU</t>
  </si>
  <si>
    <t>MIDDLEPOINT LANDFILL</t>
  </si>
  <si>
    <t>615-896-2075</t>
  </si>
  <si>
    <t>FIVE STAR CNTL GEORGIA</t>
  </si>
  <si>
    <t>478-845-2886</t>
  </si>
  <si>
    <t>SQ  TOP NOTCH TREE</t>
  </si>
  <si>
    <t>AMZN Mktp US MA8VS7YC2</t>
  </si>
  <si>
    <t>CLEANERUPPR</t>
  </si>
  <si>
    <t>800-859-1915</t>
  </si>
  <si>
    <t>AMAZON.COM MA42687M1 AMZN</t>
  </si>
  <si>
    <t>AMAZON.COM MA1NR1921 AMZN</t>
  </si>
  <si>
    <t>AMZN Mktp US MA4ZG8B70</t>
  </si>
  <si>
    <t>AMZN Mktp US MA3UC7IE1</t>
  </si>
  <si>
    <t>BALSAMIQ</t>
  </si>
  <si>
    <t>HTTPSBALSAMIQ</t>
  </si>
  <si>
    <t>95812</t>
  </si>
  <si>
    <t>HEROKU JUL-28429590</t>
  </si>
  <si>
    <t>AUTOMATIC SYNC TECHNOLOG</t>
  </si>
  <si>
    <t>877-278-7962</t>
  </si>
  <si>
    <t>Amazon.com MA52U68K0</t>
  </si>
  <si>
    <t>UPS 000000E51497329</t>
  </si>
  <si>
    <t>AMZN Mktp US MA8W21IV1</t>
  </si>
  <si>
    <t>WILLOUGHBYSCOM</t>
  </si>
  <si>
    <t>855-8515151</t>
  </si>
  <si>
    <t>PAYPAL  LEGION GIS</t>
  </si>
  <si>
    <t>AMZN Mktp US MO2ZX5CJ2</t>
  </si>
  <si>
    <t>AMZN Mktp US MA2DF7QQ0</t>
  </si>
  <si>
    <t>AMAZON.COM MA1D09UD1 AMZN</t>
  </si>
  <si>
    <t>AMZN Mktp US MO2WJ7C42</t>
  </si>
  <si>
    <t>AMZN Mktp US MA5K968B0</t>
  </si>
  <si>
    <t>Amazon.com MA60O1WL2</t>
  </si>
  <si>
    <t>AMZN Mktp US MA5WD9UZ1</t>
  </si>
  <si>
    <t>AMZN Mktp US MA5ZC0UX1</t>
  </si>
  <si>
    <t>DAYMARK SFTY-CENTURY LBL</t>
  </si>
  <si>
    <t>888-805-2235</t>
  </si>
  <si>
    <t>Amazon.com MA8LY1IG1</t>
  </si>
  <si>
    <t>AMZN Mktp US MA8472Y02</t>
  </si>
  <si>
    <t>AMZN Mktp US MA2KL3Y02</t>
  </si>
  <si>
    <t>AMZN Mktp US MA36L1YU2</t>
  </si>
  <si>
    <t>CDW GOVT #TLB5625</t>
  </si>
  <si>
    <t>AMZN Mktp US MA9J399E1</t>
  </si>
  <si>
    <t>TN FOX VALLEY TECH PAYPAT</t>
  </si>
  <si>
    <t>V FOX VALLEY TECHNICAL CO</t>
  </si>
  <si>
    <t>AMAZON.COM MA5A88YU2 AMZN</t>
  </si>
  <si>
    <t>AMZN Mktp US MO0M16CN2</t>
  </si>
  <si>
    <t>IN  RAINMAKER COACHING LL</t>
  </si>
  <si>
    <t>307-7338191</t>
  </si>
  <si>
    <t>WWW.DOODLE.COM</t>
  </si>
  <si>
    <t>ZURICH 1</t>
  </si>
  <si>
    <t>08021</t>
  </si>
  <si>
    <t>AMZN Mktp US MA91Y58V0</t>
  </si>
  <si>
    <t>FEDTEK- INC</t>
  </si>
  <si>
    <t>AMZN Mktp US MA1KE3I11</t>
  </si>
  <si>
    <t>AMZN Mktp US MA5XY4IK1</t>
  </si>
  <si>
    <t>AMZN Mktp US MA1FW86E0</t>
  </si>
  <si>
    <t>AMZN Mktp US MA3KB8RC1</t>
  </si>
  <si>
    <t>AMZN Mktp US MA60N2RG1</t>
  </si>
  <si>
    <t>AMZN Mktp US MA9011RS1</t>
  </si>
  <si>
    <t>AMZN Mktp US MA3F13Q60</t>
  </si>
  <si>
    <t>AMZN Mktp US MO7193CG2</t>
  </si>
  <si>
    <t>AMAZON.COM MO02G5C42 AMZN</t>
  </si>
  <si>
    <t>AMZN Mktp US MA8GA2I31</t>
  </si>
  <si>
    <t>AMZN Mktp US MA90178X0</t>
  </si>
  <si>
    <t>AMZN MKTP US MA9020820 AM</t>
  </si>
  <si>
    <t>AMZN Mktp US MO6OI8O92</t>
  </si>
  <si>
    <t>LENNY AND LARRYS INC</t>
  </si>
  <si>
    <t>800-536-6952</t>
  </si>
  <si>
    <t>AMZN Mktp US MA2LO46P0</t>
  </si>
  <si>
    <t>AMZN Mktp US MA9R638F0</t>
  </si>
  <si>
    <t>PAYPAL  BIODIVERSIT</t>
  </si>
  <si>
    <t>PRO BAR</t>
  </si>
  <si>
    <t>800-921-2294</t>
  </si>
  <si>
    <t>WIRE STRIP MEISTER INC.</t>
  </si>
  <si>
    <t>AMAZON.COM MA8KL1IC1 AMZN</t>
  </si>
  <si>
    <t>AMZN Mktp US MA59B2WS1</t>
  </si>
  <si>
    <t>AMZN Mktp US MA3XI5UA1</t>
  </si>
  <si>
    <t>ALASKAN PHOTOGRAPHIC REP</t>
  </si>
  <si>
    <t>AMAZON.COM MA49J2I41 AMZN</t>
  </si>
  <si>
    <t>AMZN Mktp US MO9P28O62</t>
  </si>
  <si>
    <t>FEDEX 439328175827</t>
  </si>
  <si>
    <t>AMZN Mktp US MA58K58S0</t>
  </si>
  <si>
    <t>AMZN Mktp US MA2QN6Q20</t>
  </si>
  <si>
    <t>AMZN Mktp US MA4228RG1</t>
  </si>
  <si>
    <t>FEDEX 33219579</t>
  </si>
  <si>
    <t>FEDEX 33219596</t>
  </si>
  <si>
    <t>6317921749</t>
  </si>
  <si>
    <t>FEDEX 775781142959</t>
  </si>
  <si>
    <t>FEDEX 775781143153</t>
  </si>
  <si>
    <t>CLEARSTREAM RECYCLING,</t>
  </si>
  <si>
    <t>708-4892222</t>
  </si>
  <si>
    <t>60463</t>
  </si>
  <si>
    <t>AMZN Mktp US MA4EG4IN1</t>
  </si>
  <si>
    <t>IN  K &amp; K MERCANTILE</t>
  </si>
  <si>
    <t>937-8647381</t>
  </si>
  <si>
    <t>45323</t>
  </si>
  <si>
    <t>AMZN Mktp US MO6XY3OQ2</t>
  </si>
  <si>
    <t>FEDEX 33218808</t>
  </si>
  <si>
    <t>FEDEX 33218816</t>
  </si>
  <si>
    <t>AMZN Mktp US MA5TB4870</t>
  </si>
  <si>
    <t>AMZN Mktp US MA6002QP0</t>
  </si>
  <si>
    <t>AMZN Mktp US MO46G0O22</t>
  </si>
  <si>
    <t>Audible US MA85K9IZ1</t>
  </si>
  <si>
    <t>FEDEX 33219387</t>
  </si>
  <si>
    <t>PACIFIC STEEL RECY #49</t>
  </si>
  <si>
    <t>970-241-2551</t>
  </si>
  <si>
    <t>FEDEX 33220004</t>
  </si>
  <si>
    <t>AMZN Mktp US MA0OJ1I81</t>
  </si>
  <si>
    <t>AMZN Mktp US MO9WP0OI2</t>
  </si>
  <si>
    <t>AMZN Mktp US MO0NZ0O12</t>
  </si>
  <si>
    <t>AMZN Mktp US MO6BY9OQ2</t>
  </si>
  <si>
    <t>WOODLAND PARK CHAMBER</t>
  </si>
  <si>
    <t>719-6879855</t>
  </si>
  <si>
    <t>FEDEX 486940371</t>
  </si>
  <si>
    <t>BENJAMIN OBDYKE</t>
  </si>
  <si>
    <t>215-672-7200</t>
  </si>
  <si>
    <t>GREATLAND CRANE INSPECT</t>
  </si>
  <si>
    <t>208-2652498</t>
  </si>
  <si>
    <t>83801</t>
  </si>
  <si>
    <t>2082652498</t>
  </si>
  <si>
    <t>FEDEX 33219317</t>
  </si>
  <si>
    <t>ACRT INC.</t>
  </si>
  <si>
    <t>WWW.ACRTINC.C</t>
  </si>
  <si>
    <t>AMZN Mktp US MA91C56B0</t>
  </si>
  <si>
    <t>307-8562210</t>
  </si>
  <si>
    <t>AMZN Mktp US MA3X778Z0</t>
  </si>
  <si>
    <t>AMZN Mktp US MA88G6UR1</t>
  </si>
  <si>
    <t>CRAZY CREEK PRODUCTS-INTE</t>
  </si>
  <si>
    <t>CRAZYCREEK.CO</t>
  </si>
  <si>
    <t>59068</t>
  </si>
  <si>
    <t>UNIVERSAL MEDICAL</t>
  </si>
  <si>
    <t>508-6986920</t>
  </si>
  <si>
    <t>33626</t>
  </si>
  <si>
    <t>NATIONAL WWII MUSEUM - TI</t>
  </si>
  <si>
    <t>504-528-1994</t>
  </si>
  <si>
    <t>CIVIL RIGHTS INSTI</t>
  </si>
  <si>
    <t>WATERMAN WELDING</t>
  </si>
  <si>
    <t>435-6445729</t>
  </si>
  <si>
    <t>SMALL GUN PARTS</t>
  </si>
  <si>
    <t>657-2017953</t>
  </si>
  <si>
    <t>CORE DISTRIBUTION INC</t>
  </si>
  <si>
    <t>612-3309915</t>
  </si>
  <si>
    <t>HES ELEVATOR SERVICES</t>
  </si>
  <si>
    <t>303-3223721</t>
  </si>
  <si>
    <t>AMZN MKTP US MA7K61Q60 AM</t>
  </si>
  <si>
    <t>9724380332</t>
  </si>
  <si>
    <t>DCM SCIENCE LABORATORY</t>
  </si>
  <si>
    <t>303-463-8270</t>
  </si>
  <si>
    <t>AMZN Mktp US MO9L74O12</t>
  </si>
  <si>
    <t>SANTA CRUZ BIOTECHNOLOGY</t>
  </si>
  <si>
    <t>OREILLY AUTO #2805</t>
  </si>
  <si>
    <t>FEDEX 33221525</t>
  </si>
  <si>
    <t>ACCUSERVE INC</t>
  </si>
  <si>
    <t>320-3569141</t>
  </si>
  <si>
    <t>56310</t>
  </si>
  <si>
    <t>FEDEX 788933165770</t>
  </si>
  <si>
    <t>LISA B WILLIAMS MD</t>
  </si>
  <si>
    <t>307-5277811</t>
  </si>
  <si>
    <t>AMZN Mktp US MA94C5QD0</t>
  </si>
  <si>
    <t>2145501214</t>
  </si>
  <si>
    <t>AMZN Mktp US MA4FN3RY1</t>
  </si>
  <si>
    <t>PAYPAL  MOUNTAINTOP</t>
  </si>
  <si>
    <t>AMZN Mktp US MA1FE8QX0</t>
  </si>
  <si>
    <t>FEDEX 33222196</t>
  </si>
  <si>
    <t>STAPLS7223430105000001</t>
  </si>
  <si>
    <t>STAPLS7223149871000001</t>
  </si>
  <si>
    <t>NSG, INC.</t>
  </si>
  <si>
    <t>FEDEX 486774499</t>
  </si>
  <si>
    <t>LARDOS</t>
  </si>
  <si>
    <t>208-634-8191</t>
  </si>
  <si>
    <t>MAVERIK #271</t>
  </si>
  <si>
    <t>208-634-7284</t>
  </si>
  <si>
    <t>SILSBEE MOTOR COMPANY LL</t>
  </si>
  <si>
    <t>BAYTOWN</t>
  </si>
  <si>
    <t>SQ  SAM DURR GOSQ.COM</t>
  </si>
  <si>
    <t>AMZN Mktp US MA76W86B0</t>
  </si>
  <si>
    <t>AMZN Mktp US MO3IM6OK2</t>
  </si>
  <si>
    <t>BURNS DO IT CENTER</t>
  </si>
  <si>
    <t>PAYPAL  MIKE DAVIS</t>
  </si>
  <si>
    <t>FEDEX 33241650</t>
  </si>
  <si>
    <t>FEDEX 33240884</t>
  </si>
  <si>
    <t>B &amp; Y PEST CONTROL</t>
  </si>
  <si>
    <t>505-291-9924</t>
  </si>
  <si>
    <t>87192</t>
  </si>
  <si>
    <t>ITINSCALE/SCALESGALORE</t>
  </si>
  <si>
    <t>FEDEX 98485451</t>
  </si>
  <si>
    <t>AMZN Mktp US MO6T88CL2</t>
  </si>
  <si>
    <t>MHC-KW-ARDMORE</t>
  </si>
  <si>
    <t>WEST TEXAS AIR CONDITIONI</t>
  </si>
  <si>
    <t>A &amp; I PARTS CENTER</t>
  </si>
  <si>
    <t>AMARILLO OUTDOOR POWER</t>
  </si>
  <si>
    <t>BATTERY JOE AMARILLO</t>
  </si>
  <si>
    <t>TLC RENTALS</t>
  </si>
  <si>
    <t>CANUTE</t>
  </si>
  <si>
    <t>73626</t>
  </si>
  <si>
    <t>580-472-3805</t>
  </si>
  <si>
    <t>UPTOWN RENTALS</t>
  </si>
  <si>
    <t>575-4376611</t>
  </si>
  <si>
    <t>AMZN Mktp US MA0EN5IH1</t>
  </si>
  <si>
    <t>AMZN Mktp US MA25M1I41</t>
  </si>
  <si>
    <t>AMZN Mktp US MA5132U01</t>
  </si>
  <si>
    <t>SAILMAKER'S SUPPLY</t>
  </si>
  <si>
    <t>228-522-3232</t>
  </si>
  <si>
    <t>AMZN Mktp US MO0CM5OE2</t>
  </si>
  <si>
    <t>Amazon.com MA15Y66A0</t>
  </si>
  <si>
    <t>AMZN Mktp US MA9F87RX1</t>
  </si>
  <si>
    <t>AMZN Mktp US MO5EP8CM2</t>
  </si>
  <si>
    <t>VOSTERMANS VENTILATION I</t>
  </si>
  <si>
    <t>309-827-9798</t>
  </si>
  <si>
    <t>AMZN Mktp US MA2ST3IG1</t>
  </si>
  <si>
    <t>AMZN Mktp US MO1NF5CJ2</t>
  </si>
  <si>
    <t>AMZN Mktp US MA7VJ2I31</t>
  </si>
  <si>
    <t>MCPHERSON COLLISION</t>
  </si>
  <si>
    <t>AMZN Mktp US MA6S33QI0</t>
  </si>
  <si>
    <t>AMZN Mktp US MA1S92IY1</t>
  </si>
  <si>
    <t>FEDEX 487175631</t>
  </si>
  <si>
    <t>STAPLS7223391524000001</t>
  </si>
  <si>
    <t>AMZN Mktp US MA4UD7Q00</t>
  </si>
  <si>
    <t>BOB'S BARRICADES</t>
  </si>
  <si>
    <t>954-4232627</t>
  </si>
  <si>
    <t>954-423-2627</t>
  </si>
  <si>
    <t>FEDEX 33220086</t>
  </si>
  <si>
    <t>CITY OF SIERRA VISTA C</t>
  </si>
  <si>
    <t>AMZN Mktp US MA2YG3IS1</t>
  </si>
  <si>
    <t>AMZN Mktp US MA58308U0</t>
  </si>
  <si>
    <t>AMZN Mktp US MA8UJ7UZ1</t>
  </si>
  <si>
    <t>BATTERYSPACE</t>
  </si>
  <si>
    <t>GLOBAL MEDICAL SOLUTIONS</t>
  </si>
  <si>
    <t>877-346-0909</t>
  </si>
  <si>
    <t>BIG COUNTRY SPORTING GOOD</t>
  </si>
  <si>
    <t>176-074-6060</t>
  </si>
  <si>
    <t>AMZN MKTP US MO88M4OK2 AM</t>
  </si>
  <si>
    <t>AMZN Mktp US MA6QK4IE1</t>
  </si>
  <si>
    <t>AMZN Mktp US MO39K5OV2</t>
  </si>
  <si>
    <t>OREILLY AUTO #2830</t>
  </si>
  <si>
    <t>GSM, LLC</t>
  </si>
  <si>
    <t>972-6068866</t>
  </si>
  <si>
    <t>75061</t>
  </si>
  <si>
    <t>8772698490</t>
  </si>
  <si>
    <t>STAPLS7223195611000002</t>
  </si>
  <si>
    <t>YBSALES 47QDCC19MPDTF</t>
  </si>
  <si>
    <t>WWW.SANSPOT.COM</t>
  </si>
  <si>
    <t>800-720-3860</t>
  </si>
  <si>
    <t>AMZN Mktp US MA70N6I61</t>
  </si>
  <si>
    <t>FEDEX 157110684623</t>
  </si>
  <si>
    <t>AMZN Mktp US MA2JY7QB0</t>
  </si>
  <si>
    <t>STAPLS7223242547000001</t>
  </si>
  <si>
    <t>FEDEX 33208837</t>
  </si>
  <si>
    <t>ARCH CONS</t>
  </si>
  <si>
    <t>888-955-5455</t>
  </si>
  <si>
    <t>FEDEX 98526009</t>
  </si>
  <si>
    <t>PAYPAL  ONTARIOARCH</t>
  </si>
  <si>
    <t>PAYPAL  PLAINSANTHR</t>
  </si>
  <si>
    <t>SP   TARGUS-US</t>
  </si>
  <si>
    <t>HTTPSTARGUSUS</t>
  </si>
  <si>
    <t>TAMU ONLINE PAYMENTS 1</t>
  </si>
  <si>
    <t>979-845-4909</t>
  </si>
  <si>
    <t>WIARCHEOLOGICALSOCIETY</t>
  </si>
  <si>
    <t>WIARCHEOLOGIC</t>
  </si>
  <si>
    <t>53578</t>
  </si>
  <si>
    <t>Amazon.com MA6C97QH0</t>
  </si>
  <si>
    <t>Amazon.com MO23O9C32</t>
  </si>
  <si>
    <t>AMZN Mktp US MA2Z77R21</t>
  </si>
  <si>
    <t>AMZN Mktp US MA1916650</t>
  </si>
  <si>
    <t>EB 2019 GREAT LAKES A</t>
  </si>
  <si>
    <t>AMAZON.COM MA9FD6IF1 AMZN</t>
  </si>
  <si>
    <t>ODA PESTICIDE &amp; FERT</t>
  </si>
  <si>
    <t>AMAZON.COM MO7E90CR2 AMZN</t>
  </si>
  <si>
    <t>AMZN Mktp US MA48F6UF1</t>
  </si>
  <si>
    <t>AMZN Mktp US MO0SM6CE2</t>
  </si>
  <si>
    <t>AMZN Mktp US MO2T96CX2</t>
  </si>
  <si>
    <t>AMZN Mktp US MA1BA8IW1</t>
  </si>
  <si>
    <t>R &amp; D REPAIR</t>
  </si>
  <si>
    <t>605-665-6291</t>
  </si>
  <si>
    <t>SP   WRIGHT BROS USA</t>
  </si>
  <si>
    <t>HTTPSPPSTACTI</t>
  </si>
  <si>
    <t>AMZN Mktp US MA52E7RP1</t>
  </si>
  <si>
    <t>WALGREENS #4946</t>
  </si>
  <si>
    <t>BECK TEK LLC</t>
  </si>
  <si>
    <t>385-3515383</t>
  </si>
  <si>
    <t>AMZN Mktp US MA08H88U0</t>
  </si>
  <si>
    <t>AMZN Mktp US MA2TP2IU1</t>
  </si>
  <si>
    <t>AMZN Mktp US MA9CN9QM0</t>
  </si>
  <si>
    <t>AMZN Mktp US MA9J54QE0</t>
  </si>
  <si>
    <t>KROPP FIRE PROTECTION</t>
  </si>
  <si>
    <t>574-237-9810</t>
  </si>
  <si>
    <t>46614</t>
  </si>
  <si>
    <t>AMAZON.COM MA8ME8680 AMZN</t>
  </si>
  <si>
    <t>AMZN Mktp US MO09C0OX2</t>
  </si>
  <si>
    <t>AMZN Mktp US MA10E8QT0</t>
  </si>
  <si>
    <t>AMZN Mktp US MO6CY6OL2</t>
  </si>
  <si>
    <t>FEDEX 33209413</t>
  </si>
  <si>
    <t>THE OFFICE PLANNING GROUP</t>
  </si>
  <si>
    <t>906-7745880</t>
  </si>
  <si>
    <t>IOLA</t>
  </si>
  <si>
    <t>ENJOY CPR TRAINING</t>
  </si>
  <si>
    <t>HTTPSENJOYCPR</t>
  </si>
  <si>
    <t>HALE FARM AND VILLAGE</t>
  </si>
  <si>
    <t>330-6663711</t>
  </si>
  <si>
    <t>PAYGOV 5443872</t>
  </si>
  <si>
    <t>812-4822267</t>
  </si>
  <si>
    <t>JASPER VAC N SEW INCORP</t>
  </si>
  <si>
    <t>812-4826366</t>
  </si>
  <si>
    <t>AMZN Mktp US MA6K40QV0</t>
  </si>
  <si>
    <t>AMZN Mktp US MA3O81670</t>
  </si>
  <si>
    <t>MTU-Library</t>
  </si>
  <si>
    <t>FEDEX 33218036</t>
  </si>
  <si>
    <t>PAYPAL  ETSY.COM</t>
  </si>
  <si>
    <t>BAXLA TRACTOR SALES OF FA</t>
  </si>
  <si>
    <t>WASHINGTON CO</t>
  </si>
  <si>
    <t>GATORS JONS LLC</t>
  </si>
  <si>
    <t>740-703-6066</t>
  </si>
  <si>
    <t>MADRU PLUMBING SUPPLY</t>
  </si>
  <si>
    <t>AMZN MKTP US MA4IX8Q80 AM</t>
  </si>
  <si>
    <t>AMZN Mktp US MA54U0I91</t>
  </si>
  <si>
    <t>CDW GOVT #TLQ1957</t>
  </si>
  <si>
    <t>SP   ADA SIGN DEPOT</t>
  </si>
  <si>
    <t>HTTPSADASIGND</t>
  </si>
  <si>
    <t>WWW.MAGIX.COM RENO</t>
  </si>
  <si>
    <t>THE COBBLER SHOP SHOES &amp;</t>
  </si>
  <si>
    <t>FEDERATED COOPS</t>
  </si>
  <si>
    <t>SAUSERS HARDWARE</t>
  </si>
  <si>
    <t>BADGER STEEL&amp;FABRICATING</t>
  </si>
  <si>
    <t>BURNETT DAIRY COOPERATIVE</t>
  </si>
  <si>
    <t>AMZN Mktp US MA65C6660</t>
  </si>
  <si>
    <t>AMZN Mktp US MA6B556P0</t>
  </si>
  <si>
    <t>AMZN Mktp US MO48B3CP2</t>
  </si>
  <si>
    <t>AMZN Mktp US MA9R74IF1</t>
  </si>
  <si>
    <t>AUTO LIFTS AND PARTS</t>
  </si>
  <si>
    <t>215-357-5656</t>
  </si>
  <si>
    <t>AMZN Mktp US MA07Y1UE1</t>
  </si>
  <si>
    <t>AMZN Mktp US MO7AK2OX2</t>
  </si>
  <si>
    <t>AMZN Mktp US MO4I84O22</t>
  </si>
  <si>
    <t>AMZN Mktp US MA7IE5IX1</t>
  </si>
  <si>
    <t>AMZN Mktp US MA85R8RL1</t>
  </si>
  <si>
    <t>AMZN Mktp US MO7T87OU2</t>
  </si>
  <si>
    <t>FEDEX 33219680</t>
  </si>
  <si>
    <t>AMZN Mktp US MA8UW9QX0</t>
  </si>
  <si>
    <t>FEDEX 33218014</t>
  </si>
  <si>
    <t>DOLLAR GENERAL #14426</t>
  </si>
  <si>
    <t>HARVEY'S ALLEY SPRING CAN</t>
  </si>
  <si>
    <t>573-226-3386</t>
  </si>
  <si>
    <t>FIREFLY BOOKS LTD.</t>
  </si>
  <si>
    <t>RICHMOND HILL</t>
  </si>
  <si>
    <t>Amazon.com MA4EM9IO1</t>
  </si>
  <si>
    <t>AMZN Mktp US MA5J00IZ1</t>
  </si>
  <si>
    <t>AMZN Mktp US MA8MN5RC1</t>
  </si>
  <si>
    <t>AMZN Mktp US MO5R24C52</t>
  </si>
  <si>
    <t>FEDEX 775920088940</t>
  </si>
  <si>
    <t>FEDEX 775920109380</t>
  </si>
  <si>
    <t>FEDEX 775897332006</t>
  </si>
  <si>
    <t>FEDEX 775897473270</t>
  </si>
  <si>
    <t>AMZN Mktp US MA90896Y0</t>
  </si>
  <si>
    <t>FEDEX 33242415</t>
  </si>
  <si>
    <t>Prof Business Systems I</t>
  </si>
  <si>
    <t>479-6360001</t>
  </si>
  <si>
    <t>AMZN Mktp US MA8UJ5UT1</t>
  </si>
  <si>
    <t>FEDEX 789067953403</t>
  </si>
  <si>
    <t>CDW GOVT #TLM1260</t>
  </si>
  <si>
    <t>MERITUS MEDICAL CEN</t>
  </si>
  <si>
    <t>SCOTT ELECTRIC CO CAMP H</t>
  </si>
  <si>
    <t>Fire Safety Equipment</t>
  </si>
  <si>
    <t>304-2630694</t>
  </si>
  <si>
    <t>FEDEX 775912086457</t>
  </si>
  <si>
    <t>FEDEX 775912131773</t>
  </si>
  <si>
    <t>FEDEX 487219514</t>
  </si>
  <si>
    <t>SP   CELTIC CRAFT SHOP</t>
  </si>
  <si>
    <t>HTTPSCELTICCR</t>
  </si>
  <si>
    <t>SONIC PROMOS</t>
  </si>
  <si>
    <t>301-869-7800</t>
  </si>
  <si>
    <t>Amazon.com MA3H48QC0</t>
  </si>
  <si>
    <t>SQ  CRYSTALOONEYS C</t>
  </si>
  <si>
    <t>AMZN Mktp US MA1VB0I91</t>
  </si>
  <si>
    <t>GILLIG LLC</t>
  </si>
  <si>
    <t>510-264-5105</t>
  </si>
  <si>
    <t>STATEFEDERALPOSTER</t>
  </si>
  <si>
    <t>888-488-7678</t>
  </si>
  <si>
    <t>SSC - CHARLES TOWN SERVIC</t>
  </si>
  <si>
    <t>VERTICAL ROCK INC</t>
  </si>
  <si>
    <t>SQ  STEVE MILLER PL</t>
  </si>
  <si>
    <t>AMZN Mktp US MA9BQ46B0</t>
  </si>
  <si>
    <t>AMZN Mktp US MO53H1OV2</t>
  </si>
  <si>
    <t>AMAZON.COM MO1E97O32 AMZN</t>
  </si>
  <si>
    <t>AMZN Mktp US MA5CC3IJ1</t>
  </si>
  <si>
    <t>WWW.WILDTRONICS.COM</t>
  </si>
  <si>
    <t>330-5778814</t>
  </si>
  <si>
    <t>44266</t>
  </si>
  <si>
    <t>FEDEX 775913384426</t>
  </si>
  <si>
    <t>MAINERURALWATERASSN</t>
  </si>
  <si>
    <t>PAYPAL  KUTLUDEUTSC</t>
  </si>
  <si>
    <t>CONNECTEDSIGN LLC</t>
  </si>
  <si>
    <t>717-490-6431</t>
  </si>
  <si>
    <t>NEPM</t>
  </si>
  <si>
    <t>800-3341260</t>
  </si>
  <si>
    <t>01095</t>
  </si>
  <si>
    <t>800-334-1260</t>
  </si>
  <si>
    <t>THE THRONE DEPOT</t>
  </si>
  <si>
    <t>800-4044038</t>
  </si>
  <si>
    <t>FEDEX 33238221</t>
  </si>
  <si>
    <t>NAUSET DISPOSAL</t>
  </si>
  <si>
    <t>508-255-1419</t>
  </si>
  <si>
    <t>508-3989100</t>
  </si>
  <si>
    <t>WAGNER COMPANIES</t>
  </si>
  <si>
    <t>414-214-0444</t>
  </si>
  <si>
    <t>PREMIER TVS</t>
  </si>
  <si>
    <t>404-647-3740</t>
  </si>
  <si>
    <t>33140</t>
  </si>
  <si>
    <t>AMERICAN GRPHC INST</t>
  </si>
  <si>
    <t>781-376-6044</t>
  </si>
  <si>
    <t>WILCOVE ROCKFORD AUTO G</t>
  </si>
  <si>
    <t>315-7242165</t>
  </si>
  <si>
    <t>AMZN Mktp US MO5RL8OE2</t>
  </si>
  <si>
    <t>DISPENSERKEYS.COM</t>
  </si>
  <si>
    <t>ROCKAFELLA CLEANING SE</t>
  </si>
  <si>
    <t>718-419-6547</t>
  </si>
  <si>
    <t>AMZN Mktp US MA40M66U0</t>
  </si>
  <si>
    <t>AMZN Mktp US MA70088Z0</t>
  </si>
  <si>
    <t>BRYAN'S AUTO PARTS</t>
  </si>
  <si>
    <t>ROCKAWAY BEAC</t>
  </si>
  <si>
    <t>MODERN GROUP 991</t>
  </si>
  <si>
    <t>215-943-9100</t>
  </si>
  <si>
    <t>PUMPING SERVICES INC</t>
  </si>
  <si>
    <t>732-469-4540</t>
  </si>
  <si>
    <t>AMZN Mktp US MA6069I31</t>
  </si>
  <si>
    <t>AMZN Mktp US MA7NP9IN1</t>
  </si>
  <si>
    <t>AMZN Mktp US MO1DY8O82</t>
  </si>
  <si>
    <t>845-8687500</t>
  </si>
  <si>
    <t>SSP  FreedomsWayHeritage</t>
  </si>
  <si>
    <t>978-7723654</t>
  </si>
  <si>
    <t>9787723654</t>
  </si>
  <si>
    <t>LTD LANDSCAPING</t>
  </si>
  <si>
    <t>908-7664442</t>
  </si>
  <si>
    <t>AMZN Mktp US MO77Z2C92</t>
  </si>
  <si>
    <t>Amazon.com MA6GT1I91</t>
  </si>
  <si>
    <t>FEDEX 33220990</t>
  </si>
  <si>
    <t>ALL THAT MATTERS</t>
  </si>
  <si>
    <t>S KINGSTOWN</t>
  </si>
  <si>
    <t>REGAL EXTERMINATORS OF NY</t>
  </si>
  <si>
    <t>631-7244993</t>
  </si>
  <si>
    <t>ADVANTAGE EMERGENCY DE</t>
  </si>
  <si>
    <t>914-424-0743</t>
  </si>
  <si>
    <t>10501</t>
  </si>
  <si>
    <t>AMAZON.COM MA6OM18S0 AMZN</t>
  </si>
  <si>
    <t>AMZN Mktp US MA0CS7Q30</t>
  </si>
  <si>
    <t>PAYPAL  FOOLSAGENDA</t>
  </si>
  <si>
    <t>PAYPAL  MAGIC</t>
  </si>
  <si>
    <t>PAYPAL  SUPERIORLAN</t>
  </si>
  <si>
    <t>AMAZON.COM MA31P6QL0 AMZN</t>
  </si>
  <si>
    <t>ADAM'S FIRE PROTECTION</t>
  </si>
  <si>
    <t>973-366-6694</t>
  </si>
  <si>
    <t>Cliffside Body Corp</t>
  </si>
  <si>
    <t>201-945-3970</t>
  </si>
  <si>
    <t>07022</t>
  </si>
  <si>
    <t>IN  ACCESS LOCKSMITHS LLC</t>
  </si>
  <si>
    <t>518-3015895</t>
  </si>
  <si>
    <t>AMZN Mktp US MA4XY6IA1</t>
  </si>
  <si>
    <t>AMZN Mktp US MA6BZ7IR1</t>
  </si>
  <si>
    <t>AMZN Mktp US MA6EF2880</t>
  </si>
  <si>
    <t>MASTER ENGINEERS</t>
  </si>
  <si>
    <t>434-846-1350</t>
  </si>
  <si>
    <t>FEDEX 788836281499</t>
  </si>
  <si>
    <t>FEDEX 788864015231</t>
  </si>
  <si>
    <t>USPS PO 5140261101</t>
  </si>
  <si>
    <t>FEDEX 487216795</t>
  </si>
  <si>
    <t>EAST COAST EMERGENCY VEHI</t>
  </si>
  <si>
    <t>888-4829381</t>
  </si>
  <si>
    <t>23430</t>
  </si>
  <si>
    <t>STAPLS7219941019002001</t>
  </si>
  <si>
    <t>AMZN Mktp US MA30P4I51</t>
  </si>
  <si>
    <t>STAPLS7223412339000001</t>
  </si>
  <si>
    <t>AMZN Mktp US MO14R3CA2</t>
  </si>
  <si>
    <t>AMZN Mktp US MA0QT8Q40</t>
  </si>
  <si>
    <t>FEDEX 98524544</t>
  </si>
  <si>
    <t>215-785-3000</t>
  </si>
  <si>
    <t>AMZN Mktp US MA3594RE1</t>
  </si>
  <si>
    <t>STAPLS7223369608000001</t>
  </si>
  <si>
    <t>PA HERITAGE FOUNDATION</t>
  </si>
  <si>
    <t>717-7834923</t>
  </si>
  <si>
    <t>AMZN Mktp US MA7ND9IH1</t>
  </si>
  <si>
    <t>FEDEX 33221823</t>
  </si>
  <si>
    <t>AMZN Mktp US MA37K9IP1</t>
  </si>
  <si>
    <t>SQ  EAGLE CARPET FLOORING</t>
  </si>
  <si>
    <t>02113</t>
  </si>
  <si>
    <t>MCQUADE AND BANNIGAN  UTI</t>
  </si>
  <si>
    <t>315-724-7119</t>
  </si>
  <si>
    <t>COMMUNITY GIS (CCGIS)</t>
  </si>
  <si>
    <t>COMMUNITYGIS.</t>
  </si>
  <si>
    <t>IN  5007-C. VICTORY BLVD</t>
  </si>
  <si>
    <t>757-2183206</t>
  </si>
  <si>
    <t>PAYPAL  BADGE MAKER</t>
  </si>
  <si>
    <t>QUIK-KUT INC</t>
  </si>
  <si>
    <t>912-2882078</t>
  </si>
  <si>
    <t>30417</t>
  </si>
  <si>
    <t>PAYPAL  UNIV PRESS</t>
  </si>
  <si>
    <t>Gorvex.com</t>
  </si>
  <si>
    <t>877-346-7839</t>
  </si>
  <si>
    <t>AMZN Mktp US MA7QE8QF0</t>
  </si>
  <si>
    <t>CLEANING SYSTEMS - MOTO</t>
  </si>
  <si>
    <t>804-2759022</t>
  </si>
  <si>
    <t>FEDEX 33217963</t>
  </si>
  <si>
    <t>AMZN Mktp US MA1RN9QL0</t>
  </si>
  <si>
    <t>AMZN Mktp US MA50C2IS1</t>
  </si>
  <si>
    <t>PENNSYLVANIA PAPER &amp; SUPP</t>
  </si>
  <si>
    <t>SQ  SIMMONS TRANSPO</t>
  </si>
  <si>
    <t>WANTAGE</t>
  </si>
  <si>
    <t>IN  ALEXANDER WRIGHT &amp; AS</t>
  </si>
  <si>
    <t>301-2749400</t>
  </si>
  <si>
    <t>20637</t>
  </si>
  <si>
    <t>AMAZON.COM MA9OV5QJ0 AMZN</t>
  </si>
  <si>
    <t>FRANK JONES TROPHIES</t>
  </si>
  <si>
    <t>610-2751617</t>
  </si>
  <si>
    <t>SQ  LIQUID SURF AND</t>
  </si>
  <si>
    <t>AMZN Mktp US MA1RP3IH1</t>
  </si>
  <si>
    <t>AMZN Mktp US MA6RV68X0</t>
  </si>
  <si>
    <t>AMZN Mktp US MA9I26I41</t>
  </si>
  <si>
    <t>FEDEX 98521938</t>
  </si>
  <si>
    <t>FEDEX 98523798</t>
  </si>
  <si>
    <t>ITU ONLINE TRAINING</t>
  </si>
  <si>
    <t>ITUONLINE.COM</t>
  </si>
  <si>
    <t>33761</t>
  </si>
  <si>
    <t>AMZN Mktp US MO0AM8O92</t>
  </si>
  <si>
    <t>PAYPAL  ECO COUNTER</t>
  </si>
  <si>
    <t>SQ  SAN MARCOS EQUI</t>
  </si>
  <si>
    <t>93440</t>
  </si>
  <si>
    <t>ONE STOP WATER, INC</t>
  </si>
  <si>
    <t>RITZ SAFETY SUPPLIES   MO</t>
  </si>
  <si>
    <t>937-684-9367</t>
  </si>
  <si>
    <t>SCHWEISS DOORS</t>
  </si>
  <si>
    <t>507-4268273</t>
  </si>
  <si>
    <t>55342</t>
  </si>
  <si>
    <t>BAYLESS</t>
  </si>
  <si>
    <t>CA TOXIC MAIN/US EPA FEE</t>
  </si>
  <si>
    <t>CDW GOVT #TLQ4954</t>
  </si>
  <si>
    <t>FEDEX 775881859349</t>
  </si>
  <si>
    <t>FEDEX 775882185170</t>
  </si>
  <si>
    <t>AMZN Mktp US MO6LY6OP2</t>
  </si>
  <si>
    <t>FEDEX 487107634</t>
  </si>
  <si>
    <t>UV COUNTRY INC</t>
  </si>
  <si>
    <t>77511</t>
  </si>
  <si>
    <t>PICTURES PLUS-KONA #11</t>
  </si>
  <si>
    <t>AMZN Mktp US MA72J3QM0</t>
  </si>
  <si>
    <t>FEDEX 33220767</t>
  </si>
  <si>
    <t>AVIATION SEMINARS</t>
  </si>
  <si>
    <t>619-588-2470</t>
  </si>
  <si>
    <t>PARTSVULLC PARTSVULLC</t>
  </si>
  <si>
    <t>888-625-5460</t>
  </si>
  <si>
    <t>HITCHIN POST RV SALES</t>
  </si>
  <si>
    <t>702-566-4104</t>
  </si>
  <si>
    <t>CUSTOM TUMBLER SHOP</t>
  </si>
  <si>
    <t>HTTPSICONICIM</t>
  </si>
  <si>
    <t>78737</t>
  </si>
  <si>
    <t>LIFETECH 51537820</t>
  </si>
  <si>
    <t>ABEBOOKS.CO G33N2P</t>
  </si>
  <si>
    <t>PP PROACTIVE RESPONSE</t>
  </si>
  <si>
    <t>PAKRITE CASESTORE</t>
  </si>
  <si>
    <t>888-489-1766</t>
  </si>
  <si>
    <t>COMFORT SUITES</t>
  </si>
  <si>
    <t>THE HOME DEPOT 3316</t>
  </si>
  <si>
    <t>SP   CUSTOM SPLICE</t>
  </si>
  <si>
    <t>HTTPSCUSTOMSP</t>
  </si>
  <si>
    <t>BEDFORD TECHNOLOGY</t>
  </si>
  <si>
    <t>507-3725558</t>
  </si>
  <si>
    <t>PAYLESS BUILDING SUPPLY 3</t>
  </si>
  <si>
    <t>530-3652701</t>
  </si>
  <si>
    <t>THE HOME DEPOT #4419</t>
  </si>
  <si>
    <t>AMZN Mktp US MO05Q9FB2</t>
  </si>
  <si>
    <t>STAPLS7223361329000001</t>
  </si>
  <si>
    <t>STAPLS7223361329000002</t>
  </si>
  <si>
    <t>AMZN Mktp US MA3RZ18W0</t>
  </si>
  <si>
    <t>AMZN Mktp US MA31I3R51</t>
  </si>
  <si>
    <t>AMZN Mktp US MA3QR2IU1</t>
  </si>
  <si>
    <t>PAYPAL  NJTEXTBOOK</t>
  </si>
  <si>
    <t>AMAZON.COM MA0CM4RM1 AMZN</t>
  </si>
  <si>
    <t>PAYPAL  CLIQDEALSIN</t>
  </si>
  <si>
    <t>FEDEX 487296464</t>
  </si>
  <si>
    <t>DONS RENT ALL</t>
  </si>
  <si>
    <t>707-442-4575</t>
  </si>
  <si>
    <t>AIRPORT EXPRESS RETAIL</t>
  </si>
  <si>
    <t>STAPLS7223298298000001</t>
  </si>
  <si>
    <t>STAPLS7223298298000005</t>
  </si>
  <si>
    <t>GLOBALKNOWLEDGETRAININ</t>
  </si>
  <si>
    <t>DAVE'S TOWING SERVICE</t>
  </si>
  <si>
    <t>805-526-4221</t>
  </si>
  <si>
    <t>AMZN Mktp US MO1332OU2</t>
  </si>
  <si>
    <t>AMZN Mktp US MA0EE58J0</t>
  </si>
  <si>
    <t>AMZN Mktp US MA2JN0QU0</t>
  </si>
  <si>
    <t>AMZN Mktp US MO1AV7O22</t>
  </si>
  <si>
    <t>KERN TURF SUPPLY INC</t>
  </si>
  <si>
    <t>FEDEX 33220938</t>
  </si>
  <si>
    <t>FEIGUS OFFICE FURNITURE</t>
  </si>
  <si>
    <t>732-7806665</t>
  </si>
  <si>
    <t>AMZN Mktp US MO27X8O62</t>
  </si>
  <si>
    <t>AMZN Mktp US MO9YP2OX2</t>
  </si>
  <si>
    <t>VOLLMER EXCAVATION</t>
  </si>
  <si>
    <t>559-5680178</t>
  </si>
  <si>
    <t>CROSSCUTSAW.COM</t>
  </si>
  <si>
    <t>CROSSCUTSAW.C</t>
  </si>
  <si>
    <t>SQ  JON LAUZON</t>
  </si>
  <si>
    <t>AMAZON.COM MO67B1CF2 AMZN</t>
  </si>
  <si>
    <t>AMZN Mktp US MO0Z28OM2</t>
  </si>
  <si>
    <t>AMZN Mktp US MA60X08H0</t>
  </si>
  <si>
    <t>NATEC INTERNATIONAL</t>
  </si>
  <si>
    <t>714-678-2750</t>
  </si>
  <si>
    <t>AMZN Mktp US MA81F9QF0</t>
  </si>
  <si>
    <t>FUNCTIONAL MOVEMENT SYSTE</t>
  </si>
  <si>
    <t>434-4323677</t>
  </si>
  <si>
    <t>24531</t>
  </si>
  <si>
    <t>AMZN Mktp US MO6RS4OR2</t>
  </si>
  <si>
    <t>THOMAS EMS</t>
  </si>
  <si>
    <t>801-599-7031</t>
  </si>
  <si>
    <t>AMZN Mktp US MA1SF7Q70</t>
  </si>
  <si>
    <t>FIREBALL TOOL</t>
  </si>
  <si>
    <t>150-990-4144</t>
  </si>
  <si>
    <t>OUTBACK MATERIALS</t>
  </si>
  <si>
    <t>559-683-3100</t>
  </si>
  <si>
    <t>STAPLS7223148173000001</t>
  </si>
  <si>
    <t>HYBRIDH2O</t>
  </si>
  <si>
    <t>336-7659199</t>
  </si>
  <si>
    <t>27104</t>
  </si>
  <si>
    <t>SOUND CEDAR LUMBER</t>
  </si>
  <si>
    <t>BESTBUYCOM805637396306</t>
  </si>
  <si>
    <t>FEDEX 33243207</t>
  </si>
  <si>
    <t>IMLSS WASHINGTON</t>
  </si>
  <si>
    <t>LED4RV</t>
  </si>
  <si>
    <t>336-499-7662</t>
  </si>
  <si>
    <t>27239</t>
  </si>
  <si>
    <t>HEMP BEADERY</t>
  </si>
  <si>
    <t>WWW.HEMPBEADE</t>
  </si>
  <si>
    <t>81635</t>
  </si>
  <si>
    <t>605-3423408</t>
  </si>
  <si>
    <t>SHIPWRECK BEADS INC</t>
  </si>
  <si>
    <t>800-9504232</t>
  </si>
  <si>
    <t>AMZN Mktp US MA1XV2QS0</t>
  </si>
  <si>
    <t>FEDEX 33219962</t>
  </si>
  <si>
    <t>FEDEX 33219970</t>
  </si>
  <si>
    <t>STAPLS7223035800000004</t>
  </si>
  <si>
    <t>AMZN Mktp US MA4UA8UD1</t>
  </si>
  <si>
    <t>CLARK PUBLIC UTILITIES</t>
  </si>
  <si>
    <t>360-9923000</t>
  </si>
  <si>
    <t>AMZN Mktp US MA49Q7W41</t>
  </si>
  <si>
    <t>AMZN Mktp US MA5PN9QG0</t>
  </si>
  <si>
    <t>AMZN Mktp US MO81A4CI2</t>
  </si>
  <si>
    <t>MEPPS</t>
  </si>
  <si>
    <t>800-637-7700</t>
  </si>
  <si>
    <t>54409</t>
  </si>
  <si>
    <t>SARCO SUPPLY LLC</t>
  </si>
  <si>
    <t>253-474-0477</t>
  </si>
  <si>
    <t>TRACTOR SUPPLY CO #1924</t>
  </si>
  <si>
    <t>CHEHALIS</t>
  </si>
  <si>
    <t>AMZN Mktp US MA08Z3890</t>
  </si>
  <si>
    <t>AMZN Mktp US MO1Z04F12</t>
  </si>
  <si>
    <t>AMZN Mktp US MA7RM4IT1</t>
  </si>
  <si>
    <t>THE HOME DEPOT 4707</t>
  </si>
  <si>
    <t>AMZN MKTP US MA2889890 AM</t>
  </si>
  <si>
    <t>POULSBO</t>
  </si>
  <si>
    <t>BMG WELDING</t>
  </si>
  <si>
    <t>360-4615796</t>
  </si>
  <si>
    <t>DISCOVERY INN</t>
  </si>
  <si>
    <t>BROADWAY LOCKSMITH INC</t>
  </si>
  <si>
    <t>98102</t>
  </si>
  <si>
    <t>FEDEX 486769288</t>
  </si>
  <si>
    <t>AMZN Mktp US MA1XR48W0</t>
  </si>
  <si>
    <t>AMZN Mktp US MA87G0QZ0</t>
  </si>
  <si>
    <t>FEDEX 788916860708</t>
  </si>
  <si>
    <t>FEDEX 868913297229</t>
  </si>
  <si>
    <t>FEDEX 868913297240</t>
  </si>
  <si>
    <t>FEDEX 813689487565</t>
  </si>
  <si>
    <t>FEDEX 487195646</t>
  </si>
  <si>
    <t>DOWN SOUTH PRIVATE AI</t>
  </si>
  <si>
    <t>AMZN Mktp US MA0524I41</t>
  </si>
  <si>
    <t>STAPLS7223342754000002</t>
  </si>
  <si>
    <t>STAPLS7223342754000003</t>
  </si>
  <si>
    <t>STAPLS7223342754000004</t>
  </si>
  <si>
    <t>STAPLS7223342754001001</t>
  </si>
  <si>
    <t>AMZN Mktp US MA23H7QZ0</t>
  </si>
  <si>
    <t>AMZN Mktp US MA9702IV1</t>
  </si>
  <si>
    <t>FEDEX 788927339886</t>
  </si>
  <si>
    <t>AMZN Mktp US MA9TO4QK0</t>
  </si>
  <si>
    <t>AMZN Mktp US MA45W1IJ1</t>
  </si>
  <si>
    <t>FEDEX 940395380572</t>
  </si>
  <si>
    <t>PEEK TRAFFIC CORPORATIO</t>
  </si>
  <si>
    <t>281-4530200</t>
  </si>
  <si>
    <t>77086</t>
  </si>
  <si>
    <t>AMZN Mktp US MA10S2Q80</t>
  </si>
  <si>
    <t>TIRE KINGDOM 097</t>
  </si>
  <si>
    <t>FEDEX 33219458</t>
  </si>
  <si>
    <t>AMAZON.COM MA7140RQ1 AMZN</t>
  </si>
  <si>
    <t>AMZN Mktp US MA6SE4QS0</t>
  </si>
  <si>
    <t>AMZN Mktp US MA8I60IM1</t>
  </si>
  <si>
    <t>FEDEX 33220857</t>
  </si>
  <si>
    <t>MOWTOWNUSAC</t>
  </si>
  <si>
    <t>770-485-9815</t>
  </si>
  <si>
    <t>H &amp; H FARM SUPPLY</t>
  </si>
  <si>
    <t>PINK HILL</t>
  </si>
  <si>
    <t>28572</t>
  </si>
  <si>
    <t>252-568-3474</t>
  </si>
  <si>
    <t>AMZN Mktp US MA2RO4IP1</t>
  </si>
  <si>
    <t>AMZN Mktp US MO0162OP2</t>
  </si>
  <si>
    <t>AMZN Mktp US MO1UP7O02</t>
  </si>
  <si>
    <t>AMZN Mktp US MO7426CF2</t>
  </si>
  <si>
    <t>AG PRO DALTON 010121</t>
  </si>
  <si>
    <t>803-7997220</t>
  </si>
  <si>
    <t>RIVER RUNNER OUTDOOR CENT</t>
  </si>
  <si>
    <t>HELENA 32061</t>
  </si>
  <si>
    <t>803-8232777</t>
  </si>
  <si>
    <t>29030</t>
  </si>
  <si>
    <t>PENNSYLVANIA CONFERENCE F</t>
  </si>
  <si>
    <t>866-2513537</t>
  </si>
  <si>
    <t>8351</t>
  </si>
  <si>
    <t>Child Care Services</t>
  </si>
  <si>
    <t>WAV FRESH AND CLEAN PROFF</t>
  </si>
  <si>
    <t>SHAWN HUDGINS PLUMBING</t>
  </si>
  <si>
    <t>305-2957349</t>
  </si>
  <si>
    <t>KEY WEST BAIT &amp; TACKLE</t>
  </si>
  <si>
    <t>305-587-1381</t>
  </si>
  <si>
    <t>S &amp; R UNIFORMS INC</t>
  </si>
  <si>
    <t>941-9558343</t>
  </si>
  <si>
    <t>34237</t>
  </si>
  <si>
    <t>WASTE PRO OF FL- 107 JACK</t>
  </si>
  <si>
    <t>NEWWAVSPRKLIGHT</t>
  </si>
  <si>
    <t>850-4578201</t>
  </si>
  <si>
    <t>7841</t>
  </si>
  <si>
    <t>Video Entertainment Rental Stores</t>
  </si>
  <si>
    <t>ELECTRONIC BUSTERS I</t>
  </si>
  <si>
    <t>'-FEDEX- 98512717</t>
  </si>
  <si>
    <t>HOLLINGSWORTH OIL COMPAN</t>
  </si>
  <si>
    <t>37172</t>
  </si>
  <si>
    <t>FEDEX 33208594</t>
  </si>
  <si>
    <t>MEADE TRACTOR - JOHNSON C</t>
  </si>
  <si>
    <t>STAPLS7223009725000001</t>
  </si>
  <si>
    <t>STAPLS7223009725000003</t>
  </si>
  <si>
    <t>STAPLS7223260627000001</t>
  </si>
  <si>
    <t>AMZN Mktp US MO8SQ5CD2</t>
  </si>
  <si>
    <t>AMZN Mktp US MA17P4UN1</t>
  </si>
  <si>
    <t>AMZN Mktp US MO4KC0OQ2</t>
  </si>
  <si>
    <t>AMZN Mktp US MA6H06I91</t>
  </si>
  <si>
    <t>AMZN Mktp US MA8XI1830</t>
  </si>
  <si>
    <t>SQ  PRO MARK INC</t>
  </si>
  <si>
    <t>Knoxville</t>
  </si>
  <si>
    <t>AMZN Mktp US MA1SZ7Q70</t>
  </si>
  <si>
    <t>AMZN Mktp US MA6XY0QS0</t>
  </si>
  <si>
    <t>7405922874</t>
  </si>
  <si>
    <t>STAPLS7223380048000001</t>
  </si>
  <si>
    <t>MORGANS ACE HARDWARE</t>
  </si>
  <si>
    <t>CHEROKEE SMALL ENGINES-HY</t>
  </si>
  <si>
    <t>FEDEX 33220607</t>
  </si>
  <si>
    <t>AMZN Mktp US MA1NB3QL0</t>
  </si>
  <si>
    <t>AMZN Mktp US MA78N78P0</t>
  </si>
  <si>
    <t>SQ  AIR FILTER SALE</t>
  </si>
  <si>
    <t>FRANKS BATTERY SERVICE I</t>
  </si>
  <si>
    <t>6628420901</t>
  </si>
  <si>
    <t>CROWS STORE LLC.</t>
  </si>
  <si>
    <t>38859</t>
  </si>
  <si>
    <t>ACCESS TOOLS</t>
  </si>
  <si>
    <t>800-3238324</t>
  </si>
  <si>
    <t>AMZN Mktp US MA6JE1UM1</t>
  </si>
  <si>
    <t>AMZN Mktp US MA8868850</t>
  </si>
  <si>
    <t>EXTERIOR SUPPLY GREENWOOD</t>
  </si>
  <si>
    <t>864-2234729</t>
  </si>
  <si>
    <t>STAPLS7223143525000002</t>
  </si>
  <si>
    <t>MOTIVATED MOVERS</t>
  </si>
  <si>
    <t>334-2211222</t>
  </si>
  <si>
    <t>MONSTER SCOOTER PARTS</t>
  </si>
  <si>
    <t>800-798-0325</t>
  </si>
  <si>
    <t>AXSOM AIR OF LA INC</t>
  </si>
  <si>
    <t>SAVANNAHS BOUTIQUE</t>
  </si>
  <si>
    <t>AMZN Mktp US MA79N1QQ0</t>
  </si>
  <si>
    <t>AMZN Mktp US MA18588T0</t>
  </si>
  <si>
    <t>AMZN Mktp US MA6X15UD1</t>
  </si>
  <si>
    <t>AMAZON.COM MA0H81IN1 AMZN</t>
  </si>
  <si>
    <t>FEDEX 98519125</t>
  </si>
  <si>
    <t>FEDEX 486809369</t>
  </si>
  <si>
    <t>FEDEX 487176866</t>
  </si>
  <si>
    <t>DRI ADOBE</t>
  </si>
  <si>
    <t>FEDEX 33218213</t>
  </si>
  <si>
    <t>FEDEX 439238333765</t>
  </si>
  <si>
    <t>FEDEX 486825111</t>
  </si>
  <si>
    <t>FEDEX 33222174</t>
  </si>
  <si>
    <t>LABSPHERE INC</t>
  </si>
  <si>
    <t>603-927-4266</t>
  </si>
  <si>
    <t>03260</t>
  </si>
  <si>
    <t>AMZN Mktp US MA2RT7QN0</t>
  </si>
  <si>
    <t>AMZN Mktp US MA6ED1UB1</t>
  </si>
  <si>
    <t>FEDEX 33240750</t>
  </si>
  <si>
    <t>FEDEX 33220542</t>
  </si>
  <si>
    <t>ALBERTSONS 3964</t>
  </si>
  <si>
    <t>EAGLE QUICK LUBE</t>
  </si>
  <si>
    <t>AMZN Mktp US MO2LK1O12</t>
  </si>
  <si>
    <t>MR SOLAR</t>
  </si>
  <si>
    <t>888-6802427</t>
  </si>
  <si>
    <t>FEDEX 775919356490</t>
  </si>
  <si>
    <t>FEDEX 775919421363</t>
  </si>
  <si>
    <t>DESIGN BUILD INST 2</t>
  </si>
  <si>
    <t>202-682-0110</t>
  </si>
  <si>
    <t>AMZN Mktp US MA9VB0I71</t>
  </si>
  <si>
    <t>FEDEX 33219201</t>
  </si>
  <si>
    <t>AMZN Mktp US MO7EM1CE2</t>
  </si>
  <si>
    <t>COMODO CA LIMITED</t>
  </si>
  <si>
    <t>973-928-0131</t>
  </si>
  <si>
    <t>FEDEX 33217936</t>
  </si>
  <si>
    <t>SOLO HORTON BRUSHES INC</t>
  </si>
  <si>
    <t>860-496-8591</t>
  </si>
  <si>
    <t>VERIZON         065651</t>
  </si>
  <si>
    <t>AMZN Mktp US MA2FQ0R21</t>
  </si>
  <si>
    <t>ABEBOOKS G36JIQ</t>
  </si>
  <si>
    <t>PAYPAL  CAVPAULMULL</t>
  </si>
  <si>
    <t>FEDEX 486809955</t>
  </si>
  <si>
    <t>FEDEX 775911576615</t>
  </si>
  <si>
    <t>AMZN Mktp US MO6GS3FI2</t>
  </si>
  <si>
    <t>SQ  INTERIOR UPHOLS</t>
  </si>
  <si>
    <t>AMZN Mktp US MA7WZ8W01</t>
  </si>
  <si>
    <t>AMZN Mktp US MO2SA4OQ2</t>
  </si>
  <si>
    <t>PAYPAL  FIRSTONECHO</t>
  </si>
  <si>
    <t>WWW.SKYROAM.COM</t>
  </si>
  <si>
    <t>10437</t>
  </si>
  <si>
    <t>MIKE'S FALCONRY SUPPLIES</t>
  </si>
  <si>
    <t>888-663-5601</t>
  </si>
  <si>
    <t>97080</t>
  </si>
  <si>
    <t>PAYPAL  CONSCIGLOBA</t>
  </si>
  <si>
    <t>AMZN Mktp US MO86X04P2</t>
  </si>
  <si>
    <t>AMZN Mktp US MO4O28FJ2</t>
  </si>
  <si>
    <t>AMZN Mktp US MA5G196F0</t>
  </si>
  <si>
    <t>AMZN Mktp US MO8GJ2FZ2</t>
  </si>
  <si>
    <t>PAYPAL  RIMRIMRESTO</t>
  </si>
  <si>
    <t>ASA-SSSA-CSSA</t>
  </si>
  <si>
    <t>608-2738080</t>
  </si>
  <si>
    <t>PAYPAL  ROBERTBBLOD</t>
  </si>
  <si>
    <t>AMAZON.COM MA6WA96O0 AMZN</t>
  </si>
  <si>
    <t>AMZN Mktp US MA8LL4D00</t>
  </si>
  <si>
    <t>AMZN Mktp US MO8DP2F32</t>
  </si>
  <si>
    <t>FEDEX 775950091571</t>
  </si>
  <si>
    <t>FEDEX 789011272874</t>
  </si>
  <si>
    <t>ST JOHNS MEDICAL CENTER</t>
  </si>
  <si>
    <t>307-7333636</t>
  </si>
  <si>
    <t>PAYPAL  MJLONGFIELD</t>
  </si>
  <si>
    <t>PAYPAL  RLBUTTERBA</t>
  </si>
  <si>
    <t>MORTARSPRAYER COM</t>
  </si>
  <si>
    <t>541-6834167</t>
  </si>
  <si>
    <t>CONOCO - TOWN PUMP BILLIN</t>
  </si>
  <si>
    <t>AMZN Mktp US MA28N1RP1</t>
  </si>
  <si>
    <t>AMZN Mktp US MO16R0472</t>
  </si>
  <si>
    <t>AMZN Mktp US MO15F1422</t>
  </si>
  <si>
    <t>AMZN Mktp US MO97C1FU2</t>
  </si>
  <si>
    <t>ELVIN</t>
  </si>
  <si>
    <t>BESTBUYCOM805638082115</t>
  </si>
  <si>
    <t>CANYONLANDS NAPA</t>
  </si>
  <si>
    <t>435-259-7195</t>
  </si>
  <si>
    <t>UPS 1ZR384NT0300624084</t>
  </si>
  <si>
    <t>FEDEX 33250542</t>
  </si>
  <si>
    <t>ATVTRACKS.NET</t>
  </si>
  <si>
    <t>509-3261207</t>
  </si>
  <si>
    <t>866-243-8359</t>
  </si>
  <si>
    <t>WEBTIRESALE</t>
  </si>
  <si>
    <t>WWW.HILLPEOPLEGEAR.COM</t>
  </si>
  <si>
    <t>888-464-1875</t>
  </si>
  <si>
    <t>AMZN Mktp US MA7H506S0</t>
  </si>
  <si>
    <t>AMZN Mktp US MA7PQ36E0</t>
  </si>
  <si>
    <t>AMZN Mktp US MO9V53FN2</t>
  </si>
  <si>
    <t>AMZN Mktp US MO9YX3FY2</t>
  </si>
  <si>
    <t>AMZN Mktp US MA7UP9WB1</t>
  </si>
  <si>
    <t>AMZN Mktp US MA81X6WF1</t>
  </si>
  <si>
    <t>812-855-3096</t>
  </si>
  <si>
    <t>AMZN Mktp US MA0KY4DR0</t>
  </si>
  <si>
    <t>FEDEX 33252869</t>
  </si>
  <si>
    <t>IDEAL LINEN SUPPLY</t>
  </si>
  <si>
    <t>308-6327197</t>
  </si>
  <si>
    <t>ALLPROSOFTW</t>
  </si>
  <si>
    <t>800-776-7859</t>
  </si>
  <si>
    <t>APPLIED IND TECH 2416</t>
  </si>
  <si>
    <t>406-7524191</t>
  </si>
  <si>
    <t>ALTERNATORPARTSCOM</t>
  </si>
  <si>
    <t>616-785-7990</t>
  </si>
  <si>
    <t>BATES FOOTWEAR.COM</t>
  </si>
  <si>
    <t>866-699-7374</t>
  </si>
  <si>
    <t>DIVERSIFIED ELECTRIC</t>
  </si>
  <si>
    <t>AMAZON.COM MO1DF1FK2 AMZN</t>
  </si>
  <si>
    <t>AMZN Mktp US MA2QL16Q0</t>
  </si>
  <si>
    <t>WEST GLACIER KOA</t>
  </si>
  <si>
    <t>406-387-5341</t>
  </si>
  <si>
    <t>SOURCE ONE DIGITAL</t>
  </si>
  <si>
    <t>231-755-0123</t>
  </si>
  <si>
    <t>49441</t>
  </si>
  <si>
    <t>IN  INTERNATIONAL CRITICA</t>
  </si>
  <si>
    <t>410-7509600</t>
  </si>
  <si>
    <t>203-487-0775</t>
  </si>
  <si>
    <t>2085527888</t>
  </si>
  <si>
    <t>ATWOODS ONLINE</t>
  </si>
  <si>
    <t>580-233-3702</t>
  </si>
  <si>
    <t>INDUSTRIAL SUPPLY ONLINE</t>
  </si>
  <si>
    <t>360-734-6330</t>
  </si>
  <si>
    <t>AMZN Mktp US MO3Q93FH2</t>
  </si>
  <si>
    <t>EQUALJUSTICEINIT</t>
  </si>
  <si>
    <t>SWEEPSCRUB.COM</t>
  </si>
  <si>
    <t>877-449-0447</t>
  </si>
  <si>
    <t>PAYPAL  BALANCEBIOM</t>
  </si>
  <si>
    <t>AMZN Mktp US MA9ZI1DX0</t>
  </si>
  <si>
    <t>SPECIALTY APPLIANCE-BOUL</t>
  </si>
  <si>
    <t>303-516-4015</t>
  </si>
  <si>
    <t>CVENT  APWA COLORADO</t>
  </si>
  <si>
    <t>AMZN Mktp US MA5WJ6RN1</t>
  </si>
  <si>
    <t>DICK</t>
  </si>
  <si>
    <t>AMZN Mktp US MA9637RT1</t>
  </si>
  <si>
    <t>CO COUNTY SERVICES</t>
  </si>
  <si>
    <t>STAPLS0176675638000004</t>
  </si>
  <si>
    <t>AMZN Mktp US MA5TK9RM1</t>
  </si>
  <si>
    <t>UVA LIFE SUPPORT LEARNIN</t>
  </si>
  <si>
    <t>434-982-1766</t>
  </si>
  <si>
    <t>AMZN Mktp US MO8LY3FI2</t>
  </si>
  <si>
    <t>CODY REGIONAL HEALTH</t>
  </si>
  <si>
    <t>307-5277501</t>
  </si>
  <si>
    <t>STEVENSON SEED</t>
  </si>
  <si>
    <t>435-283-6639</t>
  </si>
  <si>
    <t>STEER IN TRAILER SALES</t>
  </si>
  <si>
    <t>THREE FORKS</t>
  </si>
  <si>
    <t>406-285-3729</t>
  </si>
  <si>
    <t>AMZN Mktp US MA2IJ2W71</t>
  </si>
  <si>
    <t>AMZN Mktp US MO0HR2OC2</t>
  </si>
  <si>
    <t>AMZN Mktp US MA7DP7630</t>
  </si>
  <si>
    <t>AMZN Mktp US MO27Z2F22</t>
  </si>
  <si>
    <t>AMZN Mktp US MA3AT0R31</t>
  </si>
  <si>
    <t>PAYPAL  DOUBLEC</t>
  </si>
  <si>
    <t>SP   IBUTTONLINK</t>
  </si>
  <si>
    <t>IBUTTONLINK.M</t>
  </si>
  <si>
    <t>53120</t>
  </si>
  <si>
    <t>PAYPAL  VBONARDI</t>
  </si>
  <si>
    <t>AMZN Mktp US MA7RJ4W31</t>
  </si>
  <si>
    <t>ALBERTSONS #3360</t>
  </si>
  <si>
    <t>MCCALL BREWING COMPANY</t>
  </si>
  <si>
    <t>AMZN Mktp US MO17W5FK2</t>
  </si>
  <si>
    <t>AMZN Mktp US MA8YI5RN1</t>
  </si>
  <si>
    <t>AMZN Mktp US MA9I21WA1</t>
  </si>
  <si>
    <t>SHELL OIL 10006715006</t>
  </si>
  <si>
    <t>NORMAN S WRIGHT ELP</t>
  </si>
  <si>
    <t>915-772-9381</t>
  </si>
  <si>
    <t>ASS INDUSTRIES F/T BLI</t>
  </si>
  <si>
    <t>AIBEXPRESS.CO</t>
  </si>
  <si>
    <t>53208</t>
  </si>
  <si>
    <t>FEDEX 98555159</t>
  </si>
  <si>
    <t>STAPLS7223496042000001</t>
  </si>
  <si>
    <t>STAPLS7223334589000001</t>
  </si>
  <si>
    <t>AMZN Mktp US MA4OP3W81</t>
  </si>
  <si>
    <t>BESTBUYCOM805637965567</t>
  </si>
  <si>
    <t>AMZN Mktp US MA0LC2Y01</t>
  </si>
  <si>
    <t>AMZN Mktp US MO9ZD7OU2</t>
  </si>
  <si>
    <t>5613616000</t>
  </si>
  <si>
    <t>PAYPAL  SILVERARROW</t>
  </si>
  <si>
    <t>ROYS BAIT AND TACKLE</t>
  </si>
  <si>
    <t>321-992-2960</t>
  </si>
  <si>
    <t>MALOY MOBILE STORAGE INC</t>
  </si>
  <si>
    <t>505-3446123</t>
  </si>
  <si>
    <t>F N CUTHBERT INC</t>
  </si>
  <si>
    <t>800-472-3292</t>
  </si>
  <si>
    <t>43609</t>
  </si>
  <si>
    <t>AMZN Mktp US MA8D79DC0</t>
  </si>
  <si>
    <t>AMZN Mktp US MA8UQ6WL1</t>
  </si>
  <si>
    <t>VUE NREMT</t>
  </si>
  <si>
    <t>MURRAY CO TIRE &amp; AUTOMOTI</t>
  </si>
  <si>
    <t>T.H. Rogers Lumber Compan</t>
  </si>
  <si>
    <t>Ratliff City</t>
  </si>
  <si>
    <t>73481</t>
  </si>
  <si>
    <t>XEROX BUSINESS SOLUTIONS</t>
  </si>
  <si>
    <t>TEZEL &amp; COTTER AIR COND</t>
  </si>
  <si>
    <t>210-7345156</t>
  </si>
  <si>
    <t>78237</t>
  </si>
  <si>
    <t>LIVE OAKS</t>
  </si>
  <si>
    <t>SQ  ZIA FIRE EXTING</t>
  </si>
  <si>
    <t>SWISS CLEANERS 4</t>
  </si>
  <si>
    <t>PAYPAL  PANTHERPEAK</t>
  </si>
  <si>
    <t>AMZN Mktp US MA7BJ3DL0</t>
  </si>
  <si>
    <t>AMAZON.COM MA5LB7RM1 AMZN</t>
  </si>
  <si>
    <t>AMZN Mktp US MO9037FV2</t>
  </si>
  <si>
    <t>SIERRA TRUCK BODY AND EQU</t>
  </si>
  <si>
    <t>702-6337181</t>
  </si>
  <si>
    <t>western harmonics of ca</t>
  </si>
  <si>
    <t>619-2925179</t>
  </si>
  <si>
    <t>6192925179</t>
  </si>
  <si>
    <t>STAPLS7223391865000001</t>
  </si>
  <si>
    <t>AMZN Mktp US MA2HN5620</t>
  </si>
  <si>
    <t>AMZN Mktp US MA1OM1WM1</t>
  </si>
  <si>
    <t>AMZN Mktp US MA7WW4RY1</t>
  </si>
  <si>
    <t>AMAZON.COM MA54Z3RW1 AMZN</t>
  </si>
  <si>
    <t>AMZN Mktp US MA2GL0D30</t>
  </si>
  <si>
    <t>FEDEX 487312236</t>
  </si>
  <si>
    <t>AMZN Mktp US MA3VL4DF0</t>
  </si>
  <si>
    <t>AMZN Mktp US MA8BO8DI0</t>
  </si>
  <si>
    <t>AMZN Mktp US MA6T08DN0</t>
  </si>
  <si>
    <t>ERGODYNE</t>
  </si>
  <si>
    <t>651-642-9889</t>
  </si>
  <si>
    <t>AMZN Mktp US MA5A59WM1</t>
  </si>
  <si>
    <t>AMZN MKTP US MA0UL2DD0 AM</t>
  </si>
  <si>
    <t>AMZN MKTP US MO5U54FQ2 AM</t>
  </si>
  <si>
    <t>AMZN MKTP US MO9DW64Q2 AM</t>
  </si>
  <si>
    <t>ROBINSON GOLF CARS</t>
  </si>
  <si>
    <t>IN  COVERED 6</t>
  </si>
  <si>
    <t>805-9262055</t>
  </si>
  <si>
    <t>JSE SURPLUS</t>
  </si>
  <si>
    <t>573-334-7177</t>
  </si>
  <si>
    <t>MICROFINISH</t>
  </si>
  <si>
    <t>888-710-5192</t>
  </si>
  <si>
    <t>AMZN Mktp US MA1GN0D50</t>
  </si>
  <si>
    <t>AMZN MKTP US MO2TN44F2 AM</t>
  </si>
  <si>
    <t>AMZN MKTP US MO3NL5F92 AM</t>
  </si>
  <si>
    <t>AMZN Mktp US MO3V14FB2</t>
  </si>
  <si>
    <t>AMZN Mktp US MA0WD9W61</t>
  </si>
  <si>
    <t>AMZN MKTP US MA1HO2WV1 AM</t>
  </si>
  <si>
    <t>AMAZON.COM MA2IY4WY1 AMZN</t>
  </si>
  <si>
    <t>Amazon.com MA8RM1R11</t>
  </si>
  <si>
    <t>AMAZON.COM MA64L1600 AMZN</t>
  </si>
  <si>
    <t>AMZN Mktp US MA5V88DJ0</t>
  </si>
  <si>
    <t>IN  BAGPIPE SUPPLIES</t>
  </si>
  <si>
    <t>231-9327330</t>
  </si>
  <si>
    <t>PAYPAL  CUMMINGSPB</t>
  </si>
  <si>
    <t>PAYPAL  SCOTTGELBAC</t>
  </si>
  <si>
    <t>PAYPAL  TFBEADS</t>
  </si>
  <si>
    <t>STAPLS7223285282000002</t>
  </si>
  <si>
    <t>STAPLS7223285282000003</t>
  </si>
  <si>
    <t>TARGET        00018416</t>
  </si>
  <si>
    <t>ENVIROSERVE INC CLEVELAN</t>
  </si>
  <si>
    <t>216-642-1311</t>
  </si>
  <si>
    <t>WOLFF BROS SUPPLY</t>
  </si>
  <si>
    <t>AMZN Mktp US MA6OK2R41</t>
  </si>
  <si>
    <t>AMZN Mktp US MO13Q7422</t>
  </si>
  <si>
    <t>IN  CORNERSTONE UNIFORM L</t>
  </si>
  <si>
    <t>402-6715565</t>
  </si>
  <si>
    <t>Amazon.com MO2WV44O2</t>
  </si>
  <si>
    <t>OREILLY AUTO #2077</t>
  </si>
  <si>
    <t>937-224-5491</t>
  </si>
  <si>
    <t>CLASSIC INTERACTIONS</t>
  </si>
  <si>
    <t>937-269-7368</t>
  </si>
  <si>
    <t>AMZN Mktp US MA3QX0DP0</t>
  </si>
  <si>
    <t>CDW GOVT #TMB6033</t>
  </si>
  <si>
    <t>AMZN Mktp US MA0WQ1W51</t>
  </si>
  <si>
    <t>AMZN Mktp US MA4SY6RX1</t>
  </si>
  <si>
    <t>ASHLEY HOMESTORE - 067</t>
  </si>
  <si>
    <t>219-5767423</t>
  </si>
  <si>
    <t>PAYPAL  EPARGYILAN</t>
  </si>
  <si>
    <t>ARDEN SPECIALTY LLC</t>
  </si>
  <si>
    <t>SQ  WHITE WATER ASS</t>
  </si>
  <si>
    <t>AMASA</t>
  </si>
  <si>
    <t>49903</t>
  </si>
  <si>
    <t>FEDEX 487087644</t>
  </si>
  <si>
    <t>HOMESTEAD GRAPHICS &amp; DES</t>
  </si>
  <si>
    <t>906-353-6741</t>
  </si>
  <si>
    <t>BLUE VALLEY TRAILERS GOOS</t>
  </si>
  <si>
    <t>785-363-2224</t>
  </si>
  <si>
    <t>66548</t>
  </si>
  <si>
    <t>IN  TRI-MEDIA MARKETING S</t>
  </si>
  <si>
    <t>817-3152712</t>
  </si>
  <si>
    <t>76109</t>
  </si>
  <si>
    <t>SQ  LEGGETT PRECAST</t>
  </si>
  <si>
    <t>AMZN Mktp US MA1PD6DI0</t>
  </si>
  <si>
    <t>PAYPAL  RHODESANTIQ</t>
  </si>
  <si>
    <t>STAPLS7223491722000001</t>
  </si>
  <si>
    <t>BREWER FARMS INC</t>
  </si>
  <si>
    <t>812-925-3575</t>
  </si>
  <si>
    <t>812-853-9229</t>
  </si>
  <si>
    <t>AMAZON.COM MA0LH4RE1 AMZN</t>
  </si>
  <si>
    <t>AMAZON.COM MO0YF0FP2 AMZN</t>
  </si>
  <si>
    <t>AMZN Mktp US MA7AP6WW1</t>
  </si>
  <si>
    <t>AMZN Mktp US MA5YU76A0</t>
  </si>
  <si>
    <t>AMZN Mktp US MO0AB8FP2</t>
  </si>
  <si>
    <t>THE KC STAR DIGITAL SUBS</t>
  </si>
  <si>
    <t>877-962-7827</t>
  </si>
  <si>
    <t>BUCKEYE POWER SALES CO I</t>
  </si>
  <si>
    <t>614-751-4515</t>
  </si>
  <si>
    <t>FEDEX 812061433217</t>
  </si>
  <si>
    <t>AMZN Mktp US MO9TO84C2</t>
  </si>
  <si>
    <t>WARNER`S DOCK INC.</t>
  </si>
  <si>
    <t>NEW RICHMOND</t>
  </si>
  <si>
    <t>715-246-6856</t>
  </si>
  <si>
    <t>SAW THIS LLC</t>
  </si>
  <si>
    <t>AMZN Mktp US MA5LU7650</t>
  </si>
  <si>
    <t>AMZN Mktp US MA6VN0WU1</t>
  </si>
  <si>
    <t>PAYPAL  NCFPW</t>
  </si>
  <si>
    <t>AMZN Mktp US MA0MP2D20</t>
  </si>
  <si>
    <t>AMZN Mktp US MO0Q56FT2</t>
  </si>
  <si>
    <t>BAKER ROSS</t>
  </si>
  <si>
    <t>HARLOW</t>
  </si>
  <si>
    <t>FREMONT MOTOR SCOTTSBLUF</t>
  </si>
  <si>
    <t>OREILLY AUTO #4486</t>
  </si>
  <si>
    <t>AMZN Mktp US MA6W75Y31</t>
  </si>
  <si>
    <t>UDEMY ONLINE COURSES</t>
  </si>
  <si>
    <t>HTTPSWWW.UDEM</t>
  </si>
  <si>
    <t>CELLULAR DATA SOLUTION</t>
  </si>
  <si>
    <t>CELLULARDATAS</t>
  </si>
  <si>
    <t>GREEN LED ZONE</t>
  </si>
  <si>
    <t>180-043-5597</t>
  </si>
  <si>
    <t>FEDEX 98548131</t>
  </si>
  <si>
    <t>REEDS OUTDOOR EQUIPMENT</t>
  </si>
  <si>
    <t>501-565-6393</t>
  </si>
  <si>
    <t>PAYPAL  ACPJ</t>
  </si>
  <si>
    <t>EVACCHAIR NORTH AME</t>
  </si>
  <si>
    <t>516-502-4240</t>
  </si>
  <si>
    <t>STANLEY STEEMERSPDALE</t>
  </si>
  <si>
    <t>479-927-0909</t>
  </si>
  <si>
    <t>BY THE SWORD INC</t>
  </si>
  <si>
    <t>BYTHESWORDINC</t>
  </si>
  <si>
    <t>JJMILITARYANTIQUES COM</t>
  </si>
  <si>
    <t>973-3408089</t>
  </si>
  <si>
    <t>SP   CAMERAPOWERPRO</t>
  </si>
  <si>
    <t>BATTERARC.MYS</t>
  </si>
  <si>
    <t>SQ  MAIN STREET FINE BOOK</t>
  </si>
  <si>
    <t>61036</t>
  </si>
  <si>
    <t>AMZN Mktp US MA3386D50</t>
  </si>
  <si>
    <t>AMZN Mktp US MA9YZ0DL0</t>
  </si>
  <si>
    <t>AMAZON.COM MA0OP4DD0 AMZN</t>
  </si>
  <si>
    <t>STUP'S AUTO CENTER</t>
  </si>
  <si>
    <t>301-663-6918</t>
  </si>
  <si>
    <t>SQ  DAVID R WILLARD GENER</t>
  </si>
  <si>
    <t>Sabillasville</t>
  </si>
  <si>
    <t>21780</t>
  </si>
  <si>
    <t>STAPLS7223495670000001</t>
  </si>
  <si>
    <t>AMERICASNATLPARKS320</t>
  </si>
  <si>
    <t>AMAZON.COM MO3VP74R2 AMZN</t>
  </si>
  <si>
    <t>PAYPAL  TREES VA</t>
  </si>
  <si>
    <t>Amazon.com MA1EM8WZ1</t>
  </si>
  <si>
    <t>PAYPAL  BUGJAMMER</t>
  </si>
  <si>
    <t>AMAZON.COM MA2H71WD1 AMZN</t>
  </si>
  <si>
    <t>AMAZON.COM MO6YT5FT2 AMZN</t>
  </si>
  <si>
    <t>ANACOSTIA WATERSHED SOCI</t>
  </si>
  <si>
    <t>301-699-6204</t>
  </si>
  <si>
    <t>CDW GOVT #TLT7183</t>
  </si>
  <si>
    <t>FEDEX 98555074</t>
  </si>
  <si>
    <t>FEDEX 98555080</t>
  </si>
  <si>
    <t>FEDEX 98555083</t>
  </si>
  <si>
    <t>FEDEX 98555086</t>
  </si>
  <si>
    <t>FEDEX 98555151</t>
  </si>
  <si>
    <t>FEDEX 98555160</t>
  </si>
  <si>
    <t>FEDEX 98555162</t>
  </si>
  <si>
    <t>LS  GEARIN' UP BICYCL</t>
  </si>
  <si>
    <t>202-7805174</t>
  </si>
  <si>
    <t>2027805174</t>
  </si>
  <si>
    <t>SCOTT BUSINESS SVCS LLC</t>
  </si>
  <si>
    <t>VILLAGE MOTORSPORTS</t>
  </si>
  <si>
    <t>540-8548800</t>
  </si>
  <si>
    <t>22567</t>
  </si>
  <si>
    <t>527 ALLIED BLDG PROD</t>
  </si>
  <si>
    <t>703-393-6815</t>
  </si>
  <si>
    <t>NORTH CAROLINA FARMS INC</t>
  </si>
  <si>
    <t>704-2831800</t>
  </si>
  <si>
    <t>28079</t>
  </si>
  <si>
    <t>PP SURFACEINTERVALCORP</t>
  </si>
  <si>
    <t>AMZN Mktp US MO6DM0FM2</t>
  </si>
  <si>
    <t>IN  M S MARTIN ENTERPRISE</t>
  </si>
  <si>
    <t>518-4419480</t>
  </si>
  <si>
    <t>AMZN Mktp US MO6D54FG2</t>
  </si>
  <si>
    <t>FEDEX 487196935</t>
  </si>
  <si>
    <t>AMZN Mktp US MA1ZV7DL0</t>
  </si>
  <si>
    <t>IN  INSULATION OF MAINE,</t>
  </si>
  <si>
    <t>207-4602659</t>
  </si>
  <si>
    <t>CALAIS PART 0028426</t>
  </si>
  <si>
    <t>THE HOME DEPOT #8979</t>
  </si>
  <si>
    <t>AMZN Mktp US MA9A106M0</t>
  </si>
  <si>
    <t>781-817-4000</t>
  </si>
  <si>
    <t>AMZN Mktp US MO4CA34O2</t>
  </si>
  <si>
    <t>PAMPLIN HISTORICAL PARK</t>
  </si>
  <si>
    <t>804-8612408</t>
  </si>
  <si>
    <t>FEDEX 814669698930</t>
  </si>
  <si>
    <t>631-724-3537</t>
  </si>
  <si>
    <t>AMAZON.COM MA9LJ5RI1 AMZN</t>
  </si>
  <si>
    <t>DESI TELEPHONE LABELS IN</t>
  </si>
  <si>
    <t>360-571-0713</t>
  </si>
  <si>
    <t>NEW YORK CITY AUDUBON SOC</t>
  </si>
  <si>
    <t>646-434-0420</t>
  </si>
  <si>
    <t>STAPLS7223474730000001</t>
  </si>
  <si>
    <t>AMZN Mktp US MA4322RG1</t>
  </si>
  <si>
    <t>AMZN Mktp US MO1DT8FO2</t>
  </si>
  <si>
    <t>KINGS UTICA</t>
  </si>
  <si>
    <t>GREENTEK ENERGY SYSTEMS</t>
  </si>
  <si>
    <t>WIL JOHNS TIRE EMPIRE INC</t>
  </si>
  <si>
    <t>CDW GOVT #TLW0237</t>
  </si>
  <si>
    <t>STAPLS7223492941000001</t>
  </si>
  <si>
    <t>PAYPAL  TTOMVENT</t>
  </si>
  <si>
    <t>AMZN Mktp US MA8IO8DV0</t>
  </si>
  <si>
    <t>Amazon.com MO32F2FH2</t>
  </si>
  <si>
    <t>MANZA FAMILY FARM</t>
  </si>
  <si>
    <t>SOLUTIONS</t>
  </si>
  <si>
    <t>508-5203900</t>
  </si>
  <si>
    <t>HENDERSONS TREE SERVICE</t>
  </si>
  <si>
    <t>802-296-3771</t>
  </si>
  <si>
    <t>AMZN Mktp US MO1BL2FE2</t>
  </si>
  <si>
    <t>THE HOME DEPOT 977</t>
  </si>
  <si>
    <t>SQ  R&amp;S HOME REMODEL GOSQ</t>
  </si>
  <si>
    <t>Ridgefield Pa</t>
  </si>
  <si>
    <t>AMERICASNATLPARKS424</t>
  </si>
  <si>
    <t>JACKSON SCHILLACI LLC</t>
  </si>
  <si>
    <t>781-2168507</t>
  </si>
  <si>
    <t>AMZN Mktp US MA8U77W71</t>
  </si>
  <si>
    <t>PEST END INC</t>
  </si>
  <si>
    <t>800-287-4321</t>
  </si>
  <si>
    <t>03848</t>
  </si>
  <si>
    <t>SHONS SCIENTIFIC REFRIGER</t>
  </si>
  <si>
    <t>781-3261947</t>
  </si>
  <si>
    <t>AMZN Mktp US MA1IR7DD0</t>
  </si>
  <si>
    <t>SP   SHOPIFY- LAMSON</t>
  </si>
  <si>
    <t>LAMSON.MYSHOP</t>
  </si>
  <si>
    <t>PAYPAL  FJILLSON1</t>
  </si>
  <si>
    <t>PAYPAL  ML3HOME</t>
  </si>
  <si>
    <t>PAYPAL  SEADUCKS</t>
  </si>
  <si>
    <t>PAYPAL  SHANKPAINTE</t>
  </si>
  <si>
    <t>PAYPAL  WITCHERY</t>
  </si>
  <si>
    <t>AMZN Mktp US MA0JU4DZ0</t>
  </si>
  <si>
    <t>AMZN Mktp US MO0DV9F02</t>
  </si>
  <si>
    <t>APEC WATER SYSTEMS</t>
  </si>
  <si>
    <t>626-9653199</t>
  </si>
  <si>
    <t>WPY Preservation Trust of</t>
  </si>
  <si>
    <t>AMZN Mktp US MA4VI86X0</t>
  </si>
  <si>
    <t>413-593-5479</t>
  </si>
  <si>
    <t>AMZN Mktp US MA8TL4WB1</t>
  </si>
  <si>
    <t>GRAMMARLY CO0VPITEN</t>
  </si>
  <si>
    <t>GRAMMARLY COAI9QNNS</t>
  </si>
  <si>
    <t>AMZN Mktp US MA0G746X0</t>
  </si>
  <si>
    <t>AMZN Mktp US MA4YK2WK1</t>
  </si>
  <si>
    <t>CRYSTALPLUS AWARDS</t>
  </si>
  <si>
    <t>888-779-8803</t>
  </si>
  <si>
    <t>PAYPAL  PROKEYS BIZ</t>
  </si>
  <si>
    <t>KELLY WHOLESALE NURSERIES</t>
  </si>
  <si>
    <t>315-5482151</t>
  </si>
  <si>
    <t>14532</t>
  </si>
  <si>
    <t>BUSINESS TRAINING MEDI</t>
  </si>
  <si>
    <t>WWW.SAFETYTRA</t>
  </si>
  <si>
    <t>91426</t>
  </si>
  <si>
    <t>TENTCRAFT, INC.</t>
  </si>
  <si>
    <t>WWW.TENTCRAFT</t>
  </si>
  <si>
    <t>WINDOW ACCENTS INC</t>
  </si>
  <si>
    <t>585-225-7870</t>
  </si>
  <si>
    <t>14616</t>
  </si>
  <si>
    <t>STAPLS7223443284000001</t>
  </si>
  <si>
    <t>STAPLS7223443284000003</t>
  </si>
  <si>
    <t>FLOOD FORD OF NARRAGANSET</t>
  </si>
  <si>
    <t>NARRAGANSETT</t>
  </si>
  <si>
    <t>401-515-2700</t>
  </si>
  <si>
    <t>AMZN Mktp US MA2YR6RE1</t>
  </si>
  <si>
    <t>CDW GOVT #TMB1943</t>
  </si>
  <si>
    <t>SQ  ZAMBOS TREE SER</t>
  </si>
  <si>
    <t>AMZN Mktp US MA2WR9W51</t>
  </si>
  <si>
    <t>FEDEX 33250019</t>
  </si>
  <si>
    <t>HISTORYNET MAGAZINE SUBS</t>
  </si>
  <si>
    <t>703-7719400</t>
  </si>
  <si>
    <t>SEASIDE PLUMBING INC</t>
  </si>
  <si>
    <t>410-6411368</t>
  </si>
  <si>
    <t>4106411368</t>
  </si>
  <si>
    <t>TIDY SERVICES</t>
  </si>
  <si>
    <t>540-345-0168</t>
  </si>
  <si>
    <t>PIKE COUNTY OUTFITTERS</t>
  </si>
  <si>
    <t>MATHESON TRANSFER CO</t>
  </si>
  <si>
    <t>570-288-5469</t>
  </si>
  <si>
    <t>SP   SHERPA WINCHE USA</t>
  </si>
  <si>
    <t>EAGLE FARM</t>
  </si>
  <si>
    <t>04009</t>
  </si>
  <si>
    <t>IN  GETTYSBURG TRAVEL COU</t>
  </si>
  <si>
    <t>717-3381056</t>
  </si>
  <si>
    <t>AMZN Mktp US MO9NL9FX2</t>
  </si>
  <si>
    <t>AMZN Mktp US MA1U14W91</t>
  </si>
  <si>
    <t>AMZN Mktp US MA2UW4WW1</t>
  </si>
  <si>
    <t>CLOG HOG</t>
  </si>
  <si>
    <t>800-249-1450</t>
  </si>
  <si>
    <t>AMZN Mktp US MA2OR8DO0</t>
  </si>
  <si>
    <t>AMZN Mktp US MA2OR9DO0</t>
  </si>
  <si>
    <t>SUPER SHOE STORE 4</t>
  </si>
  <si>
    <t>AMZN Mktp US MA78U5RB1</t>
  </si>
  <si>
    <t>AMZN Mktp US MA16O3630</t>
  </si>
  <si>
    <t>AMZN Mktp US MA3H09R01</t>
  </si>
  <si>
    <t>AMZN Mktp US MA6R01R61</t>
  </si>
  <si>
    <t>CDW GOVT #TMC3557</t>
  </si>
  <si>
    <t>AMZN Mktp US MA7GL5RQ1</t>
  </si>
  <si>
    <t>AMZN Mktp US MA1SE3RY1</t>
  </si>
  <si>
    <t>AMZN Mktp US MA5GC1600</t>
  </si>
  <si>
    <t>FEDEX 33251540</t>
  </si>
  <si>
    <t>Amazon.com MA0V16DE0</t>
  </si>
  <si>
    <t>Amazon.com MO7ZS5462</t>
  </si>
  <si>
    <t>IN  TIMBERHOMES VERMONT</t>
  </si>
  <si>
    <t>802-6857974</t>
  </si>
  <si>
    <t>05079</t>
  </si>
  <si>
    <t>FEDEX 487321236</t>
  </si>
  <si>
    <t>SPORT PINS INT'L INC</t>
  </si>
  <si>
    <t>909-985-4549</t>
  </si>
  <si>
    <t>AMAZON.COM MA56K5RO1 AMZN</t>
  </si>
  <si>
    <t>AMZN Mktp US MA8VF7DH0</t>
  </si>
  <si>
    <t>AMZN Mktp US MO7GA1OY2</t>
  </si>
  <si>
    <t>EMISSIVE ENERGY</t>
  </si>
  <si>
    <t>401-294-2030</t>
  </si>
  <si>
    <t>AMZN Mktp US MA0S61R71</t>
  </si>
  <si>
    <t>AMZN Mktp US MA7AE26F0</t>
  </si>
  <si>
    <t>AMZN Mktp US MO9WL7FY2</t>
  </si>
  <si>
    <t>SQ  FRANK TARTAGLIA</t>
  </si>
  <si>
    <t>FEDEX 33249642</t>
  </si>
  <si>
    <t>CDW GOVT #TLW2061</t>
  </si>
  <si>
    <t>Amazon.com MA9GD06T0</t>
  </si>
  <si>
    <t>AMZN Mktp US MA23J7RW1</t>
  </si>
  <si>
    <t>GODWIN MANUFACTURING COMP</t>
  </si>
  <si>
    <t>910-8920141</t>
  </si>
  <si>
    <t>28334</t>
  </si>
  <si>
    <t>STAPLS7223346458000001</t>
  </si>
  <si>
    <t>AMZN Mktp US MA6I05D20</t>
  </si>
  <si>
    <t>DOWLING FAMILY EYE CARE</t>
  </si>
  <si>
    <t>PLATFORM INDUSTRIES</t>
  </si>
  <si>
    <t>570-4993902</t>
  </si>
  <si>
    <t>KOBERLEIN INC</t>
  </si>
  <si>
    <t>570-2533660</t>
  </si>
  <si>
    <t>IN  SECURITY INFORMATION</t>
  </si>
  <si>
    <t>407-3451550</t>
  </si>
  <si>
    <t>EXXONMOBIL    99336158</t>
  </si>
  <si>
    <t>SQ  THE CASCADE RESEARCH</t>
  </si>
  <si>
    <t>AMZN Mktp US MA1JX3W21</t>
  </si>
  <si>
    <t>CDW GOVT #TLT9424</t>
  </si>
  <si>
    <t>GATES UNDERWATER PRODUCTS</t>
  </si>
  <si>
    <t>858-3910052</t>
  </si>
  <si>
    <t>8583910052</t>
  </si>
  <si>
    <t>SAN DIEGO POLICE EQUIPMEN</t>
  </si>
  <si>
    <t>800-3678989</t>
  </si>
  <si>
    <t>SANTA BARBARA ZOOLOGICAL</t>
  </si>
  <si>
    <t>FEDEX 98556267</t>
  </si>
  <si>
    <t>FEDEX 98556289</t>
  </si>
  <si>
    <t>AMZN Mktp US MA8BV7WL1</t>
  </si>
  <si>
    <t>AMZN Mktp US MA1KX96F0</t>
  </si>
  <si>
    <t>SQ  PMA'S TECH</t>
  </si>
  <si>
    <t>CASTRO VALLEY</t>
  </si>
  <si>
    <t>94546</t>
  </si>
  <si>
    <t>FEDEX 775942518508</t>
  </si>
  <si>
    <t>#19 HOMEWORLD MAUI</t>
  </si>
  <si>
    <t>808-877-5505</t>
  </si>
  <si>
    <t>FEDEX 790972750921</t>
  </si>
  <si>
    <t>IBS OF OAHU</t>
  </si>
  <si>
    <t>SQ  BIONOVA CORPORA</t>
  </si>
  <si>
    <t>EDEN PRAIRIE</t>
  </si>
  <si>
    <t>AMZN Mktp US MA9TS06D0</t>
  </si>
  <si>
    <t>AMZN Mktp US MA1AW3D60</t>
  </si>
  <si>
    <t>A&amp;B FLEET SERVICES-KONA</t>
  </si>
  <si>
    <t>808-877-5001</t>
  </si>
  <si>
    <t>AMZN Mktp US MO55M14X2</t>
  </si>
  <si>
    <t>RICOCHET OFF ROAD (INT</t>
  </si>
  <si>
    <t>801-483-2389</t>
  </si>
  <si>
    <t>92021</t>
  </si>
  <si>
    <t>PAYPAL  AMERICANWEI</t>
  </si>
  <si>
    <t>PAYPAL  BATTERY JUN</t>
  </si>
  <si>
    <t>STAPLS7223509082000001</t>
  </si>
  <si>
    <t>STAPLS7223509082000003</t>
  </si>
  <si>
    <t>HARBOR FREIGHT TOOLS 828</t>
  </si>
  <si>
    <t>BANNING</t>
  </si>
  <si>
    <t>92220</t>
  </si>
  <si>
    <t>FEDEX 789086509310</t>
  </si>
  <si>
    <t>FEDEX 789086566761</t>
  </si>
  <si>
    <t>WPY Cave Research Foundat</t>
  </si>
  <si>
    <t>AMZN Mktp US MA16446P0</t>
  </si>
  <si>
    <t>AMZN Mktp US MA3YE9R51</t>
  </si>
  <si>
    <t>AMZN Mktp US MA7908DP0</t>
  </si>
  <si>
    <t>AMZN Mktp US MA77M1W41</t>
  </si>
  <si>
    <t>AMZN Mktp US MO3LF1FP2</t>
  </si>
  <si>
    <t>AMZN Mktp US MO4M73F22</t>
  </si>
  <si>
    <t>SP   MYTARP.COM</t>
  </si>
  <si>
    <t>HTTPSMYTARP.M</t>
  </si>
  <si>
    <t>JANDD COM</t>
  </si>
  <si>
    <t>760-597-9021</t>
  </si>
  <si>
    <t>RIVERSIDE MEDICAL SUPP</t>
  </si>
  <si>
    <t>951-990-7310</t>
  </si>
  <si>
    <t>PAYPAL  EKILLGO</t>
  </si>
  <si>
    <t>TAS PARTS INC</t>
  </si>
  <si>
    <t>410-829-3297</t>
  </si>
  <si>
    <t>17366</t>
  </si>
  <si>
    <t>SQ  HEYDAY</t>
  </si>
  <si>
    <t>BERKSHIRE BOOKS</t>
  </si>
  <si>
    <t>925-685-9999</t>
  </si>
  <si>
    <t>94519</t>
  </si>
  <si>
    <t>EARL MICHAEL</t>
  </si>
  <si>
    <t>NPS P PW SAN FRAN MARITIME NHP</t>
  </si>
  <si>
    <t>ROYAL MARINE</t>
  </si>
  <si>
    <t>510-409-7345</t>
  </si>
  <si>
    <t>STAPLS7223298298000004</t>
  </si>
  <si>
    <t>CUSTOM EAR PROTECTION INC</t>
  </si>
  <si>
    <t>94605</t>
  </si>
  <si>
    <t>BYRD TOOL CORP. 1</t>
  </si>
  <si>
    <t>270-230-0079</t>
  </si>
  <si>
    <t>AMZN Mktp US MA6BC9W71</t>
  </si>
  <si>
    <t>AMZN Mktp US MA7WB1W71</t>
  </si>
  <si>
    <t>AMZN MKTP US MA1170WK1 AM</t>
  </si>
  <si>
    <t>AMZN Mktp US MA8OI6DN0</t>
  </si>
  <si>
    <t>AMAZON.COM MA9RK06N0 AMZN</t>
  </si>
  <si>
    <t>AMZN Mktp US MA7DP96X0</t>
  </si>
  <si>
    <t>MIRACLE APPLIANCE PARTS</t>
  </si>
  <si>
    <t>AMAZON.COM MO1LP5F22 AMZN</t>
  </si>
  <si>
    <t>AMZN Mktp US MA13Z8W21</t>
  </si>
  <si>
    <t>STAPLS7223483653000001</t>
  </si>
  <si>
    <t>AMZN Mktp US MA1TS4RC1</t>
  </si>
  <si>
    <t>TARGET        00018051</t>
  </si>
  <si>
    <t>AQUA-METRIC SALES INC.</t>
  </si>
  <si>
    <t>951-6371400</t>
  </si>
  <si>
    <t>92505</t>
  </si>
  <si>
    <t>AMAZON.COM MA3V086I0 AMZN</t>
  </si>
  <si>
    <t>AMZN Mktp US MA5BW3DH0</t>
  </si>
  <si>
    <t>THE RAFU SHIMPO</t>
  </si>
  <si>
    <t>213-6292231</t>
  </si>
  <si>
    <t>ALBERTACOS MEXICAN FOOD</t>
  </si>
  <si>
    <t>AMAZON.COM MA2PS0DU0 AMZN</t>
  </si>
  <si>
    <t>BEN'S DISCOUNT SUPPL</t>
  </si>
  <si>
    <t>702-4137201</t>
  </si>
  <si>
    <t>89156</t>
  </si>
  <si>
    <t>7024137201</t>
  </si>
  <si>
    <t>AMZN Mktp US MA0UG5WA1</t>
  </si>
  <si>
    <t>AMZN Mktp US MA4BN3D10</t>
  </si>
  <si>
    <t>ALERT MEDICAL TRAINING IN</t>
  </si>
  <si>
    <t>559-456-6006</t>
  </si>
  <si>
    <t>AMZN Mktp US MA8MH6DX0</t>
  </si>
  <si>
    <t>OBRYNES FERRY MARINE LLC</t>
  </si>
  <si>
    <t>95327</t>
  </si>
  <si>
    <t>SIMPLIFIED SAF BLDG</t>
  </si>
  <si>
    <t>888-527-2278</t>
  </si>
  <si>
    <t>14619</t>
  </si>
  <si>
    <t>STAPLS7223501486000001</t>
  </si>
  <si>
    <t>TRADER JOE'S #008  QPS</t>
  </si>
  <si>
    <t>PAYPAL  DURANGOSEWI</t>
  </si>
  <si>
    <t>CDW GOVT #TMD9568</t>
  </si>
  <si>
    <t>KAISER MAPUNAPUNA</t>
  </si>
  <si>
    <t>CDW GOVT #TMB9211</t>
  </si>
  <si>
    <t>TARGET        00024109</t>
  </si>
  <si>
    <t>TARGET        00024117</t>
  </si>
  <si>
    <t>AMZN Mktp US MA8TU56F0</t>
  </si>
  <si>
    <t>IN  SITELINES PARK AND PL</t>
  </si>
  <si>
    <t>425-3555655</t>
  </si>
  <si>
    <t>WAVE PLUMBING SUPPLY</t>
  </si>
  <si>
    <t>602-841-9283</t>
  </si>
  <si>
    <t>BLT Kellyco Metal Detecto</t>
  </si>
  <si>
    <t>8885355926</t>
  </si>
  <si>
    <t>AMZN Mktp US MA7EO5RU1</t>
  </si>
  <si>
    <t>CDW GOVT #TMC9824</t>
  </si>
  <si>
    <t>STAPLS7222622976009001</t>
  </si>
  <si>
    <t>STAPLS7222622976009002</t>
  </si>
  <si>
    <t>WET LABS INC</t>
  </si>
  <si>
    <t>541-929-5650</t>
  </si>
  <si>
    <t>SQ  WILSON PRO POLE</t>
  </si>
  <si>
    <t>SQ  NORTHWEST RESEARCH OB</t>
  </si>
  <si>
    <t>SQ  SPACESAVER SPEC</t>
  </si>
  <si>
    <t>WATER TREATMENT SUPPLY ON</t>
  </si>
  <si>
    <t>954-7722129</t>
  </si>
  <si>
    <t>DOLLAR GENERAL #16080</t>
  </si>
  <si>
    <t>ADVENTUREPR</t>
  </si>
  <si>
    <t>800-698-6841</t>
  </si>
  <si>
    <t>83686</t>
  </si>
  <si>
    <t>WAL-MART #1573</t>
  </si>
  <si>
    <t>STAPLS7222330682001001</t>
  </si>
  <si>
    <t>SQ  CPR CELL PHONE</t>
  </si>
  <si>
    <t>SUNSET AUTO PARTS 711</t>
  </si>
  <si>
    <t>503-260-5515</t>
  </si>
  <si>
    <t>AMZN Mktp US MA6RZ7DK0</t>
  </si>
  <si>
    <t>BASICCOPPER</t>
  </si>
  <si>
    <t>252-491-2812</t>
  </si>
  <si>
    <t>STEHEKIN DINING ROOM</t>
  </si>
  <si>
    <t>AMZN Mktp US MA7UY8WK1</t>
  </si>
  <si>
    <t>PAYPAL  URSABELSEN</t>
  </si>
  <si>
    <t>AMAZON.COM MA9P526K0 AMZN</t>
  </si>
  <si>
    <t>AMZN Mktp US MA2BZ4W71</t>
  </si>
  <si>
    <t>IN  ERICSON TANK &amp; PUMP L</t>
  </si>
  <si>
    <t>509-7852955</t>
  </si>
  <si>
    <t>98848</t>
  </si>
  <si>
    <t>BLACKSTRAP INDUSTRIES IN</t>
  </si>
  <si>
    <t>5412132500</t>
  </si>
  <si>
    <t>SP   RAD POWER BIKES</t>
  </si>
  <si>
    <t>WWW.RADPOWERB</t>
  </si>
  <si>
    <t>FLYING COLOURS FLAGMAK</t>
  </si>
  <si>
    <t>KNARESBOROUGH</t>
  </si>
  <si>
    <t>Amazon.com MO4NR0FK2</t>
  </si>
  <si>
    <t>WALLA WALLA UNION BULL</t>
  </si>
  <si>
    <t>509-525-3300</t>
  </si>
  <si>
    <t>THE UPS STORE 5337</t>
  </si>
  <si>
    <t>AMZN Mktp US MO0QV9OY2</t>
  </si>
  <si>
    <t>JOANN STORES #2284</t>
  </si>
  <si>
    <t>MARTINELLI &amp; ASSOCIATES</t>
  </si>
  <si>
    <t>561-8334404</t>
  </si>
  <si>
    <t>5618334404</t>
  </si>
  <si>
    <t>AMZN Mktp US MO33A8FX2</t>
  </si>
  <si>
    <t>NANNYS CLEANERS</t>
  </si>
  <si>
    <t>229-9286333</t>
  </si>
  <si>
    <t>IN  ROB'S INDUSTRIAL SERV</t>
  </si>
  <si>
    <t>707-5863577</t>
  </si>
  <si>
    <t>MCNAUGHTON MCKAY ELECTRI</t>
  </si>
  <si>
    <t>855-440-6262</t>
  </si>
  <si>
    <t>AMERICAN SAFETY COUNCIL</t>
  </si>
  <si>
    <t>AMZN Mktp US MO8Y374T2</t>
  </si>
  <si>
    <t>AMZN Mktp US MA9UF8D00</t>
  </si>
  <si>
    <t>SQ  STRUTTON SEPTIC SERVI</t>
  </si>
  <si>
    <t>Wartburg</t>
  </si>
  <si>
    <t>AMAZON.COM MA9B43DF0 AMZN</t>
  </si>
  <si>
    <t>BAMBCO INC</t>
  </si>
  <si>
    <t>828-658-3545</t>
  </si>
  <si>
    <t>IN  GMS INDUSTRIAL SUPPLY</t>
  </si>
  <si>
    <t>757-4731467</t>
  </si>
  <si>
    <t>LIGHTNING MEDIA INC</t>
  </si>
  <si>
    <t>828-674-0942</t>
  </si>
  <si>
    <t>NRMMS</t>
  </si>
  <si>
    <t>AMZN Mktp US MO0R584F2</t>
  </si>
  <si>
    <t>IN  COLEMAN PLUMBING</t>
  </si>
  <si>
    <t>386-4281838</t>
  </si>
  <si>
    <t>IN  LIQUID LAWNS, INC.</t>
  </si>
  <si>
    <t>252-4417687</t>
  </si>
  <si>
    <t>CAPPS TRAILERS.COM</t>
  </si>
  <si>
    <t>252-5231038</t>
  </si>
  <si>
    <t>28526</t>
  </si>
  <si>
    <t>Amazon.com MA2VT1WY1</t>
  </si>
  <si>
    <t>AMAZON.COM MO56K44A2 AMZN</t>
  </si>
  <si>
    <t>AMZN Mktp US MA1VE96R0</t>
  </si>
  <si>
    <t>STAPLS7223492587000002</t>
  </si>
  <si>
    <t>21 MOTORSPORTS</t>
  </si>
  <si>
    <t>187-726-5901</t>
  </si>
  <si>
    <t>01510</t>
  </si>
  <si>
    <t>BROCK MCVEY CO 2658</t>
  </si>
  <si>
    <t>AMZN Mktp US MA1435RR1</t>
  </si>
  <si>
    <t>AMZN Mktp US MO8NO6F52</t>
  </si>
  <si>
    <t>SIMS TRUCKING</t>
  </si>
  <si>
    <t>904-8248851</t>
  </si>
  <si>
    <t>9048248851</t>
  </si>
  <si>
    <t>AMAZON.COM MA9WU4DJ0 AMZN</t>
  </si>
  <si>
    <t>AMZN Mktp US MA53A5RC1</t>
  </si>
  <si>
    <t>PONTE VEDRA</t>
  </si>
  <si>
    <t>FEDEX 98544396</t>
  </si>
  <si>
    <t>ELECTRICAL SERVICES OF P</t>
  </si>
  <si>
    <t>8504571600</t>
  </si>
  <si>
    <t>SAFEANDVAULTSTORE</t>
  </si>
  <si>
    <t>800-207-2259</t>
  </si>
  <si>
    <t>STAPLS7223495029000001</t>
  </si>
  <si>
    <t>FEDEX 33252832</t>
  </si>
  <si>
    <t>HARBOR FREIGHT TOOLS 760</t>
  </si>
  <si>
    <t>AMZN Mktp US MA9ON2WI1</t>
  </si>
  <si>
    <t>STAPLS7223333140000001</t>
  </si>
  <si>
    <t>STAPLS7223333419000001</t>
  </si>
  <si>
    <t>SQ  ELK RUN NURSERY AND L</t>
  </si>
  <si>
    <t>Sylva</t>
  </si>
  <si>
    <t>AMZN Mktp US MO7KI5FV2</t>
  </si>
  <si>
    <t>WCU HIGHLANDS BIO STATIO</t>
  </si>
  <si>
    <t>828-526-2602</t>
  </si>
  <si>
    <t>28741</t>
  </si>
  <si>
    <t>IN  BUDGET BLINDS OF WEST</t>
  </si>
  <si>
    <t>770-6450780</t>
  </si>
  <si>
    <t>IN  KNIGHT SOUND &amp; LIGHTI</t>
  </si>
  <si>
    <t>330-9404078</t>
  </si>
  <si>
    <t>AMZN Mktp US MO5Q15OS2</t>
  </si>
  <si>
    <t>Amazon.com MA13W1DF0</t>
  </si>
  <si>
    <t>Amazon.com MA23J6DW0</t>
  </si>
  <si>
    <t>KENTUCKIANA REPORTERS</t>
  </si>
  <si>
    <t>502-589-2273</t>
  </si>
  <si>
    <t>FEDEX 775937953876</t>
  </si>
  <si>
    <t>FEDEX 775937954302</t>
  </si>
  <si>
    <t>FEDEX 775937990447</t>
  </si>
  <si>
    <t>FEDEX 775937990572</t>
  </si>
  <si>
    <t>Amazon.com MA53H6RD1</t>
  </si>
  <si>
    <t>AMAZON.COM MO6GR44U2 AMZN</t>
  </si>
  <si>
    <t>BATTERIES PLUS #0781</t>
  </si>
  <si>
    <t>IN  WAYNE COUNTY ROCK INC</t>
  </si>
  <si>
    <t>931-7223300</t>
  </si>
  <si>
    <t>AMAZON.COM MA9OG7WZ1 AMZN</t>
  </si>
  <si>
    <t>VALLEY FORGE FABRICS</t>
  </si>
  <si>
    <t>954-971-1776</t>
  </si>
  <si>
    <t>AMZN Mktp US MA3SS8RQ1</t>
  </si>
  <si>
    <t>THE CHICKASAW NATION TRI</t>
  </si>
  <si>
    <t>580-436-7274</t>
  </si>
  <si>
    <t>FEDEX 33251625</t>
  </si>
  <si>
    <t>AMZN Mktp US MA5XK4R21</t>
  </si>
  <si>
    <t>FEDEX 98558322</t>
  </si>
  <si>
    <t>FEDEX 98558325</t>
  </si>
  <si>
    <t>FEDEX 98558332</t>
  </si>
  <si>
    <t>IN  COLONY CARGO SPECIAL</t>
  </si>
  <si>
    <t>913-5151911</t>
  </si>
  <si>
    <t>31750</t>
  </si>
  <si>
    <t>AMZN Mktp US MA6SW0D10</t>
  </si>
  <si>
    <t>CAMP VILLERE</t>
  </si>
  <si>
    <t>985-645-3513</t>
  </si>
  <si>
    <t>CMC Government Supply</t>
  </si>
  <si>
    <t>972-9600800</t>
  </si>
  <si>
    <t>75248</t>
  </si>
  <si>
    <t>9729600800</t>
  </si>
  <si>
    <t>FEDEX 33253278</t>
  </si>
  <si>
    <t>FEDEX 487299241</t>
  </si>
  <si>
    <t>FEDEX 487312596</t>
  </si>
  <si>
    <t>AMAZON.COM MO6KB3FM2 AMZN</t>
  </si>
  <si>
    <t>AMZN Mktp US MA1LK6Y61</t>
  </si>
  <si>
    <t>AMZN Mktp US MO37N3FT2</t>
  </si>
  <si>
    <t>FEDEX 33253057</t>
  </si>
  <si>
    <t>AMAZON.COM MA0F65WO1 AMZN</t>
  </si>
  <si>
    <t>FEDEX 487325705</t>
  </si>
  <si>
    <t>AMAZON.COM MA2OV1R71 AMZN</t>
  </si>
  <si>
    <t>AMZN Mktp US MA7F89W91</t>
  </si>
  <si>
    <t>AMZN Mktp US MA62H96V0</t>
  </si>
  <si>
    <t>AMZN Mktp US MA7HB8RZ1</t>
  </si>
  <si>
    <t>AMZN Mktp US MO8SK6OE2</t>
  </si>
  <si>
    <t>AMZN Mktp US MA0I52W61</t>
  </si>
  <si>
    <t>AMZN Mktp US MA8YB7D50</t>
  </si>
  <si>
    <t>AMZN Mktp US MA3G856T0</t>
  </si>
  <si>
    <t>FEDEX 98527194</t>
  </si>
  <si>
    <t>FEDEX 775943576687</t>
  </si>
  <si>
    <t>FEDEX 487303518</t>
  </si>
  <si>
    <t>AMZN Mktp US MO3RF5FT2</t>
  </si>
  <si>
    <t>FEDEX 98555054</t>
  </si>
  <si>
    <t>AMAZON.COM MA2WQ1RV1 AMZN</t>
  </si>
  <si>
    <t>FEDEX 487328342</t>
  </si>
  <si>
    <t>FEDEX 98526738</t>
  </si>
  <si>
    <t>FEDEX 98526740</t>
  </si>
  <si>
    <t>FEDEX 487317069</t>
  </si>
  <si>
    <t>FILMFREEWAY.COM</t>
  </si>
  <si>
    <t>HTTPSFILMFREE</t>
  </si>
  <si>
    <t>AMZN Mktp US MA3I28DD0</t>
  </si>
  <si>
    <t>AMZN Mktp US MA39M4210</t>
  </si>
  <si>
    <t>AMZN Mktp US MO82A2452</t>
  </si>
  <si>
    <t>AMZN Mktp US MO8L77LY2</t>
  </si>
  <si>
    <t>AMZN Mktp US MO8CN34L2</t>
  </si>
  <si>
    <t>AMZN Mktp US MA4IU5YG1</t>
  </si>
  <si>
    <t>BESTBUYCOM805638226838</t>
  </si>
  <si>
    <t>IN  NORTHWEST LIFT &amp; EQUI</t>
  </si>
  <si>
    <t>503-2671498</t>
  </si>
  <si>
    <t>AMZN Mktp US MO8PT0462</t>
  </si>
  <si>
    <t>CILOGEARLLC</t>
  </si>
  <si>
    <t>503-305-3858</t>
  </si>
  <si>
    <t>AMZN Mktp US MA85L72E0</t>
  </si>
  <si>
    <t>AMZN Mktp US MO0B92LA2</t>
  </si>
  <si>
    <t>CHUMS</t>
  </si>
  <si>
    <t>800-222-2486</t>
  </si>
  <si>
    <t>HOFFER GLASS COMPANY</t>
  </si>
  <si>
    <t>907-456-6200</t>
  </si>
  <si>
    <t>AMZN Mktp US MO0LF5LL2</t>
  </si>
  <si>
    <t>INSTITUTE OF THE NORTH</t>
  </si>
  <si>
    <t>907-786-4663</t>
  </si>
  <si>
    <t>BESTBUYCOM805638205595</t>
  </si>
  <si>
    <t>AMZN Mktp US MO0OM6L02</t>
  </si>
  <si>
    <t>AMZN Mktp US MA5RC4S70</t>
  </si>
  <si>
    <t>AMZN Mktp US MA19O4YE1</t>
  </si>
  <si>
    <t>AMZN Mktp US MO2BQ1CL1</t>
  </si>
  <si>
    <t>AMAZON.COM MA86B9S00 AMZN</t>
  </si>
  <si>
    <t>ALASKA AIR  0272826924200</t>
  </si>
  <si>
    <t>AMZN Mktp US MO9YL2L02</t>
  </si>
  <si>
    <t>AMZN Mktp US MA6RZ4YV1</t>
  </si>
  <si>
    <t>SHERWIN WILLIAMS 708606</t>
  </si>
  <si>
    <t>AMZN Mktp US MO9C39LQ2</t>
  </si>
  <si>
    <t>FEDEX 775950009986</t>
  </si>
  <si>
    <t>SQ  CRACKED WIRELES</t>
  </si>
  <si>
    <t>TITLE WAVE BOOKS</t>
  </si>
  <si>
    <t>907-278-9283</t>
  </si>
  <si>
    <t>CACHE CAMPER MFG</t>
  </si>
  <si>
    <t>907-745-4061</t>
  </si>
  <si>
    <t>EB C-9 STATEWIDE SUMM</t>
  </si>
  <si>
    <t>BLUE COURAGE LLC</t>
  </si>
  <si>
    <t>630-363-5119</t>
  </si>
  <si>
    <t>EB 2019 NM OUTDOOR EC</t>
  </si>
  <si>
    <t>EB 2019 WESTERN PLANN</t>
  </si>
  <si>
    <t>AMZN Mktp US MA79D42Q0</t>
  </si>
  <si>
    <t>AMZN Mktp US MO55P4L12</t>
  </si>
  <si>
    <t>AMZN Mktp US MA1538SS0</t>
  </si>
  <si>
    <t>AMZN Mktp US MA9C57YG1</t>
  </si>
  <si>
    <t>AMZN Mktp US MA9XG1SS0</t>
  </si>
  <si>
    <t>AMZN Mktp US MO4F464R2</t>
  </si>
  <si>
    <t>SP   MUSEUM OF NORTHER</t>
  </si>
  <si>
    <t>HTTPSMUSEUMOF</t>
  </si>
  <si>
    <t>FEDEX 775958488452</t>
  </si>
  <si>
    <t>AMAZON.COM MA91R5SH0 AMZN</t>
  </si>
  <si>
    <t>AMZN Mktp US MA3RN8SN0</t>
  </si>
  <si>
    <t>9732937200</t>
  </si>
  <si>
    <t>horseloverz.com</t>
  </si>
  <si>
    <t>888-3611406</t>
  </si>
  <si>
    <t>8883611406</t>
  </si>
  <si>
    <t>PAYPAL  HOT DIP TIN</t>
  </si>
  <si>
    <t>AMZN Mktp US MA6PK7DP0</t>
  </si>
  <si>
    <t>H AND H HYDRAULICS INC</t>
  </si>
  <si>
    <t>OPTOTRONICS</t>
  </si>
  <si>
    <t>303-6848812</t>
  </si>
  <si>
    <t>3036848812</t>
  </si>
  <si>
    <t>MOR STORAGE</t>
  </si>
  <si>
    <t>970-254-0460</t>
  </si>
  <si>
    <t>JACKSON EXCAVATION INC</t>
  </si>
  <si>
    <t>WESTERN STATE COLORADO UN</t>
  </si>
  <si>
    <t>970-9432031</t>
  </si>
  <si>
    <t>81231</t>
  </si>
  <si>
    <t>IN  SHAW FIRE &amp; SAFETY, L</t>
  </si>
  <si>
    <t>605-6422489</t>
  </si>
  <si>
    <t>Amazon.com MO1BW44X2</t>
  </si>
  <si>
    <t>WILLAMETTE POWDER FAB</t>
  </si>
  <si>
    <t>BASIN SAW INC</t>
  </si>
  <si>
    <t>435-781-1226</t>
  </si>
  <si>
    <t>AMZN Mktp US MA3JJ2S40</t>
  </si>
  <si>
    <t>AMZN Mktp US MA5Z97SC0</t>
  </si>
  <si>
    <t>AMZN Mktp US MO2QD0442</t>
  </si>
  <si>
    <t>MURDOCH'S RANCH&amp;HOME #34</t>
  </si>
  <si>
    <t>EB 7TH WORLD MOUNTAIN</t>
  </si>
  <si>
    <t>FEDEX 33258755</t>
  </si>
  <si>
    <t>FASTENAL COMPANY 01MTKAL</t>
  </si>
  <si>
    <t>AMZN Mktp US MA3BJ32A0</t>
  </si>
  <si>
    <t>STAPLS7223563853000001</t>
  </si>
  <si>
    <t>AMZN Mktp US MA3636Y51</t>
  </si>
  <si>
    <t>AMZN Mktp US MA3NX52A0</t>
  </si>
  <si>
    <t>6068622576</t>
  </si>
  <si>
    <t>AMAZON.COM MA5NU32A0 AMZN</t>
  </si>
  <si>
    <t>RIPLEY`S VACUUM CENTER IN</t>
  </si>
  <si>
    <t>307-733-9325</t>
  </si>
  <si>
    <t>FLAGG RANCH F&amp;B</t>
  </si>
  <si>
    <t>OYSTERRIDGE</t>
  </si>
  <si>
    <t>307-877-6958</t>
  </si>
  <si>
    <t>AUTOZONE #1211</t>
  </si>
  <si>
    <t>THE HOME DEPOT 6003</t>
  </si>
  <si>
    <t>AMZN MKTP US MO6XE8LZ2 AM</t>
  </si>
  <si>
    <t>COULEE HOUSE INN SUITES</t>
  </si>
  <si>
    <t>COULEE DAM</t>
  </si>
  <si>
    <t>99116</t>
  </si>
  <si>
    <t>YMCA-ESTES PARK CNTR</t>
  </si>
  <si>
    <t>MCDONALD FARMS ENTERPR</t>
  </si>
  <si>
    <t>303-772-4577</t>
  </si>
  <si>
    <t>INDUSTRIAL CLEANING LTD</t>
  </si>
  <si>
    <t>9706300340</t>
  </si>
  <si>
    <t>8009481063</t>
  </si>
  <si>
    <t>TIMPANOGOS CAVE NM-VC</t>
  </si>
  <si>
    <t>BJ PLUMBING AF</t>
  </si>
  <si>
    <t>CAB STORE LEHI, UT</t>
  </si>
  <si>
    <t>CAROLINA KINGS</t>
  </si>
  <si>
    <t>704-713-7026</t>
  </si>
  <si>
    <t>WAL-MART #2511</t>
  </si>
  <si>
    <t>USPS KIOSK 4974469550</t>
  </si>
  <si>
    <t>DISCOUNT PAINTBALL, INC.</t>
  </si>
  <si>
    <t>847-437-7400</t>
  </si>
  <si>
    <t>AMAZON.COM MO11D24L2 AMZN</t>
  </si>
  <si>
    <t>#913-ARCHITECTURAL BLDG S</t>
  </si>
  <si>
    <t>208-523-6484</t>
  </si>
  <si>
    <t>PAYPAL  DICK</t>
  </si>
  <si>
    <t>COMPROD INC.</t>
  </si>
  <si>
    <t>BOUCHERVILLE</t>
  </si>
  <si>
    <t>CDW GOVT #TMH8337</t>
  </si>
  <si>
    <t>CDW GOVT #TMK9820</t>
  </si>
  <si>
    <t>AMZN Mktp US MA8SJ1YW1</t>
  </si>
  <si>
    <t>FEDEX 775923752525</t>
  </si>
  <si>
    <t>BOBCAT OF ALBUQUERQUE</t>
  </si>
  <si>
    <t>CHEVRON 0201458</t>
  </si>
  <si>
    <t>SP   HEIMAN FIRE EQUIP</t>
  </si>
  <si>
    <t>HTTPSHEIMANFI</t>
  </si>
  <si>
    <t>JEPPESEN SANDERSON</t>
  </si>
  <si>
    <t>800-621-5377</t>
  </si>
  <si>
    <t>MCCALL AUTO 0000314</t>
  </si>
  <si>
    <t>LOWES #02962</t>
  </si>
  <si>
    <t>MCWHORTER S TRUCK 7 MIDLA</t>
  </si>
  <si>
    <t>PERMIAN BASIN REGIONAL</t>
  </si>
  <si>
    <t>432-5281608</t>
  </si>
  <si>
    <t>BESTBUYCOM805638145203</t>
  </si>
  <si>
    <t>BILL`S CYCLE &amp; ATV</t>
  </si>
  <si>
    <t>409-385-3735</t>
  </si>
  <si>
    <t>HURRICANE FENCE COMPANY</t>
  </si>
  <si>
    <t>409-892-3778</t>
  </si>
  <si>
    <t>575-200-1290</t>
  </si>
  <si>
    <t>ALBUQUERQUE PIPE AND SUPP</t>
  </si>
  <si>
    <t>505-344-4646</t>
  </si>
  <si>
    <t>SQ  ORTEGA'S PROPANE</t>
  </si>
  <si>
    <t>Milan</t>
  </si>
  <si>
    <t>AMZN Mktp US MA6T82Y01</t>
  </si>
  <si>
    <t>OLD TRADING POST.COM INC</t>
  </si>
  <si>
    <t>888-653-8723</t>
  </si>
  <si>
    <t>CDW GOVT #TMH5226</t>
  </si>
  <si>
    <t>STAPLS7223508648000001</t>
  </si>
  <si>
    <t>STAPLS7223508648000003</t>
  </si>
  <si>
    <t>STAPLS7223508648000004</t>
  </si>
  <si>
    <t>ALBUQUERQUE EQUIPMENT &amp; R</t>
  </si>
  <si>
    <t>BUDDYS WELDING &amp; RV</t>
  </si>
  <si>
    <t>FLAGSTAFF MVD</t>
  </si>
  <si>
    <t>PAYPAL  EDGREENECO</t>
  </si>
  <si>
    <t>32312</t>
  </si>
  <si>
    <t>POTCO</t>
  </si>
  <si>
    <t>5052873463</t>
  </si>
  <si>
    <t>AMZN Mktp US MO8B07492</t>
  </si>
  <si>
    <t>CAPITOL FORD LINCOLN</t>
  </si>
  <si>
    <t>HEAVY TRUCK &amp; TRAILER</t>
  </si>
  <si>
    <t>RATLIFF CITY</t>
  </si>
  <si>
    <t>AMZN MKTP US MO2NB9L72 AM</t>
  </si>
  <si>
    <t>505-2682111</t>
  </si>
  <si>
    <t>ADVANTUS CORP</t>
  </si>
  <si>
    <t>904-4820091</t>
  </si>
  <si>
    <t>GENERAL EQUIPMENT REPAIR</t>
  </si>
  <si>
    <t>2107349301</t>
  </si>
  <si>
    <t>MLL MANN LAKE LTD</t>
  </si>
  <si>
    <t>800-880-7694</t>
  </si>
  <si>
    <t>56452</t>
  </si>
  <si>
    <t>SP   WAREHOUSELIGHTING</t>
  </si>
  <si>
    <t>HTTPSHIGHBAYL</t>
  </si>
  <si>
    <t>AMZN Mktp US MA88K3YQ1</t>
  </si>
  <si>
    <t>AMAZON.COM MA2GP2YN1 AMZN</t>
  </si>
  <si>
    <t>AMZN Mktp US MO8YQ1CS1</t>
  </si>
  <si>
    <t>A MEETING BY DESIGN</t>
  </si>
  <si>
    <t>888-995-3088</t>
  </si>
  <si>
    <t>AMAZON.COM MO6PQ0CO1 AMZN</t>
  </si>
  <si>
    <t>HARMAN LAB US</t>
  </si>
  <si>
    <t>949-366-1144</t>
  </si>
  <si>
    <t>LEGACY EQUIPMENT CO LLC</t>
  </si>
  <si>
    <t>801-9750400</t>
  </si>
  <si>
    <t>8019750400</t>
  </si>
  <si>
    <t>AMAZON.COM MA0NE0SQ0 AMZN</t>
  </si>
  <si>
    <t>STAPLS7223391865000002</t>
  </si>
  <si>
    <t>AMZN Mktp US MA61J2Y31</t>
  </si>
  <si>
    <t>AMZN Mktp US MA4DJ4YJ1</t>
  </si>
  <si>
    <t>AMZN Mktp US MA9BV32P0</t>
  </si>
  <si>
    <t>FEDEX 487407453</t>
  </si>
  <si>
    <t>AMZN Mktp US MO60504O2</t>
  </si>
  <si>
    <t>SP   TECHNICIDE</t>
  </si>
  <si>
    <t>HTTPSWWW.TECH</t>
  </si>
  <si>
    <t>AMZN Mktp US MA2ZV02V0</t>
  </si>
  <si>
    <t>ERUDY-RUDYPROJECT</t>
  </si>
  <si>
    <t>877-852-8457</t>
  </si>
  <si>
    <t>AMZN Mktp US MO1Q09402</t>
  </si>
  <si>
    <t>AMZN Mktp US MO8PY3LF2</t>
  </si>
  <si>
    <t>WELDTEC DESIGNS</t>
  </si>
  <si>
    <t>AMZN MKTP US MA59O4SF0 AM</t>
  </si>
  <si>
    <t>AMZN Mktp US MA9286Y11</t>
  </si>
  <si>
    <t>AMZN Mktp US MO1HO14M2</t>
  </si>
  <si>
    <t>AMZN Mktp US MO1SY34S2</t>
  </si>
  <si>
    <t>ARIZONA TRUCKING &amp; MATERI</t>
  </si>
  <si>
    <t>520-299-1007</t>
  </si>
  <si>
    <t>JACK FURRIER TIREAUTO 70</t>
  </si>
  <si>
    <t>520-748-1660</t>
  </si>
  <si>
    <t>AMZN Mktp US MO3BP54G2</t>
  </si>
  <si>
    <t>JOANN STORES #2330</t>
  </si>
  <si>
    <t>SQ  RAPID UPHOLSTER</t>
  </si>
  <si>
    <t>MEDICAL ARTS LABORATORY</t>
  </si>
  <si>
    <t>307-6821234</t>
  </si>
  <si>
    <t>IN  LIGHTNING ROD PARTS,</t>
  </si>
  <si>
    <t>877-6626737</t>
  </si>
  <si>
    <t>21078</t>
  </si>
  <si>
    <t>FEDEX 814225624170</t>
  </si>
  <si>
    <t>AMZN Mktp US MA7E04DZ0</t>
  </si>
  <si>
    <t>DECORATIVE FILMS LLC</t>
  </si>
  <si>
    <t>888-657-5224</t>
  </si>
  <si>
    <t>CDW GOVT #TMH1057</t>
  </si>
  <si>
    <t>LOGSDON</t>
  </si>
  <si>
    <t>MGTCONLOGS190814093744</t>
  </si>
  <si>
    <t>AVCOMM SOLUTIONS INC.</t>
  </si>
  <si>
    <t>402-6943300</t>
  </si>
  <si>
    <t>68818</t>
  </si>
  <si>
    <t>AMZN Mktp US MO9QR64I2</t>
  </si>
  <si>
    <t>CAPE TRUCK ACCESSORIES</t>
  </si>
  <si>
    <t>402-4767575</t>
  </si>
  <si>
    <t>FEDEX 33261101</t>
  </si>
  <si>
    <t>THE HOME DEPOT 3809</t>
  </si>
  <si>
    <t>CLEVELAND VICON</t>
  </si>
  <si>
    <t>216-3413300</t>
  </si>
  <si>
    <t>DEANS LANDSCAPING</t>
  </si>
  <si>
    <t>937-9996363</t>
  </si>
  <si>
    <t>AMZN Mktp US MA1214D00</t>
  </si>
  <si>
    <t>AMZN Mktp US MA6WY4SL0</t>
  </si>
  <si>
    <t>937-461-5441</t>
  </si>
  <si>
    <t>DATACOMTOOLS.COM</t>
  </si>
  <si>
    <t>203-325-2191</t>
  </si>
  <si>
    <t>KOENIG EQUIPMENT, INC</t>
  </si>
  <si>
    <t>45327</t>
  </si>
  <si>
    <t>SQ  CRAFTMASTERS VA</t>
  </si>
  <si>
    <t>WOODLAND CEMETERY ASSOCIA</t>
  </si>
  <si>
    <t>937-2283221</t>
  </si>
  <si>
    <t>9372283221</t>
  </si>
  <si>
    <t>EPIC FLAGS, LLC</t>
  </si>
  <si>
    <t>502-228-9617</t>
  </si>
  <si>
    <t>40026</t>
  </si>
  <si>
    <t>WPY Warren County Montgom</t>
  </si>
  <si>
    <t>AMZN Mktp US MO9CB4LJ2</t>
  </si>
  <si>
    <t>MH EQUIPMENT</t>
  </si>
  <si>
    <t>309-579-8020</t>
  </si>
  <si>
    <t>61552</t>
  </si>
  <si>
    <t>AMZN Mktp US MO81S34N2</t>
  </si>
  <si>
    <t>IN  DUNES OFFICE AND SHOP</t>
  </si>
  <si>
    <t>219-9265645</t>
  </si>
  <si>
    <t>AMZN Mktp US MA1HQ7Y71</t>
  </si>
  <si>
    <t>AMZN Mktp US MA38L4SN0</t>
  </si>
  <si>
    <t>AMZN Mktp US MA7E09SR0</t>
  </si>
  <si>
    <t>STAPLS0176961312000001</t>
  </si>
  <si>
    <t>AMAZON.COM MA0EL7ST0 AMZN</t>
  </si>
  <si>
    <t>MD TRUCK</t>
  </si>
  <si>
    <t>608-325-3810</t>
  </si>
  <si>
    <t>53566</t>
  </si>
  <si>
    <t>906-4827580</t>
  </si>
  <si>
    <t>AMZN Mktp US MA8JB7SR0</t>
  </si>
  <si>
    <t>SHIPWRECK TOURS</t>
  </si>
  <si>
    <t>WWW.SHIPWRECK</t>
  </si>
  <si>
    <t>PP LINDSEYBART</t>
  </si>
  <si>
    <t>71827</t>
  </si>
  <si>
    <t>PAYPAL  JOANN</t>
  </si>
  <si>
    <t>FLASHS SUZUKI AND KAWASAK</t>
  </si>
  <si>
    <t>47588</t>
  </si>
  <si>
    <t>BATTERIES NOW</t>
  </si>
  <si>
    <t>AMZN Mktp US MA6KE8YT1</t>
  </si>
  <si>
    <t>AMZN Mktp US MO2NU7L62</t>
  </si>
  <si>
    <t>AMZN Mktp US MA90G9YO1</t>
  </si>
  <si>
    <t>AMAZON.COM MO82H94V2 AMZN</t>
  </si>
  <si>
    <t>AMZN Mktp US MA8CM3Y01</t>
  </si>
  <si>
    <t>AMZN Mktp US MO4AD9CA1</t>
  </si>
  <si>
    <t>AMZN Mktp US MO6ZE9CC1</t>
  </si>
  <si>
    <t>LUMABASE.COM</t>
  </si>
  <si>
    <t>610-524-4166</t>
  </si>
  <si>
    <t>QUILT STITCHES</t>
  </si>
  <si>
    <t>DUNHAMS 039</t>
  </si>
  <si>
    <t>Amazon.com MA6ZI3Y31</t>
  </si>
  <si>
    <t>AMZN Mktp US MO9NR7LO2</t>
  </si>
  <si>
    <t>CIRCLE K 01624</t>
  </si>
  <si>
    <t>Amazon.com MO8ZM8CF1</t>
  </si>
  <si>
    <t>MORTON SUGGESTION CO LLC</t>
  </si>
  <si>
    <t>847-255-4770</t>
  </si>
  <si>
    <t>AMZN Mktp US MO3E824C2</t>
  </si>
  <si>
    <t>FEDEX 33260747</t>
  </si>
  <si>
    <t>VICTORHEATING&amp;COOLING</t>
  </si>
  <si>
    <t>573-368-2011</t>
  </si>
  <si>
    <t>417-9324300</t>
  </si>
  <si>
    <t>THE HOME DEPOT #3033</t>
  </si>
  <si>
    <t>AMAZON.COM MO22414H2 AMZN</t>
  </si>
  <si>
    <t>INTERNATIONAL FALLS AREA</t>
  </si>
  <si>
    <t>FEDEX 33262539</t>
  </si>
  <si>
    <t>FEDEX 33262542</t>
  </si>
  <si>
    <t>SQ  STUDIO B FLOORI</t>
  </si>
  <si>
    <t>PFC EQUIPMENT INC</t>
  </si>
  <si>
    <t>763-4257890</t>
  </si>
  <si>
    <t>STAPLS7223523168000002</t>
  </si>
  <si>
    <t>AMZN Mktp US MO9WV1C81</t>
  </si>
  <si>
    <t>OZARK MTN TRADING CO</t>
  </si>
  <si>
    <t>479-451-1837</t>
  </si>
  <si>
    <t>AJAX ENVIRONMENTAL &amp; SAFE</t>
  </si>
  <si>
    <t>713-7894149</t>
  </si>
  <si>
    <t>HUNTSVILLE VETERINARY CLI</t>
  </si>
  <si>
    <t>72740</t>
  </si>
  <si>
    <t>JWM TRUCK ACCESSORIES</t>
  </si>
  <si>
    <t>417-2721900</t>
  </si>
  <si>
    <t>65737</t>
  </si>
  <si>
    <t>WM SUPERCENTER #52</t>
  </si>
  <si>
    <t>TRIJICON, INC.</t>
  </si>
  <si>
    <t>248-960-7700</t>
  </si>
  <si>
    <t>THE SOUTHERN COMPANY OF N</t>
  </si>
  <si>
    <t>501-3766333</t>
  </si>
  <si>
    <t>72207</t>
  </si>
  <si>
    <t>AMZN Mktp US MA0UJ12J0</t>
  </si>
  <si>
    <t>MOSER CORPORATION</t>
  </si>
  <si>
    <t>ROLAND ROAD HARDWARE</t>
  </si>
  <si>
    <t>AMAZON.COM MA1EH2S70 AMZN</t>
  </si>
  <si>
    <t>RECORDER OF DEED/ONLINE</t>
  </si>
  <si>
    <t>202-727-6055</t>
  </si>
  <si>
    <t>AMZN Mktp US MO4ZO8CJ1</t>
  </si>
  <si>
    <t>GEORGE WASHINGTON MOUNT V</t>
  </si>
  <si>
    <t>703-780-2000</t>
  </si>
  <si>
    <t>AMERICASNATLPARK321W</t>
  </si>
  <si>
    <t>AMZN Mktp US MA5AV0S50</t>
  </si>
  <si>
    <t>APPARATUS REPAIR &amp; ENGINE</t>
  </si>
  <si>
    <t>HAGERSTOWN COMM COLLEGE</t>
  </si>
  <si>
    <t>301-7902800</t>
  </si>
  <si>
    <t>NORTHLAND PET</t>
  </si>
  <si>
    <t>8773742695</t>
  </si>
  <si>
    <t>AMZN Mktp US MO7CA6L42</t>
  </si>
  <si>
    <t>IN  ADVANCED SHEET METAL</t>
  </si>
  <si>
    <t>ROCK STONE AND SAND YARD</t>
  </si>
  <si>
    <t>703-339-8095</t>
  </si>
  <si>
    <t>AMAZON.COM MO28N74N2 AMZN</t>
  </si>
  <si>
    <t>CROWDCONTROLDIRECT</t>
  </si>
  <si>
    <t>877-400-0777</t>
  </si>
  <si>
    <t>AMZN Mktp US MA4PX9YL1</t>
  </si>
  <si>
    <t>AMZN Mktp US MO0W99LH2</t>
  </si>
  <si>
    <t>CDW GOVT #TMM2134</t>
  </si>
  <si>
    <t>FORD'S THEATRE SOCIETY</t>
  </si>
  <si>
    <t>202-347-4833</t>
  </si>
  <si>
    <t>PAYPAL  GISINC</t>
  </si>
  <si>
    <t>6156417720</t>
  </si>
  <si>
    <t>Cowles Parkway Ford</t>
  </si>
  <si>
    <t>HGR S AUTO SALES 1</t>
  </si>
  <si>
    <t>28348</t>
  </si>
  <si>
    <t>FEDEX 33258368</t>
  </si>
  <si>
    <t>AMAZON.COM MA1QT4YT1 AMZN</t>
  </si>
  <si>
    <t>AMZN MKTP US MO2C96CL1 AM</t>
  </si>
  <si>
    <t>FEDEX 814676175504</t>
  </si>
  <si>
    <t>AMAZON.COM MA0XO9SZ0 AMZN</t>
  </si>
  <si>
    <t>SUNRISE GLASS BREWER</t>
  </si>
  <si>
    <t>207-989-6338</t>
  </si>
  <si>
    <t>BEAR CREEK LUMBER INC.</t>
  </si>
  <si>
    <t>5099973110</t>
  </si>
  <si>
    <t>STAPLS7223556578000001</t>
  </si>
  <si>
    <t>SHERWIN WILLIAMS 725044</t>
  </si>
  <si>
    <t>STAPLS7223518121000001</t>
  </si>
  <si>
    <t>EWING ENGINEERED SLTNS</t>
  </si>
  <si>
    <t>469-519-2900</t>
  </si>
  <si>
    <t>75002</t>
  </si>
  <si>
    <t>SQ  THEORY ONE DESIGN LLC</t>
  </si>
  <si>
    <t>BOSTON HARBOR CRUISES</t>
  </si>
  <si>
    <t>EASTERN BUS COMPANY INC.</t>
  </si>
  <si>
    <t>978-362-8191</t>
  </si>
  <si>
    <t>AMZN Mktp US MA7672YS1</t>
  </si>
  <si>
    <t>AMZN Mktp US MO3438FW2</t>
  </si>
  <si>
    <t>AMAZON.COM MO8CY74Z2 AMZN</t>
  </si>
  <si>
    <t>FEDEX 814669698941</t>
  </si>
  <si>
    <t>NSLIJ O AND EM LI- NHP</t>
  </si>
  <si>
    <t>NEW HYDE PARK</t>
  </si>
  <si>
    <t>ALL COUNTY EQUIPMENT R</t>
  </si>
  <si>
    <t>JOHN W HOCK CO</t>
  </si>
  <si>
    <t>352-378-3209</t>
  </si>
  <si>
    <t>AMZN Mktp US MA8FL1SX0</t>
  </si>
  <si>
    <t>TROPHY WORLD B2B</t>
  </si>
  <si>
    <t>AMAZON.COM MA0ZR2Y51 AMZN</t>
  </si>
  <si>
    <t>AMZN Mktp US MO9BL4CZ1</t>
  </si>
  <si>
    <t>IN  FIRST SIGN &amp; CORPORAT</t>
  </si>
  <si>
    <t>603-6270003</t>
  </si>
  <si>
    <t>TIMBER FRAME HQ</t>
  </si>
  <si>
    <t>HTTPSTIMBERFR</t>
  </si>
  <si>
    <t>29664</t>
  </si>
  <si>
    <t>F.W. WEBB - 47</t>
  </si>
  <si>
    <t>CDW GOVT #TMH8177</t>
  </si>
  <si>
    <t>DOWSER WATER</t>
  </si>
  <si>
    <t>845-562-5400</t>
  </si>
  <si>
    <t>AMZN Mktp US MA86Y6260</t>
  </si>
  <si>
    <t>TOTAL TOOL</t>
  </si>
  <si>
    <t>518-766-7676</t>
  </si>
  <si>
    <t>PAYPAL  JCPRIDE</t>
  </si>
  <si>
    <t>AQUARIUS LANDSCAPE SPRINK</t>
  </si>
  <si>
    <t>800-845-0065</t>
  </si>
  <si>
    <t>AMZN Mktp US MA79X7210</t>
  </si>
  <si>
    <t>AMZN Mktp US MA9GN6SF0</t>
  </si>
  <si>
    <t>FEDEX 487465133</t>
  </si>
  <si>
    <t>SQ  JOY JANITORIAL</t>
  </si>
  <si>
    <t>AMZN Mktp US MO27G84L2</t>
  </si>
  <si>
    <t>DELPHI GLASS CORP</t>
  </si>
  <si>
    <t>800-2482048</t>
  </si>
  <si>
    <t>48910</t>
  </si>
  <si>
    <t>PAYPAL  SMITHRIVERS</t>
  </si>
  <si>
    <t>PRIMOPRINT.COM</t>
  </si>
  <si>
    <t>HTTPSWWW.PRIM</t>
  </si>
  <si>
    <t>AMZN Mktp US MA5N62DP0</t>
  </si>
  <si>
    <t>SIGMA LUX LLC</t>
  </si>
  <si>
    <t>HTTPSWWW.SIGM</t>
  </si>
  <si>
    <t>PICTURE HANG SOLUTIONS</t>
  </si>
  <si>
    <t>888-448-5657</t>
  </si>
  <si>
    <t>AMZN Mktp US MA5KL6YS1</t>
  </si>
  <si>
    <t>AMZN Mktp US MA7C12YL1</t>
  </si>
  <si>
    <t>IN  HERITAGE PRINTERS</t>
  </si>
  <si>
    <t>860-5496120</t>
  </si>
  <si>
    <t>AMZN Mktp US MO0UO64T2</t>
  </si>
  <si>
    <t>ADIRONDACK ENVIRONMENTAL</t>
  </si>
  <si>
    <t>518-4344546</t>
  </si>
  <si>
    <t>5184344546</t>
  </si>
  <si>
    <t>IN  PETER DEVIVI PRODUCTI</t>
  </si>
  <si>
    <t>315-5688484</t>
  </si>
  <si>
    <t>SQ  ALL SEASONS PES</t>
  </si>
  <si>
    <t>DUNDEE</t>
  </si>
  <si>
    <t>14837</t>
  </si>
  <si>
    <t>AMZN Mktp US MO3H74FF2</t>
  </si>
  <si>
    <t>STAPLS7223564758000001</t>
  </si>
  <si>
    <t>410-9570198</t>
  </si>
  <si>
    <t>ATLANTIC TRACTOR POCOMOKE</t>
  </si>
  <si>
    <t>WM SUPERCENTER #2337</t>
  </si>
  <si>
    <t>HYDRA-HOSE &amp; SUPPLY CO-YO</t>
  </si>
  <si>
    <t>757-867-9795</t>
  </si>
  <si>
    <t>SCHIELDS CONTAINER SERVI</t>
  </si>
  <si>
    <t>570-296-8300</t>
  </si>
  <si>
    <t>AMAZON.COM MA2NS62U0 AMZN</t>
  </si>
  <si>
    <t>CDW GOVT #TMM9939</t>
  </si>
  <si>
    <t>EUREKA STONE QUARRY MILF</t>
  </si>
  <si>
    <t>570-296-6632</t>
  </si>
  <si>
    <t>HARBOR FREIGHT TOOLS 166</t>
  </si>
  <si>
    <t>SUPERIOR SHARPENING</t>
  </si>
  <si>
    <t>FEDEX 33259975</t>
  </si>
  <si>
    <t>FEDEX 98580279</t>
  </si>
  <si>
    <t>FEDEX 98580287</t>
  </si>
  <si>
    <t>ROUGH COUNTRY</t>
  </si>
  <si>
    <t>731-2859012</t>
  </si>
  <si>
    <t>CAPITAL ELEC FREDERICKSBU</t>
  </si>
  <si>
    <t>540-710-7200</t>
  </si>
  <si>
    <t>EAST COAST METAL DIST 18</t>
  </si>
  <si>
    <t>AMZN Mktp US MA43I0YV1</t>
  </si>
  <si>
    <t>AMZN Mktp US MO2LR7LY2</t>
  </si>
  <si>
    <t>AMZN Mktp US MO2O50LT2</t>
  </si>
  <si>
    <t>AMERICASNATLPARK148O</t>
  </si>
  <si>
    <t>AMZN Mktp US MA9XS4SX0</t>
  </si>
  <si>
    <t>CDW GOVT #TMP8624</t>
  </si>
  <si>
    <t>AMAZON.COM MO5ZE4CW1 AMZN</t>
  </si>
  <si>
    <t>AMZN Mktp US MA4AT7SA0</t>
  </si>
  <si>
    <t>Schoodic Ins Lodging</t>
  </si>
  <si>
    <t>207-2881310</t>
  </si>
  <si>
    <t>FEDEX 487417794</t>
  </si>
  <si>
    <t>STAPLS0176952045000001</t>
  </si>
  <si>
    <t>AMZN Mktp US MA71X1YU1</t>
  </si>
  <si>
    <t>AMZN Mktp US MO8R004O2</t>
  </si>
  <si>
    <t>STAPLS7223516298000001</t>
  </si>
  <si>
    <t>VAMAC INC PETERSBURG</t>
  </si>
  <si>
    <t>TROPHY SHOWCASE</t>
  </si>
  <si>
    <t>304-2536917</t>
  </si>
  <si>
    <t>SOUTH CHARLES</t>
  </si>
  <si>
    <t>25309</t>
  </si>
  <si>
    <t>SPECIALTY RESCUE TRAIN</t>
  </si>
  <si>
    <t>WWW.SPECIALTY</t>
  </si>
  <si>
    <t>WHITCO CLEANING EQUIPMENT</t>
  </si>
  <si>
    <t>3042537305</t>
  </si>
  <si>
    <t>STAPLS7223003276000002</t>
  </si>
  <si>
    <t>STAPLES       00103168</t>
  </si>
  <si>
    <t>ASSOCIATED SCAFFOLDING C</t>
  </si>
  <si>
    <t>STAPLS7223557489000001</t>
  </si>
  <si>
    <t>STAPLS7223557489000002</t>
  </si>
  <si>
    <t>G CODE TACTICAL HOLSTERS</t>
  </si>
  <si>
    <t>910-455-9834</t>
  </si>
  <si>
    <t>AMZN Mktp US MA5ZL3YJ1</t>
  </si>
  <si>
    <t>POWELLS SALES AND SERVICE</t>
  </si>
  <si>
    <t>SCOTT TWP</t>
  </si>
  <si>
    <t>CARQUEST 8786</t>
  </si>
  <si>
    <t>AMZN Mktp US MA8KJ6SE0</t>
  </si>
  <si>
    <t>STAPLS7223556552000001</t>
  </si>
  <si>
    <t>HEIMAN FIRE EQUIPMENT</t>
  </si>
  <si>
    <t>IN  PARAGON ELECTRONICS</t>
  </si>
  <si>
    <t>954-4348191</t>
  </si>
  <si>
    <t>33332</t>
  </si>
  <si>
    <t>GE MOBILE WATER</t>
  </si>
  <si>
    <t>215-663-4279</t>
  </si>
  <si>
    <t>WASHINGTON STATE PUBLIC H</t>
  </si>
  <si>
    <t>206-4549453</t>
  </si>
  <si>
    <t>2064549453</t>
  </si>
  <si>
    <t>PROSHRED SECURITY - SAN D</t>
  </si>
  <si>
    <t>858-492-9600</t>
  </si>
  <si>
    <t>AMZN Mktp US MA75U3YY1</t>
  </si>
  <si>
    <t>CLAWSON AUTOMOTIVE EQU</t>
  </si>
  <si>
    <t>661-587-3546</t>
  </si>
  <si>
    <t>AMAZON.COM MO6536LG2 AMZN</t>
  </si>
  <si>
    <t>STAPLS7223548342000001</t>
  </si>
  <si>
    <t>STAPLS7223548342000003</t>
  </si>
  <si>
    <t>MGTCON2327190814170528</t>
  </si>
  <si>
    <t>FEDEX 98583512</t>
  </si>
  <si>
    <t>FEDEX 789109347412</t>
  </si>
  <si>
    <t>FEDEX 789109455115</t>
  </si>
  <si>
    <t>AMZN Mktp US MO4X54462</t>
  </si>
  <si>
    <t>WAIKOLOA VILLAGE MK</t>
  </si>
  <si>
    <t>WAIKOLOA</t>
  </si>
  <si>
    <t>96738</t>
  </si>
  <si>
    <t>760-674-0995</t>
  </si>
  <si>
    <t>CSULB MAIN CASHIER CC</t>
  </si>
  <si>
    <t>562-9851752</t>
  </si>
  <si>
    <t>90840</t>
  </si>
  <si>
    <t>SQ  AZ SUNWEST CONST., LL</t>
  </si>
  <si>
    <t>Kingman</t>
  </si>
  <si>
    <t>SDC OVERTON POWER DISTRIC</t>
  </si>
  <si>
    <t>CDW GOVT #TMJ3368</t>
  </si>
  <si>
    <t>STAPLS7223509082000005</t>
  </si>
  <si>
    <t>DENCO SALES 40</t>
  </si>
  <si>
    <t>SQ  ALLEN GILL CONS</t>
  </si>
  <si>
    <t>96069</t>
  </si>
  <si>
    <t>SQ  RAS GENERAL</t>
  </si>
  <si>
    <t>FEDEX 872343252185</t>
  </si>
  <si>
    <t>DASH DESIGNS</t>
  </si>
  <si>
    <t>480-967-2678</t>
  </si>
  <si>
    <t>PAYPAL  BODYATWORK</t>
  </si>
  <si>
    <t>AMZN Mktp US MA5VC9Y61</t>
  </si>
  <si>
    <t>AMZN Mktp US MO49F1482</t>
  </si>
  <si>
    <t>PC PITSTOP</t>
  </si>
  <si>
    <t>800-298-4173</t>
  </si>
  <si>
    <t>4 WHEEL PARTS WHSER</t>
  </si>
  <si>
    <t>AMZN Mktp US MA8C34Y41</t>
  </si>
  <si>
    <t>1-800-FLOWERS.COM,INC.</t>
  </si>
  <si>
    <t>800-468-1141</t>
  </si>
  <si>
    <t>11514</t>
  </si>
  <si>
    <t>FOREVER REDWOOD FORESTRY</t>
  </si>
  <si>
    <t>866-332-2403</t>
  </si>
  <si>
    <t>95412</t>
  </si>
  <si>
    <t>FEDEX 98580348</t>
  </si>
  <si>
    <t>FELLERS INC</t>
  </si>
  <si>
    <t>918-6214412</t>
  </si>
  <si>
    <t>PETERSONS PAINT AND DECO</t>
  </si>
  <si>
    <t>IN  HIRSCHFELD YACHT, LLC</t>
  </si>
  <si>
    <t>415-3323507</t>
  </si>
  <si>
    <t>AMZN Mktp US MA0J21SH0</t>
  </si>
  <si>
    <t>AMZN Mktp US MO9BJ6C11</t>
  </si>
  <si>
    <t>Fillmore Saw</t>
  </si>
  <si>
    <t>805-625-7055</t>
  </si>
  <si>
    <t>93015</t>
  </si>
  <si>
    <t>COSTCO WHSE #0117</t>
  </si>
  <si>
    <t>THE HOME DEPOT #6640</t>
  </si>
  <si>
    <t>AMZN Mktp US MA4050Y21</t>
  </si>
  <si>
    <t>AMZN Mktp US MO56O7C51</t>
  </si>
  <si>
    <t>AMZN Mktp US MO58R8F62</t>
  </si>
  <si>
    <t>AMZN Mktp US MO8B48CM1</t>
  </si>
  <si>
    <t>AMZN Mktp US MA0ZB9SK0</t>
  </si>
  <si>
    <t>AMZN Mktp US MA3D62YV1</t>
  </si>
  <si>
    <t>AMZN Mktp US MA0A22SE0</t>
  </si>
  <si>
    <t>AMZN Mktp US MA3CE7YW1</t>
  </si>
  <si>
    <t>AMZN Mktp US MA8FV8DY0</t>
  </si>
  <si>
    <t>SQ  HAZAWAYTODAY.COM</t>
  </si>
  <si>
    <t>Gardena</t>
  </si>
  <si>
    <t>AMZN Mktp US MA2KK8YZ1</t>
  </si>
  <si>
    <t>AMZN Mktp US MO02664Q2</t>
  </si>
  <si>
    <t>AMZN Mktp US MO3ZK4L22</t>
  </si>
  <si>
    <t>AMZN Mktp US MO7Y68CK1</t>
  </si>
  <si>
    <t>STAPLS7223545826000001</t>
  </si>
  <si>
    <t>AMZN Mktp US MA3Q32YT1</t>
  </si>
  <si>
    <t>J &amp; D LIGHTING &amp; ALARM</t>
  </si>
  <si>
    <t>AMZN Mktp US MO4XV64B2</t>
  </si>
  <si>
    <t>AMZN Mktp US MO5MK0LS2</t>
  </si>
  <si>
    <t>ANOVA FURNISHINGS</t>
  </si>
  <si>
    <t>866-8328957</t>
  </si>
  <si>
    <t>JIMS STEEL SUPPLY</t>
  </si>
  <si>
    <t>855-7075467</t>
  </si>
  <si>
    <t>8557075467</t>
  </si>
  <si>
    <t>AMZN Mktp US MO6ZO5CZ1</t>
  </si>
  <si>
    <t>559-626-4629</t>
  </si>
  <si>
    <t>TERRA BELLA</t>
  </si>
  <si>
    <t>93270</t>
  </si>
  <si>
    <t>TF TIRE AND SERVICE - GO</t>
  </si>
  <si>
    <t>Amazon.com MA45482S0</t>
  </si>
  <si>
    <t>ANDERSON LANDFILL #1538</t>
  </si>
  <si>
    <t>530-347-5236</t>
  </si>
  <si>
    <t>NORMAC REDDING 2604</t>
  </si>
  <si>
    <t>AMZN Mktp US MA0QM8W41</t>
  </si>
  <si>
    <t>AMZN MKTP US MA8P91YA1 AM</t>
  </si>
  <si>
    <t>JAPANESE AMER NATL MUSE</t>
  </si>
  <si>
    <t>213-830-5661</t>
  </si>
  <si>
    <t>U OF GUAM</t>
  </si>
  <si>
    <t>COMPACIFIC</t>
  </si>
  <si>
    <t>USPS PO 5840000165</t>
  </si>
  <si>
    <t>SQ  YOSEMITE HIGHWA</t>
  </si>
  <si>
    <t>ALBERTSONS 0331</t>
  </si>
  <si>
    <t>STATERBROS109</t>
  </si>
  <si>
    <t>9705301893</t>
  </si>
  <si>
    <t>Amazon.com MA4I24YB1</t>
  </si>
  <si>
    <t>Amazon.com MA4LQ4SX0</t>
  </si>
  <si>
    <t>Amazon.com MA9FJ2SQ0</t>
  </si>
  <si>
    <t>AMZN Mktp US MO4063FX2</t>
  </si>
  <si>
    <t>AMZN Mktp US MO0CH0LK2</t>
  </si>
  <si>
    <t>YATES GEAR INC</t>
  </si>
  <si>
    <t>530-222-4606</t>
  </si>
  <si>
    <t>BESTBUYCOM805638044830</t>
  </si>
  <si>
    <t>AMZN Mktp US MO4FY04B2</t>
  </si>
  <si>
    <t>MYWOODCUTTERS/SHELIXHEADS</t>
  </si>
  <si>
    <t>SOOKE</t>
  </si>
  <si>
    <t>AMZN Mktp US MO3CV1CV1</t>
  </si>
  <si>
    <t>NTU TECHNOLOGIES IN</t>
  </si>
  <si>
    <t>INTERMOUNTAIN NURSERY</t>
  </si>
  <si>
    <t>PRATHER</t>
  </si>
  <si>
    <t>93651</t>
  </si>
  <si>
    <t>AMZN Mktp US MA7YK6SW0</t>
  </si>
  <si>
    <t>STELLAR SOLUTIONS, INC.</t>
  </si>
  <si>
    <t>847-854-2800</t>
  </si>
  <si>
    <t>AIR CENTRAL</t>
  </si>
  <si>
    <t>808-8457305</t>
  </si>
  <si>
    <t>LONGS 10780</t>
  </si>
  <si>
    <t>ISLAND PLASTIC BAGS INC</t>
  </si>
  <si>
    <t>808-484-4046</t>
  </si>
  <si>
    <t>PAYPAL  ICEAGEFLOOD</t>
  </si>
  <si>
    <t>SQ  AAA LAB</t>
  </si>
  <si>
    <t>CHENEY</t>
  </si>
  <si>
    <t>SQ  GABELEIN BROTHE</t>
  </si>
  <si>
    <t>THE SHUTTLE, INC</t>
  </si>
  <si>
    <t>HAYS OIL CO - MEDFORD</t>
  </si>
  <si>
    <t>NAPA AUTO 0023444</t>
  </si>
  <si>
    <t>PERMA COAT INC</t>
  </si>
  <si>
    <t>TOWN CENTER MINI STORAGE</t>
  </si>
  <si>
    <t>541-6599548</t>
  </si>
  <si>
    <t>SQ  CAVEMAN FENCE &amp;</t>
  </si>
  <si>
    <t>AMZN Mktp US MA12H4D90</t>
  </si>
  <si>
    <t>AMZN Mktp US MA8MN4S20</t>
  </si>
  <si>
    <t>AMZN Mktp US MO7FS5432</t>
  </si>
  <si>
    <t>FRONTLINE AG SOLUTIONS HA</t>
  </si>
  <si>
    <t>AMZN Mktp US MA7XJ6SJ0</t>
  </si>
  <si>
    <t>A COASTAL LOCK-N-KEY</t>
  </si>
  <si>
    <t>503-468-0295</t>
  </si>
  <si>
    <t>SQ  FRIENDS OF THE</t>
  </si>
  <si>
    <t>AMZN Mktp US MA12M1SK0</t>
  </si>
  <si>
    <t>AMZN Mktp US MA6X21YY1</t>
  </si>
  <si>
    <t>SQ  VERMEER NORTHWEST SAL</t>
  </si>
  <si>
    <t>AMZN Mktp US MO4FB5472</t>
  </si>
  <si>
    <t>CONCRETE RECYCLERS I</t>
  </si>
  <si>
    <t>3605701562</t>
  </si>
  <si>
    <t>AMZN Mktp US MA6XP9SB0</t>
  </si>
  <si>
    <t>AMZN Mktp US MA5TS8Y31</t>
  </si>
  <si>
    <t>BUILDERSFIRSTSOURCE64401</t>
  </si>
  <si>
    <t>SQ  ELEMENTS OF EDU</t>
  </si>
  <si>
    <t>98388</t>
  </si>
  <si>
    <t>AMAZON.COM MO9LI7CM1 AMZN</t>
  </si>
  <si>
    <t>MANUFACTURER EXPRESS INC</t>
  </si>
  <si>
    <t>AMZN MKTP US MA1T72Y01 AM</t>
  </si>
  <si>
    <t>AMZN Mktp US MO07D3C01</t>
  </si>
  <si>
    <t>ALBERT'S RED APPLE</t>
  </si>
  <si>
    <t>360-853-8540</t>
  </si>
  <si>
    <t>STAPLS0176957016000002</t>
  </si>
  <si>
    <t>AMAZON.COM MO6R66FK2 AMZN</t>
  </si>
  <si>
    <t>PAYPAL  KRISTINA</t>
  </si>
  <si>
    <t>COR SURF</t>
  </si>
  <si>
    <t>562-2349180</t>
  </si>
  <si>
    <t>360-4526549</t>
  </si>
  <si>
    <t>CITY OF PORT ANGELES ONE</t>
  </si>
  <si>
    <t>CASCADE ADVERTISING</t>
  </si>
  <si>
    <t>206-2483778</t>
  </si>
  <si>
    <t>THE WING</t>
  </si>
  <si>
    <t>WEST MARINE #514</t>
  </si>
  <si>
    <t>FEDEX 814876192075</t>
  </si>
  <si>
    <t>AMZN Mktp US MA4YT1ST0</t>
  </si>
  <si>
    <t>STAPLS7223536414000001</t>
  </si>
  <si>
    <t>RTIC H4E2</t>
  </si>
  <si>
    <t>AMZN Mktp US MA1ZI4YV1</t>
  </si>
  <si>
    <t>AMZN Mktp US MA4877DD0</t>
  </si>
  <si>
    <t>FEDEX 98563244</t>
  </si>
  <si>
    <t>3818</t>
  </si>
  <si>
    <t>Mainstay Suites</t>
  </si>
  <si>
    <t>MAIN STAY SUITES VA342</t>
  </si>
  <si>
    <t>AMERICAN SIGN SHOPS</t>
  </si>
  <si>
    <t>336-2948807</t>
  </si>
  <si>
    <t>MEADE AMCSS</t>
  </si>
  <si>
    <t>FORT MEADE</t>
  </si>
  <si>
    <t>20755</t>
  </si>
  <si>
    <t>VOLUSIA CONTRACTORS EQUIP</t>
  </si>
  <si>
    <t>SEA LOVE BOAT WORKS</t>
  </si>
  <si>
    <t>386-761-5434</t>
  </si>
  <si>
    <t>AMZN Mktp US MA5FB2SE0</t>
  </si>
  <si>
    <t>Amazon.com MO9HJ3FR2</t>
  </si>
  <si>
    <t>BUILDER'S BOOK, INC.</t>
  </si>
  <si>
    <t>818-887-7828</t>
  </si>
  <si>
    <t>AMZN Mktp US MA2R23S90</t>
  </si>
  <si>
    <t>AMZN Mktp US MA9KE5YC1</t>
  </si>
  <si>
    <t>QUALITY EQUIPMENT NEW BER</t>
  </si>
  <si>
    <t>28563</t>
  </si>
  <si>
    <t>HARRELLS LLC</t>
  </si>
  <si>
    <t>863-581-9629</t>
  </si>
  <si>
    <t>33815</t>
  </si>
  <si>
    <t>THE HOME DEPOT #1109</t>
  </si>
  <si>
    <t>FEDEX 33258248</t>
  </si>
  <si>
    <t>FEDEX 33259243</t>
  </si>
  <si>
    <t>FEDEX 33260708</t>
  </si>
  <si>
    <t>FEDEX 33260817</t>
  </si>
  <si>
    <t>THE HOME DEPOT #6856</t>
  </si>
  <si>
    <t>AMZN Mktp US MA8NR9YO1</t>
  </si>
  <si>
    <t>STAPLS7223548038000001</t>
  </si>
  <si>
    <t>STAPLS7223548038000002</t>
  </si>
  <si>
    <t>AMZN Mktp US MA96X4S90</t>
  </si>
  <si>
    <t>BESTBUYCOM805638120883</t>
  </si>
  <si>
    <t>AMAZON.COM MA8P56YY1 AMZN</t>
  </si>
  <si>
    <t>COSMES OUTBOARD SERVICE</t>
  </si>
  <si>
    <t>305-296-5400</t>
  </si>
  <si>
    <t>NAVARRE PLUMBING</t>
  </si>
  <si>
    <t>NAVARREPLUMBI</t>
  </si>
  <si>
    <t>SAMSCLUB #4866</t>
  </si>
  <si>
    <t>CENTRAL HARDWARE INC</t>
  </si>
  <si>
    <t>912-265-3510</t>
  </si>
  <si>
    <t>THE HOME DEPOT 6921</t>
  </si>
  <si>
    <t>STAPLS7223495029000002</t>
  </si>
  <si>
    <t>FEDEX 33258407</t>
  </si>
  <si>
    <t>NEW ERA AUTOMOTIVE</t>
  </si>
  <si>
    <t>912-9651646</t>
  </si>
  <si>
    <t>9129651646</t>
  </si>
  <si>
    <t>UM GEN ACCT REC</t>
  </si>
  <si>
    <t>734-615-2000</t>
  </si>
  <si>
    <t>HUFFMAN JR</t>
  </si>
  <si>
    <t>GOIST ART SERVICES LLC</t>
  </si>
  <si>
    <t>VIRGINIA BCH</t>
  </si>
  <si>
    <t>PENN TOOL CO., INC</t>
  </si>
  <si>
    <t>197-376-1434</t>
  </si>
  <si>
    <t>FASTENAL COMPANY 01TNSEV</t>
  </si>
  <si>
    <t>Amazon.com MO8ZU0CR1</t>
  </si>
  <si>
    <t>AMZN Mktp US MO1EP44L2</t>
  </si>
  <si>
    <t>TRACTOR-SUPPLY-CO #0388</t>
  </si>
  <si>
    <t>RESERVATION TIRE</t>
  </si>
  <si>
    <t>FEDEX 33258871</t>
  </si>
  <si>
    <t>Amazon.com MA12M8YK1</t>
  </si>
  <si>
    <t>SSC - HARDIN COOP.- HODGE</t>
  </si>
  <si>
    <t>AMAZON.COM MA7858Y41 AMZN</t>
  </si>
  <si>
    <t>WILLIS MECHANICAL, INC</t>
  </si>
  <si>
    <t>HTTPSWWW.WILL</t>
  </si>
  <si>
    <t>FEDEX 33262249</t>
  </si>
  <si>
    <t>AMZN Mktp US MA78H0YK1</t>
  </si>
  <si>
    <t>H. AND H. ENTERPRISES - M</t>
  </si>
  <si>
    <t>PAYPAL  LEWISHERALD</t>
  </si>
  <si>
    <t>ENVIRONMENTAL SAFETY  IND</t>
  </si>
  <si>
    <t>601-9334910</t>
  </si>
  <si>
    <t>FEDEX 33258942</t>
  </si>
  <si>
    <t>SP   ENCHROMA.COM</t>
  </si>
  <si>
    <t>HTTPSENCHROMA</t>
  </si>
  <si>
    <t>STAPLS7223519058000001</t>
  </si>
  <si>
    <t>RINGPOWER STAUG CREDIT</t>
  </si>
  <si>
    <t>904-494-1479</t>
  </si>
  <si>
    <t>GILMORE</t>
  </si>
  <si>
    <t>WAYFAIR Joss&amp;Main</t>
  </si>
  <si>
    <t>AMZN Mktp US MA21O82C0</t>
  </si>
  <si>
    <t>AMZN Mktp US MO64J1FG2</t>
  </si>
  <si>
    <t>AMZN Mktp US MA18J6WP1</t>
  </si>
  <si>
    <t>MULTIPLE TREE EXPERTS</t>
  </si>
  <si>
    <t>AMAZON.COM MO3PG54Q2 AMZN</t>
  </si>
  <si>
    <t>FEDEX 487407896</t>
  </si>
  <si>
    <t>FEDEX 33248458</t>
  </si>
  <si>
    <t>AMZN Mktp US MA9H44DH0</t>
  </si>
  <si>
    <t>FEDEX 98578023</t>
  </si>
  <si>
    <t>UWLS EVENTS</t>
  </si>
  <si>
    <t>206-6853368</t>
  </si>
  <si>
    <t>AMZN Mktp US MO7GY5LK2</t>
  </si>
  <si>
    <t>FEDEX 775814939490</t>
  </si>
  <si>
    <t>FEDEX 775814939537</t>
  </si>
  <si>
    <t>FEDEX 775814939802</t>
  </si>
  <si>
    <t>FEDEX 775814939905</t>
  </si>
  <si>
    <t>FEDEX 775814939938</t>
  </si>
  <si>
    <t>FEDEX 775814940302</t>
  </si>
  <si>
    <t>FEDEX 775814940666</t>
  </si>
  <si>
    <t>FEDEX 790973642320</t>
  </si>
  <si>
    <t>AMERICAN ANTHRO ASSN.</t>
  </si>
  <si>
    <t>703-5281902</t>
  </si>
  <si>
    <t>7035281902</t>
  </si>
  <si>
    <t>FEDEX 487422968</t>
  </si>
  <si>
    <t>AMZN Mktp US MA5A05SO0</t>
  </si>
  <si>
    <t>FEDEX 33261834</t>
  </si>
  <si>
    <t>CITY OF LONGMONT</t>
  </si>
  <si>
    <t>303-7744756</t>
  </si>
  <si>
    <t>AMZN Mktp US MO9GA0LY2</t>
  </si>
  <si>
    <t>AMZN Mktp US MO9159LP2</t>
  </si>
  <si>
    <t>AMZN MKTP US MO96P6CN1 AM</t>
  </si>
  <si>
    <t>FIRESTONE783151</t>
  </si>
  <si>
    <t>CVS/PHARMACY #02221</t>
  </si>
  <si>
    <t>FEDEX 98580292</t>
  </si>
  <si>
    <t>AMZN Mktp US MA9AL5YP1</t>
  </si>
  <si>
    <t>SANS INSTITUTE</t>
  </si>
  <si>
    <t>301-951-0102</t>
  </si>
  <si>
    <t>Amazon.com MO4KR94B2</t>
  </si>
  <si>
    <t>THE JOURNAL PUBLISHING CO</t>
  </si>
  <si>
    <t>304-263-8931</t>
  </si>
  <si>
    <t>ANPR</t>
  </si>
  <si>
    <t>HTTPSANPR.ORG</t>
  </si>
  <si>
    <t>CLARKE</t>
  </si>
  <si>
    <t>GABRIELLE</t>
  </si>
  <si>
    <t>ENGLISH HERITAGE ONLIN</t>
  </si>
  <si>
    <t>01</t>
  </si>
  <si>
    <t>VERIZON         079167</t>
  </si>
  <si>
    <t>AMAZON.COM MA9UE42M0 AMZN</t>
  </si>
  <si>
    <t>AMZN Mktp US MO7LR7LR2</t>
  </si>
  <si>
    <t>SP   OKA-ONLINE</t>
  </si>
  <si>
    <t>HTTPSOKAONLIN</t>
  </si>
  <si>
    <t>ABEBOOKS.CO G39ZYX</t>
  </si>
  <si>
    <t>PRAXAIR DIST INC 98695</t>
  </si>
  <si>
    <t>3042673091</t>
  </si>
  <si>
    <t>AMZN MKTP US MA0YC1SP0 AM</t>
  </si>
  <si>
    <t>TAYLOR SCIENTIFIC ENGINEE</t>
  </si>
  <si>
    <t>206-3621074</t>
  </si>
  <si>
    <t>AMZN Mktp US MO5FY8OM1</t>
  </si>
  <si>
    <t>AMZN Mktp US MO1JS3FE1</t>
  </si>
  <si>
    <t>AMZN Mktp US MO2RR5FZ1</t>
  </si>
  <si>
    <t>AMAZON.COM MO2RP0ZU2 AMZN</t>
  </si>
  <si>
    <t>AMZN Mktp US MO48W0CI1</t>
  </si>
  <si>
    <t>AMZN Mktp US MO53E9FV1</t>
  </si>
  <si>
    <t>AMZ TomboyX</t>
  </si>
  <si>
    <t>PAYPAL  INSPIREDLEA</t>
  </si>
  <si>
    <t>AMZN Mktp US MA46F6700</t>
  </si>
  <si>
    <t>FEDEX 98590841</t>
  </si>
  <si>
    <t>AMZN Mktp US MA8SS2S90</t>
  </si>
  <si>
    <t>AMZN Mktp US MO00V1OY1</t>
  </si>
  <si>
    <t>AMAZON.COM MO3993FC1 AMZN</t>
  </si>
  <si>
    <t>ADVANTAGE SOLUTIONS</t>
  </si>
  <si>
    <t>AMZN Mktp US MA8M152E0</t>
  </si>
  <si>
    <t>AMZN MKTP US MO04N4Z72 AM</t>
  </si>
  <si>
    <t>AMZN Mktp US MO6MP9OM1</t>
  </si>
  <si>
    <t>GROUND SUPPORT EQUIPME</t>
  </si>
  <si>
    <t>212-809-4323</t>
  </si>
  <si>
    <t>AMZN Mktp US MA2CB8790</t>
  </si>
  <si>
    <t>AMZN MKTP US MA8BQ87P0 AM</t>
  </si>
  <si>
    <t>AMZN Mktp US MO01Z3FS1</t>
  </si>
  <si>
    <t>AMZN Mktp US MO0877N12</t>
  </si>
  <si>
    <t>IMPLUS FOOTCARE LLC</t>
  </si>
  <si>
    <t>919-544-7900</t>
  </si>
  <si>
    <t>AMZN Mktp US MO2FF23T2</t>
  </si>
  <si>
    <t>AMZN Mktp US MO53764F1</t>
  </si>
  <si>
    <t>AMZN Mktp US MA44O42R0</t>
  </si>
  <si>
    <t>ASPRS</t>
  </si>
  <si>
    <t>301-493-0290</t>
  </si>
  <si>
    <t>HILLEBERG ONLINE</t>
  </si>
  <si>
    <t>425-883-0101</t>
  </si>
  <si>
    <t>AMZN Mktp US MA7H47SK0</t>
  </si>
  <si>
    <t>NORTHERN SLED WORKS INC</t>
  </si>
  <si>
    <t>907-4798599</t>
  </si>
  <si>
    <t>9074798599</t>
  </si>
  <si>
    <t>PAYPAL  CELLULARTRA</t>
  </si>
  <si>
    <t>AMZN MKTP US MO3PQ2N02 AM</t>
  </si>
  <si>
    <t>AMZN MKTP US MO8J40392 AM</t>
  </si>
  <si>
    <t>AMZN Mktp US MO7K85Z12</t>
  </si>
  <si>
    <t>TRINITY SAILS AND REPAIR</t>
  </si>
  <si>
    <t>907-434-1516</t>
  </si>
  <si>
    <t>FAR NORTH TROPHY CACHE, I</t>
  </si>
  <si>
    <t>907-479-5202</t>
  </si>
  <si>
    <t>WAL-MART #3566</t>
  </si>
  <si>
    <t>FEDEX 33279389</t>
  </si>
  <si>
    <t>AMZN Mktp US MO61S2F31</t>
  </si>
  <si>
    <t>AMZN Mktp US MA4QD02I0</t>
  </si>
  <si>
    <t>FEDEX 98613385</t>
  </si>
  <si>
    <t>FEDEX 98614113</t>
  </si>
  <si>
    <t>AMZN Mktp US MO0B66352</t>
  </si>
  <si>
    <t>FEDEX 775953674129</t>
  </si>
  <si>
    <t>FEDEX 775988557600</t>
  </si>
  <si>
    <t>AMZN Mktp US MA3JA2270</t>
  </si>
  <si>
    <t>AMZN MKTP US MO3889ZZ2 AM</t>
  </si>
  <si>
    <t>AVIDCARD, INC</t>
  </si>
  <si>
    <t>760-304-6644</t>
  </si>
  <si>
    <t>EASY WELD RODS</t>
  </si>
  <si>
    <t>NOBLETON</t>
  </si>
  <si>
    <t>KENYON LABORATORIES</t>
  </si>
  <si>
    <t>860-345-2097</t>
  </si>
  <si>
    <t>06441</t>
  </si>
  <si>
    <t>AMZN Mktp US MO2JQ3ZC2</t>
  </si>
  <si>
    <t>OFFICEMAX/DEPOT 6408</t>
  </si>
  <si>
    <t>AMAZON.COM MO0IL6ZB2 AMZN</t>
  </si>
  <si>
    <t>AMZN Mktp US MO9P62ZR2</t>
  </si>
  <si>
    <t>BESTBUYCOM805638350704</t>
  </si>
  <si>
    <t>BLT Case-Mate</t>
  </si>
  <si>
    <t>888-9885358</t>
  </si>
  <si>
    <t>8889885358</t>
  </si>
  <si>
    <t>IN  FOUR-M ENTERPRISES, I</t>
  </si>
  <si>
    <t>303-7301711</t>
  </si>
  <si>
    <t>80130</t>
  </si>
  <si>
    <t>AARON BROTHERS #9291</t>
  </si>
  <si>
    <t>972-373-3400</t>
  </si>
  <si>
    <t>75261</t>
  </si>
  <si>
    <t>SQ  CASA DE LA CULT</t>
  </si>
  <si>
    <t>SQ  SUNSHINE GARDEN</t>
  </si>
  <si>
    <t>VISIT CORPUS CHRISTI</t>
  </si>
  <si>
    <t>361-8811861</t>
  </si>
  <si>
    <t>3618811861</t>
  </si>
  <si>
    <t>PIMA CNTY PARKING GARAGE</t>
  </si>
  <si>
    <t>85702</t>
  </si>
  <si>
    <t>BESTBUYCOM805638299242</t>
  </si>
  <si>
    <t>PAYPAL  CARRTOM</t>
  </si>
  <si>
    <t>AMZN Mktp US MA1GH09D0</t>
  </si>
  <si>
    <t>AMZN Mktp US MA43Q39P0</t>
  </si>
  <si>
    <t>FEDEX 33276331</t>
  </si>
  <si>
    <t>FEDEX 33276336</t>
  </si>
  <si>
    <t>FEDEX 33276364</t>
  </si>
  <si>
    <t>MGTCON3624190815150402</t>
  </si>
  <si>
    <t>MGTCON3624190815150837</t>
  </si>
  <si>
    <t>MGTCON3624190815151204</t>
  </si>
  <si>
    <t>MGTCON3624190815151453</t>
  </si>
  <si>
    <t>AMZN Mktp US MO42V5L92</t>
  </si>
  <si>
    <t>AMZN Mktp US MO4CG7ZW2</t>
  </si>
  <si>
    <t>AMZN Mktp US MO96V7ZK2</t>
  </si>
  <si>
    <t>MGTCON2511190815160432</t>
  </si>
  <si>
    <t>AMZN Mktp US MA4510K20</t>
  </si>
  <si>
    <t>AMZN Mktp US MA9RJ9K30</t>
  </si>
  <si>
    <t>AMZN Mktp US MO5ED0Z42</t>
  </si>
  <si>
    <t>MGTCON2635190816135256</t>
  </si>
  <si>
    <t>AMZN Mktp US MA8H947H0</t>
  </si>
  <si>
    <t>AMZN Mktp US MO86H63T2</t>
  </si>
  <si>
    <t>FEDEX 775963485555</t>
  </si>
  <si>
    <t>FEDEX 116085715963</t>
  </si>
  <si>
    <t>FEDEX 116691888941</t>
  </si>
  <si>
    <t>FEDEX 775958462511</t>
  </si>
  <si>
    <t>FEDEX 775958871697</t>
  </si>
  <si>
    <t>SANCHEZ-CLARK</t>
  </si>
  <si>
    <t>IN  FRIENDS OF SUTTER'S F</t>
  </si>
  <si>
    <t>916-3237626</t>
  </si>
  <si>
    <t>95816</t>
  </si>
  <si>
    <t>THE UNIVERSITY OF NEW MEX</t>
  </si>
  <si>
    <t>UNM.EDU</t>
  </si>
  <si>
    <t>AMZN Mktp US MO6GW9ZP2</t>
  </si>
  <si>
    <t>BOLLE BRANDS INC</t>
  </si>
  <si>
    <t>857-207-7142</t>
  </si>
  <si>
    <t>CARRICOS LEATHERWORKS LLC</t>
  </si>
  <si>
    <t>620-9227222</t>
  </si>
  <si>
    <t>67342</t>
  </si>
  <si>
    <t>LDHANINGCO</t>
  </si>
  <si>
    <t>614-837-5475</t>
  </si>
  <si>
    <t>43103</t>
  </si>
  <si>
    <t>FEDEX 33277525</t>
  </si>
  <si>
    <t>AMAZON.COM MO7AQ9LV2 AMZN</t>
  </si>
  <si>
    <t>PROFESSIONAL SYSTEMS TECH</t>
  </si>
  <si>
    <t>801-6496696</t>
  </si>
  <si>
    <t>AMZN Mktp US MO8H37NK2</t>
  </si>
  <si>
    <t>AMZN Mktp US MO5MQ4F51</t>
  </si>
  <si>
    <t>CDW GOVT #TMP9462</t>
  </si>
  <si>
    <t>AMZN Mktp US MA5LY17P0</t>
  </si>
  <si>
    <t>AMAZON.COM MA1GP9KG0 AMZN</t>
  </si>
  <si>
    <t>AMZN Mktp US MA0563K70</t>
  </si>
  <si>
    <t>AMZN Mktp US MO1H52OO1</t>
  </si>
  <si>
    <t>AMZN Mktp US MO7LI23K2</t>
  </si>
  <si>
    <t>AMZN Mktp US MO5U02NQ2</t>
  </si>
  <si>
    <t>AMZN MKTP US MA1IH29X0 AM</t>
  </si>
  <si>
    <t>AMZN Mktp US MO6EU7LX2</t>
  </si>
  <si>
    <t>AMZN Mktp US MO8B913S2</t>
  </si>
  <si>
    <t>UPS 1ZTFW0830210290833</t>
  </si>
  <si>
    <t>AMZN Mktp US MA5M52KH0</t>
  </si>
  <si>
    <t>AMZN Mktp US MO0299ZT2</t>
  </si>
  <si>
    <t>AMAZON.COM MO8MT64U1 AMZN</t>
  </si>
  <si>
    <t>STAPLS7223633144000001</t>
  </si>
  <si>
    <t>STAPLS7223647697000002</t>
  </si>
  <si>
    <t>STAPLS7223648245000001</t>
  </si>
  <si>
    <t>STAPLS7223648245000002</t>
  </si>
  <si>
    <t>STAPLS7223678428000001</t>
  </si>
  <si>
    <t>FEDEX 33283843</t>
  </si>
  <si>
    <t>FEDEX 33283854</t>
  </si>
  <si>
    <t>FEDEX 33283858</t>
  </si>
  <si>
    <t>TOM`S ELECTRIC MOTOR AND</t>
  </si>
  <si>
    <t>970-596-5470</t>
  </si>
  <si>
    <t>UPS 1ZT23B2V4200021612</t>
  </si>
  <si>
    <t>UPS 2987N2MROCC</t>
  </si>
  <si>
    <t>AMZN Mktp US MO8763NU2</t>
  </si>
  <si>
    <t>AMZN Mktp US MA07G02X0</t>
  </si>
  <si>
    <t>AMAZON.COM MO6Z49LQ1 AMZN</t>
  </si>
  <si>
    <t>FEDEX OFFIC73100007310</t>
  </si>
  <si>
    <t>PORT A POTS BY TDS</t>
  </si>
  <si>
    <t>MANY GLACIER DINING/BAR</t>
  </si>
  <si>
    <t>MONTANA BOLTS</t>
  </si>
  <si>
    <t>406-7212184</t>
  </si>
  <si>
    <t>212-318-3977</t>
  </si>
  <si>
    <t>SQ  NORTH COUNTRY C</t>
  </si>
  <si>
    <t>GLACIER NTL PARK FUND</t>
  </si>
  <si>
    <t>406-892-3250</t>
  </si>
  <si>
    <t>STAPLS7223618103000001</t>
  </si>
  <si>
    <t>KITELEY'S BOAT TRAILER RE</t>
  </si>
  <si>
    <t>HANKSVILLE</t>
  </si>
  <si>
    <t>84734</t>
  </si>
  <si>
    <t>435-542-1006</t>
  </si>
  <si>
    <t>435-6738866</t>
  </si>
  <si>
    <t>FEDEX 98605953</t>
  </si>
  <si>
    <t>FEDEX 98609875</t>
  </si>
  <si>
    <t>E-ONE</t>
  </si>
  <si>
    <t>352-861-3612</t>
  </si>
  <si>
    <t>AMZN Mktp US MA7SE8750</t>
  </si>
  <si>
    <t>IN  T 7 PROPANE</t>
  </si>
  <si>
    <t>435-7934208</t>
  </si>
  <si>
    <t>84086</t>
  </si>
  <si>
    <t>AMZN Mktp US MO4JF14P1</t>
  </si>
  <si>
    <t>OFFICE DEPOT #2766</t>
  </si>
  <si>
    <t>TRAIL WEST MOTEL</t>
  </si>
  <si>
    <t>509-633-3155</t>
  </si>
  <si>
    <t>3637</t>
  </si>
  <si>
    <t>Ramada Inns</t>
  </si>
  <si>
    <t>RAMADA INN SPOKANE</t>
  </si>
  <si>
    <t>BECINTEGRATED</t>
  </si>
  <si>
    <t>716-689-0871</t>
  </si>
  <si>
    <t>IA MED</t>
  </si>
  <si>
    <t>IAMED.US</t>
  </si>
  <si>
    <t>TAR HUNT CUSTOM RIFLES</t>
  </si>
  <si>
    <t>570-7846368</t>
  </si>
  <si>
    <t>5707846368</t>
  </si>
  <si>
    <t>AUTO REPAIR PROS LLC</t>
  </si>
  <si>
    <t>435-789-0209</t>
  </si>
  <si>
    <t>MURDOCH'S RANCH&amp;HOME #14</t>
  </si>
  <si>
    <t>TRACTOR SUPPLY CO #1997</t>
  </si>
  <si>
    <t>SQ  3M LIVESTOCK LLC</t>
  </si>
  <si>
    <t>BLY</t>
  </si>
  <si>
    <t>97622</t>
  </si>
  <si>
    <t>COLORADO LTAP</t>
  </si>
  <si>
    <t>303-735-3530</t>
  </si>
  <si>
    <t>AMZN Mktp US MO22D6CG1</t>
  </si>
  <si>
    <t>AMZN Mktp US MO3EX04G1</t>
  </si>
  <si>
    <t>HAWKWATCH INTL.</t>
  </si>
  <si>
    <t>801-4846808</t>
  </si>
  <si>
    <t>8014846808</t>
  </si>
  <si>
    <t>AMZN Mktp US MO7ZF4ZW2</t>
  </si>
  <si>
    <t>FEDEX 33265903</t>
  </si>
  <si>
    <t>LIVINGSTON TRUE VALUE</t>
  </si>
  <si>
    <t>FEDEX 775959601555</t>
  </si>
  <si>
    <t>MONTANA ACE - TREMPERS 85</t>
  </si>
  <si>
    <t>AMAZON.COM MA6QR59G0 AMZN</t>
  </si>
  <si>
    <t>AMZN Mktp US MA0S99750</t>
  </si>
  <si>
    <t>AMZN Mktp US MO0A57ZM2</t>
  </si>
  <si>
    <t>FEDEX 33265828</t>
  </si>
  <si>
    <t>AMZN MKTP US MO3SB23I2 AM</t>
  </si>
  <si>
    <t>FEDEX 487618630</t>
  </si>
  <si>
    <t>AMZN Mktp US MO38E8CU1</t>
  </si>
  <si>
    <t>AMAZON.COM MA43339N0 AMZN</t>
  </si>
  <si>
    <t>AMZN Mktp US MO7FR0LN1</t>
  </si>
  <si>
    <t>WAL-MART #1439     SE2</t>
  </si>
  <si>
    <t>435-628-2802</t>
  </si>
  <si>
    <t>WAL-MART #4678</t>
  </si>
  <si>
    <t>KRISTI DIESEL SERVICE</t>
  </si>
  <si>
    <t>Amazon.com MA8JS7260</t>
  </si>
  <si>
    <t>ISPRING WATER SYSTE</t>
  </si>
  <si>
    <t>678-261-7611</t>
  </si>
  <si>
    <t>CITY OF DEL RIO UTILITY</t>
  </si>
  <si>
    <t>PAYPAL  DIABLOBOATS</t>
  </si>
  <si>
    <t>RESILITE SPORTS PRODUCTS</t>
  </si>
  <si>
    <t>570-4733529</t>
  </si>
  <si>
    <t>17857</t>
  </si>
  <si>
    <t>SQ  ELISABETH-EMILIO RUIZ</t>
  </si>
  <si>
    <t>Del Rio</t>
  </si>
  <si>
    <t>ACE HOME CENTER</t>
  </si>
  <si>
    <t>AMZN Mktp US MO82N23A2</t>
  </si>
  <si>
    <t>LAKEFRONT ORIENTAL CUISIN</t>
  </si>
  <si>
    <t>208-566-1294</t>
  </si>
  <si>
    <t>MAY HDWE</t>
  </si>
  <si>
    <t>TST  BANYANS ON THE GREEN</t>
  </si>
  <si>
    <t>432-229-2545</t>
  </si>
  <si>
    <t>FEDEX 789161050702</t>
  </si>
  <si>
    <t>SQ  AEHS, INC.</t>
  </si>
  <si>
    <t>FEDEX 33256508</t>
  </si>
  <si>
    <t>DOLPHIN PRINTING</t>
  </si>
  <si>
    <t>936-5692776</t>
  </si>
  <si>
    <t>75965</t>
  </si>
  <si>
    <t>PRIMEEDGE</t>
  </si>
  <si>
    <t>540-6788639</t>
  </si>
  <si>
    <t>IN  CAPPELLUCCI'S FIRE &amp;</t>
  </si>
  <si>
    <t>505-9183699</t>
  </si>
  <si>
    <t>GRANTS AUTO SALES INC</t>
  </si>
  <si>
    <t>505-2873370</t>
  </si>
  <si>
    <t>SP   CARETACTICSCPR</t>
  </si>
  <si>
    <t>HTTPSCARETACT</t>
  </si>
  <si>
    <t>ACCUFAB LLC</t>
  </si>
  <si>
    <t>AMAZON.COM MO69I8JQ2 AMZN</t>
  </si>
  <si>
    <t>AMZN Mktp US MO25W6JP2</t>
  </si>
  <si>
    <t>AMZN Mktp US MA0YR02O0</t>
  </si>
  <si>
    <t>FEDEX 98594065</t>
  </si>
  <si>
    <t>IN  PRIME MERIDIAN MEDIA</t>
  </si>
  <si>
    <t>303-5397005</t>
  </si>
  <si>
    <t>PAYPAL  HUMANITIES</t>
  </si>
  <si>
    <t>FEDEX 812409902777</t>
  </si>
  <si>
    <t>KARAS</t>
  </si>
  <si>
    <t>STROEHER &amp; OLF00000216</t>
  </si>
  <si>
    <t>AMZN Mktp US MO25T7J32</t>
  </si>
  <si>
    <t>FEDEX 33280716</t>
  </si>
  <si>
    <t>928-6973763</t>
  </si>
  <si>
    <t>STAPLS7223508648000005</t>
  </si>
  <si>
    <t>STAPLS7223508648000007</t>
  </si>
  <si>
    <t>AMZN Mktp US MO38R13S2</t>
  </si>
  <si>
    <t>2640 CED</t>
  </si>
  <si>
    <t>505-7226691</t>
  </si>
  <si>
    <t>FEDEX 33278021</t>
  </si>
  <si>
    <t>AMZN Mktp US MA5K48730</t>
  </si>
  <si>
    <t>TFS FISHERSCI ECOM CSA</t>
  </si>
  <si>
    <t>SUE ANNS OFFICE SUPPLY</t>
  </si>
  <si>
    <t>410-6646226</t>
  </si>
  <si>
    <t>CTI</t>
  </si>
  <si>
    <t>301-4177202</t>
  </si>
  <si>
    <t>MuseumofNewMexicoFound</t>
  </si>
  <si>
    <t>WIRED FOX TECHNOLOGIES</t>
  </si>
  <si>
    <t>855-7707194</t>
  </si>
  <si>
    <t>8557707194</t>
  </si>
  <si>
    <t>AMAZON.COM MO1OR3Z12 AMZN</t>
  </si>
  <si>
    <t>AMZ Amazon.com</t>
  </si>
  <si>
    <t>AMZN Mktp US MA1VZ3S80</t>
  </si>
  <si>
    <t>AMZN Mktp US MO3WV2O21</t>
  </si>
  <si>
    <t>AMZN Mktp US MO5D73LP2</t>
  </si>
  <si>
    <t>AMZN Mktp US MO5QM5CE1</t>
  </si>
  <si>
    <t>AMZN Mktp US MA95R5KW0</t>
  </si>
  <si>
    <t>AMZN Mktp US MO9P59OF1</t>
  </si>
  <si>
    <t>FLAGS BY SUSAN</t>
  </si>
  <si>
    <t>303-317-3612</t>
  </si>
  <si>
    <t>R REYES TRUCKING &amp; TRAC</t>
  </si>
  <si>
    <t>956-3995050</t>
  </si>
  <si>
    <t>THE UPS STORE #6010</t>
  </si>
  <si>
    <t>BROOMFIELD</t>
  </si>
  <si>
    <t>AMZN Mktp US MO01X64B1</t>
  </si>
  <si>
    <t>PAYPAL  VALUEMAILER</t>
  </si>
  <si>
    <t>RUGGED DEPOT LLC</t>
  </si>
  <si>
    <t>281-620-6107</t>
  </si>
  <si>
    <t>77355</t>
  </si>
  <si>
    <t>SMITH-ROOT, INC.</t>
  </si>
  <si>
    <t>360-573-0202</t>
  </si>
  <si>
    <t>AMZN Mktp US MO31X4481</t>
  </si>
  <si>
    <t>PAYPAL  FLAG FEST</t>
  </si>
  <si>
    <t>AMAZON.COM MO6M46OC1 AMZN</t>
  </si>
  <si>
    <t>AMAZON.COM MO7861FT1 AMZN</t>
  </si>
  <si>
    <t>RAMSAY SERVICE INC</t>
  </si>
  <si>
    <t>435-689-2468</t>
  </si>
  <si>
    <t>AMAZON.COM MO34P8ZJ2 AMZN</t>
  </si>
  <si>
    <t>AMZN Mktp US MO9J24C31</t>
  </si>
  <si>
    <t>AMZN Mktp US MO9RM7OJ1</t>
  </si>
  <si>
    <t>AMZN Mktp US MO6J113C2</t>
  </si>
  <si>
    <t>AMAZON.COM MO5JI4L52 AMZN</t>
  </si>
  <si>
    <t>AMZN Mktp US MA8QU8200</t>
  </si>
  <si>
    <t>AMZN Mktp US MA8TQ22B0</t>
  </si>
  <si>
    <t>AMZN Mktp US MO82Y4CP1</t>
  </si>
  <si>
    <t>AMZN Mktp US MO0HD2OT1</t>
  </si>
  <si>
    <t>T &amp; R FEED</t>
  </si>
  <si>
    <t>505-7224366</t>
  </si>
  <si>
    <t>87305</t>
  </si>
  <si>
    <t>5057224366</t>
  </si>
  <si>
    <t>FEDEX 33265237</t>
  </si>
  <si>
    <t>AMZN Mktp US MO4783OY1</t>
  </si>
  <si>
    <t>BESTBUYCOM805638141290</t>
  </si>
  <si>
    <t>JENSEN PRECAST TUCSON</t>
  </si>
  <si>
    <t>AMZN Mktp US MO2VR54Z1</t>
  </si>
  <si>
    <t>SQ  SUN DESERT GLAS</t>
  </si>
  <si>
    <t>PRIDE OUTFITTING, LLC</t>
  </si>
  <si>
    <t>WWW.PRIDEOUTF</t>
  </si>
  <si>
    <t>INTERMOUNTAIN ENVIRONMENT</t>
  </si>
  <si>
    <t>435-7550774</t>
  </si>
  <si>
    <t>WAL-MART #5799</t>
  </si>
  <si>
    <t>AMZN Mktp US MO23883D2</t>
  </si>
  <si>
    <t>FEDEX 98596950</t>
  </si>
  <si>
    <t>AMZN Mktp US MA6J66KZ0</t>
  </si>
  <si>
    <t>AMZN Mktp US MA5EB0KH0</t>
  </si>
  <si>
    <t>FEDEX 33236788</t>
  </si>
  <si>
    <t>CODE RED HEADSETS</t>
  </si>
  <si>
    <t>760-497-2128</t>
  </si>
  <si>
    <t>S &amp; B LANDSCAPING</t>
  </si>
  <si>
    <t>7012240100</t>
  </si>
  <si>
    <t>AMZN Mktp US MA5YH82H0</t>
  </si>
  <si>
    <t>FEDEX 775971762712</t>
  </si>
  <si>
    <t>FEDEX 812061920368</t>
  </si>
  <si>
    <t>FEDEX 814225624078</t>
  </si>
  <si>
    <t>FEDEX 814225624181</t>
  </si>
  <si>
    <t>FEDEX 814225624192</t>
  </si>
  <si>
    <t>FEDEX 814225624207</t>
  </si>
  <si>
    <t>AMZN Mktp US MO1ST7O31</t>
  </si>
  <si>
    <t>AMZN Mktp US MO47Q1OH1</t>
  </si>
  <si>
    <t>UNIV OF NE PRESS</t>
  </si>
  <si>
    <t>402-4723581</t>
  </si>
  <si>
    <t>NEBR SAFETY COUNCIL</t>
  </si>
  <si>
    <t>402-483-2511</t>
  </si>
  <si>
    <t>UP AND RUNNING SOLUTIONS</t>
  </si>
  <si>
    <t>SHAWANO</t>
  </si>
  <si>
    <t>54166</t>
  </si>
  <si>
    <t>715-524-2947</t>
  </si>
  <si>
    <t>JOHNSON'S FOODS</t>
  </si>
  <si>
    <t>218-387-2480</t>
  </si>
  <si>
    <t>330-6596662</t>
  </si>
  <si>
    <t>AMZN MKTP US MA6JL2K60 AM</t>
  </si>
  <si>
    <t>FEDEX 33277739</t>
  </si>
  <si>
    <t>ORLO AUTO PARTS #366</t>
  </si>
  <si>
    <t>SQ  VWT INDUSTRIES</t>
  </si>
  <si>
    <t>50228</t>
  </si>
  <si>
    <t>STAPLS7223261235000002</t>
  </si>
  <si>
    <t>AMZN Mktp US MA59O1790</t>
  </si>
  <si>
    <t>STAPLS7223683273000001</t>
  </si>
  <si>
    <t>AMZN Mktp US MO82H4NL2</t>
  </si>
  <si>
    <t>HOOPES FERTILIZER WO</t>
  </si>
  <si>
    <t>330-8213550</t>
  </si>
  <si>
    <t>44601</t>
  </si>
  <si>
    <t>4TE SILCO FIRE &amp; SECURITY</t>
  </si>
  <si>
    <t>513-733-5655</t>
  </si>
  <si>
    <t>MIAMI VALLEY BARNS</t>
  </si>
  <si>
    <t>CYNTHIANA</t>
  </si>
  <si>
    <t>AMZN Mktp US MA2HZ6SQ0</t>
  </si>
  <si>
    <t>IN  GREAT LAKES NATIVE SE</t>
  </si>
  <si>
    <t>269-5804764</t>
  </si>
  <si>
    <t>AMAZON.COM MO4TN3OQ1 AMZN</t>
  </si>
  <si>
    <t>AMZN Mktp US MO10R0CH1</t>
  </si>
  <si>
    <t>MISSISSIPPI RIVER PARK</t>
  </si>
  <si>
    <t>EXPERIENCEMIS</t>
  </si>
  <si>
    <t>AMZN Mktp US MA43N32X0</t>
  </si>
  <si>
    <t>AMZN Mktp US MO8PQ3OU1</t>
  </si>
  <si>
    <t>BOBCAT OF DAYTON</t>
  </si>
  <si>
    <t>MORAINE</t>
  </si>
  <si>
    <t>CARR SUPPLY INC DAYTON</t>
  </si>
  <si>
    <t>937-2762555</t>
  </si>
  <si>
    <t>IN  BRENT L RICE DBA DESI</t>
  </si>
  <si>
    <t>330-7497120</t>
  </si>
  <si>
    <t>J&amp;L Lawn &amp; Landscape</t>
  </si>
  <si>
    <t>937-422-0422</t>
  </si>
  <si>
    <t>SQ  ARMSTRONG AIR &amp;</t>
  </si>
  <si>
    <t>WAPAKONETA</t>
  </si>
  <si>
    <t>45895</t>
  </si>
  <si>
    <t>2082152066</t>
  </si>
  <si>
    <t>AMAZON.COM MO5175CM1 AMZN</t>
  </si>
  <si>
    <t>AMZN Mktp US MA23A92Y0</t>
  </si>
  <si>
    <t>CDW GOVT #TMV0257</t>
  </si>
  <si>
    <t>AMAZON.COM MO57F84W1 AMZN</t>
  </si>
  <si>
    <t>CDW GOVT #TMR9670</t>
  </si>
  <si>
    <t>CIRCLE TOOL SUPPLY LLC</t>
  </si>
  <si>
    <t>219-4407369</t>
  </si>
  <si>
    <t>AMZN Mktp US MA8KK2730</t>
  </si>
  <si>
    <t>AMZN Mktp US MO8OH9Z82</t>
  </si>
  <si>
    <t>AB DRIVER TESTING</t>
  </si>
  <si>
    <t>615-8952070</t>
  </si>
  <si>
    <t>LOGOCLOTHZ.COM</t>
  </si>
  <si>
    <t>135-285-7204</t>
  </si>
  <si>
    <t>AMZN Mktp US MO5KL1LS2</t>
  </si>
  <si>
    <t>CDW GOVT #TMV7883</t>
  </si>
  <si>
    <t>IAFC CONFERENCE &amp; EVEN</t>
  </si>
  <si>
    <t>703-273-9672</t>
  </si>
  <si>
    <t>AMAZON.COM MO5OX5401 AMZN</t>
  </si>
  <si>
    <t>AMAZON.COM MO16S44B1 AMZN</t>
  </si>
  <si>
    <t>AMZN Mktp US MO2M14LH1</t>
  </si>
  <si>
    <t>AMZN Mktp US MO51Y94E1</t>
  </si>
  <si>
    <t>AMZN Mktp US MO1O98L61</t>
  </si>
  <si>
    <t>BEDROCK &amp; BOULDERS, INC</t>
  </si>
  <si>
    <t>219-926-4087</t>
  </si>
  <si>
    <t>ABSOLUTE SUPPLIERS</t>
  </si>
  <si>
    <t>888-264-2189</t>
  </si>
  <si>
    <t>50315</t>
  </si>
  <si>
    <t>AMZN Mktp US MA09069V0</t>
  </si>
  <si>
    <t>AMZN Mktp US MA39399E0</t>
  </si>
  <si>
    <t>FEDEX 487659030</t>
  </si>
  <si>
    <t>Amazon.com MO18693U2</t>
  </si>
  <si>
    <t>MOYLE CONCRETE &amp; BUILDING</t>
  </si>
  <si>
    <t>906-4820900</t>
  </si>
  <si>
    <t>EZ-SHIP SOFTWARES INC</t>
  </si>
  <si>
    <t>DORVAL</t>
  </si>
  <si>
    <t>Woodland Direct Inc</t>
  </si>
  <si>
    <t>800-919-1904</t>
  </si>
  <si>
    <t>BAUER COMPRESSORS INC</t>
  </si>
  <si>
    <t>757-858-9827</t>
  </si>
  <si>
    <t>WOODWORKERS/LOG HOME S</t>
  </si>
  <si>
    <t>989-8485408</t>
  </si>
  <si>
    <t>48619</t>
  </si>
  <si>
    <t>9898485408</t>
  </si>
  <si>
    <t>FEDEX 33280339</t>
  </si>
  <si>
    <t>FEDEX 33269518</t>
  </si>
  <si>
    <t>AMZN Mktp US MA3VS5200</t>
  </si>
  <si>
    <t>THE K COMPANY, INC</t>
  </si>
  <si>
    <t>330-773-5125</t>
  </si>
  <si>
    <t>ESPER BINDERY</t>
  </si>
  <si>
    <t>216-321-4126</t>
  </si>
  <si>
    <t>IN  DIRECT MARKETING SOLU</t>
  </si>
  <si>
    <t>440-9428803</t>
  </si>
  <si>
    <t>PAYPAL  GSCHWEGLERS</t>
  </si>
  <si>
    <t>POSTUP STAND</t>
  </si>
  <si>
    <t>800-935-3534</t>
  </si>
  <si>
    <t>RELYCO BUSINESS PRINTING</t>
  </si>
  <si>
    <t>TOWELSUPERCENTER</t>
  </si>
  <si>
    <t>404-691-2641</t>
  </si>
  <si>
    <t>STAPLS7223597443000001</t>
  </si>
  <si>
    <t>SUPERIOR AG RESOURCES</t>
  </si>
  <si>
    <t>AMZN Mktp US MO6MW0OI1</t>
  </si>
  <si>
    <t>AMZN Mktp US MA7HH2SR0</t>
  </si>
  <si>
    <t>PP INDUSTRIALG</t>
  </si>
  <si>
    <t>AMZN Mktp US MO1MN43W2</t>
  </si>
  <si>
    <t>STAPLS7223677192000001</t>
  </si>
  <si>
    <t>SP   PENCILS.COM</t>
  </si>
  <si>
    <t>HTTPSPENCILSC</t>
  </si>
  <si>
    <t>SQ  D&amp;D MOBILE WELDING LL</t>
  </si>
  <si>
    <t>AMZN Mktp US MA3Y972T0</t>
  </si>
  <si>
    <t>AMZN Mktp US MA8K482T0</t>
  </si>
  <si>
    <t>AMZN Mktp US MO1QQ1LM2</t>
  </si>
  <si>
    <t>PAYPAL  MONIQUESANT</t>
  </si>
  <si>
    <t>ENGINEERED CONTROLS</t>
  </si>
  <si>
    <t>402-3391300</t>
  </si>
  <si>
    <t>LAROY DOOR INC</t>
  </si>
  <si>
    <t>734-2422131</t>
  </si>
  <si>
    <t>FEDEX 33267224</t>
  </si>
  <si>
    <t>AMZN Mktp US MO8ZF8L21</t>
  </si>
  <si>
    <t>PAYPAL  PASTORBDBUR</t>
  </si>
  <si>
    <t>MUSEUM &amp; LIBRARY FURNITU</t>
  </si>
  <si>
    <t>CARPET CITY</t>
  </si>
  <si>
    <t>PONTOON BEACH</t>
  </si>
  <si>
    <t>62040</t>
  </si>
  <si>
    <t>BESTBUYCOM805638271085</t>
  </si>
  <si>
    <t>AMZN Mktp US MO7GH8FQ1</t>
  </si>
  <si>
    <t>AMERICASNATLPARKS276</t>
  </si>
  <si>
    <t>L AND M WILLACOOCHEE</t>
  </si>
  <si>
    <t>912-5345954</t>
  </si>
  <si>
    <t>31650</t>
  </si>
  <si>
    <t>SECURITY SANITATION BELAN</t>
  </si>
  <si>
    <t>231-9432634</t>
  </si>
  <si>
    <t>STAPLS7223589301000001</t>
  </si>
  <si>
    <t>STAPLS7223589301000002</t>
  </si>
  <si>
    <t>AMZN Mktp US MA14K7SX0</t>
  </si>
  <si>
    <t>AMZN Mktp US MO3UO3OQ1</t>
  </si>
  <si>
    <t>MAPLE CITY</t>
  </si>
  <si>
    <t>AMZN Mktp US MA2D82K40</t>
  </si>
  <si>
    <t>AMZN Mktp US MA1WK0980</t>
  </si>
  <si>
    <t>SQ  CITY GIRLS FARM</t>
  </si>
  <si>
    <t>BERKLEY</t>
  </si>
  <si>
    <t>48072</t>
  </si>
  <si>
    <t>STAPLS7223638783000001</t>
  </si>
  <si>
    <t>FEDEX 33267317</t>
  </si>
  <si>
    <t>IN  HUNTER STONE CO LLC</t>
  </si>
  <si>
    <t>573-3225577</t>
  </si>
  <si>
    <t>63737</t>
  </si>
  <si>
    <t>HERITAGE TRACTOR ROLLA</t>
  </si>
  <si>
    <t>MURPHY TRACTOR EQUIP 13</t>
  </si>
  <si>
    <t>FABICK SOUTHWEST SS</t>
  </si>
  <si>
    <t>417-8666651</t>
  </si>
  <si>
    <t>BYRNE ENTERPRISES, INC</t>
  </si>
  <si>
    <t>573-996-6337</t>
  </si>
  <si>
    <t>SAFFLE</t>
  </si>
  <si>
    <t>NPS P MW OZAR RES MGMT</t>
  </si>
  <si>
    <t>BORDERBAR</t>
  </si>
  <si>
    <t>AMAZON.COM MO4N703Z2 AMZN</t>
  </si>
  <si>
    <t>AMZN Mktp US MO2IE3L62</t>
  </si>
  <si>
    <t>FEDEX 33267078</t>
  </si>
  <si>
    <t>GATEWAY GENERAL</t>
  </si>
  <si>
    <t>KABETOGAMA</t>
  </si>
  <si>
    <t>218-875-2121</t>
  </si>
  <si>
    <t>STAPLS7223545313000001</t>
  </si>
  <si>
    <t>STAPLS7223523168003001</t>
  </si>
  <si>
    <t>IN  BULL CREEK WELDING AN</t>
  </si>
  <si>
    <t>501-7962108</t>
  </si>
  <si>
    <t>72045</t>
  </si>
  <si>
    <t>SQ  A GOOD SIGN</t>
  </si>
  <si>
    <t>AMZN Mktp US MO4M98OK1</t>
  </si>
  <si>
    <t>FEDEX 775981649334</t>
  </si>
  <si>
    <t>AMZN Mktp US MO1A85NQ2</t>
  </si>
  <si>
    <t>AMZN Mktp US MO2WW5F41</t>
  </si>
  <si>
    <t>AMZN Mktp US MO9XN5ZK2</t>
  </si>
  <si>
    <t>LAMBERT</t>
  </si>
  <si>
    <t>GULF STATES ENGINEERING</t>
  </si>
  <si>
    <t>985-5859500</t>
  </si>
  <si>
    <t>985-893-3631</t>
  </si>
  <si>
    <t>SAMS CLUB #8134</t>
  </si>
  <si>
    <t>479-484-5454</t>
  </si>
  <si>
    <t>IN  BOX BARN LLC</t>
  </si>
  <si>
    <t>FEDEX 775972507764</t>
  </si>
  <si>
    <t>AMZN Mktp US MA2I607H0</t>
  </si>
  <si>
    <t>AMZN MKTP US MO3WZ23G2 AM</t>
  </si>
  <si>
    <t>AMZN Mktp US MA8KF22W0</t>
  </si>
  <si>
    <t>AMZN Mktp US MO7817OI1</t>
  </si>
  <si>
    <t>SQ  SOUTHWOOD FARM</t>
  </si>
  <si>
    <t>STAPLS7223673957000003</t>
  </si>
  <si>
    <t>CEDARCIDE</t>
  </si>
  <si>
    <t>800-8421464</t>
  </si>
  <si>
    <t>75057</t>
  </si>
  <si>
    <t>NEGLEYS WELL DRILLING INC</t>
  </si>
  <si>
    <t>717-532-9190</t>
  </si>
  <si>
    <t>17240</t>
  </si>
  <si>
    <t>AMZN Mktp US MO33T1N22</t>
  </si>
  <si>
    <t>AMERICASNATLPARKS360</t>
  </si>
  <si>
    <t>AMZN Mktp US MO5SC3CI1</t>
  </si>
  <si>
    <t>AMZN Mktp US MA0RL57Y0</t>
  </si>
  <si>
    <t>STAPLS7223626042000001</t>
  </si>
  <si>
    <t>STAPLS7223623901000001</t>
  </si>
  <si>
    <t>AMZN Mktp US MO0PU1342</t>
  </si>
  <si>
    <t>THE PADCASTER LLC</t>
  </si>
  <si>
    <t>215-6741567</t>
  </si>
  <si>
    <t>2124149570</t>
  </si>
  <si>
    <t>202-2533402</t>
  </si>
  <si>
    <t>THE HOME DEPOT #2560</t>
  </si>
  <si>
    <t>PENDER VETERINARY CENT</t>
  </si>
  <si>
    <t>AMAZON.COM MO7793LE1 AMZN</t>
  </si>
  <si>
    <t>SQ  KESWICK CREAMERY AT C</t>
  </si>
  <si>
    <t>Newburg</t>
  </si>
  <si>
    <t>PARSONS FARM</t>
  </si>
  <si>
    <t>703-7916300</t>
  </si>
  <si>
    <t>PWC LANDFILL</t>
  </si>
  <si>
    <t>AMZN Mktp US MA87U7KW0</t>
  </si>
  <si>
    <t>AMZN Mktp US MO4I03O31</t>
  </si>
  <si>
    <t>AMZN Mktp US MO89U8FN1</t>
  </si>
  <si>
    <t>AMZN Mktp US MA2EI12S0</t>
  </si>
  <si>
    <t>FEDEX 775980607710</t>
  </si>
  <si>
    <t>STAPLS7223518121000002</t>
  </si>
  <si>
    <t>STAPLS7223656793000001</t>
  </si>
  <si>
    <t>BROMFIELD CAMERA CO</t>
  </si>
  <si>
    <t>617-426-5230</t>
  </si>
  <si>
    <t>STAPLS7223680018000001</t>
  </si>
  <si>
    <t>AMZN Mktp US MO83N5ZC2</t>
  </si>
  <si>
    <t>BOSTON WOOD FLOOR SUPPLY</t>
  </si>
  <si>
    <t>617-265-6088</t>
  </si>
  <si>
    <t>AMAZON.COM MA9Z73750 AMZN</t>
  </si>
  <si>
    <t>RIVER ROAD PARKING</t>
  </si>
  <si>
    <t>CHIEF EQUIPMENT - CALVERT</t>
  </si>
  <si>
    <t>631-727-8700</t>
  </si>
  <si>
    <t>FLEETPRIDE659</t>
  </si>
  <si>
    <t>WAYFAIR BirchLane</t>
  </si>
  <si>
    <t>birchlane.com</t>
  </si>
  <si>
    <t>SHELTERPUPS</t>
  </si>
  <si>
    <t>607-387-8238</t>
  </si>
  <si>
    <t>14851</t>
  </si>
  <si>
    <t>800-440-6723</t>
  </si>
  <si>
    <t>FEDEX 33279303</t>
  </si>
  <si>
    <t>STAPLS7223670185000001</t>
  </si>
  <si>
    <t>STAPLS7223670185000003</t>
  </si>
  <si>
    <t>STAPLS7223670185000006</t>
  </si>
  <si>
    <t>AMZN Mktp US MO0K45Z42</t>
  </si>
  <si>
    <t>AMZN Mktp US MO92C2CU1</t>
  </si>
  <si>
    <t>08091</t>
  </si>
  <si>
    <t>Amazon.com MA9KZ27H0</t>
  </si>
  <si>
    <t>AMZN Mktp US MA5KT62T0</t>
  </si>
  <si>
    <t>AMZN Mktp US MO7N98C21</t>
  </si>
  <si>
    <t>AMZN Mktp US MA8A10210</t>
  </si>
  <si>
    <t>AMZN MKTP US MA77O3KL0 AM</t>
  </si>
  <si>
    <t>Amazon.com MO08C33Z2</t>
  </si>
  <si>
    <t>AMAZON.COM MA92G12B0 AMZN</t>
  </si>
  <si>
    <t>SCAFFOLD EXPRESS</t>
  </si>
  <si>
    <t>SCAFFOLDEXPRE</t>
  </si>
  <si>
    <t>STAPLS7223590367000001</t>
  </si>
  <si>
    <t>FEARONS AUTO AND PAINT SU</t>
  </si>
  <si>
    <t>AMAZON.COM MO7L53NB2 AMZN</t>
  </si>
  <si>
    <t>HUNT COUNTRY HEATING LLC</t>
  </si>
  <si>
    <t>8456164332</t>
  </si>
  <si>
    <t>AMZN Mktp US MO6A75ZO2</t>
  </si>
  <si>
    <t>AMZN Mktp US MO8MY7ON1</t>
  </si>
  <si>
    <t>STAPLS7223582924000001</t>
  </si>
  <si>
    <t>STAPLS7223582924000005</t>
  </si>
  <si>
    <t>WWW.LOOKOURWAY.COM</t>
  </si>
  <si>
    <t>FEDEX 33276298</t>
  </si>
  <si>
    <t>FEDEX 33276483</t>
  </si>
  <si>
    <t>THE HOME DEPOT #0977</t>
  </si>
  <si>
    <t>AMAZON.COM MO5HU4NN2 AMZN</t>
  </si>
  <si>
    <t>ENERGY TRANSFER SOLUTIONS</t>
  </si>
  <si>
    <t>610-444-0333</t>
  </si>
  <si>
    <t>HAPPY MANGO BEADS LLC</t>
  </si>
  <si>
    <t>970-5322546</t>
  </si>
  <si>
    <t>AMZN Mktp US MO8R98F51</t>
  </si>
  <si>
    <t>FISH WINDOW CLEANING#</t>
  </si>
  <si>
    <t>508-999-5040</t>
  </si>
  <si>
    <t>02726</t>
  </si>
  <si>
    <t>AMZN Mktp US MO9KN9372</t>
  </si>
  <si>
    <t>AMZN Mktp US MO46Z1ZN2</t>
  </si>
  <si>
    <t>AMZN Mktp US MO0CL4ZO2</t>
  </si>
  <si>
    <t>Amazon.com MA3V347Q0</t>
  </si>
  <si>
    <t>AMAZON.COM MO86J73K2 AMZN</t>
  </si>
  <si>
    <t>AMZN MKTP US MO3BO9LH1 AM</t>
  </si>
  <si>
    <t>AMZN Mktp US MO6E554G1</t>
  </si>
  <si>
    <t>AMZN Mktp US MO92P53P2</t>
  </si>
  <si>
    <t>FEDEX 813386806587</t>
  </si>
  <si>
    <t>FEDEX 813386806598</t>
  </si>
  <si>
    <t>AMAZON.COM MO0IC5LI2 AMZN</t>
  </si>
  <si>
    <t>AMZN MKTP US MO5V12ZS2 AM</t>
  </si>
  <si>
    <t>AMZN Mktp US MO7P75ZI2</t>
  </si>
  <si>
    <t>SQ  E. R. FIELD, IN</t>
  </si>
  <si>
    <t>PAYPAL  BEDFORDPRIV</t>
  </si>
  <si>
    <t>PAYPAL  FILMNOIR</t>
  </si>
  <si>
    <t>PAYPAL  SMILEINKPHO</t>
  </si>
  <si>
    <t>SQ  PELLETIER RUG C</t>
  </si>
  <si>
    <t>SYMESCADILL</t>
  </si>
  <si>
    <t>626-795-3381</t>
  </si>
  <si>
    <t>WORTHINGTON AG PARTS</t>
  </si>
  <si>
    <t>989-227-0335</t>
  </si>
  <si>
    <t>PAYPAL  JOHNHUGHESM</t>
  </si>
  <si>
    <t>FIELDTEX PRODUCTS, INC.</t>
  </si>
  <si>
    <t>585-4272940</t>
  </si>
  <si>
    <t>603-298-2916</t>
  </si>
  <si>
    <t>AMZN Mktp US MO8766OP1</t>
  </si>
  <si>
    <t>FEDEX 775978477939</t>
  </si>
  <si>
    <t>RICHCO PRODUCTS, INC.</t>
  </si>
  <si>
    <t>800-3433221</t>
  </si>
  <si>
    <t>8003433221</t>
  </si>
  <si>
    <t>AMAZON.COM MO0WO7OX1 AMZN</t>
  </si>
  <si>
    <t>AMZN Mktp US MO8AX6OS1</t>
  </si>
  <si>
    <t>IN  MANTIS GRAPHICS, INC.</t>
  </si>
  <si>
    <t>413-5278716</t>
  </si>
  <si>
    <t>01027</t>
  </si>
  <si>
    <t>LEGO   EDUCATION</t>
  </si>
  <si>
    <t>860-749-2291</t>
  </si>
  <si>
    <t>AMZN Mktp US MA9WB1270</t>
  </si>
  <si>
    <t>AMZN Mktp US MO51T5CG1</t>
  </si>
  <si>
    <t>AMZN Mktp US MA45Z8K70</t>
  </si>
  <si>
    <t>Amazon.com MA4TS62D0</t>
  </si>
  <si>
    <t>AMERICASNATLPARKS491</t>
  </si>
  <si>
    <t>AMZN Mktp US MO42T8L72</t>
  </si>
  <si>
    <t>STAPLS7223443284000004</t>
  </si>
  <si>
    <t>AMZN Mktp US MO8QH6CK1</t>
  </si>
  <si>
    <t>AMZN Mktp US MO5AE34U1</t>
  </si>
  <si>
    <t>AMZN Mktp US MO3JT3382</t>
  </si>
  <si>
    <t>AMZN Mktp US MO7467FC1</t>
  </si>
  <si>
    <t>FEDEX 775976537214</t>
  </si>
  <si>
    <t>MGTCON1898190815140746</t>
  </si>
  <si>
    <t>TOOLPAN.COM</t>
  </si>
  <si>
    <t>213-927-3555</t>
  </si>
  <si>
    <t>PENINSULA PRESSURE SYSTEM</t>
  </si>
  <si>
    <t>4106774646</t>
  </si>
  <si>
    <t>844-9776546</t>
  </si>
  <si>
    <t>AMISH GOURDS</t>
  </si>
  <si>
    <t>WWW.AMISHGOUR</t>
  </si>
  <si>
    <t>BIG TOP ENTERTAINMENT IN</t>
  </si>
  <si>
    <t>AMAZON.COM MO6PV1O01 AMZN</t>
  </si>
  <si>
    <t>COMMUNITY RENTAL CENTERS</t>
  </si>
  <si>
    <t>570-4912721</t>
  </si>
  <si>
    <t>KUIKEN BROTHERS CO INC</t>
  </si>
  <si>
    <t>GAITHERSBURG CONST SUPPL</t>
  </si>
  <si>
    <t>AMZN Mktp US MO89M54B1</t>
  </si>
  <si>
    <t>FREDERICKSBURG REGIONAL</t>
  </si>
  <si>
    <t>540-3733678</t>
  </si>
  <si>
    <t>SQ  CLASSIC TOOL &amp; SHARPE</t>
  </si>
  <si>
    <t>FERGUSON WTRWRKS #1012</t>
  </si>
  <si>
    <t>GUADALUPE</t>
  </si>
  <si>
    <t>REST EASY, LLC - MFMYB</t>
  </si>
  <si>
    <t>FORT MYER</t>
  </si>
  <si>
    <t>22211</t>
  </si>
  <si>
    <t>AMZN Mktp US MO3HK4CM1</t>
  </si>
  <si>
    <t>AMZN Mktp US MO8IH04R1</t>
  </si>
  <si>
    <t>PAYPAL  SWAMP PRESS</t>
  </si>
  <si>
    <t>SQ  HIGHBRIDGE MATERIALS</t>
  </si>
  <si>
    <t>10570</t>
  </si>
  <si>
    <t>AMERICASNATLPARKS407</t>
  </si>
  <si>
    <t>STAPLS0177026923001001</t>
  </si>
  <si>
    <t>PAYPAL  MAJADESIGNV</t>
  </si>
  <si>
    <t>FEDEX 487504313</t>
  </si>
  <si>
    <t>FEDEX 487511104</t>
  </si>
  <si>
    <t>FEDEX 487665202</t>
  </si>
  <si>
    <t>STAPLS7223600265000001</t>
  </si>
  <si>
    <t>STAPLS7223600265000002</t>
  </si>
  <si>
    <t>OFFICEMAX/DEPOT 6088</t>
  </si>
  <si>
    <t>GUTTER GUYS</t>
  </si>
  <si>
    <t>302-683-9385</t>
  </si>
  <si>
    <t>AMAZON.COM MO2C103W2 AMZN</t>
  </si>
  <si>
    <t>AMAZON.COM MO4ZQ1322 AMZN</t>
  </si>
  <si>
    <t>IN  RA RESCUE LLC</t>
  </si>
  <si>
    <t>304-5755252</t>
  </si>
  <si>
    <t>SQ  JENNA PANDELIOS 304 E</t>
  </si>
  <si>
    <t>Mac Arthur</t>
  </si>
  <si>
    <t>AMAZON.COM MO92E2C21 AMZN</t>
  </si>
  <si>
    <t>EVERYTHING ATTACHMENTS CO</t>
  </si>
  <si>
    <t>828-4640161</t>
  </si>
  <si>
    <t>28613</t>
  </si>
  <si>
    <t>FIRE SAFETY PRODUCTS INC</t>
  </si>
  <si>
    <t>540-3827261</t>
  </si>
  <si>
    <t>JCPENNEY 2034</t>
  </si>
  <si>
    <t>MT HOPE</t>
  </si>
  <si>
    <t>SQ  SARAH EATON, CU</t>
  </si>
  <si>
    <t>AMZN Mktp US MO8HV9OW1</t>
  </si>
  <si>
    <t>HARBOR FREIGHT TOOLS 139</t>
  </si>
  <si>
    <t>SAYRE ENTERPRISES 2</t>
  </si>
  <si>
    <t>540-2913800</t>
  </si>
  <si>
    <t>SP   FOLDSCOPEINC</t>
  </si>
  <si>
    <t>HTTPSTEAMFOLD</t>
  </si>
  <si>
    <t>STAPLS0177022708000002</t>
  </si>
  <si>
    <t>STAPLS7223645042000001</t>
  </si>
  <si>
    <t>IN  FRIENDLY TREE EXPERTS</t>
  </si>
  <si>
    <t>973-6788888</t>
  </si>
  <si>
    <t>EXXONMOBIL    47953997</t>
  </si>
  <si>
    <t>AMZN Mktp US MO1VU6ZE2</t>
  </si>
  <si>
    <t>AMAZON.COM MO8GO5FY1 AMZN</t>
  </si>
  <si>
    <t>AMZN Mktp US MO73B3OJ1</t>
  </si>
  <si>
    <t>SHELL OIL 57544209000</t>
  </si>
  <si>
    <t>AMAZON.COM MO5R29O71 AMZN</t>
  </si>
  <si>
    <t>AMZN Mktp US MA8TW2280</t>
  </si>
  <si>
    <t>AMZN Mktp US MO4VO9L62</t>
  </si>
  <si>
    <t>AMZN Mktp US MO9WZ1OF1</t>
  </si>
  <si>
    <t>ACADEMY OF NATURAL SCI</t>
  </si>
  <si>
    <t>215-2992000</t>
  </si>
  <si>
    <t>PAYPAL  TKRUTZ LLC</t>
  </si>
  <si>
    <t>AMZN Mktp US MO3G86OJ1</t>
  </si>
  <si>
    <t>ACTION BIKES &amp; OUTDOOR</t>
  </si>
  <si>
    <t>AMZN Mktp US MA7V86SF0</t>
  </si>
  <si>
    <t>THE PUBLIC SAFETY STOR</t>
  </si>
  <si>
    <t>800-646-1086</t>
  </si>
  <si>
    <t>FEDEX 775972709589</t>
  </si>
  <si>
    <t>FEDEX 775972710354</t>
  </si>
  <si>
    <t>FEDEX 775990095684</t>
  </si>
  <si>
    <t>MGTCONFUNG190816134744</t>
  </si>
  <si>
    <t>PET KINGDOM</t>
  </si>
  <si>
    <t>972-664-8500</t>
  </si>
  <si>
    <t>JUST LINERS PLUS</t>
  </si>
  <si>
    <t>888-838-4017</t>
  </si>
  <si>
    <t>38059</t>
  </si>
  <si>
    <t>508-7781228</t>
  </si>
  <si>
    <t>STAPLS7223548342000002</t>
  </si>
  <si>
    <t>AMAZON.COM MO5ZD5N22 AMZN</t>
  </si>
  <si>
    <t>SMITH SYSTEM D.I.I. IN</t>
  </si>
  <si>
    <t>AMZN Mktp US MO76U4O01</t>
  </si>
  <si>
    <t>AMZN Mktp US MA86G8KF0</t>
  </si>
  <si>
    <t>AMZN Mktp US MA0EE47P0</t>
  </si>
  <si>
    <t>KUNZ ENGINEERING INC</t>
  </si>
  <si>
    <t>FEDEX 33281459</t>
  </si>
  <si>
    <t>CDW GOVT #TMT6642</t>
  </si>
  <si>
    <t>Amazon.com MO8TO1ZU2</t>
  </si>
  <si>
    <t>CDW GOVT #TMW9225</t>
  </si>
  <si>
    <t>AMZN Mktp US MO12T6FH1</t>
  </si>
  <si>
    <t>AMZN Mktp US MO4278FZ1</t>
  </si>
  <si>
    <t>AMZN Mktp US MO8ML0ZW2</t>
  </si>
  <si>
    <t>AMZN Mktp US MA3WZ82A0</t>
  </si>
  <si>
    <t>FEDEX OFFIC55900055939</t>
  </si>
  <si>
    <t>AMZN Mktp US MO1NI9ZL2</t>
  </si>
  <si>
    <t>HELENA 35191</t>
  </si>
  <si>
    <t>702-3670400</t>
  </si>
  <si>
    <t>AMZN Mktp US MA89G87N0</t>
  </si>
  <si>
    <t>SQ  BEST ROCK QUARRY, INC</t>
  </si>
  <si>
    <t>STAPLS7223509082000006</t>
  </si>
  <si>
    <t>AMZN Mktp US MO0KO63X2</t>
  </si>
  <si>
    <t>AMZN Mktp US MO1WQ2NB2</t>
  </si>
  <si>
    <t>FEDEX 487525489</t>
  </si>
  <si>
    <t>STAPLS7223562806000002</t>
  </si>
  <si>
    <t>AMZN Mktp US MA1XA02C0</t>
  </si>
  <si>
    <t>AMZN Mktp US MO2HZ1ZW2</t>
  </si>
  <si>
    <t>IN  ECO PRODUCTS SYSTEMS,</t>
  </si>
  <si>
    <t>530-2278611</t>
  </si>
  <si>
    <t>WISCONSIN HISTORICAL SOCI</t>
  </si>
  <si>
    <t>608-2646529</t>
  </si>
  <si>
    <t>AMZN Mktp US MA1DU97Q0</t>
  </si>
  <si>
    <t>FEDEX 811291423652</t>
  </si>
  <si>
    <t>FEDEX 811291423733</t>
  </si>
  <si>
    <t>FEDEX 811291423744</t>
  </si>
  <si>
    <t>FEDEX 811291423766</t>
  </si>
  <si>
    <t>ALL AMERICAN EMBROIDERY</t>
  </si>
  <si>
    <t>734-421-9292</t>
  </si>
  <si>
    <t>SURPLUSSALES</t>
  </si>
  <si>
    <t>402-346-4750</t>
  </si>
  <si>
    <t>68023</t>
  </si>
  <si>
    <t>FEDEX 33263215</t>
  </si>
  <si>
    <t>AMZN Mktp US MO6IB03A2</t>
  </si>
  <si>
    <t>CITY THOUSND OKS FINANCE</t>
  </si>
  <si>
    <t>805-449-2256</t>
  </si>
  <si>
    <t>BART-CLIPPER MONTGOMERY</t>
  </si>
  <si>
    <t>AMAZON.COM MO2L72OY1 AMZN</t>
  </si>
  <si>
    <t>AMZN Mktp US MO5GV9ZR2</t>
  </si>
  <si>
    <t>AMZN Mktp US MA5SA1760</t>
  </si>
  <si>
    <t>AMZN Mktp US MO63W03E2</t>
  </si>
  <si>
    <t>AMZN Mktp US MO79Y0LV1</t>
  </si>
  <si>
    <t>CONTAINERSTOREOXNARDCA</t>
  </si>
  <si>
    <t>AMZN Mktp US MO4YC2L32</t>
  </si>
  <si>
    <t>IN  VALLEY POWER REPAIRS</t>
  </si>
  <si>
    <t>818-3899611</t>
  </si>
  <si>
    <t>AMZN Mktp US MA7IQ39G0</t>
  </si>
  <si>
    <t>SQ  MATTHEW R RIEDE</t>
  </si>
  <si>
    <t>AMZN Mktp US MO4VC5ZW2</t>
  </si>
  <si>
    <t>AMAZON.COM MO5836FK1 AMZN</t>
  </si>
  <si>
    <t>AMZN Digital MO8357OX1</t>
  </si>
  <si>
    <t>ROLANKA INTERNATIONAL</t>
  </si>
  <si>
    <t>770-506-8211</t>
  </si>
  <si>
    <t>AMZN Mktp US MO6P67OU1</t>
  </si>
  <si>
    <t>Prime Video MA1DK1KW0</t>
  </si>
  <si>
    <t>EXETER MERCANTILE CO</t>
  </si>
  <si>
    <t>AUTOZONE #5710</t>
  </si>
  <si>
    <t>Amazon.com MA1RO22C0</t>
  </si>
  <si>
    <t>WNPA - WHISKEYTOWN</t>
  </si>
  <si>
    <t>WHISKEYTOWN</t>
  </si>
  <si>
    <t>96095</t>
  </si>
  <si>
    <t>AMAZON.COM MA0ZN6KA0 AMZN</t>
  </si>
  <si>
    <t>530-2416236</t>
  </si>
  <si>
    <t>AA SADOG TASI SERVICE ST</t>
  </si>
  <si>
    <t>AMZN Mktp US MO3JM34Y1</t>
  </si>
  <si>
    <t>AMZN Mktp US MO7TW4ZX2</t>
  </si>
  <si>
    <t>AMZN Mktp US MO44S5ZY2</t>
  </si>
  <si>
    <t>EMPIRE SCIENTIFIC</t>
  </si>
  <si>
    <t>800-810-8891</t>
  </si>
  <si>
    <t>AMZN Mktp US MO2TZ7L32</t>
  </si>
  <si>
    <t>AMZN Mktp US MO81N6OS1</t>
  </si>
  <si>
    <t>STAPLS7223620999000001</t>
  </si>
  <si>
    <t>AMZN Mktp US MO1US7FQ1</t>
  </si>
  <si>
    <t>AMAZON.COM MA3QW4KZ0 AMZN</t>
  </si>
  <si>
    <t>ALLIED STORAGE CONTAINERS</t>
  </si>
  <si>
    <t>951-7888681</t>
  </si>
  <si>
    <t>AMZN Mktp US MO8OB9O01</t>
  </si>
  <si>
    <t>AMAZON.COM MO2HF4FD1 AMZN</t>
  </si>
  <si>
    <t>AMAZON.COM MO2PN93H2 AMZN</t>
  </si>
  <si>
    <t>AMZN Mktp US MO8ID2N92</t>
  </si>
  <si>
    <t>ISLE INTERPRET</t>
  </si>
  <si>
    <t>808-445-9125</t>
  </si>
  <si>
    <t>CDW GOVT #TMW4093</t>
  </si>
  <si>
    <t>CDW GOVT #TMX6631</t>
  </si>
  <si>
    <t>BEI HAWAII-OAHU</t>
  </si>
  <si>
    <t>8085327403</t>
  </si>
  <si>
    <t>PAYPAL  KENNYADACHI</t>
  </si>
  <si>
    <t>8088321155</t>
  </si>
  <si>
    <t>IN  PACIFIC COMERCIAL SER</t>
  </si>
  <si>
    <t>808-5454599</t>
  </si>
  <si>
    <t>BATTERY BILL'S LLC (AHUA</t>
  </si>
  <si>
    <t>808-833-3797</t>
  </si>
  <si>
    <t>AMZN Mktp US MO4CA4NF2</t>
  </si>
  <si>
    <t>SP   BIRDWELL.COM</t>
  </si>
  <si>
    <t>BIRDWELLBEACH</t>
  </si>
  <si>
    <t>AMZN Mktp US MA8OU3KW0</t>
  </si>
  <si>
    <t>AMZN Mktp US MO47C3ZX2</t>
  </si>
  <si>
    <t>FEDEX 33280162</t>
  </si>
  <si>
    <t>AMZN Mktp US MO6Y34ZH2</t>
  </si>
  <si>
    <t>FEDEX 33265368</t>
  </si>
  <si>
    <t>JEFFERSON STATE PUMPING,</t>
  </si>
  <si>
    <t>MERLIN</t>
  </si>
  <si>
    <t>541-955-4991</t>
  </si>
  <si>
    <t>STAPLS7223611937000002</t>
  </si>
  <si>
    <t>BEST BUY MHT  00025171</t>
  </si>
  <si>
    <t>AMAZON.COM MO4A563L2 AMZN</t>
  </si>
  <si>
    <t>AMZN Mktp US MA5A202Z0</t>
  </si>
  <si>
    <t>FIREBIRD BRONZE</t>
  </si>
  <si>
    <t>503-912-0400</t>
  </si>
  <si>
    <t>97089</t>
  </si>
  <si>
    <t>PAYPAL  SHOPPOPDISP</t>
  </si>
  <si>
    <t>FEDEX 33279439</t>
  </si>
  <si>
    <t>SHELL OIL 93002851905</t>
  </si>
  <si>
    <t>MICHAELS STORES 2018</t>
  </si>
  <si>
    <t>SP   COOLPC</t>
  </si>
  <si>
    <t>DIANE K. BORDEN, MA, LMHC</t>
  </si>
  <si>
    <t>360-7869499</t>
  </si>
  <si>
    <t>98506</t>
  </si>
  <si>
    <t>AMAZON.COM MO36M9LE1 AMZN</t>
  </si>
  <si>
    <t>BATTERY SYSTEMS SUMNER</t>
  </si>
  <si>
    <t>877-863-3556</t>
  </si>
  <si>
    <t>AMZN Mktp US MO75Y8FA1</t>
  </si>
  <si>
    <t>AMZN Mktp US MA3P377N0</t>
  </si>
  <si>
    <t>AMAZON.COM MO48H0NE2 AMZN</t>
  </si>
  <si>
    <t>AMZN Mktp US MA3BV8990</t>
  </si>
  <si>
    <t>INSIDE DESIGN</t>
  </si>
  <si>
    <t>AMZN Mktp US MO9CG73K2</t>
  </si>
  <si>
    <t>SAFEWAY #1492</t>
  </si>
  <si>
    <t>AMZN Mktp US MA9DT79H0</t>
  </si>
  <si>
    <t>AMZN Mktp US MO1HC84Z1</t>
  </si>
  <si>
    <t>NORTHWEST ROCK INC.</t>
  </si>
  <si>
    <t>360-5333050</t>
  </si>
  <si>
    <t>3605333050</t>
  </si>
  <si>
    <t>FEDEX 775964546112</t>
  </si>
  <si>
    <t>FEDEX 775983295975</t>
  </si>
  <si>
    <t>AMZN Mktp US MO8Z81Z52</t>
  </si>
  <si>
    <t>FEDEX 487462348</t>
  </si>
  <si>
    <t>AMZN Mktp US MA0PP77V0</t>
  </si>
  <si>
    <t>FEDEX 775982587177</t>
  </si>
  <si>
    <t>FEDEX 775983546460</t>
  </si>
  <si>
    <t>FEDEX 856432316546</t>
  </si>
  <si>
    <t>FEDEX 775974084257</t>
  </si>
  <si>
    <t>FEDEX 805722189494</t>
  </si>
  <si>
    <t>FEDEX 775985510392</t>
  </si>
  <si>
    <t>FEDEX 775985935537</t>
  </si>
  <si>
    <t>FEDEX 813689487576</t>
  </si>
  <si>
    <t>AMZN Mktp US MO22N5OH1</t>
  </si>
  <si>
    <t>FEDEX 813689487532</t>
  </si>
  <si>
    <t>FEDEX 813689487543</t>
  </si>
  <si>
    <t>FEDEX 813689487841</t>
  </si>
  <si>
    <t>FEDEX 33268692</t>
  </si>
  <si>
    <t>FEDEX 33268706</t>
  </si>
  <si>
    <t>SP   STANDINGDESKNATIO</t>
  </si>
  <si>
    <t>FEDEX 487459062</t>
  </si>
  <si>
    <t>AMZN Mktp US MO9D333Y2</t>
  </si>
  <si>
    <t>CODA INC</t>
  </si>
  <si>
    <t>201-825-7400</t>
  </si>
  <si>
    <t>COMMERCIAL VACUUM.COM</t>
  </si>
  <si>
    <t>309-661-0300</t>
  </si>
  <si>
    <t>MILIREUNIONPLANNERS</t>
  </si>
  <si>
    <t>817-251-3551</t>
  </si>
  <si>
    <t>SHADOW INDUSTRIES INC</t>
  </si>
  <si>
    <t>714-9954353</t>
  </si>
  <si>
    <t>STAPLS7223342754000005</t>
  </si>
  <si>
    <t>AMAZON.COM MO3EB7ZQ2 AMZN</t>
  </si>
  <si>
    <t>AMZN Mktp US MA6T09KB0</t>
  </si>
  <si>
    <t>AMZN Mktp US MO4O54ZT2</t>
  </si>
  <si>
    <t>2COCOM AVS4YOU.COM</t>
  </si>
  <si>
    <t>FEDEX 775970294773</t>
  </si>
  <si>
    <t>AMZN Mktp US MO9DK5ZJ2</t>
  </si>
  <si>
    <t>AMZN Mktp US MA3JN02A0</t>
  </si>
  <si>
    <t>STAPLS7223604919000001</t>
  </si>
  <si>
    <t>AMZN Mktp US MO4D16F21</t>
  </si>
  <si>
    <t>AMZN Mktp US MA77O32W0</t>
  </si>
  <si>
    <t>AMZN Mktp US MO01Z7OA1</t>
  </si>
  <si>
    <t>FEDEX 940396959798</t>
  </si>
  <si>
    <t>FEDEX 940397078338</t>
  </si>
  <si>
    <t>SP   PA WOODWORKS</t>
  </si>
  <si>
    <t>HTTPSPENNSYLV</t>
  </si>
  <si>
    <t>16652</t>
  </si>
  <si>
    <t>FEDEX 98590978</t>
  </si>
  <si>
    <t>STAPLS7223335385000001</t>
  </si>
  <si>
    <t>AMAZON.COM MO8T86ZE2 AMZN</t>
  </si>
  <si>
    <t>AMZN Mktp US MO7GO0ZX2</t>
  </si>
  <si>
    <t>WM SUPERCENTER #1379</t>
  </si>
  <si>
    <t>STAPLS7223492587000001</t>
  </si>
  <si>
    <t>AMZN Mktp US MA9RD72Y0</t>
  </si>
  <si>
    <t>FEDEX 33268394</t>
  </si>
  <si>
    <t>SQ  BEE HEALTHY</t>
  </si>
  <si>
    <t>Fort Oglethor</t>
  </si>
  <si>
    <t>FEDEX 33279720</t>
  </si>
  <si>
    <t>CLAIBORNE FARMERS COOP 1</t>
  </si>
  <si>
    <t>MICROSTAFFIT HOLDINGS</t>
  </si>
  <si>
    <t>803-7997321</t>
  </si>
  <si>
    <t>AMZN Mktp US MO88P3481</t>
  </si>
  <si>
    <t>BEST BUY      00002642</t>
  </si>
  <si>
    <t>AMAZON.COM MA5S61K50 AMZN</t>
  </si>
  <si>
    <t>ALTERATIONS BY LUCY &amp; CR</t>
  </si>
  <si>
    <t>GLOBAL OUTDOOR CONCEPT</t>
  </si>
  <si>
    <t>702-533-8899</t>
  </si>
  <si>
    <t>89141</t>
  </si>
  <si>
    <t>AMZN Mktp US MO9PF5OP1</t>
  </si>
  <si>
    <t>AMAZON.COM MA7OE07K0 AMZN</t>
  </si>
  <si>
    <t>AMZN Mktp US MA3QI37T0</t>
  </si>
  <si>
    <t>SPER SCIENTIFIC</t>
  </si>
  <si>
    <t>480-948-4448</t>
  </si>
  <si>
    <t>FEDEX 810995343958</t>
  </si>
  <si>
    <t>AMZN Mktp US MO1SL9322</t>
  </si>
  <si>
    <t>HELENA 33161</t>
  </si>
  <si>
    <t>FEDEX 33278931</t>
  </si>
  <si>
    <t>JACK'S BICYCLE &amp; FITNE</t>
  </si>
  <si>
    <t>FERGUSON ENT, INC780</t>
  </si>
  <si>
    <t>ABSOLUTE TANK CLEANING</t>
  </si>
  <si>
    <t>727-688-3804</t>
  </si>
  <si>
    <t>BLANKSTYLE.COM</t>
  </si>
  <si>
    <t>866-792-5265</t>
  </si>
  <si>
    <t>FEDEX 33276985</t>
  </si>
  <si>
    <t>OKALOOSA COUNTY BOARD</t>
  </si>
  <si>
    <t>850-651-7557</t>
  </si>
  <si>
    <t>FEDEX 98607521</t>
  </si>
  <si>
    <t>SQ  ARCOM WIRELESS</t>
  </si>
  <si>
    <t>MT. WELCOME PHARMACY</t>
  </si>
  <si>
    <t>BUSHTRIBE ECO ADVENTUR</t>
  </si>
  <si>
    <t>PP HILLTOPGUNS</t>
  </si>
  <si>
    <t>FEDEX 33256692</t>
  </si>
  <si>
    <t>SQ  THE TROPHY SHOP</t>
  </si>
  <si>
    <t>AMZN Mktp US MA2MK07T0</t>
  </si>
  <si>
    <t>AMZN Mktp US MA7OL2KJ0</t>
  </si>
  <si>
    <t>AMZN Mktp US MO1FS9OL1</t>
  </si>
  <si>
    <t>STAPLS7223495029000005</t>
  </si>
  <si>
    <t>AMZN Mktp US MO7284N92</t>
  </si>
  <si>
    <t>STAPLS7223587199000001</t>
  </si>
  <si>
    <t>STAPLS7223587199000002</t>
  </si>
  <si>
    <t>STAPLS7223591281000001</t>
  </si>
  <si>
    <t>9310 CED</t>
  </si>
  <si>
    <t>828-4565398</t>
  </si>
  <si>
    <t>MMM AUBURN AL QUARRY</t>
  </si>
  <si>
    <t>334-8875037</t>
  </si>
  <si>
    <t>STAPLS7223584263000001</t>
  </si>
  <si>
    <t>WESTERN KENTUCKY DOOR AND</t>
  </si>
  <si>
    <t>270-904-4870</t>
  </si>
  <si>
    <t>AMZN Mktp US MO1AU1LO2</t>
  </si>
  <si>
    <t>DOLLAR GENERAL # 11634</t>
  </si>
  <si>
    <t>FEDEX 775983521386</t>
  </si>
  <si>
    <t>AMZN Mktp US MO0LH7O01</t>
  </si>
  <si>
    <t>AMZN Mktp US MO8ZR7FN1</t>
  </si>
  <si>
    <t>IN  OPEN AIR CINEMA LLC</t>
  </si>
  <si>
    <t>866-8028202</t>
  </si>
  <si>
    <t>AMZN Mktp US MA82P1K90</t>
  </si>
  <si>
    <t>INSPECT-ALL SERVICES -MOT</t>
  </si>
  <si>
    <t>901-597-2014</t>
  </si>
  <si>
    <t>SQ  SEASONS LANDSCAPES</t>
  </si>
  <si>
    <t>THE HOME DEPOT #0775</t>
  </si>
  <si>
    <t>SPRING HILL</t>
  </si>
  <si>
    <t>BATTERIES PLUS #0553</t>
  </si>
  <si>
    <t>NAPA AUTO PARTS 0039650</t>
  </si>
  <si>
    <t>SP   NPWPARTS</t>
  </si>
  <si>
    <t>HTTPSNPWPARTS</t>
  </si>
  <si>
    <t>AMZN Mktp US MO92O3LF2</t>
  </si>
  <si>
    <t>PICKWICK SAW SAVANNAH</t>
  </si>
  <si>
    <t>PICKWICKSAWSH</t>
  </si>
  <si>
    <t>BOOKSAMILLION.COM</t>
  </si>
  <si>
    <t>800-201-3550</t>
  </si>
  <si>
    <t>35211</t>
  </si>
  <si>
    <t>STAPLS7223292179000001</t>
  </si>
  <si>
    <t>FEDEX 33277854</t>
  </si>
  <si>
    <t>MASTERNET LTD</t>
  </si>
  <si>
    <t>VILLAGE HAT SHOP-ONLINE</t>
  </si>
  <si>
    <t>888-8474287</t>
  </si>
  <si>
    <t>888-847-4287</t>
  </si>
  <si>
    <t>STAPLS7223652452000001</t>
  </si>
  <si>
    <t>WOOD ENVIRONMENT &amp; INFRA</t>
  </si>
  <si>
    <t>770-360-0600</t>
  </si>
  <si>
    <t>CANEEL BAY</t>
  </si>
  <si>
    <t>781-3284325</t>
  </si>
  <si>
    <t>THE HOME DEPOT 254</t>
  </si>
  <si>
    <t>AMZN Mktp US MO24Z2Z72</t>
  </si>
  <si>
    <t>AMZN Mktp US MA4049200</t>
  </si>
  <si>
    <t>LABCONCO CORPORATION</t>
  </si>
  <si>
    <t>816-3338811</t>
  </si>
  <si>
    <t>64132</t>
  </si>
  <si>
    <t>816-333-8811</t>
  </si>
  <si>
    <t>AMZN Mktp US MO1ZR0ZM2</t>
  </si>
  <si>
    <t>PAYPAL  ORLEANSEMBR</t>
  </si>
  <si>
    <t>70115</t>
  </si>
  <si>
    <t>AMZN Mktp US MA3ER82Q0</t>
  </si>
  <si>
    <t>AMZN Mktp US MA7CN4KI0</t>
  </si>
  <si>
    <t>AMZN Mktp US MO9ZC83O2</t>
  </si>
  <si>
    <t>FEDEX 810290117597</t>
  </si>
  <si>
    <t>INFOSEC INSTITUTE INC</t>
  </si>
  <si>
    <t>708-689-0131</t>
  </si>
  <si>
    <t>FEDEX 487486521</t>
  </si>
  <si>
    <t>FEDEX 487501490</t>
  </si>
  <si>
    <t>FEDEX 487623090</t>
  </si>
  <si>
    <t>FEDEX 487648715</t>
  </si>
  <si>
    <t>FEDEX 33257272</t>
  </si>
  <si>
    <t>FEDEX 33276370</t>
  </si>
  <si>
    <t>AMZN Mktp US MO5GZ3NZ2</t>
  </si>
  <si>
    <t>FEDEX 487629866</t>
  </si>
  <si>
    <t>AMZN Mktp US MA53J89X0</t>
  </si>
  <si>
    <t>AMZN Mktp US MO8WE3FO1</t>
  </si>
  <si>
    <t>AMAZON.COM MO5BL44U1 AMZN</t>
  </si>
  <si>
    <t>FEDEX 859826959642</t>
  </si>
  <si>
    <t>FEDEX 859826959653</t>
  </si>
  <si>
    <t>FEDEX 487516331</t>
  </si>
  <si>
    <t>FEDEX 487674021</t>
  </si>
  <si>
    <t>SQ  JUDDY HAMOUS LOCKSMIT</t>
  </si>
  <si>
    <t>Natchitoches</t>
  </si>
  <si>
    <t>FEDEX 789096783646</t>
  </si>
  <si>
    <t>AMZN Mktp US MO6JD93V2</t>
  </si>
  <si>
    <t>AMZN Mktp US MO8I723H2</t>
  </si>
  <si>
    <t>HOLIDAY INN EXPRESS AND</t>
  </si>
  <si>
    <t>AMAZON.COM MA5A68210 AMZN</t>
  </si>
  <si>
    <t>CDW GOVT #TMW2662</t>
  </si>
  <si>
    <t>FEDEX 33277202</t>
  </si>
  <si>
    <t>FEDEX 33277242</t>
  </si>
  <si>
    <t>FEDEX 98590909</t>
  </si>
  <si>
    <t>WALGREENS #5209</t>
  </si>
  <si>
    <t>AMZN Mktp US MA9TW52T0</t>
  </si>
  <si>
    <t>SP   BETTERBACKYARD</t>
  </si>
  <si>
    <t>THEBETTERBACK</t>
  </si>
  <si>
    <t>SP   HERITAGE PATIOS</t>
  </si>
  <si>
    <t>HTTPSHERITAGE</t>
  </si>
  <si>
    <t>FEDEX 33269970</t>
  </si>
  <si>
    <t>FEDEX 33270058</t>
  </si>
  <si>
    <t>FEDEX 33270069</t>
  </si>
  <si>
    <t>FEDEX 33270075</t>
  </si>
  <si>
    <t>FEDEX 33270081</t>
  </si>
  <si>
    <t>FEDEX 33270084</t>
  </si>
  <si>
    <t>FEDEX 33270090</t>
  </si>
  <si>
    <t>AMZN Mktp US MO9YV13Q2</t>
  </si>
  <si>
    <t>AMZN Mktp US MO5ME6ON1</t>
  </si>
  <si>
    <t>JH COMPUTER CLINIC</t>
  </si>
  <si>
    <t>307-734-9415</t>
  </si>
  <si>
    <t>FEDEX 33265278</t>
  </si>
  <si>
    <t>AMZN Mktp US MO3NW74A1</t>
  </si>
  <si>
    <t>FEDEX 775961382425</t>
  </si>
  <si>
    <t>EDGE TECHNOLOGY DISTRIBUT</t>
  </si>
  <si>
    <t>850-575-0911</t>
  </si>
  <si>
    <t>KEIFER</t>
  </si>
  <si>
    <t>MARYBETH</t>
  </si>
  <si>
    <t>QSR INTERNATIONAL AMERIC</t>
  </si>
  <si>
    <t>617-491-1850</t>
  </si>
  <si>
    <t>EGAN PRINTING CO</t>
  </si>
  <si>
    <t>303-5340171</t>
  </si>
  <si>
    <t>FEDEX 487491460</t>
  </si>
  <si>
    <t>FEDEX 487631594</t>
  </si>
  <si>
    <t>AMZN Mktp US MO4ON23B2</t>
  </si>
  <si>
    <t>THE LAND TRUST ALLIANCE</t>
  </si>
  <si>
    <t>202-638-4725</t>
  </si>
  <si>
    <t>AMZN Mktp US MO2WG9ZF2</t>
  </si>
  <si>
    <t>AMZN Mktp US MO4VF5LE2</t>
  </si>
  <si>
    <t>ANRITSU COMPANY</t>
  </si>
  <si>
    <t>800-2674878</t>
  </si>
  <si>
    <t>FEDEX 487678943</t>
  </si>
  <si>
    <t>Amazon.com MO28H6CU1</t>
  </si>
  <si>
    <t>STAPLS7223682486000001</t>
  </si>
  <si>
    <t>STAPLS7223597762000001</t>
  </si>
  <si>
    <t>Amazon.com MO6XX0471</t>
  </si>
  <si>
    <t>PMI 1425 NEW YORK AVE.</t>
  </si>
  <si>
    <t>FREEDOM CEMENT LLC</t>
  </si>
  <si>
    <t>508-8298080</t>
  </si>
  <si>
    <t>01535</t>
  </si>
  <si>
    <t>AMZN Mktp US MO2574OW1</t>
  </si>
  <si>
    <t>SQ  BRIGHT ANGEL BI</t>
  </si>
  <si>
    <t>FEDEX 487506453</t>
  </si>
  <si>
    <t>OFFICE DEPOT #2140</t>
  </si>
  <si>
    <t>STOCKBRIDG</t>
  </si>
  <si>
    <t>BIALEK ENVIRONMENTS</t>
  </si>
  <si>
    <t>301-7380380</t>
  </si>
  <si>
    <t>AMZN Mktp US MO1HH3ZB1</t>
  </si>
  <si>
    <t>AMAZON.COM MA0LM4970 AMZN</t>
  </si>
  <si>
    <t>AMZN Mktp US MO27I0Z41</t>
  </si>
  <si>
    <t>PAYPAL  JAYMEDITTMA</t>
  </si>
  <si>
    <t>THE RUST STORE</t>
  </si>
  <si>
    <t>8772569301</t>
  </si>
  <si>
    <t>THE HOME DEPOT 1302</t>
  </si>
  <si>
    <t>AMZN Mktp US MA8UR1U20</t>
  </si>
  <si>
    <t>CONOCO - ROVEROS INC</t>
  </si>
  <si>
    <t>SEELEY LAKE</t>
  </si>
  <si>
    <t>59868</t>
  </si>
  <si>
    <t>J&amp;H OFFICE EQUIPMENT INC</t>
  </si>
  <si>
    <t>406-5863103</t>
  </si>
  <si>
    <t>AMZN Mktp US MA5C66UV0</t>
  </si>
  <si>
    <t>george liscic consultin</t>
  </si>
  <si>
    <t>720-6663154</t>
  </si>
  <si>
    <t>80433</t>
  </si>
  <si>
    <t>AMAZON.COM MO1016J12 AMZN</t>
  </si>
  <si>
    <t>AMZN Mktp US MO9581Z91</t>
  </si>
  <si>
    <t>AMZN Mktp US MA2UA2UR0</t>
  </si>
  <si>
    <t>SMALLEY AND COMPANY   SLC</t>
  </si>
  <si>
    <t>801-975-0672</t>
  </si>
  <si>
    <t>AMZN Mktp US MO3ZO0ZI1</t>
  </si>
  <si>
    <t>AMZN Mktp US MA21A19B0</t>
  </si>
  <si>
    <t>AMZN Mktp US MO47C2ZY1</t>
  </si>
  <si>
    <t>SQ  MOAB WASH &amp; FOL</t>
  </si>
  <si>
    <t>SQ  RESPCLEARANCE.C</t>
  </si>
  <si>
    <t>AMAZON.COM MO3VA5ZC1 AMZN</t>
  </si>
  <si>
    <t>AMZN Mktp US MA77599L0</t>
  </si>
  <si>
    <t>Amazon.com MA0QU6UN0</t>
  </si>
  <si>
    <t>Amazon.com MA3A75UN0</t>
  </si>
  <si>
    <t>AMZN Mktp US MO7967ZN1</t>
  </si>
  <si>
    <t>AUM FRAMING AND DRY CR</t>
  </si>
  <si>
    <t>303-3943362</t>
  </si>
  <si>
    <t>PAYPAL  NATASHAATKI</t>
  </si>
  <si>
    <t>BESTBUYCOM805638762478</t>
  </si>
  <si>
    <t>AMZN Mktp US MA4349U60</t>
  </si>
  <si>
    <t>ATAC SPORTSWEAR</t>
  </si>
  <si>
    <t>FAIRFIELD INN IDAHO FALLS</t>
  </si>
  <si>
    <t>AMAZON.COM MO7ZH5TA2 AMZN</t>
  </si>
  <si>
    <t>SQ  KIRK ENGINEERIN</t>
  </si>
  <si>
    <t>TWIN BRIDGES</t>
  </si>
  <si>
    <t>AMZN Mktp US MA3NY19L0</t>
  </si>
  <si>
    <t>AMZN Mktp US MA8UI6UX0</t>
  </si>
  <si>
    <t>AMZN Mktp US MO2SQ8TX2</t>
  </si>
  <si>
    <t>AMZN Mktp US MO1QH2L71</t>
  </si>
  <si>
    <t>HOLIDAY INN EXPRESS GRAN</t>
  </si>
  <si>
    <t>AMZN Mktp US MO9X37TT2</t>
  </si>
  <si>
    <t>AMZN Mktp US MO4OQ2TS2</t>
  </si>
  <si>
    <t>AMZN Mktp US MO6HG9Z81</t>
  </si>
  <si>
    <t>AMZN Mktp US MO8VK7ZI1</t>
  </si>
  <si>
    <t>ARCTIC INFORMATION TECHNO</t>
  </si>
  <si>
    <t>907-2619517</t>
  </si>
  <si>
    <t>9072619517</t>
  </si>
  <si>
    <t>970-667-5280</t>
  </si>
  <si>
    <t>HOTSY EQUIPMENT CO</t>
  </si>
  <si>
    <t>MCGEES STAMP AND TROPHY</t>
  </si>
  <si>
    <t>PAYPAL  HUNTERGAPPM</t>
  </si>
  <si>
    <t>WM SUPERCENTER #2511</t>
  </si>
  <si>
    <t>AMAZON.COM MA02I9UW0 AMZN</t>
  </si>
  <si>
    <t>AMAZON.COM MA89R0I60 AMZN</t>
  </si>
  <si>
    <t>AMZN Mktp US MA8LS3930</t>
  </si>
  <si>
    <t>AMZN Mktp US MO3UM6TF2</t>
  </si>
  <si>
    <t>FASTENAL COMPANY 01MTBOZ</t>
  </si>
  <si>
    <t>ROSEMOUNT ANALYTICAL LIQ</t>
  </si>
  <si>
    <t>CHANHASSEN</t>
  </si>
  <si>
    <t>PRYOR TOOLS INC</t>
  </si>
  <si>
    <t>714-6328198</t>
  </si>
  <si>
    <t>LINDEMANN CHIMNEY CO.</t>
  </si>
  <si>
    <t>847-5497994</t>
  </si>
  <si>
    <t>8475497994</t>
  </si>
  <si>
    <t>CDW GOVT #TND2718</t>
  </si>
  <si>
    <t>AMZN Mktp US MA88P49K0</t>
  </si>
  <si>
    <t>BESTBUYCOM805638765395</t>
  </si>
  <si>
    <t>AMZN Mktp US MA2U48UA0</t>
  </si>
  <si>
    <t>AMZN Mktp US MA9Y33UF0</t>
  </si>
  <si>
    <t>COBALT TRUCK - LAS VEGAS</t>
  </si>
  <si>
    <t>7023854475</t>
  </si>
  <si>
    <t>NELLY'S SECURITY LLC</t>
  </si>
  <si>
    <t>918-771-4977</t>
  </si>
  <si>
    <t>CDW GOVT #TNJ3886</t>
  </si>
  <si>
    <t>AMAZON.COM MA37M89K0 AMZN</t>
  </si>
  <si>
    <t>Amazon.com MO9JT1LA1</t>
  </si>
  <si>
    <t>NAPCO CHEMICAL CO</t>
  </si>
  <si>
    <t>SPRING</t>
  </si>
  <si>
    <t>ACCESSDISPLAYGROUP</t>
  </si>
  <si>
    <t>800-289-1539</t>
  </si>
  <si>
    <t>AMZN Mktp US MO6074JI2</t>
  </si>
  <si>
    <t>ABC DOOR COMPANY</t>
  </si>
  <si>
    <t>505-8841166</t>
  </si>
  <si>
    <t>HONSTEIN OIL CO</t>
  </si>
  <si>
    <t>VOLUNDGEARWORKS</t>
  </si>
  <si>
    <t>614-218-1269</t>
  </si>
  <si>
    <t>43011</t>
  </si>
  <si>
    <t>AMZN Mktp US MO7BK6TV2</t>
  </si>
  <si>
    <t>AMZN Mktp US MO4AD3JY2</t>
  </si>
  <si>
    <t>COLUMBUS GLASS &amp; SCREEN</t>
  </si>
  <si>
    <t>520-327-6009</t>
  </si>
  <si>
    <t>AMZN Mktp US MO1VT8TD2</t>
  </si>
  <si>
    <t>Aspen Digital Printing</t>
  </si>
  <si>
    <t>9287730304</t>
  </si>
  <si>
    <t>DEMANET BITE SUITS</t>
  </si>
  <si>
    <t>970-541-0786</t>
  </si>
  <si>
    <t>UNITED ENGINES</t>
  </si>
  <si>
    <t>S&amp;B COMPUTER AND OFFICE P</t>
  </si>
  <si>
    <t>518-8779500</t>
  </si>
  <si>
    <t>12151</t>
  </si>
  <si>
    <t>MERLE'S AUTO 4720043</t>
  </si>
  <si>
    <t>WHOLESALEPHOTO</t>
  </si>
  <si>
    <t>347-960-6805</t>
  </si>
  <si>
    <t>STANDARD ELECTRIC</t>
  </si>
  <si>
    <t>AMAZON.COM MO5OB1ZE1 AMZN</t>
  </si>
  <si>
    <t>AMZN Mktp US MO9QG1ZH1</t>
  </si>
  <si>
    <t>Amazon.com MO4H11JG2</t>
  </si>
  <si>
    <t>BOYCE THOMPSON SOUTHWESTE</t>
  </si>
  <si>
    <t>602-8273000</t>
  </si>
  <si>
    <t>85173</t>
  </si>
  <si>
    <t>LUNDSTROMS QUALITY TIRE</t>
  </si>
  <si>
    <t>928-4250262</t>
  </si>
  <si>
    <t>PIONEER LANDSCAPING 03</t>
  </si>
  <si>
    <t>AMZN MKTP US MO7553ZL1 AM</t>
  </si>
  <si>
    <t>SONTECHWIRELESS</t>
  </si>
  <si>
    <t>3D SPECIALTIES BISMARCK</t>
  </si>
  <si>
    <t>701-237-6181</t>
  </si>
  <si>
    <t>58502</t>
  </si>
  <si>
    <t>CTL VAST BROADBAND</t>
  </si>
  <si>
    <t>888-745-2888</t>
  </si>
  <si>
    <t>AMZN Mktp US MO2937NY1</t>
  </si>
  <si>
    <t>MCFARLANE TRUE VALUE</t>
  </si>
  <si>
    <t>SAUK CITY</t>
  </si>
  <si>
    <t>53583</t>
  </si>
  <si>
    <t>AMZN Mktp US MO6U79ZN1</t>
  </si>
  <si>
    <t>MIDWEST MOUNTAINEERING</t>
  </si>
  <si>
    <t>612-3393433</t>
  </si>
  <si>
    <t>BESTBUYCOM805638813891</t>
  </si>
  <si>
    <t>MICHAELS STORES 4746</t>
  </si>
  <si>
    <t>AMZN Mktp US MO0BX3T12</t>
  </si>
  <si>
    <t>PAYPAL  STUDYWOMAN</t>
  </si>
  <si>
    <t>AMZN Mktp US MO9MK2ZF1</t>
  </si>
  <si>
    <t>6083253810</t>
  </si>
  <si>
    <t>AMZN Mktp US MA1QM1U60</t>
  </si>
  <si>
    <t>THE BINDING SOURCE</t>
  </si>
  <si>
    <t>8604893333</t>
  </si>
  <si>
    <t>AMZN Mktp US MO0TN6ZR1</t>
  </si>
  <si>
    <t>AMZN Mktp US MO8SS8ZH1</t>
  </si>
  <si>
    <t>PAYPAL  PETERSONPUB</t>
  </si>
  <si>
    <t>APPRIO, INC.</t>
  </si>
  <si>
    <t>202-863-9281</t>
  </si>
  <si>
    <t>CATTRONS LUMBER</t>
  </si>
  <si>
    <t>AMERICASNATLPARKS265</t>
  </si>
  <si>
    <t>AMZN Mktp US MO12B8TM2</t>
  </si>
  <si>
    <t>HOPKINS PRINTING INC</t>
  </si>
  <si>
    <t>614-509-1080</t>
  </si>
  <si>
    <t>AMZN Mktp US MO33D2TK2</t>
  </si>
  <si>
    <t>SQ  CLEAN GREEN POR</t>
  </si>
  <si>
    <t>SEBREE</t>
  </si>
  <si>
    <t>42455</t>
  </si>
  <si>
    <t>FULL CIRCLE CHEMICAL</t>
  </si>
  <si>
    <t>AMZN Mktp US MA7LD29Y0</t>
  </si>
  <si>
    <t>AMZN MKTP US MO41V6L41 AM</t>
  </si>
  <si>
    <t>508-809-3169</t>
  </si>
  <si>
    <t>BIG TEN RENTALS</t>
  </si>
  <si>
    <t>PAYPAL  GRANTHESSON</t>
  </si>
  <si>
    <t>PAYPAL  KSEIBERT</t>
  </si>
  <si>
    <t>PAYPAL  LINDSEYRMCA</t>
  </si>
  <si>
    <t>PAYPAL  MCNAMARAS</t>
  </si>
  <si>
    <t>PAYPAL  MRSKATIESTE</t>
  </si>
  <si>
    <t>PAYPAL  ROBERTANDNA</t>
  </si>
  <si>
    <t>PAYPAL  SM</t>
  </si>
  <si>
    <t>PAYPAL  SROGERSS2</t>
  </si>
  <si>
    <t>PAYPAL  WICKENHEISE</t>
  </si>
  <si>
    <t>PAYPAL  ZELLENAMY</t>
  </si>
  <si>
    <t>TOLEDO BLADE CIRCULATION</t>
  </si>
  <si>
    <t>419-724-6300</t>
  </si>
  <si>
    <t>43660</t>
  </si>
  <si>
    <t>AMAZON.COM MA2YK79A0 AMZN</t>
  </si>
  <si>
    <t>SP   USA SAFE &amp; VAULT</t>
  </si>
  <si>
    <t>HTTPSGUNSAFES</t>
  </si>
  <si>
    <t>AMZN Mktp US MO31A2TH2</t>
  </si>
  <si>
    <t>ALPHAGRAPHICS MISSOULA</t>
  </si>
  <si>
    <t>ELECTRO WATCHMAN INC</t>
  </si>
  <si>
    <t>651-3101252</t>
  </si>
  <si>
    <t>AMAZON.COM MO66B5ND1 AMZN</t>
  </si>
  <si>
    <t>SQ  KITTLESONS INC</t>
  </si>
  <si>
    <t>AMAZON.COM MO0TP4LI1 AMZN</t>
  </si>
  <si>
    <t>CEDAR</t>
  </si>
  <si>
    <t>49621</t>
  </si>
  <si>
    <t>AMZN Mktp US MO1WP5NB1</t>
  </si>
  <si>
    <t>AMAZON.COM MO7JT5LZ1 AMZN</t>
  </si>
  <si>
    <t>PAYPAL  FRIENDSPULL</t>
  </si>
  <si>
    <t>AMAZON.COM MA60T39V0 AMZN</t>
  </si>
  <si>
    <t>SP   PARAMOUNT MATERIA</t>
  </si>
  <si>
    <t>HTTPSPARAMOUN</t>
  </si>
  <si>
    <t>AMZN Mktp US MO1T26LL1</t>
  </si>
  <si>
    <t>PP FIVEOGRAPHI</t>
  </si>
  <si>
    <t>AMZN Mktp US MO7N34TL2</t>
  </si>
  <si>
    <t>AMAZON.COM MO6HN9JR2 AMZN</t>
  </si>
  <si>
    <t>LOWES #03331</t>
  </si>
  <si>
    <t>PAYPAL  ITSMILAPOT</t>
  </si>
  <si>
    <t>WAL-MART #5706</t>
  </si>
  <si>
    <t>AMZN Mktp US MO4H17L61</t>
  </si>
  <si>
    <t>FREEDOM POWERSPORTS</t>
  </si>
  <si>
    <t>4796216006</t>
  </si>
  <si>
    <t>FBB KINGSIZE TEL ORD</t>
  </si>
  <si>
    <t>800-846-1600</t>
  </si>
  <si>
    <t>46283</t>
  </si>
  <si>
    <t>AMZN Mktp US MO9P67ZP1</t>
  </si>
  <si>
    <t>AA LOCKSMITH SERVICE</t>
  </si>
  <si>
    <t>703-765-8011</t>
  </si>
  <si>
    <t>CLIFFTON</t>
  </si>
  <si>
    <t>IN  JUNK KING</t>
  </si>
  <si>
    <t>703-4553861</t>
  </si>
  <si>
    <t>AMZN Mktp US MO62C5JG2</t>
  </si>
  <si>
    <t>TRICK TRUCKS &amp; CARS MARTI</t>
  </si>
  <si>
    <t>304-2639400</t>
  </si>
  <si>
    <t>AMZN Mktp US MA21L4U30</t>
  </si>
  <si>
    <t>AMZN Mktp US MO07A6T12</t>
  </si>
  <si>
    <t>AMZN Mktp US MO1IV2ZJ1</t>
  </si>
  <si>
    <t>PRO-VISION, INC.</t>
  </si>
  <si>
    <t>616-583-1520</t>
  </si>
  <si>
    <t>AMZN Mktp US MO2KS6LF1</t>
  </si>
  <si>
    <t>AMZN Mktp US MO1H82Z91</t>
  </si>
  <si>
    <t>RIGGS RUGS LLC</t>
  </si>
  <si>
    <t>207-6674554</t>
  </si>
  <si>
    <t>PORTSIDE TRUCK REPAIR</t>
  </si>
  <si>
    <t>617-936-2119</t>
  </si>
  <si>
    <t>JOHNSTONE SUPPLY - MEDFOR</t>
  </si>
  <si>
    <t>781-3915550</t>
  </si>
  <si>
    <t>AMAZON.COM MO8PT8LF1 AMZN</t>
  </si>
  <si>
    <t>PCRICHARD.COM (#12)</t>
  </si>
  <si>
    <t>877-727-1909</t>
  </si>
  <si>
    <t>6073878238</t>
  </si>
  <si>
    <t>CDW GOVT #TNC0378</t>
  </si>
  <si>
    <t>CDW GOVT #TNF3055</t>
  </si>
  <si>
    <t>LANDSCAPE FORMS INC.</t>
  </si>
  <si>
    <t>269-337-1203</t>
  </si>
  <si>
    <t>HARBOR FREIGHT TOOLS 338</t>
  </si>
  <si>
    <t>WILLIAMS &amp; HUSSEY MACHINE</t>
  </si>
  <si>
    <t>603-7320219</t>
  </si>
  <si>
    <t>CDW GOVT #TMZ3176</t>
  </si>
  <si>
    <t>CDW GOVT #TNC4318</t>
  </si>
  <si>
    <t>HITECH PRINTING LABELING</t>
  </si>
  <si>
    <t>213-220-8361</t>
  </si>
  <si>
    <t>AMZN Mktp US MO8JZ5L51</t>
  </si>
  <si>
    <t>AMZN Mktp US MO0K15LV1</t>
  </si>
  <si>
    <t>AMZN Mktp US MO3PW2ZZ1</t>
  </si>
  <si>
    <t>NORTHEASTERN ARBORIST SUP</t>
  </si>
  <si>
    <t>973-8371390</t>
  </si>
  <si>
    <t>AMZN Mktp US MO92Y1T92</t>
  </si>
  <si>
    <t>AMZN Mktp US MO6L03TJ2</t>
  </si>
  <si>
    <t>AMZN Mktp US MO8R45LP1</t>
  </si>
  <si>
    <t>AMZN Mktp US MA97999C0</t>
  </si>
  <si>
    <t>AMAZON.COM MO1BS0JM2 AMZN</t>
  </si>
  <si>
    <t>AMZN Mktp US MA2RN1UL0</t>
  </si>
  <si>
    <t>AMZN Mktp US MA7UV2910</t>
  </si>
  <si>
    <t>AMZN Mktp US MO2C93J12</t>
  </si>
  <si>
    <t>AMZN Mktp US MO4C82Z51</t>
  </si>
  <si>
    <t>BAYER WOOD PRODUCTS</t>
  </si>
  <si>
    <t>WWW.BAYERWOOD</t>
  </si>
  <si>
    <t>MACERA DECORATIVE STONE</t>
  </si>
  <si>
    <t>NORTH SCITUAT</t>
  </si>
  <si>
    <t>02857</t>
  </si>
  <si>
    <t>AMZN Mktp US MO2O32JH2</t>
  </si>
  <si>
    <t>AMZN Mktp US MO6R64LI1</t>
  </si>
  <si>
    <t>AMZN Mktp US MO37H3TF2</t>
  </si>
  <si>
    <t>AMZN Mktp US MO2P21ZH1</t>
  </si>
  <si>
    <t>AMZN Mktp US MO4EZ4JM2</t>
  </si>
  <si>
    <t>AMAZON.COM MA97D6US0 AMZN</t>
  </si>
  <si>
    <t>PAYPAL  BRUDM</t>
  </si>
  <si>
    <t>SQ  HISTORY ALIVE,</t>
  </si>
  <si>
    <t>SQ  SCHOONER FAME O</t>
  </si>
  <si>
    <t>FEDEX 789011071048</t>
  </si>
  <si>
    <t>FEDEX 789011071059</t>
  </si>
  <si>
    <t>AMZN Mktp US MO87F6TH2</t>
  </si>
  <si>
    <t>AMAZON.COM MO1Q42ZB1 AMZN</t>
  </si>
  <si>
    <t>AMZN Mktp US MO0Q25LX1</t>
  </si>
  <si>
    <t>HAPCHUK, INC.</t>
  </si>
  <si>
    <t>724-2226080</t>
  </si>
  <si>
    <t>ELECTRIC MOTOR WHOLESALE</t>
  </si>
  <si>
    <t>302-603-3210</t>
  </si>
  <si>
    <t>19934</t>
  </si>
  <si>
    <t>HAPCO INC</t>
  </si>
  <si>
    <t>330-678-9353</t>
  </si>
  <si>
    <t>WATER WORKS SUPPLY - P</t>
  </si>
  <si>
    <t>973-8352153</t>
  </si>
  <si>
    <t>OFFIX</t>
  </si>
  <si>
    <t>703-5301200</t>
  </si>
  <si>
    <t>AMZN Mktp US MO78H5J42</t>
  </si>
  <si>
    <t>IN  TACTICAL AR500 TARGET</t>
  </si>
  <si>
    <t>717-7330088</t>
  </si>
  <si>
    <t>AMZN Mktp US MO6198TX2</t>
  </si>
  <si>
    <t>AMZN Mktp US MO70153F2</t>
  </si>
  <si>
    <t>SUNOCO 0004701910</t>
  </si>
  <si>
    <t>SQ  SULLIVAN PRESS</t>
  </si>
  <si>
    <t>FATIGUES ARMY NAVY  SURPL</t>
  </si>
  <si>
    <t>187-761-2125</t>
  </si>
  <si>
    <t>S &amp; W HEALTHCARE CORP</t>
  </si>
  <si>
    <t>800-8431201</t>
  </si>
  <si>
    <t>ACTION ELEVATOR</t>
  </si>
  <si>
    <t>973-227-6900</t>
  </si>
  <si>
    <t>KGPOWERSYSTEMSCOM</t>
  </si>
  <si>
    <t>631-3421171</t>
  </si>
  <si>
    <t>AMZN Mktp US MA4AO1US0</t>
  </si>
  <si>
    <t>Amazon.com MO09C1ZA1</t>
  </si>
  <si>
    <t>AMZN Mktp US MO5DS5ZU1</t>
  </si>
  <si>
    <t>HARKNESS SCREENS (USA)</t>
  </si>
  <si>
    <t>540-370-1590</t>
  </si>
  <si>
    <t>JOSEPH J ZUMMO HARDWARE</t>
  </si>
  <si>
    <t>610-275-3137</t>
  </si>
  <si>
    <t>VOLUNTEERPRO  TJA LLC</t>
  </si>
  <si>
    <t>VOLPRO.NET</t>
  </si>
  <si>
    <t>Hawley</t>
  </si>
  <si>
    <t>AMZN Mktp US MA3MJ0900</t>
  </si>
  <si>
    <t>FEDEX 789163198757</t>
  </si>
  <si>
    <t>SP   OUTDOORSINC.COM</t>
  </si>
  <si>
    <t>HTTPSWWW.OUTD</t>
  </si>
  <si>
    <t>PAYPAL  ANNERENEPET</t>
  </si>
  <si>
    <t>AMZN Mktp US MO9X23TA2</t>
  </si>
  <si>
    <t>CDW GOVT #TNF7180</t>
  </si>
  <si>
    <t>CDW GOVT #TNF9829</t>
  </si>
  <si>
    <t>IN  HARDWOODS HAWAII INC.</t>
  </si>
  <si>
    <t>808-9397218</t>
  </si>
  <si>
    <t>HAWAII PAPER PRODUCTS</t>
  </si>
  <si>
    <t>PAYPAL  GREG</t>
  </si>
  <si>
    <t>WAIMEA EXPRESS</t>
  </si>
  <si>
    <t>DIVERSIFIED HEAT &amp; COOL</t>
  </si>
  <si>
    <t>760-3656740</t>
  </si>
  <si>
    <t>7603656740</t>
  </si>
  <si>
    <t>SQ  SCHULTZ MOTORSPORTS,L</t>
  </si>
  <si>
    <t>Thousand Palm</t>
  </si>
  <si>
    <t>Amazon.com MA8KM69K0</t>
  </si>
  <si>
    <t>AMZN Mktp US MA7VF5UF0</t>
  </si>
  <si>
    <t>KIRKLAND FENCE &amp; GARDE</t>
  </si>
  <si>
    <t>St George</t>
  </si>
  <si>
    <t>4356280844</t>
  </si>
  <si>
    <t>WWW.THATSCOOLWIRE.COM</t>
  </si>
  <si>
    <t>WWW.THATSCOOL</t>
  </si>
  <si>
    <t>77014</t>
  </si>
  <si>
    <t>AMZN Mktp US MO0MN8N21</t>
  </si>
  <si>
    <t>ENDRESS+HAUSER INC</t>
  </si>
  <si>
    <t>888-363-7377</t>
  </si>
  <si>
    <t>GREENS DISTRIBUTION LLC</t>
  </si>
  <si>
    <t>7603263220</t>
  </si>
  <si>
    <t>IN  PLUMAS BACKFLOW</t>
  </si>
  <si>
    <t>530-2834890</t>
  </si>
  <si>
    <t>95971</t>
  </si>
  <si>
    <t>SPUR NAME TAPES</t>
  </si>
  <si>
    <t>573-774-5793</t>
  </si>
  <si>
    <t>65583</t>
  </si>
  <si>
    <t>916-374-9900</t>
  </si>
  <si>
    <t>95651</t>
  </si>
  <si>
    <t>PAYPAL  KARIUNITEDK</t>
  </si>
  <si>
    <t>AMZN Mktp US MO1V35Z91</t>
  </si>
  <si>
    <t>AMZN Mktp US MO8MM4TX2</t>
  </si>
  <si>
    <t>AMAZON.COM MO5V22L91 AMZN</t>
  </si>
  <si>
    <t>AMZN Mktp US MA81K69J0</t>
  </si>
  <si>
    <t>SP   BNM FISHING</t>
  </si>
  <si>
    <t>HTTPSBNMPOLES</t>
  </si>
  <si>
    <t>39773</t>
  </si>
  <si>
    <t>AMAZON.COM MO9QD1LK1 AMZN</t>
  </si>
  <si>
    <t>AMZN Mktp US MA4169US0</t>
  </si>
  <si>
    <t>OKANOGAN TRUCK &amp; TRACTO</t>
  </si>
  <si>
    <t>509-4223390</t>
  </si>
  <si>
    <t>FASTENAL COMPANY 01CAVI1</t>
  </si>
  <si>
    <t>AMZN MKTP US MO0YD0LJ1 AM</t>
  </si>
  <si>
    <t>NPS P PW YOSE WAWONA STATION</t>
  </si>
  <si>
    <t>951-487-0352</t>
  </si>
  <si>
    <t>AMZN Mktp US MO13Q3Z91</t>
  </si>
  <si>
    <t>CONDOR OUTDOOR PRDCTS</t>
  </si>
  <si>
    <t>800-552-2554</t>
  </si>
  <si>
    <t>AMZN Mktp US MO05B4TH2</t>
  </si>
  <si>
    <t>AMZN Mktp US MO21H8JT2</t>
  </si>
  <si>
    <t>AMAZON.COM MA8127U80 AMZN</t>
  </si>
  <si>
    <t>FERGUSON ENT #3021</t>
  </si>
  <si>
    <t>FGM FRONTGATE</t>
  </si>
  <si>
    <t>888-2639850</t>
  </si>
  <si>
    <t>45069</t>
  </si>
  <si>
    <t>8882639850</t>
  </si>
  <si>
    <t>AMAZON.COM MO4YD1Z51 AMZN</t>
  </si>
  <si>
    <t>AMZN Mktp US MO6RE9LT1</t>
  </si>
  <si>
    <t>AMZN Mktp US MO9ZP0ZB1</t>
  </si>
  <si>
    <t>AMZN Mktp US MA50T39U0</t>
  </si>
  <si>
    <t>AMZN Mktp US MA6ZL2UK0</t>
  </si>
  <si>
    <t>BC INDUSTRIAL REPAIR</t>
  </si>
  <si>
    <t>904-355-1935</t>
  </si>
  <si>
    <t>FEDEX 487779764</t>
  </si>
  <si>
    <t>AMZN Mktp US MO3XH5LI1</t>
  </si>
  <si>
    <t>WWW.ATLANTAHISTORYCENT</t>
  </si>
  <si>
    <t>404-814-4000</t>
  </si>
  <si>
    <t>BESTBUYCOM805638680136</t>
  </si>
  <si>
    <t>AMZN Mktp US MO4Y23L41</t>
  </si>
  <si>
    <t>SQ  HYDRO-PRO EXTREME LLC</t>
  </si>
  <si>
    <t>SQ  LAKEWOOD RANCH</t>
  </si>
  <si>
    <t>33983</t>
  </si>
  <si>
    <t>AMZN Mktp US MA4BT1UH0</t>
  </si>
  <si>
    <t>AMZN Mktp US MO4OS5T22</t>
  </si>
  <si>
    <t>FEDEX 789030093335</t>
  </si>
  <si>
    <t>FEDEX 789030288170</t>
  </si>
  <si>
    <t>FEDEX 789072198141</t>
  </si>
  <si>
    <t>FAIRDALE FARM TRACTOR</t>
  </si>
  <si>
    <t>ACCOMAC</t>
  </si>
  <si>
    <t>23301</t>
  </si>
  <si>
    <t>Manteo Furniture Co Inc</t>
  </si>
  <si>
    <t>AUTOZONE #0122</t>
  </si>
  <si>
    <t>AMZN Mktp US MA31G99S0</t>
  </si>
  <si>
    <t>SMITH BROS PEST CONTROL</t>
  </si>
  <si>
    <t>904-8293588</t>
  </si>
  <si>
    <t>RESEARCH OUTREACH -USD</t>
  </si>
  <si>
    <t>WALGREENS #6210</t>
  </si>
  <si>
    <t>AMZN Mktp US MO8UR1JE2</t>
  </si>
  <si>
    <t>TYBEE ISLAND</t>
  </si>
  <si>
    <t>MR. ROOTER OF CHARLESTON</t>
  </si>
  <si>
    <t>AMZN Mktp US MO11R4TY2</t>
  </si>
  <si>
    <t>AMZN Mktp US MO96Z6ZQ1</t>
  </si>
  <si>
    <t>AMZN Mktp US MA0K099H0</t>
  </si>
  <si>
    <t>STEVE DODGEN BODY SHOP, I</t>
  </si>
  <si>
    <t>865-453-2125</t>
  </si>
  <si>
    <t>BETTER WAY INC</t>
  </si>
  <si>
    <t>630-789-3993</t>
  </si>
  <si>
    <t>SQ  WESTERN NORTH C</t>
  </si>
  <si>
    <t>SQ  METAL SPINNING</t>
  </si>
  <si>
    <t>BEST BUY      00006627</t>
  </si>
  <si>
    <t>EB 2019 SC PRESCRIBED</t>
  </si>
  <si>
    <t>FRIDAYPARTS LIMITED</t>
  </si>
  <si>
    <t>WWW.FRIDAYPAR</t>
  </si>
  <si>
    <t>SAMS CLUB #6460</t>
  </si>
  <si>
    <t>A&amp;AMPR KYDEX HOLSTERS</t>
  </si>
  <si>
    <t>HTTPSANRDESIG</t>
  </si>
  <si>
    <t>VIRGINIA ABRASIVES</t>
  </si>
  <si>
    <t>800-446-1805</t>
  </si>
  <si>
    <t>AMAZON.COM MO0NP1TZ2 AMZN</t>
  </si>
  <si>
    <t>SQ  M. BRENCKLE, HA</t>
  </si>
  <si>
    <t>SP   ATS MACHINE SAFET</t>
  </si>
  <si>
    <t>HTTPSATSMACHI</t>
  </si>
  <si>
    <t>CRESCENT CITY SUTLER</t>
  </si>
  <si>
    <t>CRESCENTCITYS</t>
  </si>
  <si>
    <t>WAMBAUGH WHITE @ COMPANY</t>
  </si>
  <si>
    <t>517-303-3609</t>
  </si>
  <si>
    <t>48813</t>
  </si>
  <si>
    <t>LARSON ELECTRONICS LLC</t>
  </si>
  <si>
    <t>903-4983363</t>
  </si>
  <si>
    <t>AMZN MKTP US MA8EM09R0 AM</t>
  </si>
  <si>
    <t>AMZN Mktp US MA98Y9730</t>
  </si>
  <si>
    <t>AMZN Mktp US MO7MW2J62</t>
  </si>
  <si>
    <t>AMZN Mktp US MO2T69L71</t>
  </si>
  <si>
    <t>AMZN Mktp US MO4358LF1</t>
  </si>
  <si>
    <t>AMZN Mktp US MO4XF5LE1</t>
  </si>
  <si>
    <t>HIETT</t>
  </si>
  <si>
    <t>AMZN Mktp US MO5M89NG1</t>
  </si>
  <si>
    <t>AMAZON.COM MO5UI4NU1 AMZN</t>
  </si>
  <si>
    <t>PAYPAL  BROOKEKROEG</t>
  </si>
  <si>
    <t>CDW GOVT #TMZ6528</t>
  </si>
  <si>
    <t>IKEA.COM 332948081</t>
  </si>
  <si>
    <t>AMZN Mktp US MO1IJ8ZQ1</t>
  </si>
  <si>
    <t>AMZN Mktp US MA79B4U50</t>
  </si>
  <si>
    <t>TEAM WENDY</t>
  </si>
  <si>
    <t>AMZN Mktp US MO33X1ZK1</t>
  </si>
  <si>
    <t>SP   IDIVE</t>
  </si>
  <si>
    <t>IDIVE.MYSHOPI</t>
  </si>
  <si>
    <t>94131</t>
  </si>
  <si>
    <t>CDW GOVT #TMZ4405</t>
  </si>
  <si>
    <t>AMZN Mktp US MO7ZT5TR2</t>
  </si>
  <si>
    <t>AMAZON.COM MA3938II0 AMZN</t>
  </si>
  <si>
    <t>EB  IPTW 2019 INTERNAT</t>
  </si>
  <si>
    <t>IRL</t>
  </si>
  <si>
    <t>VERMONT NATURAL COATINGS</t>
  </si>
  <si>
    <t>802-4728700</t>
  </si>
  <si>
    <t>05843</t>
  </si>
  <si>
    <t>ADVANCE AUTO PARTS 6700</t>
  </si>
  <si>
    <t>CVS/PHARMACY #03760</t>
  </si>
  <si>
    <t>CDW GOVT #TMZ6016</t>
  </si>
  <si>
    <t>TRIAD SERVICE CENTER</t>
  </si>
  <si>
    <t>616-361-6672</t>
  </si>
  <si>
    <t>THE UPS STORE 5405</t>
  </si>
  <si>
    <t>DUNKIRK</t>
  </si>
  <si>
    <t>SP   AFLORAL</t>
  </si>
  <si>
    <t>AFLORAL.MYSHO</t>
  </si>
  <si>
    <t>SP   MCGEE &amp; CO.</t>
  </si>
  <si>
    <t>HTTPSMCGEECO.</t>
  </si>
  <si>
    <t>AMAZON.COM MA9LM4RC0 AMZN</t>
  </si>
  <si>
    <t>AMZN Mktp US MO6F153K1</t>
  </si>
  <si>
    <t>ORTLIEB USA LLC</t>
  </si>
  <si>
    <t>ORTLIEBUSA.CO</t>
  </si>
  <si>
    <t>AMZN Mktp US MO15V0N21</t>
  </si>
  <si>
    <t>HILLAS PACKAGING LTD</t>
  </si>
  <si>
    <t>817-2931079</t>
  </si>
  <si>
    <t>76110</t>
  </si>
  <si>
    <t>8172931079</t>
  </si>
  <si>
    <t>IN  MARINE ENGINE &amp; REPAI</t>
  </si>
  <si>
    <t>206-2861817</t>
  </si>
  <si>
    <t>AMZN Mktp US MO9124N11</t>
  </si>
  <si>
    <t>COASTALASKA</t>
  </si>
  <si>
    <t>PAYPAL  RACHELROBER</t>
  </si>
  <si>
    <t>AMZN Mktp US MO6DD8321</t>
  </si>
  <si>
    <t>PAYPAL  CODYSTRATHE</t>
  </si>
  <si>
    <t>CRAFTCUTS</t>
  </si>
  <si>
    <t>208-846-9030</t>
  </si>
  <si>
    <t>AMZN Mktp US MA9ZM6IK0</t>
  </si>
  <si>
    <t>AMAZON.COM MO6WF0TS2 AMZN</t>
  </si>
  <si>
    <t>AMZN Mktp US MO7O57EY2</t>
  </si>
  <si>
    <t>CLIF Bar &amp; Company</t>
  </si>
  <si>
    <t>510-596-6300</t>
  </si>
  <si>
    <t>AMZN Mktp US MO6HV53M1</t>
  </si>
  <si>
    <t>AMZN Mktp US MO1IK3AT2</t>
  </si>
  <si>
    <t>NILFISK INDUSTRIAL VACUUM</t>
  </si>
  <si>
    <t>610-9135344</t>
  </si>
  <si>
    <t>19543</t>
  </si>
  <si>
    <t>CRAYOLA COM</t>
  </si>
  <si>
    <t>610-253-6271</t>
  </si>
  <si>
    <t>MGTCON1630190819134843</t>
  </si>
  <si>
    <t>IN  TETRACAM INC.</t>
  </si>
  <si>
    <t>818-2884489</t>
  </si>
  <si>
    <t>EAGLE ENTERPRISES  INC</t>
  </si>
  <si>
    <t>907-5622331</t>
  </si>
  <si>
    <t>SIX ROBBLEE INC 12</t>
  </si>
  <si>
    <t>SPENARD SUPPLY ANCH65471</t>
  </si>
  <si>
    <t>907-261-9317</t>
  </si>
  <si>
    <t>ACORN DESIGNS</t>
  </si>
  <si>
    <t>ACORNDESIGNS.</t>
  </si>
  <si>
    <t>14886</t>
  </si>
  <si>
    <t>AMZN Mktp US MO18E1T72</t>
  </si>
  <si>
    <t>PAYPAL  KRISTINLINK</t>
  </si>
  <si>
    <t>AMZN Mktp US MO5R44NP1</t>
  </si>
  <si>
    <t>SQ  COLORADO RIVER</t>
  </si>
  <si>
    <t>AMZN Mktp US MA88R0I60</t>
  </si>
  <si>
    <t>AMZN Mktp US MO24H1TH2</t>
  </si>
  <si>
    <t>AMZN Mktp US MO3VV6N21</t>
  </si>
  <si>
    <t>AMZN Mktp US MO9549AN2</t>
  </si>
  <si>
    <t>WORKPLACE RESOURCE</t>
  </si>
  <si>
    <t>303-571-5211</t>
  </si>
  <si>
    <t>AMZN Mktp US MA8UX1IW0</t>
  </si>
  <si>
    <t>AMZN Mktp US MO2U18EO2</t>
  </si>
  <si>
    <t>PAYPAL  STEPHMOTO</t>
  </si>
  <si>
    <t>AMZN Mktp US MO1PK8361</t>
  </si>
  <si>
    <t>AMZN Mktp US MA7705RR0</t>
  </si>
  <si>
    <t>WILLMORE LUMBER</t>
  </si>
  <si>
    <t>AMAZON.COM MO3RX0EM2 AMZN</t>
  </si>
  <si>
    <t>TIRE KING 3</t>
  </si>
  <si>
    <t>PAYPAL  TDCMFG</t>
  </si>
  <si>
    <t>FEDEX 789027320835</t>
  </si>
  <si>
    <t>PETERSON QUALITY OFF</t>
  </si>
  <si>
    <t>406-2455151</t>
  </si>
  <si>
    <t>4062455151</t>
  </si>
  <si>
    <t>BILLINGS HARDWARE &amp; SE</t>
  </si>
  <si>
    <t>INTERMTN CENTRAL AR</t>
  </si>
  <si>
    <t>801-5762760</t>
  </si>
  <si>
    <t>RESERVE AMERICACAMPING</t>
  </si>
  <si>
    <t>888-836-8762</t>
  </si>
  <si>
    <t>SQ  GOSQ.COM JERRY</t>
  </si>
  <si>
    <t>EYEPIECECAPS.COM</t>
  </si>
  <si>
    <t>EYEPIECECAPS.</t>
  </si>
  <si>
    <t>AMAZON.COM MO8NN43O1 AMZN</t>
  </si>
  <si>
    <t>PAYPAL  OPT CORP</t>
  </si>
  <si>
    <t>AMAZON.COM MO0AC2AN2 AMZN</t>
  </si>
  <si>
    <t>AMZN Mktp US MA6YI2R00</t>
  </si>
  <si>
    <t>STAPLS7223647697000003</t>
  </si>
  <si>
    <t>AMZN Mktp US MO2WF1AC2</t>
  </si>
  <si>
    <t>RECLA METALS LLLP</t>
  </si>
  <si>
    <t>SMALL</t>
  </si>
  <si>
    <t>SP   MISSION ATHLETECA</t>
  </si>
  <si>
    <t>WWW.MISSIONAT</t>
  </si>
  <si>
    <t>AMAZON.COM MO1570JF1 AMZN</t>
  </si>
  <si>
    <t>SQ  BETH HELLER CON</t>
  </si>
  <si>
    <t>AMZN Mktp US MO7DA4361</t>
  </si>
  <si>
    <t>ABEBOOKS G3IMXF</t>
  </si>
  <si>
    <t>AMAZON.COM MA5ZD4RH0 AMZN</t>
  </si>
  <si>
    <t>AMAZON.COM MO7IG7NV1 AMZN</t>
  </si>
  <si>
    <t>AMAZON.COM MO95V6N81 AMZN</t>
  </si>
  <si>
    <t>LABREPCO INC</t>
  </si>
  <si>
    <t>HORSHAM</t>
  </si>
  <si>
    <t>AMZN Mktp US MO2XU0NX1</t>
  </si>
  <si>
    <t>SOUTHWEST TRUCK DRIVER</t>
  </si>
  <si>
    <t>602-352-0704</t>
  </si>
  <si>
    <t>AMZN Mktp US MO69A5AV2</t>
  </si>
  <si>
    <t>AMAZON.COM MO8I32A42 AMZN</t>
  </si>
  <si>
    <t>JENNY LAKE BOATING INC ON</t>
  </si>
  <si>
    <t>IN  BUSHONG PROPERTY SERV</t>
  </si>
  <si>
    <t>307-7391243</t>
  </si>
  <si>
    <t>FEDEX 789160166970</t>
  </si>
  <si>
    <t>AMAZON.COM MO0P52321 AMZN</t>
  </si>
  <si>
    <t>AMZN Mktp US MO2J90NT1</t>
  </si>
  <si>
    <t>AMZN Mktp US MO6B39AD2</t>
  </si>
  <si>
    <t>AMZN Mktp US MO7TG0N31</t>
  </si>
  <si>
    <t>AMZN Mktp US MA6L19RP0</t>
  </si>
  <si>
    <t>MESA VERDE MUSEUM ASSOC</t>
  </si>
  <si>
    <t>AMZN Mktp US MO4NU1N51</t>
  </si>
  <si>
    <t>AMZN Mktp US MO7EI5TD2</t>
  </si>
  <si>
    <t>AMZN Mktp US MO38M3NR1</t>
  </si>
  <si>
    <t>GREGCO SUPPLY INC</t>
  </si>
  <si>
    <t>435-6288637</t>
  </si>
  <si>
    <t>PAYPAL  WANGWEIDA20</t>
  </si>
  <si>
    <t>IN  TECH 287</t>
  </si>
  <si>
    <t>303-2495842</t>
  </si>
  <si>
    <t>Premium Panels, Inc</t>
  </si>
  <si>
    <t>303-420-8538</t>
  </si>
  <si>
    <t>AMZN Mktp US MO9ON7A42</t>
  </si>
  <si>
    <t>CHEYENNE HOLIDAY INN EXP</t>
  </si>
  <si>
    <t>SHERWIN WILLIAMS 708278</t>
  </si>
  <si>
    <t>RIVER BEND THREADS</t>
  </si>
  <si>
    <t>406-222-8766</t>
  </si>
  <si>
    <t>STAPLS7221792226002001</t>
  </si>
  <si>
    <t>CERTIFIED FETI</t>
  </si>
  <si>
    <t>HTTPSWWW.CERT</t>
  </si>
  <si>
    <t>PAYPAL  EVERSTONEFL</t>
  </si>
  <si>
    <t>CASHMAN NURSERY &amp; LANDS</t>
  </si>
  <si>
    <t>406-5872567</t>
  </si>
  <si>
    <t>59719</t>
  </si>
  <si>
    <t>VISION CENTER # 2084</t>
  </si>
  <si>
    <t>3145763100</t>
  </si>
  <si>
    <t>AMZN Mktp US MA8XT6RN0</t>
  </si>
  <si>
    <t>AMAZON.COM MO1YU3NC1 AMZN</t>
  </si>
  <si>
    <t>CREATEPHOTOCALENDAR</t>
  </si>
  <si>
    <t>920-231-1700</t>
  </si>
  <si>
    <t>AFFINITECH INC</t>
  </si>
  <si>
    <t>184-468-8760</t>
  </si>
  <si>
    <t>9187714977</t>
  </si>
  <si>
    <t>BCY STEEPANDCHEAP.COM</t>
  </si>
  <si>
    <t>FEDEX 33289806</t>
  </si>
  <si>
    <t>SOUTH TEXAS COPY SOLUTION</t>
  </si>
  <si>
    <t>830-773-2254</t>
  </si>
  <si>
    <t>TWO GUYS MARINE</t>
  </si>
  <si>
    <t>830-775-9670</t>
  </si>
  <si>
    <t>AMZN Mktp US MO8VA7311</t>
  </si>
  <si>
    <t>AMZN Mktp US MA1RT5IM0</t>
  </si>
  <si>
    <t>FEDEX 33289278</t>
  </si>
  <si>
    <t>FEDEX 33289288</t>
  </si>
  <si>
    <t>FEDEX 33289306</t>
  </si>
  <si>
    <t>FEDEX 33289310</t>
  </si>
  <si>
    <t>FEDEX 33289331</t>
  </si>
  <si>
    <t>ARTESIA FORD SALES</t>
  </si>
  <si>
    <t>TOTAL SAFETY US - MI</t>
  </si>
  <si>
    <t>ALLBRIGHT &amp; ASSOCIATES</t>
  </si>
  <si>
    <t>432-3368897</t>
  </si>
  <si>
    <t>4323368897</t>
  </si>
  <si>
    <t>TOLL STATION PIZZA</t>
  </si>
  <si>
    <t>FLOOR RESOURCES LLC</t>
  </si>
  <si>
    <t>800-5045989</t>
  </si>
  <si>
    <t>Amazon.com MO86B1E12</t>
  </si>
  <si>
    <t>SQ  CHRIS MOEHRING</t>
  </si>
  <si>
    <t>FOLSOM</t>
  </si>
  <si>
    <t>88419</t>
  </si>
  <si>
    <t>CARLSBAD CHAMBER OF COMME</t>
  </si>
  <si>
    <t>575-887-6516</t>
  </si>
  <si>
    <t>WHITES CITY PROPERTY MGT</t>
  </si>
  <si>
    <t>WHITES CITY</t>
  </si>
  <si>
    <t>88268</t>
  </si>
  <si>
    <t>FAMILY DOLLAR #10487</t>
  </si>
  <si>
    <t>AMZN Mktp US MO1NA2ZZ1</t>
  </si>
  <si>
    <t>MUSTANG EQUIPMENT-MARBLE</t>
  </si>
  <si>
    <t>830-693-5414</t>
  </si>
  <si>
    <t>STAPLS7223741776000001</t>
  </si>
  <si>
    <t>AMAZON.COM MA8P46I20 AMZN</t>
  </si>
  <si>
    <t>AMZN Mktp US MO8TE8NN1</t>
  </si>
  <si>
    <t>AMZN Mktp US MO1TT5AJ2</t>
  </si>
  <si>
    <t>STAPLS7223334589000002</t>
  </si>
  <si>
    <t>STAPLS7223334589000003</t>
  </si>
  <si>
    <t>STAPLS7223334589000004</t>
  </si>
  <si>
    <t>STAPLS7223334589000005</t>
  </si>
  <si>
    <t>STAPLS7223334589000006</t>
  </si>
  <si>
    <t>IN  ELLIS MANUFACTURING C</t>
  </si>
  <si>
    <t>405-5284671</t>
  </si>
  <si>
    <t>LITTLE GIANT LADDER</t>
  </si>
  <si>
    <t>800-453-1192</t>
  </si>
  <si>
    <t>84663</t>
  </si>
  <si>
    <t>BCY MOTOSPORT.COM</t>
  </si>
  <si>
    <t>STAPLS7223508648000002</t>
  </si>
  <si>
    <t>STAPLS7223508648000006</t>
  </si>
  <si>
    <t>INGLISH AND PETERSEN PHYS</t>
  </si>
  <si>
    <t>VICTOR AND SONS LOCKSM</t>
  </si>
  <si>
    <t>(928)266-1182</t>
  </si>
  <si>
    <t>FEDEX 33287677</t>
  </si>
  <si>
    <t>AMZN Mktp US MO7QC9AT2</t>
  </si>
  <si>
    <t>AMZN Mktp US MA0HQ0IF0</t>
  </si>
  <si>
    <t>AMZN Mktp US MA0A99IR0</t>
  </si>
  <si>
    <t>AMZN Mktp US MO31O03K1</t>
  </si>
  <si>
    <t>AMZN Mktp US MO3MK0AU2</t>
  </si>
  <si>
    <t>FEDEX 98654433</t>
  </si>
  <si>
    <t>ADVANCE AUTO PARTS #6408</t>
  </si>
  <si>
    <t>RIVER CITY LOCK &amp; KEY</t>
  </si>
  <si>
    <t>ELECTRIC MOTOR SERVICE</t>
  </si>
  <si>
    <t>OPIELA MECHANICAL INC</t>
  </si>
  <si>
    <t>210-633-2431</t>
  </si>
  <si>
    <t>H AND H ELECTRONICS</t>
  </si>
  <si>
    <t>580-2251333</t>
  </si>
  <si>
    <t>FEDEX 98656005</t>
  </si>
  <si>
    <t>AMZN Mktp US MA2MY1RQ0</t>
  </si>
  <si>
    <t>AMZN Mktp US MA5BZ6IG0</t>
  </si>
  <si>
    <t>AMZN Mktp US MA7VK9IF0</t>
  </si>
  <si>
    <t>STAPLS7223701528000001</t>
  </si>
  <si>
    <t>AMZN Mktp US MA7WC5IH0</t>
  </si>
  <si>
    <t>AMZN Mktp US MO53J3NX1</t>
  </si>
  <si>
    <t>HUALAPAI MOUNTAIN PARK</t>
  </si>
  <si>
    <t>928-7570915</t>
  </si>
  <si>
    <t>9287570915</t>
  </si>
  <si>
    <t>AMZN Mktp US MA2LB2RT0</t>
  </si>
  <si>
    <t>AMZN Mktp US MO0423NT1</t>
  </si>
  <si>
    <t>AMZN Mktp US MA6S98ID0</t>
  </si>
  <si>
    <t>AMZN Mktp US MO8WE7AN2</t>
  </si>
  <si>
    <t>AMZN Mktp US MO8SD33S1</t>
  </si>
  <si>
    <t>AMZN Mktp US MA9Z68R60</t>
  </si>
  <si>
    <t>AMZN Mktp US MA3PX3RZ0</t>
  </si>
  <si>
    <t>AMZN Mktp US MO9GS3N91</t>
  </si>
  <si>
    <t>FEDEX 487648007</t>
  </si>
  <si>
    <t>RUSSELL GULCH LANDFILL</t>
  </si>
  <si>
    <t>PARTITION KING</t>
  </si>
  <si>
    <t>WWW.PARTITION</t>
  </si>
  <si>
    <t>AMZN Mktp US MO0OD6A82</t>
  </si>
  <si>
    <t>BADLANDS NATURAL HISTORY</t>
  </si>
  <si>
    <t>INTERIOR</t>
  </si>
  <si>
    <t>57750</t>
  </si>
  <si>
    <t>AMZN Mktp US MO3IT5NQ1</t>
  </si>
  <si>
    <t>AMZN Mktp US MA6394I70</t>
  </si>
  <si>
    <t>FEDEX 33287426</t>
  </si>
  <si>
    <t>AMZN Mktp US MO2185AM2</t>
  </si>
  <si>
    <t>BLAKES TRAILER SALES &amp; RE</t>
  </si>
  <si>
    <t>AMZN Mktp US MA3GX4IH0</t>
  </si>
  <si>
    <t>AMZN Mktp US MO61W0N51</t>
  </si>
  <si>
    <t>FEDEX 33256933</t>
  </si>
  <si>
    <t>MGTCON1164190819132922</t>
  </si>
  <si>
    <t>NEW YORK MICROSCOPE CO</t>
  </si>
  <si>
    <t>8778777274</t>
  </si>
  <si>
    <t>AMZN Mktp US MO3LB4JQ1</t>
  </si>
  <si>
    <t>GARLOCK NORTH</t>
  </si>
  <si>
    <t>763-5531935</t>
  </si>
  <si>
    <t>AMZN Mktp US MO41M4EM2</t>
  </si>
  <si>
    <t>DAVIS WATER TREATMENT INC</t>
  </si>
  <si>
    <t>330-666-4926</t>
  </si>
  <si>
    <t>937-347-4000</t>
  </si>
  <si>
    <t>AMAZON.COM MO32X23F1 AMZN</t>
  </si>
  <si>
    <t>DONNELLON MCCARTHY ENTERP</t>
  </si>
  <si>
    <t>513-7697800</t>
  </si>
  <si>
    <t>CDW GOVT #TNR5493</t>
  </si>
  <si>
    <t>FEDEX 33289175</t>
  </si>
  <si>
    <t>PAYPAL  SIMONSLANDS</t>
  </si>
  <si>
    <t>AMZN Mktp US MO72H2ZS1</t>
  </si>
  <si>
    <t>AMZN Mktp US MO8NS7NM1</t>
  </si>
  <si>
    <t>AMAZON.COM MO96I0EQ2 AMZN</t>
  </si>
  <si>
    <t>Smith Ready Mix</t>
  </si>
  <si>
    <t>219-4623191</t>
  </si>
  <si>
    <t>AMZN Mktp US MO3TW9T72</t>
  </si>
  <si>
    <t>STAPLS7223712780000001</t>
  </si>
  <si>
    <t>AMZN Mktp US MO04S9TK2</t>
  </si>
  <si>
    <t>FEDEX 98652116</t>
  </si>
  <si>
    <t>BUS ANDREWS TRUCK EQUIPM</t>
  </si>
  <si>
    <t>800-2730733</t>
  </si>
  <si>
    <t>800-273-0733</t>
  </si>
  <si>
    <t>CIVIL WAR NAVY MAGAZIN</t>
  </si>
  <si>
    <t>WWW.CIVILWARN</t>
  </si>
  <si>
    <t>FEDEX 33287822</t>
  </si>
  <si>
    <t>GLASSWORKS INC</t>
  </si>
  <si>
    <t>440-951-6522</t>
  </si>
  <si>
    <t>NELSON JAMESON INC</t>
  </si>
  <si>
    <t>7153841091</t>
  </si>
  <si>
    <t>54449</t>
  </si>
  <si>
    <t>STAPLS7223703572000001</t>
  </si>
  <si>
    <t>STAPLS7223703572000002</t>
  </si>
  <si>
    <t>STAPLS7223703716000001</t>
  </si>
  <si>
    <t>STAPLS7223703773000001</t>
  </si>
  <si>
    <t>STAPLS7223491722000005</t>
  </si>
  <si>
    <t>AMZN Mktp US MA1DX6RI0</t>
  </si>
  <si>
    <t>SQ  CHERYL OLSON</t>
  </si>
  <si>
    <t>PAYPAL  BROCKIT INC</t>
  </si>
  <si>
    <t>BILL IRELAND SECURITY</t>
  </si>
  <si>
    <t>913-897-7518</t>
  </si>
  <si>
    <t>66223</t>
  </si>
  <si>
    <t>DOCTORS EQUIPMENT SERVICE</t>
  </si>
  <si>
    <t>816-523-6644</t>
  </si>
  <si>
    <t>64110</t>
  </si>
  <si>
    <t>STAPLS7223677192000002</t>
  </si>
  <si>
    <t>STAPLS7223677192000003</t>
  </si>
  <si>
    <t>AMAZON.COM MA9SY0U10 AMZN</t>
  </si>
  <si>
    <t>PAYPAL  TOOLPLANET</t>
  </si>
  <si>
    <t>SQ  ALOBARS LIGHTING AND</t>
  </si>
  <si>
    <t>St Louis</t>
  </si>
  <si>
    <t>BWORKS</t>
  </si>
  <si>
    <t>IN  SATELLITE SPORTS CONN</t>
  </si>
  <si>
    <t>877-4893474</t>
  </si>
  <si>
    <t>507-8256358</t>
  </si>
  <si>
    <t>BAR H IMPLEMENT</t>
  </si>
  <si>
    <t>715-865-6211</t>
  </si>
  <si>
    <t>54876</t>
  </si>
  <si>
    <t>SQ  SCOTT'S SEPTIC</t>
  </si>
  <si>
    <t>GJ'S RENTALS INC</t>
  </si>
  <si>
    <t>123-194-3070</t>
  </si>
  <si>
    <t>FEDEX 33286495</t>
  </si>
  <si>
    <t>APPLE FENCE COMPANY</t>
  </si>
  <si>
    <t>FEDEX 33286674</t>
  </si>
  <si>
    <t>STAPLS7223239656000001</t>
  </si>
  <si>
    <t>AMZN Mktp US MO1Q79AF2</t>
  </si>
  <si>
    <t>A&amp;A MILLWORK</t>
  </si>
  <si>
    <t>AMZN Mktp US MA87E8RV0</t>
  </si>
  <si>
    <t>AMZN Mktp US MO2Z56NZ1</t>
  </si>
  <si>
    <t>FEDEX 157110686429</t>
  </si>
  <si>
    <t>FEDEX 775920179787</t>
  </si>
  <si>
    <t>FEDEX 775920180287</t>
  </si>
  <si>
    <t>FEDEX 775984646530</t>
  </si>
  <si>
    <t>BIO D PRODUCTS</t>
  </si>
  <si>
    <t>619-258-7676</t>
  </si>
  <si>
    <t>92017</t>
  </si>
  <si>
    <t>WASTE SERVICES</t>
  </si>
  <si>
    <t>501-888-6557</t>
  </si>
  <si>
    <t>OZARK CLEANERS</t>
  </si>
  <si>
    <t>501-3210726</t>
  </si>
  <si>
    <t>5013210726</t>
  </si>
  <si>
    <t>SQ  JUAN'S TREE SER</t>
  </si>
  <si>
    <t>EFLOORS.COM</t>
  </si>
  <si>
    <t>888-522-5456</t>
  </si>
  <si>
    <t>60404</t>
  </si>
  <si>
    <t>CDW GOVT #TNR9978</t>
  </si>
  <si>
    <t>STAPLS7223673957000005</t>
  </si>
  <si>
    <t>AMZN Mktp US MO23E13H1</t>
  </si>
  <si>
    <t>402-8673771</t>
  </si>
  <si>
    <t>DUNCAN PARNELL   CORPORAT</t>
  </si>
  <si>
    <t>AMZN Mktp US MO9SE13E1</t>
  </si>
  <si>
    <t>AMZN Mktp US MA56Z3I70</t>
  </si>
  <si>
    <t>AMERICASNATLPARKS325</t>
  </si>
  <si>
    <t>ALLEGRA PRINTING &amp; IMAGIN</t>
  </si>
  <si>
    <t>703-4553000</t>
  </si>
  <si>
    <t>BESTBUYCOM805638935488</t>
  </si>
  <si>
    <t>STAPLS7223760159000001</t>
  </si>
  <si>
    <t>FREESTATE ELECTRICAL CONS</t>
  </si>
  <si>
    <t>LOWES #01940</t>
  </si>
  <si>
    <t>AMZN Mktp US MO84F0TD2</t>
  </si>
  <si>
    <t>AMZN Mktp US MA7A98R20</t>
  </si>
  <si>
    <t>FEDEX 33286332</t>
  </si>
  <si>
    <t>STAPLS7223544205000001</t>
  </si>
  <si>
    <t>WEBBER SUPPLY - BANGOR</t>
  </si>
  <si>
    <t>207-9427361</t>
  </si>
  <si>
    <t>SQ  QUINCY HISTORIC</t>
  </si>
  <si>
    <t>STAPLS0177067071000001</t>
  </si>
  <si>
    <t>FEDEX 33286527</t>
  </si>
  <si>
    <t>BESTBUYCOM805638767737</t>
  </si>
  <si>
    <t>N EASTERN FOREST FIRE PR</t>
  </si>
  <si>
    <t>207-968-3782</t>
  </si>
  <si>
    <t>04926</t>
  </si>
  <si>
    <t>STAPLES       00100438</t>
  </si>
  <si>
    <t>PICTURE PERFECT FRAMES</t>
  </si>
  <si>
    <t>BAYPORT</t>
  </si>
  <si>
    <t>FEDEX 98646476</t>
  </si>
  <si>
    <t>FEDEX 98647144</t>
  </si>
  <si>
    <t>AMZN Mktp US MA9CL4IV0</t>
  </si>
  <si>
    <t>AMZN Mktp US MO63S9AP2</t>
  </si>
  <si>
    <t>718-3826558</t>
  </si>
  <si>
    <t>AMAZON.COM MA0UR4IY0 AMZN</t>
  </si>
  <si>
    <t>AMAZON.COM MA5UR9I60 AMZN</t>
  </si>
  <si>
    <t>AMZN Mktp US MO9EF2AU2</t>
  </si>
  <si>
    <t>ASSOCIATED RADIATOR</t>
  </si>
  <si>
    <t>718-835-1300</t>
  </si>
  <si>
    <t>STAPLS7223750489000001</t>
  </si>
  <si>
    <t>SQ  SUN ELECTRIC MOTORS &amp;</t>
  </si>
  <si>
    <t>Lowell</t>
  </si>
  <si>
    <t>GR LOWELL COMMUNITY FO</t>
  </si>
  <si>
    <t>WWW.GLCFOUNDA</t>
  </si>
  <si>
    <t>BESTBUYCOM805638977047</t>
  </si>
  <si>
    <t>STAPLS7223582924000002</t>
  </si>
  <si>
    <t>STAPLS7223582924000003</t>
  </si>
  <si>
    <t>STAPLS7223582924000004</t>
  </si>
  <si>
    <t>AMZN Mktp US MA1Z95RY0</t>
  </si>
  <si>
    <t>STAPLS7223755322000001</t>
  </si>
  <si>
    <t>ACTON AUTO SUPPLY</t>
  </si>
  <si>
    <t>AMZN Mktp US MO1VA2N91</t>
  </si>
  <si>
    <t>AMZN Mktp US MA8792IL0</t>
  </si>
  <si>
    <t>PAYPAL  LUCYBERGERO</t>
  </si>
  <si>
    <t>SEARS-SEARSCDMORRISTOWNEG</t>
  </si>
  <si>
    <t>FEDEX 33287495</t>
  </si>
  <si>
    <t>FEDEX 33287521</t>
  </si>
  <si>
    <t>SPN LunaGuitars</t>
  </si>
  <si>
    <t>BIKEWORKS</t>
  </si>
  <si>
    <t>WENDY'S 11197</t>
  </si>
  <si>
    <t>AMZN Mktp US MA9SW9UQ0</t>
  </si>
  <si>
    <t>EMERALD NECKLACE</t>
  </si>
  <si>
    <t>WWW.EMERALDNE</t>
  </si>
  <si>
    <t>PAYPAL  JEANIEMOSSA</t>
  </si>
  <si>
    <t>PAYPAL  JROY01913</t>
  </si>
  <si>
    <t>PAYPAL  SALEM SOUND</t>
  </si>
  <si>
    <t>SQ  ALL-STAR MOBILE</t>
  </si>
  <si>
    <t>SQ  PELLETIER AWNIN</t>
  </si>
  <si>
    <t>AMZN Mktp US MO9H363G1</t>
  </si>
  <si>
    <t>FEDEX 789027279731</t>
  </si>
  <si>
    <t>FREEDOM PAPER</t>
  </si>
  <si>
    <t>972-416-5200</t>
  </si>
  <si>
    <t>STAPLS7223706553000001</t>
  </si>
  <si>
    <t>AMAZON.COM MA3700IX0 AMZN</t>
  </si>
  <si>
    <t>STAPLS7223443284000002</t>
  </si>
  <si>
    <t>STAPLS7223443284000005</t>
  </si>
  <si>
    <t>STAPLS7223443284000006</t>
  </si>
  <si>
    <t>PETE ROSE INC.</t>
  </si>
  <si>
    <t>804-4778408</t>
  </si>
  <si>
    <t>AMZN Mktp US MO9OH1AR2</t>
  </si>
  <si>
    <t>WEST ALLIS</t>
  </si>
  <si>
    <t>STAPLS7219941019003001</t>
  </si>
  <si>
    <t>AWISCO - CREDIT COLLECT</t>
  </si>
  <si>
    <t>973-8467210</t>
  </si>
  <si>
    <t>443-5611600</t>
  </si>
  <si>
    <t>4435611600</t>
  </si>
  <si>
    <t>FRIENDS OF FORT MCHENRY</t>
  </si>
  <si>
    <t>410-962-4290</t>
  </si>
  <si>
    <t>AMAZON.COM MO08S9TG2 AMZN</t>
  </si>
  <si>
    <t>AMZN Mktp US MA0KN3IU0</t>
  </si>
  <si>
    <t>REM SYSTEMS INC</t>
  </si>
  <si>
    <t>610-296-9730</t>
  </si>
  <si>
    <t>AMZN Mktp US MO6WF8E82</t>
  </si>
  <si>
    <t>AMZN Mktp US MO5MT7EK2</t>
  </si>
  <si>
    <t>386-944-2422</t>
  </si>
  <si>
    <t>STAPLS0177050733001001</t>
  </si>
  <si>
    <t>PAYPAL  MASSPRODUCT</t>
  </si>
  <si>
    <t>ANTONELLIS</t>
  </si>
  <si>
    <t>NPS P NE HISTORY</t>
  </si>
  <si>
    <t>MPS NORTH AMERICA LLC</t>
  </si>
  <si>
    <t>866-9785898</t>
  </si>
  <si>
    <t>STAPLS7223758022000002</t>
  </si>
  <si>
    <t>STAPLS7223758022000003</t>
  </si>
  <si>
    <t>HARKIN</t>
  </si>
  <si>
    <t>AMAZON.COM MO1ZY1AV2 AMZN</t>
  </si>
  <si>
    <t>MCKAY HARDWARE</t>
  </si>
  <si>
    <t>AFP INDUSTRIES INC</t>
  </si>
  <si>
    <t>SQ  DETAIL PLUS</t>
  </si>
  <si>
    <t>PINE VIEW BUILDINGS, LLC</t>
  </si>
  <si>
    <t>STATESVILLE</t>
  </si>
  <si>
    <t>PLAZA DRY CLEANERS</t>
  </si>
  <si>
    <t>304-253-3286</t>
  </si>
  <si>
    <t>STEELMASTER BUILDINGS LLC</t>
  </si>
  <si>
    <t>757-4226800</t>
  </si>
  <si>
    <t>STAPLS7223557489000003</t>
  </si>
  <si>
    <t>AMAZON.COM MO1F97Z91 AMZN</t>
  </si>
  <si>
    <t>STAPLS7223724146000001</t>
  </si>
  <si>
    <t>AMZN Mktp US MA2VK1IJ0</t>
  </si>
  <si>
    <t>AMZN Mktp US MO2CS7N41</t>
  </si>
  <si>
    <t>AMAZON.COM MA4YZ4I60 AMZN</t>
  </si>
  <si>
    <t>AMAZON.COM MO9Q99341 AMZN</t>
  </si>
  <si>
    <t>GREATER NEW YORK COUNCILS</t>
  </si>
  <si>
    <t>10115</t>
  </si>
  <si>
    <t>212-242-1100</t>
  </si>
  <si>
    <t>AMZN Mktp US MO0TP9N01</t>
  </si>
  <si>
    <t>SP   FLEXIFREEZE.COM</t>
  </si>
  <si>
    <t>FLEXIFREEZECO</t>
  </si>
  <si>
    <t>AMAZON.COM MO8FW43A1 AMZN</t>
  </si>
  <si>
    <t>AMZN Mktp US MO4VW2N61</t>
  </si>
  <si>
    <t>AMAZON.COM MO9WS0EM2 AMZN</t>
  </si>
  <si>
    <t>FEDEX 33288634</t>
  </si>
  <si>
    <t>AMZN Mktp US MO0EA9NA1</t>
  </si>
  <si>
    <t>AQUA-FLO SUPPLY INC #106</t>
  </si>
  <si>
    <t>PRAXAIR DIST INC 31249</t>
  </si>
  <si>
    <t>KORTICK MANUFACTURING COM</t>
  </si>
  <si>
    <t>510-8563600</t>
  </si>
  <si>
    <t>GATEWAY PRESS INC</t>
  </si>
  <si>
    <t>209-728-2368</t>
  </si>
  <si>
    <t>DORMATECH MECHANICAL S</t>
  </si>
  <si>
    <t>707-643-4344</t>
  </si>
  <si>
    <t>CDW GOVT #TNS6963</t>
  </si>
  <si>
    <t>AMERICAN ELECTRIC MAUI</t>
  </si>
  <si>
    <t>808-986-0818</t>
  </si>
  <si>
    <t>AMZN Mktp US MA8VF9IT0</t>
  </si>
  <si>
    <t>WEST MONROE</t>
  </si>
  <si>
    <t>FEDEX 789186779325</t>
  </si>
  <si>
    <t>Amazon.com MO48B0TJ2</t>
  </si>
  <si>
    <t>C.E.T. FIRE PUMPS MFG</t>
  </si>
  <si>
    <t>450-568-2719</t>
  </si>
  <si>
    <t>AMZN Mktp US MO29X03M1</t>
  </si>
  <si>
    <t>AMZN Mktp US MO5UW2EV2</t>
  </si>
  <si>
    <t>AMZN Mktp US MO85I3AH2</t>
  </si>
  <si>
    <t>AMAZON.COM MA2R27I20 AMZN</t>
  </si>
  <si>
    <t>PRAXAIR DIST INC 71142</t>
  </si>
  <si>
    <t>9282636241</t>
  </si>
  <si>
    <t>STAPLS7223509082000002</t>
  </si>
  <si>
    <t>STAPLS7223509082000004</t>
  </si>
  <si>
    <t>IN  BAD ELF, LLC</t>
  </si>
  <si>
    <t>855-4223353</t>
  </si>
  <si>
    <t>06081</t>
  </si>
  <si>
    <t>ACCUFORM.COM LLC</t>
  </si>
  <si>
    <t>FEDEX 98656093</t>
  </si>
  <si>
    <t>SQ  GEORGE J. TURNBULL</t>
  </si>
  <si>
    <t>Oakland</t>
  </si>
  <si>
    <t>94611</t>
  </si>
  <si>
    <t>AMZN Mktp US MO8KC8N61</t>
  </si>
  <si>
    <t>STAPLS7223562806000001</t>
  </si>
  <si>
    <t>AMZN Mktp US MO6QK43B1</t>
  </si>
  <si>
    <t>AMZN Mktp US MO56I8E42</t>
  </si>
  <si>
    <t>SQ  SIGNS BY SCOTT</t>
  </si>
  <si>
    <t>94806</t>
  </si>
  <si>
    <t>PAYPAL  WWWPCS</t>
  </si>
  <si>
    <t>GOMEZ MACIAS</t>
  </si>
  <si>
    <t>ROCIO</t>
  </si>
  <si>
    <t>AMZN Mktp US MA9AJ3RD0</t>
  </si>
  <si>
    <t>AMZN Mktp US MO0NT4301</t>
  </si>
  <si>
    <t>AMAZON.COM MO6XM9AE2 AMZN</t>
  </si>
  <si>
    <t>AMZN Mktp US MO1BY2A12</t>
  </si>
  <si>
    <t>AMERICAN PRODUCTS LLC</t>
  </si>
  <si>
    <t>417-736-2135</t>
  </si>
  <si>
    <t>65757</t>
  </si>
  <si>
    <t>AMAZON.COM MA4G18IE0 AMZN</t>
  </si>
  <si>
    <t>QUINN CREDIT DEPT</t>
  </si>
  <si>
    <t>562-463-4729</t>
  </si>
  <si>
    <t>SQ  MOUNTAIN LAKES,</t>
  </si>
  <si>
    <t>TONY'S REFRIGERATION</t>
  </si>
  <si>
    <t>5302232433</t>
  </si>
  <si>
    <t>AMZN Mktp US MO7NV2ZH1</t>
  </si>
  <si>
    <t>YNP BIG TREES DINING</t>
  </si>
  <si>
    <t>AMZN Mktp US MO9AQ2E22</t>
  </si>
  <si>
    <t>AMZN Mktp US MO2CR7371</t>
  </si>
  <si>
    <t>AMZN Mktp US MO9JN3ZB1</t>
  </si>
  <si>
    <t>AMZN Mktp US MO4OM7AB2</t>
  </si>
  <si>
    <t>AMZN Mktp US MO57U0NB1</t>
  </si>
  <si>
    <t>STAPLS7223620999000002</t>
  </si>
  <si>
    <t>UPS 0000001AY881329</t>
  </si>
  <si>
    <t>LINKEDIN-402 1138466</t>
  </si>
  <si>
    <t>SQ  PRISM LIGHTING SERVIC</t>
  </si>
  <si>
    <t>SQ  SAVANNAH'S HOME</t>
  </si>
  <si>
    <t>YOSEMITE NP-EMERGENCYSVCS</t>
  </si>
  <si>
    <t>406-888-7859</t>
  </si>
  <si>
    <t>ROCKY MOUNTAIN WRECKER</t>
  </si>
  <si>
    <t>801-268-8850</t>
  </si>
  <si>
    <t>AMZN Mktp US MO9P783A1</t>
  </si>
  <si>
    <t>HISCO PUMP</t>
  </si>
  <si>
    <t>860-2432705</t>
  </si>
  <si>
    <t>06002</t>
  </si>
  <si>
    <t>Amazon.com MA74H2IP0</t>
  </si>
  <si>
    <t>AMZN Mktp US MA5288I70</t>
  </si>
  <si>
    <t>MATSMATSMATS.COM MATSMA</t>
  </si>
  <si>
    <t>AMZN Mktp US MA98V6I60</t>
  </si>
  <si>
    <t>THE HOME DEPOT #4031</t>
  </si>
  <si>
    <t>NATIONAL PARK INN</t>
  </si>
  <si>
    <t>ALTELIX LLC</t>
  </si>
  <si>
    <t>866-6609434</t>
  </si>
  <si>
    <t>PRAXAIR DIST INC 70114</t>
  </si>
  <si>
    <t>360-825-4222</t>
  </si>
  <si>
    <t>SCHNEIDER SIMPSON SHEET M</t>
  </si>
  <si>
    <t>2534724461</t>
  </si>
  <si>
    <t>WASHINGTON CHAIN &amp; SUPPLY</t>
  </si>
  <si>
    <t>AMZN Mktp US MO8634TC2</t>
  </si>
  <si>
    <t>AMZN Mktp US MA5AS7I60</t>
  </si>
  <si>
    <t>STEHEKIN VALLEY RANCH</t>
  </si>
  <si>
    <t>AMZN Mktp US MA4U26RN0</t>
  </si>
  <si>
    <t>CARDBOARDBOXES4UCOM</t>
  </si>
  <si>
    <t>801-7713649</t>
  </si>
  <si>
    <t>8017713649</t>
  </si>
  <si>
    <t>AMZN Mktp US MO4ZM5A22</t>
  </si>
  <si>
    <t>IN  ECOLUBE RECOVERY, LLC</t>
  </si>
  <si>
    <t>425-4293616</t>
  </si>
  <si>
    <t>FEDEX 98656006</t>
  </si>
  <si>
    <t>IN  CATTLE POINT ROCK AND</t>
  </si>
  <si>
    <t>360-3786300</t>
  </si>
  <si>
    <t>FEDEX 119024077823</t>
  </si>
  <si>
    <t>AMZN Mktp US MA9HU7I00</t>
  </si>
  <si>
    <t>UNIFIED AV SYSTEMS</t>
  </si>
  <si>
    <t>770-4223748</t>
  </si>
  <si>
    <t>FEDEX 873683834467</t>
  </si>
  <si>
    <t>FEDEX 873683834478</t>
  </si>
  <si>
    <t>SQ  NCHE-NATIONAL C</t>
  </si>
  <si>
    <t>44119</t>
  </si>
  <si>
    <t>IN  HALLMANN SALES, LLC</t>
  </si>
  <si>
    <t>866-9669596</t>
  </si>
  <si>
    <t>STAPLS7223617668000001</t>
  </si>
  <si>
    <t>TROPHY CASE OF NAPLES</t>
  </si>
  <si>
    <t>CASCADE GRAPHICS</t>
  </si>
  <si>
    <t>541-389-7622</t>
  </si>
  <si>
    <t>WAL-MART #1194</t>
  </si>
  <si>
    <t>USAUTOMOTIV</t>
  </si>
  <si>
    <t>517-279-2748</t>
  </si>
  <si>
    <t>AMZN Mktp US MO3XZ3N21</t>
  </si>
  <si>
    <t>FEDEX 789006447435</t>
  </si>
  <si>
    <t>FEDEX 789195144215</t>
  </si>
  <si>
    <t>NO OUTAGECOM LLC</t>
  </si>
  <si>
    <t>877-211-7255</t>
  </si>
  <si>
    <t>CRANE GARAGE TOWING</t>
  </si>
  <si>
    <t>828-6933129</t>
  </si>
  <si>
    <t>HORIZON HEATING AND AIR</t>
  </si>
  <si>
    <t>828-6975255</t>
  </si>
  <si>
    <t>AMZN Mktp US MO5QH5A32</t>
  </si>
  <si>
    <t>STAPLS7223705629000001</t>
  </si>
  <si>
    <t>STAPLS7223705629000002</t>
  </si>
  <si>
    <t>STAPLS7223705629000003</t>
  </si>
  <si>
    <t>SQ  AMS DEALER SERV</t>
  </si>
  <si>
    <t>SQ  OUTER BANKS WED</t>
  </si>
  <si>
    <t>27817</t>
  </si>
  <si>
    <t>CORE &amp; MAIN LP 547</t>
  </si>
  <si>
    <t>2523317702</t>
  </si>
  <si>
    <t>SUN DATA SUPPLY. INC</t>
  </si>
  <si>
    <t>213-639-3600</t>
  </si>
  <si>
    <t>AMZN Mktp US MO3MS7A42</t>
  </si>
  <si>
    <t>AMZN Mktp US MO6C293G1</t>
  </si>
  <si>
    <t>AMZN Mktp US MA7809IY0</t>
  </si>
  <si>
    <t>AMZN Mktp US MO0KJ2AT2</t>
  </si>
  <si>
    <t>AMZN Mktp US MO6IA1NP1</t>
  </si>
  <si>
    <t>DC PELICAN HARBOR MARINA</t>
  </si>
  <si>
    <t>AMZN Mktp US MA1QK2IX0</t>
  </si>
  <si>
    <t>STAPLS7223537380000001</t>
  </si>
  <si>
    <t>AMZN Mktp US MA4660RN0</t>
  </si>
  <si>
    <t>AMZN Mktp US MO3CZ73K1</t>
  </si>
  <si>
    <t>AMZN Mktp US MO5II83Z1</t>
  </si>
  <si>
    <t>RIVERS PEST CONTROL SERVI</t>
  </si>
  <si>
    <t>904-737-1911</t>
  </si>
  <si>
    <t>850-232-6760</t>
  </si>
  <si>
    <t>ARAMSCO INTERLINK CRW   P</t>
  </si>
  <si>
    <t>08066</t>
  </si>
  <si>
    <t>FEDEX 33288068</t>
  </si>
  <si>
    <t>THE HOME DEPOT #0726</t>
  </si>
  <si>
    <t>101 MOBILITY JACKSONVILL</t>
  </si>
  <si>
    <t>SQ  TENTCRAFT, INC.</t>
  </si>
  <si>
    <t>AMZN Mktp US MA8MB5IF0</t>
  </si>
  <si>
    <t>CONTRACTORS DEPOT INC</t>
  </si>
  <si>
    <t>CAPE ELECTRICAL SUPPLY I</t>
  </si>
  <si>
    <t>5733347786</t>
  </si>
  <si>
    <t>AMAZON.COM MO7Q33AJ2 AMZN</t>
  </si>
  <si>
    <t>AMZN Mktp US MO0EU2A62</t>
  </si>
  <si>
    <t>IN  USTANX, LLC</t>
  </si>
  <si>
    <t>865-4415149</t>
  </si>
  <si>
    <t>AMAZON.COM MO5E35AV2 AMZN</t>
  </si>
  <si>
    <t>Greenway Landscaping</t>
  </si>
  <si>
    <t>865-453-0494</t>
  </si>
  <si>
    <t>5619643358</t>
  </si>
  <si>
    <t>GENERATORS FOR SALE</t>
  </si>
  <si>
    <t>140-229-8535</t>
  </si>
  <si>
    <t>Amazon MP3</t>
  </si>
  <si>
    <t>SHOWPLACE RENTAL (ROAN</t>
  </si>
  <si>
    <t>STAPLS7223174541001001</t>
  </si>
  <si>
    <t>SHERWIN WILLIAMS 702203</t>
  </si>
  <si>
    <t>DEAN'S OFFICE-CAFLS</t>
  </si>
  <si>
    <t>CELLULAR ALARM SERVICE</t>
  </si>
  <si>
    <t>844-313-2574</t>
  </si>
  <si>
    <t>AMZN Mktp US MA0AX2R60</t>
  </si>
  <si>
    <t>ELITEFTS.COM</t>
  </si>
  <si>
    <t>740-845-0987</t>
  </si>
  <si>
    <t>43140</t>
  </si>
  <si>
    <t>270-3584001</t>
  </si>
  <si>
    <t>LDR SITE</t>
  </si>
  <si>
    <t>WWW.LDRSITESE</t>
  </si>
  <si>
    <t>ROGERS LAWN &amp; GARDEN</t>
  </si>
  <si>
    <t>601-442-9183</t>
  </si>
  <si>
    <t>MOLLY MAID OF RUTHERFORD</t>
  </si>
  <si>
    <t>615-2202005</t>
  </si>
  <si>
    <t>SQ  NASHVILE FIREWO</t>
  </si>
  <si>
    <t>FEDEX 33287020</t>
  </si>
  <si>
    <t>MYEYEDR - KINGSLAND</t>
  </si>
  <si>
    <t>STAPLS7223448151000001</t>
  </si>
  <si>
    <t>STAPLS7223716056000001</t>
  </si>
  <si>
    <t>STAPLS7223716056000002</t>
  </si>
  <si>
    <t>AMAZON.COM MO2E70TC2 AMZN</t>
  </si>
  <si>
    <t>SQ  NEZAT'S BUSINESS ENTE</t>
  </si>
  <si>
    <t>AMZN Mktp US MA0OL1RC0</t>
  </si>
  <si>
    <t>AMZN Mktp US MA7HY7IF0</t>
  </si>
  <si>
    <t>TVMDL</t>
  </si>
  <si>
    <t>979-862-2245</t>
  </si>
  <si>
    <t>AMZN Mktp US MO3356TI2</t>
  </si>
  <si>
    <t>FEDEX 487871078</t>
  </si>
  <si>
    <t>AMAZON.COM MA0YO7I70 AMZN</t>
  </si>
  <si>
    <t>EB AFRICAN AMERICAN P</t>
  </si>
  <si>
    <t>AMZN MKTP US MA9KZ1IQ0 AM</t>
  </si>
  <si>
    <t>STAPLS7223719602000001</t>
  </si>
  <si>
    <t>AMZN Mktp US MA5QN5I40</t>
  </si>
  <si>
    <t>ACCOUNTS.ENKETO.ORG</t>
  </si>
  <si>
    <t>HTTPSACCOUNTS</t>
  </si>
  <si>
    <t>AMZN Mktp US MO9GU13Z1</t>
  </si>
  <si>
    <t>FEDEX 33286907</t>
  </si>
  <si>
    <t>PAYPAL  CREATIVECAN</t>
  </si>
  <si>
    <t>SOUTHERN ECONOMIC ASSO</t>
  </si>
  <si>
    <t>79409</t>
  </si>
  <si>
    <t>FEDEX 33286322</t>
  </si>
  <si>
    <t>FEDEX 33286324</t>
  </si>
  <si>
    <t>FEDEX 33286328</t>
  </si>
  <si>
    <t>FEDEX 33286331</t>
  </si>
  <si>
    <t>AMZN Mktp US MO3UT1EW2</t>
  </si>
  <si>
    <t>AMZN Mktp US MO4AC33P1</t>
  </si>
  <si>
    <t>AMZN Mktp US MO51R1AK2</t>
  </si>
  <si>
    <t>AMZN Mktp US MO4FC7EA2</t>
  </si>
  <si>
    <t>STAPLS7223742425000001</t>
  </si>
  <si>
    <t>STAPLS7223742425000003</t>
  </si>
  <si>
    <t>DEPT INTERIOR/DOIU ALBUQ</t>
  </si>
  <si>
    <t>AQUIA - GARRISONVILLE ANI</t>
  </si>
  <si>
    <t>540-659-8140</t>
  </si>
  <si>
    <t>OAKHURST VETERINARY HOSPI</t>
  </si>
  <si>
    <t>732-5311212</t>
  </si>
  <si>
    <t>MORGANVILLE</t>
  </si>
  <si>
    <t>RES SUPPLY</t>
  </si>
  <si>
    <t>720-880-3551</t>
  </si>
  <si>
    <t>AMZN Mktp US MO1RF6AL2</t>
  </si>
  <si>
    <t>AMZN Mktp US MO9SJ1301</t>
  </si>
  <si>
    <t>FEDEX 472686491990</t>
  </si>
  <si>
    <t>FEDEX 472686492004</t>
  </si>
  <si>
    <t>FEDEX 472686492015</t>
  </si>
  <si>
    <t>FEDEX 472686492026</t>
  </si>
  <si>
    <t>FEDEX 472686492037</t>
  </si>
  <si>
    <t>FEDEX 33287209</t>
  </si>
  <si>
    <t>USPS PO 5552080693</t>
  </si>
  <si>
    <t>SQ  RODRIGUEZ, CHARGUALAF</t>
  </si>
  <si>
    <t>PACIFIC STAR COMMUNICATIO</t>
  </si>
  <si>
    <t>503-4033000</t>
  </si>
  <si>
    <t>EARTHWAY PRODUCTS INC</t>
  </si>
  <si>
    <t>574-848-7491</t>
  </si>
  <si>
    <t>46507</t>
  </si>
  <si>
    <t>AMAZON.COM MA4XU3IH0 AMZN</t>
  </si>
  <si>
    <t>AMZN Mktp US MA6A33R20</t>
  </si>
  <si>
    <t>AMZN Mktp US MO0347NI1</t>
  </si>
  <si>
    <t>ASSOC SUPERV AND CURR</t>
  </si>
  <si>
    <t>800-933-2723</t>
  </si>
  <si>
    <t>AMAZON.COM MO5O03A72 AMZN</t>
  </si>
  <si>
    <t>AMZN Mktp US MA3DD2RK0</t>
  </si>
  <si>
    <t>BANNON TILE</t>
  </si>
  <si>
    <t>EAST GREENWIC</t>
  </si>
  <si>
    <t>FEDEX 789214407170</t>
  </si>
  <si>
    <t>CVS/PHARMACY #00647</t>
  </si>
  <si>
    <t>FEDEX 487657367</t>
  </si>
  <si>
    <t>ENLIGHTENED IMAGES</t>
  </si>
  <si>
    <t>925-2881461</t>
  </si>
  <si>
    <t>SP   STANDARDS MANUAL,</t>
  </si>
  <si>
    <t>STANDARDSMANU</t>
  </si>
  <si>
    <t>AMZN Mktp US MO2KS03K1</t>
  </si>
  <si>
    <t>FEDEX 487872799</t>
  </si>
  <si>
    <t>907-644-3104</t>
  </si>
  <si>
    <t>BODY-SOLID, INC</t>
  </si>
  <si>
    <t>SQ  ONION PORTAGE A</t>
  </si>
  <si>
    <t>AMBLER</t>
  </si>
  <si>
    <t>99786</t>
  </si>
  <si>
    <t>REFRIGERATION &amp; FOOD EQUI</t>
  </si>
  <si>
    <t>907-248-2525</t>
  </si>
  <si>
    <t>AMAZON MKTPL MO02H70L2</t>
  </si>
  <si>
    <t>AMAZON.COM MO4PR10X2 AMZN</t>
  </si>
  <si>
    <t>CHIEF AIRCRAFT INC</t>
  </si>
  <si>
    <t>SQ  ALBERT THOMPSON</t>
  </si>
  <si>
    <t>DENALI GLACIERDEPARAMARK</t>
  </si>
  <si>
    <t>INTERPGRAP/ENVIROSIGNS</t>
  </si>
  <si>
    <t>WWW.INTERPRET</t>
  </si>
  <si>
    <t>AMAZON MKTPL MA8P67W30</t>
  </si>
  <si>
    <t>AMZN Mktp US MO07J6J01</t>
  </si>
  <si>
    <t>AMZN Mktp US MO7BX7J81</t>
  </si>
  <si>
    <t>AMZN Mktp US MO7M77JN1</t>
  </si>
  <si>
    <t>AMAZON MKTPL MO6WW31C2</t>
  </si>
  <si>
    <t>AMZN Mktp US MA0DY2WB0</t>
  </si>
  <si>
    <t>AMZN Mktp US MA4LS0WI0</t>
  </si>
  <si>
    <t>AMZN Mktp US MO4MT20Y2</t>
  </si>
  <si>
    <t>AMZN Mktp US MO4MT50Y2</t>
  </si>
  <si>
    <t>AMAZON.COM MA5JG0IC0 AMZN</t>
  </si>
  <si>
    <t>AMZN Mktp US MO9NC7E82</t>
  </si>
  <si>
    <t>AMZN MKTP US MO3U49JW1 AM</t>
  </si>
  <si>
    <t>TOWNSITE FOOD MART</t>
  </si>
  <si>
    <t>WILLOW</t>
  </si>
  <si>
    <t>AMZN Mktp US MO7SC3EY2</t>
  </si>
  <si>
    <t>AMZN Mktp US MO2EL33N1</t>
  </si>
  <si>
    <t>FEDEX 33299419</t>
  </si>
  <si>
    <t>FEDEX 33299424</t>
  </si>
  <si>
    <t>6073513787</t>
  </si>
  <si>
    <t>AmazonPrime Membership</t>
  </si>
  <si>
    <t>amzn.com/prme</t>
  </si>
  <si>
    <t>AMAZON MKTPL MA2J58WG0</t>
  </si>
  <si>
    <t>PAYPAL  JPWINC</t>
  </si>
  <si>
    <t>AMAZON MKTPL MO3VL9JI1</t>
  </si>
  <si>
    <t>AMZN Mktp US MA28B8R30</t>
  </si>
  <si>
    <t>THE FORAKER GROUP</t>
  </si>
  <si>
    <t>907-7431200</t>
  </si>
  <si>
    <t>WM SUPERCENTER #2188</t>
  </si>
  <si>
    <t>IN  PILOT COMMUNICATIONS</t>
  </si>
  <si>
    <t>949-7488880</t>
  </si>
  <si>
    <t>Amazon.com MA7HQ6W70</t>
  </si>
  <si>
    <t>Choice Image</t>
  </si>
  <si>
    <t>3032324250</t>
  </si>
  <si>
    <t>MICHAELS STORES 2104</t>
  </si>
  <si>
    <t>AMZN Mktp US MA4KP8R80</t>
  </si>
  <si>
    <t>IHS GLOBAL INC.</t>
  </si>
  <si>
    <t>800-6243974</t>
  </si>
  <si>
    <t>BESTBUYCOM805638326301</t>
  </si>
  <si>
    <t>AMZN Mktp US MO7JB7AI2</t>
  </si>
  <si>
    <t>IN  HAL PITT SEMINARS</t>
  </si>
  <si>
    <t>719-3132540</t>
  </si>
  <si>
    <t>80840</t>
  </si>
  <si>
    <t>AMAZON MKTPL MA2ZR2WD0</t>
  </si>
  <si>
    <t>FEDEX 776008723163</t>
  </si>
  <si>
    <t>FEDEX 789179538133</t>
  </si>
  <si>
    <t>AMAZON.COM MO86R70X2 AMZN</t>
  </si>
  <si>
    <t>Amazon.com MA5MC2YK0</t>
  </si>
  <si>
    <t>Amazon.com MO3P52J01</t>
  </si>
  <si>
    <t>AMAZON.COM MO7T48JX1 AMZN</t>
  </si>
  <si>
    <t>435-2596532</t>
  </si>
  <si>
    <t>AMAZON MKTPL MA49Q8YV0</t>
  </si>
  <si>
    <t>AMAZON MKTPL MO9WC50T2</t>
  </si>
  <si>
    <t>HEALTH LAB SERVICES</t>
  </si>
  <si>
    <t>TAYLORSVILLE</t>
  </si>
  <si>
    <t>84129</t>
  </si>
  <si>
    <t>UPS 1ZR384NT0315370697</t>
  </si>
  <si>
    <t>HD REPLACEMENT PARTS</t>
  </si>
  <si>
    <t>RUBBERCAL INC</t>
  </si>
  <si>
    <t>714-772-3000</t>
  </si>
  <si>
    <t>92707</t>
  </si>
  <si>
    <t>AMAZON.COM MA6JA0RN0 AMZN</t>
  </si>
  <si>
    <t>FASTENAL COMPANY 01UTVER</t>
  </si>
  <si>
    <t>Amazon.com MO81W40S2</t>
  </si>
  <si>
    <t>AMAZON MKTPL MA15U4YI0</t>
  </si>
  <si>
    <t>AMZN Mktp US MO5T31381</t>
  </si>
  <si>
    <t>ROSE BROS INC</t>
  </si>
  <si>
    <t>AMZN Mktp US MO9LO33K1</t>
  </si>
  <si>
    <t>AMZN Mktp US MA8AV1WN0</t>
  </si>
  <si>
    <t>HICKEY BROS RESEARCH LLC</t>
  </si>
  <si>
    <t>920-7434734</t>
  </si>
  <si>
    <t>54202</t>
  </si>
  <si>
    <t>BUILDERSFIRSTSOURCE64081</t>
  </si>
  <si>
    <t>406-752-9663</t>
  </si>
  <si>
    <t>STAPLS7221243272001001</t>
  </si>
  <si>
    <t>THUNDERBIRD CYLINDER INC</t>
  </si>
  <si>
    <t>AMAZON.COM MO2HN5NN1 AMZN</t>
  </si>
  <si>
    <t>AMZN Mktp US MA20F0RF0</t>
  </si>
  <si>
    <t>BLACK MOUNTAIN RENTALS</t>
  </si>
  <si>
    <t>307-6544000</t>
  </si>
  <si>
    <t>83128</t>
  </si>
  <si>
    <t>AMZN Mktp US MO0YY63P1</t>
  </si>
  <si>
    <t>AMAZON.COM MO2OS0192 AMZN</t>
  </si>
  <si>
    <t>RJS CONSTRUCTION</t>
  </si>
  <si>
    <t>509-4520857</t>
  </si>
  <si>
    <t>AMAZON.COM MO2US8JC1 AMZN</t>
  </si>
  <si>
    <t>AMAZON MKTPL MO6ED7JD1</t>
  </si>
  <si>
    <t>AMZN Mktp US MO00Q7JV1</t>
  </si>
  <si>
    <t>514-9732557</t>
  </si>
  <si>
    <t>AMZN Mktp US MA3186WD0</t>
  </si>
  <si>
    <t>AMAZON MKTPL MO63H2JA1</t>
  </si>
  <si>
    <t>BERGS SKI SHOP</t>
  </si>
  <si>
    <t>541-6831300</t>
  </si>
  <si>
    <t>AMAZON.COM MO5GY9JS1 AMZN</t>
  </si>
  <si>
    <t>AMAZON.COM MO8TY1JM1 AMZN</t>
  </si>
  <si>
    <t>AMZN Mktp US MA6GW3R30</t>
  </si>
  <si>
    <t>AMZN Mktp US MO77470H2</t>
  </si>
  <si>
    <t>AMZN Mktp US MO79B1EJ2</t>
  </si>
  <si>
    <t>AMZN Mktp US MO7CQ0E02</t>
  </si>
  <si>
    <t>KUBAT EQUIPMENT AND SERVI</t>
  </si>
  <si>
    <t>303-7772044</t>
  </si>
  <si>
    <t>PAYPAL  NORTHERNCOL</t>
  </si>
  <si>
    <t>AMAZON MKTPL MO46W01U2</t>
  </si>
  <si>
    <t>AMAZON.COM MO1L700P2 AMZN</t>
  </si>
  <si>
    <t>EB ENVISION THE FUTUR</t>
  </si>
  <si>
    <t>Amazon.com MO1QS0022</t>
  </si>
  <si>
    <t>COTTONWOOD INN AND SUITES</t>
  </si>
  <si>
    <t>59230</t>
  </si>
  <si>
    <t>THE FORT</t>
  </si>
  <si>
    <t>406-932-5992</t>
  </si>
  <si>
    <t>AMAZON.COM MO3KD20O2 AMZN</t>
  </si>
  <si>
    <t>AMAZON MKTPL MO0UN2TU1</t>
  </si>
  <si>
    <t>SP   AQUAQUEST</t>
  </si>
  <si>
    <t>COMOX</t>
  </si>
  <si>
    <t>AMZN Mktp US MO5GW0EZ2</t>
  </si>
  <si>
    <t>AMZN Mktp US MO7ZT3EO2</t>
  </si>
  <si>
    <t>ELITE SURVIVAL SYSTEMS</t>
  </si>
  <si>
    <t>636-3908360</t>
  </si>
  <si>
    <t>63090</t>
  </si>
  <si>
    <t>MEGA PRO SCREENPRINT</t>
  </si>
  <si>
    <t>435-627-9510</t>
  </si>
  <si>
    <t>STAPLS7223724826000001</t>
  </si>
  <si>
    <t>PARKING LOGIX USD</t>
  </si>
  <si>
    <t>877-7275423</t>
  </si>
  <si>
    <t>AMZN Mktp US MA62M5RD0</t>
  </si>
  <si>
    <t>DIXIE CLG</t>
  </si>
  <si>
    <t>FLETCHER'SMAYTAGHOMEAP</t>
  </si>
  <si>
    <t>830-775-7444</t>
  </si>
  <si>
    <t>FEDEX 775981503215</t>
  </si>
  <si>
    <t>AMZN Mktp US MO3E83391</t>
  </si>
  <si>
    <t>STAPLS7223763796000001</t>
  </si>
  <si>
    <t>409-8356810</t>
  </si>
  <si>
    <t>THOR GUARD INC</t>
  </si>
  <si>
    <t>954-835-0900</t>
  </si>
  <si>
    <t>FEDEX 98670904</t>
  </si>
  <si>
    <t>AMZN Mktp US MA5JW4I40</t>
  </si>
  <si>
    <t>CHAVEZ PLUMBING AND SUPPL</t>
  </si>
  <si>
    <t>OUT WEST FEED &amp; SUPPLY</t>
  </si>
  <si>
    <t>432-8371152</t>
  </si>
  <si>
    <t>PAYPAL  DINE WOVEN</t>
  </si>
  <si>
    <t>SQ  REYJEANS LOCK A</t>
  </si>
  <si>
    <t>AMZN Mktp US MO75360A2</t>
  </si>
  <si>
    <t>BLUE MOUNTAIN MEATS</t>
  </si>
  <si>
    <t>SP   DAVSTAR SECURITY</t>
  </si>
  <si>
    <t>HTTPSDAVSTARS</t>
  </si>
  <si>
    <t>36302</t>
  </si>
  <si>
    <t>AMZN Mktp US MA31I9W10</t>
  </si>
  <si>
    <t>ADMIRAL MFG CO</t>
  </si>
  <si>
    <t>505-3454818</t>
  </si>
  <si>
    <t>AMAZON MKTPL MO92D10T2</t>
  </si>
  <si>
    <t>AMAZON.COM MO6XU1JI1 AMZN</t>
  </si>
  <si>
    <t>MONOPRICE INC MONOPRICE</t>
  </si>
  <si>
    <t>QUESTYME USA INC</t>
  </si>
  <si>
    <t>248-9872305</t>
  </si>
  <si>
    <t>ADRC PLLC DALLAS</t>
  </si>
  <si>
    <t>972-2673800</t>
  </si>
  <si>
    <t>75287</t>
  </si>
  <si>
    <t>4 STATE TRUCKS WEB</t>
  </si>
  <si>
    <t>417-6243054</t>
  </si>
  <si>
    <t>O'REILLY AUTO PARTS 287</t>
  </si>
  <si>
    <t>CDW GOVT #TNW5017</t>
  </si>
  <si>
    <t>AMAZON MKTPL MO4Z42162</t>
  </si>
  <si>
    <t>PROWLER TRACKS</t>
  </si>
  <si>
    <t>877-477-6953</t>
  </si>
  <si>
    <t>STAPLS7223840343000001</t>
  </si>
  <si>
    <t>FEDEX 98666618</t>
  </si>
  <si>
    <t>AMZN Mktp US MA1JS3RV0</t>
  </si>
  <si>
    <t>928-7753499</t>
  </si>
  <si>
    <t>SP   PACK SADDLE SHOP</t>
  </si>
  <si>
    <t>HTTPSPACKSADD</t>
  </si>
  <si>
    <t>STAPLS7223714270000001</t>
  </si>
  <si>
    <t>AMAZON.COM MO1UP90P2 AMZN</t>
  </si>
  <si>
    <t>AMAZON MKTPL MO1C940U2</t>
  </si>
  <si>
    <t>ERAU- TOUCHNET DB 2</t>
  </si>
  <si>
    <t>ACCOUNTS.PAYA</t>
  </si>
  <si>
    <t>LOWES #02833</t>
  </si>
  <si>
    <t>928-532-2620</t>
  </si>
  <si>
    <t>AMZN Mktp US MO9WI41O2</t>
  </si>
  <si>
    <t>KNIFE OUTLET</t>
  </si>
  <si>
    <t>800-607-9948</t>
  </si>
  <si>
    <t>46536</t>
  </si>
  <si>
    <t>WESTERN RG CLIMATE CENTR</t>
  </si>
  <si>
    <t>775-673-7395</t>
  </si>
  <si>
    <t>AMAZON.COM MA4NV1WA0 AMZN</t>
  </si>
  <si>
    <t>LOWES #01553</t>
  </si>
  <si>
    <t>GOODYEAR</t>
  </si>
  <si>
    <t>AMAZON.COM MO21S1JE1 AMZN</t>
  </si>
  <si>
    <t>AMAZON MKTPL MA8B41W40</t>
  </si>
  <si>
    <t>AMAZON MKTPL MA3I71WR0</t>
  </si>
  <si>
    <t>AMAZON MKTPL MO04N2J21</t>
  </si>
  <si>
    <t>AMZN Mktp US MO3H31EI2</t>
  </si>
  <si>
    <t>STAPLS0177106006000003</t>
  </si>
  <si>
    <t>BADLANDS AUTOMOTIVE</t>
  </si>
  <si>
    <t>AMAZON MKTPL MA6JX7W80</t>
  </si>
  <si>
    <t>303-7920022</t>
  </si>
  <si>
    <t>FEDEX 98671333</t>
  </si>
  <si>
    <t>KRULL S MARKET</t>
  </si>
  <si>
    <t>CITY OF HOT SPRINGS</t>
  </si>
  <si>
    <t>TRANSOURCE TRUCK &amp; EQUIPM</t>
  </si>
  <si>
    <t>FEDEX 776003289140</t>
  </si>
  <si>
    <t>Amazon.com MO6053JV1</t>
  </si>
  <si>
    <t>STAPLS7223825571000001</t>
  </si>
  <si>
    <t>STAPLS7223825571000002</t>
  </si>
  <si>
    <t>STAPLS7223825571000003</t>
  </si>
  <si>
    <t>AMAZON.COM MO0E36JR1 AMZN</t>
  </si>
  <si>
    <t>HANSEN S IGA - WASHBURN</t>
  </si>
  <si>
    <t>BAYFIELD CHAMBER OF CO</t>
  </si>
  <si>
    <t>STAPLS7223764151000002</t>
  </si>
  <si>
    <t>STAPLS7223764151000003</t>
  </si>
  <si>
    <t>CONV. &amp; VISITORS BUREAU</t>
  </si>
  <si>
    <t>PAYPAL  FABERRACH</t>
  </si>
  <si>
    <t>WM SUPERCENTER #1927</t>
  </si>
  <si>
    <t>MARLBORO SUPPLY</t>
  </si>
  <si>
    <t>330-935-0179</t>
  </si>
  <si>
    <t>AMZN Mktp US MA9JI6R60</t>
  </si>
  <si>
    <t>TWO MEN AND A TRUCK 0129</t>
  </si>
  <si>
    <t>937-438-9900</t>
  </si>
  <si>
    <t>45419</t>
  </si>
  <si>
    <t>ACT University of Minn</t>
  </si>
  <si>
    <t>Amazon.com MO8JO6EY2</t>
  </si>
  <si>
    <t>AVALONIX GROUP INC</t>
  </si>
  <si>
    <t>716-304-0250</t>
  </si>
  <si>
    <t>14226</t>
  </si>
  <si>
    <t>OLD TIME POTTERY 0040</t>
  </si>
  <si>
    <t>IL TOLLWAY-WEB</t>
  </si>
  <si>
    <t>SQ  POSSIBILITY PLA</t>
  </si>
  <si>
    <t>MONEE</t>
  </si>
  <si>
    <t>PEN CENTRAL OFFICE</t>
  </si>
  <si>
    <t>317-955-6800</t>
  </si>
  <si>
    <t>46201</t>
  </si>
  <si>
    <t>AMAZON.COM MO0GM00C2 AMZN</t>
  </si>
  <si>
    <t>AMZN Mktp US MO3TM4E42</t>
  </si>
  <si>
    <t>AMZN Mktp US MO6YV1301</t>
  </si>
  <si>
    <t>IN  TANKO INTERNATIONAL</t>
  </si>
  <si>
    <t>281-4418265</t>
  </si>
  <si>
    <t>77396</t>
  </si>
  <si>
    <t>MCCABES FLOORING</t>
  </si>
  <si>
    <t>DTE Energy</t>
  </si>
  <si>
    <t>800-4774747</t>
  </si>
  <si>
    <t>8004774747</t>
  </si>
  <si>
    <t>CONLEY SALES</t>
  </si>
  <si>
    <t>913-3526344</t>
  </si>
  <si>
    <t>66075</t>
  </si>
  <si>
    <t>STAPLS7223805975000001</t>
  </si>
  <si>
    <t>STAPLS7223491722000002</t>
  </si>
  <si>
    <t>LH STURM HARDWARE CO</t>
  </si>
  <si>
    <t>SOFTTILES</t>
  </si>
  <si>
    <t>SOFTTILES2.MY</t>
  </si>
  <si>
    <t>PONYBEADSTORE.COM</t>
  </si>
  <si>
    <t>888-479-2022</t>
  </si>
  <si>
    <t>AMZN Mktp US MO5NG7ER2</t>
  </si>
  <si>
    <t>SQ  507 OAK STREET LLC</t>
  </si>
  <si>
    <t>Calumet Towns</t>
  </si>
  <si>
    <t>SQ  PHOTOGRAPHY RI</t>
  </si>
  <si>
    <t>FEDEX 98669975</t>
  </si>
  <si>
    <t>PAYPAL  ENOCHSMATTH</t>
  </si>
  <si>
    <t>PAYPAL  PATIGNAGNI</t>
  </si>
  <si>
    <t>PAYPAL  PECORAJA</t>
  </si>
  <si>
    <t>PAYPAL  TEAMSLUGG</t>
  </si>
  <si>
    <t>OVER HEAD DOOR OF PIKE CO</t>
  </si>
  <si>
    <t>740-2893925</t>
  </si>
  <si>
    <t>45661</t>
  </si>
  <si>
    <t>AMZN Mktp US MO6BN0JA1</t>
  </si>
  <si>
    <t>NTL PARKS CONSERV ASSOC</t>
  </si>
  <si>
    <t>800-628-7275</t>
  </si>
  <si>
    <t>763-4259066</t>
  </si>
  <si>
    <t>JENNIE-O TURKEY STORE-BA</t>
  </si>
  <si>
    <t>715-537-9505</t>
  </si>
  <si>
    <t>54812</t>
  </si>
  <si>
    <t>SEARS HOMETOWN 3729</t>
  </si>
  <si>
    <t>TRAUX PATIENT SERVICES</t>
  </si>
  <si>
    <t>WORKNLEISUREPRODUCT WNL</t>
  </si>
  <si>
    <t>508-893-0939</t>
  </si>
  <si>
    <t>STAPLS7223807329000001</t>
  </si>
  <si>
    <t>AMZN Mktp US MO68C73N1</t>
  </si>
  <si>
    <t>EROSWHOLESALE.COM</t>
  </si>
  <si>
    <t>888-376-7776</t>
  </si>
  <si>
    <t>AMZN Mktp US MO1JV5AQ2</t>
  </si>
  <si>
    <t>AMAZON.COM MO3839311 AMZN</t>
  </si>
  <si>
    <t>AMZN Mktp US MA24O9RA0</t>
  </si>
  <si>
    <t>AMZN Mktp US MA6IM1RZ0</t>
  </si>
  <si>
    <t>MID STATE GOLF CARS</t>
  </si>
  <si>
    <t>STAPLES       00105007</t>
  </si>
  <si>
    <t>THE HOME DEPOT 6807</t>
  </si>
  <si>
    <t>76901</t>
  </si>
  <si>
    <t>IN  SMITTY'S SEPTIC SERVI</t>
  </si>
  <si>
    <t>870-4815458</t>
  </si>
  <si>
    <t>BALLEW SAW &amp; TOOL</t>
  </si>
  <si>
    <t>417-8657511</t>
  </si>
  <si>
    <t>4178657511</t>
  </si>
  <si>
    <t>AMZN Mktp US MA56W6W30</t>
  </si>
  <si>
    <t>ARKANSAS SHADES BLINDS</t>
  </si>
  <si>
    <t>501-812-4858</t>
  </si>
  <si>
    <t>SQ  GRIFFEN STRATEG</t>
  </si>
  <si>
    <t>HOBBY-LOBBY #0055</t>
  </si>
  <si>
    <t>DOPUBLICITY</t>
  </si>
  <si>
    <t>888-277-2997</t>
  </si>
  <si>
    <t>WWIISOLDIER</t>
  </si>
  <si>
    <t>WWIISOLDIER.C</t>
  </si>
  <si>
    <t>SP   SMARTBOARDS.COM</t>
  </si>
  <si>
    <t>SMARTBOARDSCO</t>
  </si>
  <si>
    <t>SQ  APPLE GROVE FARMS GOS</t>
  </si>
  <si>
    <t>AMZN Mktp US MO3J96A82</t>
  </si>
  <si>
    <t>STAPLS7223673957000004</t>
  </si>
  <si>
    <t>AMAZON MKTPL MO6X75J01</t>
  </si>
  <si>
    <t>AMAZON MKTPLACE PMTS</t>
  </si>
  <si>
    <t>STAPLS7223821169000001</t>
  </si>
  <si>
    <t>AMAZON.COM MO9D21E52 AMZN</t>
  </si>
  <si>
    <t>AMZN Mktp US MO0X44A22</t>
  </si>
  <si>
    <t>AMAZON.COM MA80Y8RV0 AMZN</t>
  </si>
  <si>
    <t>AMZN Mktp US MO0MD3JE1</t>
  </si>
  <si>
    <t>AMZN Mktp US MO1TV1351</t>
  </si>
  <si>
    <t>AMZN Mktp US MO2O733B1</t>
  </si>
  <si>
    <t>PAYPAL  MEGAMARTLLC</t>
  </si>
  <si>
    <t>AMAZON MKTPL MA8I60WD0</t>
  </si>
  <si>
    <t>STAPLS0177103123001001</t>
  </si>
  <si>
    <t>FEDEX 33299106</t>
  </si>
  <si>
    <t>AMZN Mktp US MO2FV4TZ1</t>
  </si>
  <si>
    <t>AMAZON MKTPL MA3KZ9WE0</t>
  </si>
  <si>
    <t>AMZN Mktp US MA2MW5WF0</t>
  </si>
  <si>
    <t>MGTCON2897190820065333</t>
  </si>
  <si>
    <t>AMZN Mktp US MA12J6RA0</t>
  </si>
  <si>
    <t>FEDEX 33296456</t>
  </si>
  <si>
    <t>VERIZON         008842</t>
  </si>
  <si>
    <t>Endura, LLC</t>
  </si>
  <si>
    <t>262-7772280</t>
  </si>
  <si>
    <t>CRXLAB</t>
  </si>
  <si>
    <t>WWW.CREATIVER</t>
  </si>
  <si>
    <t>PEAK EVENT SERVICES 001</t>
  </si>
  <si>
    <t>AMZN Mktp US MA6KB0RS0</t>
  </si>
  <si>
    <t>SQ  ADVANTAGE LIFTS</t>
  </si>
  <si>
    <t>AMZN Mktp US MO5HE1NE1</t>
  </si>
  <si>
    <t>STAPLS7223787172000001</t>
  </si>
  <si>
    <t>AMZN Mktp US MA4VS9WH0</t>
  </si>
  <si>
    <t>STAPLS7223777070000001</t>
  </si>
  <si>
    <t>STAPLS7223777070000002</t>
  </si>
  <si>
    <t>BREEN BROS TOWING INC</t>
  </si>
  <si>
    <t>718-9799084</t>
  </si>
  <si>
    <t>718-979-9084</t>
  </si>
  <si>
    <t>STAPLS7223789302000001</t>
  </si>
  <si>
    <t>STAPLS7223822127000001</t>
  </si>
  <si>
    <t>SQ  EXPRESS WASH &amp;</t>
  </si>
  <si>
    <t>Amazon.com MO7JP8TL1</t>
  </si>
  <si>
    <t>AMZN Mktp US MA1MY4YX0</t>
  </si>
  <si>
    <t>AMZN Mktp US MO91Z3TB1</t>
  </si>
  <si>
    <t>REEDS FERRY SMALL BUILDI</t>
  </si>
  <si>
    <t>603-883-1362</t>
  </si>
  <si>
    <t>PRESERVATIONMASS</t>
  </si>
  <si>
    <t>617-723-3383</t>
  </si>
  <si>
    <t>AMAZON MKTPL MA6QH9RZ0</t>
  </si>
  <si>
    <t>AMAZON MKTPL MO27P7J21</t>
  </si>
  <si>
    <t>PAYPAL  PUBLICARTIS</t>
  </si>
  <si>
    <t>THESCAORG</t>
  </si>
  <si>
    <t>HTTPSWWW.THES</t>
  </si>
  <si>
    <t>AMZN Mktp US MA3216R30</t>
  </si>
  <si>
    <t>AMAZON.COM MO0MD10F2 AMZN</t>
  </si>
  <si>
    <t>SUNSHINE SIGN COMPANY</t>
  </si>
  <si>
    <t>508-839-5588</t>
  </si>
  <si>
    <t>01536</t>
  </si>
  <si>
    <t>IN  MILL NECK INTERPRETER</t>
  </si>
  <si>
    <t>516-5126222</t>
  </si>
  <si>
    <t>11765</t>
  </si>
  <si>
    <t>PAYPAL  ARTEMISIABO</t>
  </si>
  <si>
    <t>PAYPAL  DEAN</t>
  </si>
  <si>
    <t>PAYPAL  STEVELAPEY</t>
  </si>
  <si>
    <t>PAYPAL  VMCRUZ421</t>
  </si>
  <si>
    <t>SQ  R&amp;W ROPE</t>
  </si>
  <si>
    <t>THE HOME DEPOT 1223</t>
  </si>
  <si>
    <t>IN  MASS FENCE LLC</t>
  </si>
  <si>
    <t>782-5587068</t>
  </si>
  <si>
    <t>ROSELLE GLASS CO</t>
  </si>
  <si>
    <t>908-6860600</t>
  </si>
  <si>
    <t>AMZN Mktp US MO2N26EA2</t>
  </si>
  <si>
    <t>AMZN Mktp US MA71W1WE0</t>
  </si>
  <si>
    <t>AMZN Mktp US MO2CO1E12</t>
  </si>
  <si>
    <t>AMZN Mktp US MO8JP9AI2</t>
  </si>
  <si>
    <t>AMZN Mktp US MA1BW8R90</t>
  </si>
  <si>
    <t>AMZN Mktp US MO5HQ1N21</t>
  </si>
  <si>
    <t>AMAZON MKTPL MO0TL7J81</t>
  </si>
  <si>
    <t>WELDON EQUIPMENT</t>
  </si>
  <si>
    <t>814-355-3323</t>
  </si>
  <si>
    <t>16844</t>
  </si>
  <si>
    <t>AMAZON.COM MO3SG5NL1 AMZN</t>
  </si>
  <si>
    <t>CRANBERRY TOW</t>
  </si>
  <si>
    <t>BLAIR INC.</t>
  </si>
  <si>
    <t>703-9220200</t>
  </si>
  <si>
    <t>540-482-4520</t>
  </si>
  <si>
    <t>AMZN Mktp US MO5ZA4EV2</t>
  </si>
  <si>
    <t>POMOCO C J D - SERV</t>
  </si>
  <si>
    <t>757-369-3565</t>
  </si>
  <si>
    <t>E A HARPER &amp; COMPANY</t>
  </si>
  <si>
    <t>757-596-7811</t>
  </si>
  <si>
    <t>DELAWARE NATION TAX COM</t>
  </si>
  <si>
    <t>ANADARKO</t>
  </si>
  <si>
    <t>73005</t>
  </si>
  <si>
    <t>CRAFCO (ALLENTOWN)</t>
  </si>
  <si>
    <t>610-2647541</t>
  </si>
  <si>
    <t>BAER SPORT CENTER</t>
  </si>
  <si>
    <t>FEDERAL HILL ACE HARDW</t>
  </si>
  <si>
    <t>911 RESTORATION OF R&amp;J S</t>
  </si>
  <si>
    <t>703-927-0979</t>
  </si>
  <si>
    <t>8882243437</t>
  </si>
  <si>
    <t>CARBOTEC</t>
  </si>
  <si>
    <t>70395</t>
  </si>
  <si>
    <t>WILENSKY LOCK AND HARDWAR</t>
  </si>
  <si>
    <t>215-468-4819</t>
  </si>
  <si>
    <t>AMZN Mktp US MA78U5R20</t>
  </si>
  <si>
    <t>Amazon.com MO9Z52122</t>
  </si>
  <si>
    <t>FEDEX 33295929</t>
  </si>
  <si>
    <t>617-5068294</t>
  </si>
  <si>
    <t>PAYPAL  INHERENTVIC</t>
  </si>
  <si>
    <t>EMPIRE HARDWARE &amp; MACHIN</t>
  </si>
  <si>
    <t>AMAZON.COM MO23F9E62 AMZN</t>
  </si>
  <si>
    <t>STAPLS7223600265000003</t>
  </si>
  <si>
    <t>HARRY MOORE PAINTING</t>
  </si>
  <si>
    <t>302-8031087</t>
  </si>
  <si>
    <t>PETERSBURG ALARM COMPANY</t>
  </si>
  <si>
    <t>PH &amp; S PRODUCTS, LLC</t>
  </si>
  <si>
    <t>330-868-0056</t>
  </si>
  <si>
    <t>44657</t>
  </si>
  <si>
    <t>AIRSCENT ALPHA AROMATICS</t>
  </si>
  <si>
    <t>412-252-7000</t>
  </si>
  <si>
    <t>IN  UNISAFE INC</t>
  </si>
  <si>
    <t>LE JOHNSON PRODUCTS INC</t>
  </si>
  <si>
    <t>574-2935664</t>
  </si>
  <si>
    <t>46516</t>
  </si>
  <si>
    <t>PINELANDS NURSERY INC</t>
  </si>
  <si>
    <t>AMZN Mktp US MO1EO00V2</t>
  </si>
  <si>
    <t>SHADES PICTURE HANGING SY</t>
  </si>
  <si>
    <t>805-6919243</t>
  </si>
  <si>
    <t>93427</t>
  </si>
  <si>
    <t>IN  HMC INDUSTRIES, INC.</t>
  </si>
  <si>
    <t>515-9571502</t>
  </si>
  <si>
    <t>FEDEX 33299383</t>
  </si>
  <si>
    <t>AMAZON.COM MA6NW7W70 AMZN</t>
  </si>
  <si>
    <t>AMAZON.COM MO81Z80O2 AMZN</t>
  </si>
  <si>
    <t>BETST PRODUCTS</t>
  </si>
  <si>
    <t>877-8767895</t>
  </si>
  <si>
    <t>97426</t>
  </si>
  <si>
    <t>AUTOZONE 4744</t>
  </si>
  <si>
    <t>AMAZON.COM MO9O57T81 AMZN</t>
  </si>
  <si>
    <t>STAPLS7223266210000001</t>
  </si>
  <si>
    <t>AMAZON.COM MO3T22391 AMZN</t>
  </si>
  <si>
    <t>AMAZON MKTPL MO0K150J2</t>
  </si>
  <si>
    <t>AMZN Mktp US MO7OQ4JE1</t>
  </si>
  <si>
    <t>AMZN Mktp US MO68G1391</t>
  </si>
  <si>
    <t>AMZN Mktp US MO15W8T21</t>
  </si>
  <si>
    <t>CAPS PLUS</t>
  </si>
  <si>
    <t>845-2942600</t>
  </si>
  <si>
    <t>PAYPAL  NATIONALWIL</t>
  </si>
  <si>
    <t>PP Friends of the Upper D</t>
  </si>
  <si>
    <t>607-6374499</t>
  </si>
  <si>
    <t>13756</t>
  </si>
  <si>
    <t>AMZN Mktp US MO8NR0ED2</t>
  </si>
  <si>
    <t>MANDER FIRE &amp; SAFETY</t>
  </si>
  <si>
    <t>570-253-1819</t>
  </si>
  <si>
    <t>AMZN Mktp US MA0VI0RM0</t>
  </si>
  <si>
    <t>CDW GOVT #TPB0880</t>
  </si>
  <si>
    <t>SQ  MR. K'S RECYCLE &amp; RED</t>
  </si>
  <si>
    <t>AMAZON MKTPL MO7JG80J2</t>
  </si>
  <si>
    <t>AMAZON MKTPL MO0QH1012</t>
  </si>
  <si>
    <t>BANGOR CORK</t>
  </si>
  <si>
    <t>610-759-0320</t>
  </si>
  <si>
    <t>18091</t>
  </si>
  <si>
    <t>PB/DIXIELINE #01</t>
  </si>
  <si>
    <t>GOSALESTORE</t>
  </si>
  <si>
    <t>HTTPSGOGOLUSH</t>
  </si>
  <si>
    <t>THE CALICO CAT BOOKSHOP</t>
  </si>
  <si>
    <t>HORIZON SPA &amp; POOL PARTS</t>
  </si>
  <si>
    <t>520-4052533</t>
  </si>
  <si>
    <t>IN  OPENROAD TRANSPORTATI</t>
  </si>
  <si>
    <t>503-6239922</t>
  </si>
  <si>
    <t>SPARTAN TOOL 2</t>
  </si>
  <si>
    <t>MENDOTA</t>
  </si>
  <si>
    <t>AMZN Mktp US MO4H48NH1</t>
  </si>
  <si>
    <t>IN  PARTNERS IN COMMUNICA</t>
  </si>
  <si>
    <t>800-9758150</t>
  </si>
  <si>
    <t>93551</t>
  </si>
  <si>
    <t>INDUSTRIAL PRODUCTS LIMI</t>
  </si>
  <si>
    <t>504-734-1315</t>
  </si>
  <si>
    <t>CDW GOVT #TNT6028</t>
  </si>
  <si>
    <t>SP   MEINDL USA</t>
  </si>
  <si>
    <t>HTTPSMEINDLUS</t>
  </si>
  <si>
    <t>69162</t>
  </si>
  <si>
    <t>AMZN Mktp US MA0J45RI0</t>
  </si>
  <si>
    <t>ALPHAGRAPHICS</t>
  </si>
  <si>
    <t>AMZN Mktp US MA7665W00</t>
  </si>
  <si>
    <t>National Association of S</t>
  </si>
  <si>
    <t>859-225-9487</t>
  </si>
  <si>
    <t>FEDEX 98661930</t>
  </si>
  <si>
    <t>FEDEX 98671378</t>
  </si>
  <si>
    <t>CDW GOVT #TNW7050</t>
  </si>
  <si>
    <t>AMAZON MKTPL MO9AY20I2</t>
  </si>
  <si>
    <t>AMAZON MKTPL MO6BB2J01</t>
  </si>
  <si>
    <t>DRM INDUSTRIES CORP</t>
  </si>
  <si>
    <t>LAKE DELTON</t>
  </si>
  <si>
    <t>53940</t>
  </si>
  <si>
    <t>6082548158</t>
  </si>
  <si>
    <t>AMZN Mktp US MA5983W30</t>
  </si>
  <si>
    <t>SP   GAFFGUN</t>
  </si>
  <si>
    <t>WWW.GAFFGUN.C</t>
  </si>
  <si>
    <t>JOHN MUIR LAND TRUST</t>
  </si>
  <si>
    <t>PP IGOTEWASTEC</t>
  </si>
  <si>
    <t>MGTCON5835190820145819</t>
  </si>
  <si>
    <t>WILLS OPTICS</t>
  </si>
  <si>
    <t>912-257-8691</t>
  </si>
  <si>
    <t>AMAZON MKTPL MA1P63WE0</t>
  </si>
  <si>
    <t>AMAZON MKTPL MO8KM50V2</t>
  </si>
  <si>
    <t>Amazon.com MO5315EA2</t>
  </si>
  <si>
    <t>AMZN Mktp US MO5U040Z2</t>
  </si>
  <si>
    <t>PAYPAL  STREET TREE</t>
  </si>
  <si>
    <t>KOHLER SERVICE PARTS</t>
  </si>
  <si>
    <t>920-4574441</t>
  </si>
  <si>
    <t>53044</t>
  </si>
  <si>
    <t>AMZN Mktp US MO1MS33E1</t>
  </si>
  <si>
    <t>AMZN Mktp US MA7NF8WP0</t>
  </si>
  <si>
    <t>AMZN Mktp US MO99H9JH1</t>
  </si>
  <si>
    <t>CAL-LINE EQUIPMENT</t>
  </si>
  <si>
    <t>916-564-1015</t>
  </si>
  <si>
    <t>YNP MAJESTIC HOTEL DINING</t>
  </si>
  <si>
    <t>AMAZON MKTPL MO0QP0032</t>
  </si>
  <si>
    <t>STAPLS7223793379000001</t>
  </si>
  <si>
    <t>FEDEX 98664473</t>
  </si>
  <si>
    <t>WINCH READY</t>
  </si>
  <si>
    <t>530-222-5005</t>
  </si>
  <si>
    <t>PAYPAL  YOSEMITEPES</t>
  </si>
  <si>
    <t>PETIT TOOL</t>
  </si>
  <si>
    <t>860-2839626</t>
  </si>
  <si>
    <t>06787</t>
  </si>
  <si>
    <t>AMZN Mktp US MO60W4AD2</t>
  </si>
  <si>
    <t>FERGUSON ENT 1100</t>
  </si>
  <si>
    <t>A2Z SUPPLY</t>
  </si>
  <si>
    <t>406-7771988</t>
  </si>
  <si>
    <t>59870</t>
  </si>
  <si>
    <t>AMAZON.COM MO3XL0A72 AMZN</t>
  </si>
  <si>
    <t>AMZN Mktp US MA99E4RN0</t>
  </si>
  <si>
    <t>MGTCON9605190820135322</t>
  </si>
  <si>
    <t>PACIFIC PIPE COMPANY</t>
  </si>
  <si>
    <t>808-455-8700</t>
  </si>
  <si>
    <t>FEDEX 98669834</t>
  </si>
  <si>
    <t>PRO CRANE INSPECTIONS</t>
  </si>
  <si>
    <t>888-7082682</t>
  </si>
  <si>
    <t>99027</t>
  </si>
  <si>
    <t>8887082682</t>
  </si>
  <si>
    <t>QUALITY BUSINESS SYSTEMS</t>
  </si>
  <si>
    <t>425-8965074</t>
  </si>
  <si>
    <t>AMAZON MKTPL MA1KJ2WL0</t>
  </si>
  <si>
    <t>AMAZON MKTPL MO1R05JT1</t>
  </si>
  <si>
    <t>JOHNSON BROTHERS PLANING</t>
  </si>
  <si>
    <t>208-523-8600</t>
  </si>
  <si>
    <t>AMZN Mktp US MA9NJ4RK0</t>
  </si>
  <si>
    <t>IN  JD RENTS AND POWER EQ</t>
  </si>
  <si>
    <t>AMAZON MKTPL MO2VD40V2</t>
  </si>
  <si>
    <t>GRANT COUNTY BUILDING SUP</t>
  </si>
  <si>
    <t>IN  SANDER FAMILY ENTERPR</t>
  </si>
  <si>
    <t>541-4720280</t>
  </si>
  <si>
    <t>AMZN Mktp US MA2730WN0</t>
  </si>
  <si>
    <t>AMZN Mktp US MO39V4JP1</t>
  </si>
  <si>
    <t>AMZN Mktp US MO40R8391</t>
  </si>
  <si>
    <t>IN  IT&amp;M DIVISION, INC.</t>
  </si>
  <si>
    <t>406-4951543</t>
  </si>
  <si>
    <t>AMZN Mktp US MO7M31JH1</t>
  </si>
  <si>
    <t>MCCALL'S LES SCHWAB</t>
  </si>
  <si>
    <t>5038613252</t>
  </si>
  <si>
    <t>AMZN Mktp US MA4JT1RB0</t>
  </si>
  <si>
    <t>STAPLS7223784742000001</t>
  </si>
  <si>
    <t>NORTHWEST SAFE CO</t>
  </si>
  <si>
    <t>360-8255953</t>
  </si>
  <si>
    <t>3608255953</t>
  </si>
  <si>
    <t>AMZN Mktp US MO6PJ1E12</t>
  </si>
  <si>
    <t>AMZN Mktp US MA3DY1WB0</t>
  </si>
  <si>
    <t>AMZN Mktp US MA5VV3WC0</t>
  </si>
  <si>
    <t>AMZN Mktp US MA13U9WI0</t>
  </si>
  <si>
    <t>COURSRA6YSKTKOYFWP3KH</t>
  </si>
  <si>
    <t>FEDEX 184855292</t>
  </si>
  <si>
    <t>FEDEX 805722189510</t>
  </si>
  <si>
    <t>FEDEX 775997957318</t>
  </si>
  <si>
    <t>FEDEX 775998023311</t>
  </si>
  <si>
    <t>FEDEX 775998210578</t>
  </si>
  <si>
    <t>FEDEX 775998258734</t>
  </si>
  <si>
    <t>FEDEX 775998437087</t>
  </si>
  <si>
    <t>FEDEX 775998499269</t>
  </si>
  <si>
    <t>FEDEX 775998703845</t>
  </si>
  <si>
    <t>FEDEX 775998763830</t>
  </si>
  <si>
    <t>Amazon.com MO15Z9162</t>
  </si>
  <si>
    <t>AT&amp;T    8310009184156</t>
  </si>
  <si>
    <t>FEDEX 98669621</t>
  </si>
  <si>
    <t>AMZN Mktp US MO1TN3E42</t>
  </si>
  <si>
    <t>AMZN Mktp US MA83R3WF0</t>
  </si>
  <si>
    <t>BEATY WILDWOOD GROCERY</t>
  </si>
  <si>
    <t>540-265-5757</t>
  </si>
  <si>
    <t>321-267-4312</t>
  </si>
  <si>
    <t>D &amp; E PUMP SALES &amp; SVC</t>
  </si>
  <si>
    <t>321-267-8287</t>
  </si>
  <si>
    <t>FEDEX 33299457</t>
  </si>
  <si>
    <t>THE DOWNTOWN GALLERY</t>
  </si>
  <si>
    <t>AMZN Mktp US MO66R1EW2</t>
  </si>
  <si>
    <t>JAMES RIVER EQUIPMENT WAK</t>
  </si>
  <si>
    <t>757-8993232</t>
  </si>
  <si>
    <t>23888</t>
  </si>
  <si>
    <t>NEW BERN</t>
  </si>
  <si>
    <t>CLEGGS TERMITE &amp; PEST CON</t>
  </si>
  <si>
    <t>D.C GRAVES CO., INC.</t>
  </si>
  <si>
    <t>781-2450300</t>
  </si>
  <si>
    <t>CDW GOVT #TPB9736</t>
  </si>
  <si>
    <t>ACE OF FLINTSTONE</t>
  </si>
  <si>
    <t>O'REILLY AUTO PARTS 1286</t>
  </si>
  <si>
    <t>FEDEX 33296383</t>
  </si>
  <si>
    <t>PUBLIX #1136</t>
  </si>
  <si>
    <t>AMZN Mktp US MO3P34E72</t>
  </si>
  <si>
    <t>MGTCON6004190820151937</t>
  </si>
  <si>
    <t>MGTCON6004190820152211</t>
  </si>
  <si>
    <t>FEDEX 33296728</t>
  </si>
  <si>
    <t>AMZN Mktp US MA4EJ1RM0</t>
  </si>
  <si>
    <t>850-453-0159</t>
  </si>
  <si>
    <t>MASTER PRODUCTS CORP</t>
  </si>
  <si>
    <t>FEDEX 33296033</t>
  </si>
  <si>
    <t>678-3716735</t>
  </si>
  <si>
    <t>QUEEN CITY FIRE EQUIPMENT</t>
  </si>
  <si>
    <t>9316482183</t>
  </si>
  <si>
    <t>CES 55</t>
  </si>
  <si>
    <t>912-4669100</t>
  </si>
  <si>
    <t>CHARLESTON AREA CONVENTIO</t>
  </si>
  <si>
    <t>843-8538000</t>
  </si>
  <si>
    <t>FEDEX 33297542</t>
  </si>
  <si>
    <t>PAYPAL  STEVEN</t>
  </si>
  <si>
    <t>THE HOME DEPOT #0744</t>
  </si>
  <si>
    <t>WIRED INC</t>
  </si>
  <si>
    <t>AMZN Mktp US MA3IE2RO0</t>
  </si>
  <si>
    <t>AMZN Mktp US MA6FR3WB0</t>
  </si>
  <si>
    <t>AMZN Mktp US MO8L46381</t>
  </si>
  <si>
    <t>CITY DIESEL OF KNOXVILLE</t>
  </si>
  <si>
    <t>865-687-6389</t>
  </si>
  <si>
    <t>O'REILLY AUTO PARTS 5298</t>
  </si>
  <si>
    <t>SunRise Sawmill, Inc</t>
  </si>
  <si>
    <t>8282770120</t>
  </si>
  <si>
    <t>AMZN Mktp US MO2DB8JF1</t>
  </si>
  <si>
    <t>AMAZON MKTPL MO7VO2J61</t>
  </si>
  <si>
    <t>EX  NUNN 4709623</t>
  </si>
  <si>
    <t>TRACTOR SUPPLY #1483</t>
  </si>
  <si>
    <t>CULTURAL CENTER &amp; ARCH</t>
  </si>
  <si>
    <t>OKMULGEE</t>
  </si>
  <si>
    <t>74447</t>
  </si>
  <si>
    <t>918-549-2434</t>
  </si>
  <si>
    <t>TRACTOR SUPPLY CO #1610</t>
  </si>
  <si>
    <t>GILMORE KRAMER COMPANY</t>
  </si>
  <si>
    <t>401-331-4149</t>
  </si>
  <si>
    <t>02907</t>
  </si>
  <si>
    <t>Amazon.com MA72S9RR0</t>
  </si>
  <si>
    <t>AMAZON MKTPL MO2NT30H2</t>
  </si>
  <si>
    <t>8003381665</t>
  </si>
  <si>
    <t>STRIBLING EQUIPMENT- LLC</t>
  </si>
  <si>
    <t>AMZN Mktp US MO6MN5JE1</t>
  </si>
  <si>
    <t>AMZN Mktp US MA2NP7W70</t>
  </si>
  <si>
    <t>BROADFOOTS BOOKMARK</t>
  </si>
  <si>
    <t>910-6864816</t>
  </si>
  <si>
    <t>Amazon.com MO51T5AW2</t>
  </si>
  <si>
    <t>STAPLS7223560523000001</t>
  </si>
  <si>
    <t>AMZN Mktp US MO4LE63W1</t>
  </si>
  <si>
    <t>EB LOCAL PHENOLOGY LE</t>
  </si>
  <si>
    <t>SQ  DEBRA FARMER</t>
  </si>
  <si>
    <t>70429</t>
  </si>
  <si>
    <t>AMAZON MKTPL MO01430K2</t>
  </si>
  <si>
    <t>AMZN Mktp US MO4ZP10K2</t>
  </si>
  <si>
    <t>FEDEX 810290117601</t>
  </si>
  <si>
    <t>FEDEX 33297135</t>
  </si>
  <si>
    <t>FEDEX 487994195</t>
  </si>
  <si>
    <t>FEDEX 488008247</t>
  </si>
  <si>
    <t>STAPLES       00110940</t>
  </si>
  <si>
    <t>AMAZON.COM MA31D9WS0 AMZN</t>
  </si>
  <si>
    <t>FEDEX 33296523</t>
  </si>
  <si>
    <t>FEDEX 859826959631</t>
  </si>
  <si>
    <t>AMAZON MKTPL MA2PM4WI0</t>
  </si>
  <si>
    <t>AMZN Mktp US MO4S31EL2</t>
  </si>
  <si>
    <t>CUTTINGMATS NET</t>
  </si>
  <si>
    <t>877-570-1776</t>
  </si>
  <si>
    <t>FEDEX 488021165</t>
  </si>
  <si>
    <t>PAYPAL  LAPATINI</t>
  </si>
  <si>
    <t>SQ  FORT COLLINS VI</t>
  </si>
  <si>
    <t>AMAZON MKTPL MO1NA2012</t>
  </si>
  <si>
    <t>AMZN Mktp US MO0974JT1</t>
  </si>
  <si>
    <t>Amazon.com MO8N30J01</t>
  </si>
  <si>
    <t>AIR-O-SMITH HVAC</t>
  </si>
  <si>
    <t>520-991-3403</t>
  </si>
  <si>
    <t>WAL-MART #5858</t>
  </si>
  <si>
    <t>AMZN Mktp US MO40K1AD2</t>
  </si>
  <si>
    <t>AMZN Mktp US MO2273JC1</t>
  </si>
  <si>
    <t>AMZN Mktp US MO9YK8J71</t>
  </si>
  <si>
    <t>AMZN Mktp US MO0XV5AL2</t>
  </si>
  <si>
    <t>AMAZON MKTPL MO6N48J51</t>
  </si>
  <si>
    <t>AMAZON.COM MO0EK33U1 AMZN</t>
  </si>
  <si>
    <t>AMZN Mktp US MO9D17ED2</t>
  </si>
  <si>
    <t>AMAZON MKTPL MA6KU7WR0</t>
  </si>
  <si>
    <t>AMZN Mktp US MO5SJ0062</t>
  </si>
  <si>
    <t>STAPLS7223742425000002</t>
  </si>
  <si>
    <t>FEDEX 98664411</t>
  </si>
  <si>
    <t>AMZN Mktp US MO7S45EM2</t>
  </si>
  <si>
    <t>AMAZON.COM MO2O98J61 AMZN</t>
  </si>
  <si>
    <t>FEDEX 487998730</t>
  </si>
  <si>
    <t>AMAZON MKTPL MA5CQ4WR0</t>
  </si>
  <si>
    <t>FEDEX 33295995</t>
  </si>
  <si>
    <t>FEDEX 98668296</t>
  </si>
  <si>
    <t>DATASPAN HOLDINGS INC</t>
  </si>
  <si>
    <t>800-660-3586</t>
  </si>
  <si>
    <t>AMERICAN LIBRARY ASSN</t>
  </si>
  <si>
    <t>AMAZON.COM MA0I72RP0 AMZN</t>
  </si>
  <si>
    <t>FEDEX 33296612</t>
  </si>
  <si>
    <t>STAPLS7223791333000001</t>
  </si>
  <si>
    <t>Amazon.com MA52N5WZ0</t>
  </si>
  <si>
    <t>AMZN Mktp US MO21Y4JZ1</t>
  </si>
  <si>
    <t>PRESERVATION TRADES NETWO</t>
  </si>
  <si>
    <t>318-6098868</t>
  </si>
  <si>
    <t>FEDEX 98663441</t>
  </si>
  <si>
    <t>FEDEX OFFIC89800008987</t>
  </si>
  <si>
    <t>FIVE CORNERS MINI MART I</t>
  </si>
  <si>
    <t>DORCHESTER</t>
  </si>
  <si>
    <t>WHITNEY BUILDING PRODUCTS</t>
  </si>
  <si>
    <t>401-781-7792</t>
  </si>
  <si>
    <t>STAGE DOOR BUILDING SU</t>
  </si>
  <si>
    <t>AMZN Mktp US MO1250JN1</t>
  </si>
  <si>
    <t>AVOGADROS LAB SUPPLY</t>
  </si>
  <si>
    <t>609-388-1775</t>
  </si>
  <si>
    <t>AMZN Mktp US MA1ES9RX0</t>
  </si>
  <si>
    <t>AMAZON.COM MA1TZ3YT0 AMZN</t>
  </si>
  <si>
    <t>AMZN Mktp US MO8499TZ1</t>
  </si>
  <si>
    <t>AMZN Mktp US MA2HH1YW0</t>
  </si>
  <si>
    <t>PAYPAL  BESTCONNECT</t>
  </si>
  <si>
    <t>AMZN Mktp US MA9M00YM0</t>
  </si>
  <si>
    <t>2CHECKOUT CUSTMLOGI</t>
  </si>
  <si>
    <t>PAYPAL  IDEALTRADE</t>
  </si>
  <si>
    <t>AMZN MKTP US MO8K10192 AM</t>
  </si>
  <si>
    <t>Alaska Premier Trailers</t>
  </si>
  <si>
    <t>907-3572628</t>
  </si>
  <si>
    <t>IN  PACIFIC ALASKA LUMBER</t>
  </si>
  <si>
    <t>253-4140200</t>
  </si>
  <si>
    <t>AMZN Mktp US MO34V91G2</t>
  </si>
  <si>
    <t>AMZN Mktp US MO5H89AL1</t>
  </si>
  <si>
    <t>AMAZON.COM MO2SC0102 AMZN</t>
  </si>
  <si>
    <t>WEST MOUNTAIN RADIO</t>
  </si>
  <si>
    <t>262-522-6500</t>
  </si>
  <si>
    <t>AMZN MKTP US MO19F1CP0 AM</t>
  </si>
  <si>
    <t>PACIFIC PROPANE GAS ASSOC</t>
  </si>
  <si>
    <t>844-5854940</t>
  </si>
  <si>
    <t>PAYPAL  LUCASGC3321</t>
  </si>
  <si>
    <t>FEDEX 33305932</t>
  </si>
  <si>
    <t>FEDEX 33305940</t>
  </si>
  <si>
    <t>AMZN Mktp US MO9J47C10</t>
  </si>
  <si>
    <t>NATIONAL</t>
  </si>
  <si>
    <t>800-707-0754</t>
  </si>
  <si>
    <t>10457</t>
  </si>
  <si>
    <t>AMAZON.COM MO87I4ET1 AMZN</t>
  </si>
  <si>
    <t>AMZN Mktp US MO6U47E71</t>
  </si>
  <si>
    <t>AMZN Mktp US MO8W38TR1</t>
  </si>
  <si>
    <t>FEDEX 776010804561</t>
  </si>
  <si>
    <t>AMAZON.COM MO7W22AN1 AMZN</t>
  </si>
  <si>
    <t>AMZN Mktp US MO1BE7A11</t>
  </si>
  <si>
    <t>GILSON INC</t>
  </si>
  <si>
    <t>608-836-1551</t>
  </si>
  <si>
    <t>AMZN Mktp US MO3DR9PQ2</t>
  </si>
  <si>
    <t>VELASQUEZ UNDERGROUND UTI</t>
  </si>
  <si>
    <t>CHIMAYO</t>
  </si>
  <si>
    <t>87522</t>
  </si>
  <si>
    <t>505-470-4521</t>
  </si>
  <si>
    <t>ACORN SALES COMPANY</t>
  </si>
  <si>
    <t>804-359-0505</t>
  </si>
  <si>
    <t>SQ  DUNAV ELECTRIC CORP.</t>
  </si>
  <si>
    <t>SAMI</t>
  </si>
  <si>
    <t>NPS P IM IMRO PLANNING</t>
  </si>
  <si>
    <t>AMZN Mktp US MO73M1TI1</t>
  </si>
  <si>
    <t>AMZN Mktp US MO7JK5PI2</t>
  </si>
  <si>
    <t>AMZN Mktp US MA4Q54YK0</t>
  </si>
  <si>
    <t>FEDEX 471686196597</t>
  </si>
  <si>
    <t>FEDEX 775946925517</t>
  </si>
  <si>
    <t>FEDEX 775949996883</t>
  </si>
  <si>
    <t>FEDEX 789231090408</t>
  </si>
  <si>
    <t>AMZN Mktp US MO3WE4PB2</t>
  </si>
  <si>
    <t>SQ  MISSOURI BOOT &amp;</t>
  </si>
  <si>
    <t>ALDRICHS</t>
  </si>
  <si>
    <t>LOVELL READY MIX</t>
  </si>
  <si>
    <t>307-3472332</t>
  </si>
  <si>
    <t>MURDOCH'S RANCH&amp;HOME #39</t>
  </si>
  <si>
    <t>POWELL ACE HDWE</t>
  </si>
  <si>
    <t>TETON SPORTS</t>
  </si>
  <si>
    <t>801-7569133</t>
  </si>
  <si>
    <t>CDW GOVT #TPL8953</t>
  </si>
  <si>
    <t>AMZN Mktp US MO8582PK2</t>
  </si>
  <si>
    <t>AMZN Mktp US MO3US31N2</t>
  </si>
  <si>
    <t>AMZN Mktp US MA5OQ4WZ0</t>
  </si>
  <si>
    <t>IN  IMLAY PLUMBING INC.</t>
  </si>
  <si>
    <t>435-5905236</t>
  </si>
  <si>
    <t>TROLLING MOTORS</t>
  </si>
  <si>
    <t>800-472-3509</t>
  </si>
  <si>
    <t>CANFIELD</t>
  </si>
  <si>
    <t>STERLING CRANE LLC</t>
  </si>
  <si>
    <t>303-422-0434</t>
  </si>
  <si>
    <t>AMZN Mktp US MA18Z6WD0</t>
  </si>
  <si>
    <t>PAYPAL  KTS1</t>
  </si>
  <si>
    <t>GOOD VIBES RIVER GEAR</t>
  </si>
  <si>
    <t>970-824-1727</t>
  </si>
  <si>
    <t>AMZN Mktp US MO6GE9PX2</t>
  </si>
  <si>
    <t>PAYPAL  BODNO</t>
  </si>
  <si>
    <t>SQ  BREES STUDIO, INC.</t>
  </si>
  <si>
    <t>62966</t>
  </si>
  <si>
    <t>IN  AQUARIUM SHOP/DOGFOOD</t>
  </si>
  <si>
    <t>FEDEX 33304175</t>
  </si>
  <si>
    <t>FEDEX 33304178</t>
  </si>
  <si>
    <t>FEDEX 33306355</t>
  </si>
  <si>
    <t>815-227-5440</t>
  </si>
  <si>
    <t>MARMOT MOUNTAIN</t>
  </si>
  <si>
    <t>STOCK INTERIORS</t>
  </si>
  <si>
    <t>864-482-4211</t>
  </si>
  <si>
    <t>AMZN Mktp US MO5FE5P02</t>
  </si>
  <si>
    <t>AMZN Mktp US MO2S68JY1</t>
  </si>
  <si>
    <t>AMZN Mktp US MA04H6YY0</t>
  </si>
  <si>
    <t>SQ  FAST RESPONSE ENVIRON</t>
  </si>
  <si>
    <t>BLUE RIVER</t>
  </si>
  <si>
    <t>80424</t>
  </si>
  <si>
    <t>RAGTIME ANTIQUES</t>
  </si>
  <si>
    <t>AMZN Mktp US MO14C4T21</t>
  </si>
  <si>
    <t>AMZN Mktp US MO6JN81N2</t>
  </si>
  <si>
    <t>AMZN Mktp US MO6PQ91Z2</t>
  </si>
  <si>
    <t>AMAZON.COM MA9S39Y30 AMZN</t>
  </si>
  <si>
    <t>FEDEX 98679622</t>
  </si>
  <si>
    <t>FRAMING4YOURSELF, LLC</t>
  </si>
  <si>
    <t>847-434-0444</t>
  </si>
  <si>
    <t>SQ  MILKA B. DORMAN</t>
  </si>
  <si>
    <t>IN  USI HOLDINGS LLC</t>
  </si>
  <si>
    <t>231-9331179</t>
  </si>
  <si>
    <t>SALEWA NORTH AMERICA</t>
  </si>
  <si>
    <t>303-444-0446</t>
  </si>
  <si>
    <t>AMAZON.COM MO8120AF1 AMZN</t>
  </si>
  <si>
    <t>AMZN Mktp US MO8127AF1</t>
  </si>
  <si>
    <t>IN  PROFESSIONAL TOUCH OF</t>
  </si>
  <si>
    <t>970-6752025</t>
  </si>
  <si>
    <t>PAYPAL  SMARTELEVAT</t>
  </si>
  <si>
    <t>COLORADO MATERIALS INC.</t>
  </si>
  <si>
    <t>CDW GOVT #TPP3750</t>
  </si>
  <si>
    <t>RAININ</t>
  </si>
  <si>
    <t>510-5641600</t>
  </si>
  <si>
    <t>COLORADO MATERIALS</t>
  </si>
  <si>
    <t>303-6822314</t>
  </si>
  <si>
    <t>TRI CITY CYCLE - 76014</t>
  </si>
  <si>
    <t>Amazon.com MO4X16052</t>
  </si>
  <si>
    <t>801-7563566</t>
  </si>
  <si>
    <t>PAYPAL  1951</t>
  </si>
  <si>
    <t>PAYPAL  CAREERTRANS</t>
  </si>
  <si>
    <t>AMZN MKTP US MO4UN0AV1 AM</t>
  </si>
  <si>
    <t>AMZN Mktp US MO6X88CO0</t>
  </si>
  <si>
    <t>TELEWAVE INC</t>
  </si>
  <si>
    <t>800-3313395</t>
  </si>
  <si>
    <t>95133</t>
  </si>
  <si>
    <t>AMAZON.COM MO3N87AF1 AMZN</t>
  </si>
  <si>
    <t>AMZN Mktp US MA1JO4YN0</t>
  </si>
  <si>
    <t>AMZN Mktp US MO07F3AX1</t>
  </si>
  <si>
    <t>AMZN Mktp US MO5QD8JT1</t>
  </si>
  <si>
    <t>MEDCOR 1 MAMMOTH HOT</t>
  </si>
  <si>
    <t>HEATHROW SCIENTIFIC</t>
  </si>
  <si>
    <t>AMZN Mktp US MO19K7G92</t>
  </si>
  <si>
    <t>SQ  WWW INDUSTRIES INC</t>
  </si>
  <si>
    <t>Billings</t>
  </si>
  <si>
    <t>STEPHEN WADE CHEVROLET-C</t>
  </si>
  <si>
    <t>435-986-7900</t>
  </si>
  <si>
    <t>STAPLS7223908226000001</t>
  </si>
  <si>
    <t>AMAZON.COM MA3JD1YE0 AMZN</t>
  </si>
  <si>
    <t>SPEEDWAY 09130 3701 ARKAN</t>
  </si>
  <si>
    <t>WALATOWA TIMBER INDUSTRIE</t>
  </si>
  <si>
    <t>QUILTS BY MARGUERITE</t>
  </si>
  <si>
    <t>830-775-4291</t>
  </si>
  <si>
    <t>AMAZON.COM MO4AB7E71 AMZN</t>
  </si>
  <si>
    <t>CHICAL HAYSTACK INC</t>
  </si>
  <si>
    <t>BOSQUE FARMS</t>
  </si>
  <si>
    <t>87068</t>
  </si>
  <si>
    <t>IN  AUSTIN TREE SPECIALIS</t>
  </si>
  <si>
    <t>512-5608071</t>
  </si>
  <si>
    <t>78681</t>
  </si>
  <si>
    <t>STAPLS7223767083000001</t>
  </si>
  <si>
    <t>602-392-1122</t>
  </si>
  <si>
    <t>AMAZON.COM MO3KP3J11 AMZN</t>
  </si>
  <si>
    <t>LEO'S JEWELERS INC</t>
  </si>
  <si>
    <t>402-223-5139</t>
  </si>
  <si>
    <t>THE DURHAM MUSEUM</t>
  </si>
  <si>
    <t>402-444-5071</t>
  </si>
  <si>
    <t>AMZN Mktp US MO91L2CZ0</t>
  </si>
  <si>
    <t>FEDEX 98673885</t>
  </si>
  <si>
    <t>LOCKE SUPPLY - WE ADA</t>
  </si>
  <si>
    <t>580-3324364</t>
  </si>
  <si>
    <t>AGRILINE SUPPLY LLC</t>
  </si>
  <si>
    <t>740-490-7260</t>
  </si>
  <si>
    <t>CDW GOVT #TPH7246</t>
  </si>
  <si>
    <t>ACADEMY SPORTS #40</t>
  </si>
  <si>
    <t>FAIRFIELD ALAMOGORDO</t>
  </si>
  <si>
    <t>AMZN Mktp US MO1JX8172</t>
  </si>
  <si>
    <t>STAPLS7223840343000002</t>
  </si>
  <si>
    <t>STAPLS7223840343000006</t>
  </si>
  <si>
    <t>AMAZON.COM MO42N31Q2 AMZN</t>
  </si>
  <si>
    <t>AMZN Mktp US MO8QP1122</t>
  </si>
  <si>
    <t>AMZN Mktp US MO0VS2TH1</t>
  </si>
  <si>
    <t>801-977-3655</t>
  </si>
  <si>
    <t>Amazon.com MA88H2YS0</t>
  </si>
  <si>
    <t>DUKE PRESS</t>
  </si>
  <si>
    <t>919-6873640</t>
  </si>
  <si>
    <t>PROTECTIVE MED</t>
  </si>
  <si>
    <t>DENTISTGLOVES</t>
  </si>
  <si>
    <t>CORE &amp; MAIN LP 704</t>
  </si>
  <si>
    <t>602-256-0050</t>
  </si>
  <si>
    <t>AMZN Mktp US MO1VC51Z2</t>
  </si>
  <si>
    <t>CONNECTING THREADS SEWI</t>
  </si>
  <si>
    <t>AMZN Mktp US MO0547OJ0</t>
  </si>
  <si>
    <t>AMZN Mktp US MO2245112</t>
  </si>
  <si>
    <t>AMZN Mktp US MO4M56EV1</t>
  </si>
  <si>
    <t>AMZN Mktp US MO0246PK2</t>
  </si>
  <si>
    <t>OFFICE DEPOT #567</t>
  </si>
  <si>
    <t>PAYPAL  TWOGUYSFOSS</t>
  </si>
  <si>
    <t>02333</t>
  </si>
  <si>
    <t>SQ  DUANE MARTINZ I</t>
  </si>
  <si>
    <t>FEDEX 33304515</t>
  </si>
  <si>
    <t>PAYPAL  EFURNTREMAX</t>
  </si>
  <si>
    <t>SQ  LOVETT GRAPHIX</t>
  </si>
  <si>
    <t>Bismarck</t>
  </si>
  <si>
    <t>SQ  J-S SANITATION</t>
  </si>
  <si>
    <t>FEDEX 776016547174</t>
  </si>
  <si>
    <t>AMAZON.COM MO3K75JQ1 AMZN</t>
  </si>
  <si>
    <t>AMZN Mktp US MO9UO8AR1</t>
  </si>
  <si>
    <t>BESTBUYCOM805639231757</t>
  </si>
  <si>
    <t>WNPA LEWIS CLARK</t>
  </si>
  <si>
    <t>402-6611818</t>
  </si>
  <si>
    <t>LANGFORD PHARMACY</t>
  </si>
  <si>
    <t>7153735588</t>
  </si>
  <si>
    <t>715-7795811</t>
  </si>
  <si>
    <t>Amazon.com MO31B1AG1</t>
  </si>
  <si>
    <t>CLEV MUS NAT HIST</t>
  </si>
  <si>
    <t>AMZN Pickup MO1Y62EV1</t>
  </si>
  <si>
    <t>BELENKY</t>
  </si>
  <si>
    <t>330-384-7431</t>
  </si>
  <si>
    <t>OREILLY EQUIPMENT</t>
  </si>
  <si>
    <t>440-564-1234</t>
  </si>
  <si>
    <t>WAL-MART #2087</t>
  </si>
  <si>
    <t>VADNAIS HEIGH</t>
  </si>
  <si>
    <t>PAYPAL  AIR CAMP</t>
  </si>
  <si>
    <t>7818490021</t>
  </si>
  <si>
    <t>BIG LOTS #5362</t>
  </si>
  <si>
    <t>T J MAXX #1369</t>
  </si>
  <si>
    <t>AMZN Mktp US MO7CO6PB2</t>
  </si>
  <si>
    <t>AMZN Mktp US MO3OV3A91</t>
  </si>
  <si>
    <t>PHILLIPS 66 - 1039 PORTER</t>
  </si>
  <si>
    <t>TMBC IN-STORE POR</t>
  </si>
  <si>
    <t>NORTHLAND VETERINARY CLIN</t>
  </si>
  <si>
    <t>906-482-3400</t>
  </si>
  <si>
    <t>AMZN Mktp US MO6BJ7PP2</t>
  </si>
  <si>
    <t>AMZN Mktp US MO7XF4062</t>
  </si>
  <si>
    <t>AMZN MKTP US MO9Y59EK1 AM</t>
  </si>
  <si>
    <t>AMZN Mktp US MO6Q58PF2</t>
  </si>
  <si>
    <t>AMZN Mktp US MO6ST4TZ1</t>
  </si>
  <si>
    <t>AMZN Mktp US MA2SM7Y00</t>
  </si>
  <si>
    <t>AMAZON.COM MO58O6P42 AMZN</t>
  </si>
  <si>
    <t>AMZN Mktp US MO3W64E21</t>
  </si>
  <si>
    <t>VALLEY DISTRIBUTING</t>
  </si>
  <si>
    <t>PAYPAL  TLTODD23</t>
  </si>
  <si>
    <t>WHOLESALELOCKS.COM</t>
  </si>
  <si>
    <t>952-435-5003</t>
  </si>
  <si>
    <t>AMZN Mktp US MO4V94TV1</t>
  </si>
  <si>
    <t>STAPLS7223869786000001</t>
  </si>
  <si>
    <t>POMEROY</t>
  </si>
  <si>
    <t>SQ  KEVIN "B.F" BURT ENTE</t>
  </si>
  <si>
    <t>West Branch</t>
  </si>
  <si>
    <t>AMZN Mktp US MA3401YI0</t>
  </si>
  <si>
    <t>PAYPAL  BCESTEP57</t>
  </si>
  <si>
    <t>PAYPAL  PURDUG</t>
  </si>
  <si>
    <t>AMZN Mktp US MA4UP6YG0</t>
  </si>
  <si>
    <t>MGTCON3256190821150025</t>
  </si>
  <si>
    <t>IN  LAFSER &amp; ASSOCIATES,</t>
  </si>
  <si>
    <t>314-8784021</t>
  </si>
  <si>
    <t>AMZN Mktp US MO5RB7AH1</t>
  </si>
  <si>
    <t>AMAZON.COM MO9I90PN2 AMZN</t>
  </si>
  <si>
    <t>AMZN MKTP US MO55G4OR0 AM</t>
  </si>
  <si>
    <t>AMZN Mktp US MO3JD20D2</t>
  </si>
  <si>
    <t>STAPLS7223807329000002</t>
  </si>
  <si>
    <t>AMZN Mktp US MO5WC1AR1</t>
  </si>
  <si>
    <t>AMZN Mktp US MO39A0GF2</t>
  </si>
  <si>
    <t>AMZN Mktp US MO0ID7AP1</t>
  </si>
  <si>
    <t>AMZN Mktp US MO0K91JY1</t>
  </si>
  <si>
    <t>AMZN Mktp US MO14381W2</t>
  </si>
  <si>
    <t>AMZN Mktp US MO9L87TA1</t>
  </si>
  <si>
    <t>OLD HOUSE GARDENS</t>
  </si>
  <si>
    <t>734-9951486</t>
  </si>
  <si>
    <t>48105</t>
  </si>
  <si>
    <t>AMZN Mktp US MO9XZ20G2</t>
  </si>
  <si>
    <t>AMZN Mktp US MO0FU4AK1</t>
  </si>
  <si>
    <t>AMZN Mktp US MO4LT9AS1</t>
  </si>
  <si>
    <t>BOWSERS METAL SUPPLY LLC</t>
  </si>
  <si>
    <t>870-704-9815</t>
  </si>
  <si>
    <t>SENTINELRECORDCIRC</t>
  </si>
  <si>
    <t>501-623-7711</t>
  </si>
  <si>
    <t>IMPACT SIGNS &amp; WRAPS</t>
  </si>
  <si>
    <t>HAUL SUPPLY</t>
  </si>
  <si>
    <t>877-7335150</t>
  </si>
  <si>
    <t>AMZN Mktp US MO35E3G62</t>
  </si>
  <si>
    <t>FEDEX 33303971</t>
  </si>
  <si>
    <t>FEDEX 33303978</t>
  </si>
  <si>
    <t>AMAZON.COM MO8EA9TO1 AMZN</t>
  </si>
  <si>
    <t>AMZN Mktp US MO5P041X2</t>
  </si>
  <si>
    <t>PRESTOSOFT LLC</t>
  </si>
  <si>
    <t>WWW.PRESTOSOF</t>
  </si>
  <si>
    <t>91359</t>
  </si>
  <si>
    <t>CHICAGO COMPUTER SUPPL</t>
  </si>
  <si>
    <t>312-202-0237</t>
  </si>
  <si>
    <t>LEITERS FINE CATERING</t>
  </si>
  <si>
    <t>301-223-7070</t>
  </si>
  <si>
    <t>STAPLS7223673957000002</t>
  </si>
  <si>
    <t>BESTBUYCOM805639202468</t>
  </si>
  <si>
    <t>AMAZON.COM MO99B9P92 AMZN</t>
  </si>
  <si>
    <t>STAPLS7223821169000002</t>
  </si>
  <si>
    <t>PP ZOLLICOFFER</t>
  </si>
  <si>
    <t>21212</t>
  </si>
  <si>
    <t>AMZN Mktp US MA7E97Y20</t>
  </si>
  <si>
    <t>IN  THE H.H. PERKINS CO</t>
  </si>
  <si>
    <t>203-7871123</t>
  </si>
  <si>
    <t>WASHINGTON MUSIC CENTE</t>
  </si>
  <si>
    <t>WHEATON</t>
  </si>
  <si>
    <t>GUITARCENTER.COM INTERNE</t>
  </si>
  <si>
    <t>BEST BUY      00010926</t>
  </si>
  <si>
    <t>GWU CPS MARKETPLACE</t>
  </si>
  <si>
    <t>202-994-9499</t>
  </si>
  <si>
    <t>CDW GOVT #TPP2863</t>
  </si>
  <si>
    <t>STAPLS7223853570000001</t>
  </si>
  <si>
    <t>STAPLS7223853570000002</t>
  </si>
  <si>
    <t>UPS 1ZK06JT61228317824</t>
  </si>
  <si>
    <t>BEST BUY      00014761</t>
  </si>
  <si>
    <t>STAPLS7223860384000001</t>
  </si>
  <si>
    <t>FEDEX 33304774</t>
  </si>
  <si>
    <t>AMZN Mktp US MO14R6112</t>
  </si>
  <si>
    <t>HARPERS FERRY PARK</t>
  </si>
  <si>
    <t>WAYNESBORO NURSERIES</t>
  </si>
  <si>
    <t>ALM2 LLC</t>
  </si>
  <si>
    <t>715-6353220</t>
  </si>
  <si>
    <t>PAYPAL  COUNCILFORC</t>
  </si>
  <si>
    <t>AMZN Mktp US MO08J71A2</t>
  </si>
  <si>
    <t>AMZN Mktp US MO0CQ5P82</t>
  </si>
  <si>
    <t>FEDEX 776019100439</t>
  </si>
  <si>
    <t>CDW GOVT #TPP7797</t>
  </si>
  <si>
    <t>horseshoecrabscrown.co</t>
  </si>
  <si>
    <t>AMZN MKTP US MO9FP1PX2 AM</t>
  </si>
  <si>
    <t>BARNWELL TIRES CPS</t>
  </si>
  <si>
    <t>WAL-MART #2234</t>
  </si>
  <si>
    <t>STAPLS7223670185000004</t>
  </si>
  <si>
    <t>STAPLS7223670185000005</t>
  </si>
  <si>
    <t>SUB WASHPOST 011202039</t>
  </si>
  <si>
    <t>PAYPAL  STATENISLAN</t>
  </si>
  <si>
    <t>STAPLS7223777070000005</t>
  </si>
  <si>
    <t>KEMPTON FLAG</t>
  </si>
  <si>
    <t>BELMAR</t>
  </si>
  <si>
    <t>NATIONAL FLAG &amp; DISPLAY C</t>
  </si>
  <si>
    <t>212-462-4000</t>
  </si>
  <si>
    <t>TRACERELECT</t>
  </si>
  <si>
    <t>877-897-4350</t>
  </si>
  <si>
    <t>37090</t>
  </si>
  <si>
    <t>PAYPAL  JANSENUSA</t>
  </si>
  <si>
    <t>91916</t>
  </si>
  <si>
    <t>AMZN Mktp US MO0QS91V2</t>
  </si>
  <si>
    <t>SAWMILLBUIL</t>
  </si>
  <si>
    <t>440-255-8855</t>
  </si>
  <si>
    <t>AVIAN INC</t>
  </si>
  <si>
    <t>CROWN TIRE</t>
  </si>
  <si>
    <t>732-7879000</t>
  </si>
  <si>
    <t>07758</t>
  </si>
  <si>
    <t>76712</t>
  </si>
  <si>
    <t>MGTCON3148190821105756</t>
  </si>
  <si>
    <t>STAPLS7223589535000001</t>
  </si>
  <si>
    <t>HUGUENOT STREET</t>
  </si>
  <si>
    <t>845-255-1660</t>
  </si>
  <si>
    <t>AMZN Mktp US MO4N67182</t>
  </si>
  <si>
    <t>AMZN Mktp US MO9XM2CW0</t>
  </si>
  <si>
    <t>FEDEX 33294519</t>
  </si>
  <si>
    <t>AMZN Mktp US MA9PC4YF0</t>
  </si>
  <si>
    <t>AMZN Mktp US MO7JI71B2</t>
  </si>
  <si>
    <t>C.L.T. PARTS INC.</t>
  </si>
  <si>
    <t>718-738-4738</t>
  </si>
  <si>
    <t>STAPLS7222968095000001</t>
  </si>
  <si>
    <t>AMZN Mktp US MO7KH9A91</t>
  </si>
  <si>
    <t>RURALKING.COM</t>
  </si>
  <si>
    <t>217-235-7101</t>
  </si>
  <si>
    <t>AMZN Mktp US MO1UX8AP1</t>
  </si>
  <si>
    <t>401-769-7755</t>
  </si>
  <si>
    <t>PAYPAL  BREAKINGBRA</t>
  </si>
  <si>
    <t>SIGNARAMA WORCESTER</t>
  </si>
  <si>
    <t>508-4595073</t>
  </si>
  <si>
    <t>5084595073</t>
  </si>
  <si>
    <t>SQ  THINK LOCAL PRINTING</t>
  </si>
  <si>
    <t>AMZN Mktp US MO9F10CX0</t>
  </si>
  <si>
    <t>Amazon.com MO1J341X2</t>
  </si>
  <si>
    <t>PAYPAL  LINDHOLM</t>
  </si>
  <si>
    <t>PAYPAL  SALEM ARTS</t>
  </si>
  <si>
    <t>PAYPAL  JAYHOC</t>
  </si>
  <si>
    <t>973-6280203</t>
  </si>
  <si>
    <t>AMAZON.COM MA9JW4YB0 AMZN</t>
  </si>
  <si>
    <t>AMZN Mktp US MO6KI1JM1</t>
  </si>
  <si>
    <t>FEDEX 811163891378</t>
  </si>
  <si>
    <t>AMAZON.COM MO81Y7A71 AMZN</t>
  </si>
  <si>
    <t>AMZN Mktp US MO38N9022</t>
  </si>
  <si>
    <t>PREFERRED PRIMARY CARE PH</t>
  </si>
  <si>
    <t>412-5312902</t>
  </si>
  <si>
    <t>FEDEX 776017773129</t>
  </si>
  <si>
    <t>FEDEX 33208443</t>
  </si>
  <si>
    <t>DELMARVA TWO-WAY RADIO</t>
  </si>
  <si>
    <t>GARDNER SIGNS</t>
  </si>
  <si>
    <t>410-7491200</t>
  </si>
  <si>
    <t>HOLT PAPER &amp; CHEMICAL COM</t>
  </si>
  <si>
    <t>Amazon.com MA4T58Y80</t>
  </si>
  <si>
    <t>THE HOME DEPOT #4612</t>
  </si>
  <si>
    <t>AMZN Mktp US MA13J5YQ0</t>
  </si>
  <si>
    <t>CLEVELAND BROS HDQ 41</t>
  </si>
  <si>
    <t>888-232-5948</t>
  </si>
  <si>
    <t>AMZN Mktp US MO1H94AI1</t>
  </si>
  <si>
    <t>WEST AUTO LLC</t>
  </si>
  <si>
    <t>AMAZON.COM MA1JX7YT0 AMZN</t>
  </si>
  <si>
    <t>J AND J TILE</t>
  </si>
  <si>
    <t>5407100303</t>
  </si>
  <si>
    <t>NORFLEET</t>
  </si>
  <si>
    <t>AMZN Mktp US MO5113AL1</t>
  </si>
  <si>
    <t>AMAZON.COM MA44P8WH0 AMZN</t>
  </si>
  <si>
    <t>AMZN Mktp US MO1UD3AR1</t>
  </si>
  <si>
    <t>AMZN Mktp US MO3515P52</t>
  </si>
  <si>
    <t>AMZN Mktp US MO0B18AJ1</t>
  </si>
  <si>
    <t>STAPLS7223758022000004</t>
  </si>
  <si>
    <t>STAPLS7223891930000001</t>
  </si>
  <si>
    <t>AMZN Mktp US MO1XD4CZ0</t>
  </si>
  <si>
    <t>BAY PHOTO LAB ECOMM</t>
  </si>
  <si>
    <t>831-4756686</t>
  </si>
  <si>
    <t>STAPLS7223606779000001</t>
  </si>
  <si>
    <t>AMZN Mktp US MO6BY2AD1</t>
  </si>
  <si>
    <t>STAPLS7223852015000001</t>
  </si>
  <si>
    <t>AMAZON.COM MO07N5CQ0 AMZN</t>
  </si>
  <si>
    <t>SP   IMMERSION RESEARC</t>
  </si>
  <si>
    <t>HTTPSIMMERSIO</t>
  </si>
  <si>
    <t>SP   NYGLASS.COM</t>
  </si>
  <si>
    <t>NYGLASSCO.MYS</t>
  </si>
  <si>
    <t>ROOFING &amp; SUPPLIES INC</t>
  </si>
  <si>
    <t>Amazon.com MA5N39YM0</t>
  </si>
  <si>
    <t>AMAZON.COM MO5693AU1 AMZN</t>
  </si>
  <si>
    <t>AT HOME STORE 139</t>
  </si>
  <si>
    <t>AMZN Mktp US MA9709YL0</t>
  </si>
  <si>
    <t>FEDEX 98680951</t>
  </si>
  <si>
    <t>TRUGREEN LP  5885</t>
  </si>
  <si>
    <t>610-296-2400</t>
  </si>
  <si>
    <t>AMZN Mktp US MO7B16CU0</t>
  </si>
  <si>
    <t>APPLEWOOD BOOKS INC</t>
  </si>
  <si>
    <t>978-8311025</t>
  </si>
  <si>
    <t>01741</t>
  </si>
  <si>
    <t>Amazon.com MO11G0AN1</t>
  </si>
  <si>
    <t>AMZN Mktp US MO6BG4PM2</t>
  </si>
  <si>
    <t>ANNUAL EVENTS</t>
  </si>
  <si>
    <t>800-603-0948</t>
  </si>
  <si>
    <t>AMZN Mktp US MA5B15Y50</t>
  </si>
  <si>
    <t>TOMAR ELECTRONICS INC.</t>
  </si>
  <si>
    <t>480-497-4400</t>
  </si>
  <si>
    <t>AMAZON.COM MO92B31H2 AMZN</t>
  </si>
  <si>
    <t>FLOOR MAT SHOP</t>
  </si>
  <si>
    <t>AMAZON.COM MO7RQ50J2 AMZN</t>
  </si>
  <si>
    <t>TCB MTA METER MTA M</t>
  </si>
  <si>
    <t>4157012311</t>
  </si>
  <si>
    <t>NPS P PW PLANNING PWRO SEA</t>
  </si>
  <si>
    <t>SQ  MCCALL'S CARPET</t>
  </si>
  <si>
    <t>92040</t>
  </si>
  <si>
    <t>805-648-3181</t>
  </si>
  <si>
    <t>#89 PREFERRED PUMP &amp; EQUI</t>
  </si>
  <si>
    <t>702-891-4925</t>
  </si>
  <si>
    <t>ABC HYUNDAI</t>
  </si>
  <si>
    <t>702-902-1000</t>
  </si>
  <si>
    <t>AMZN Mktp US MO6649AU1</t>
  </si>
  <si>
    <t>STAPLS7223842385000001</t>
  </si>
  <si>
    <t>DELUXE CCTV INC</t>
  </si>
  <si>
    <t>916-8991263</t>
  </si>
  <si>
    <t>AMZN Mktp US MO7HW2TQ1</t>
  </si>
  <si>
    <t>COLUMBIA CASCADE COMPANY</t>
  </si>
  <si>
    <t>503-223-1157</t>
  </si>
  <si>
    <t>PAYPAL  EXTRACTIGAT</t>
  </si>
  <si>
    <t>RINO CONSULTING SOLUTI</t>
  </si>
  <si>
    <t>WWW.RINOCONSU</t>
  </si>
  <si>
    <t>94619</t>
  </si>
  <si>
    <t>AMZN Mktp US MO4KI7P72</t>
  </si>
  <si>
    <t>AMZN Mktp US MO07W9A91</t>
  </si>
  <si>
    <t>PACIFIC SIGN &amp; DESIGN</t>
  </si>
  <si>
    <t>808-8772141</t>
  </si>
  <si>
    <t>CDW GOVT #TPK8295</t>
  </si>
  <si>
    <t>DADANT &amp; SONS, INC.</t>
  </si>
  <si>
    <t>217-8473324</t>
  </si>
  <si>
    <t>62341</t>
  </si>
  <si>
    <t>SCHNEE'S- WEB</t>
  </si>
  <si>
    <t>CARAVAN GLOBAL</t>
  </si>
  <si>
    <t>LA MIRADA</t>
  </si>
  <si>
    <t>FEDEX 33300924</t>
  </si>
  <si>
    <t>FEDEX 33300931</t>
  </si>
  <si>
    <t>AMZN Mktp US MO7GI6TE1</t>
  </si>
  <si>
    <t>3736</t>
  </si>
  <si>
    <t>Colorado Belle Edgewater Resort</t>
  </si>
  <si>
    <t>COLORADO BELLE HOTEL &amp; C</t>
  </si>
  <si>
    <t>LAUGHLIN</t>
  </si>
  <si>
    <t>89029</t>
  </si>
  <si>
    <t>NESCO AMHARV</t>
  </si>
  <si>
    <t>800-288-4545</t>
  </si>
  <si>
    <t>54241</t>
  </si>
  <si>
    <t>IN  SOLUTIONS</t>
  </si>
  <si>
    <t>202-5750600</t>
  </si>
  <si>
    <t>C&amp;A RUBBER STAMPS AND SIG</t>
  </si>
  <si>
    <t>BODFISH BICYCLES &amp; QUIET</t>
  </si>
  <si>
    <t>CDW GOVT #TPL2187</t>
  </si>
  <si>
    <t>TARGET        00006155</t>
  </si>
  <si>
    <t>REDDING FLEET TRUCK SUPPL</t>
  </si>
  <si>
    <t>STAPLS7223883185000001</t>
  </si>
  <si>
    <t>CLEAR BALLISTICS LLC</t>
  </si>
  <si>
    <t>http://www.cl</t>
  </si>
  <si>
    <t>KAWASAKI &amp; HONDA OF MEDFO</t>
  </si>
  <si>
    <t>541-774-5550</t>
  </si>
  <si>
    <t>Amazon.com MO1396T01</t>
  </si>
  <si>
    <t>STRAITOPLANE INC</t>
  </si>
  <si>
    <t>616-9972211</t>
  </si>
  <si>
    <t>49404</t>
  </si>
  <si>
    <t>ATLAS ELECTRONICS INC</t>
  </si>
  <si>
    <t>214-631-2901</t>
  </si>
  <si>
    <t>75207</t>
  </si>
  <si>
    <t>AMZN MKTP US MO4HI5TY1 AM</t>
  </si>
  <si>
    <t>AMZN Mktp US MO4702CQ0</t>
  </si>
  <si>
    <t>THE SHERIDAN GROUP</t>
  </si>
  <si>
    <t>310-5750664</t>
  </si>
  <si>
    <t>AMAZON.COM MO12T3PW2 AMZN</t>
  </si>
  <si>
    <t>AMAZON.COM MO27S50T2 AMZN</t>
  </si>
  <si>
    <t>AMZN Mktp US MA9XJ2W70</t>
  </si>
  <si>
    <t>AMZN Mktp US MO7YR9T81</t>
  </si>
  <si>
    <t>PAYPAL  RCDSMM</t>
  </si>
  <si>
    <t>90290</t>
  </si>
  <si>
    <t>AMZN Mktp US MO1KK91C2</t>
  </si>
  <si>
    <t>AMZN Mktp US MO3NB41O2</t>
  </si>
  <si>
    <t>AMZN Mktp US MO01M7PA2</t>
  </si>
  <si>
    <t>AMZN Mktp US MO91W31O2</t>
  </si>
  <si>
    <t>AMAZON.COM MO7RW8TN1 AMZN</t>
  </si>
  <si>
    <t>CONTECH ENG SOLUTIONS</t>
  </si>
  <si>
    <t>AMZN Mktp US MO2AV4TU1</t>
  </si>
  <si>
    <t>AMAZON.COM MO1GU8PJ2 AMZN</t>
  </si>
  <si>
    <t>AMZN Mktp US MO1U07AZ1</t>
  </si>
  <si>
    <t>AMZN Mktp US MO1965CF0</t>
  </si>
  <si>
    <t>AMZN Mktp US MA3FY1Y90</t>
  </si>
  <si>
    <t>AMZN Mktp US MA9FE7YE0</t>
  </si>
  <si>
    <t>APPEX</t>
  </si>
  <si>
    <t>HTTPSWWW.APPE</t>
  </si>
  <si>
    <t>QDI QUEST DIAGNOSTICS</t>
  </si>
  <si>
    <t>800-287-4309</t>
  </si>
  <si>
    <t>YAMAHA SPORTS PLAZA</t>
  </si>
  <si>
    <t>503-6692000</t>
  </si>
  <si>
    <t>TRIWEST TRACTOR</t>
  </si>
  <si>
    <t>925-455-8200</t>
  </si>
  <si>
    <t>HARBOR FREIGHT TOOLS 600</t>
  </si>
  <si>
    <t>PAYPAL  BLK DIAMOND</t>
  </si>
  <si>
    <t>PAYPAL  HANSENRANCH</t>
  </si>
  <si>
    <t>AMZN Mktp US MO2N57C10</t>
  </si>
  <si>
    <t>8006561918</t>
  </si>
  <si>
    <t>POP FISHING AND MARINE</t>
  </si>
  <si>
    <t>808-537-2905</t>
  </si>
  <si>
    <t>CDW GOVT #TPH7502</t>
  </si>
  <si>
    <t>CDW GOVT #TPK7581</t>
  </si>
  <si>
    <t>TITLE BOXING</t>
  </si>
  <si>
    <t>913-438-4427</t>
  </si>
  <si>
    <t>AMZN Mktp US MO7QG41Z2</t>
  </si>
  <si>
    <t>AMZN Mktp US MO4OX3E51</t>
  </si>
  <si>
    <t>AMAZON.COM MO9E42TC1 AMZN</t>
  </si>
  <si>
    <t>AMZN Mktp US MO5IE1TV1</t>
  </si>
  <si>
    <t>AMZN Mktp US MO8K36J01</t>
  </si>
  <si>
    <t>AMZN Mktp US MO4XC50P2</t>
  </si>
  <si>
    <t>AMAZON.COM MA8TZ6WO0 AMZN</t>
  </si>
  <si>
    <t>PERMA CHINK REDMOND</t>
  </si>
  <si>
    <t>PAYPAL  WESTYVENTUR</t>
  </si>
  <si>
    <t>97735</t>
  </si>
  <si>
    <t>WOODS HOLE GROUP INC</t>
  </si>
  <si>
    <t>508-540-8080</t>
  </si>
  <si>
    <t>02536</t>
  </si>
  <si>
    <t>AMZN Mktp US MO5TL1TJ1</t>
  </si>
  <si>
    <t>AMZN Mktp US MO0R57TR1</t>
  </si>
  <si>
    <t>DIGITAL THREADS</t>
  </si>
  <si>
    <t>360-3663100</t>
  </si>
  <si>
    <t>ULTRABAC SOFTWARE</t>
  </si>
  <si>
    <t>425-644-6000</t>
  </si>
  <si>
    <t>MONTANA LEATHER CO</t>
  </si>
  <si>
    <t>406-2451660</t>
  </si>
  <si>
    <t>4062451660</t>
  </si>
  <si>
    <t>IN  FIRE SOLUTIONS NW LLC</t>
  </si>
  <si>
    <t>360-3738138</t>
  </si>
  <si>
    <t>98311</t>
  </si>
  <si>
    <t>STAPLS7223860913000001</t>
  </si>
  <si>
    <t>AMZN Mktp US MO2B871R2</t>
  </si>
  <si>
    <t>FEDEX 775997882202</t>
  </si>
  <si>
    <t>FEDEX 775998082869</t>
  </si>
  <si>
    <t>FEDEX 775998152310</t>
  </si>
  <si>
    <t>FEDEX 775998316774</t>
  </si>
  <si>
    <t>FEDEX 775998550320</t>
  </si>
  <si>
    <t>FEDEX 775998609336</t>
  </si>
  <si>
    <t>FEDEX 775998650127</t>
  </si>
  <si>
    <t>AMZN Mktp US MO58W1CP0</t>
  </si>
  <si>
    <t>FEDEX 33303549</t>
  </si>
  <si>
    <t>FEDEX 33303550</t>
  </si>
  <si>
    <t>THE UPS STORE #3131</t>
  </si>
  <si>
    <t>KROGER #690</t>
  </si>
  <si>
    <t>O'REILLY AUTO PARTS 4612</t>
  </si>
  <si>
    <t>MONTEVIDEO</t>
  </si>
  <si>
    <t>56265</t>
  </si>
  <si>
    <t>931-879-4040</t>
  </si>
  <si>
    <t>FEDEX 98673193</t>
  </si>
  <si>
    <t>FEDEX 98673197</t>
  </si>
  <si>
    <t>PETSMART #3064</t>
  </si>
  <si>
    <t>CONTROL TECHNOLOGIES</t>
  </si>
  <si>
    <t>407-3302800</t>
  </si>
  <si>
    <t>SQ  NSB CLOTHING CO</t>
  </si>
  <si>
    <t>DASHDIGITALSTUDIO</t>
  </si>
  <si>
    <t>DASHDIGITALST</t>
  </si>
  <si>
    <t>DABRIM.COM</t>
  </si>
  <si>
    <t>510-240-9065</t>
  </si>
  <si>
    <t>AMAZON.COM MO5I80CR0 AMZN</t>
  </si>
  <si>
    <t>MICHAELS STORES 1237</t>
  </si>
  <si>
    <t>STEMFINITY</t>
  </si>
  <si>
    <t>800-985-7836</t>
  </si>
  <si>
    <t>BEST BUY      00014662</t>
  </si>
  <si>
    <t>AMZN Mktp US MO2GG5A01</t>
  </si>
  <si>
    <t>PUBLIX #1029</t>
  </si>
  <si>
    <t>DURASERV CORP</t>
  </si>
  <si>
    <t>904-7571655</t>
  </si>
  <si>
    <t>FEDEX 810995343925</t>
  </si>
  <si>
    <t>AMSTERDAM PRNT &amp; LITHO</t>
  </si>
  <si>
    <t>800-842-6006</t>
  </si>
  <si>
    <t>FILTERTECHS</t>
  </si>
  <si>
    <t>954-523-1376</t>
  </si>
  <si>
    <t>IN  FLORIDA KEYS SAND DOL</t>
  </si>
  <si>
    <t>305-2966246</t>
  </si>
  <si>
    <t>FEDERAL EXECUTIVE AS</t>
  </si>
  <si>
    <t>00909</t>
  </si>
  <si>
    <t>AUTOS VEGA PIEZAS Y</t>
  </si>
  <si>
    <t>RED WING SHOES #680</t>
  </si>
  <si>
    <t>STEEL PLUS SUPPLIES</t>
  </si>
  <si>
    <t>931-4369555</t>
  </si>
  <si>
    <t>AMZN Mktp US MO0TZ21T2</t>
  </si>
  <si>
    <t>STAPLS7223886533000001</t>
  </si>
  <si>
    <t>STAPLS7223886823000001</t>
  </si>
  <si>
    <t>STAPLS7223886894000001</t>
  </si>
  <si>
    <t>STAPLS7223888528000001</t>
  </si>
  <si>
    <t>STAPLS7223888598000001</t>
  </si>
  <si>
    <t>STAPLS7223888674000001</t>
  </si>
  <si>
    <t>STAPLS7223888809000001</t>
  </si>
  <si>
    <t>STAPLS7223889192000001</t>
  </si>
  <si>
    <t>STAPLS7223890722000001</t>
  </si>
  <si>
    <t>STAPLS7223890806000001</t>
  </si>
  <si>
    <t>STAPLS7223892222000001</t>
  </si>
  <si>
    <t>STAPLS7223892327000001</t>
  </si>
  <si>
    <t>STAPLS7223892420000001</t>
  </si>
  <si>
    <t>STAPLS7223892498000001</t>
  </si>
  <si>
    <t>STAPLS7223892650000001</t>
  </si>
  <si>
    <t>AMZN Mktp US MA2HQ3Y80</t>
  </si>
  <si>
    <t>FOLDERS.COM</t>
  </si>
  <si>
    <t>919-4897791</t>
  </si>
  <si>
    <t>9194897791</t>
  </si>
  <si>
    <t>AMAZON.COM MO84A71B2 AMZN</t>
  </si>
  <si>
    <t>AMAZON.COM MO4US2AQ1 AMZN</t>
  </si>
  <si>
    <t>66145</t>
  </si>
  <si>
    <t>SQ  RESERVATION AUTO SALE</t>
  </si>
  <si>
    <t>UPS 1ZP9T6Y60324899058</t>
  </si>
  <si>
    <t>AMAZON.COM MO6IB31I2 AMZN</t>
  </si>
  <si>
    <t>AMZN Mktp US MO6073P32</t>
  </si>
  <si>
    <t>AMZN Mktp US MO0P84142</t>
  </si>
  <si>
    <t>AMZN Mktp US MO1353AE1</t>
  </si>
  <si>
    <t>AMZN Mktp US MO7OB2A21</t>
  </si>
  <si>
    <t>AMZN Mktp US MO9Y64EV1</t>
  </si>
  <si>
    <t>AMAZON.COM MO52X0PO2 AMZN</t>
  </si>
  <si>
    <t>AMAZON.COM MO82D5P02 AMZN</t>
  </si>
  <si>
    <t>MCKELVEY CHEVROLET</t>
  </si>
  <si>
    <t>STAPLS0177127267000002</t>
  </si>
  <si>
    <t>AMZN Mktp US MO0QA51Z2</t>
  </si>
  <si>
    <t>AMZN Mktp US MO1PO9192</t>
  </si>
  <si>
    <t>D2 LAND AND WATER</t>
  </si>
  <si>
    <t>7349474000</t>
  </si>
  <si>
    <t>WSC - PARTS CALL CENTE</t>
  </si>
  <si>
    <t>502-774-4441</t>
  </si>
  <si>
    <t>STAPLS7223884346000001</t>
  </si>
  <si>
    <t>AMAZON.COM MO55O7TH1 AMZN</t>
  </si>
  <si>
    <t>AMAZON.COM MO87M9A71 AMZN</t>
  </si>
  <si>
    <t>FEDEX 33306233</t>
  </si>
  <si>
    <t>AMZN Mktp US MO96G5E91</t>
  </si>
  <si>
    <t>AMAZON.COM MO21T0AU1 AMZN</t>
  </si>
  <si>
    <t>AMZN MKTP US MO2ON4EY1 AM</t>
  </si>
  <si>
    <t>AMZN Mktp US MO2WP0A81</t>
  </si>
  <si>
    <t>Etsy.com - myhandmadetoy</t>
  </si>
  <si>
    <t>WASCON INC</t>
  </si>
  <si>
    <t>931-8231388</t>
  </si>
  <si>
    <t>O'REILLY AUTO PARTS 4915</t>
  </si>
  <si>
    <t>ALSIP</t>
  </si>
  <si>
    <t>662-3212408</t>
  </si>
  <si>
    <t>BIBLIO ORDER 8472445</t>
  </si>
  <si>
    <t>LEGENDARY ARMS INC</t>
  </si>
  <si>
    <t>770-6021271</t>
  </si>
  <si>
    <t>TRAILER WORLD - MONTGOMER</t>
  </si>
  <si>
    <t>334-2840185</t>
  </si>
  <si>
    <t>FEDEX 488104126</t>
  </si>
  <si>
    <t>FEDEX 33295226</t>
  </si>
  <si>
    <t>AMZN Mktp US MO2NC1PP2</t>
  </si>
  <si>
    <t>AMZN Mktp US MO7PT6PK2</t>
  </si>
  <si>
    <t>FEDEX 776021515844</t>
  </si>
  <si>
    <t>FEDEX 488119254</t>
  </si>
  <si>
    <t>AMAZON.COM MO51F4P22 AMZN</t>
  </si>
  <si>
    <t>BLT QuickshipHoldings,Inc</t>
  </si>
  <si>
    <t>800-4790052</t>
  </si>
  <si>
    <t>8004790052</t>
  </si>
  <si>
    <t>AMAZON.COM MO54K11T2 AMZN</t>
  </si>
  <si>
    <t>UPS 1ZM8PT080300013611</t>
  </si>
  <si>
    <t>AMZN Mktp US MA27C8Y80</t>
  </si>
  <si>
    <t>GE LIGHTING INSTITUTE</t>
  </si>
  <si>
    <t>216-266-2623</t>
  </si>
  <si>
    <t>44112</t>
  </si>
  <si>
    <t>AMZN Mktp US MO3IU3CO0</t>
  </si>
  <si>
    <t>FEDEX 33305444</t>
  </si>
  <si>
    <t>FEDEX 33305455</t>
  </si>
  <si>
    <t>FEDEX 33305465</t>
  </si>
  <si>
    <t>FEDEX 33305487</t>
  </si>
  <si>
    <t>FEDEX 33305544</t>
  </si>
  <si>
    <t>Amazon.com MO7ZX1T71</t>
  </si>
  <si>
    <t>AMZN Mktp US MA18W2W50</t>
  </si>
  <si>
    <t>AMZN Mktp US MA50K3W50</t>
  </si>
  <si>
    <t>AMZN Mktp US MO1TG41H2</t>
  </si>
  <si>
    <t>AMZN Mktp US MO1VN4AY1</t>
  </si>
  <si>
    <t>AMAZON.COM MO7C19G32 AMZN</t>
  </si>
  <si>
    <t>AMAZON.COM MO6R53ES1 AMZN</t>
  </si>
  <si>
    <t>AMAZON.COM MO3O80A51 AMZN</t>
  </si>
  <si>
    <t>PALMETTO STATE ARMORY -DS</t>
  </si>
  <si>
    <t>803-7880995</t>
  </si>
  <si>
    <t>8037880995</t>
  </si>
  <si>
    <t>AMAZON.COM MO7W46TZ1 AMZN</t>
  </si>
  <si>
    <t>FEDEX 789277784918</t>
  </si>
  <si>
    <t>AMZN Mktp US MO1DV6TN1</t>
  </si>
  <si>
    <t>Amazon.com MO5JY2PZ2</t>
  </si>
  <si>
    <t>LOGISTICS SERVICES</t>
  </si>
  <si>
    <t>888-777-2123</t>
  </si>
  <si>
    <t>STAPLES       00107201</t>
  </si>
  <si>
    <t>ROSEBURG</t>
  </si>
  <si>
    <t>FEDEX 789285861388</t>
  </si>
  <si>
    <t>FEDEX 488093967</t>
  </si>
  <si>
    <t>AMZN Mktp US MA40X3YB0</t>
  </si>
  <si>
    <t>AMZN Mktp US MA5892Y00</t>
  </si>
  <si>
    <t>AMZN Mktp US MO0JP2PX2</t>
  </si>
  <si>
    <t>AMZN Mktp US MO9ZF0OW0</t>
  </si>
  <si>
    <t>AMAZON.COM MO4NM4PH2 AMZN</t>
  </si>
  <si>
    <t>AMAZON.COM MA0RQ7W80 AMZN</t>
  </si>
  <si>
    <t>AMZN Mktp US MO7UH6EL1</t>
  </si>
  <si>
    <t>THE HOME DEPOT #2679</t>
  </si>
  <si>
    <t>THE HOME DEPOT 2679</t>
  </si>
  <si>
    <t>J D JOHNSON CO</t>
  </si>
  <si>
    <t>SHELBY DISTRIBUTIONS US</t>
  </si>
  <si>
    <t>202-5268767</t>
  </si>
  <si>
    <t>202-526-8767</t>
  </si>
  <si>
    <t>PKSUPPLIES.COM</t>
  </si>
  <si>
    <t>WWW.PKSUPPLIE</t>
  </si>
  <si>
    <t>60194</t>
  </si>
  <si>
    <t>FEDEX 488109175</t>
  </si>
  <si>
    <t>AMZN Mktp US MO72C4172</t>
  </si>
  <si>
    <t>AMZN Mktp US MO7FS7PF2</t>
  </si>
  <si>
    <t>AMZN Mktp US MO94P8TC1</t>
  </si>
  <si>
    <t>MILE HI DIST</t>
  </si>
  <si>
    <t>303-9873955</t>
  </si>
  <si>
    <t>605-642-3872</t>
  </si>
  <si>
    <t>AMZN Mktp US MO1LO5ED1</t>
  </si>
  <si>
    <t>UNITED SAR INC</t>
  </si>
  <si>
    <t>181-362-1505</t>
  </si>
  <si>
    <t>KIC FACILITIES MANAGEMENT</t>
  </si>
  <si>
    <t>907-442-3165</t>
  </si>
  <si>
    <t>AMZN Mktp US MO4SQ2EA1</t>
  </si>
  <si>
    <t>AMZN Mktp US MO0ZK4X52</t>
  </si>
  <si>
    <t>AMZN Mktp US MO4VS7EC1</t>
  </si>
  <si>
    <t>AMZN Mktp US MO6MQ7G42</t>
  </si>
  <si>
    <t>AMZN Mktp US MO86900P1</t>
  </si>
  <si>
    <t>AMZN Mktp US MO4VI1O90</t>
  </si>
  <si>
    <t>ALASKA TRAILER RENTALS LL</t>
  </si>
  <si>
    <t>907-306-9876</t>
  </si>
  <si>
    <t>AMZN Mktp US MO5JO8GX2</t>
  </si>
  <si>
    <t>COLD SPOT FEEDS INC.</t>
  </si>
  <si>
    <t>SQ  FAIRBANKS FODAR</t>
  </si>
  <si>
    <t>AMZN Mktp US MO25Q31N1</t>
  </si>
  <si>
    <t>ATLASRFIDSTORE</t>
  </si>
  <si>
    <t>205-383-2244</t>
  </si>
  <si>
    <t>SPORTSMANS WAREHOUSE 159</t>
  </si>
  <si>
    <t>AMZN Mktp US MO5YS8GZ2</t>
  </si>
  <si>
    <t>AMZN Mktp US MO7GM5GZ2</t>
  </si>
  <si>
    <t>GOLD HILL IMPORTED BEER A</t>
  </si>
  <si>
    <t>AMZN Mktp US MO55P5VW2</t>
  </si>
  <si>
    <t>BUSHNELL HOLDINGS INC</t>
  </si>
  <si>
    <t>FEDEX 33312901</t>
  </si>
  <si>
    <t>FEDEX 33312902</t>
  </si>
  <si>
    <t>FEDEX 33312905</t>
  </si>
  <si>
    <t>FEDEX 33320856</t>
  </si>
  <si>
    <t>FEDEX 33320862</t>
  </si>
  <si>
    <t>FEDEX 33320865</t>
  </si>
  <si>
    <t>PAYPAL  KURTMACKENZ</t>
  </si>
  <si>
    <t>AMZN Mktp US MO2QL7GD1</t>
  </si>
  <si>
    <t>Amazon.com MO9JJ0GI2</t>
  </si>
  <si>
    <t>AMAZON.COM MO4714PA1 AMZN</t>
  </si>
  <si>
    <t>SQ  SCHADE ALASKAN ENTERP</t>
  </si>
  <si>
    <t>AMZN Mktp US MO0JS0FG0</t>
  </si>
  <si>
    <t>AMZN Mktp US MO6Q14XQ2</t>
  </si>
  <si>
    <t>AMZN Mktp US MO44D2C80</t>
  </si>
  <si>
    <t>AMAZON.COM MO6MY00C1 AMZN</t>
  </si>
  <si>
    <t>FEDEX 33322736</t>
  </si>
  <si>
    <t>IN  COOLEY ENTERPRISES LL</t>
  </si>
  <si>
    <t>907-4060367</t>
  </si>
  <si>
    <t>HOG SADDLE</t>
  </si>
  <si>
    <t>191-360-2066</t>
  </si>
  <si>
    <t>66208</t>
  </si>
  <si>
    <t>ALASKA STATE LIBRARY</t>
  </si>
  <si>
    <t>IN  BIRD TREATMENT AND LE</t>
  </si>
  <si>
    <t>907-5624852</t>
  </si>
  <si>
    <t>FEDEX 776018273030</t>
  </si>
  <si>
    <t>FEDEX 776019337800</t>
  </si>
  <si>
    <t>FEDEX 104044066457</t>
  </si>
  <si>
    <t>FEDEX 776035914797</t>
  </si>
  <si>
    <t>FEDEX 789284585601</t>
  </si>
  <si>
    <t>REALLY RIGHT STUFF</t>
  </si>
  <si>
    <t>805-528-6321</t>
  </si>
  <si>
    <t>AMZN MKTP US MO92D8G02 AM</t>
  </si>
  <si>
    <t>THE CATTLEMEN MOTEL</t>
  </si>
  <si>
    <t>307-5482140</t>
  </si>
  <si>
    <t>AMZN Mktp US MO0DS3CX0</t>
  </si>
  <si>
    <t>AMZN Mktp US MO0RC7PV2</t>
  </si>
  <si>
    <t>IN  CBT LOGISTICS INCORPO</t>
  </si>
  <si>
    <t>303-7813730</t>
  </si>
  <si>
    <t>FEDEX 33313940</t>
  </si>
  <si>
    <t>FEDEX 33313948</t>
  </si>
  <si>
    <t>FEDEX 33320737</t>
  </si>
  <si>
    <t>AMAZON.COM MO4K40EM1 AMZN</t>
  </si>
  <si>
    <t>CDW GOVT #TPW8354</t>
  </si>
  <si>
    <t>AMZN Mktp US MO1AU21J1</t>
  </si>
  <si>
    <t>AURORA GLOBAL BUSINESS</t>
  </si>
  <si>
    <t>HTTPSWWW.BOOK</t>
  </si>
  <si>
    <t>JPR GRAVEL RIO RANCHO</t>
  </si>
  <si>
    <t>505-8928869</t>
  </si>
  <si>
    <t>AMZN Mktp US MO0CR6PL1</t>
  </si>
  <si>
    <t>RACINES LOCKSMITHING AND</t>
  </si>
  <si>
    <t>719-5454688</t>
  </si>
  <si>
    <t>Cody Overhead Door LLC</t>
  </si>
  <si>
    <t>307-272-3222</t>
  </si>
  <si>
    <t>Amazon.com MO5M644W0</t>
  </si>
  <si>
    <t>AMZN Mktp US MO9DH9EZ1</t>
  </si>
  <si>
    <t>AMZN Mktp US MO86E10N1</t>
  </si>
  <si>
    <t>FEDEX 33314290</t>
  </si>
  <si>
    <t>AMZN Mktp US MO4YN3GZ1</t>
  </si>
  <si>
    <t>AMZN Mktp US MO5QH0PA1</t>
  </si>
  <si>
    <t>AMZN Mktp US MO3D52X42</t>
  </si>
  <si>
    <t>AMZN Mktp US MO51I0PW1</t>
  </si>
  <si>
    <t>AMAZON.COM MO1BJ7O00 AMZN</t>
  </si>
  <si>
    <t>FEDEX 33317493</t>
  </si>
  <si>
    <t>STAPLS7223648245001001</t>
  </si>
  <si>
    <t>AMAZON.COM MO9Y81PM1 AMZN</t>
  </si>
  <si>
    <t>AMZN Mktp US MO0J42EX1</t>
  </si>
  <si>
    <t>AMZN Mktp US MO3XV61B1</t>
  </si>
  <si>
    <t>GUNNISON MATERIALS LLC</t>
  </si>
  <si>
    <t>970-2498780</t>
  </si>
  <si>
    <t>FEDEX 33313969</t>
  </si>
  <si>
    <t>FEDEX 33313997</t>
  </si>
  <si>
    <t>SP   SAFETYNW</t>
  </si>
  <si>
    <t>HTTPSSAFETYNW</t>
  </si>
  <si>
    <t>CDW GOVT #TPR3271</t>
  </si>
  <si>
    <t>FEDEX 33314860</t>
  </si>
  <si>
    <t>AMZN Mktp US MO6X82PS2</t>
  </si>
  <si>
    <t>SPLIT MOUNTAIN FARM</t>
  </si>
  <si>
    <t>435-7895512</t>
  </si>
  <si>
    <t>4357895512</t>
  </si>
  <si>
    <t>AMZN Mktp US MO6HG1EP1</t>
  </si>
  <si>
    <t>AMZN Mktp US MO1U54VW2</t>
  </si>
  <si>
    <t>AMZN Mktp US MO4VA8G81</t>
  </si>
  <si>
    <t>NUSHIELD INC.</t>
  </si>
  <si>
    <t>877-9009192</t>
  </si>
  <si>
    <t>81222</t>
  </si>
  <si>
    <t>AMZN Mktp US MO4JC2G62</t>
  </si>
  <si>
    <t>NORTHERN VETERINARY CL</t>
  </si>
  <si>
    <t>406-8735604</t>
  </si>
  <si>
    <t>STAPLS7223912246000001</t>
  </si>
  <si>
    <t>AMZN Mktp US MO2G21GH2</t>
  </si>
  <si>
    <t>AMZN Mktp US MO6BN7OI0</t>
  </si>
  <si>
    <t>AMAZON.COM MO14S4EA1 AMZN</t>
  </si>
  <si>
    <t>4TE TETON CO UNV  EXT PAY</t>
  </si>
  <si>
    <t>AMZN MKTP US MO57L7P61 AM</t>
  </si>
  <si>
    <t>T-M SERVICE COMPANY</t>
  </si>
  <si>
    <t>303-781-7878</t>
  </si>
  <si>
    <t>80109</t>
  </si>
  <si>
    <t>AMZN Mktp US MO2PO1O30</t>
  </si>
  <si>
    <t>AMZN Mktp US MO8395EM1</t>
  </si>
  <si>
    <t>AMZN Mktp US MO10681Y1</t>
  </si>
  <si>
    <t>AMZN Mktp US MO9OM4OC0</t>
  </si>
  <si>
    <t>JENNY LAKE LODGE DINING</t>
  </si>
  <si>
    <t>AMZN Mktp US MO0JL3470</t>
  </si>
  <si>
    <t>AMZN Mktp US MO7VP1G31</t>
  </si>
  <si>
    <t>AMAZON.COM MO3U32GG2 AMZN</t>
  </si>
  <si>
    <t>FEDEX 488338336</t>
  </si>
  <si>
    <t>AMZN Mktp US MO1RW9PB2</t>
  </si>
  <si>
    <t>AMZN Mktp US MO0T32X12</t>
  </si>
  <si>
    <t>SMOLCZYNSKI</t>
  </si>
  <si>
    <t>L2G NORWECO</t>
  </si>
  <si>
    <t>877-513-5465</t>
  </si>
  <si>
    <t>SCG ENTERPRISES INC</t>
  </si>
  <si>
    <t>303-697-9404</t>
  </si>
  <si>
    <t>IN  COLORADO CITY FIRE DE</t>
  </si>
  <si>
    <t>928-8752400</t>
  </si>
  <si>
    <t>UPS 1ZN764ZT0330857620</t>
  </si>
  <si>
    <t>RAINWISE INC</t>
  </si>
  <si>
    <t>207-2885169</t>
  </si>
  <si>
    <t>SLOOPYS GRILL</t>
  </si>
  <si>
    <t>AMAZON.COM MO05F6V22 AMZN</t>
  </si>
  <si>
    <t>PAYPAL  SMRT MTN TK</t>
  </si>
  <si>
    <t>AMAZON.COM MO5405OO0 AMZN</t>
  </si>
  <si>
    <t>AMZN Mktp US MO4TZ0F90</t>
  </si>
  <si>
    <t>LONGMONT WINNELSON CO</t>
  </si>
  <si>
    <t>Amazon.com MO22F8PP1</t>
  </si>
  <si>
    <t>BESTBUYCOM805639388733</t>
  </si>
  <si>
    <t>IN  ANODE SALES COMPANY</t>
  </si>
  <si>
    <t>970-2434149</t>
  </si>
  <si>
    <t>LOG HOME MAINTENANCE AND</t>
  </si>
  <si>
    <t>303-288-0066</t>
  </si>
  <si>
    <t>BOSWORTH TOOLS</t>
  </si>
  <si>
    <t>406-886-2500</t>
  </si>
  <si>
    <t>GCR 757 LONGMONT CO</t>
  </si>
  <si>
    <t>CDW GOVT #TPR9483</t>
  </si>
  <si>
    <t>Rubberform Recycled Produ</t>
  </si>
  <si>
    <t>866-424-6981</t>
  </si>
  <si>
    <t>14094</t>
  </si>
  <si>
    <t>BESTBUYCOM805639365965</t>
  </si>
  <si>
    <t>SKAZMA CUSTOM APPAREL</t>
  </si>
  <si>
    <t>303-682-1124</t>
  </si>
  <si>
    <t>AMZN Mktp US MO8CT7EK1</t>
  </si>
  <si>
    <t>PAYPAL  TOUCHTUNES</t>
  </si>
  <si>
    <t>FEDEX 98693002</t>
  </si>
  <si>
    <t>AMZN Mktp US MO49K64U0</t>
  </si>
  <si>
    <t>ASPHALT SYSTEMS INC</t>
  </si>
  <si>
    <t>FEDEX 33310411</t>
  </si>
  <si>
    <t>AMZN Mktp US MO5U94VU2</t>
  </si>
  <si>
    <t>AMZN Mktp US MO7XF9VS2</t>
  </si>
  <si>
    <t>Amazon.com MO9W22MQ2</t>
  </si>
  <si>
    <t>AMZN Mktp US MO1924EM1</t>
  </si>
  <si>
    <t>STAPLS7223965849000001</t>
  </si>
  <si>
    <t>LIFESPANFITNESS.COM</t>
  </si>
  <si>
    <t>212-860-8400</t>
  </si>
  <si>
    <t>877-654-3837</t>
  </si>
  <si>
    <t>SQ  FORCEPROTECTOR GEAR L</t>
  </si>
  <si>
    <t>TURNBOW SIGN &amp; ATRS IN</t>
  </si>
  <si>
    <t>(435)986-4211</t>
  </si>
  <si>
    <t>AMZN Mktp US MO1693011</t>
  </si>
  <si>
    <t>AMZN Mktp US MO12W4E81</t>
  </si>
  <si>
    <t>VUESCAN SOFTWARE</t>
  </si>
  <si>
    <t>HTTPSWWW.HAMR</t>
  </si>
  <si>
    <t>SHELLBACK TACTICAL</t>
  </si>
  <si>
    <t>888-493-1855</t>
  </si>
  <si>
    <t>SP   PF DISTRIBUTION C</t>
  </si>
  <si>
    <t>HTTPSPFDISTRI</t>
  </si>
  <si>
    <t>FEDEX 488155069</t>
  </si>
  <si>
    <t>AMZN Mktp US MO59O9XI2</t>
  </si>
  <si>
    <t>AMZN Mktp US MO8OG2111</t>
  </si>
  <si>
    <t>AMZN Mktp US MO5HJ7VU2</t>
  </si>
  <si>
    <t>AMZN Mktp US MO5JL94D0</t>
  </si>
  <si>
    <t>FEDEX 776039091557</t>
  </si>
  <si>
    <t>AMAZON.COM MO87501V1 AMZN</t>
  </si>
  <si>
    <t>AMZN Mktp US MO0837XO2</t>
  </si>
  <si>
    <t>SQ  BIG BEND GAZETT</t>
  </si>
  <si>
    <t>AMZN Mktp US MO70G3P51</t>
  </si>
  <si>
    <t>AMAZON.COM MO7N78PU1 AMZN</t>
  </si>
  <si>
    <t>AMZN Mktp US MO2OG5V72</t>
  </si>
  <si>
    <t>AMZN Mktp US MO7ZJ50N1</t>
  </si>
  <si>
    <t>IN  ESSC INC.</t>
  </si>
  <si>
    <t>901-3664505</t>
  </si>
  <si>
    <t>AMZN Mktp US MO0SM6FX0</t>
  </si>
  <si>
    <t>PUEBLO LINDO</t>
  </si>
  <si>
    <t>BIG JUDS BOISE</t>
  </si>
  <si>
    <t>PIZZA HUT 214600021469</t>
  </si>
  <si>
    <t>208-3753590</t>
  </si>
  <si>
    <t>SHELL OIL 57444638209</t>
  </si>
  <si>
    <t>CHEVRON 0200176</t>
  </si>
  <si>
    <t>CKE ATOMIC GRILL     1393</t>
  </si>
  <si>
    <t>MAVERIK #394</t>
  </si>
  <si>
    <t>BURLEY</t>
  </si>
  <si>
    <t>TANKS ALOT</t>
  </si>
  <si>
    <t>IN  CARDINAL LABORATORIES</t>
  </si>
  <si>
    <t>575-3932326</t>
  </si>
  <si>
    <t>MC CROMETER CORP</t>
  </si>
  <si>
    <t>951-765-5333</t>
  </si>
  <si>
    <t>92545</t>
  </si>
  <si>
    <t>AMZN Mktp US MO7D98E31</t>
  </si>
  <si>
    <t>AMZN Mktp US MO83X1CW0</t>
  </si>
  <si>
    <t>FEDEX 33321813</t>
  </si>
  <si>
    <t>AMAZON.COM MO72G74D0 AMZN</t>
  </si>
  <si>
    <t>AMZN Mktp US MO7ZS3GZ1</t>
  </si>
  <si>
    <t>AMAZON.COM MO68H2GU2 AMZN</t>
  </si>
  <si>
    <t>CULBERSON HOSPITAL</t>
  </si>
  <si>
    <t>432-283-2760</t>
  </si>
  <si>
    <t>79855</t>
  </si>
  <si>
    <t>FEDEX 98715879</t>
  </si>
  <si>
    <t>505-287-3463</t>
  </si>
  <si>
    <t>SOUTHERN LAWN EQUIPMEN</t>
  </si>
  <si>
    <t>CAROLINA AIR SYSTEMS INC</t>
  </si>
  <si>
    <t>828-7282399</t>
  </si>
  <si>
    <t>RANCHERO BUILDERS SUPPLY</t>
  </si>
  <si>
    <t>BELEN</t>
  </si>
  <si>
    <t>FEDEX 810991044685</t>
  </si>
  <si>
    <t>FEDEX 810991044880</t>
  </si>
  <si>
    <t>OFFICE DEPOT #472</t>
  </si>
  <si>
    <t>STAPLS7223508648000008</t>
  </si>
  <si>
    <t>IN  MIAMI MISSIONARY TENT</t>
  </si>
  <si>
    <t>918-5402435</t>
  </si>
  <si>
    <t>AMZN Mktp US MO1G40CG0</t>
  </si>
  <si>
    <t>LOGIQUIP LLC</t>
  </si>
  <si>
    <t>800-665-3760</t>
  </si>
  <si>
    <t>49053</t>
  </si>
  <si>
    <t>AMAZON.COM MO9Z04E31 AMZN</t>
  </si>
  <si>
    <t>AMAZON.COM MO1U49PW1 AMZN</t>
  </si>
  <si>
    <t>AMZN Mktp US MO8OJ3PG1</t>
  </si>
  <si>
    <t>SQ  EBERT HONEY, LL</t>
  </si>
  <si>
    <t>50153</t>
  </si>
  <si>
    <t>AMZN Mktp US MO45X3051</t>
  </si>
  <si>
    <t>AMZN MKTP US MO9AO2GK2 AM</t>
  </si>
  <si>
    <t>XPRESS CELLULAR REPAIR</t>
  </si>
  <si>
    <t>405-928-5005</t>
  </si>
  <si>
    <t>R D J  SPECIALTIES</t>
  </si>
  <si>
    <t>901-7551226</t>
  </si>
  <si>
    <t>SQ  PANHANDLE VALVE</t>
  </si>
  <si>
    <t>IN  SHAW MACHINE CO. LLC</t>
  </si>
  <si>
    <t>580-3321722</t>
  </si>
  <si>
    <t>STAPLS7223701528000002</t>
  </si>
  <si>
    <t>STAPLS7223701528000003</t>
  </si>
  <si>
    <t>IN  TRAINING SERVICES ASS</t>
  </si>
  <si>
    <t>520-8917686</t>
  </si>
  <si>
    <t>STAPLS7223840343000003</t>
  </si>
  <si>
    <t>STAPLS7224024016000001</t>
  </si>
  <si>
    <t>AMZN Mktp US MO6RY3P82</t>
  </si>
  <si>
    <t>AMZN Mktp US MO30H0420</t>
  </si>
  <si>
    <t>IN  CONTROL DISTRIBUTORS</t>
  </si>
  <si>
    <t>480-9664388</t>
  </si>
  <si>
    <t>OFFICEMAX/DEPOT 6689</t>
  </si>
  <si>
    <t>85374</t>
  </si>
  <si>
    <t>ELLIS CANVAS TENTS</t>
  </si>
  <si>
    <t>ELLISCANVASTE</t>
  </si>
  <si>
    <t>LODGE MANUFACTURING COMPA</t>
  </si>
  <si>
    <t>423-8377181</t>
  </si>
  <si>
    <t>37380</t>
  </si>
  <si>
    <t>SQ  WICKED FIRE PRO</t>
  </si>
  <si>
    <t>STAPLS7223714270000002</t>
  </si>
  <si>
    <t>AMZN Mktp US MO3DI8O20</t>
  </si>
  <si>
    <t>AMAZON.COM MO2CN00U1 AMZN</t>
  </si>
  <si>
    <t>AMZN MKTP US MO1LP9041 AM</t>
  </si>
  <si>
    <t>AMZN Mktp US MO0DW2GZ2</t>
  </si>
  <si>
    <t>STAPLS7221108598001001</t>
  </si>
  <si>
    <t>SENTRY FIRE &amp; WELDING SUP</t>
  </si>
  <si>
    <t>9285374384</t>
  </si>
  <si>
    <t>FEDEX 488303844</t>
  </si>
  <si>
    <t>FEDEX 33309956</t>
  </si>
  <si>
    <t>PAYPAL  ICONINSTITU</t>
  </si>
  <si>
    <t>SP   BRUTE FORCE TRAIN</t>
  </si>
  <si>
    <t>BRUTEFORCETRA</t>
  </si>
  <si>
    <t>FEDEX 33313546</t>
  </si>
  <si>
    <t>AMZN Mktp US MO4MA0V72</t>
  </si>
  <si>
    <t>BOWLINS PICACHO PLAZA</t>
  </si>
  <si>
    <t>PICACHO</t>
  </si>
  <si>
    <t>85141</t>
  </si>
  <si>
    <t>LOVE S TRAVEL 00004606</t>
  </si>
  <si>
    <t>RP FOODS</t>
  </si>
  <si>
    <t>AMAZON.COM MO3L56OC0 AMZN</t>
  </si>
  <si>
    <t>SQ  NOGALES FIRE PR</t>
  </si>
  <si>
    <t>TUMACACORI-CA</t>
  </si>
  <si>
    <t>STAPLS0177106006000004</t>
  </si>
  <si>
    <t>3 BS HEATING AND AC</t>
  </si>
  <si>
    <t>605-8593045</t>
  </si>
  <si>
    <t>O'REILLY AUTO PARTS 1865</t>
  </si>
  <si>
    <t>WAL-MART #1567</t>
  </si>
  <si>
    <t>AMZN Mktp US MO2AW6GY2</t>
  </si>
  <si>
    <t>AMZN Mktp US MO0M49FL0</t>
  </si>
  <si>
    <t>CIRCLE SANITATION INC</t>
  </si>
  <si>
    <t>http://www.ci</t>
  </si>
  <si>
    <t>Amazon.com MO8V90GM2</t>
  </si>
  <si>
    <t>FEDEX 776041030853</t>
  </si>
  <si>
    <t>FEDEX 863061617283</t>
  </si>
  <si>
    <t>OFFICE DEPOT #106</t>
  </si>
  <si>
    <t>U-HAUL S CAMPBELL</t>
  </si>
  <si>
    <t>EAKES OFFICE PLUS - NORFO</t>
  </si>
  <si>
    <t>STAPLS7223825571000004</t>
  </si>
  <si>
    <t>EVENTCORE</t>
  </si>
  <si>
    <t>206-784-0626</t>
  </si>
  <si>
    <t>AMZN Mktp US MO68H0EX1</t>
  </si>
  <si>
    <t>STAPLS7223950053000001</t>
  </si>
  <si>
    <t>AMZN Mktp US MO4TG2M42</t>
  </si>
  <si>
    <t>Warrior Rack</t>
  </si>
  <si>
    <t>765-2737442</t>
  </si>
  <si>
    <t>47302</t>
  </si>
  <si>
    <t>330-7238383</t>
  </si>
  <si>
    <t>STAPLS7223261235000003</t>
  </si>
  <si>
    <t>STAPLS7223683273000002</t>
  </si>
  <si>
    <t>BERNARDS ACE HARDWARE</t>
  </si>
  <si>
    <t>AMAZON.COM MO3ES0GH2 AMZN</t>
  </si>
  <si>
    <t>AMZN Mktp US MO30S5AG1</t>
  </si>
  <si>
    <t>FEDEX 813148069344</t>
  </si>
  <si>
    <t>AMZN Mktp US MO4480PU2</t>
  </si>
  <si>
    <t>T &amp; H ALTERATION</t>
  </si>
  <si>
    <t>AMZN Mktp US MO3WC1FO0</t>
  </si>
  <si>
    <t>OFFICE DEPOT #2395</t>
  </si>
  <si>
    <t>AMAZON.COM MO9MW3VL2 AMZN</t>
  </si>
  <si>
    <t>AMZN Mktp US MO2P82PM1</t>
  </si>
  <si>
    <t>AMZN Mktp US MO2G59C50</t>
  </si>
  <si>
    <t>AMZN Mktp US MO0XW0V32</t>
  </si>
  <si>
    <t>AMZN Mktp US MO6KN9AP1</t>
  </si>
  <si>
    <t>AMZN Mktp US MO1PV2E31</t>
  </si>
  <si>
    <t>AMZN Mktp US MO40A0A41</t>
  </si>
  <si>
    <t>DAN HELLMER RACING SOLUTI</t>
  </si>
  <si>
    <t>163-663-3611</t>
  </si>
  <si>
    <t>63052</t>
  </si>
  <si>
    <t>AMZN Mktp US MO8AL90L1</t>
  </si>
  <si>
    <t>AMZN Mktp US MO1QB2FX0</t>
  </si>
  <si>
    <t>MSS DIESEL WEB</t>
  </si>
  <si>
    <t>207-6238895</t>
  </si>
  <si>
    <t>AMZN Mktp US MO24S71V1</t>
  </si>
  <si>
    <t>AMZN Mktp US MO4NR3PN1</t>
  </si>
  <si>
    <t>FEDEX 33303149</t>
  </si>
  <si>
    <t>2627834800</t>
  </si>
  <si>
    <t>AMZN Mktp US MO0Q55OQ0</t>
  </si>
  <si>
    <t>FEDEX 33318985</t>
  </si>
  <si>
    <t>CLIP STRIP CORP</t>
  </si>
  <si>
    <t>201-342-9155</t>
  </si>
  <si>
    <t>PAYPAL  BOBBYNORFOL</t>
  </si>
  <si>
    <t>PAYPAL  FREDBLA</t>
  </si>
  <si>
    <t>PAYPAL  REBECCAKNOW</t>
  </si>
  <si>
    <t>PAYPAL  G CODE BAND</t>
  </si>
  <si>
    <t>PAYPAL  GOGLE1</t>
  </si>
  <si>
    <t>PAYPAL  HUMPHREYSJO</t>
  </si>
  <si>
    <t>PAYPAL  LSTUART9410</t>
  </si>
  <si>
    <t>PAYPAL  SUCCESSINHD</t>
  </si>
  <si>
    <t>PAYPAL  THEBOLDPOIN</t>
  </si>
  <si>
    <t>ACTION TENT SERVICE</t>
  </si>
  <si>
    <t>417-864-8449</t>
  </si>
  <si>
    <t>TLF HEAVENS SCENT FLORIS</t>
  </si>
  <si>
    <t>417-7321334</t>
  </si>
  <si>
    <t>STAPLS7223805975001001</t>
  </si>
  <si>
    <t>STAPLS7223703773000002</t>
  </si>
  <si>
    <t>SUPERIOR AG - CHRISNEY</t>
  </si>
  <si>
    <t>CHRISNEY</t>
  </si>
  <si>
    <t>47611</t>
  </si>
  <si>
    <t>812-362-7701</t>
  </si>
  <si>
    <t>QUALITY LAUNDRY PROFESSIO</t>
  </si>
  <si>
    <t>STAPLS7223869786000002</t>
  </si>
  <si>
    <t>AMZN Mktp US MO8YQ7101</t>
  </si>
  <si>
    <t>OFFICE DEPOT #212</t>
  </si>
  <si>
    <t>OK HISTORICAL SOCIETY</t>
  </si>
  <si>
    <t>7127812416</t>
  </si>
  <si>
    <t>51501</t>
  </si>
  <si>
    <t>PAYPAL  TRAV REST</t>
  </si>
  <si>
    <t>IN  GRODI'S SEPTIC TANK S</t>
  </si>
  <si>
    <t>734-8548255</t>
  </si>
  <si>
    <t>49270</t>
  </si>
  <si>
    <t>AMZN Mktp US MO3OK1G42</t>
  </si>
  <si>
    <t>AMZN Mktp US MO5V17O00</t>
  </si>
  <si>
    <t>NASP INC</t>
  </si>
  <si>
    <t>920-5236044</t>
  </si>
  <si>
    <t>YMCA LODGE CAMPING</t>
  </si>
  <si>
    <t>573-4382154</t>
  </si>
  <si>
    <t>AMAZON.COM MO7CT9031 AMZN</t>
  </si>
  <si>
    <t>Amazon.com MO0JM0FE0</t>
  </si>
  <si>
    <t>DEEP BLUE YACHT SUPPLY IN</t>
  </si>
  <si>
    <t>800-4546960</t>
  </si>
  <si>
    <t>ST CROIX SCUBA AND SNORKE</t>
  </si>
  <si>
    <t>AMZN Mktp US MO38J3G82</t>
  </si>
  <si>
    <t>FEDEX 33312799</t>
  </si>
  <si>
    <t>AMAZON.COM MO31R24J0 AMZN</t>
  </si>
  <si>
    <t>METRA SOUTH WATER QPS</t>
  </si>
  <si>
    <t>MENARDS DOLTON IL</t>
  </si>
  <si>
    <t>DOLTON</t>
  </si>
  <si>
    <t>60419</t>
  </si>
  <si>
    <t>AMAZON.COM MO6KP4G02 AMZN</t>
  </si>
  <si>
    <t>ITASCA GREENHOUSE</t>
  </si>
  <si>
    <t>800-5388733</t>
  </si>
  <si>
    <t>55721</t>
  </si>
  <si>
    <t>B2B Prime MO8XT2FZ0</t>
  </si>
  <si>
    <t>AMAZON.COM MO9HS9CF0 AMZN</t>
  </si>
  <si>
    <t>AMAZON.COM MO7HS1CW0 AMZN</t>
  </si>
  <si>
    <t>AMZN Mktp US MO65S0EB1</t>
  </si>
  <si>
    <t>AMZN Mktp US MO6OD0O40</t>
  </si>
  <si>
    <t>AMZN Mktp US MO7X00G22</t>
  </si>
  <si>
    <t>AMZN Mktp US MO8QY8EB1</t>
  </si>
  <si>
    <t>AMZN Mktp US MO0SH4G72</t>
  </si>
  <si>
    <t>AMZN Mktp US MO2GX8L40</t>
  </si>
  <si>
    <t>PAYPAL  BOBBEX INC</t>
  </si>
  <si>
    <t>AMAZON.COM MO6YO64K0 AMZN</t>
  </si>
  <si>
    <t>AMZN Mktp US MO1ZV3MK2</t>
  </si>
  <si>
    <t>AMAZON.COM MO9M53G82 AMZN</t>
  </si>
  <si>
    <t>AMZN Mktp US MO04P1VG2</t>
  </si>
  <si>
    <t>SQ  CHARLES ANDERSO</t>
  </si>
  <si>
    <t>STAPLS7223523168004001</t>
  </si>
  <si>
    <t>STAPLS7223523168002001</t>
  </si>
  <si>
    <t>UNIHEDRON</t>
  </si>
  <si>
    <t>9059451197</t>
  </si>
  <si>
    <t>FEDEX 776027768521</t>
  </si>
  <si>
    <t>FEDEX 776033763466</t>
  </si>
  <si>
    <t>79072</t>
  </si>
  <si>
    <t>AMZN Mktp US MO3E71VI2</t>
  </si>
  <si>
    <t>SCHMIDT</t>
  </si>
  <si>
    <t>BORDER STATES LEATHER WOR</t>
  </si>
  <si>
    <t>479-361-2642</t>
  </si>
  <si>
    <t>CITY OF FORT SMITH-UB</t>
  </si>
  <si>
    <t>SMITH TWO WAY RADIO</t>
  </si>
  <si>
    <t>473-4432222</t>
  </si>
  <si>
    <t>OFFICE DEPOT #2660</t>
  </si>
  <si>
    <t>AMZN Mktp US MO4TM1PR2</t>
  </si>
  <si>
    <t>FMS INC.</t>
  </si>
  <si>
    <t>703-356-4700</t>
  </si>
  <si>
    <t>AMAZON.COM MO7M36PO1 AMZN</t>
  </si>
  <si>
    <t>Amazon.com MO5H121Y1</t>
  </si>
  <si>
    <t>TOTAL COMFORT HEATING &amp;</t>
  </si>
  <si>
    <t>301-7453700</t>
  </si>
  <si>
    <t>301-745-3700</t>
  </si>
  <si>
    <t>STAPLS7223967453000001</t>
  </si>
  <si>
    <t>THERMALPAPERDIRECTCOM</t>
  </si>
  <si>
    <t>877-8105900</t>
  </si>
  <si>
    <t>OFFICECRAVE</t>
  </si>
  <si>
    <t>877-873-1336</t>
  </si>
  <si>
    <t>33021</t>
  </si>
  <si>
    <t>MARINE CORPS ASSOCIATION</t>
  </si>
  <si>
    <t>FEDEX 33313198</t>
  </si>
  <si>
    <t>AMZN Mktp US MO27A64E0</t>
  </si>
  <si>
    <t>GOJA LLC ONLINE PUR</t>
  </si>
  <si>
    <t>SCHOOL OUTLET</t>
  </si>
  <si>
    <t>877-2252797</t>
  </si>
  <si>
    <t>89449</t>
  </si>
  <si>
    <t>AMZN Mktp US MO2YM81S1</t>
  </si>
  <si>
    <t>AMZN Mktp US MO6JP8OZ0</t>
  </si>
  <si>
    <t>STAPLS7224017584000001</t>
  </si>
  <si>
    <t>AMZN Mktp US MO3NT24E0</t>
  </si>
  <si>
    <t>TRI-GAS &amp; OIL</t>
  </si>
  <si>
    <t>410-754-2000</t>
  </si>
  <si>
    <t>21632</t>
  </si>
  <si>
    <t>FEDEX 98692953</t>
  </si>
  <si>
    <t>PERFORMANCE LABELS &amp; G</t>
  </si>
  <si>
    <t>435-7550399</t>
  </si>
  <si>
    <t>Gotugo Portable Restroom</t>
  </si>
  <si>
    <t>410-360-1215</t>
  </si>
  <si>
    <t>MATTRESS WAREHOUSE OF DUM</t>
  </si>
  <si>
    <t>19608</t>
  </si>
  <si>
    <t>PARR PUBLIC SAFETY EQUIP</t>
  </si>
  <si>
    <t>614-873-7200</t>
  </si>
  <si>
    <t>RESPONDERPSE.COM</t>
  </si>
  <si>
    <t>314-736-5030</t>
  </si>
  <si>
    <t>VISION CENTER # 1833</t>
  </si>
  <si>
    <t>NORTH CREEK NURSERIES</t>
  </si>
  <si>
    <t>610-2250100</t>
  </si>
  <si>
    <t>19350</t>
  </si>
  <si>
    <t>SQ  ANACOSTIAYOGI</t>
  </si>
  <si>
    <t>CVS/PHARMACY #05928</t>
  </si>
  <si>
    <t>AMZN Mktp US MO9CA80F1</t>
  </si>
  <si>
    <t>THE VIDEO CONFERENCE STOR</t>
  </si>
  <si>
    <t>303-9322411</t>
  </si>
  <si>
    <t>AMZN Mktp US MO18R8G92</t>
  </si>
  <si>
    <t>AMZN Mktp US MO3BL6GS2</t>
  </si>
  <si>
    <t>JEFFERSON URGENT CARE</t>
  </si>
  <si>
    <t>CHARLES TOW</t>
  </si>
  <si>
    <t>DOING BETTER BUSINESS INC</t>
  </si>
  <si>
    <t>800-4561977</t>
  </si>
  <si>
    <t>AMAZON.COM MO2VL8ED1 AMZN</t>
  </si>
  <si>
    <t>AMAZON.COM MO47N3G32 AMZN</t>
  </si>
  <si>
    <t>AMAZON.COM MO9SP2P32 AMZN</t>
  </si>
  <si>
    <t>PAYPAL  SMC</t>
  </si>
  <si>
    <t>800-426-6251</t>
  </si>
  <si>
    <t>AFFILIATED HEALTHCARE</t>
  </si>
  <si>
    <t>207-973-6711</t>
  </si>
  <si>
    <t>207-9736700</t>
  </si>
  <si>
    <t>AMZN Mktp US MO62D0EB1</t>
  </si>
  <si>
    <t>CARIBOU</t>
  </si>
  <si>
    <t>04736</t>
  </si>
  <si>
    <t>WOODLAND STUDIOS INC</t>
  </si>
  <si>
    <t>AMZN Mktp US MO2606CY0</t>
  </si>
  <si>
    <t>AMZN Mktp US MO5E99ER1</t>
  </si>
  <si>
    <t>AMZN Mktp US MO6VT4CH0</t>
  </si>
  <si>
    <t>FEDEX 488192384</t>
  </si>
  <si>
    <t>ALPENGLOW ADVENTURE SPORT</t>
  </si>
  <si>
    <t>207-2888186</t>
  </si>
  <si>
    <t>BROADLEY JAMES CORPORATI</t>
  </si>
  <si>
    <t>949-829-5555</t>
  </si>
  <si>
    <t>FEDEX 776028558966</t>
  </si>
  <si>
    <t>TWO RIVERS CANOE &amp; TACK</t>
  </si>
  <si>
    <t>207-7468181</t>
  </si>
  <si>
    <t>AUTOZONE #5024</t>
  </si>
  <si>
    <t>STAPLS7223990477000003</t>
  </si>
  <si>
    <t>STAPLS7223989346000001</t>
  </si>
  <si>
    <t>AMZN Mktp US MO1W49GU1</t>
  </si>
  <si>
    <t>KMART 7104</t>
  </si>
  <si>
    <t>AMZN Mktp US MO3KG0EP1</t>
  </si>
  <si>
    <t>AMZN MKTP US MO7IE3XV2 AM</t>
  </si>
  <si>
    <t>FEDEX 814669698920</t>
  </si>
  <si>
    <t>FEDEX 98701408</t>
  </si>
  <si>
    <t>STAPLS7223914128000001</t>
  </si>
  <si>
    <t>STAPLS0177197282000003</t>
  </si>
  <si>
    <t>AMZN Mktp US MO1ET7PV2</t>
  </si>
  <si>
    <t>SQ  TONYSIGNS</t>
  </si>
  <si>
    <t>AMZN Mktp US MO0WM5GV1</t>
  </si>
  <si>
    <t>AMZN Mktp US MO0HP9P12</t>
  </si>
  <si>
    <t>AMZN Mktp US MO5ZT40D1</t>
  </si>
  <si>
    <t>HI-LINE 7813</t>
  </si>
  <si>
    <t>800-323-6606</t>
  </si>
  <si>
    <t>AMZN Mktp US MO3VZ0PV1</t>
  </si>
  <si>
    <t>STAPLS7223992479000001</t>
  </si>
  <si>
    <t>360TRAINING.COM</t>
  </si>
  <si>
    <t>512-5392740</t>
  </si>
  <si>
    <t>8778812235</t>
  </si>
  <si>
    <t>CLARCOR AIR FILTRATION</t>
  </si>
  <si>
    <t>336-217-3844</t>
  </si>
  <si>
    <t>AMERICASNATLPARKS455</t>
  </si>
  <si>
    <t>MUSTANG SURVIVAL, INC.</t>
  </si>
  <si>
    <t>800-5260532</t>
  </si>
  <si>
    <t>AMZN Mktp US MO2M480X1</t>
  </si>
  <si>
    <t>UPS 1ZP7T32G0338360139</t>
  </si>
  <si>
    <t>BESTBUYCOM805639254229</t>
  </si>
  <si>
    <t>AMZN MKTP US MO4AC1FC0 AM</t>
  </si>
  <si>
    <t>AMZN MKTP US MO5XT0OU0 AM</t>
  </si>
  <si>
    <t>PAYPAL  FALLONWILK</t>
  </si>
  <si>
    <t>RE MICHEL 160 POUGHKEEPS</t>
  </si>
  <si>
    <t>TIME ACCESS SYSTEMS INC</t>
  </si>
  <si>
    <t>MAPLE RIDGE</t>
  </si>
  <si>
    <t>AMZN Mktp US MO6VB8GV1</t>
  </si>
  <si>
    <t>FEDEX 33319246</t>
  </si>
  <si>
    <t>ARMAG CORPORATION</t>
  </si>
  <si>
    <t>502-3483987</t>
  </si>
  <si>
    <t>40004</t>
  </si>
  <si>
    <t>LOWES #01921</t>
  </si>
  <si>
    <t>AMAZON.COM MO54K6C30 AMZN</t>
  </si>
  <si>
    <t>AMZN Mktp US MO7SM8EB1</t>
  </si>
  <si>
    <t>CDW GOVT #TPS0274</t>
  </si>
  <si>
    <t>AMZN Mktp US MO8TU5FI0</t>
  </si>
  <si>
    <t>SQ  GOSQ.COM ERICA</t>
  </si>
  <si>
    <t>AMZN Mktp US MO97K9OD0</t>
  </si>
  <si>
    <t>GATES FLAG &amp; BANNER</t>
  </si>
  <si>
    <t>973-4787600</t>
  </si>
  <si>
    <t>973-874-1776</t>
  </si>
  <si>
    <t>SQ  RONFO MUSIC &amp; ART</t>
  </si>
  <si>
    <t>07504</t>
  </si>
  <si>
    <t>GARBOGRABBER.COM</t>
  </si>
  <si>
    <t>GARBOGRABBER.</t>
  </si>
  <si>
    <t>06614</t>
  </si>
  <si>
    <t>AMZN Mktp US MO0GE1OV0</t>
  </si>
  <si>
    <t>COMMUNITY PLAYTHINGS</t>
  </si>
  <si>
    <t>800-777-4244</t>
  </si>
  <si>
    <t>12471</t>
  </si>
  <si>
    <t>IN  RYDER ENGRAVING INC.</t>
  </si>
  <si>
    <t>740-9277193</t>
  </si>
  <si>
    <t>43062</t>
  </si>
  <si>
    <t>QUAKER LANE BAIT AND TACK</t>
  </si>
  <si>
    <t>401-294-9642</t>
  </si>
  <si>
    <t>AMZN Mktp US MO2PM4GJ2</t>
  </si>
  <si>
    <t>AMZN Mktp US MO07I5GD2</t>
  </si>
  <si>
    <t>STAPLS7223920989000001</t>
  </si>
  <si>
    <t>AMZN Mktp US MO0JR6EB1</t>
  </si>
  <si>
    <t>PAYPAL  VODONNELL</t>
  </si>
  <si>
    <t>STAPLES       00116020</t>
  </si>
  <si>
    <t>11102</t>
  </si>
  <si>
    <t>STAPLS7223969459000001</t>
  </si>
  <si>
    <t>FEDEX 814869553055</t>
  </si>
  <si>
    <t>AMZN Mktp US MO9L55O80</t>
  </si>
  <si>
    <t>AMAZON.COM MO8BD9VG2 AMZN</t>
  </si>
  <si>
    <t>STAPLS7223706553002001</t>
  </si>
  <si>
    <t>AMZN Mktp US MO4A10OL0</t>
  </si>
  <si>
    <t>APPLE STORE  #R167</t>
  </si>
  <si>
    <t>AMZN Mktp US MO3CU8C50</t>
  </si>
  <si>
    <t>AMZN Mktp US MO2A410T1</t>
  </si>
  <si>
    <t>AMAZON.COM MO4TL54S0 AMZN</t>
  </si>
  <si>
    <t>AMZN Mktp US MO6SI1EQ1</t>
  </si>
  <si>
    <t>UNITED ELECTRIC   DAGSBOR</t>
  </si>
  <si>
    <t>DAGSBORO</t>
  </si>
  <si>
    <t>19939</t>
  </si>
  <si>
    <t>AMZN Mktp US MO6ZM1CU0</t>
  </si>
  <si>
    <t>FEDEX 776037767066</t>
  </si>
  <si>
    <t>BOWEN'S BUS SERVICE</t>
  </si>
  <si>
    <t>GLENELG</t>
  </si>
  <si>
    <t>443-535-0203</t>
  </si>
  <si>
    <t>FEDEX 98715681</t>
  </si>
  <si>
    <t>AMZN Mktp US MO5VR8F30</t>
  </si>
  <si>
    <t>POLICEBIKESTORE.COM</t>
  </si>
  <si>
    <t>ROCKAWAY</t>
  </si>
  <si>
    <t>NATURAL CONCERNS</t>
  </si>
  <si>
    <t>410-472-6860</t>
  </si>
  <si>
    <t>ZEROREZ OF GREATER FRE</t>
  </si>
  <si>
    <t>540-5388994</t>
  </si>
  <si>
    <t>731-2859000</t>
  </si>
  <si>
    <t>UNIV OF MARY WASHINGTO</t>
  </si>
  <si>
    <t>THERRIEN</t>
  </si>
  <si>
    <t>COMMUNICATION SPECIALISTS</t>
  </si>
  <si>
    <t>540-3730778</t>
  </si>
  <si>
    <t>STAPLS7223369608000002</t>
  </si>
  <si>
    <t>ANVIL IRON WORKS INC</t>
  </si>
  <si>
    <t>215-468-8300</t>
  </si>
  <si>
    <t>AMZN Mktp US MO0YE1PY1</t>
  </si>
  <si>
    <t>AMZN Mktp US MO3AO9PQ1</t>
  </si>
  <si>
    <t>AMZN Mktp US MO73E5XX2</t>
  </si>
  <si>
    <t>AMZN Mktp US MO3AG3L90</t>
  </si>
  <si>
    <t>AMZN Mktp US MO4702410</t>
  </si>
  <si>
    <t>AMZN Mktp US MO8YY8GH1</t>
  </si>
  <si>
    <t>STAPLS7223968651000001</t>
  </si>
  <si>
    <t>STAPLS7223968651000003</t>
  </si>
  <si>
    <t>BC.BASECAMP 2 2963796</t>
  </si>
  <si>
    <t>312-281-5333</t>
  </si>
  <si>
    <t>CELL XPO</t>
  </si>
  <si>
    <t>718-484-7378</t>
  </si>
  <si>
    <t>FEDEX 488171837</t>
  </si>
  <si>
    <t>FEDEX 488281353</t>
  </si>
  <si>
    <t>FEDEX 488175058</t>
  </si>
  <si>
    <t>AMZN Mktp US MO0VH3GF2</t>
  </si>
  <si>
    <t>MASSACHUSETTS ARCHAEOLOGI</t>
  </si>
  <si>
    <t>508-9479005</t>
  </si>
  <si>
    <t>AMZN Mktp US MO7SG1G31</t>
  </si>
  <si>
    <t>AMZN Mktp US MO9KG7VZ2</t>
  </si>
  <si>
    <t>PORCELLO</t>
  </si>
  <si>
    <t>TARGET        00011460</t>
  </si>
  <si>
    <t>LINKEDIN-481 8935873</t>
  </si>
  <si>
    <t>EMPIRE WELDING  FABRICATI</t>
  </si>
  <si>
    <t>607-8356306</t>
  </si>
  <si>
    <t>WATERSHED LLC</t>
  </si>
  <si>
    <t>828-2527111</t>
  </si>
  <si>
    <t>THE TRACTOR GUYS LLC</t>
  </si>
  <si>
    <t>25271</t>
  </si>
  <si>
    <t>GREEN RIVER GARDEN CENTER</t>
  </si>
  <si>
    <t>3047634551</t>
  </si>
  <si>
    <t>SQ  ABSOLUTE IMPROV</t>
  </si>
  <si>
    <t>SP   TOTEBAGFACTORY</t>
  </si>
  <si>
    <t>TOTEBAGFACTOR</t>
  </si>
  <si>
    <t>CHASE INC</t>
  </si>
  <si>
    <t>804-7453864</t>
  </si>
  <si>
    <t>AMZN Mktp US MO7V871U1</t>
  </si>
  <si>
    <t>Amazon.com MO5TV0M72</t>
  </si>
  <si>
    <t>STAPLS7223914271000001</t>
  </si>
  <si>
    <t>18776121253</t>
  </si>
  <si>
    <t>3308568800</t>
  </si>
  <si>
    <t>CRYSTAL VISION CENTER</t>
  </si>
  <si>
    <t>AMZN Mktp US MO9PI8EK1</t>
  </si>
  <si>
    <t>MCMANUS &amp; SON LAWNMOWER</t>
  </si>
  <si>
    <t>973-678-0888</t>
  </si>
  <si>
    <t>RUSSO BROS &amp; CO</t>
  </si>
  <si>
    <t>973-887-1334</t>
  </si>
  <si>
    <t>AMAZON.COM MO7CB71H1 AMZN</t>
  </si>
  <si>
    <t>AMZN Mktp US MO3XR84W0</t>
  </si>
  <si>
    <t>AMAZON.COM MO8A43GO1 AMZN</t>
  </si>
  <si>
    <t>AMZN Mktp US MO21O6VO2</t>
  </si>
  <si>
    <t>STAPLS7223932710000001</t>
  </si>
  <si>
    <t>STAPLS7223932710000002</t>
  </si>
  <si>
    <t>STAPLS7223949923000001</t>
  </si>
  <si>
    <t>AMZN Mktp US MO0WY4PD1</t>
  </si>
  <si>
    <t>888-8231303</t>
  </si>
  <si>
    <t>AMZN Mktp US MO49T70I1</t>
  </si>
  <si>
    <t>CVS/PHARMACY #05286</t>
  </si>
  <si>
    <t>SQ  SONOBAT</t>
  </si>
  <si>
    <t>AMZN Mktp US MO99X7FZ0</t>
  </si>
  <si>
    <t>UCB VSPA PROGRAM</t>
  </si>
  <si>
    <t>510-643-9681</t>
  </si>
  <si>
    <t>AMZN Mktp US MO3M48O00</t>
  </si>
  <si>
    <t>STAPLS7223971050000001</t>
  </si>
  <si>
    <t>STAPLS7223971050000002</t>
  </si>
  <si>
    <t>STAPLS7223971050000003</t>
  </si>
  <si>
    <t>A &amp; D FIRE SPRINKLERS INC</t>
  </si>
  <si>
    <t>858-2773473</t>
  </si>
  <si>
    <t>WATERMAN SUPPLY COMPANY</t>
  </si>
  <si>
    <t>310-5229698</t>
  </si>
  <si>
    <t>90744</t>
  </si>
  <si>
    <t>FEDEX 776017573980</t>
  </si>
  <si>
    <t>FEDEX 776029325690</t>
  </si>
  <si>
    <t>AMZN Mktp US MO5J28XD2</t>
  </si>
  <si>
    <t>COMPLETE WELDERS SUPPLY</t>
  </si>
  <si>
    <t>707-2580885</t>
  </si>
  <si>
    <t>WWWPLATEPASSCOM</t>
  </si>
  <si>
    <t>877-4114300</t>
  </si>
  <si>
    <t>AMZN Mktp US MO8KA20M1</t>
  </si>
  <si>
    <t>MONUMENT CAR PARTS #7</t>
  </si>
  <si>
    <t>SAN RAMON</t>
  </si>
  <si>
    <t>9258389003</t>
  </si>
  <si>
    <t>AMZN Mktp US MO1QM54I0</t>
  </si>
  <si>
    <t>AMZN Mktp US MO55Q6LW0</t>
  </si>
  <si>
    <t>PADILLA DESIGNS LLC</t>
  </si>
  <si>
    <t>808-879-0938</t>
  </si>
  <si>
    <t>AMZN Mktp US MO1YD7GV2</t>
  </si>
  <si>
    <t>AMZN Mktp US MO58P0EK1</t>
  </si>
  <si>
    <t>AMZN Mktp US MO6PQ5ER1</t>
  </si>
  <si>
    <t>AMZN Mktp US MO6YY7PH2</t>
  </si>
  <si>
    <t>AMZN Mktp US MO9C82EO1</t>
  </si>
  <si>
    <t>AMZN Mktp US MO9GN2OR0</t>
  </si>
  <si>
    <t>AMAZON.COM MO3866XP2 AMZN</t>
  </si>
  <si>
    <t>AMAZON.COM MO4110191 AMZN</t>
  </si>
  <si>
    <t>AMAZON.COM MO60L91T1 AMZN</t>
  </si>
  <si>
    <t>AMZN Mktp US MO3SW8X22</t>
  </si>
  <si>
    <t>PENNOCK</t>
  </si>
  <si>
    <t>JACE AND KIM COLLISION IN</t>
  </si>
  <si>
    <t>808-242-7243</t>
  </si>
  <si>
    <t>AMZN Mktp US MO1IC9VI2</t>
  </si>
  <si>
    <t>CDW GOVT #TPS6790</t>
  </si>
  <si>
    <t>FEDEX 33322559</t>
  </si>
  <si>
    <t>FEDEX 33322571</t>
  </si>
  <si>
    <t>FEDEX 789285953978</t>
  </si>
  <si>
    <t>FEDEX 789285953989</t>
  </si>
  <si>
    <t>FEDEX 789285953990</t>
  </si>
  <si>
    <t>FEDEX 789285954003</t>
  </si>
  <si>
    <t>FEDEX 789285954014</t>
  </si>
  <si>
    <t>FEDEX 789285954025</t>
  </si>
  <si>
    <t>FEDEX 789285954036</t>
  </si>
  <si>
    <t>FEDEX 789285954047</t>
  </si>
  <si>
    <t>AMZN Mktp US MO7DN2LK0</t>
  </si>
  <si>
    <t>IN  K II K SERVICES, INC.</t>
  </si>
  <si>
    <t>808-9374584</t>
  </si>
  <si>
    <t>AMAZON.COM MO0RF6G71 AMZN</t>
  </si>
  <si>
    <t>EXTREME OUTBACK PRODUCTS</t>
  </si>
  <si>
    <t>707-447-7711</t>
  </si>
  <si>
    <t>CDW GOVT #PPPWKAHOM0</t>
  </si>
  <si>
    <t>EAST BAY TIRE FAIRFIELD</t>
  </si>
  <si>
    <t>PICTURES PLUS WEB</t>
  </si>
  <si>
    <t>REFLECTIONS GLASS HAWAII</t>
  </si>
  <si>
    <t>808-3297777</t>
  </si>
  <si>
    <t>AMAZON.COM MO89G0GN1 AMZN</t>
  </si>
  <si>
    <t>FEDEX 33322018</t>
  </si>
  <si>
    <t>PAYPAL  MAKOR K9</t>
  </si>
  <si>
    <t>LTHOMPSON@GRE</t>
  </si>
  <si>
    <t>ALBERTSONS 4006</t>
  </si>
  <si>
    <t>MCCANDLESS INTERNATIONAL</t>
  </si>
  <si>
    <t>702-6428789</t>
  </si>
  <si>
    <t>SP   MYHOSMART</t>
  </si>
  <si>
    <t>HONGKONG</t>
  </si>
  <si>
    <t>UPS 1ZJ393TK4320016610</t>
  </si>
  <si>
    <t>NORCAL GARAGE DOOR COMPAN</t>
  </si>
  <si>
    <t>CALIFORNIA ALL STEEL CAR</t>
  </si>
  <si>
    <t>559-354-6723</t>
  </si>
  <si>
    <t>AMZN Mktp US MO56N30S1</t>
  </si>
  <si>
    <t>SQ  HIGH DESERT PRO</t>
  </si>
  <si>
    <t>WILSONVILLE</t>
  </si>
  <si>
    <t>LARNER SEEDS</t>
  </si>
  <si>
    <t>415-868-9407</t>
  </si>
  <si>
    <t>94924</t>
  </si>
  <si>
    <t>SPOTIX, INC</t>
  </si>
  <si>
    <t>HTTPSWWW.SPOT</t>
  </si>
  <si>
    <t>BOBCAT OF MERCED</t>
  </si>
  <si>
    <t>209-7244200</t>
  </si>
  <si>
    <t>STAPLS7223883185000002</t>
  </si>
  <si>
    <t>TAP PLASTICS, INC</t>
  </si>
  <si>
    <t>AMZN Mktp US MO7A80GU1</t>
  </si>
  <si>
    <t>UTM REALITY BASED TRAINI</t>
  </si>
  <si>
    <t>908-725-9000</t>
  </si>
  <si>
    <t>AMZN Mktp US MO6S02GC2</t>
  </si>
  <si>
    <t>AMAZON.COM MO73Y7OI0 AMZN</t>
  </si>
  <si>
    <t>AMZN Mktp US MO2II14E0</t>
  </si>
  <si>
    <t>AMAZON.COM MO6Q59PH1 AMZN</t>
  </si>
  <si>
    <t>AMZN Mktp US MO0CW7CR0</t>
  </si>
  <si>
    <t>AMZN Mktp US MO3PW3ER1</t>
  </si>
  <si>
    <t>AMZN Mktp US MO9MK3O20</t>
  </si>
  <si>
    <t>AMZN Mktp US MO34Q7GO2</t>
  </si>
  <si>
    <t>AMZN Mktp US MO60L5XG2</t>
  </si>
  <si>
    <t>AMZN Mktp US MO6QD44M0</t>
  </si>
  <si>
    <t>AMZN MKTP US MO2333CS0 AM</t>
  </si>
  <si>
    <t>AMZN Mktp US MO8315PR2</t>
  </si>
  <si>
    <t>O'REILLY AUTO PARTS 4734</t>
  </si>
  <si>
    <t>ABC SUPPLY 0229</t>
  </si>
  <si>
    <t>559-6512315</t>
  </si>
  <si>
    <t>AMZN Mktp US MO8G69CI0</t>
  </si>
  <si>
    <t>CLA - VAL</t>
  </si>
  <si>
    <t>949-722-4843</t>
  </si>
  <si>
    <t>AMZN Mktp US MO49271U1</t>
  </si>
  <si>
    <t>EASTSIDE SPORTS</t>
  </si>
  <si>
    <t>760-8737520</t>
  </si>
  <si>
    <t>7608737520</t>
  </si>
  <si>
    <t>MUIR TRAIL RANCH ON LINE</t>
  </si>
  <si>
    <t>209-9663195</t>
  </si>
  <si>
    <t>AMAZON.COM MO9SR4PR2 AMZN</t>
  </si>
  <si>
    <t>AMZN Mktp US MO7WS1151</t>
  </si>
  <si>
    <t>AMZN Mktp US MO5SX7O00</t>
  </si>
  <si>
    <t>AVERY MUFFLER</t>
  </si>
  <si>
    <t>LOWES #02279</t>
  </si>
  <si>
    <t>209-536-6400</t>
  </si>
  <si>
    <t>AMZN Mktp US MO4LQ81F1</t>
  </si>
  <si>
    <t>STAPLS7223735145000001</t>
  </si>
  <si>
    <t>CDW GOVT #TPW8062</t>
  </si>
  <si>
    <t>AMZN Mktp US MO76T4OY0</t>
  </si>
  <si>
    <t>AMAZON.COM MO1TL8C60 AMZN</t>
  </si>
  <si>
    <t>STANTON OPTICAL</t>
  </si>
  <si>
    <t>561-275-2020</t>
  </si>
  <si>
    <t>SQ  JOE PEREZ TILE</t>
  </si>
  <si>
    <t>AMAZON.COM MO5679440 AMZN</t>
  </si>
  <si>
    <t>AMZN Mktp US MO3GC64G0</t>
  </si>
  <si>
    <t>AMZN Mktp US MO2TG44G0</t>
  </si>
  <si>
    <t>AMZN Mktp US MO1PV1VG2</t>
  </si>
  <si>
    <t>AMZN Mktp US MO9M51PB1</t>
  </si>
  <si>
    <t>AMAZON.COM MO16740R1 AMZN</t>
  </si>
  <si>
    <t>PP KEOKISCUBA</t>
  </si>
  <si>
    <t>96795</t>
  </si>
  <si>
    <t>RACOM CORPORATION</t>
  </si>
  <si>
    <t>800-722-6643</t>
  </si>
  <si>
    <t>THE HOME DEPOT #4748</t>
  </si>
  <si>
    <t>Amazon.com MO28Q7A41</t>
  </si>
  <si>
    <t>FEDEX 33310029</t>
  </si>
  <si>
    <t>AMZN Mktp US MO11Y0P01</t>
  </si>
  <si>
    <t>NW PUMP &amp; EQUIP PORTLAND</t>
  </si>
  <si>
    <t>FEDEX 98718356</t>
  </si>
  <si>
    <t>FEDEX 98718368</t>
  </si>
  <si>
    <t>FEDEX 98718371</t>
  </si>
  <si>
    <t>MASSIF</t>
  </si>
  <si>
    <t>541-4880801</t>
  </si>
  <si>
    <t>AMZN Mktp US MO2IV4PL2</t>
  </si>
  <si>
    <t>UCD PLANT SCIENCES-TN</t>
  </si>
  <si>
    <t>530-752-2683</t>
  </si>
  <si>
    <t>UM COLLEGE OF FRSTRY CC</t>
  </si>
  <si>
    <t>406-2434480</t>
  </si>
  <si>
    <t>MILWAUKEE CRANE</t>
  </si>
  <si>
    <t>503-639-8891</t>
  </si>
  <si>
    <t>WWW.BUGSBG.COM</t>
  </si>
  <si>
    <t>WWW.BUGSBG.CO</t>
  </si>
  <si>
    <t>STAPLS0177178844000002</t>
  </si>
  <si>
    <t>STAPLS7223972663000002</t>
  </si>
  <si>
    <t>STAPLS7223972663000001</t>
  </si>
  <si>
    <t>AMAZON.COM MO4KB2EB1 AMZN</t>
  </si>
  <si>
    <t>STAPLS7223942518000001</t>
  </si>
  <si>
    <t>DISYS SOLUTIONS</t>
  </si>
  <si>
    <t>703-802-0500</t>
  </si>
  <si>
    <t>SPORTSMANS WAREHOUSE 213</t>
  </si>
  <si>
    <t>AMAZON.COM MO9JQ3VV2 AMZN</t>
  </si>
  <si>
    <t>AMAZON.COM MO15X90I1 AMZN</t>
  </si>
  <si>
    <t>AMAZON.COM MO79J00M1 AMZN</t>
  </si>
  <si>
    <t>Amazon.com MO9A16LL0</t>
  </si>
  <si>
    <t>CONSERVATION NORTHWEST</t>
  </si>
  <si>
    <t>360-671-9950</t>
  </si>
  <si>
    <t>AMZN Mktp US MO4X24VI2</t>
  </si>
  <si>
    <t>AMZN Mktp US MO1LL5O10</t>
  </si>
  <si>
    <t>ARLINGTON ELECTRIC</t>
  </si>
  <si>
    <t>360-435-6970</t>
  </si>
  <si>
    <t>AMZN Mktp US MO3PH6PY1</t>
  </si>
  <si>
    <t>AMZN Mktp US MO0YF7GV2</t>
  </si>
  <si>
    <t>INDECO</t>
  </si>
  <si>
    <t>360-6719200</t>
  </si>
  <si>
    <t>SAARS' SUPER SAVER</t>
  </si>
  <si>
    <t>360-207-8011</t>
  </si>
  <si>
    <t>CLINICARE</t>
  </si>
  <si>
    <t>360-5829600</t>
  </si>
  <si>
    <t>SQ  SEA-CURE FIRE EXTINGU</t>
  </si>
  <si>
    <t>AMZN Mktp US MO1OC1XV2</t>
  </si>
  <si>
    <t>FEDEX 488245663</t>
  </si>
  <si>
    <t>BERMUDA TRIANGLE DIVE</t>
  </si>
  <si>
    <t>FEDEX 776021982901</t>
  </si>
  <si>
    <t>STAPLS7223921376000001</t>
  </si>
  <si>
    <t>SUNBELT RENTALS #298</t>
  </si>
  <si>
    <t>DANIEL APPLIANCE COMPANY</t>
  </si>
  <si>
    <t>706-3223347</t>
  </si>
  <si>
    <t>STAPLS0177199003000004</t>
  </si>
  <si>
    <t>AMZN Mktp US MO3B94O60</t>
  </si>
  <si>
    <t>TRACTOR-SUPPLY-CO #0405</t>
  </si>
  <si>
    <t>DARNELL'S FOOD MARK</t>
  </si>
  <si>
    <t>502-259-3397</t>
  </si>
  <si>
    <t>EDSON CORPORATION - PUMP</t>
  </si>
  <si>
    <t>150-899-5971</t>
  </si>
  <si>
    <t>STAPLS7223604919000003</t>
  </si>
  <si>
    <t>STAPLS7222674590000003</t>
  </si>
  <si>
    <t>C &amp; S DISPOSAL INC</t>
  </si>
  <si>
    <t>SQ  STEVE HARRISON</t>
  </si>
  <si>
    <t>Hendersonvill</t>
  </si>
  <si>
    <t>TRUCK ACCESSORY CENTER</t>
  </si>
  <si>
    <t>MOYOCK</t>
  </si>
  <si>
    <t>AMZN Mktp US MO4207A11</t>
  </si>
  <si>
    <t>AMZN Mktp US MO8Y51PP2</t>
  </si>
  <si>
    <t>SP   ENVIROLET TOILETS</t>
  </si>
  <si>
    <t>OSHAWA</t>
  </si>
  <si>
    <t>00178</t>
  </si>
  <si>
    <t>BACKYARD OUTFITTERS ENTER</t>
  </si>
  <si>
    <t>615-8071386</t>
  </si>
  <si>
    <t>WPIE SUPPLY COMPANY</t>
  </si>
  <si>
    <t>O'REILLY AUTO PARTS 957</t>
  </si>
  <si>
    <t>39705</t>
  </si>
  <si>
    <t>ADVANCE AUTO PARTS #6120</t>
  </si>
  <si>
    <t>ROSES STORE #491</t>
  </si>
  <si>
    <t>TRT BANNERS</t>
  </si>
  <si>
    <t>877-223-6540</t>
  </si>
  <si>
    <t>STAPLES       00106567</t>
  </si>
  <si>
    <t>PAYPAL  WHITEOWL</t>
  </si>
  <si>
    <t>AMZN Mktp US MO5G58EB1</t>
  </si>
  <si>
    <t>E B MORRIS GENERAL CONTRA</t>
  </si>
  <si>
    <t>904-9989281</t>
  </si>
  <si>
    <t>9049989281</t>
  </si>
  <si>
    <t>FEDEX 33318602</t>
  </si>
  <si>
    <t>AMZN Mktp US MO0YC3P82</t>
  </si>
  <si>
    <t>FEDEX 33319041</t>
  </si>
  <si>
    <t>AMZN Mktp US MO58G4EJ1</t>
  </si>
  <si>
    <t>BARNES &amp; NOBLE #2737</t>
  </si>
  <si>
    <t>SALCO INC</t>
  </si>
  <si>
    <t>315-437-7055</t>
  </si>
  <si>
    <t>PAUL PATRICK ELECTRIC INC</t>
  </si>
  <si>
    <t>FEDEX 98698576</t>
  </si>
  <si>
    <t>ROBAR COMPANIES INC</t>
  </si>
  <si>
    <t>623-581-2648</t>
  </si>
  <si>
    <t>CIB CORP BARCELONETA</t>
  </si>
  <si>
    <t>BARCELONETA</t>
  </si>
  <si>
    <t>00617</t>
  </si>
  <si>
    <t>THE HOME DEPOT 6402</t>
  </si>
  <si>
    <t>AMZN Mktp US MO02Z9EJ1</t>
  </si>
  <si>
    <t>AMZN Mktp US MO4PI6EW1</t>
  </si>
  <si>
    <t>FIRE EQUIPMENT SALE</t>
  </si>
  <si>
    <t>AMZN Mktp US MO7AA21Y1</t>
  </si>
  <si>
    <t>AUTO KOOL INC</t>
  </si>
  <si>
    <t>AMAZON.COM MO58A8F80 AMZN</t>
  </si>
  <si>
    <t>STAPLS7223855748000001</t>
  </si>
  <si>
    <t>STAPLS7223904585000001</t>
  </si>
  <si>
    <t>CHAMPION FIRE PROTECTION,</t>
  </si>
  <si>
    <t>912-234-0111</t>
  </si>
  <si>
    <t>DAG LANDINGS GOLF CAR</t>
  </si>
  <si>
    <t>912-598-7598</t>
  </si>
  <si>
    <t>31411</t>
  </si>
  <si>
    <t>TIMS CRANE AND RIGGING IN</t>
  </si>
  <si>
    <t>TRASH GURL</t>
  </si>
  <si>
    <t>843-5521880</t>
  </si>
  <si>
    <t>LIFE SAFETY INSPECTIONS</t>
  </si>
  <si>
    <t>STAPLS7223912960000001</t>
  </si>
  <si>
    <t>FEDEX 33311329</t>
  </si>
  <si>
    <t>FEDEX 33311330</t>
  </si>
  <si>
    <t>FEDEX 33311448</t>
  </si>
  <si>
    <t>FEDEX 33311674</t>
  </si>
  <si>
    <t>FEDEX 33311701</t>
  </si>
  <si>
    <t>FEDEX 33311859</t>
  </si>
  <si>
    <t>FEDEX 33311988</t>
  </si>
  <si>
    <t>CHEROKEE OFFICE SUPPLY</t>
  </si>
  <si>
    <t>828-497-7907</t>
  </si>
  <si>
    <t>STAPLS7223888404000001</t>
  </si>
  <si>
    <t>STAPLS7223894848000001</t>
  </si>
  <si>
    <t>STAPLS7223894910000001</t>
  </si>
  <si>
    <t>STAPLS7223894982000001</t>
  </si>
  <si>
    <t>STAPLS7223895180000001</t>
  </si>
  <si>
    <t>STAPLS7223895271000001</t>
  </si>
  <si>
    <t>STAPLS7223895373000001</t>
  </si>
  <si>
    <t>STAPLS7223895624000001</t>
  </si>
  <si>
    <t>STAPLS7223896036000001</t>
  </si>
  <si>
    <t>STAPLS7223896168000001</t>
  </si>
  <si>
    <t>STAPLS7223896457000001</t>
  </si>
  <si>
    <t>STAPLS7223919943000001</t>
  </si>
  <si>
    <t>STAPLS7223920080000001</t>
  </si>
  <si>
    <t>STAPLS7223920388000001</t>
  </si>
  <si>
    <t>STAPLS7223920535000001</t>
  </si>
  <si>
    <t>STAPLS7223920667000001</t>
  </si>
  <si>
    <t>STAPLS7223920790000001</t>
  </si>
  <si>
    <t>STAPLS7223920932000001</t>
  </si>
  <si>
    <t>STAPLS7223922863000001</t>
  </si>
  <si>
    <t>STAPLS7223924276000001</t>
  </si>
  <si>
    <t>STAPLS7223925144000001</t>
  </si>
  <si>
    <t>STAPLS7223926075000001</t>
  </si>
  <si>
    <t>STAPLS7223926490000001</t>
  </si>
  <si>
    <t>STAPLS7223926843000001</t>
  </si>
  <si>
    <t>STAPLS7223927845000001</t>
  </si>
  <si>
    <t>STAPLS7223928160000001</t>
  </si>
  <si>
    <t>STAPLS7223928412000001</t>
  </si>
  <si>
    <t>STAPLS7223921087000001</t>
  </si>
  <si>
    <t>STAPLS7223923164000001</t>
  </si>
  <si>
    <t>STAPLS7223924631000001</t>
  </si>
  <si>
    <t>AMZN Mktp US MO7QJ3PH2</t>
  </si>
  <si>
    <t>O'REILLY AUTO PARTS 4408</t>
  </si>
  <si>
    <t>AMAZON.COM MO4TN8GJ2 AMZN</t>
  </si>
  <si>
    <t>AMAZON.COM MO7PM0P81 AMZN</t>
  </si>
  <si>
    <t>AMZN Mktp US MO4K86EM1</t>
  </si>
  <si>
    <t>AMZN Mktp US MO8Y58GO2</t>
  </si>
  <si>
    <t>AMZN Mktp US MO2YA50T1</t>
  </si>
  <si>
    <t>AMAZON.COM MO8M82PO1 AMZN</t>
  </si>
  <si>
    <t>AMZN Mktp US MO3MP1GZ2</t>
  </si>
  <si>
    <t>Amazon.com MO13V9PT2</t>
  </si>
  <si>
    <t>Amazon.com MO1574EP1</t>
  </si>
  <si>
    <t>AMZN Mktp US MO4296AZ1</t>
  </si>
  <si>
    <t>AMZN Mktp US MO7QJ6C90</t>
  </si>
  <si>
    <t>AMZN Mktp US MO3WQ9X92</t>
  </si>
  <si>
    <t>AMZN Mktp US MO5GF2PE1</t>
  </si>
  <si>
    <t>AMZN Mktp US MO3Z50PF1</t>
  </si>
  <si>
    <t>LAKESHORE LEARNING MATER</t>
  </si>
  <si>
    <t>310-537-8600</t>
  </si>
  <si>
    <t>90895</t>
  </si>
  <si>
    <t>HAYDEN MINI STOR</t>
  </si>
  <si>
    <t>859-8853388</t>
  </si>
  <si>
    <t>AMZN Mktp US MO29K8E01</t>
  </si>
  <si>
    <t>AMZN Mktp US MO9XS4E41</t>
  </si>
  <si>
    <t>HOBDY DYE &amp; READ, INC</t>
  </si>
  <si>
    <t>SQ  SENECA CREEK JO</t>
  </si>
  <si>
    <t>20842</t>
  </si>
  <si>
    <t>AMZN Mktp US MO9Q56CL0</t>
  </si>
  <si>
    <t>AMERICASNATLPARKS561</t>
  </si>
  <si>
    <t>ARMY SURPLUS WAREHOUSE</t>
  </si>
  <si>
    <t>208-529-4753</t>
  </si>
  <si>
    <t>SQ  SYSTEM INTEGRAT</t>
  </si>
  <si>
    <t>PHILADELPHIA SECURITY</t>
  </si>
  <si>
    <t>800-456-1789</t>
  </si>
  <si>
    <t>AMZN Mktp US MO00B0FT0</t>
  </si>
  <si>
    <t>AMZN Mktp US MO49T5XU2</t>
  </si>
  <si>
    <t>RINGPOWER STAUG HE PRT</t>
  </si>
  <si>
    <t>THE HOME DEPOT 816</t>
  </si>
  <si>
    <t>AMAZON.COM MO4I18FQ0 AMZN</t>
  </si>
  <si>
    <t>OGE</t>
  </si>
  <si>
    <t>AMZN Mktp US MO1JB1400</t>
  </si>
  <si>
    <t>AMZN Mktp US MO9VT2GA1</t>
  </si>
  <si>
    <t>SQ  RNR CONSTRUCTION COMP</t>
  </si>
  <si>
    <t>Amazon.com MO14B30G1</t>
  </si>
  <si>
    <t>AMZN Mktp US MO8O024I0</t>
  </si>
  <si>
    <t>FEDEX 488186286</t>
  </si>
  <si>
    <t>FEDEX 488304411</t>
  </si>
  <si>
    <t>AMAZON.COM MO4WH6OU0 AMZN</t>
  </si>
  <si>
    <t>AMZN Mktp US MO5LI6G22</t>
  </si>
  <si>
    <t>AMZN Mktp US MO8HL0PC2</t>
  </si>
  <si>
    <t>AMZN Mktp US MO9G87ES1</t>
  </si>
  <si>
    <t>AMZN Mktp US MO0CH3F40</t>
  </si>
  <si>
    <t>FEDEX 33312864</t>
  </si>
  <si>
    <t>AMZN Mktp US MO4YF7O40</t>
  </si>
  <si>
    <t>KNOWWHO</t>
  </si>
  <si>
    <t>703-619-1544</t>
  </si>
  <si>
    <t>EB THE 2019 SHIFT FES</t>
  </si>
  <si>
    <t>EVENT REGISTRATION</t>
  </si>
  <si>
    <t>208-651-2230</t>
  </si>
  <si>
    <t>PAYPAL  CABILKAFILM</t>
  </si>
  <si>
    <t>FEDEX 776052604713</t>
  </si>
  <si>
    <t>FEDEX 776052980150</t>
  </si>
  <si>
    <t>FEDEX 776053073687</t>
  </si>
  <si>
    <t>EB GOVDATAX</t>
  </si>
  <si>
    <t>FEDEX 488162859</t>
  </si>
  <si>
    <t>FEDEX 488199693</t>
  </si>
  <si>
    <t>FEDEX 488326709</t>
  </si>
  <si>
    <t>BEST BUY      00014621</t>
  </si>
  <si>
    <t>STAPLS7224001094000002</t>
  </si>
  <si>
    <t>KIMBALL OFFICE</t>
  </si>
  <si>
    <t>CU CONFERENCES REG</t>
  </si>
  <si>
    <t>303-492-7209</t>
  </si>
  <si>
    <t>FEDEX 33313781</t>
  </si>
  <si>
    <t>FEDEX 33313885</t>
  </si>
  <si>
    <t>FEDEX 33314352</t>
  </si>
  <si>
    <t>AMAZON.COM MO8T89G72 AMZN</t>
  </si>
  <si>
    <t>FEDEX 33320154</t>
  </si>
  <si>
    <t>AMAZON.COM MO1KR8FT0 AMZN</t>
  </si>
  <si>
    <t>BESTBUYCOM805639381682</t>
  </si>
  <si>
    <t>THE ELIZABETH HOTEL</t>
  </si>
  <si>
    <t>AU DBA PROF. &amp; CONT EDUC.</t>
  </si>
  <si>
    <t>AUBURN UNIVER</t>
  </si>
  <si>
    <t>36849</t>
  </si>
  <si>
    <t>334-844-5100</t>
  </si>
  <si>
    <t>AMZN Mktp US MO1U03GD2</t>
  </si>
  <si>
    <t>AMZN Mktp US MO2S45E11</t>
  </si>
  <si>
    <t>AMZN Mktp US MO5789G22</t>
  </si>
  <si>
    <t>AMAZON.COM MO8LT4MG2 AMZN</t>
  </si>
  <si>
    <t>AMZN Mktp US MO0WX14I0</t>
  </si>
  <si>
    <t>BLACK RHINO</t>
  </si>
  <si>
    <t>GILBERTS</t>
  </si>
  <si>
    <t>AMZN Mktp US MO19A70F1</t>
  </si>
  <si>
    <t>AMZN Mktp US MO70E5GX2</t>
  </si>
  <si>
    <t>AMZN Mktp US MO1HO5131</t>
  </si>
  <si>
    <t>FEDEX 33309982</t>
  </si>
  <si>
    <t>FEDEX 33317192</t>
  </si>
  <si>
    <t>GLOBAL UNDERWATER EXPLOR</t>
  </si>
  <si>
    <t>386-454-0820</t>
  </si>
  <si>
    <t>AMAZON.COM MO1OZ34G0 AMZN</t>
  </si>
  <si>
    <t>THE BIG BAD WOOF</t>
  </si>
  <si>
    <t>202-2912404</t>
  </si>
  <si>
    <t>ATT COURT ORDER CHGS</t>
  </si>
  <si>
    <t>800-635-6840</t>
  </si>
  <si>
    <t>RG'S BICYCLE SHOP INC</t>
  </si>
  <si>
    <t>212-4758324</t>
  </si>
  <si>
    <t>FEDEX 776032639290</t>
  </si>
  <si>
    <t>FEDEX 776044659674</t>
  </si>
  <si>
    <t>AMZN Mktp US MO0J04XE2</t>
  </si>
  <si>
    <t>COLORADO OPEN SPACE</t>
  </si>
  <si>
    <t>HTTPSCOLORADO</t>
  </si>
  <si>
    <t>FEDEX 488177103</t>
  </si>
  <si>
    <t>FEDEX 488289982</t>
  </si>
  <si>
    <t>AMZN Mktp US MO2UJ84O0</t>
  </si>
  <si>
    <t>AMZN Mktp US MO93U4LE0</t>
  </si>
  <si>
    <t>FEDEX 33313604</t>
  </si>
  <si>
    <t>ORLANDO PRODUCTS INC.</t>
  </si>
  <si>
    <t>410-525-1502</t>
  </si>
  <si>
    <t>NORTHWEST ACE #5</t>
  </si>
  <si>
    <t>PERRY POWER EQUIPMENT</t>
  </si>
  <si>
    <t>717-7893532</t>
  </si>
  <si>
    <t>17047</t>
  </si>
  <si>
    <t>APPALACHIAN TRAIL CONSER</t>
  </si>
  <si>
    <t>304-535-6331</t>
  </si>
  <si>
    <t>FEDEX 488330429</t>
  </si>
  <si>
    <t>AMZN Mktp US MO05M2041</t>
  </si>
  <si>
    <t>VICTRA LAKEWOOD MA</t>
  </si>
  <si>
    <t>IN  HEINEMANN'S ENVIRONME</t>
  </si>
  <si>
    <t>301-6682614</t>
  </si>
  <si>
    <t>AMZN Mktp US MO0Y46MY2</t>
  </si>
  <si>
    <t>UNITED RENTALS #16154</t>
  </si>
  <si>
    <t>E. PROVIDENCE</t>
  </si>
  <si>
    <t>AMZN Mktp US MO0I04PX2</t>
  </si>
  <si>
    <t>AMZN Mktp US MO1VM60Y1</t>
  </si>
  <si>
    <t>SWIVL BY SATARII</t>
  </si>
  <si>
    <t>888-837-6209</t>
  </si>
  <si>
    <t>WWW.MINDTOOLS.COM</t>
  </si>
  <si>
    <t>MINDTOOLS.COM</t>
  </si>
  <si>
    <t>FEDEX 488311602</t>
  </si>
  <si>
    <t>AMZN Mktp US MO1G11G22</t>
  </si>
  <si>
    <t>AMZN Mktp US MO3BA8EH1</t>
  </si>
  <si>
    <t>GLOBAL PLASTIC SHEETING</t>
  </si>
  <si>
    <t>760-597-9298</t>
  </si>
  <si>
    <t>AMZN Mktp US MO39N0FR0</t>
  </si>
  <si>
    <t>AMZN Mktp US MO5PZ70R1</t>
  </si>
  <si>
    <t>AMZN Mktp US MO88Y71U1</t>
  </si>
  <si>
    <t>FEDEX 776048994360</t>
  </si>
  <si>
    <t>AMAZON.COM MO5CJ6NG0 AMZN</t>
  </si>
  <si>
    <t>AMZN Mktp US MO7UO0LK0</t>
  </si>
  <si>
    <t>NAKNEK TRADING COMPANY</t>
  </si>
  <si>
    <t>SQ  STROEDE ENTERPRISES G</t>
  </si>
  <si>
    <t>King Salmon</t>
  </si>
  <si>
    <t>SARNACKI</t>
  </si>
  <si>
    <t>AMZN Mktp US MO69J5MZ2</t>
  </si>
  <si>
    <t>AMZN Mktp US MO6NP55P2</t>
  </si>
  <si>
    <t>GRANBERG INTERNATIONAL</t>
  </si>
  <si>
    <t>GRANBERG.COM</t>
  </si>
  <si>
    <t>NORTHWEST CONTAINER SERVI</t>
  </si>
  <si>
    <t>503-2864872</t>
  </si>
  <si>
    <t>JUST TOMATOES</t>
  </si>
  <si>
    <t>209-8945371</t>
  </si>
  <si>
    <t>95357</t>
  </si>
  <si>
    <t>AMZN Mktp US MO9F67M82</t>
  </si>
  <si>
    <t>SP   SCAT BELT</t>
  </si>
  <si>
    <t>HTTPSSCATBELT</t>
  </si>
  <si>
    <t>34480</t>
  </si>
  <si>
    <t>THREE BEARS TOK OUT</t>
  </si>
  <si>
    <t>TOK</t>
  </si>
  <si>
    <t>99780</t>
  </si>
  <si>
    <t>AMAZON.COM MO58U3PB1 AMZN</t>
  </si>
  <si>
    <t>AMZN Mktp US MO7VX75Z2</t>
  </si>
  <si>
    <t>AMAZON.COM MO31J4MH2 AMZN</t>
  </si>
  <si>
    <t>AMAZON.COM MO32B2MN2 AMZN</t>
  </si>
  <si>
    <t>SKY SAILING INC</t>
  </si>
  <si>
    <t>WARNER SPRING</t>
  </si>
  <si>
    <t>92086</t>
  </si>
  <si>
    <t>PACKIT GOURMET LLC</t>
  </si>
  <si>
    <t>512-7070795</t>
  </si>
  <si>
    <t>AMZN Mktp US MO76X9XF1</t>
  </si>
  <si>
    <t>ITG (703)698-8282</t>
  </si>
  <si>
    <t>703-698-8282</t>
  </si>
  <si>
    <t>AMZN Mktp US MO8CU7LK0</t>
  </si>
  <si>
    <t>AMAZON.COM MO6CX1LP0 AMZN</t>
  </si>
  <si>
    <t>AMZN Mktp US MO1IM2XV1</t>
  </si>
  <si>
    <t>907-563-9326</t>
  </si>
  <si>
    <t>AMZN Mktp US MO8AN4XW1</t>
  </si>
  <si>
    <t>AMZN Mktp US MO0QG6LO0</t>
  </si>
  <si>
    <t>SQ  ALL-PHASE ENVIR</t>
  </si>
  <si>
    <t>PAYPAL  LARRYBELITZ</t>
  </si>
  <si>
    <t>CITY OF BILLINGS FINANCE</t>
  </si>
  <si>
    <t>406-6578363</t>
  </si>
  <si>
    <t>BATTERIES PLUS - #0220</t>
  </si>
  <si>
    <t>SKYLINE TRANSPORT AND DIE</t>
  </si>
  <si>
    <t>AMAZON.COM MO5ZC9522 AMZN</t>
  </si>
  <si>
    <t>AMZN Mktp US MO9200542</t>
  </si>
  <si>
    <t>LIBIB.COM</t>
  </si>
  <si>
    <t>HTTPSWWW.LIBI</t>
  </si>
  <si>
    <t>AMZN Mktp US MO72L0X61</t>
  </si>
  <si>
    <t>HEINRITZ</t>
  </si>
  <si>
    <t>WM SUPERCENTER #1280</t>
  </si>
  <si>
    <t>FRYS-FOOD-DRG #042</t>
  </si>
  <si>
    <t>AMZN Mktp US MO58844C0</t>
  </si>
  <si>
    <t>COSTCO WHSE #0113</t>
  </si>
  <si>
    <t>JOHNSON CONTROLS FIRE</t>
  </si>
  <si>
    <t>A-1 TARPS</t>
  </si>
  <si>
    <t>562-408-1984</t>
  </si>
  <si>
    <t>WWW.LIFESAFETYCOM.COM</t>
  </si>
  <si>
    <t>SP   ADVANCE TRUCK PAR</t>
  </si>
  <si>
    <t>HTTPSADVANCET</t>
  </si>
  <si>
    <t>DAVID SCOTT COMPANY</t>
  </si>
  <si>
    <t>508-875-3333</t>
  </si>
  <si>
    <t>AMAZON.COM MO04A9PZ1 AMZN</t>
  </si>
  <si>
    <t>AMZN Mktp US MO7KS2GU1</t>
  </si>
  <si>
    <t>AMZN Mktp US MO4FM65W2</t>
  </si>
  <si>
    <t>SQ  BLUE MOUNTAIN PEST SE</t>
  </si>
  <si>
    <t>AMAZON.COM MO5295L40 AMZN</t>
  </si>
  <si>
    <t>TRIM LOK INC</t>
  </si>
  <si>
    <t>714-5620500</t>
  </si>
  <si>
    <t>AMZN Mktp US MO8895LL0</t>
  </si>
  <si>
    <t>AMZN Mktp US MO8FT7L30</t>
  </si>
  <si>
    <t>AMZN Mktp US MO9EM3LM0</t>
  </si>
  <si>
    <t>PAYPAL  EEYORESSEJ</t>
  </si>
  <si>
    <t>AMZN Mktp US MO37C5LY0</t>
  </si>
  <si>
    <t>TRISTATE METAL</t>
  </si>
  <si>
    <t>435-6271829</t>
  </si>
  <si>
    <t>4356271829</t>
  </si>
  <si>
    <t>AMZN MKTP US MO44154S0 AM</t>
  </si>
  <si>
    <t>AMZN Mktp US MO53Q9572</t>
  </si>
  <si>
    <t>PAYPAL  KENT LAUER</t>
  </si>
  <si>
    <t>PAYPAL  SAFARIWORKS</t>
  </si>
  <si>
    <t>AMZN Mktp US MO8NM8GM1</t>
  </si>
  <si>
    <t>AMZN Mktp US MO6BZ0N80</t>
  </si>
  <si>
    <t>AMZN Mktp US MO65E85I2</t>
  </si>
  <si>
    <t>ARCAS TECHNOLOGY INC</t>
  </si>
  <si>
    <t>763-4459998</t>
  </si>
  <si>
    <t>55374</t>
  </si>
  <si>
    <t>NONIN MEDICAL</t>
  </si>
  <si>
    <t>763-553-9968</t>
  </si>
  <si>
    <t>7012982918</t>
  </si>
  <si>
    <t>HOUSE HANDLE COMPANY</t>
  </si>
  <si>
    <t>65625</t>
  </si>
  <si>
    <t>AMZN Mktp US MO1Y25L80</t>
  </si>
  <si>
    <t>Jaycar Pty Ltd</t>
  </si>
  <si>
    <t>Sydney</t>
  </si>
  <si>
    <t>AMZN Mktp US MO80R3P61</t>
  </si>
  <si>
    <t>AMZN Mktp US MO9P70NP0</t>
  </si>
  <si>
    <t>AMZN Mktp US MO9RF2L20</t>
  </si>
  <si>
    <t>RESCUEDIRECT, INC</t>
  </si>
  <si>
    <t>888-667-7170</t>
  </si>
  <si>
    <t>61373</t>
  </si>
  <si>
    <t>HAPPY CAMPER MARKET</t>
  </si>
  <si>
    <t>435-772-0336</t>
  </si>
  <si>
    <t>IN  DEL RIO CHAMBER OF CO</t>
  </si>
  <si>
    <t>830-7753551</t>
  </si>
  <si>
    <t>COUNTRY FARM SUPPLY</t>
  </si>
  <si>
    <t>W H MOORE CASH LUMBER LLC</t>
  </si>
  <si>
    <t>505-7535717</t>
  </si>
  <si>
    <t>OLIVE GARDE40600064063</t>
  </si>
  <si>
    <t>CHEVRON 0301743</t>
  </si>
  <si>
    <t>THE MAT STORE</t>
  </si>
  <si>
    <t>832-230-3533</t>
  </si>
  <si>
    <t>77423</t>
  </si>
  <si>
    <t>AMZN Mktp US MO1Q99MT2</t>
  </si>
  <si>
    <t>505-247-4036</t>
  </si>
  <si>
    <t>SQ  VERBUS PUMPHOUS</t>
  </si>
  <si>
    <t>79902</t>
  </si>
  <si>
    <t>CHESTERLAND</t>
  </si>
  <si>
    <t>STEEL SENTRY</t>
  </si>
  <si>
    <t>240-912-7840</t>
  </si>
  <si>
    <t>78665</t>
  </si>
  <si>
    <t>AMZN Mktp US MO1FB5LT0</t>
  </si>
  <si>
    <t>AMZN Mktp US MO70C3X01</t>
  </si>
  <si>
    <t>LOWES #01155</t>
  </si>
  <si>
    <t>AMZN Mktp US MO38H7PK1</t>
  </si>
  <si>
    <t>AIRWAVE COMMUNICATIONS</t>
  </si>
  <si>
    <t>7603552804</t>
  </si>
  <si>
    <t>92251</t>
  </si>
  <si>
    <t>AMZN Mktp US MO1C55XM1</t>
  </si>
  <si>
    <t>AMZN Mktp US MO1JJ2LE0</t>
  </si>
  <si>
    <t>NEXTCARE - MCDOWELL</t>
  </si>
  <si>
    <t>PRECISION TOOL CONSTRUCT</t>
  </si>
  <si>
    <t>520-745-1100</t>
  </si>
  <si>
    <t>SHELL OIL 57446154700</t>
  </si>
  <si>
    <t>NEW RIVER</t>
  </si>
  <si>
    <t>85087</t>
  </si>
  <si>
    <t>AMZN Mktp US MO1CU4L90</t>
  </si>
  <si>
    <t>AMZN Mktp US MO8NS0502</t>
  </si>
  <si>
    <t>AMZN Mktp US MO6YT0LV0</t>
  </si>
  <si>
    <t>AMZN Mktp US MO5UQ6LA0</t>
  </si>
  <si>
    <t>AMZN Mktp US MO0B13MJ2</t>
  </si>
  <si>
    <t>AMZN Mktp US MO6P25MK2</t>
  </si>
  <si>
    <t>AMAZON.COM MO3AR7ZZ0 AMZN</t>
  </si>
  <si>
    <t>OMCGEAR.COM</t>
  </si>
  <si>
    <t>Amazon.com MO6SK0M92</t>
  </si>
  <si>
    <t>AMAZON.COM MO7UJ6LQ0 AMZN</t>
  </si>
  <si>
    <t>SP   DOCAZOO</t>
  </si>
  <si>
    <t>HTTPSDOCAZOO.</t>
  </si>
  <si>
    <t>38131</t>
  </si>
  <si>
    <t>BLAKEMAN PLUMBING &amp; HEATI</t>
  </si>
  <si>
    <t>715-6826050</t>
  </si>
  <si>
    <t>7156826050</t>
  </si>
  <si>
    <t>PAYPAL  NIELDEMARIN</t>
  </si>
  <si>
    <t>OHIO AND ERIE CANALWAY</t>
  </si>
  <si>
    <t>3303745657</t>
  </si>
  <si>
    <t>AMZN Mktp US MO16O5HT2</t>
  </si>
  <si>
    <t>PAYPAL  AJWEIR</t>
  </si>
  <si>
    <t>AMZN Mktp US MO5MU6XD1</t>
  </si>
  <si>
    <t>SQ  TRUNORTH PAINTI</t>
  </si>
  <si>
    <t>PALEO RESEARCH</t>
  </si>
  <si>
    <t>303-2779848</t>
  </si>
  <si>
    <t>AMZN Mktp US MO6PH3GG1</t>
  </si>
  <si>
    <t>AMZN Mktp US MO4R09X71</t>
  </si>
  <si>
    <t>AMZN Mktp US MO8QQ8G61</t>
  </si>
  <si>
    <t>SP   COLDAVENGER MASKS</t>
  </si>
  <si>
    <t>COLDAVENGERFA</t>
  </si>
  <si>
    <t>AMZN Mktp US MO71W1ZH0</t>
  </si>
  <si>
    <t>AMZN Mktp US MO2H37GX1</t>
  </si>
  <si>
    <t>AMZN Mktp US MO38S9PD1</t>
  </si>
  <si>
    <t>AMZN MKTP US MO5S23LJ0 AM</t>
  </si>
  <si>
    <t>AMZN Mktp US MO3517MX2</t>
  </si>
  <si>
    <t>K L SECURITY ENTERPRISES</t>
  </si>
  <si>
    <t>47904</t>
  </si>
  <si>
    <t>PAYPAL  SKINNABREED</t>
  </si>
  <si>
    <t>SQ  SWAEC TEACHER CENTER</t>
  </si>
  <si>
    <t>Hope</t>
  </si>
  <si>
    <t>AMERICAN WASTE SYSTEMS IN</t>
  </si>
  <si>
    <t>816-9661161</t>
  </si>
  <si>
    <t>AMZN Mktp US MO1U68LZ0</t>
  </si>
  <si>
    <t>AMZN Mktp US MO1XJ6P61</t>
  </si>
  <si>
    <t>AMZN Mktp US MO3BD55E2</t>
  </si>
  <si>
    <t>AMZN Mktp US MO3GK3ZV0</t>
  </si>
  <si>
    <t>AMZN Mktp US MO6290MR2</t>
  </si>
  <si>
    <t>AMZN Mktp US MO5PE5NA0</t>
  </si>
  <si>
    <t>AMZN Mktp US MO8RC45J2</t>
  </si>
  <si>
    <t>AMZN Mktp US MO18D8470</t>
  </si>
  <si>
    <t>AMZN Mktp US MO50Z7LV0</t>
  </si>
  <si>
    <t>AMZN Mktp US MO6UJ8542</t>
  </si>
  <si>
    <t>AMZN Mktp US MO1DH5ZA0</t>
  </si>
  <si>
    <t>SQ  JCS WIRELESS</t>
  </si>
  <si>
    <t>CAPE GIRARDEA</t>
  </si>
  <si>
    <t>AMAZON.COM MO2LK0592 AMZN</t>
  </si>
  <si>
    <t>AMZN Mktp US MO30H8L00</t>
  </si>
  <si>
    <t>AMZN Mktp US MO3983VK1</t>
  </si>
  <si>
    <t>AMZN Mktp US MO7689V01</t>
  </si>
  <si>
    <t>AMAZON.COM MO6543VI1 AMZN</t>
  </si>
  <si>
    <t>BORDER BAR</t>
  </si>
  <si>
    <t>AMZN Mktp US MO3JY6MX2</t>
  </si>
  <si>
    <t>AMZN Mktp US MO55G2M72</t>
  </si>
  <si>
    <t>AMAZON.COM MO8994ZM0 AMZN</t>
  </si>
  <si>
    <t>AMZN Mktp US MO1F45G81</t>
  </si>
  <si>
    <t>AMZN Mktp US MO4CX2LS0</t>
  </si>
  <si>
    <t>SPEC BUILDING MATERIALS</t>
  </si>
  <si>
    <t>JAKE S TREE CARE</t>
  </si>
  <si>
    <t>SPIRIT 1063 VISION MINIST</t>
  </si>
  <si>
    <t>IN  ATV DIRECT</t>
  </si>
  <si>
    <t>865-2596298</t>
  </si>
  <si>
    <t>SQ  THE RUBBER STAM</t>
  </si>
  <si>
    <t>ORIGINALSUPPLIES.COM</t>
  </si>
  <si>
    <t>800-230-1423</t>
  </si>
  <si>
    <t>07024</t>
  </si>
  <si>
    <t>8002301423</t>
  </si>
  <si>
    <t>AMAZON.COM MO08V8XK1 AMZN</t>
  </si>
  <si>
    <t>AMZN Mktp US MO7PA0MN2</t>
  </si>
  <si>
    <t>UPS 000000A185R7349</t>
  </si>
  <si>
    <t>THE UPS STORE 5681</t>
  </si>
  <si>
    <t>AMAZON.COM MO9127502 AMZN</t>
  </si>
  <si>
    <t>IN  GREENER DISPOSAL</t>
  </si>
  <si>
    <t>410-2631222</t>
  </si>
  <si>
    <t>WESTMINSTER HYDRA</t>
  </si>
  <si>
    <t>410-756-4402</t>
  </si>
  <si>
    <t>AMZN Mktp US MO94C4LS0</t>
  </si>
  <si>
    <t>THE UNITED OIL COMPANY IN</t>
  </si>
  <si>
    <t>410-3421200</t>
  </si>
  <si>
    <t>SP   SHOPVSC</t>
  </si>
  <si>
    <t>HTTPSSHOPVSC.</t>
  </si>
  <si>
    <t>AMZN Mktp US MO59V3M02</t>
  </si>
  <si>
    <t>AMZN Mktp US MO9C16V01</t>
  </si>
  <si>
    <t>BLINDSGALORE.COM</t>
  </si>
  <si>
    <t>877-702-5463</t>
  </si>
  <si>
    <t>SPORTSMITH</t>
  </si>
  <si>
    <t>888-713-2880</t>
  </si>
  <si>
    <t>Amazon.com MO5GN7MB2</t>
  </si>
  <si>
    <t>AMZN Mktp US MO79K2LL0</t>
  </si>
  <si>
    <t>AMZN Mktp US MO9F135K2</t>
  </si>
  <si>
    <t>AMZN Mktp US MO9EL6LX0</t>
  </si>
  <si>
    <t>AMAZON.COM MO1G26M12 AMZN</t>
  </si>
  <si>
    <t>SCHWING ELECTRICAL SUPPLY</t>
  </si>
  <si>
    <t>631-3913330</t>
  </si>
  <si>
    <t>AMZN Mktp US MO1QU9MD2</t>
  </si>
  <si>
    <t>AMZN Mktp US MO5C18XB1</t>
  </si>
  <si>
    <t>DORNBOS SIGN &amp; SAFETY INC</t>
  </si>
  <si>
    <t>180-092-2002</t>
  </si>
  <si>
    <t>AMZN Mktp US MO8Q61MZ2</t>
  </si>
  <si>
    <t>AMZN Mktp US MO9026L30</t>
  </si>
  <si>
    <t>NASHUA OUTDOOR POWER EQUI</t>
  </si>
  <si>
    <t>603-598-4644</t>
  </si>
  <si>
    <t>BETHPAGE</t>
  </si>
  <si>
    <t>AMZN Mktp US MO9EO7GJ1</t>
  </si>
  <si>
    <t>AMZN Mktp US MO9HV74F0</t>
  </si>
  <si>
    <t>AMZN Mktp US MO2PZ2G61</t>
  </si>
  <si>
    <t>Dracut</t>
  </si>
  <si>
    <t>AMZN Mktp US MO72L9GA1</t>
  </si>
  <si>
    <t>AMZN Mktp US MO9B835K2</t>
  </si>
  <si>
    <t>AMZN Mktp US MO4KH7XJ1</t>
  </si>
  <si>
    <t>SQ  BONALOOP, LLC</t>
  </si>
  <si>
    <t>AMZN Mktp US MO4K67ME2</t>
  </si>
  <si>
    <t>UNION</t>
  </si>
  <si>
    <t>AMZN Mktp US MO7GU4ME2</t>
  </si>
  <si>
    <t>COUNTRYMAX SENECA FALLS</t>
  </si>
  <si>
    <t>AMAZON.COM MO5MP8GZ1 AMZN</t>
  </si>
  <si>
    <t>Amazon.com MO0FB0V31</t>
  </si>
  <si>
    <t>BLT SIM Supply Inc.</t>
  </si>
  <si>
    <t>800-6422416</t>
  </si>
  <si>
    <t>8006422416</t>
  </si>
  <si>
    <t>FASTENAL COMPANY 01MDSAS</t>
  </si>
  <si>
    <t>AMZN Mktp US MO3FS7GJ1</t>
  </si>
  <si>
    <t>TRACTOR SUPPLY # 1297</t>
  </si>
  <si>
    <t>AMZN Mktp US MO31C95A2</t>
  </si>
  <si>
    <t>AMZN Mktp US MO4C115Z2</t>
  </si>
  <si>
    <t>PPG PAINTS 8367</t>
  </si>
  <si>
    <t>PLEASANT HILL GARDEN CTR</t>
  </si>
  <si>
    <t>717-633-7002</t>
  </si>
  <si>
    <t>STONESIFER &amp; SONS SANITAT</t>
  </si>
  <si>
    <t>717-3594627</t>
  </si>
  <si>
    <t>SEAL ROOFING INC</t>
  </si>
  <si>
    <t>215-884-5455</t>
  </si>
  <si>
    <t>AMZN Mktp US MO05V5Z00</t>
  </si>
  <si>
    <t>AMZN Mktp US MO0GP9MO2</t>
  </si>
  <si>
    <t>AMZN Mktp US MO4O73ZM0</t>
  </si>
  <si>
    <t>AMZN Mktp US MO4W31XL1</t>
  </si>
  <si>
    <t>AMZN Mktp US MO78B5XY1</t>
  </si>
  <si>
    <t>AMZN Mktp US MO8025M12</t>
  </si>
  <si>
    <t>AMZN Mktp US MO8E044D0</t>
  </si>
  <si>
    <t>AMAZON.COM MO8OF1MP2 AMZN</t>
  </si>
  <si>
    <t>AMZN Mktp US MO89G6XO1</t>
  </si>
  <si>
    <t>SQ  GEPETTO LLC</t>
  </si>
  <si>
    <t>Richmond</t>
  </si>
  <si>
    <t>E T MOORE MANUFACTURING</t>
  </si>
  <si>
    <t>MT CUBA CENTER</t>
  </si>
  <si>
    <t>302-239-8836</t>
  </si>
  <si>
    <t>AMZN Mktp US MO1FU6XY1</t>
  </si>
  <si>
    <t>PP VA EMS TRAINING GRP</t>
  </si>
  <si>
    <t>Amazon.com MO3C14XI1</t>
  </si>
  <si>
    <t>AMZN Mktp US MO87Z3G81</t>
  </si>
  <si>
    <t>SP   REMINGTONLAMINATI</t>
  </si>
  <si>
    <t>HTTPSREMINGTO</t>
  </si>
  <si>
    <t>76099</t>
  </si>
  <si>
    <t>8314291444</t>
  </si>
  <si>
    <t>8667931911</t>
  </si>
  <si>
    <t>Amazon.com MO6933LI0</t>
  </si>
  <si>
    <t>AMZN Mktp US MO2HR2G51</t>
  </si>
  <si>
    <t>CDW GOVT #TPG7842</t>
  </si>
  <si>
    <t>MCPHAIL FUEL COMPANY, IN</t>
  </si>
  <si>
    <t>IN  TRIPLE D ENTERPRISE I</t>
  </si>
  <si>
    <t>925-2288272</t>
  </si>
  <si>
    <t>AMZN Mktp US MO1YH4X31</t>
  </si>
  <si>
    <t>AMZN Mktp US MO9CY4XT1</t>
  </si>
  <si>
    <t>AMZN Mktp US MO53Z65M2</t>
  </si>
  <si>
    <t>AMAZON.COM MO3ZC55S2 AMZN</t>
  </si>
  <si>
    <t>AMAZON.COM MO5ZJ7VU1 AMZN</t>
  </si>
  <si>
    <t>Amazon.com MO8286LZ0</t>
  </si>
  <si>
    <t>Amazon.com MO2O62552</t>
  </si>
  <si>
    <t>AMZN Mktp US MO5Y31Z90</t>
  </si>
  <si>
    <t>AMZN Mktp US MO77G3572</t>
  </si>
  <si>
    <t>AMZN Mktp US MO27L1ML2</t>
  </si>
  <si>
    <t>CDW GOVT #TQC0575</t>
  </si>
  <si>
    <t>BIG LOTS STORES - #4087</t>
  </si>
  <si>
    <t>WAL-MART #1879</t>
  </si>
  <si>
    <t>SNOQUIP INC</t>
  </si>
  <si>
    <t>WEST SACRAMEN</t>
  </si>
  <si>
    <t>UPS 00000099945E349</t>
  </si>
  <si>
    <t>AMZN Mktp US MO3F19Z80</t>
  </si>
  <si>
    <t>AMZN Mktp US MO85V5ZL0</t>
  </si>
  <si>
    <t>AMZN Mktp US MO41L7XH1</t>
  </si>
  <si>
    <t>AMZN Mktp US MO5N45ZX0</t>
  </si>
  <si>
    <t>76 - GAWFCO ENTERPRISES I</t>
  </si>
  <si>
    <t>AMZN Mktp US MO7L32XN1</t>
  </si>
  <si>
    <t>AMZN Mktp US MO4ES5GC1</t>
  </si>
  <si>
    <t>AMZN Mktp US MO92I0MW2</t>
  </si>
  <si>
    <t>AMZN Mktp US MO6G65VS1</t>
  </si>
  <si>
    <t>AMZN Mktp US MO8FP2592</t>
  </si>
  <si>
    <t>AMZN Mktp US MO2LJ3XE1</t>
  </si>
  <si>
    <t>AMZN Mktp US MO8NB0G11</t>
  </si>
  <si>
    <t>PINNACLE STEEL FABRICATOR</t>
  </si>
  <si>
    <t>760-8735903</t>
  </si>
  <si>
    <t>AMZN Mktp US MO0RA9PB1</t>
  </si>
  <si>
    <t>AMZN Mktp US MO6FO5ZG0</t>
  </si>
  <si>
    <t>MOBILE FLEET INC</t>
  </si>
  <si>
    <t>AMZN Mktp US MO0C24XQ1</t>
  </si>
  <si>
    <t>AMZN Mktp US MO21W2X51</t>
  </si>
  <si>
    <t>AMZN Mktp US MO5110542</t>
  </si>
  <si>
    <t>AMZN Mktp US MO8JR8G61</t>
  </si>
  <si>
    <t>AMZN Mktp US MO58Y0GE1</t>
  </si>
  <si>
    <t>STAMFORD</t>
  </si>
  <si>
    <t>PAYPAL  EMISSIVEENE</t>
  </si>
  <si>
    <t>AMZN Mktp US MO49W25V2</t>
  </si>
  <si>
    <t>O'REILLY AUTO PARTS 4858</t>
  </si>
  <si>
    <t>AMZN Mktp US MO7CP5MZ2</t>
  </si>
  <si>
    <t>CALIFORNIA SERVICE TOOL</t>
  </si>
  <si>
    <t>510-786-1400</t>
  </si>
  <si>
    <t>ROCKWELL ENGINEERING AND</t>
  </si>
  <si>
    <t>714-505-9700</t>
  </si>
  <si>
    <t>92782</t>
  </si>
  <si>
    <t>AMZN Mktp US MO5I57L10</t>
  </si>
  <si>
    <t>PAYPAL  POOLWEB COM</t>
  </si>
  <si>
    <t>AMZN Mktp US MO8TJ9MY2</t>
  </si>
  <si>
    <t>AMZN Mktp US MO5GP9592</t>
  </si>
  <si>
    <t>AMZN Mktp US MO0P29MK2</t>
  </si>
  <si>
    <t>AMAZON.COM MO6BI1MC2 AMZN</t>
  </si>
  <si>
    <t>AMZN Mktp US MO3JT1MI2</t>
  </si>
  <si>
    <t>AMZN Mktp US MO5ME95Z2</t>
  </si>
  <si>
    <t>SUMMIT SOURCE</t>
  </si>
  <si>
    <t>260-4897525</t>
  </si>
  <si>
    <t>OCEANIC TEAK FURNITURE</t>
  </si>
  <si>
    <t>407-322-2600</t>
  </si>
  <si>
    <t>32733</t>
  </si>
  <si>
    <t>Etsy.com - MamaIrish</t>
  </si>
  <si>
    <t>AMZN Mktp US MO3F40XW1</t>
  </si>
  <si>
    <t>AMAZON.COM MO2Y67ZJ0 AMZN</t>
  </si>
  <si>
    <t>AMZN Mktp US MO48594U0</t>
  </si>
  <si>
    <t>BERRETT-KOEHLER</t>
  </si>
  <si>
    <t>415-288-0260</t>
  </si>
  <si>
    <t>Amazon.com MO3JG35B2</t>
  </si>
  <si>
    <t>BESTBUYCOM805639793680</t>
  </si>
  <si>
    <t>FEDEX 488424464</t>
  </si>
  <si>
    <t>SQ  BETTY EMREY WRITER</t>
  </si>
  <si>
    <t>BESTBUYCOM805639784246</t>
  </si>
  <si>
    <t>765-3629600</t>
  </si>
  <si>
    <t>AMZN Mktp US MO9RB7L60</t>
  </si>
  <si>
    <t>K&amp;D TIRE AND SERVICE CE</t>
  </si>
  <si>
    <t>423-6638473</t>
  </si>
  <si>
    <t>FEDEX 789189128669</t>
  </si>
  <si>
    <t>SHENANDOAH INDUSTRIAL RUB</t>
  </si>
  <si>
    <t>PP GLOBALTRADI</t>
  </si>
  <si>
    <t>SAFETY SHOE ORLANDO MOBIL</t>
  </si>
  <si>
    <t>WHITES INT TRUCKS WILS</t>
  </si>
  <si>
    <t>AMAZON.COM MO0MI0XN1 AMZN</t>
  </si>
  <si>
    <t>AMZN Mktp US MO4R31XX1</t>
  </si>
  <si>
    <t>AMAZON.COM MO74C4M02 AMZN</t>
  </si>
  <si>
    <t>AMZN Mktp US MO7ER9G71</t>
  </si>
  <si>
    <t>ONNIT  3158882</t>
  </si>
  <si>
    <t>WWW.ONNIT.COM</t>
  </si>
  <si>
    <t>SCULPT NOUVEA FINISHES</t>
  </si>
  <si>
    <t>760-432-8242</t>
  </si>
  <si>
    <t>AMZN Mktp US MO6258MC2</t>
  </si>
  <si>
    <t>CMO ENTERPRISES</t>
  </si>
  <si>
    <t>770-928-2860</t>
  </si>
  <si>
    <t>AMZN Mktp US MO1JW6GJ1</t>
  </si>
  <si>
    <t>AMZN Mktp US MO8CX4562</t>
  </si>
  <si>
    <t>AMAZON.COM MO5NQ8LY0 AMZN</t>
  </si>
  <si>
    <t>BRUNSWICK NEWS CIRCULATIO</t>
  </si>
  <si>
    <t>912-2658320</t>
  </si>
  <si>
    <t>AMAZON.COM MO9NM25T2 AMZN</t>
  </si>
  <si>
    <t>SP   SHOCK DOCTOR</t>
  </si>
  <si>
    <t>HTTPSUSBSD.MY</t>
  </si>
  <si>
    <t>AMAZON.COM MO8GV9MZ2 AMZN</t>
  </si>
  <si>
    <t>AMZN Mktp US MO2GQ4XF1</t>
  </si>
  <si>
    <t>AMZN Mktp US MO1PY5GA1</t>
  </si>
  <si>
    <t>AMZN Mktp US MO0ZC2ZJ0</t>
  </si>
  <si>
    <t>AMZN Mktp US MO0IG4M52</t>
  </si>
  <si>
    <t>BESTBUYCOM805639793307</t>
  </si>
  <si>
    <t>AMAZON.COM MO7I82GX1 AMZN</t>
  </si>
  <si>
    <t>AMZN Mktp US MO3T04PN1</t>
  </si>
  <si>
    <t>AMZN Mktp US MO78H9M32</t>
  </si>
  <si>
    <t>AMZN Mktp US MO3AD15D2</t>
  </si>
  <si>
    <t>AMERICASNATLPARKS555</t>
  </si>
  <si>
    <t>HOWARDS LOCKSMITH</t>
  </si>
  <si>
    <t>270-782-7878</t>
  </si>
  <si>
    <t>Gs Vinyl Graphics</t>
  </si>
  <si>
    <t>Cave City</t>
  </si>
  <si>
    <t>2707735268</t>
  </si>
  <si>
    <t>AMZN Mktp US MO72L3L70</t>
  </si>
  <si>
    <t>270-651-3847</t>
  </si>
  <si>
    <t>E-TOWN AUTO PARTS</t>
  </si>
  <si>
    <t>2COCOM EDRAWSOFT.COM</t>
  </si>
  <si>
    <t>PAYPAL  RUNNERWANG0</t>
  </si>
  <si>
    <t>TUPELO TROPHY &amp; GIFTS</t>
  </si>
  <si>
    <t>METRO FIRE SYSTEMS</t>
  </si>
  <si>
    <t>J &amp; J SERVICES</t>
  </si>
  <si>
    <t>615-599-7778</t>
  </si>
  <si>
    <t>AMZN Mktp US MO3N84LC0</t>
  </si>
  <si>
    <t>AMZN Mktp US MO2WM45L2</t>
  </si>
  <si>
    <t>AMZN Mktp US MO6FX7L10</t>
  </si>
  <si>
    <t>AMZN Mktp US MO8NM65I2</t>
  </si>
  <si>
    <t>PAYPAL  ROBINMINITE</t>
  </si>
  <si>
    <t>WAV EMMAS 1099 WORK</t>
  </si>
  <si>
    <t>12312</t>
  </si>
  <si>
    <t>Amazon.com MO82F8L50</t>
  </si>
  <si>
    <t>CDW GOVT #TQC2647</t>
  </si>
  <si>
    <t>TEXTBOOKS.COM</t>
  </si>
  <si>
    <t>877-292-6442</t>
  </si>
  <si>
    <t>AMZN Mktp US MO3BV3XR1</t>
  </si>
  <si>
    <t>AMZN Mktp US MO4I87502</t>
  </si>
  <si>
    <t>AMZN Mktp US MO2XV1G41</t>
  </si>
  <si>
    <t>AMZN Mktp US MO3A34552</t>
  </si>
  <si>
    <t>AMZN Mktp US MO7K82MT2</t>
  </si>
  <si>
    <t>MOUNTAIN STATES ELECTRONI</t>
  </si>
  <si>
    <t>Amazon.com MO9EL64P0</t>
  </si>
  <si>
    <t>AMZN Mktp US MO5XP2G31</t>
  </si>
  <si>
    <t>AMZN Mktp US MO0I18ZG0</t>
  </si>
  <si>
    <t>AMZN Mktp US MO3K83XR1</t>
  </si>
  <si>
    <t>AMZN Mktp US MO82J3GE1</t>
  </si>
  <si>
    <t>CDW GOVT #TQG1395</t>
  </si>
  <si>
    <t>HOMESEC</t>
  </si>
  <si>
    <t>STERLINGSECUR</t>
  </si>
  <si>
    <t>Amazon.com MO9FT2V61</t>
  </si>
  <si>
    <t>AMZN MKTP US MO8BP2VU1 AM</t>
  </si>
  <si>
    <t>AMZN Mktp US MO8U09LT0</t>
  </si>
  <si>
    <t>TARGET        00011601</t>
  </si>
  <si>
    <t>FRONTIER GLASS</t>
  </si>
  <si>
    <t>907-451-4527</t>
  </si>
  <si>
    <t>AMZN Mktp US MO6AE4HJ2</t>
  </si>
  <si>
    <t>AMZN Mktp US MO9JX3390</t>
  </si>
  <si>
    <t>TRAILERCRAFT</t>
  </si>
  <si>
    <t>907-5633631</t>
  </si>
  <si>
    <t>907-563-3631</t>
  </si>
  <si>
    <t>EB 2019 INTEGRATED PE</t>
  </si>
  <si>
    <t>AMZN Mktp US MO3BT03V0</t>
  </si>
  <si>
    <t>SOUTHEAST EXTINGUISHER</t>
  </si>
  <si>
    <t>AMAZON.COM MO3H49M21 AMZN</t>
  </si>
  <si>
    <t>NUGGET ALASKAN OUTFITTER</t>
  </si>
  <si>
    <t>SQ  OLIVER'S TROPHI</t>
  </si>
  <si>
    <t>SQ  ROSENKRANZ PRODUCTION</t>
  </si>
  <si>
    <t>Greenbank</t>
  </si>
  <si>
    <t>98253</t>
  </si>
  <si>
    <t>AMZN Mktp US MO6LN8NA0</t>
  </si>
  <si>
    <t>WWW.HEALTHWARRIOR.COM</t>
  </si>
  <si>
    <t>WWW.HEALTHWAR</t>
  </si>
  <si>
    <t>AMZN Mktp US MO2RM3VE1</t>
  </si>
  <si>
    <t>IN  590 DESIGN LLC</t>
  </si>
  <si>
    <t>907-3885321</t>
  </si>
  <si>
    <t>MINUTEMAN PRESS BROOKLY</t>
  </si>
  <si>
    <t>718-8580313</t>
  </si>
  <si>
    <t>PAYPAL  KNIGHTCASSI</t>
  </si>
  <si>
    <t>PAYPAL  AUTOCOOLING</t>
  </si>
  <si>
    <t>48507</t>
  </si>
  <si>
    <t>AMZN Mktp US MO3BW9M41</t>
  </si>
  <si>
    <t>MILE HIGH SHOOTING ACCESS</t>
  </si>
  <si>
    <t>ERIE</t>
  </si>
  <si>
    <t>EVERTS AIR FUEL</t>
  </si>
  <si>
    <t>PACK RAT ANTIQUES</t>
  </si>
  <si>
    <t>907-522-5272</t>
  </si>
  <si>
    <t>AMZN Mktp US MO3FG2NI0</t>
  </si>
  <si>
    <t>ARMY NAVY SALES</t>
  </si>
  <si>
    <t>773-4770112</t>
  </si>
  <si>
    <t>MGTCON6846190826161331</t>
  </si>
  <si>
    <t>BESTBUYCOM805639962180</t>
  </si>
  <si>
    <t>AMZN Mktp US MO03Z8H12</t>
  </si>
  <si>
    <t>AMZN Mktp US MO1616NS0</t>
  </si>
  <si>
    <t>AMZN Mktp US MO9XT83U0</t>
  </si>
  <si>
    <t>MGTCON8326190826134314</t>
  </si>
  <si>
    <t>AMZN Mktp US MO3761M41</t>
  </si>
  <si>
    <t>AMZN Mktp US MO9C69B62</t>
  </si>
  <si>
    <t>AMZN Mktp US MO1FP6HB2</t>
  </si>
  <si>
    <t>SQ  RED ROCK SANITATION</t>
  </si>
  <si>
    <t>Tropic</t>
  </si>
  <si>
    <t>TIFFIN METAL PRODUCTS CO</t>
  </si>
  <si>
    <t>419-4478414</t>
  </si>
  <si>
    <t>44883</t>
  </si>
  <si>
    <t>AMZN Mktp US MO4QI7Z40</t>
  </si>
  <si>
    <t>AMZN Mktp US MO1E88H42</t>
  </si>
  <si>
    <t>AMZN Mktp US MO48M2MP1</t>
  </si>
  <si>
    <t>AMZN Mktp US MO49U8BH2</t>
  </si>
  <si>
    <t>AMZN Mktp US MO99E73Q0</t>
  </si>
  <si>
    <t>AMZN Mktp US MO9FM7HJ2</t>
  </si>
  <si>
    <t>PAYPAL  QUILTSNSOAP</t>
  </si>
  <si>
    <t>AMAZON.COM MO1FA4ME1 AMZN</t>
  </si>
  <si>
    <t>SQ  JEX ENVIRONMENT</t>
  </si>
  <si>
    <t>BIG O TIRES #6255</t>
  </si>
  <si>
    <t>714-236-0715</t>
  </si>
  <si>
    <t>O'REILLY AUTO PARTS 3750</t>
  </si>
  <si>
    <t>FEDEX OFFIC22600022665</t>
  </si>
  <si>
    <t>AMZN Mktp US MO3JQ6VI1</t>
  </si>
  <si>
    <t>AMZN Mktp US MO5GL8BB2</t>
  </si>
  <si>
    <t>OLSON TIRE FACTORY</t>
  </si>
  <si>
    <t>AMZN MKTP US MO2T92VD1 AM</t>
  </si>
  <si>
    <t>STAPLS7223912306000001</t>
  </si>
  <si>
    <t>AMZN Mktp US MO1129HT2</t>
  </si>
  <si>
    <t>AMAZON.COM MO18C0Z20 AMZN</t>
  </si>
  <si>
    <t>WOLF HAVEN INTERNATIONAL</t>
  </si>
  <si>
    <t>360-264-4695</t>
  </si>
  <si>
    <t>98589</t>
  </si>
  <si>
    <t>BMC #7803</t>
  </si>
  <si>
    <t>512-378-9300</t>
  </si>
  <si>
    <t>AMZN Mktp US MO2R05NT0</t>
  </si>
  <si>
    <t>STAPLS7224069579000001</t>
  </si>
  <si>
    <t>ARAMARK HALLS MARINA</t>
  </si>
  <si>
    <t>928-6456023</t>
  </si>
  <si>
    <t>FEDEX 98757976</t>
  </si>
  <si>
    <t>SQ  INVOKE ROLFING</t>
  </si>
  <si>
    <t>ARAMARK WAHWEAP LODGE</t>
  </si>
  <si>
    <t>EAGLE ROCK TIMBER INC</t>
  </si>
  <si>
    <t>208-5294925</t>
  </si>
  <si>
    <t>58763</t>
  </si>
  <si>
    <t>AMAZON.COM MO1944501 AMZN</t>
  </si>
  <si>
    <t>AMZN MKTP US MO52C9V51 AM</t>
  </si>
  <si>
    <t>HOBACK SPORTS</t>
  </si>
  <si>
    <t>SHERWIN WILLIAMS 701718</t>
  </si>
  <si>
    <t>PAYPAL  DESERTSTONE</t>
  </si>
  <si>
    <t>AMZN Mktp US MO2788NV0</t>
  </si>
  <si>
    <t>SQ  OUTLAW SUPPLY,</t>
  </si>
  <si>
    <t>SQ  PINEBERRY MANUFACTURI</t>
  </si>
  <si>
    <t>Toronto</t>
  </si>
  <si>
    <t>CRESTONE MERCANTILE -</t>
  </si>
  <si>
    <t>CRESTONE</t>
  </si>
  <si>
    <t>81131</t>
  </si>
  <si>
    <t>FEDEX 488573836</t>
  </si>
  <si>
    <t>PAYPAL  MANCOSVALLE</t>
  </si>
  <si>
    <t>AMAZON.COM MO37D2340 AMZN</t>
  </si>
  <si>
    <t>DV  10233958-1DovrSdlry</t>
  </si>
  <si>
    <t>AMAZON.COM MO4XP6NI0 AMZN</t>
  </si>
  <si>
    <t>IN  REDMOND MINERALS, INC</t>
  </si>
  <si>
    <t>435-6573600</t>
  </si>
  <si>
    <t>N.H.M.U.</t>
  </si>
  <si>
    <t>801-581-6929</t>
  </si>
  <si>
    <t>84108</t>
  </si>
  <si>
    <t>RIDGELINE FRONT DESK</t>
  </si>
  <si>
    <t>716-858-5000</t>
  </si>
  <si>
    <t>CDW GOVT #TQN7106</t>
  </si>
  <si>
    <t>AMZN Mktp US MO7487Z40</t>
  </si>
  <si>
    <t>AMZN Mktp US MO0ML1NL0</t>
  </si>
  <si>
    <t>8015667714</t>
  </si>
  <si>
    <t>BENNETT MOTOR EXPRESS LL</t>
  </si>
  <si>
    <t>800-8665500</t>
  </si>
  <si>
    <t>800-866-5500</t>
  </si>
  <si>
    <t>FEDEX 789159274278</t>
  </si>
  <si>
    <t>FEDEX 789159275675</t>
  </si>
  <si>
    <t>FEDEX 789159275686</t>
  </si>
  <si>
    <t>FEDEX 789159276487</t>
  </si>
  <si>
    <t>FEDEX 789159276513</t>
  </si>
  <si>
    <t>AMAZON.COM MO0UA43U0 AMZN</t>
  </si>
  <si>
    <t>AMAZON.COM MO5292V81 AMZN</t>
  </si>
  <si>
    <t>AMZN Mktp US MO88H4NC0</t>
  </si>
  <si>
    <t>AMZN Mktp US MO1XR1HC2</t>
  </si>
  <si>
    <t>IN  MASTER BUILDING SPECI</t>
  </si>
  <si>
    <t>909-3930186</t>
  </si>
  <si>
    <t>CDW GOVT #TQN7599</t>
  </si>
  <si>
    <t>AMZN Mktp US MO6OQ9HS2</t>
  </si>
  <si>
    <t>AMZN Mktp US MO7XX6V91</t>
  </si>
  <si>
    <t>AMZN Mktp US MO2GP2BT2</t>
  </si>
  <si>
    <t>UPPER LIMIT INC</t>
  </si>
  <si>
    <t>8019737303</t>
  </si>
  <si>
    <t>STAPLS7224034496000001</t>
  </si>
  <si>
    <t>STAPLS7224034496000003</t>
  </si>
  <si>
    <t>3139359345</t>
  </si>
  <si>
    <t>PTG OF ST. GEORGE</t>
  </si>
  <si>
    <t>435-414-2400</t>
  </si>
  <si>
    <t>AMAZON.COM MO4RX3N90 AMZN</t>
  </si>
  <si>
    <t>AMZN Mktp US MO3771B02</t>
  </si>
  <si>
    <t>AMZN Mktp US MO84D9M81</t>
  </si>
  <si>
    <t>FEDEX 33329642</t>
  </si>
  <si>
    <t>AMZN MKTP US MO8AR6MM1 AM</t>
  </si>
  <si>
    <t>HAMILTON CASTER</t>
  </si>
  <si>
    <t>5138633300</t>
  </si>
  <si>
    <t>FEDEX 775981602196</t>
  </si>
  <si>
    <t>AMZN Mktp US MO1AS9HC2</t>
  </si>
  <si>
    <t>AMZN Mktp US MO62Y8HP2</t>
  </si>
  <si>
    <t>AMZN Mktp US MO9566511</t>
  </si>
  <si>
    <t>HEBRON CONSUMER PRODUC</t>
  </si>
  <si>
    <t>630-200-7310</t>
  </si>
  <si>
    <t>60564</t>
  </si>
  <si>
    <t>COMFORT SUITES MOAB</t>
  </si>
  <si>
    <t>4352595455</t>
  </si>
  <si>
    <t>GARDUNO AZUL HTL ENCANTO</t>
  </si>
  <si>
    <t>MARATON ALON</t>
  </si>
  <si>
    <t>PILOT_00209</t>
  </si>
  <si>
    <t>VAN HORN</t>
  </si>
  <si>
    <t>SPEEDWAY 09127 2210 E. LO</t>
  </si>
  <si>
    <t>PAYPAL  GEARUP</t>
  </si>
  <si>
    <t>STAPLS7224025760000001</t>
  </si>
  <si>
    <t>STAPLS7224025760000002</t>
  </si>
  <si>
    <t>AMZN MKTP US MO0OE5330 AM</t>
  </si>
  <si>
    <t>505-8284437</t>
  </si>
  <si>
    <t>AMZN Mktp US MO95G3MH1</t>
  </si>
  <si>
    <t>SO LOW ENVIRONMENTAL EQUI</t>
  </si>
  <si>
    <t>513-772-9410</t>
  </si>
  <si>
    <t>FEDEX 98754226</t>
  </si>
  <si>
    <t>NEDS PIPE AND STEEL LLC</t>
  </si>
  <si>
    <t>505-5643893</t>
  </si>
  <si>
    <t>FEDEX 33331479</t>
  </si>
  <si>
    <t>AMAZON.COM MO2ZD4BS2 AMZN</t>
  </si>
  <si>
    <t>AMZN Mktp US MO1RA0H62</t>
  </si>
  <si>
    <t>FEDEX 98757638</t>
  </si>
  <si>
    <t>MEDCOLLECTIBLES</t>
  </si>
  <si>
    <t>IN  MR. HENRY'S MASONRY &amp;</t>
  </si>
  <si>
    <t>SILICONE SPECIALTIES</t>
  </si>
  <si>
    <t>SQ  JOHNSON &amp; JOHNS</t>
  </si>
  <si>
    <t>73507</t>
  </si>
  <si>
    <t>STAPLS7223840343000004</t>
  </si>
  <si>
    <t>STAPLS7223840343000005</t>
  </si>
  <si>
    <t>STAPLS7223840343000007</t>
  </si>
  <si>
    <t>CDW GOVT #TQQ7669</t>
  </si>
  <si>
    <t>FEDEX 98758521</t>
  </si>
  <si>
    <t>STAPLS7224024016000002</t>
  </si>
  <si>
    <t>STAPLS7224081369000001</t>
  </si>
  <si>
    <t>AMZN Mktp US MO2NL43H0</t>
  </si>
  <si>
    <t>AMZN Mktp US MO1111MQ1</t>
  </si>
  <si>
    <t>AMZN Mktp US MO0RB3HU2</t>
  </si>
  <si>
    <t>SP   BUYREGISTERROLLS</t>
  </si>
  <si>
    <t>BUYREGISTERRO</t>
  </si>
  <si>
    <t>RIM COUNTRY MECHANICAL -</t>
  </si>
  <si>
    <t>AMZN Mktp US MO3JH8MY1</t>
  </si>
  <si>
    <t>AMZN Mktp US MO8GP6521</t>
  </si>
  <si>
    <t>AMZN Mktp US MO27N63V0</t>
  </si>
  <si>
    <t>AMZN Mktp US MO85J0BJ2</t>
  </si>
  <si>
    <t>WILSON'S GUN SHOP, INC.</t>
  </si>
  <si>
    <t>870-5453618</t>
  </si>
  <si>
    <t>72616</t>
  </si>
  <si>
    <t>RADIAN WEAPONS</t>
  </si>
  <si>
    <t>503-8932987</t>
  </si>
  <si>
    <t>5038932987</t>
  </si>
  <si>
    <t>FEDEX 33328772</t>
  </si>
  <si>
    <t>AMZN Mktp US MO6OS3HQ2</t>
  </si>
  <si>
    <t>AMERICAN CONDITIONED AIR</t>
  </si>
  <si>
    <t>520-623-2430</t>
  </si>
  <si>
    <t>AMZN Mktp US MO18W4NO0</t>
  </si>
  <si>
    <t>IN  ALEX AIR APPARATUS</t>
  </si>
  <si>
    <t>800-2642320</t>
  </si>
  <si>
    <t>BH SERVICES INC</t>
  </si>
  <si>
    <t>AGRI INDUSTRIES WILLISTON</t>
  </si>
  <si>
    <t>SQ  FORTHUN SEPTIC TANK S</t>
  </si>
  <si>
    <t>Williston</t>
  </si>
  <si>
    <t>SQ  TROG.BIZ</t>
  </si>
  <si>
    <t>ETSELECTROF</t>
  </si>
  <si>
    <t>608-661-0599</t>
  </si>
  <si>
    <t>FEDEX 33302629</t>
  </si>
  <si>
    <t>SCOTTISH TRADING CO</t>
  </si>
  <si>
    <t>502-8455360</t>
  </si>
  <si>
    <t>40068</t>
  </si>
  <si>
    <t>STAPLS7223764151000001</t>
  </si>
  <si>
    <t>IN  POLAR PURE WATER</t>
  </si>
  <si>
    <t>419-5021221</t>
  </si>
  <si>
    <t>IN  48 HOUR PUMP REPAIR</t>
  </si>
  <si>
    <t>330-8197649</t>
  </si>
  <si>
    <t>SKIP THE WAREHOUSE</t>
  </si>
  <si>
    <t>215-3165893</t>
  </si>
  <si>
    <t>PAYPAL  BOETTALLISO</t>
  </si>
  <si>
    <t>TRACTOR SUPPLY #2164</t>
  </si>
  <si>
    <t>PAYPAL  SUPREMEGRAP</t>
  </si>
  <si>
    <t>54612</t>
  </si>
  <si>
    <t>SOUTH SHORE CONVENTION &amp;</t>
  </si>
  <si>
    <t>219-989-7770</t>
  </si>
  <si>
    <t>AMZN Mktp US MO1FV7H72</t>
  </si>
  <si>
    <t>SHERWIN WILLIAMS 703287</t>
  </si>
  <si>
    <t>COAST MACHINERY LLC</t>
  </si>
  <si>
    <t>225-7531323</t>
  </si>
  <si>
    <t>AMZN Mktp US MO8H21XD1</t>
  </si>
  <si>
    <t>AMZN Mktp US MO7340H32</t>
  </si>
  <si>
    <t>AMZN Mktp US MO0PU0340</t>
  </si>
  <si>
    <t>SHARP  BROS.  SEED COMP.</t>
  </si>
  <si>
    <t>620-398-2231</t>
  </si>
  <si>
    <t>67850</t>
  </si>
  <si>
    <t>LAKELAND OFFICE SYSTEMS,</t>
  </si>
  <si>
    <t>918-5402488</t>
  </si>
  <si>
    <t>KTA - TRANSA TEMP - RET</t>
  </si>
  <si>
    <t>PERFORMANCE STAGE INC</t>
  </si>
  <si>
    <t>918-832-8800</t>
  </si>
  <si>
    <t>AMZN Mktp US MO3E60XR1</t>
  </si>
  <si>
    <t>AMZN Mktp US MO7E11XG1</t>
  </si>
  <si>
    <t>FEDEX 98754357</t>
  </si>
  <si>
    <t>HOLLIS HEATING &amp; AIR</t>
  </si>
  <si>
    <t>870-7775317</t>
  </si>
  <si>
    <t>WOODSYS MUSIC INC</t>
  </si>
  <si>
    <t>STAPLS7223491722000004</t>
  </si>
  <si>
    <t>STAPLS7223869786000003</t>
  </si>
  <si>
    <t>LENOCH &amp; CILEK ACE #1</t>
  </si>
  <si>
    <t>BLUE VALLEY DOOR CO</t>
  </si>
  <si>
    <t>402-2281276</t>
  </si>
  <si>
    <t>AMZN Mktp US MO2EX0V31</t>
  </si>
  <si>
    <t>AMZN Mktp US MO4R39ZG0</t>
  </si>
  <si>
    <t>AMZN Mktp US MO6ED0MM1</t>
  </si>
  <si>
    <t>AMZN Mktp US MO8796NA0</t>
  </si>
  <si>
    <t>AMZN Mktp US MO9B485Y1</t>
  </si>
  <si>
    <t>AMZ SmugMug</t>
  </si>
  <si>
    <t>help@smugmug.</t>
  </si>
  <si>
    <t>TYRELL TECH</t>
  </si>
  <si>
    <t>888-8650300</t>
  </si>
  <si>
    <t>CITY OF MONROE</t>
  </si>
  <si>
    <t>JVS GARAGE DOOR COMPANY</t>
  </si>
  <si>
    <t>419-7323294</t>
  </si>
  <si>
    <t>Amazon.com MO8CE6H82</t>
  </si>
  <si>
    <t>AMZN Mktp US MO1XM0H62</t>
  </si>
  <si>
    <t>AMZN Mktp US MO17X9390</t>
  </si>
  <si>
    <t>AMZN Mktp US MO79603U0</t>
  </si>
  <si>
    <t>BESTBUYCOM805639936562</t>
  </si>
  <si>
    <t>SW MN STATE UNIV PM</t>
  </si>
  <si>
    <t>507-5377157</t>
  </si>
  <si>
    <t>SPN SuzukiMotor</t>
  </si>
  <si>
    <t>BAR S SERVICES INC</t>
  </si>
  <si>
    <t>307-637-8544</t>
  </si>
  <si>
    <t>LUNDGREN MOTORS</t>
  </si>
  <si>
    <t>218-744-4821</t>
  </si>
  <si>
    <t>AMZN Mktp US MO0TX7HE2</t>
  </si>
  <si>
    <t>B2B Prime</t>
  </si>
  <si>
    <t>AMZN Mktp US MO5N933B0</t>
  </si>
  <si>
    <t>PAYPAL  DBRANCECUM1</t>
  </si>
  <si>
    <t>FEDEX 055590900621</t>
  </si>
  <si>
    <t>AMZN Mktp US MO8DQ3HC2</t>
  </si>
  <si>
    <t>PAYPAL  ACCOUNTING</t>
  </si>
  <si>
    <t>SBI METAL BUILDING</t>
  </si>
  <si>
    <t>BUMPER TO BUMPER 56</t>
  </si>
  <si>
    <t>479-782-6088</t>
  </si>
  <si>
    <t>479-6216006</t>
  </si>
  <si>
    <t>BENTONVILLE GLASS</t>
  </si>
  <si>
    <t>4792735545</t>
  </si>
  <si>
    <t>AMZN Mktp US MO0L85N90</t>
  </si>
  <si>
    <t>AMZN Mktp US MO60Z2NQ0</t>
  </si>
  <si>
    <t>FEDEX 98754688</t>
  </si>
  <si>
    <t>THE HERALD MAIL 2</t>
  </si>
  <si>
    <t>301-7335131</t>
  </si>
  <si>
    <t>THERMMAX</t>
  </si>
  <si>
    <t>215-839-3425</t>
  </si>
  <si>
    <t>AMZN Mktp US MO4XC8VL1</t>
  </si>
  <si>
    <t>UPS 000000A187R4119</t>
  </si>
  <si>
    <t>UPS 000000A187R4139</t>
  </si>
  <si>
    <t>UPS 000000A187R4149</t>
  </si>
  <si>
    <t>UPS 000000A187R4169</t>
  </si>
  <si>
    <t>UPS 000000A187R4179</t>
  </si>
  <si>
    <t>UPS 000000A187R4279</t>
  </si>
  <si>
    <t>UPS 000000A187R4329</t>
  </si>
  <si>
    <t>UPS 000000A187R4339</t>
  </si>
  <si>
    <t>HACC TUITION FEES</t>
  </si>
  <si>
    <t>TRENCHTECH OF MARYLAND LL</t>
  </si>
  <si>
    <t>215-5473800</t>
  </si>
  <si>
    <t>19067</t>
  </si>
  <si>
    <t>HD SUPPLY WHITE CAP #858</t>
  </si>
  <si>
    <t>TRICK TRUCKS KENSINGTON</t>
  </si>
  <si>
    <t>TARGET        00018572</t>
  </si>
  <si>
    <t>JAMES RIVER EQUIPMENT WIN</t>
  </si>
  <si>
    <t>540-6679777</t>
  </si>
  <si>
    <t>22656</t>
  </si>
  <si>
    <t>FEDEX 488531217</t>
  </si>
  <si>
    <t>TARPSTOP</t>
  </si>
  <si>
    <t>877-999-8277</t>
  </si>
  <si>
    <t>PARKER LUMBE</t>
  </si>
  <si>
    <t>207-3272148</t>
  </si>
  <si>
    <t>04410</t>
  </si>
  <si>
    <t>2073272148</t>
  </si>
  <si>
    <t>AMZN Mktp US MO15B8M81</t>
  </si>
  <si>
    <t>AMZN Mktp US MO43N4HL2</t>
  </si>
  <si>
    <t>AMZN Mktp US MO7VE4XE1</t>
  </si>
  <si>
    <t>BANGOR MOTOR SPORTS</t>
  </si>
  <si>
    <t>207-9424444</t>
  </si>
  <si>
    <t>AMZN Mktp US MO49X83P0</t>
  </si>
  <si>
    <t>JOHNSON FIT-WELL800</t>
  </si>
  <si>
    <t>800-9640124</t>
  </si>
  <si>
    <t>STAPLS7223990477000001</t>
  </si>
  <si>
    <t>AMZN Mktp US MO30B8VJ1</t>
  </si>
  <si>
    <t>STAPLS7224030380000001</t>
  </si>
  <si>
    <t>AMZN Mktp US MO34Z7VF1</t>
  </si>
  <si>
    <t>STAPLS7224042858000001</t>
  </si>
  <si>
    <t>STAPLS7224042858000002</t>
  </si>
  <si>
    <t>STAPLS7224052925000001</t>
  </si>
  <si>
    <t>STAPLS7224061454000001</t>
  </si>
  <si>
    <t>STAPLS7224062403000001</t>
  </si>
  <si>
    <t>STAPLS7224070037000001</t>
  </si>
  <si>
    <t>PONDEROSA NURSERIES INC</t>
  </si>
  <si>
    <t>STAPLS7223670185000002</t>
  </si>
  <si>
    <t>AMZN Mktp US MO5S56HJ2</t>
  </si>
  <si>
    <t>STAPLS7224073977000001</t>
  </si>
  <si>
    <t>STAPLS7224073977000002</t>
  </si>
  <si>
    <t>STAPLS7224073977000004</t>
  </si>
  <si>
    <t>STAPLS0177197282000004</t>
  </si>
  <si>
    <t>STAPLS0177251037000002</t>
  </si>
  <si>
    <t>STAPLS0177251037000004</t>
  </si>
  <si>
    <t>STAPLS0177251037000006</t>
  </si>
  <si>
    <t>AMZN Mktp US MO5V34NS0</t>
  </si>
  <si>
    <t>FAZTEC INDUSTRIES</t>
  </si>
  <si>
    <t>718-7206966</t>
  </si>
  <si>
    <t>SP   KODAKDIGITIZING</t>
  </si>
  <si>
    <t>HTTPSKODAKDIG</t>
  </si>
  <si>
    <t>AMAZON.COM MO2UO3N60 AMZN</t>
  </si>
  <si>
    <t>AMZN Mktp US MO0EW8HO2</t>
  </si>
  <si>
    <t>AMAZON.COM MO4QZ4NK0 AMZN</t>
  </si>
  <si>
    <t>RAPIDPUMP&amp;METERSERVICE</t>
  </si>
  <si>
    <t>973-345-5600</t>
  </si>
  <si>
    <t>07509</t>
  </si>
  <si>
    <t>STAPLS7223822127000002</t>
  </si>
  <si>
    <t>STAPLS7224042775000001</t>
  </si>
  <si>
    <t>201-768-2133</t>
  </si>
  <si>
    <t>07624</t>
  </si>
  <si>
    <t>IN  HIGH TECH SECURITY</t>
  </si>
  <si>
    <t>646-5216800</t>
  </si>
  <si>
    <t>STAPLS7223755322000002</t>
  </si>
  <si>
    <t>AMZN Mktp US MO04D2ZK0</t>
  </si>
  <si>
    <t>AMZN Mktp US MO0B05H92</t>
  </si>
  <si>
    <t>DIFFLEY DAUGHTERS SEPTIC</t>
  </si>
  <si>
    <t>401-739-1212</t>
  </si>
  <si>
    <t>AMZN Mktp US MO9YI9H42</t>
  </si>
  <si>
    <t>PAYPAL  BESTBUY COM</t>
  </si>
  <si>
    <t>SHOP POP DISPLAYS, INC</t>
  </si>
  <si>
    <t>973-256-6666</t>
  </si>
  <si>
    <t>STAPLS7224048716000001</t>
  </si>
  <si>
    <t>CALLANDERS NURSERY INC</t>
  </si>
  <si>
    <t>AMZN Mktp US MO60R2B02</t>
  </si>
  <si>
    <t>STAPLS7223925195000001</t>
  </si>
  <si>
    <t>PAYPAL  LINDA</t>
  </si>
  <si>
    <t>AMZN Mktp US MO2E35ZM0</t>
  </si>
  <si>
    <t>SQ  STAR QUALITY PR</t>
  </si>
  <si>
    <t>ABEBOOKS.CO G3ZVAD</t>
  </si>
  <si>
    <t>ABEBOOKS.CO G3ZVAH</t>
  </si>
  <si>
    <t>STAPLS7224028157000001</t>
  </si>
  <si>
    <t>GATE LATCH USA</t>
  </si>
  <si>
    <t>503-717-9356</t>
  </si>
  <si>
    <t>AMAZON.COM MO2112N50 AMZN</t>
  </si>
  <si>
    <t>AMZN Mktp US MO1XU7VF1</t>
  </si>
  <si>
    <t>AMZN Mktp US MO0A08M11</t>
  </si>
  <si>
    <t>K&amp;H CUSTOM WINDOW</t>
  </si>
  <si>
    <t>610-4819005</t>
  </si>
  <si>
    <t>18087</t>
  </si>
  <si>
    <t>CASCADE GROUP INC</t>
  </si>
  <si>
    <t>516-6242900</t>
  </si>
  <si>
    <t>AMZN Mktp US MO77L3N70</t>
  </si>
  <si>
    <t>CORE &amp; MAIN LP 208</t>
  </si>
  <si>
    <t>540-659-3146</t>
  </si>
  <si>
    <t>FREDERICKSBURG NOLAND</t>
  </si>
  <si>
    <t>AMAZON.COM MO5NI9BA2 AMZN</t>
  </si>
  <si>
    <t>NORTHERN SUN MERCHANDISE</t>
  </si>
  <si>
    <t>800-2588579</t>
  </si>
  <si>
    <t>UNITED REFRIG BR #2</t>
  </si>
  <si>
    <t>PHILA</t>
  </si>
  <si>
    <t>WINDLOCK CORP</t>
  </si>
  <si>
    <t>610-9267619</t>
  </si>
  <si>
    <t>610-926-7619</t>
  </si>
  <si>
    <t>AMZN Mktp US MO4428ZR0</t>
  </si>
  <si>
    <t>AMZN Mktp US MO51E2HF2</t>
  </si>
  <si>
    <t>AMZN Mktp US MO5R27NJ0</t>
  </si>
  <si>
    <t>AMZN Mktp US MO5RX9Z40</t>
  </si>
  <si>
    <t>AMZN Mktp US MO5X40VB1</t>
  </si>
  <si>
    <t>AMZN Mktp US MO6F853J0</t>
  </si>
  <si>
    <t>AMZN Mktp US MO6RW5VI1</t>
  </si>
  <si>
    <t>AMZN Mktp US MO7T58NE0</t>
  </si>
  <si>
    <t>AMZN Mktp US MO09R75B1</t>
  </si>
  <si>
    <t>AMZN Mktp US MO5007BH2</t>
  </si>
  <si>
    <t>AMZN Mktp US MO82L1HT2</t>
  </si>
  <si>
    <t>AMZN Mktp US MO92Z4N20</t>
  </si>
  <si>
    <t>STAPLS7224037914000001</t>
  </si>
  <si>
    <t>AMZN Mktp US MO63B5ME1</t>
  </si>
  <si>
    <t>STAPLS7224064500000001</t>
  </si>
  <si>
    <t>STAPLS7223758022000001</t>
  </si>
  <si>
    <t>STAPLS7224038189000001</t>
  </si>
  <si>
    <t>HOUCHINS PEST CONTROL SER</t>
  </si>
  <si>
    <t>804-458-1332</t>
  </si>
  <si>
    <t>SQ  JPEREZ</t>
  </si>
  <si>
    <t>AMZN Mktp US MO8CE35G1</t>
  </si>
  <si>
    <t>MID-ATLANTIC TRAILER SALE</t>
  </si>
  <si>
    <t>AMZN Mktp US MO7Q40Z20</t>
  </si>
  <si>
    <t>STAPLS7223914271000002</t>
  </si>
  <si>
    <t>STAPLS7223914271000003</t>
  </si>
  <si>
    <t>FEDEX 98744498</t>
  </si>
  <si>
    <t>VERSATUBE</t>
  </si>
  <si>
    <t>VERSATUBE.COM</t>
  </si>
  <si>
    <t>BIBLIO ORDER 8478685</t>
  </si>
  <si>
    <t>AARCHER INSTITUTE OF ENVI</t>
  </si>
  <si>
    <t>410-8979100</t>
  </si>
  <si>
    <t>SQ  VAN HOUTEN CONS</t>
  </si>
  <si>
    <t>97225</t>
  </si>
  <si>
    <t>FEDEX 98750976</t>
  </si>
  <si>
    <t>BOND SERVICES OF CA, LLC</t>
  </si>
  <si>
    <t>213-6282970</t>
  </si>
  <si>
    <t>90014</t>
  </si>
  <si>
    <t>213-628-2970</t>
  </si>
  <si>
    <t>STAPLS7223973340000001</t>
  </si>
  <si>
    <t>FOOTHILL COMMUNICATIONS L</t>
  </si>
  <si>
    <t>IN  GREAT BASIN DRILLING</t>
  </si>
  <si>
    <t>775-5136391</t>
  </si>
  <si>
    <t>STAPLS7223842385000002</t>
  </si>
  <si>
    <t>STAPLS7223842385000003</t>
  </si>
  <si>
    <t>AMZN Mktp US MO0XJ7BB2</t>
  </si>
  <si>
    <t>AMAZON.COM MO7L91N10 AMZN</t>
  </si>
  <si>
    <t>AMZN Mktp US MO1TS7MF1</t>
  </si>
  <si>
    <t>AMZN Mktp US MO3N16BR2</t>
  </si>
  <si>
    <t>AMZN Mktp US MO80H3HT2</t>
  </si>
  <si>
    <t>AMZN Mktp US MO3JS5MU1</t>
  </si>
  <si>
    <t>AMZN Mktp US MO7F265K1</t>
  </si>
  <si>
    <t>AMZN Mktp US MO81W73L0</t>
  </si>
  <si>
    <t>AMZN Mktp US MO37E8B72</t>
  </si>
  <si>
    <t>FEDEX 789086489211</t>
  </si>
  <si>
    <t>FEDEX 789086489807</t>
  </si>
  <si>
    <t>FEDEX 789086489862</t>
  </si>
  <si>
    <t>808-933-7808</t>
  </si>
  <si>
    <t>FEDEX 488446498</t>
  </si>
  <si>
    <t>LEX BRODIES TIRE - HILO</t>
  </si>
  <si>
    <t>808-3299100</t>
  </si>
  <si>
    <t>AMZN MKTP US MO6TR3MW1 AM</t>
  </si>
  <si>
    <t>Amazon.com MO0B523E0</t>
  </si>
  <si>
    <t>CLAIREMONT EQUIPMENT</t>
  </si>
  <si>
    <t>858-2788351</t>
  </si>
  <si>
    <t>AFFORDABLE INTERIORS</t>
  </si>
  <si>
    <t>LLOYDS OF INDIANA INC</t>
  </si>
  <si>
    <t>317-2515430</t>
  </si>
  <si>
    <t>MANDEL METALS</t>
  </si>
  <si>
    <t>847-455-6606</t>
  </si>
  <si>
    <t>24HOURPOSTERCOM</t>
  </si>
  <si>
    <t>702-727-4607</t>
  </si>
  <si>
    <t>CROSS TECH MANUFACTURING</t>
  </si>
  <si>
    <t>218-692-1050</t>
  </si>
  <si>
    <t>56442</t>
  </si>
  <si>
    <t>AMZN Mktp US MO1UX8NH0</t>
  </si>
  <si>
    <t>541-8823429</t>
  </si>
  <si>
    <t>SQ  JOSEPH GARCIA</t>
  </si>
  <si>
    <t>Porterville</t>
  </si>
  <si>
    <t>FEDEX 98757345</t>
  </si>
  <si>
    <t>AMZN Mktp US MO1RO9V51</t>
  </si>
  <si>
    <t>AMZN Mktp US MO4GT8NJ0</t>
  </si>
  <si>
    <t>AMZN Mktp US MO5ES6ZW0</t>
  </si>
  <si>
    <t>888-5869658</t>
  </si>
  <si>
    <t>PARKROSE HARDWARE</t>
  </si>
  <si>
    <t>AMAZON.COM MO29H9B02 AMZN</t>
  </si>
  <si>
    <t>LOWES #01162</t>
  </si>
  <si>
    <t>WEST HILLS</t>
  </si>
  <si>
    <t>ECKHARTS TRAILER HITCH #5</t>
  </si>
  <si>
    <t>VALLEY SOD FARMS INC</t>
  </si>
  <si>
    <t>818-8923498</t>
  </si>
  <si>
    <t>91343</t>
  </si>
  <si>
    <t>(818)892-3498</t>
  </si>
  <si>
    <t>RUGGED NOTEBOOKS</t>
  </si>
  <si>
    <t>714-9981828</t>
  </si>
  <si>
    <t>AMZN Mktp US MO5R19HN2</t>
  </si>
  <si>
    <t>AMZN Mktp US MO6UG3NJ0</t>
  </si>
  <si>
    <t>BENT MANUFACTURING CO BDA</t>
  </si>
  <si>
    <t>HUNTINGTON BE</t>
  </si>
  <si>
    <t>AMZN Mktp US MO0TK4MI1</t>
  </si>
  <si>
    <t>559-627-5112</t>
  </si>
  <si>
    <t>THOMPSON TRAILER SALES</t>
  </si>
  <si>
    <t>AMAZON.COM MO4NA7BE2 AMZN</t>
  </si>
  <si>
    <t>LK GOODWIN CO INC</t>
  </si>
  <si>
    <t>401-7815526</t>
  </si>
  <si>
    <t>AMZN Mktp US MO5M38MA1</t>
  </si>
  <si>
    <t>STAPLS7224089508000001</t>
  </si>
  <si>
    <t>STAPLS7224033176000001</t>
  </si>
  <si>
    <t>UPS 1327387216</t>
  </si>
  <si>
    <t>502-485-2222</t>
  </si>
  <si>
    <t>40218</t>
  </si>
  <si>
    <t>STAPLS7224033979000001</t>
  </si>
  <si>
    <t>SQ  SNOWY PEAKS TRE</t>
  </si>
  <si>
    <t>MI-WUK VILLAG</t>
  </si>
  <si>
    <t>95346</t>
  </si>
  <si>
    <t>AMZN Mktp US MO5R49VF1</t>
  </si>
  <si>
    <t>AMZN Mktp US MO8HB4MW1</t>
  </si>
  <si>
    <t>SLUMBERJACK</t>
  </si>
  <si>
    <t>AMZN Mktp US MO0NY7BA2</t>
  </si>
  <si>
    <t>AMZN Mktp US MO2FU15J1</t>
  </si>
  <si>
    <t>AMZN Mktp US MO0H30XE1</t>
  </si>
  <si>
    <t>AMZN Mktp US MO2BU5HC2</t>
  </si>
  <si>
    <t>AMZN Mktp US MO3YU3M81</t>
  </si>
  <si>
    <t>AMZN Mktp US MO4OR7VK1</t>
  </si>
  <si>
    <t>AMZN Mktp US MO6LE9B52</t>
  </si>
  <si>
    <t>AMZN Mktp US MO88X7552</t>
  </si>
  <si>
    <t>LIFERAFT AND MARINE EQUIP</t>
  </si>
  <si>
    <t>SIMPLOT -  1421</t>
  </si>
  <si>
    <t>808-599-9169</t>
  </si>
  <si>
    <t>AMZN Mktp US MO8G23551</t>
  </si>
  <si>
    <t>AMZN Mktp US MO8NI2HG2</t>
  </si>
  <si>
    <t>WKI CCH INC CYBERSOURC</t>
  </si>
  <si>
    <t>800-449-6439</t>
  </si>
  <si>
    <t>SQ  CLIFF'S RED BARN BICY</t>
  </si>
  <si>
    <t>Carey</t>
  </si>
  <si>
    <t>EV DRIVES</t>
  </si>
  <si>
    <t>360-302-5226</t>
  </si>
  <si>
    <t>AMZN Mktp US MO4478ZC0</t>
  </si>
  <si>
    <t>FEDEX 98758657</t>
  </si>
  <si>
    <t>STOTZ EQUIP TWIN FALLS 01</t>
  </si>
  <si>
    <t>208-7337272</t>
  </si>
  <si>
    <t>9 GALE CONTRACTOR SERVIC</t>
  </si>
  <si>
    <t>208-465-5201</t>
  </si>
  <si>
    <t>SQ  BIG HOLE FUEL S</t>
  </si>
  <si>
    <t>STAPLS7223942518000002</t>
  </si>
  <si>
    <t>STAPLS7224087497000001</t>
  </si>
  <si>
    <t>STAPLS7224087682000001</t>
  </si>
  <si>
    <t>CASCADIAN NURSERIES INC</t>
  </si>
  <si>
    <t>IN  NOHOW INC.</t>
  </si>
  <si>
    <t>406-8835881</t>
  </si>
  <si>
    <t>LES SCHWAB TIRES #0391</t>
  </si>
  <si>
    <t>SYSTEM THREE RESINS</t>
  </si>
  <si>
    <t>LABCOR INC</t>
  </si>
  <si>
    <t>206-7810155</t>
  </si>
  <si>
    <t>98117</t>
  </si>
  <si>
    <t>KING FEED</t>
  </si>
  <si>
    <t>253-846-6500</t>
  </si>
  <si>
    <t>EB EPOC BREAKING THE</t>
  </si>
  <si>
    <t>AMZN Mktp US MO2BI03B0</t>
  </si>
  <si>
    <t>CDW GOVT #TQM6239</t>
  </si>
  <si>
    <t>AMAZON.COM MO9O81N50 AMZN</t>
  </si>
  <si>
    <t>George Blood Audio LP</t>
  </si>
  <si>
    <t>215-248-2100</t>
  </si>
  <si>
    <t>AMZN Mktp US MO2TA3VQ1</t>
  </si>
  <si>
    <t>AMZN MKTP US MO47N23S0 AM</t>
  </si>
  <si>
    <t>AMZN Mktp US MO0FS05A1</t>
  </si>
  <si>
    <t>CARLSON STEEL WORKS</t>
  </si>
  <si>
    <t>360-734-1100</t>
  </si>
  <si>
    <t>ALPINE FIRE AND SAFETY SY</t>
  </si>
  <si>
    <t>360-755-5444</t>
  </si>
  <si>
    <t>LAKE INTERIORS</t>
  </si>
  <si>
    <t>5096822301</t>
  </si>
  <si>
    <t>PENINSULA COLLEGE CASHIE</t>
  </si>
  <si>
    <t>360-417-6232</t>
  </si>
  <si>
    <t>IDAHO HISTORY CENTER</t>
  </si>
  <si>
    <t>FIBERGRATE COMPOSITE STRU</t>
  </si>
  <si>
    <t>972-2501633</t>
  </si>
  <si>
    <t>75254</t>
  </si>
  <si>
    <t>9722501633</t>
  </si>
  <si>
    <t>FEDEX 775987359596</t>
  </si>
  <si>
    <t>AMZN Mktp US MO3EZ6H32</t>
  </si>
  <si>
    <t>AMZN Mktp US MO4OD93Q0</t>
  </si>
  <si>
    <t>ELLAVILLE CONVENIENT CA</t>
  </si>
  <si>
    <t>PERMA CERAM BATHROOM MAG</t>
  </si>
  <si>
    <t>2394644840</t>
  </si>
  <si>
    <t>STAPLS0177199003000005</t>
  </si>
  <si>
    <t>STAPLS0177199003000006</t>
  </si>
  <si>
    <t>877-6638665</t>
  </si>
  <si>
    <t>Amazon.com MO1TH2X71</t>
  </si>
  <si>
    <t>AMAZON.COM MO1CR0B72 AMZN</t>
  </si>
  <si>
    <t>SHARP BUS SYS TENNESSEE</t>
  </si>
  <si>
    <t>423-282-4220</t>
  </si>
  <si>
    <t>AIR FLO PRODUCTS INC</t>
  </si>
  <si>
    <t>606-6798030</t>
  </si>
  <si>
    <t>FEDEX 776004310888</t>
  </si>
  <si>
    <t>FEDEX 776008897087</t>
  </si>
  <si>
    <t>FEDEX 789345032448</t>
  </si>
  <si>
    <t>AMZN Mktp US MO0KL0H72</t>
  </si>
  <si>
    <t>DR NEAL S JESSUP OPTOMETR</t>
  </si>
  <si>
    <t>AMAZON.COM MO0CL7MV1 AMZN</t>
  </si>
  <si>
    <t>TP HOWARDS PLUMBING CO</t>
  </si>
  <si>
    <t>828-6281369</t>
  </si>
  <si>
    <t>28730</t>
  </si>
  <si>
    <t>Amazon.com MO7OP5HJ2</t>
  </si>
  <si>
    <t>STAPLS7224045116000001</t>
  </si>
  <si>
    <t>SQ  CLOCKMAN'S SIGN</t>
  </si>
  <si>
    <t>8556664899</t>
  </si>
  <si>
    <t>OTRUSA.COM</t>
  </si>
  <si>
    <t>(718)701-5745</t>
  </si>
  <si>
    <t>VERIZON         047473</t>
  </si>
  <si>
    <t>Terrier Construction</t>
  </si>
  <si>
    <t>775-830-9218</t>
  </si>
  <si>
    <t>CAROLINA POWER EQUIPMENT</t>
  </si>
  <si>
    <t>CAYCE</t>
  </si>
  <si>
    <t>KRACKELER SCIENTIFIC, IN</t>
  </si>
  <si>
    <t>518-462-4281</t>
  </si>
  <si>
    <t>12202</t>
  </si>
  <si>
    <t>IN  TRAILER DEPOT OF MIAM</t>
  </si>
  <si>
    <t>POOL SUPPLY UNLIMITED</t>
  </si>
  <si>
    <t>888-836-6025</t>
  </si>
  <si>
    <t>EYE STYLE OPTICAL</t>
  </si>
  <si>
    <t>DEKALB ANIMAL HOSPITAL FO</t>
  </si>
  <si>
    <t>BESTBUYCOM805639924267</t>
  </si>
  <si>
    <t>AMZN Mktp US MO4E475O2</t>
  </si>
  <si>
    <t>ACCURATE MARINE ELECTRONI</t>
  </si>
  <si>
    <t>305-432-8252</t>
  </si>
  <si>
    <t>WASTE PRO OF MS- 601 DELT</t>
  </si>
  <si>
    <t>AMAZON.COM MO5HR6XK1 AMZN</t>
  </si>
  <si>
    <t>IN  TEK MATERIAL &amp; SUPPLY</t>
  </si>
  <si>
    <t>888-8438835</t>
  </si>
  <si>
    <t>STAPLS7223895421000001</t>
  </si>
  <si>
    <t>STAPLS7223895687000001</t>
  </si>
  <si>
    <t>STAPLS7223921478000001</t>
  </si>
  <si>
    <t>STAPLS7223921859000001</t>
  </si>
  <si>
    <t>ACT USA National Pheno</t>
  </si>
  <si>
    <t>AMZN Mktp US MO8CR3BV2</t>
  </si>
  <si>
    <t>AMZN Mktp US MO1TC0H42</t>
  </si>
  <si>
    <t>AMZN Mktp US MO9789VI1</t>
  </si>
  <si>
    <t>AMZN Mktp US MO1WM1NR0</t>
  </si>
  <si>
    <t>VALK MANUFACTURING COMPAN</t>
  </si>
  <si>
    <t>717-7660711</t>
  </si>
  <si>
    <t>17072</t>
  </si>
  <si>
    <t>AMZN Mktp US MO3BN83D0</t>
  </si>
  <si>
    <t>BLACK BALSAM OUTDOORS</t>
  </si>
  <si>
    <t>828-631-2864</t>
  </si>
  <si>
    <t>ADVANCE AUTO PARTS 3640</t>
  </si>
  <si>
    <t>Waynesville</t>
  </si>
  <si>
    <t>RINGNECK CONSULTING SERVI</t>
  </si>
  <si>
    <t>770-9754630</t>
  </si>
  <si>
    <t>SP   SEEDBARN</t>
  </si>
  <si>
    <t>HTTPSSEEDRANC</t>
  </si>
  <si>
    <t>PODS OF GREENVILLE</t>
  </si>
  <si>
    <t>MERRY MAIDS #1375</t>
  </si>
  <si>
    <t>704-824-1110</t>
  </si>
  <si>
    <t>Brooks Auto Repair</t>
  </si>
  <si>
    <t>8644617813</t>
  </si>
  <si>
    <t>PIEDMONT TECHNICAL</t>
  </si>
  <si>
    <t>864-941-8322</t>
  </si>
  <si>
    <t>AMAZON.COM MO2HB9XY1 AMZN</t>
  </si>
  <si>
    <t>O'REILLY AUTO PARTS 5420</t>
  </si>
  <si>
    <t>VISIONWORKS 563</t>
  </si>
  <si>
    <t>AMZN Mktp US MO9R00MI1</t>
  </si>
  <si>
    <t>AVANGATE.COM</t>
  </si>
  <si>
    <t>AMZN Mktp US MO8K75H82</t>
  </si>
  <si>
    <t>AMZN Mktp US MO2PI4HX2</t>
  </si>
  <si>
    <t>AMZN Mktp US MO31Q5MQ1</t>
  </si>
  <si>
    <t>GATEWAY TIRE AND SERVICE</t>
  </si>
  <si>
    <t>601-932-5854</t>
  </si>
  <si>
    <t>LEWIS ELECTRIC SUPPLY</t>
  </si>
  <si>
    <t>PPG PAINTS 9231</t>
  </si>
  <si>
    <t>AMAZON.COM MO31X7B02 AMZN</t>
  </si>
  <si>
    <t>AMZN Mktp US MO4VR5N90</t>
  </si>
  <si>
    <t>AMZN Mktp US MO5OP3360</t>
  </si>
  <si>
    <t>AMZN Mktp US MO9FM0HY2</t>
  </si>
  <si>
    <t>IN  THE BAXTER COMPANY OF</t>
  </si>
  <si>
    <t>662-8420057</t>
  </si>
  <si>
    <t>AMERICASNATLPARKS574</t>
  </si>
  <si>
    <t>SHILOH</t>
  </si>
  <si>
    <t>38376</t>
  </si>
  <si>
    <t>AMAZON.COM MO00H3NB0 AMZN</t>
  </si>
  <si>
    <t>SQ  D. D. TURNER LANDSCAP</t>
  </si>
  <si>
    <t>AMZN Mktp US MO0FB5NN0</t>
  </si>
  <si>
    <t>AMZN Mktp US MO1U933P0</t>
  </si>
  <si>
    <t>SQ  SCIENTIFIC DIVI</t>
  </si>
  <si>
    <t>PAYPAL  CORBETTLAUR</t>
  </si>
  <si>
    <t>FL ASSOC  MUSEUMS FDN</t>
  </si>
  <si>
    <t>WWW.FLAMUSEUM</t>
  </si>
  <si>
    <t>MIKE'S COUNTRY STORE</t>
  </si>
  <si>
    <t>CLAXTON</t>
  </si>
  <si>
    <t>MSB JPWATER DEPARTMENT-EB</t>
  </si>
  <si>
    <t>504-736-6060</t>
  </si>
  <si>
    <t>SQ  OAK ST SOCIAL</t>
  </si>
  <si>
    <t>32814</t>
  </si>
  <si>
    <t>COASTALFIREPROTECTION</t>
  </si>
  <si>
    <t>504-838-1265</t>
  </si>
  <si>
    <t>WHOLESALE PUMP AND SUPPL</t>
  </si>
  <si>
    <t>FEDEX 488513595</t>
  </si>
  <si>
    <t>CDW GOVT #TQM9251</t>
  </si>
  <si>
    <t>202-466-7979</t>
  </si>
  <si>
    <t>AMZN Mktp US MO28K7M21</t>
  </si>
  <si>
    <t>JOINNUS.COM</t>
  </si>
  <si>
    <t>PAYPAL  OSEIWHITE</t>
  </si>
  <si>
    <t>STAPLS7224001094000001</t>
  </si>
  <si>
    <t>FEDEX 33330365</t>
  </si>
  <si>
    <t>AMZN Mktp US MO2F51HO2</t>
  </si>
  <si>
    <t>CDW GOVT #TQN7314</t>
  </si>
  <si>
    <t>FEDEX 33328896</t>
  </si>
  <si>
    <t>FEDEX 33328942</t>
  </si>
  <si>
    <t>WALGREENS #11960</t>
  </si>
  <si>
    <t>AMZN Mktp US MO8Y93ND0</t>
  </si>
  <si>
    <t>AMZN Mktp US MO20Q2522</t>
  </si>
  <si>
    <t>AMZN Mktp US MO70963H0</t>
  </si>
  <si>
    <t>ROC GEAR</t>
  </si>
  <si>
    <t>706-955-0245</t>
  </si>
  <si>
    <t>30529</t>
  </si>
  <si>
    <t>BE GREEN INK</t>
  </si>
  <si>
    <t>187-771-5936</t>
  </si>
  <si>
    <t>Amazon.com MO5FX4541</t>
  </si>
  <si>
    <t>AMZN Mktp US MO1HM5HY2</t>
  </si>
  <si>
    <t>AMZN Mktp US MO4EI85Q2</t>
  </si>
  <si>
    <t>AMZN Mktp US MO9OU3H82</t>
  </si>
  <si>
    <t>AMZN Mktp US MO67013N0</t>
  </si>
  <si>
    <t>AMZN Mktp US MO8UW6HE2</t>
  </si>
  <si>
    <t>CANVA  02430-0677934</t>
  </si>
  <si>
    <t>INST OF CERTIFIED RECRDS</t>
  </si>
  <si>
    <t>315-234-1904</t>
  </si>
  <si>
    <t>12203</t>
  </si>
  <si>
    <t>AMAZON.COM MO9EN45V2 AMZN</t>
  </si>
  <si>
    <t>AMZN Mktp US MO0VZ7XE1</t>
  </si>
  <si>
    <t>AMZN Mktp US MO1XM2NP0</t>
  </si>
  <si>
    <t>HILTON WASHINGTON COHO</t>
  </si>
  <si>
    <t>202-4833000</t>
  </si>
  <si>
    <t>THE TYBEE ISLAND HISTO</t>
  </si>
  <si>
    <t>TELFAIRMUSEUMS</t>
  </si>
  <si>
    <t>WWW.TELFAIR.O</t>
  </si>
  <si>
    <t>ALASKA AIR  0272138876555</t>
  </si>
  <si>
    <t>CANADIAN WOOD COUNCIL</t>
  </si>
  <si>
    <t>FEDEX 98724414</t>
  </si>
  <si>
    <t>SUPERIOR DOCKS</t>
  </si>
  <si>
    <t>720-3095285</t>
  </si>
  <si>
    <t>JOSEPH HARDWARE 0507</t>
  </si>
  <si>
    <t>97846</t>
  </si>
  <si>
    <t>Amazon.com MO6PC2BJ2</t>
  </si>
  <si>
    <t>AMZN Mktp US MO3JN6V21</t>
  </si>
  <si>
    <t>AMZN Mktp US MO8XQ4HE2</t>
  </si>
  <si>
    <t>AMAZON.COM MO0AB1QA2 AMZN</t>
  </si>
  <si>
    <t>UAF GI</t>
  </si>
  <si>
    <t>ALASKA AIR  0278127603100</t>
  </si>
  <si>
    <t>BESTBUYCOM805640065058</t>
  </si>
  <si>
    <t>AMZN Mktp US MO56D8Q02</t>
  </si>
  <si>
    <t>QUESTAR CORPORATION</t>
  </si>
  <si>
    <t>215-8625277</t>
  </si>
  <si>
    <t>18938</t>
  </si>
  <si>
    <t>PAYPAL  BIGBEATSPRO</t>
  </si>
  <si>
    <t>VF OUTDOOR LLC</t>
  </si>
  <si>
    <t>866-715-3223</t>
  </si>
  <si>
    <t>CRATE &amp; BARREL #452</t>
  </si>
  <si>
    <t>800-967-6696</t>
  </si>
  <si>
    <t>SP   FRESHJAX SPICES</t>
  </si>
  <si>
    <t>HTTPSFRESHJAX</t>
  </si>
  <si>
    <t>AMZN Mktp US MO1LT4JP0</t>
  </si>
  <si>
    <t>AMZN MKTP US MO5AG15A1 AM</t>
  </si>
  <si>
    <t>AMAZON.COM MO8QS3HK2 AMZN</t>
  </si>
  <si>
    <t>PEGASUS AUTO RACING SU</t>
  </si>
  <si>
    <t>262-3171234</t>
  </si>
  <si>
    <t>3079208710</t>
  </si>
  <si>
    <t>THE BIKE SHOP.COM</t>
  </si>
  <si>
    <t>844-552-3022</t>
  </si>
  <si>
    <t>AMZN Mktp US MO2OC0QJ2</t>
  </si>
  <si>
    <t>AIRBUS DEFENSE AND SPACE</t>
  </si>
  <si>
    <t>703-7153107</t>
  </si>
  <si>
    <t>PLANET LABS INC</t>
  </si>
  <si>
    <t>415-829-3313</t>
  </si>
  <si>
    <t>ILLUMINA INC.</t>
  </si>
  <si>
    <t>800-809-4566</t>
  </si>
  <si>
    <t>AVIATION SURVIVAL LLC</t>
  </si>
  <si>
    <t>321-821-4724</t>
  </si>
  <si>
    <t>ONEIDA AIR ONEIDA AIR</t>
  </si>
  <si>
    <t>SP   CMI CORPORATION</t>
  </si>
  <si>
    <t>CMIDEMO.MYSHO</t>
  </si>
  <si>
    <t>26807</t>
  </si>
  <si>
    <t>AMZN Mktp US MO4DX8JI0</t>
  </si>
  <si>
    <t>PP ONE PEOPLE</t>
  </si>
  <si>
    <t>AMAZON.COM MO0X118L2 AMZN</t>
  </si>
  <si>
    <t>CARRS #1802</t>
  </si>
  <si>
    <t>AMZN Mktp US MO2W828A2</t>
  </si>
  <si>
    <t>COLORADO NONPROFITS  ASSO</t>
  </si>
  <si>
    <t>800-333-6554</t>
  </si>
  <si>
    <t>FEDEX 776058048265</t>
  </si>
  <si>
    <t>AMZN Mktp US MO8CO6JG0</t>
  </si>
  <si>
    <t>INSECT IQ PEST CONTROL</t>
  </si>
  <si>
    <t>209-5740492</t>
  </si>
  <si>
    <t>JIMMY FOY COLLISION CENTE</t>
  </si>
  <si>
    <t>435-259-5585</t>
  </si>
  <si>
    <t>BLACK HAWK TRANSPORTATIO</t>
  </si>
  <si>
    <t>AMAZON.COM MO9PS9300 AMZN</t>
  </si>
  <si>
    <t>SQ  ROBERTSON ENTER</t>
  </si>
  <si>
    <t>UTE PASS SAND &amp; GRAVEL</t>
  </si>
  <si>
    <t>719-687-3111</t>
  </si>
  <si>
    <t>AMZN Mktp US MO7K48BZ2</t>
  </si>
  <si>
    <t>STAPLS7224149214000001</t>
  </si>
  <si>
    <t>AMAZON.COM MO3ZN0HM1 AMZN</t>
  </si>
  <si>
    <t>AMZN Mktp US MO66895S1</t>
  </si>
  <si>
    <t>AMZN Mktp US MO6L948A2</t>
  </si>
  <si>
    <t>AMZN Mktp US MO7HD3561</t>
  </si>
  <si>
    <t>AMZN Mktp US MO9KQ5MA1</t>
  </si>
  <si>
    <t>BIGFORK SCHOOL DISTRICT</t>
  </si>
  <si>
    <t>TRAILS END CONCRETE</t>
  </si>
  <si>
    <t>406-3382458</t>
  </si>
  <si>
    <t>BF PLASTICS, INC.</t>
  </si>
  <si>
    <t>330-8326351</t>
  </si>
  <si>
    <t>44666</t>
  </si>
  <si>
    <t>AMZN Mktp US MO57L15F1</t>
  </si>
  <si>
    <t>AMAZON.COM MO68I1360 AMZN</t>
  </si>
  <si>
    <t>ARAMARK WAHWEAP MARINA</t>
  </si>
  <si>
    <t>ACMESUPPLY.US</t>
  </si>
  <si>
    <t>516-6296940</t>
  </si>
  <si>
    <t>AMZN MKTP US MO0D00TQ0 AM</t>
  </si>
  <si>
    <t>AMZN Mktp US MO13N6JL0</t>
  </si>
  <si>
    <t>ERGO DESKTOP LLC</t>
  </si>
  <si>
    <t>866-2327988</t>
  </si>
  <si>
    <t>AMAZON.COM MO1798J60 AMZN</t>
  </si>
  <si>
    <t>SQ  ADVANTAGE SERVI</t>
  </si>
  <si>
    <t>AMZN MKTP US MO7T87JL0 AM</t>
  </si>
  <si>
    <t>AMZN Mktp US MO7VU2JW0</t>
  </si>
  <si>
    <t>AMZN Mktp US MO76765W1</t>
  </si>
  <si>
    <t>SQ  TYNSKY?S FOSSILS INC.</t>
  </si>
  <si>
    <t>Kemmerer</t>
  </si>
  <si>
    <t>FEDEX 776046665227</t>
  </si>
  <si>
    <t>PAYPAL  LIANJACQUEZ</t>
  </si>
  <si>
    <t>AMZN Mktp US MO0UR28R2</t>
  </si>
  <si>
    <t>AMZN Mktp US MO4UB0TR0</t>
  </si>
  <si>
    <t>SOUTHWEST TECH</t>
  </si>
  <si>
    <t>435-5862899</t>
  </si>
  <si>
    <t>AMZN Mktp US MO7GK5JB0</t>
  </si>
  <si>
    <t>HURRICANE TIRE PROS</t>
  </si>
  <si>
    <t>REALLY USEFUL BOXES</t>
  </si>
  <si>
    <t>847-2380444</t>
  </si>
  <si>
    <t>THANKSGIVING POINT</t>
  </si>
  <si>
    <t>801-768-4935</t>
  </si>
  <si>
    <t>WASTEQUIP MAY MFG</t>
  </si>
  <si>
    <t>361-597-2019</t>
  </si>
  <si>
    <t>78102</t>
  </si>
  <si>
    <t>STAPLS0176675638000003</t>
  </si>
  <si>
    <t>AMZN Mktp US MO8KE98N2</t>
  </si>
  <si>
    <t>AMZN Mktp US MO9OS35W1</t>
  </si>
  <si>
    <t>AMZN Mktp US MO68A0B32</t>
  </si>
  <si>
    <t>AMZN Mktp US MO6AC38T2</t>
  </si>
  <si>
    <t>AMZN Mktp US MO8A64J60</t>
  </si>
  <si>
    <t>SP   SUNPLAY</t>
  </si>
  <si>
    <t>HTTPSSUNPLAYS</t>
  </si>
  <si>
    <t>STAPLS7221792226001001</t>
  </si>
  <si>
    <t>PAYPAL  WATERHOGMAT</t>
  </si>
  <si>
    <t>NATIONAL FLEET PARTS,INC.</t>
  </si>
  <si>
    <t>888-241-1683</t>
  </si>
  <si>
    <t>07082</t>
  </si>
  <si>
    <t>AMZN Mktp US MO48C6JC0</t>
  </si>
  <si>
    <t>BENCO DENTAL CO</t>
  </si>
  <si>
    <t>800-462-3626</t>
  </si>
  <si>
    <t>AMZN MKTP US MO3T698S2 AM</t>
  </si>
  <si>
    <t>TRUENORTH STEEL-BILLINGS</t>
  </si>
  <si>
    <t>701-492-4469</t>
  </si>
  <si>
    <t>THE CROWLEY COMPANY</t>
  </si>
  <si>
    <t>240-2150224</t>
  </si>
  <si>
    <t>AGU REGISTRATION</t>
  </si>
  <si>
    <t>202-368-7998</t>
  </si>
  <si>
    <t>AMZN Mktp US MO1QG2802</t>
  </si>
  <si>
    <t>MURDOCH'S RANCH&amp;HOME #1</t>
  </si>
  <si>
    <t>PAYPAL  AA PORTABLE</t>
  </si>
  <si>
    <t>PAYPAL  BRILLIANTRE</t>
  </si>
  <si>
    <t>AMZN Mktp US MO04U8HN1</t>
  </si>
  <si>
    <t>AMAZON.COM MO3HN88A2 AMZN</t>
  </si>
  <si>
    <t>AMZN Mktp US MO5TB6HM1</t>
  </si>
  <si>
    <t>PFDISTRCTR</t>
  </si>
  <si>
    <t>408-412-8085</t>
  </si>
  <si>
    <t>STAPLS7224034496000002</t>
  </si>
  <si>
    <t>GEOTECHNICAL TESTING SER</t>
  </si>
  <si>
    <t>435-6289536</t>
  </si>
  <si>
    <t>435-628-9536</t>
  </si>
  <si>
    <t>SQ  MARSHALLEVANS2@INFOWE</t>
  </si>
  <si>
    <t>SQ  QUICK CUT INC</t>
  </si>
  <si>
    <t>SQ  TONY CERTONIO</t>
  </si>
  <si>
    <t>STAPLS7224131152000001</t>
  </si>
  <si>
    <t>STAPLS7224157100000001</t>
  </si>
  <si>
    <t>STAPLS7224157100000002</t>
  </si>
  <si>
    <t>DIVE WORLD SCUBA &amp; TRAVEL</t>
  </si>
  <si>
    <t>210-7345526</t>
  </si>
  <si>
    <t>THE UPS STORE 5185</t>
  </si>
  <si>
    <t>THE LOS ALAMOS MONITOR</t>
  </si>
  <si>
    <t>505-6624185</t>
  </si>
  <si>
    <t>FEDEX 776038412080</t>
  </si>
  <si>
    <t>GB INDUSTRIAL BATTERY</t>
  </si>
  <si>
    <t>GBBATTERY.COM</t>
  </si>
  <si>
    <t>EXXONMOBIL    97274138</t>
  </si>
  <si>
    <t>TOWAOC</t>
  </si>
  <si>
    <t>81334</t>
  </si>
  <si>
    <t>HTL ENCANTO DELASCRUCES</t>
  </si>
  <si>
    <t>NAPA AUTO 0026761</t>
  </si>
  <si>
    <t>432-336-5244</t>
  </si>
  <si>
    <t>STAPLS7224025760000003</t>
  </si>
  <si>
    <t>BROOKSHIRE</t>
  </si>
  <si>
    <t>PP WILDERNESSE</t>
  </si>
  <si>
    <t>77356</t>
  </si>
  <si>
    <t>AMAZON.COM MO2998HF1 AMZN</t>
  </si>
  <si>
    <t>WM SUPERCENTER #962</t>
  </si>
  <si>
    <t>AMZN Mktp US MO0UL5H61</t>
  </si>
  <si>
    <t>AMZN Mktp US MO46P4BO2</t>
  </si>
  <si>
    <t>AMZN Mktp US MO9NY5MN1</t>
  </si>
  <si>
    <t>AMZN Mktp US MO9C04QL2</t>
  </si>
  <si>
    <t>AMZN Mktp US MO9GF9HJ1</t>
  </si>
  <si>
    <t>AMZN Mktp US MO8BR2QF2</t>
  </si>
  <si>
    <t>SQ  CRISIS SUPPORT</t>
  </si>
  <si>
    <t>MR TS CONSTRUCTION</t>
  </si>
  <si>
    <t>AMZN Mktp US MO9KT13E0</t>
  </si>
  <si>
    <t>SQ  KING HEATING &amp;</t>
  </si>
  <si>
    <t>SQ  ADAMS INK</t>
  </si>
  <si>
    <t>NILEX</t>
  </si>
  <si>
    <t>AAA PUMPING SERVICE</t>
  </si>
  <si>
    <t>87195</t>
  </si>
  <si>
    <t>505-345-0284</t>
  </si>
  <si>
    <t>PAYPAL  USMVPA</t>
  </si>
  <si>
    <t>PAYPAL  TOUCHGRAPHI</t>
  </si>
  <si>
    <t>07452</t>
  </si>
  <si>
    <t>AMAZON.COM MO1MQ18X2 AMZN</t>
  </si>
  <si>
    <t>BASS PRO STORE OKLAHOMA</t>
  </si>
  <si>
    <t>MARCO PROMOTIONAL PRODUC</t>
  </si>
  <si>
    <t>920-6511247</t>
  </si>
  <si>
    <t>MGTCON8740190827125229</t>
  </si>
  <si>
    <t>AMZN Mktp US MO06C6JI0</t>
  </si>
  <si>
    <t>GRAND CANYON AIRPORT CC</t>
  </si>
  <si>
    <t>9286382446</t>
  </si>
  <si>
    <t>SQ  MATTRESS BY APP</t>
  </si>
  <si>
    <t>84765</t>
  </si>
  <si>
    <t>AMZN Mktp US MO34W5HX1</t>
  </si>
  <si>
    <t>AMZN Mktp US MO7U97TL0</t>
  </si>
  <si>
    <t>AMZN Mktp US MO0HP55W1</t>
  </si>
  <si>
    <t>AMAZON.COM MO6E51BP2 AMZN</t>
  </si>
  <si>
    <t>FEDEX 33331868</t>
  </si>
  <si>
    <t>ADRENALIN MOTORSPORTS</t>
  </si>
  <si>
    <t>AMZN Mktp US MO9HU0551</t>
  </si>
  <si>
    <t>IN  GILA WATERSHED PARTNE</t>
  </si>
  <si>
    <t>602-9093713</t>
  </si>
  <si>
    <t>AMZN Mktp US MO5MY0JP0</t>
  </si>
  <si>
    <t>AMZN Mktp US MO6VB4HA1</t>
  </si>
  <si>
    <t>AMAZON.COM MO0KA8JN0 AMZN</t>
  </si>
  <si>
    <t>SQ  VERDE FIRE AND</t>
  </si>
  <si>
    <t>AMZN Mktp US MO8WN7872</t>
  </si>
  <si>
    <t>PAYPAL  ASDM</t>
  </si>
  <si>
    <t>AMZN Mktp US MO4QV33T0</t>
  </si>
  <si>
    <t>FEDEX 98782180</t>
  </si>
  <si>
    <t>SQ  HAUCK SALES AND</t>
  </si>
  <si>
    <t>AMZN Mktp US MO8ET5BW2</t>
  </si>
  <si>
    <t>AMZN Mktp US MO3SB3JG0</t>
  </si>
  <si>
    <t>AMZN Mktp US MO3QW1M71</t>
  </si>
  <si>
    <t>PURDUEDIGITALEDCONF T2</t>
  </si>
  <si>
    <t>WEST LAFAYETT</t>
  </si>
  <si>
    <t>47907</t>
  </si>
  <si>
    <t>AMZN Mktp US MO11M2JV0</t>
  </si>
  <si>
    <t>ELEMENT5.INFO</t>
  </si>
  <si>
    <t>AMAZON.COM MO42T1J50 AMZN</t>
  </si>
  <si>
    <t>AMZN Mktp US MO9WN25Y1</t>
  </si>
  <si>
    <t>GLACIERWEAR</t>
  </si>
  <si>
    <t>207-695-0940</t>
  </si>
  <si>
    <t>04441</t>
  </si>
  <si>
    <t>PUT IN BAY UTILITIES DEPT</t>
  </si>
  <si>
    <t>419-2858545</t>
  </si>
  <si>
    <t>STAPLS7223950053000002</t>
  </si>
  <si>
    <t>STAPLS7224145492000002</t>
  </si>
  <si>
    <t>STAPLS7224147218000001</t>
  </si>
  <si>
    <t>BOB SUMEREL TIRE-235</t>
  </si>
  <si>
    <t>859-2832700</t>
  </si>
  <si>
    <t>8592832700</t>
  </si>
  <si>
    <t>IN  LAKESIDE SAND &amp; GRAVE</t>
  </si>
  <si>
    <t>330-2742569</t>
  </si>
  <si>
    <t>PAYPAL  SKIPTHEWARE</t>
  </si>
  <si>
    <t>FEDEX 33332229</t>
  </si>
  <si>
    <t>XENIA GLASS &amp; LOCK INC</t>
  </si>
  <si>
    <t>937-372-7171</t>
  </si>
  <si>
    <t>CHIPPEWA CO CLERK</t>
  </si>
  <si>
    <t>LOUIS SAEMANS SONS,</t>
  </si>
  <si>
    <t>CROSS PLAINS</t>
  </si>
  <si>
    <t>6087983321</t>
  </si>
  <si>
    <t>AMZN Mktp US MO33D75G1</t>
  </si>
  <si>
    <t>FEDEX 813148069377</t>
  </si>
  <si>
    <t>MENARDS ONALASKA WI</t>
  </si>
  <si>
    <t>937-461-5960</t>
  </si>
  <si>
    <t>STAPLS0177271435000001</t>
  </si>
  <si>
    <t>G.W. BERKHEIMER TP</t>
  </si>
  <si>
    <t>TINLEY PARK</t>
  </si>
  <si>
    <t>AMZN Mktp US MO03E45P1</t>
  </si>
  <si>
    <t>PAYPAL  NOLANBIELIN</t>
  </si>
  <si>
    <t>AMZN Mktp US MO83475R1</t>
  </si>
  <si>
    <t>AMZN Mktp US MO22W1JZ0</t>
  </si>
  <si>
    <t>AMZN Mktp US MO5OF95E1</t>
  </si>
  <si>
    <t>AMZN Mktp US MO77V7JT0</t>
  </si>
  <si>
    <t>AMZN Mktp US MO7RJ5882</t>
  </si>
  <si>
    <t>BANDANAS UNLIMITED</t>
  </si>
  <si>
    <t>877-3175267</t>
  </si>
  <si>
    <t>THE MORNING SUN</t>
  </si>
  <si>
    <t>620-2312600</t>
  </si>
  <si>
    <t>GOHN BROTHERS MANUFACTURI</t>
  </si>
  <si>
    <t>574-8252400</t>
  </si>
  <si>
    <t>46540</t>
  </si>
  <si>
    <t>5748252400</t>
  </si>
  <si>
    <t>IN  JEFF ALLEN ELECTRIC L</t>
  </si>
  <si>
    <t>620-2232864</t>
  </si>
  <si>
    <t>HOUSE OF KAWASAKI</t>
  </si>
  <si>
    <t>STAPLS7224134481000001</t>
  </si>
  <si>
    <t>800-4561410</t>
  </si>
  <si>
    <t>NEWSPAPERS OH AR MO LA</t>
  </si>
  <si>
    <t>317-4445326</t>
  </si>
  <si>
    <t>PAULSTRACTO</t>
  </si>
  <si>
    <t>440-725-1218</t>
  </si>
  <si>
    <t>Amazon.com MO7FW9H71</t>
  </si>
  <si>
    <t>Amazon.com MO8ON8J00</t>
  </si>
  <si>
    <t>AMZN Mktp US MO0DK7JD0</t>
  </si>
  <si>
    <t>MENARDS ONTARIO OH</t>
  </si>
  <si>
    <t>AMAZON.COM MO1AP5HA1 AMZN</t>
  </si>
  <si>
    <t>AMAZON.COM MO3MX0Q62 AMZN</t>
  </si>
  <si>
    <t>AMZN Mktp US MO3RA7JT0</t>
  </si>
  <si>
    <t>FLASH TECHNOLOGY - CAD</t>
  </si>
  <si>
    <t>6155032103</t>
  </si>
  <si>
    <t>AMZN Mktp US MO62R5M91</t>
  </si>
  <si>
    <t>SP   CB ADVENTURE SUPP</t>
  </si>
  <si>
    <t>HTTPSCBADVENT</t>
  </si>
  <si>
    <t>76450</t>
  </si>
  <si>
    <t>FEDEX 98782475</t>
  </si>
  <si>
    <t>AMAZON.COM MO06P1J40 AMZN</t>
  </si>
  <si>
    <t>AMZN Mktp US MO5CW7J40</t>
  </si>
  <si>
    <t>AMZN Mktp US MO6W17872</t>
  </si>
  <si>
    <t>ROY'S GENERAL STORE</t>
  </si>
  <si>
    <t>FEDEX 33340186</t>
  </si>
  <si>
    <t>HONDA EAST</t>
  </si>
  <si>
    <t>AMZN Mktp US MO4WA65M1</t>
  </si>
  <si>
    <t>AMZN Mktp US MO9OG75A1</t>
  </si>
  <si>
    <t>AMZN Mktp US MO46J7JV0</t>
  </si>
  <si>
    <t>AMZN Mktp US MO1HC2BL2</t>
  </si>
  <si>
    <t>WHOLESALEBOLTS.COM</t>
  </si>
  <si>
    <t>64020</t>
  </si>
  <si>
    <t>KOOCHICHIING COUNTY HISTO</t>
  </si>
  <si>
    <t>RAINY RIVER COMMUNITY CO</t>
  </si>
  <si>
    <t>SHERWIN WILLIAMS 707332</t>
  </si>
  <si>
    <t>AMZN Mktp US MO53Y3501</t>
  </si>
  <si>
    <t>AMZN Mktp US MO3M25H71</t>
  </si>
  <si>
    <t>AMZN Mktp US MO24S35Z1</t>
  </si>
  <si>
    <t>AMZN Mktp US MO2A938U2</t>
  </si>
  <si>
    <t>M-PAK INC.</t>
  </si>
  <si>
    <t>817-6960004</t>
  </si>
  <si>
    <t>76008</t>
  </si>
  <si>
    <t>LEDERERS SOUND SERVICE IN</t>
  </si>
  <si>
    <t>703-5322400</t>
  </si>
  <si>
    <t>AMZN Mktp US MO8VS9541</t>
  </si>
  <si>
    <t>THE MAIDS   FREDERICK</t>
  </si>
  <si>
    <t>301-694-3600</t>
  </si>
  <si>
    <t>STAPLS7224117195000001</t>
  </si>
  <si>
    <t>STAPLS7224117195000002</t>
  </si>
  <si>
    <t>SQ  KHAYESART</t>
  </si>
  <si>
    <t>202-415-9619</t>
  </si>
  <si>
    <t>STAPLES       00112649</t>
  </si>
  <si>
    <t>703-494-9077</t>
  </si>
  <si>
    <t>PAYPAL  BATALA DC</t>
  </si>
  <si>
    <t>FEDEX 33337640</t>
  </si>
  <si>
    <t>AMAZON.COM MO5MX55G1 AMZN</t>
  </si>
  <si>
    <t>AMZN Mktp US MO2HL6JN0</t>
  </si>
  <si>
    <t>AMZN Mktp US MO3LS88R2</t>
  </si>
  <si>
    <t>614-873-4620</t>
  </si>
  <si>
    <t>CEN CENTURY MA</t>
  </si>
  <si>
    <t>800-626-2787</t>
  </si>
  <si>
    <t>AMZN Mktp US MO1WM4TI0</t>
  </si>
  <si>
    <t>CARTPROS</t>
  </si>
  <si>
    <t>408-355-9940</t>
  </si>
  <si>
    <t>AMZN Mktp US MO3R06JH0</t>
  </si>
  <si>
    <t>NEOC RESERVATIONS</t>
  </si>
  <si>
    <t>207-7235438</t>
  </si>
  <si>
    <t>04462</t>
  </si>
  <si>
    <t>AMZN Mktp US MO49G5JX0</t>
  </si>
  <si>
    <t>BLACK BEAR LADDER INC</t>
  </si>
  <si>
    <t>LISBON</t>
  </si>
  <si>
    <t>04250</t>
  </si>
  <si>
    <t>FIRE TECH AND SAFETY OF N</t>
  </si>
  <si>
    <t>978-6496800</t>
  </si>
  <si>
    <t>NATIONAL SUPPLY DIRECT</t>
  </si>
  <si>
    <t>954-764-0975</t>
  </si>
  <si>
    <t>ADVANTAGE FITNESS PROD</t>
  </si>
  <si>
    <t>310-559-9949</t>
  </si>
  <si>
    <t>AMZN Mktp US MO1V00J20</t>
  </si>
  <si>
    <t>STAPLS7223990477000002</t>
  </si>
  <si>
    <t>AMZN Mktp US MO8I80822</t>
  </si>
  <si>
    <t>AMZN Mktp US MO8KR1JB0</t>
  </si>
  <si>
    <t>STAPLS7224136136000001</t>
  </si>
  <si>
    <t>AVO FENCE &amp; SUPPLY INC</t>
  </si>
  <si>
    <t>781-3412963</t>
  </si>
  <si>
    <t>OLD NORTH CHURCH FOUNDATI</t>
  </si>
  <si>
    <t>617-523-4848</t>
  </si>
  <si>
    <t>CONCORD BKSHOP79900015</t>
  </si>
  <si>
    <t>STAPLS7224143415000001</t>
  </si>
  <si>
    <t>MARCEY OIL COMPANY INC</t>
  </si>
  <si>
    <t>508-487-0219</t>
  </si>
  <si>
    <t>FEDEX OFFIC58000058024</t>
  </si>
  <si>
    <t>13214</t>
  </si>
  <si>
    <t>AMAZON.COM MO4RH7B32 AMZN</t>
  </si>
  <si>
    <t>STAPLS7224134441000001</t>
  </si>
  <si>
    <t>BOXHUB</t>
  </si>
  <si>
    <t>COPENHAGEN K</t>
  </si>
  <si>
    <t>DNK</t>
  </si>
  <si>
    <t>JERSEY PRINTING ASSOCIATE</t>
  </si>
  <si>
    <t>732-8729654</t>
  </si>
  <si>
    <t>STAPLS7224133180000001</t>
  </si>
  <si>
    <t>STAPLS0177251037000005</t>
  </si>
  <si>
    <t>DPK CONSULTING LLC</t>
  </si>
  <si>
    <t>STAPLS7224018352000001</t>
  </si>
  <si>
    <t>STAPLS7224018352000002</t>
  </si>
  <si>
    <t>TRACTOR SUPPLY #2304</t>
  </si>
  <si>
    <t>AMZN Mktp US MO1AM3JB0</t>
  </si>
  <si>
    <t>AMZN Mktp US MO65T0JQ0</t>
  </si>
  <si>
    <t>AMZN Mktp US MO95X7JS0</t>
  </si>
  <si>
    <t>DEP-WWW LICENSE</t>
  </si>
  <si>
    <t>FREEHOLD</t>
  </si>
  <si>
    <t>STAPLS7223991853000001</t>
  </si>
  <si>
    <t>LASER AMMO USA INC</t>
  </si>
  <si>
    <t>516-8581262</t>
  </si>
  <si>
    <t>11022</t>
  </si>
  <si>
    <t>5168581262</t>
  </si>
  <si>
    <t>WM SUPERCENTER #2351</t>
  </si>
  <si>
    <t>12414</t>
  </si>
  <si>
    <t>AMZN MKTP US MO1444J50 AM</t>
  </si>
  <si>
    <t>AMZN Mktp US MO6YE1JK0</t>
  </si>
  <si>
    <t>AMZN Mktp US MO4HB5BR2</t>
  </si>
  <si>
    <t>FEDEX 33339430</t>
  </si>
  <si>
    <t>LCDJ PARTSOVERSTOCK.COM</t>
  </si>
  <si>
    <t>863-687-2501</t>
  </si>
  <si>
    <t>33805</t>
  </si>
  <si>
    <t>AMZN Mktp US MO44605D1</t>
  </si>
  <si>
    <t>NOBEL EQUIPMENT&amp;SUPPLIES</t>
  </si>
  <si>
    <t>AMERICASNATLPARKS459</t>
  </si>
  <si>
    <t>MORRISPLAINSTSHIRTFACTOR</t>
  </si>
  <si>
    <t>GREYSTONE PAR</t>
  </si>
  <si>
    <t>AMZN Mktp US MO7QC4892</t>
  </si>
  <si>
    <t>AMZN Mktp US MO0LW9BM1</t>
  </si>
  <si>
    <t>DEVANEY ENERGY INC</t>
  </si>
  <si>
    <t>866-964-8383</t>
  </si>
  <si>
    <t>PEACHTREE PUBLISHING COMP</t>
  </si>
  <si>
    <t>404-8768761</t>
  </si>
  <si>
    <t>PHAIDON PRESS LIMITED</t>
  </si>
  <si>
    <t>SP   CHARLESBRIDGE PUB</t>
  </si>
  <si>
    <t>CHARLESBRIDGE</t>
  </si>
  <si>
    <t>AMZN Mktp US MO5DT38O2</t>
  </si>
  <si>
    <t>9732566666</t>
  </si>
  <si>
    <t>STAPLS7223925195000002</t>
  </si>
  <si>
    <t>MEDIC BATTERIES MEDIC B</t>
  </si>
  <si>
    <t>800-479-6334</t>
  </si>
  <si>
    <t>AMZN Mktp US MO37B85R1</t>
  </si>
  <si>
    <t>AMZN Mktp US MO1I03MU1</t>
  </si>
  <si>
    <t>ABEBOOKS.CO G3ZVAE</t>
  </si>
  <si>
    <t>ABEBOOKS.CO G3ZVAF</t>
  </si>
  <si>
    <t>ABEBOOKS.CO G3ZVAG</t>
  </si>
  <si>
    <t>AMAZON.COM MO8HU3BA2 AMZN</t>
  </si>
  <si>
    <t>MYERS TOOL AND PARTIES YO</t>
  </si>
  <si>
    <t>SQ  VACUUMS UNLIMIT</t>
  </si>
  <si>
    <t>FEDEX 488432847</t>
  </si>
  <si>
    <t>FRAMEDART.COM</t>
  </si>
  <si>
    <t>732-997-4290</t>
  </si>
  <si>
    <t>08852</t>
  </si>
  <si>
    <t>AMZN Mktp US MO0WA5QX2</t>
  </si>
  <si>
    <t>AMZN Mktp US MO5AL9J20</t>
  </si>
  <si>
    <t>AMZN Mktp US MO9EB1571</t>
  </si>
  <si>
    <t>ALL GAS  WELDING SUPPL</t>
  </si>
  <si>
    <t>AMAZON.COM MO7IZ6581 AMZN</t>
  </si>
  <si>
    <t>540-891-7700</t>
  </si>
  <si>
    <t>540-373-6666</t>
  </si>
  <si>
    <t>PAYPAL  SARAHHALLEY</t>
  </si>
  <si>
    <t>CDW GOVT #TRD4145</t>
  </si>
  <si>
    <t>AMZN Mktp US MO23N45Q1</t>
  </si>
  <si>
    <t>AMZN Mktp US MO2Q03HA2</t>
  </si>
  <si>
    <t>AMZN Mktp US MO3YI55G1</t>
  </si>
  <si>
    <t>AMZN Mktp US MO4VH13B0</t>
  </si>
  <si>
    <t>AMZN Mktp US MO5T15B32</t>
  </si>
  <si>
    <t>AMZN Mktp US MO6S53B82</t>
  </si>
  <si>
    <t>AMZN Mktp US MO8IM6MT1</t>
  </si>
  <si>
    <t>AMZN Mktp US MO8S168L2</t>
  </si>
  <si>
    <t>AMZN Mktp US MO9DS08X2</t>
  </si>
  <si>
    <t>BOURSE CLEANERS</t>
  </si>
  <si>
    <t>215-925-4525</t>
  </si>
  <si>
    <t>CVS/PHARMACY #10526</t>
  </si>
  <si>
    <t>Amazon.com MO5CM4HP1</t>
  </si>
  <si>
    <t>PAYPAL  COLINEJENKI</t>
  </si>
  <si>
    <t>PAYPAL  POETNATHAN1</t>
  </si>
  <si>
    <t>FEDEX OFFIC58000058040</t>
  </si>
  <si>
    <t>FEDEX 33336166</t>
  </si>
  <si>
    <t>AMZN Mktp US MO2YC7531</t>
  </si>
  <si>
    <t>STAPLS7224121353000001</t>
  </si>
  <si>
    <t>STAPLS7224122800000001</t>
  </si>
  <si>
    <t>FEDEX 789409080249</t>
  </si>
  <si>
    <t>FEDEX 940399643927</t>
  </si>
  <si>
    <t>FEDEX 488708229</t>
  </si>
  <si>
    <t>AMZN Mktp US MO8KI4B52</t>
  </si>
  <si>
    <t>SQ  BEACON SAFETY</t>
  </si>
  <si>
    <t>FEDEX 33337697</t>
  </si>
  <si>
    <t>AMZN Mktp US MO0FA78O2</t>
  </si>
  <si>
    <t>STRATO</t>
  </si>
  <si>
    <t>732-317-5414</t>
  </si>
  <si>
    <t>AMAZON.COM MO2OM15A1 AMZN</t>
  </si>
  <si>
    <t>SMOOTH ATHLETICS</t>
  </si>
  <si>
    <t>FISHERVILLE</t>
  </si>
  <si>
    <t>540-8856760</t>
  </si>
  <si>
    <t>EAGLE RIVER CONSTRUCTION</t>
  </si>
  <si>
    <t>804-529-5700</t>
  </si>
  <si>
    <t>22511</t>
  </si>
  <si>
    <t>ERB AND HENRY</t>
  </si>
  <si>
    <t>NEW BERLINVIL</t>
  </si>
  <si>
    <t>19545</t>
  </si>
  <si>
    <t>610-367-2169</t>
  </si>
  <si>
    <t>SP   RADIOSHACK</t>
  </si>
  <si>
    <t>HTTPSWWW.RADI</t>
  </si>
  <si>
    <t>76102</t>
  </si>
  <si>
    <t>9018546855</t>
  </si>
  <si>
    <t>IN  SKIRTED FLEECE MILL</t>
  </si>
  <si>
    <t>570-7298162</t>
  </si>
  <si>
    <t>18443</t>
  </si>
  <si>
    <t>WAL-MART #2480</t>
  </si>
  <si>
    <t>AMAZON.COM MO4WL1J00 AMZN</t>
  </si>
  <si>
    <t>AMZN Mktp US MO2I623X0</t>
  </si>
  <si>
    <t>SQ  GSCCC - VENTURA</t>
  </si>
  <si>
    <t>KENCO</t>
  </si>
  <si>
    <t>WWW.KENCODIST</t>
  </si>
  <si>
    <t>77562</t>
  </si>
  <si>
    <t>PAHRUMP VALLEY GLASS</t>
  </si>
  <si>
    <t>775-751-0909</t>
  </si>
  <si>
    <t>PAYPAL  KATIAALMEID</t>
  </si>
  <si>
    <t>AMZN Mktp US MO0NR6JQ0</t>
  </si>
  <si>
    <t>AMZN Mktp US MO4HW6HU1</t>
  </si>
  <si>
    <t>HC&amp;D - MAUI</t>
  </si>
  <si>
    <t>800-2046431</t>
  </si>
  <si>
    <t>KULA GLASS COMPANY INC</t>
  </si>
  <si>
    <t>808-242-8999</t>
  </si>
  <si>
    <t>AMZN Mktp US MO1C79J70</t>
  </si>
  <si>
    <t>AMZN Mktp US MO65Z2J10</t>
  </si>
  <si>
    <t>TIRE WAREHOUSE HAWAII</t>
  </si>
  <si>
    <t>808-877-2091</t>
  </si>
  <si>
    <t>USPS PO 1412000505</t>
  </si>
  <si>
    <t>BAMBOO AND TEAK</t>
  </si>
  <si>
    <t>AMZN MKTP US MO97T6561 AM</t>
  </si>
  <si>
    <t>GARDEN EXCHANGE</t>
  </si>
  <si>
    <t>HAWAIIAN TELCOM INC</t>
  </si>
  <si>
    <t>AMERICAN GUARD SERVICES</t>
  </si>
  <si>
    <t>310-645-6200</t>
  </si>
  <si>
    <t>AMAZON.COM MO2WT5BC2 AMZN</t>
  </si>
  <si>
    <t>RED E FIRE PROTECTION</t>
  </si>
  <si>
    <t>AMZN Mktp US MO5U28QW2</t>
  </si>
  <si>
    <t>AMZN Mktp US MO7YR38R2</t>
  </si>
  <si>
    <t>FEDEX 98774710</t>
  </si>
  <si>
    <t>TOOLTOPIA</t>
  </si>
  <si>
    <t>800-794-6793</t>
  </si>
  <si>
    <t>STATERBROS101</t>
  </si>
  <si>
    <t>8007613041</t>
  </si>
  <si>
    <t>THE HOME DEPOT 6834</t>
  </si>
  <si>
    <t>SEA AROUND US</t>
  </si>
  <si>
    <t>707-677-3334</t>
  </si>
  <si>
    <t>95570</t>
  </si>
  <si>
    <t>FIRE MOUNTAIN GEMS &amp; BEAD</t>
  </si>
  <si>
    <t>541-956-7700</t>
  </si>
  <si>
    <t>MICHAELS STORES 9509</t>
  </si>
  <si>
    <t>AMZN Mktp US MO9TW75I1</t>
  </si>
  <si>
    <t>PAYPAL  1ST WEB SAL</t>
  </si>
  <si>
    <t>PAYPAL  MASTEROFCRE</t>
  </si>
  <si>
    <t>AMZN Mktp US MO2UK5QR2</t>
  </si>
  <si>
    <t>AMZN Mktp US MO9C468U2</t>
  </si>
  <si>
    <t>AMZN Mktp US MO2MU1J40</t>
  </si>
  <si>
    <t>AMZN Mktp US MO6DM5TD0</t>
  </si>
  <si>
    <t>Amazon.com MO9HP6551</t>
  </si>
  <si>
    <t>AMZN Mktp US MO1V148W2</t>
  </si>
  <si>
    <t>POWERLAND EQUIPMENT, INC.</t>
  </si>
  <si>
    <t>VALLEY CENTER</t>
  </si>
  <si>
    <t>760-749-1271</t>
  </si>
  <si>
    <t>ALLIANCE PRINTING ASSOC</t>
  </si>
  <si>
    <t>LOS ALAMITOS</t>
  </si>
  <si>
    <t>MAC'S TRAX INC</t>
  </si>
  <si>
    <t>616-837-0099</t>
  </si>
  <si>
    <t>POWERWERX    PO 240054244</t>
  </si>
  <si>
    <t>AMZN Mktp US MO0S675V1</t>
  </si>
  <si>
    <t>AMZN Mktp US MO98U75Y1</t>
  </si>
  <si>
    <t>SMART AND FINAL 380</t>
  </si>
  <si>
    <t>SQ  ADVANCED INFRAS</t>
  </si>
  <si>
    <t>ANDRONACO IND.</t>
  </si>
  <si>
    <t>616-554-4600</t>
  </si>
  <si>
    <t>AMZN Mktp US MO7HU43I0</t>
  </si>
  <si>
    <t>209-752-4251</t>
  </si>
  <si>
    <t>REDS MEADOW RESORT INC</t>
  </si>
  <si>
    <t>FEDEX 33339055</t>
  </si>
  <si>
    <t>IVES TRAINING &amp; COMPLIAN</t>
  </si>
  <si>
    <t>206-3644774</t>
  </si>
  <si>
    <t>2063644774</t>
  </si>
  <si>
    <t>DOCKERS #722</t>
  </si>
  <si>
    <t>866-290-6064</t>
  </si>
  <si>
    <t>94120</t>
  </si>
  <si>
    <t>AMZN Mktp US MO2SX4JM0</t>
  </si>
  <si>
    <t>AMZN Mktp US MO1628TC0</t>
  </si>
  <si>
    <t>PHARMEDIX</t>
  </si>
  <si>
    <t>STAPLS7224123886000001</t>
  </si>
  <si>
    <t>STAPLS7224146077000001</t>
  </si>
  <si>
    <t>STAPLS7224159337000001</t>
  </si>
  <si>
    <t>STAPLS7224159337000002</t>
  </si>
  <si>
    <t>AMAZON.COM MO5H86350 AMZN</t>
  </si>
  <si>
    <t>STAPLS7224123540000001</t>
  </si>
  <si>
    <t>GOVERNMENT SUPPLIERS AND</t>
  </si>
  <si>
    <t>865-8568895</t>
  </si>
  <si>
    <t>37885</t>
  </si>
  <si>
    <t>AMAZON.COM MO5UU08X2 AMZN</t>
  </si>
  <si>
    <t>AMZN Mktp US MO8TL1B62</t>
  </si>
  <si>
    <t>AMZN Mktp US MO4SW7360</t>
  </si>
  <si>
    <t>IN  FIRE SUPPRESSION TECH</t>
  </si>
  <si>
    <t>209-2167802</t>
  </si>
  <si>
    <t>95386</t>
  </si>
  <si>
    <t>BRICKANEW</t>
  </si>
  <si>
    <t>770-330-1214</t>
  </si>
  <si>
    <t>AMZN Mktp US MO27805O1</t>
  </si>
  <si>
    <t>AMZN Mktp US MO3RI4BC2</t>
  </si>
  <si>
    <t>FERGUSION ENT #682</t>
  </si>
  <si>
    <t>95358</t>
  </si>
  <si>
    <t>AMZN Mktp US MO4QL43P0</t>
  </si>
  <si>
    <t>AMZN Mktp US MO7QF0842</t>
  </si>
  <si>
    <t>AMZN Mktp US MO2G518C2</t>
  </si>
  <si>
    <t>AMZN Mktp US MO3E155G1</t>
  </si>
  <si>
    <t>FEDEX 488426204</t>
  </si>
  <si>
    <t>AMAZON.COM MO9Y37HY1 AMZN</t>
  </si>
  <si>
    <t>AMZN Mktp US MO7G99QY2</t>
  </si>
  <si>
    <t>CPC BUILDING SUPPLY</t>
  </si>
  <si>
    <t>509-7382104</t>
  </si>
  <si>
    <t>KELLER SUPPLY 05</t>
  </si>
  <si>
    <t>509-534-1541</t>
  </si>
  <si>
    <t>TETON FIRE &amp; SECURITY</t>
  </si>
  <si>
    <t>2083170070</t>
  </si>
  <si>
    <t>REP FITNESS</t>
  </si>
  <si>
    <t>LARGE DOCUMENT SOLUTIONS</t>
  </si>
  <si>
    <t>866-3384464</t>
  </si>
  <si>
    <t>FEDEX 33338273</t>
  </si>
  <si>
    <t>AMZN Mktp US MO3VW15O1</t>
  </si>
  <si>
    <t>DARBY DISTRIBUTION INC</t>
  </si>
  <si>
    <t>DARBY</t>
  </si>
  <si>
    <t>59829</t>
  </si>
  <si>
    <t>ENTEK CORPORATION</t>
  </si>
  <si>
    <t>360-423-3010</t>
  </si>
  <si>
    <t>PRIMELIGHTS</t>
  </si>
  <si>
    <t>512-843-1383</t>
  </si>
  <si>
    <t>AMZN Mktp US MO3398ML1</t>
  </si>
  <si>
    <t>GREATLAKESP</t>
  </si>
  <si>
    <t>231-733-6200</t>
  </si>
  <si>
    <t>TAP PLASTICS #32</t>
  </si>
  <si>
    <t>206-3895900</t>
  </si>
  <si>
    <t>AMZN Mktp US MO7RP48S2</t>
  </si>
  <si>
    <t>SQ  GROWTH-RINGS LL</t>
  </si>
  <si>
    <t>ACI MECH &amp; HVAC - WA</t>
  </si>
  <si>
    <t>206-7672600</t>
  </si>
  <si>
    <t>2067672600</t>
  </si>
  <si>
    <t>AMZN Mktp US MO15V4T10</t>
  </si>
  <si>
    <t>AMZN Mktp US MO2PE6MS1</t>
  </si>
  <si>
    <t>RAINY PASS REPAIR INC</t>
  </si>
  <si>
    <t>AMZN Mktp US MO3VB98H2</t>
  </si>
  <si>
    <t>ACCESS2PARTS</t>
  </si>
  <si>
    <t>417-3764009</t>
  </si>
  <si>
    <t>65617</t>
  </si>
  <si>
    <t>WEST MARINE #385</t>
  </si>
  <si>
    <t>STAPLS0177276257000002</t>
  </si>
  <si>
    <t>LAKE BLUFF</t>
  </si>
  <si>
    <t>AMZN Mktp US MO5SR4340</t>
  </si>
  <si>
    <t>COLUMBIA BASIN KNOT CO</t>
  </si>
  <si>
    <t>509-291-3024</t>
  </si>
  <si>
    <t>VENTRY SOLUTIONS  INC</t>
  </si>
  <si>
    <t>208-7731194</t>
  </si>
  <si>
    <t>AMZN Mktp US MO2XQ1JE0</t>
  </si>
  <si>
    <t>AMZN Mktp US MO5877JY0</t>
  </si>
  <si>
    <t>FEDEX 776066906960</t>
  </si>
  <si>
    <t>FEDEX 33336159</t>
  </si>
  <si>
    <t>AMZN Mktp US MO8GQ0TS0</t>
  </si>
  <si>
    <t>SQ  SHEILAHEWITT32@</t>
  </si>
  <si>
    <t>OTR WHEEL ENGINEERING, I</t>
  </si>
  <si>
    <t>706-235-9781</t>
  </si>
  <si>
    <t>LENNOX INDUSTRIES</t>
  </si>
  <si>
    <t>972-497-6730</t>
  </si>
  <si>
    <t>AMZN Mktp US MO9WZ25N1</t>
  </si>
  <si>
    <t>CDW GOVT #TRD1719</t>
  </si>
  <si>
    <t>606-6795790</t>
  </si>
  <si>
    <t>AMERICASNATLPARK586B</t>
  </si>
  <si>
    <t>FEDEX 940399920704</t>
  </si>
  <si>
    <t>FEDEX 940399921458</t>
  </si>
  <si>
    <t>IN  PARKER DESIGN GROUP,</t>
  </si>
  <si>
    <t>540-3871153</t>
  </si>
  <si>
    <t>STAPLS7224134703000001</t>
  </si>
  <si>
    <t>STAPLS7224144841000001</t>
  </si>
  <si>
    <t>IDIEHL TIRE &amp; LUBE INC</t>
  </si>
  <si>
    <t>276-236-7175</t>
  </si>
  <si>
    <t>BOONES WOODLAWN QUARRY L</t>
  </si>
  <si>
    <t>AMZN Mktp US MO05K2JW0</t>
  </si>
  <si>
    <t>AMZN Mktp US MO9SC6ME1</t>
  </si>
  <si>
    <t>PAYPAL  ADVANCEDKIO</t>
  </si>
  <si>
    <t>03287</t>
  </si>
  <si>
    <t>Amazon.com MO1HJ8HA1</t>
  </si>
  <si>
    <t>KITTY HAWK COMMERCIAL TRU</t>
  </si>
  <si>
    <t>SQ  DR. GENE FLYNN</t>
  </si>
  <si>
    <t>AMZN Mktp US MO6Q60MH1</t>
  </si>
  <si>
    <t>AMZN Mktp US MO59C2HL1</t>
  </si>
  <si>
    <t>AMZN Mktp US MO0LN7JQ0</t>
  </si>
  <si>
    <t>RAINBOW GRAPHICS</t>
  </si>
  <si>
    <t>860-646-8997</t>
  </si>
  <si>
    <t>THE UPS STORE #6183</t>
  </si>
  <si>
    <t>FT PAYNE</t>
  </si>
  <si>
    <t>34968</t>
  </si>
  <si>
    <t>FEDEX 33336883</t>
  </si>
  <si>
    <t>FEDEX 33336350</t>
  </si>
  <si>
    <t>FEDEX 33336281</t>
  </si>
  <si>
    <t>PALM BEACH POST CIRC</t>
  </si>
  <si>
    <t>SHREDQUICK</t>
  </si>
  <si>
    <t>941-755-2600</t>
  </si>
  <si>
    <t>34202</t>
  </si>
  <si>
    <t>AMZN Mktp US MO9KU0JP0</t>
  </si>
  <si>
    <t>FEDEX 33339342</t>
  </si>
  <si>
    <t>Amazon.com MO9IE53K0</t>
  </si>
  <si>
    <t>AMZN Mktp US MO0PW63S0</t>
  </si>
  <si>
    <t>AMZN Mktp US MO3C378X2</t>
  </si>
  <si>
    <t>STEP RESOURCES COMMUNICAT</t>
  </si>
  <si>
    <t>513-795-6000</t>
  </si>
  <si>
    <t>FEDEX 33336452</t>
  </si>
  <si>
    <t>29410</t>
  </si>
  <si>
    <t>IN  THE ADAWAY GROUP</t>
  </si>
  <si>
    <t>229-8158887</t>
  </si>
  <si>
    <t>Amazon.com MO8RN9531</t>
  </si>
  <si>
    <t>AMAZON.COM MO6CZ28I2 AMZN</t>
  </si>
  <si>
    <t>Amazon.com MO9TX75Q1</t>
  </si>
  <si>
    <t>AMZN Mktp US MO2YR45O1</t>
  </si>
  <si>
    <t>AMZN Mktp US MO9933J80</t>
  </si>
  <si>
    <t>AMZN Mktp US MO32Y1JW0</t>
  </si>
  <si>
    <t>AMZN Mktp US MO5PF2J50</t>
  </si>
  <si>
    <t>AMZN Mktp US MO0K228E2</t>
  </si>
  <si>
    <t>AMZN Mktp US MO5IS5JV0</t>
  </si>
  <si>
    <t>AMZN MKTP US MO44408C2 AM</t>
  </si>
  <si>
    <t>PAYPAL  ONLINESTORE</t>
  </si>
  <si>
    <t>828-4521197</t>
  </si>
  <si>
    <t>Amazon.com MO6WL7T80</t>
  </si>
  <si>
    <t>AMZN Mktp US MO3AG1852</t>
  </si>
  <si>
    <t>AMZN Mktp US MO5VS3380</t>
  </si>
  <si>
    <t>AMZN Mktp US MO8K83802</t>
  </si>
  <si>
    <t>AMZN Mktp US MO8HT6J10</t>
  </si>
  <si>
    <t>AMZN Mktp US MO7QV88M2</t>
  </si>
  <si>
    <t>WALLS TIRE &amp; AUTO</t>
  </si>
  <si>
    <t>JACKSONS GAP</t>
  </si>
  <si>
    <t>FEDEX 33339384</t>
  </si>
  <si>
    <t>FEDEX 33339547</t>
  </si>
  <si>
    <t>BIG MEADOW OIL</t>
  </si>
  <si>
    <t>BEST BUY MHT  00002592</t>
  </si>
  <si>
    <t>40503</t>
  </si>
  <si>
    <t>LOWES #02581</t>
  </si>
  <si>
    <t>203-238-8195</t>
  </si>
  <si>
    <t>TULL BROTHERS INC</t>
  </si>
  <si>
    <t>662-287-4477</t>
  </si>
  <si>
    <t>AMZN Mktp US MO2HU2JT0</t>
  </si>
  <si>
    <t>AMZN Mktp US MO37F7812</t>
  </si>
  <si>
    <t>AMZN Mktp US MO3ZJ5812</t>
  </si>
  <si>
    <t>SQ  GROWILD, INC.</t>
  </si>
  <si>
    <t>Fairview</t>
  </si>
  <si>
    <t>PAYPAL  CUMBERLANDR</t>
  </si>
  <si>
    <t>TREETOP PRODUCTS CONSOLIT</t>
  </si>
  <si>
    <t>630-845-5442</t>
  </si>
  <si>
    <t>QUEEN CITY MED MART INC</t>
  </si>
  <si>
    <t>513-733-8100</t>
  </si>
  <si>
    <t>NEATO</t>
  </si>
  <si>
    <t>800-984-9800</t>
  </si>
  <si>
    <t>06460</t>
  </si>
  <si>
    <t>IN  IDDINGS &amp; THACKER, PL</t>
  </si>
  <si>
    <t>336-2753050</t>
  </si>
  <si>
    <t>SQ  LIGON, LINDBERG</t>
  </si>
  <si>
    <t>SCUBA TOOLS INC</t>
  </si>
  <si>
    <t>336-6432799</t>
  </si>
  <si>
    <t>27130</t>
  </si>
  <si>
    <t>FEDEX 33337940</t>
  </si>
  <si>
    <t>SQ  STRANGE GUITARW</t>
  </si>
  <si>
    <t>AMZN Mktp US MO3W53581</t>
  </si>
  <si>
    <t>AMAZON.COM MO6SG25L1 AMZN</t>
  </si>
  <si>
    <t>FEDEX 488676753</t>
  </si>
  <si>
    <t>FEDEX 488696580</t>
  </si>
  <si>
    <t>AMZN Mktp US MO5FW3HP1</t>
  </si>
  <si>
    <t>FEDEX 488681888</t>
  </si>
  <si>
    <t>FEDEX 33336629</t>
  </si>
  <si>
    <t>AMZN Mktp US MO9OD9JX0</t>
  </si>
  <si>
    <t>AMZN Mktp US MO9AR7HV1</t>
  </si>
  <si>
    <t>AMZN Mktp US MO2RK7B92</t>
  </si>
  <si>
    <t>AMZN Mktp US MO0V67M01</t>
  </si>
  <si>
    <t>FEDEX 488714646</t>
  </si>
  <si>
    <t>LUMCON</t>
  </si>
  <si>
    <t>CHAUVIN</t>
  </si>
  <si>
    <t>70344</t>
  </si>
  <si>
    <t>FEDEX 33339018</t>
  </si>
  <si>
    <t>AMZN Mktp US MO4V57340</t>
  </si>
  <si>
    <t>AMZN Mktp US MO6TO7HD1</t>
  </si>
  <si>
    <t>AMAZON.COM MO1FA3H81 AMZN</t>
  </si>
  <si>
    <t>AMZN Mktp US MO2SY2JA0</t>
  </si>
  <si>
    <t>CGS MULE, LLC</t>
  </si>
  <si>
    <t>775-3580923</t>
  </si>
  <si>
    <t>AMAZON.COM MO75O1JL0 AMZN</t>
  </si>
  <si>
    <t>AMAZON.COM MO53053X0 AMZN</t>
  </si>
  <si>
    <t>AMZN Mktp US MO53003T0</t>
  </si>
  <si>
    <t>AMZN Mktp US MO7UJ1QF2</t>
  </si>
  <si>
    <t>AMAZON.COM MO53I4872 AMZN</t>
  </si>
  <si>
    <t>AMZN Mktp US MO9WY5BY2</t>
  </si>
  <si>
    <t>FEDEX 33339053</t>
  </si>
  <si>
    <t>BEST BUY MHT  00002931</t>
  </si>
  <si>
    <t>AMAZON.COM MO3F04H71 AMZN</t>
  </si>
  <si>
    <t>QUENCH USA, INC.</t>
  </si>
  <si>
    <t>610-2777472</t>
  </si>
  <si>
    <t>AMZN Mktp US MO3886380</t>
  </si>
  <si>
    <t>AMZN Mktp US MO4DP9852</t>
  </si>
  <si>
    <t>AMZN Mktp US MO7ZM2832</t>
  </si>
  <si>
    <t>ARMA INTERNATIONAL</t>
  </si>
  <si>
    <t>913-444-9174</t>
  </si>
  <si>
    <t>FEDEX 488683371</t>
  </si>
  <si>
    <t>FEDEX 33337110</t>
  </si>
  <si>
    <t>STAPLS7224106509000001</t>
  </si>
  <si>
    <t>US GREEN BUILD COUNCIL</t>
  </si>
  <si>
    <t>FEDEX 488719096</t>
  </si>
  <si>
    <t>STAPLS7224135012000001</t>
  </si>
  <si>
    <t>Amazon.com MO3LT3QK2</t>
  </si>
  <si>
    <t>BANANA BANNERS INC</t>
  </si>
  <si>
    <t>PAYPAL  KREMERPIGME</t>
  </si>
  <si>
    <t>SARGENT MATERIALS - HANC</t>
  </si>
  <si>
    <t>CHEVRON 0091398</t>
  </si>
  <si>
    <t>SCS INTEGRATED SUPPORT SO</t>
  </si>
  <si>
    <t>888-8821520</t>
  </si>
  <si>
    <t>FEDEX 488526657</t>
  </si>
  <si>
    <t>FEDEX 488702790</t>
  </si>
  <si>
    <t>FEDEX 776066129992</t>
  </si>
  <si>
    <t>FEDEX 776066220472</t>
  </si>
  <si>
    <t>FEDEX 776066275538</t>
  </si>
  <si>
    <t>FEDEX 776066317755</t>
  </si>
  <si>
    <t>FEDEX 776066359660</t>
  </si>
  <si>
    <t>FEDEX 776066387898</t>
  </si>
  <si>
    <t>AMZN Mktp US MO0RM6672</t>
  </si>
  <si>
    <t>AMZN Mktp US MO12B4Q32</t>
  </si>
  <si>
    <t>AMZN Mktp US MO5QW6Q42</t>
  </si>
  <si>
    <t>AMZN Mktp US MO91S8HS1</t>
  </si>
  <si>
    <t>THE BRECHIN GROUP INC</t>
  </si>
  <si>
    <t>AMZN Mktp US MO4P81AK0</t>
  </si>
  <si>
    <t>DATA TECH STORE</t>
  </si>
  <si>
    <t>800-586-3333</t>
  </si>
  <si>
    <t>48085</t>
  </si>
  <si>
    <t>Amazon.com MO0YS3AC0</t>
  </si>
  <si>
    <t>AUTOMATED LAUNDRY SYSTEM</t>
  </si>
  <si>
    <t>907-771-0116</t>
  </si>
  <si>
    <t>PAYPAL  BATTLE DAWG</t>
  </si>
  <si>
    <t>AMZN Mktp US MO77V1AE0</t>
  </si>
  <si>
    <t>AUTOMOTIVE CONCEPTS</t>
  </si>
  <si>
    <t>907-328-1023</t>
  </si>
  <si>
    <t>AMAZON.COM MO1VT7TL0 AMZN</t>
  </si>
  <si>
    <t>MONNIT</t>
  </si>
  <si>
    <t>801-561-5555</t>
  </si>
  <si>
    <t>NORTHERN LAUNDRY SERVICE</t>
  </si>
  <si>
    <t>U OF IDAHO MARKETPLACE</t>
  </si>
  <si>
    <t>HTTP://MARKET</t>
  </si>
  <si>
    <t>SMUMN</t>
  </si>
  <si>
    <t>FEDEX 33340734</t>
  </si>
  <si>
    <t>FEDEX 33340737</t>
  </si>
  <si>
    <t>FEDEX 33340738</t>
  </si>
  <si>
    <t>TELEDYNE BENTHOS</t>
  </si>
  <si>
    <t>508-5631512</t>
  </si>
  <si>
    <t>PAYPAL  BRP DIAG</t>
  </si>
  <si>
    <t>NORTHWEST AUTOMOTIVE PRO</t>
  </si>
  <si>
    <t>971-246-1817</t>
  </si>
  <si>
    <t>AMAZON.COM MO30Y8J60 AMZN</t>
  </si>
  <si>
    <t>AMZN Mktp US MO45Q48Y1</t>
  </si>
  <si>
    <t>AMZN Mktp US MO0FR46P2</t>
  </si>
  <si>
    <t>AMZN Mktp US MO5AG0AB0</t>
  </si>
  <si>
    <t>AMZN Mktp US MO6EE0Q12</t>
  </si>
  <si>
    <t>AMAZON.COM MO5CH8801 AMZN</t>
  </si>
  <si>
    <t>FEDEX 776058820091</t>
  </si>
  <si>
    <t>SIGNS NOW OF ANCHORAGE</t>
  </si>
  <si>
    <t>907-562-7672</t>
  </si>
  <si>
    <t>AMAZON.COM MO9C858M1 AMZN</t>
  </si>
  <si>
    <t>CDW GOVT #TRM4113</t>
  </si>
  <si>
    <t>BESTBUYCOM805639962271</t>
  </si>
  <si>
    <t>Amazon.com MO7QE76U2</t>
  </si>
  <si>
    <t>FEDEX 789345364084</t>
  </si>
  <si>
    <t>Amazon.com MO02H1B01</t>
  </si>
  <si>
    <t>Amazon.com MO8ZS4BU1</t>
  </si>
  <si>
    <t>AMZN Mktp US MO5159AP0</t>
  </si>
  <si>
    <t>AMZN Mktp US MO3XL8A30</t>
  </si>
  <si>
    <t>PAYPAL  SANTAFECOIN</t>
  </si>
  <si>
    <t>PAYPAL  WESTERNHERI</t>
  </si>
  <si>
    <t>LYLE AND SONS PLUMBING AN</t>
  </si>
  <si>
    <t>SQ  WELLSPRING MEDIA WORK</t>
  </si>
  <si>
    <t>8008777290</t>
  </si>
  <si>
    <t>435-5863800</t>
  </si>
  <si>
    <t>DUSENBERYS</t>
  </si>
  <si>
    <t>505-3349407</t>
  </si>
  <si>
    <t>AMZN Mktp US MO9Z17QG2</t>
  </si>
  <si>
    <t>AMAZON.COM MO47O5812 AMZN</t>
  </si>
  <si>
    <t>UBTECH ROOSEVELT</t>
  </si>
  <si>
    <t>435-722-6903</t>
  </si>
  <si>
    <t>WAL-MART #1280</t>
  </si>
  <si>
    <t>OVERHEAD DOOR COMPAN</t>
  </si>
  <si>
    <t>UNIVERSAL TAG</t>
  </si>
  <si>
    <t>508-9492411</t>
  </si>
  <si>
    <t>01571</t>
  </si>
  <si>
    <t>419-629-2311</t>
  </si>
  <si>
    <t>SQ  KATHERINE.FAGER</t>
  </si>
  <si>
    <t>AMZN Mktp US MO5DQ9A20</t>
  </si>
  <si>
    <t>AMZN Mktp US MO6TO06C2</t>
  </si>
  <si>
    <t>AMZN Mktp US MO88V2JD0</t>
  </si>
  <si>
    <t>AMZN Mktp US MO8PQ6HM1</t>
  </si>
  <si>
    <t>AMZN Mktp US MO7J11HZ1</t>
  </si>
  <si>
    <t>AMZN Mktp US MO83B4T20</t>
  </si>
  <si>
    <t>GREEN BIORESEARCH LLC</t>
  </si>
  <si>
    <t>HTTPSGREENBIO</t>
  </si>
  <si>
    <t>FEDEX 33344291</t>
  </si>
  <si>
    <t>ARCHITECTURALDEPOT.COM</t>
  </si>
  <si>
    <t>866-9261098</t>
  </si>
  <si>
    <t>8669261098</t>
  </si>
  <si>
    <t>MILSPEC ANC</t>
  </si>
  <si>
    <t>256-234-6699</t>
  </si>
  <si>
    <t>Amazon.com MO1206HU1</t>
  </si>
  <si>
    <t>PAYPAL  SCBASALESRE</t>
  </si>
  <si>
    <t>JEFA TECH INC</t>
  </si>
  <si>
    <t>888-4672258</t>
  </si>
  <si>
    <t>STAPLS7224151032000001</t>
  </si>
  <si>
    <t>SQ  IDAHO TRAFFIC S</t>
  </si>
  <si>
    <t>LOGFINISH</t>
  </si>
  <si>
    <t>828-625-8020</t>
  </si>
  <si>
    <t>PAYPAL  HISTORICPRE</t>
  </si>
  <si>
    <t>RAIN FOR RENT 98</t>
  </si>
  <si>
    <t>2085224500</t>
  </si>
  <si>
    <t>Mad Cow Metal Works</t>
  </si>
  <si>
    <t>406-5819115</t>
  </si>
  <si>
    <t>HMP PAINTINGSERVICES LLC</t>
  </si>
  <si>
    <t>GUNTERS TIRE  LUBE SHOP</t>
  </si>
  <si>
    <t>SQ  ANCIENT LAKE FO</t>
  </si>
  <si>
    <t>GARRISON FENCE INC</t>
  </si>
  <si>
    <t>719-589-6144</t>
  </si>
  <si>
    <t>AMAZON.COM MO31W2T10 AMZN</t>
  </si>
  <si>
    <t>WAV BURNSIDE ENTERPRISES</t>
  </si>
  <si>
    <t>719-3395145</t>
  </si>
  <si>
    <t>7193395145</t>
  </si>
  <si>
    <t>WORKSHOP REGISTRATIO</t>
  </si>
  <si>
    <t>PAYPAL  NOVELTIESLL</t>
  </si>
  <si>
    <t>LARAMIE PEAK</t>
  </si>
  <si>
    <t>307-3223640</t>
  </si>
  <si>
    <t>307-322-3640</t>
  </si>
  <si>
    <t>AMZN Mktp US MO81Y4TG0</t>
  </si>
  <si>
    <t>SIMONDS INC</t>
  </si>
  <si>
    <t>800-343-1616</t>
  </si>
  <si>
    <t>01420</t>
  </si>
  <si>
    <t>STAPLS0177314221000001</t>
  </si>
  <si>
    <t>FEDEX 776078672945</t>
  </si>
  <si>
    <t>AMZN Mktp US MO8ZM8BX1</t>
  </si>
  <si>
    <t>LINKSYS.COM</t>
  </si>
  <si>
    <t>92617</t>
  </si>
  <si>
    <t>AMZN Mktp US MO1VW9AB0</t>
  </si>
  <si>
    <t>FERGUSON ENT 2006</t>
  </si>
  <si>
    <t>AMAZON.COM MO7TK9QT2 AMZN</t>
  </si>
  <si>
    <t>AMZN Mktp US MO7J20H31</t>
  </si>
  <si>
    <t>AMAZON.COM MO4I756W2 AMZN</t>
  </si>
  <si>
    <t>AMZN Mktp US MO1JW38S2</t>
  </si>
  <si>
    <t>AMZN Mktp US MO23W8TU0</t>
  </si>
  <si>
    <t>AMZN Mktp US MO2MK3AQ0</t>
  </si>
  <si>
    <t>AMZN Mktp US MO4G94AI0</t>
  </si>
  <si>
    <t>AMZN Mktp US MO6PO3QP2</t>
  </si>
  <si>
    <t>AMZN Mktp US MO9NJ9Q32</t>
  </si>
  <si>
    <t>FEDEX 488816828</t>
  </si>
  <si>
    <t>SQ  HOORAY! THE ENG</t>
  </si>
  <si>
    <t>MAMMUT SPORTS GROUP IN</t>
  </si>
  <si>
    <t>802-879-9713</t>
  </si>
  <si>
    <t>SQ  PAM'S ALTERATIO</t>
  </si>
  <si>
    <t>SPL NATIONWIDE TRAILERS -</t>
  </si>
  <si>
    <t>77037</t>
  </si>
  <si>
    <t>IN  WIRELESSGUYS, INC.</t>
  </si>
  <si>
    <t>805-5018547</t>
  </si>
  <si>
    <t>THE SIGN CHEF</t>
  </si>
  <si>
    <t>843-552-5252</t>
  </si>
  <si>
    <t>AMZN Mktp US MO9P53AJ0</t>
  </si>
  <si>
    <t>AMZN MKTP US MO5Z30QG2 AM</t>
  </si>
  <si>
    <t>CARVE DESIGN</t>
  </si>
  <si>
    <t>WWW.GETGEEKEY</t>
  </si>
  <si>
    <t>TWO POINT ENTERPRISE, LLC</t>
  </si>
  <si>
    <t>318-2720951</t>
  </si>
  <si>
    <t>70634</t>
  </si>
  <si>
    <t>AMZN Mktp US MO39J8QF2</t>
  </si>
  <si>
    <t>AMZN Mktp US MO45K9E00</t>
  </si>
  <si>
    <t>FLINTKNAPPINGSUPPLY</t>
  </si>
  <si>
    <t>814-795-5332</t>
  </si>
  <si>
    <t>USPS PO 3482110861</t>
  </si>
  <si>
    <t>BURDICK &amp; BURDICK INC</t>
  </si>
  <si>
    <t>FIRST PHYSICIANS</t>
  </si>
  <si>
    <t>AMAZON.COM MO02Y8TB0 AMZN</t>
  </si>
  <si>
    <t>PAYPAL  OFFICEFURNI</t>
  </si>
  <si>
    <t>PAYPAL  SHENTUJUN49</t>
  </si>
  <si>
    <t>PAYPAL  SUNSHINETRA</t>
  </si>
  <si>
    <t>SQ  PORTABLE MICROGRAPHIC</t>
  </si>
  <si>
    <t>Albuquerque</t>
  </si>
  <si>
    <t>NATIONAL CALIBRATION INC</t>
  </si>
  <si>
    <t>602-437-0114</t>
  </si>
  <si>
    <t>STAPLS7224196420000001</t>
  </si>
  <si>
    <t>STAPLS7224196420000002</t>
  </si>
  <si>
    <t>FEDEX 33346267</t>
  </si>
  <si>
    <t>COASTLINE TRAILER MFG I</t>
  </si>
  <si>
    <t>361-7854073</t>
  </si>
  <si>
    <t>77983</t>
  </si>
  <si>
    <t>AMAZON.COM MO1RA16B2 AMZN</t>
  </si>
  <si>
    <t>FEDEX 33340526</t>
  </si>
  <si>
    <t>AMZN Mktp US MO4IC8TY0</t>
  </si>
  <si>
    <t>FX SPORTS TRUCK</t>
  </si>
  <si>
    <t>AMAZON.COM MO7F38AR0 AMZN</t>
  </si>
  <si>
    <t>AMZN Mktp US MO1KK0QE2</t>
  </si>
  <si>
    <t>AMZN Mktp US MO4Z10B61</t>
  </si>
  <si>
    <t>DRAGOINVEST</t>
  </si>
  <si>
    <t>210-344-3777</t>
  </si>
  <si>
    <t>78232</t>
  </si>
  <si>
    <t>AMZN Mktp US MO3FG4A30</t>
  </si>
  <si>
    <t>APOGEESBOOK</t>
  </si>
  <si>
    <t>HTTPSAPOGEESB</t>
  </si>
  <si>
    <t>SECONDSALE.COM</t>
  </si>
  <si>
    <t>630-800-1491</t>
  </si>
  <si>
    <t>60538</t>
  </si>
  <si>
    <t>SP   JULIE ELLIS</t>
  </si>
  <si>
    <t>RAISCASE2.MYS</t>
  </si>
  <si>
    <t>AMZN Mktp US MO59S5QJ2</t>
  </si>
  <si>
    <t>NAU CAREER DEVELOPMENT</t>
  </si>
  <si>
    <t>HTTPSNAU.JOIN</t>
  </si>
  <si>
    <t>CDW GOVT #TRM4024</t>
  </si>
  <si>
    <t>AMZN Mktp US MO3NG6AL0</t>
  </si>
  <si>
    <t>AMZN Mktp US MO61G7HW1</t>
  </si>
  <si>
    <t>AMZN Mktp US MO6PX3HZ1</t>
  </si>
  <si>
    <t>AMZN Mktp US MO92U08A1</t>
  </si>
  <si>
    <t>PAYPAL  TRAFFICLIGH</t>
  </si>
  <si>
    <t>IN  SILIPINT</t>
  </si>
  <si>
    <t>541-6785044</t>
  </si>
  <si>
    <t>PRO ACOUSTICS, LLC</t>
  </si>
  <si>
    <t>254-698-4042</t>
  </si>
  <si>
    <t>76571</t>
  </si>
  <si>
    <t>AMAZON.COM MO8IS2QA2 AMZN</t>
  </si>
  <si>
    <t>AMZN Mktp US MO7JA0AB0</t>
  </si>
  <si>
    <t>5973</t>
  </si>
  <si>
    <t>Religious Goods Stores</t>
  </si>
  <si>
    <t>PAYPAL  FEA LLC</t>
  </si>
  <si>
    <t>STAPLS7224216058000001</t>
  </si>
  <si>
    <t>ACTION EQUIPMENT &amp; SCAFFO</t>
  </si>
  <si>
    <t>602-2523417</t>
  </si>
  <si>
    <t>231-439-5550</t>
  </si>
  <si>
    <t>FEDEX 33346436</t>
  </si>
  <si>
    <t>AMAZON.COM MO8NP4TE0 AMZN</t>
  </si>
  <si>
    <t>WESTERN REPROGRAPHICS L</t>
  </si>
  <si>
    <t>928-4250772</t>
  </si>
  <si>
    <t>AMZN Mktp US MO82P0TW0</t>
  </si>
  <si>
    <t>AMZN Mktp US MO9S64BK1</t>
  </si>
  <si>
    <t>Amazon.com MO9RC0AM0</t>
  </si>
  <si>
    <t>AMZN Mktp US MO3R37AN0</t>
  </si>
  <si>
    <t>AMZN Mktp US MO6R85A20</t>
  </si>
  <si>
    <t>SQ  CLAY SOPELAND</t>
  </si>
  <si>
    <t>SD DEPARTMENT OF TOURISM</t>
  </si>
  <si>
    <t>605-7733301</t>
  </si>
  <si>
    <t>AMZN Mktp US MO7CA4821</t>
  </si>
  <si>
    <t>FEDEX 33346431</t>
  </si>
  <si>
    <t>701-4830900</t>
  </si>
  <si>
    <t>Amazon.com MO0CD76O2</t>
  </si>
  <si>
    <t>Amazon.com MO0IU4QY2</t>
  </si>
  <si>
    <t>AMAZON.COM MO5MR3841 AMZN</t>
  </si>
  <si>
    <t>AMAZON.COM MO67918T2 AMZN</t>
  </si>
  <si>
    <t>AMZN Mktp US MO0YD9TL0</t>
  </si>
  <si>
    <t>AMZN Mktp US MO1NO9T40</t>
  </si>
  <si>
    <t>AMZN Mktp US MO2EJ2QM2</t>
  </si>
  <si>
    <t>AMZN Mktp US MO3NA8QH2</t>
  </si>
  <si>
    <t>AMZN Mktp US MO3XG8TS0</t>
  </si>
  <si>
    <t>AMZN Mktp US MO1WS4871</t>
  </si>
  <si>
    <t>AMZN Mktp US MO4FH9801</t>
  </si>
  <si>
    <t>SFPE</t>
  </si>
  <si>
    <t>301-7282910</t>
  </si>
  <si>
    <t>FEDEX 33345873</t>
  </si>
  <si>
    <t>PRINCETON TEC</t>
  </si>
  <si>
    <t>WWW.PRINCETON</t>
  </si>
  <si>
    <t>08650</t>
  </si>
  <si>
    <t>AMZN Mktp US MO02S1BU1</t>
  </si>
  <si>
    <t>AMZN Mktp US MO6VF2A80</t>
  </si>
  <si>
    <t>AMZN Mktp US MO6Z838T1</t>
  </si>
  <si>
    <t>PAYPAL  WINCOMMAIL</t>
  </si>
  <si>
    <t>STAPLS7224145492000001</t>
  </si>
  <si>
    <t>STAPLS7224147820000001</t>
  </si>
  <si>
    <t>STAPLS7224152976000001</t>
  </si>
  <si>
    <t>STATE 8 MOTORCYCLES/</t>
  </si>
  <si>
    <t>3302391950</t>
  </si>
  <si>
    <t>EVANS SUPPLY</t>
  </si>
  <si>
    <t>330-4990311</t>
  </si>
  <si>
    <t>800-843-2250</t>
  </si>
  <si>
    <t>AMAZON.COM MO4NQ2A40 AMZN</t>
  </si>
  <si>
    <t>AMZN Mktp US MO18K0HL1</t>
  </si>
  <si>
    <t>AMZN Mktp US MO9I41AR0</t>
  </si>
  <si>
    <t>SCHULTZ SMALL ENGINE</t>
  </si>
  <si>
    <t>608-7423927</t>
  </si>
  <si>
    <t>53901</t>
  </si>
  <si>
    <t>TRENDWAY CORPORATION</t>
  </si>
  <si>
    <t>616-3993900</t>
  </si>
  <si>
    <t>49424</t>
  </si>
  <si>
    <t>SQ  FLAT RIVER GALL</t>
  </si>
  <si>
    <t>LOWELL TOWNSH</t>
  </si>
  <si>
    <t>EDWARD'S PLBG, HTG &amp; APP</t>
  </si>
  <si>
    <t>REC CENTER</t>
  </si>
  <si>
    <t>45377</t>
  </si>
  <si>
    <t>FIELD MUSEUM ONLINE ED</t>
  </si>
  <si>
    <t>312-665-7255</t>
  </si>
  <si>
    <t>CDW GOVT #TRN1714</t>
  </si>
  <si>
    <t>RAIDER FIRE PROTECTION</t>
  </si>
  <si>
    <t>866-4554154</t>
  </si>
  <si>
    <t>AMZN Mktp US MO07Q98W2</t>
  </si>
  <si>
    <t>AMZN Mktp US MO2PU1HB1</t>
  </si>
  <si>
    <t>FEDEX 33343327</t>
  </si>
  <si>
    <t>SHELBY DISTRIBUTIONS - SA</t>
  </si>
  <si>
    <t>314-4324666</t>
  </si>
  <si>
    <t>FEDEX 98786232</t>
  </si>
  <si>
    <t>4407251218</t>
  </si>
  <si>
    <t>STAPLS7224210205000001</t>
  </si>
  <si>
    <t>STAPLS7223753115000001</t>
  </si>
  <si>
    <t>INDIAN CREEK STONE PRODUC</t>
  </si>
  <si>
    <t>812-8494808</t>
  </si>
  <si>
    <t>47446</t>
  </si>
  <si>
    <t>FEDEX 776065262910</t>
  </si>
  <si>
    <t>ROCKBROOK-LINCOLN</t>
  </si>
  <si>
    <t>440-9341482</t>
  </si>
  <si>
    <t>VTI GUN PARTS</t>
  </si>
  <si>
    <t>860-4358068</t>
  </si>
  <si>
    <t>06039</t>
  </si>
  <si>
    <t>YOUR CHAIR COVERS INC</t>
  </si>
  <si>
    <t>818-279-8383</t>
  </si>
  <si>
    <t>91352</t>
  </si>
  <si>
    <t>FEDEX OFFIC46900046946</t>
  </si>
  <si>
    <t>SPL M.O.C.H.E.</t>
  </si>
  <si>
    <t>314-7378070</t>
  </si>
  <si>
    <t>3147378070</t>
  </si>
  <si>
    <t>AMZN Mktp US MO8ZO66R2</t>
  </si>
  <si>
    <t>AMZN Mktp US MO0312A10</t>
  </si>
  <si>
    <t>CAHOKIA MOUNDS</t>
  </si>
  <si>
    <t>CAHOKIAMOUNDS</t>
  </si>
  <si>
    <t>AMZN Mktp US MO8182QV2</t>
  </si>
  <si>
    <t>PAYPAL  LAGARRETTKI</t>
  </si>
  <si>
    <t>SQ  PEA RIDGE FORES</t>
  </si>
  <si>
    <t>65041</t>
  </si>
  <si>
    <t>DON SMITH PAINT &amp; WALL</t>
  </si>
  <si>
    <t>CAMPBELL PET COMPANY</t>
  </si>
  <si>
    <t>3608929786</t>
  </si>
  <si>
    <t>AMAZON.COM MO1OO7BJ1 AMZN</t>
  </si>
  <si>
    <t>AMZN Mktp US MO2H26BU1</t>
  </si>
  <si>
    <t>AMAZON.COM MO5DJ1QT2 AMZN</t>
  </si>
  <si>
    <t>SJOBLOMS LANDSCAPE AND NU</t>
  </si>
  <si>
    <t>TRI STATE PUMP &amp; CONTROL</t>
  </si>
  <si>
    <t>320-5582000</t>
  </si>
  <si>
    <t>55320</t>
  </si>
  <si>
    <t>AMZN Mktp US MO4NZ3T90</t>
  </si>
  <si>
    <t>STAPLS7224218674000001</t>
  </si>
  <si>
    <t>STAPLS7224218674000003</t>
  </si>
  <si>
    <t>SQ  HARRISON HANDYMAN &amp; C</t>
  </si>
  <si>
    <t>ESSEX CASTER</t>
  </si>
  <si>
    <t>732-8264000</t>
  </si>
  <si>
    <t>08862</t>
  </si>
  <si>
    <t>7328264000</t>
  </si>
  <si>
    <t>AMZN Mktp US MO90B3HS1</t>
  </si>
  <si>
    <t>FIVE HATS LLC</t>
  </si>
  <si>
    <t>MENA</t>
  </si>
  <si>
    <t>71953</t>
  </si>
  <si>
    <t>PAYPAL  ELIZABETHEC</t>
  </si>
  <si>
    <t>AMZN Mktp US MO2MZ9JH0</t>
  </si>
  <si>
    <t>AMZN Mktp US MO8C25HD1</t>
  </si>
  <si>
    <t>AMZN Mktp US MO40R0HE1</t>
  </si>
  <si>
    <t>OMG NATIONAL</t>
  </si>
  <si>
    <t>800-789-4619</t>
  </si>
  <si>
    <t>33322</t>
  </si>
  <si>
    <t>301-6639055</t>
  </si>
  <si>
    <t>INTL FIRESTOP COUNCIL</t>
  </si>
  <si>
    <t>WWW.FIRESTOP.</t>
  </si>
  <si>
    <t>2402643295</t>
  </si>
  <si>
    <t>HOMELAND INDUSTRIAL SUPP</t>
  </si>
  <si>
    <t>844-3501550</t>
  </si>
  <si>
    <t>19373</t>
  </si>
  <si>
    <t>844-350-1550</t>
  </si>
  <si>
    <t>Utilities Search Inc</t>
  </si>
  <si>
    <t>703-369-5758</t>
  </si>
  <si>
    <t>AMAZON.COM MO70R08X2 AMZN</t>
  </si>
  <si>
    <t>UPS 0000004Y4A38339</t>
  </si>
  <si>
    <t>EURO MOTORCARS INC</t>
  </si>
  <si>
    <t>301-986-8800</t>
  </si>
  <si>
    <t>IN  DC STRINGS WORKSHOP</t>
  </si>
  <si>
    <t>678-5175138</t>
  </si>
  <si>
    <t>DIMENSIONAL PRODUCTS</t>
  </si>
  <si>
    <t>410-2458708</t>
  </si>
  <si>
    <t>21048</t>
  </si>
  <si>
    <t>I T C INC</t>
  </si>
  <si>
    <t>304-2834981</t>
  </si>
  <si>
    <t>STAPLS7224194591000001</t>
  </si>
  <si>
    <t>AMZN Mktp US MO6GD8AI0</t>
  </si>
  <si>
    <t>FEDEX 810694827571</t>
  </si>
  <si>
    <t>PAHIKES COM</t>
  </si>
  <si>
    <t>814-422-5422</t>
  </si>
  <si>
    <t>AMAZON.COM MO32B6842 AMZN</t>
  </si>
  <si>
    <t>AMZN Mktp US MO21T7HR1</t>
  </si>
  <si>
    <t>AMAZON.COM MO0E96QO2 AMZN</t>
  </si>
  <si>
    <t>VERIZON         066128</t>
  </si>
  <si>
    <t>VERIZON         091980</t>
  </si>
  <si>
    <t>KASE PRINTING, INC.</t>
  </si>
  <si>
    <t>603-883-9223</t>
  </si>
  <si>
    <t>IKEA.COM 333691879</t>
  </si>
  <si>
    <t>CDW GOVT #TRN3687</t>
  </si>
  <si>
    <t>CHARLESTOWN MARINA</t>
  </si>
  <si>
    <t>6172422020</t>
  </si>
  <si>
    <t>AMZN Mktp US MO61T8A90</t>
  </si>
  <si>
    <t>STAPLS7223990477000004</t>
  </si>
  <si>
    <t>AMZN Mktp US MO4813BQ1</t>
  </si>
  <si>
    <t>Etsy.com - SandrasVeranda</t>
  </si>
  <si>
    <t>SQ  GOSQ.COM ALLISTER QUI</t>
  </si>
  <si>
    <t>URBAN SOLAR - U.S.</t>
  </si>
  <si>
    <t>MARR SCAFFOLDING COMPANY</t>
  </si>
  <si>
    <t>617-2697200</t>
  </si>
  <si>
    <t>STAPLS0177315478000001</t>
  </si>
  <si>
    <t>STAPLS0177315478000002</t>
  </si>
  <si>
    <t>TOOL &amp; EQUIPMENT CONNECT</t>
  </si>
  <si>
    <t>NORTH ATTLEBO</t>
  </si>
  <si>
    <t>BJS WHOLESALE #0366</t>
  </si>
  <si>
    <t>BELLPORT</t>
  </si>
  <si>
    <t>11713</t>
  </si>
  <si>
    <t>419-8788535</t>
  </si>
  <si>
    <t>VERIZON         068669</t>
  </si>
  <si>
    <t>STAPLS7224134441000002</t>
  </si>
  <si>
    <t>STAPLS7224134441000005</t>
  </si>
  <si>
    <t>STAPLS7224134441000006</t>
  </si>
  <si>
    <t>AMAZON.COM MO9U306S2 AMZN</t>
  </si>
  <si>
    <t>STAPLS7224018352000003</t>
  </si>
  <si>
    <t>SCOOTER DIRECT</t>
  </si>
  <si>
    <t>727-816-9772</t>
  </si>
  <si>
    <t>THE HOME DEPOT #0957</t>
  </si>
  <si>
    <t>QUALITY AUTO GLASS</t>
  </si>
  <si>
    <t>908-7542652</t>
  </si>
  <si>
    <t>BERGSTEN MUSIC</t>
  </si>
  <si>
    <t>781-7406600</t>
  </si>
  <si>
    <t>PAYPAL  CULTURALORG</t>
  </si>
  <si>
    <t>781-647-1010</t>
  </si>
  <si>
    <t>LAURUS SYSTEMS</t>
  </si>
  <si>
    <t>410-4655558</t>
  </si>
  <si>
    <t>IN  INNER SPACE SYSTEMS,</t>
  </si>
  <si>
    <t>845-2797447</t>
  </si>
  <si>
    <t>OLSC WEST</t>
  </si>
  <si>
    <t>212-8730812</t>
  </si>
  <si>
    <t>GOLF CARS UNLIMITED INC</t>
  </si>
  <si>
    <t>845-5686086</t>
  </si>
  <si>
    <t>12586</t>
  </si>
  <si>
    <t>ABC SUPPLY 0276</t>
  </si>
  <si>
    <t>845-4837280</t>
  </si>
  <si>
    <t>AMZN Mktp US MO2CC56L2</t>
  </si>
  <si>
    <t>SUMMIT HANDLING SYSTEMS</t>
  </si>
  <si>
    <t>203-239-5351</t>
  </si>
  <si>
    <t>AMZN Mktp US MO66M9821</t>
  </si>
  <si>
    <t>STAPLS7224193691000001</t>
  </si>
  <si>
    <t>STAPLS7224207602000002</t>
  </si>
  <si>
    <t>AMZN Mktp US MO0JW18W2</t>
  </si>
  <si>
    <t>IN  DECKER'S TENT RENTALS</t>
  </si>
  <si>
    <t>603-8267736</t>
  </si>
  <si>
    <t>WJ GRAVES CONSTRUCTION C</t>
  </si>
  <si>
    <t>CDW GOVT #TRK1511</t>
  </si>
  <si>
    <t>AMZN Mktp US MO17478W2</t>
  </si>
  <si>
    <t>PAYPAL  LAURA</t>
  </si>
  <si>
    <t>AMZN Mktp US MO1TT3TI0</t>
  </si>
  <si>
    <t>FEDEX 488862730</t>
  </si>
  <si>
    <t>AMZN MKTP US MO5B106T2 AM</t>
  </si>
  <si>
    <t>SP   SILVERGUARD</t>
  </si>
  <si>
    <t>SILVERGUARD.M</t>
  </si>
  <si>
    <t>78748</t>
  </si>
  <si>
    <t>AMZN Mktp US MO4BW9881</t>
  </si>
  <si>
    <t>SHERWIN WILLIAMS 705331</t>
  </si>
  <si>
    <t>ALLSTON</t>
  </si>
  <si>
    <t>GLEN COVE FLOORS INC</t>
  </si>
  <si>
    <t>516-671-3737</t>
  </si>
  <si>
    <t>AMZN Mktp US MO9BE0AY0</t>
  </si>
  <si>
    <t>AMZN Mktp US MO9JT7822</t>
  </si>
  <si>
    <t>WALLACE SUPPLY CO INC</t>
  </si>
  <si>
    <t>FORT EDWARD</t>
  </si>
  <si>
    <t>12828</t>
  </si>
  <si>
    <t>EASTERN STATES EXPOSITION</t>
  </si>
  <si>
    <t>413-737-2443</t>
  </si>
  <si>
    <t>ALPHA CARD SYSTEMS LLC</t>
  </si>
  <si>
    <t>800-717-8080</t>
  </si>
  <si>
    <t>FEDEX 811536524678</t>
  </si>
  <si>
    <t>MERCY MEDICAL EQUIPMENT C</t>
  </si>
  <si>
    <t>210-224-9714</t>
  </si>
  <si>
    <t>78207</t>
  </si>
  <si>
    <t>PAYPAL  NDORTHE</t>
  </si>
  <si>
    <t>PAYPAL  WBOLT</t>
  </si>
  <si>
    <t>AMAZON.COM MO3R07T70 AMZN</t>
  </si>
  <si>
    <t>PAYPAL  FLXCREATIVE</t>
  </si>
  <si>
    <t>SPECTRUM</t>
  </si>
  <si>
    <t>HENRY ENTERPRISES INC</t>
  </si>
  <si>
    <t>814-6960882</t>
  </si>
  <si>
    <t>SPRING FARM GREENHOUSES</t>
  </si>
  <si>
    <t>AMZN Mktp US MO41D3TE0</t>
  </si>
  <si>
    <t>BOBCAT OF JOHNSTOWN</t>
  </si>
  <si>
    <t>814-288-2225</t>
  </si>
  <si>
    <t>ABEBOOKS.CO G3ZVAC</t>
  </si>
  <si>
    <t>AMZN Mktp US MO08L98P2</t>
  </si>
  <si>
    <t>TIGER FUEL - APPOMATTOX</t>
  </si>
  <si>
    <t>434-3525757</t>
  </si>
  <si>
    <t>AMZN Mktp US MO9TA4QX2</t>
  </si>
  <si>
    <t>AMZN MKTP US MO0X89T30 AM</t>
  </si>
  <si>
    <t>BESTBUYCOM805640218667</t>
  </si>
  <si>
    <t>570-828-2617</t>
  </si>
  <si>
    <t>AMZN Mktp US MO2Q28BC1</t>
  </si>
  <si>
    <t>AMZN Mktp US MO4VY7AN0</t>
  </si>
  <si>
    <t>POMPTON PLAIN</t>
  </si>
  <si>
    <t>PERFECT PAINTERS</t>
  </si>
  <si>
    <t>410-657-2468</t>
  </si>
  <si>
    <t>PAYPAL  WHCHAPPELLE</t>
  </si>
  <si>
    <t>SP   LOYAL DRUMS</t>
  </si>
  <si>
    <t>LOYALDRUMS.MY</t>
  </si>
  <si>
    <t>STAPLS7224151405000001</t>
  </si>
  <si>
    <t>STAPLS7224178579000002</t>
  </si>
  <si>
    <t>AWG 2645</t>
  </si>
  <si>
    <t>AMZN Mktp US MO40O1T50</t>
  </si>
  <si>
    <t>AMAZON.COM MO65K6TL0 AMZN</t>
  </si>
  <si>
    <t>AMZN Mktp US MO8EN6HH1</t>
  </si>
  <si>
    <t>CDW GOVT #TRM2284</t>
  </si>
  <si>
    <t>AMAZON.COM MO6YO4T10 AMZN</t>
  </si>
  <si>
    <t>AMZN Mktp US MO50U7BV1</t>
  </si>
  <si>
    <t>AMZN Mktp US MO7AK3QR2</t>
  </si>
  <si>
    <t>STAPLS7224194096000001</t>
  </si>
  <si>
    <t>MATTHEWS INTERNATIONAL C</t>
  </si>
  <si>
    <t>412-442-8200</t>
  </si>
  <si>
    <t>AMAZON.COM MO2C95HC1 AMZN</t>
  </si>
  <si>
    <t>AMZN Mktp US MO40U1BG1</t>
  </si>
  <si>
    <t>AMZN Mktp US MO4YV0HV1</t>
  </si>
  <si>
    <t>AMZN Mktp US MO60R9B61</t>
  </si>
  <si>
    <t>SQ  SPICER ART CONSERVATI</t>
  </si>
  <si>
    <t>STAPLS7224061734000001</t>
  </si>
  <si>
    <t>PAYPAL  JEFFPEACHEY</t>
  </si>
  <si>
    <t>SP   BENCHMARK CATALOG</t>
  </si>
  <si>
    <t>STORE.BENCHMA</t>
  </si>
  <si>
    <t>08556</t>
  </si>
  <si>
    <t>SQ  GROW YOUR OWN</t>
  </si>
  <si>
    <t>STAPLES       00109074</t>
  </si>
  <si>
    <t>PLAISTOW</t>
  </si>
  <si>
    <t>03865</t>
  </si>
  <si>
    <t>FEDEX 33340804</t>
  </si>
  <si>
    <t>FEDEX 33340808</t>
  </si>
  <si>
    <t>AMZN Mktp US MO80198B2</t>
  </si>
  <si>
    <t>SQ  CAPITAL JANITOR</t>
  </si>
  <si>
    <t>LS  TRICITY DESIGNS +</t>
  </si>
  <si>
    <t>RUDD EQUIPMENT COMPANY</t>
  </si>
  <si>
    <t>502-456-4050</t>
  </si>
  <si>
    <t>MATHENY MOTOR TRUCK COMPA</t>
  </si>
  <si>
    <t>304-485-4418</t>
  </si>
  <si>
    <t>AMAZON.COM MO3R32QA2 AMZN</t>
  </si>
  <si>
    <t>FEDEX 33347073</t>
  </si>
  <si>
    <t>HARRISON BATTERY AND TIRE</t>
  </si>
  <si>
    <t>870-7417041</t>
  </si>
  <si>
    <t>ALLISON'S HOME IMP</t>
  </si>
  <si>
    <t>LOTTSBURG</t>
  </si>
  <si>
    <t>AMZN Mktp US MO1O67HO1</t>
  </si>
  <si>
    <t>AMZN Mktp US MO7AA7AS0</t>
  </si>
  <si>
    <t>OTHER WORLD COMPUTING INC</t>
  </si>
  <si>
    <t>800-275-4576</t>
  </si>
  <si>
    <t>SQ  SOLID GROUND CONSULTI</t>
  </si>
  <si>
    <t>IN  LIGHTWERKS COMMUNICAT</t>
  </si>
  <si>
    <t>424-6752600</t>
  </si>
  <si>
    <t>PHELPS HONEY WAGON</t>
  </si>
  <si>
    <t>717-5021090</t>
  </si>
  <si>
    <t>O'REILLY AUTO PARTS 3590</t>
  </si>
  <si>
    <t>MAYAN HARDWOOD INC</t>
  </si>
  <si>
    <t>MY-LOR, INC.</t>
  </si>
  <si>
    <t>WWW.MYLOR.COM</t>
  </si>
  <si>
    <t>MARIN FENCE COMPANY</t>
  </si>
  <si>
    <t>415-457-1771</t>
  </si>
  <si>
    <t>AMZN Mktp US MO59T3BN1</t>
  </si>
  <si>
    <t>CDW GOVT #TRP0954</t>
  </si>
  <si>
    <t>CDW GOVT #TRN1129</t>
  </si>
  <si>
    <t>808-531-9778</t>
  </si>
  <si>
    <t>808-3261277</t>
  </si>
  <si>
    <t>HI TECH COMMERCIAL SERVIC</t>
  </si>
  <si>
    <t>702-6494616</t>
  </si>
  <si>
    <t>7026494616</t>
  </si>
  <si>
    <t>AMZN Mktp US MO32J8TH0</t>
  </si>
  <si>
    <t>8007946793</t>
  </si>
  <si>
    <t>FERGUSON ENT HVA 1055</t>
  </si>
  <si>
    <t>SQ  ELITE AIR</t>
  </si>
  <si>
    <t>VOLVO CONSTRUCTION EQUIPM</t>
  </si>
  <si>
    <t>951-667-4268</t>
  </si>
  <si>
    <t>AMZN Mktp US MO12C9AB0</t>
  </si>
  <si>
    <t>EXCELL STORAGE</t>
  </si>
  <si>
    <t>541-8841388</t>
  </si>
  <si>
    <t>5419567700</t>
  </si>
  <si>
    <t>NORTHSIDE SALES/PELICAN C</t>
  </si>
  <si>
    <t>501-9450905</t>
  </si>
  <si>
    <t>5019450905</t>
  </si>
  <si>
    <t>AMZN Mktp US MO9531632</t>
  </si>
  <si>
    <t>AMZN Mktp US MO6ZG3QH2</t>
  </si>
  <si>
    <t>BIG 5 SPORTING GOODS 343</t>
  </si>
  <si>
    <t>MYTEE PRODUCTS</t>
  </si>
  <si>
    <t>888-7058277</t>
  </si>
  <si>
    <t>EMBROIDME - PHOENIX</t>
  </si>
  <si>
    <t>602-2779242</t>
  </si>
  <si>
    <t>6022779242</t>
  </si>
  <si>
    <t>AMAZON.COM MO4NW8T60 AMZN</t>
  </si>
  <si>
    <t>AMZN Mktp US MO24T6QP2</t>
  </si>
  <si>
    <t>FEDEX 98792305</t>
  </si>
  <si>
    <t>PAYPAL  BJACOBS1111</t>
  </si>
  <si>
    <t>IN  J2 TOWING &amp; TRANSPORT</t>
  </si>
  <si>
    <t>310-9382351</t>
  </si>
  <si>
    <t>Calabasas</t>
  </si>
  <si>
    <t>AMZN Mktp US MO3LR48U1</t>
  </si>
  <si>
    <t>ABM PARKING WELLS FARGO</t>
  </si>
  <si>
    <t>90071</t>
  </si>
  <si>
    <t>AMZN Mktp US MO0AN9A90</t>
  </si>
  <si>
    <t>AMZN Mktp US MO1HD2BC1</t>
  </si>
  <si>
    <t>AMZN Mktp US MO4NM9H61</t>
  </si>
  <si>
    <t>AMZN Mktp US MO8ZE8Q32</t>
  </si>
  <si>
    <t>STAPLS7224198261000001</t>
  </si>
  <si>
    <t>AMZN Mktp US MO6N778R2</t>
  </si>
  <si>
    <t>AMZN Mktp US MO8DI0BJ1</t>
  </si>
  <si>
    <t>AMZN Mktp US MO8JK3TY0</t>
  </si>
  <si>
    <t>AMZN Mktp US MO94V3QW2</t>
  </si>
  <si>
    <t>AMZN Mktp US MO4SV9T60</t>
  </si>
  <si>
    <t>AMZN Mktp US MO4XL5T40</t>
  </si>
  <si>
    <t>AMZN Mktp US MO8LP5A30</t>
  </si>
  <si>
    <t>COOK S COMMUNICATION</t>
  </si>
  <si>
    <t>559-2338818</t>
  </si>
  <si>
    <t>VONS #1753</t>
  </si>
  <si>
    <t>AMZN Mktp US MO38I4QX2</t>
  </si>
  <si>
    <t>CHUKCHANSI CROSSING</t>
  </si>
  <si>
    <t>WILLITTS EQUIPMENT CO IN</t>
  </si>
  <si>
    <t>559-594-5020</t>
  </si>
  <si>
    <t>AMZN Mktp US MO1EB1Q02</t>
  </si>
  <si>
    <t>FEDEX 98793889</t>
  </si>
  <si>
    <t>AMAZON.COM MO9C68AE0 AMZN</t>
  </si>
  <si>
    <t>DOCOMO PACIFIC FINANCE</t>
  </si>
  <si>
    <t>VALLEY IRON INC.</t>
  </si>
  <si>
    <t>AMZN Mktp US MO0HO0TC0</t>
  </si>
  <si>
    <t>AMZN Mktp US MO0UE9B11</t>
  </si>
  <si>
    <t>STAPLS7224123886000003</t>
  </si>
  <si>
    <t>Amazon.com MO4QP4BC1</t>
  </si>
  <si>
    <t>AMAZON.COM MO9KS0QF2 AMZN</t>
  </si>
  <si>
    <t>AMAZON.COM MO9Q92QR2 AMZN</t>
  </si>
  <si>
    <t>AMZN Mktp US MO5FE9881</t>
  </si>
  <si>
    <t>SMART AND FINAL 385</t>
  </si>
  <si>
    <t>MOUNTAIN ADDICTION</t>
  </si>
  <si>
    <t>509-881-7688</t>
  </si>
  <si>
    <t>AMZN Mktp US MO0VD5Q62</t>
  </si>
  <si>
    <t>AMZN Mktp US MO09K58J1</t>
  </si>
  <si>
    <t>AMZN Mktp US MO0FH8TL0</t>
  </si>
  <si>
    <t>AMZN Mktp US MO47548A2</t>
  </si>
  <si>
    <t>AMZN Mktp US MO5PL6Q82</t>
  </si>
  <si>
    <t>AMZN Mktp US MO9R94QY2</t>
  </si>
  <si>
    <t>EP  Allison Sierra Inc.</t>
  </si>
  <si>
    <t>209-9664082</t>
  </si>
  <si>
    <t>2099664082</t>
  </si>
  <si>
    <t>AMZN Mktp US MO42P9AL0</t>
  </si>
  <si>
    <t>AMZN Mktp US MO0DM2B41</t>
  </si>
  <si>
    <t>AMZN Mktp US MO7OV48S1</t>
  </si>
  <si>
    <t>AMZN Mktp US MO94L9AY0</t>
  </si>
  <si>
    <t>AMZN Mktp US MO2S88BK1</t>
  </si>
  <si>
    <t>FEDEX 488764182</t>
  </si>
  <si>
    <t>IN  COHESIVE KNOWLEDGE SO</t>
  </si>
  <si>
    <t>203-9154391</t>
  </si>
  <si>
    <t>CDW GOVT #TRQ2491</t>
  </si>
  <si>
    <t>AMZN Mktp US MO9J108Q2</t>
  </si>
  <si>
    <t>AMZN Mktp US MO82C7632</t>
  </si>
  <si>
    <t>WILBUR ELLIS TWIN FALLS</t>
  </si>
  <si>
    <t>208-7320707</t>
  </si>
  <si>
    <t>UPS 1Z63RV040390963999</t>
  </si>
  <si>
    <t>AMZN Mktp US MO73J0Q72</t>
  </si>
  <si>
    <t>CDW GOVT #TRM0428</t>
  </si>
  <si>
    <t>Amazon.com MO5XD06S2</t>
  </si>
  <si>
    <t>QUALITY INN &amp; SUITES</t>
  </si>
  <si>
    <t>509-7589500</t>
  </si>
  <si>
    <t>FEDEX 98794105</t>
  </si>
  <si>
    <t>503-620-1235</t>
  </si>
  <si>
    <t>CHOSEN WOOD WINDOW MAINTE</t>
  </si>
  <si>
    <t>FEDEX 33340403</t>
  </si>
  <si>
    <t>SP   DATAVISION</t>
  </si>
  <si>
    <t>DATAVISION.MY</t>
  </si>
  <si>
    <t>AMZN Mktp US MO0QY5H11</t>
  </si>
  <si>
    <t>AMZN Mktp US MO59H9BX1</t>
  </si>
  <si>
    <t>IN  D&amp;H TECHNOLOGY SOLUTI</t>
  </si>
  <si>
    <t>360-2714318</t>
  </si>
  <si>
    <t>98329</t>
  </si>
  <si>
    <t>CANOPY WORLD TACOMA</t>
  </si>
  <si>
    <t>10 MASONS SUPPLY CO</t>
  </si>
  <si>
    <t>253-5816161</t>
  </si>
  <si>
    <t>2535816161</t>
  </si>
  <si>
    <t>INTERNATIONAL BELT &amp; RUB</t>
  </si>
  <si>
    <t>800-426-5525</t>
  </si>
  <si>
    <t>253-5725302</t>
  </si>
  <si>
    <t>EB E3 ELLENSBURG 2019</t>
  </si>
  <si>
    <t>AMZN Mktp US MO09O7B31</t>
  </si>
  <si>
    <t>MT. RAINER NPS</t>
  </si>
  <si>
    <t>8008292009</t>
  </si>
  <si>
    <t>NORTH CASCADES LODGE R</t>
  </si>
  <si>
    <t>MASON GENERAL HOSPITAL</t>
  </si>
  <si>
    <t>SHELTON</t>
  </si>
  <si>
    <t>3604273623</t>
  </si>
  <si>
    <t>SP   GALLAGHER FENCE</t>
  </si>
  <si>
    <t>GALLAGHER.MYS</t>
  </si>
  <si>
    <t>AMAZON.COM MO2TP2AR0 AMZN</t>
  </si>
  <si>
    <t>AMAZON.COM MO9FC68O1 AMZN</t>
  </si>
  <si>
    <t>AMZN Mktp US MO9UA18Y1</t>
  </si>
  <si>
    <t>AMAZON.COM MO7V46AQ0 AMZN</t>
  </si>
  <si>
    <t>Amazon.com MO3UJ38V1</t>
  </si>
  <si>
    <t>NORTH VALLEY LUMBER</t>
  </si>
  <si>
    <t>SQ  KAYE GRIFFITH L</t>
  </si>
  <si>
    <t>COLUMBIA BASIN HEARI</t>
  </si>
  <si>
    <t>509-7364005</t>
  </si>
  <si>
    <t>ACTION CYCLES N SLEDS LLC</t>
  </si>
  <si>
    <t>ALL VALLEY FIRE INSPECTIO</t>
  </si>
  <si>
    <t>208-3432024</t>
  </si>
  <si>
    <t>83716</t>
  </si>
  <si>
    <t>Twin Falls</t>
  </si>
  <si>
    <t>PRATS</t>
  </si>
  <si>
    <t>AMAZON.COM MO3GR9Q62 AMZN</t>
  </si>
  <si>
    <t>AMZN Mktp US MO3ES3872</t>
  </si>
  <si>
    <t>AMZN Mktp US MO2FS9TX0</t>
  </si>
  <si>
    <t>CELLULAR SALES NC-BR</t>
  </si>
  <si>
    <t>BESTBUYCOM805640112764</t>
  </si>
  <si>
    <t>FEDEX 776061013407</t>
  </si>
  <si>
    <t>FEDEX 776061013418</t>
  </si>
  <si>
    <t>FEDEX 488759780</t>
  </si>
  <si>
    <t>HEARCARE AUDIOLOGY INC</t>
  </si>
  <si>
    <t>912-2849200</t>
  </si>
  <si>
    <t>31501</t>
  </si>
  <si>
    <t>FEDEX 33343774</t>
  </si>
  <si>
    <t>PUMP TANK</t>
  </si>
  <si>
    <t>28262</t>
  </si>
  <si>
    <t>PAYPAL  HOLAHORALAT</t>
  </si>
  <si>
    <t>CJ HARDWARE NC</t>
  </si>
  <si>
    <t>336-372-6811</t>
  </si>
  <si>
    <t>ROANOKE VALLEY SPEECH AND</t>
  </si>
  <si>
    <t>GO GLASS ACCOMAC</t>
  </si>
  <si>
    <t>BOATERS EDGE</t>
  </si>
  <si>
    <t>STAPLS7224205996000001</t>
  </si>
  <si>
    <t>STAPLS7224202642000001</t>
  </si>
  <si>
    <t>AMZN Mktp US MO85J5BL1</t>
  </si>
  <si>
    <t>AMZN Mktp US MO6JA0HP1</t>
  </si>
  <si>
    <t>RON RABY TREE SERVICE</t>
  </si>
  <si>
    <t>706-9659945</t>
  </si>
  <si>
    <t>423-624-0071</t>
  </si>
  <si>
    <t>LOWES #01066</t>
  </si>
  <si>
    <t>CROWDER BROTHERS HARDWAR</t>
  </si>
  <si>
    <t>DUVAL CHD-ENV HLTH DEPT</t>
  </si>
  <si>
    <t>904-665-2575</t>
  </si>
  <si>
    <t>AMAZON.COM MO19G6BI1 AMZN</t>
  </si>
  <si>
    <t>SUNBELT RENTALS #721</t>
  </si>
  <si>
    <t>770-422-2483</t>
  </si>
  <si>
    <t>THE HOME DEPOT 6978</t>
  </si>
  <si>
    <t>AMZN Mktp US MO8OU3BB1</t>
  </si>
  <si>
    <t>931-5342209</t>
  </si>
  <si>
    <t>AMZN Mktp US MO69Q6TN0</t>
  </si>
  <si>
    <t>WACOM TECHNOLOGY CORP</t>
  </si>
  <si>
    <t>360-896-9833</t>
  </si>
  <si>
    <t>PAYPAL  UNITEDMOUNT</t>
  </si>
  <si>
    <t>CAPS TOWING</t>
  </si>
  <si>
    <t>865-4369773</t>
  </si>
  <si>
    <t>8654369773</t>
  </si>
  <si>
    <t>USFIT</t>
  </si>
  <si>
    <t>HTTPSUSFITNES</t>
  </si>
  <si>
    <t>19970</t>
  </si>
  <si>
    <t>PARTS CITY OF BRYSON CITY</t>
  </si>
  <si>
    <t>8284882103</t>
  </si>
  <si>
    <t>AMZN Mktp US MO6BU6A30</t>
  </si>
  <si>
    <t>BAKERS WASTE EQUIPMENT IN</t>
  </si>
  <si>
    <t>828-726-3001</t>
  </si>
  <si>
    <t>MORGANTON RURAL KING</t>
  </si>
  <si>
    <t>MORGANTON</t>
  </si>
  <si>
    <t>28655</t>
  </si>
  <si>
    <t>IN  DEATON'S GEO-TRONICS</t>
  </si>
  <si>
    <t>931-6140784</t>
  </si>
  <si>
    <t>37342</t>
  </si>
  <si>
    <t>AMZN Mktp US MO5YV2AN0</t>
  </si>
  <si>
    <t>AMZN Mktp US MO6M14AW0</t>
  </si>
  <si>
    <t>AMZN Mktp US MO55J7BB1</t>
  </si>
  <si>
    <t>AMZN Mktp US MO64R4QF2</t>
  </si>
  <si>
    <t>STAPLS7224185093000001</t>
  </si>
  <si>
    <t>STAPLS7224185093000002</t>
  </si>
  <si>
    <t>STAPLS7224196078000001</t>
  </si>
  <si>
    <t>STAPLS7224165173000001</t>
  </si>
  <si>
    <t>CADDIEBUDDY FLAGBUD</t>
  </si>
  <si>
    <t>970-227-8414</t>
  </si>
  <si>
    <t>A AND I FIRE EXTINGU</t>
  </si>
  <si>
    <t>724-8802235</t>
  </si>
  <si>
    <t>AMZN Mktp US MO1GK8TH0</t>
  </si>
  <si>
    <t>AMZN Mktp US MO49G7QZ2</t>
  </si>
  <si>
    <t>AMZN Mktp US MO57P4QV2</t>
  </si>
  <si>
    <t>AMZN Mktp US MO8096HB1</t>
  </si>
  <si>
    <t>KNIGHTS MECHANICAL LLC</t>
  </si>
  <si>
    <t>270-7654141</t>
  </si>
  <si>
    <t>42724</t>
  </si>
  <si>
    <t>IN  SKETCHCOP SOLUTIONS,</t>
  </si>
  <si>
    <t>951-2649054</t>
  </si>
  <si>
    <t>92877</t>
  </si>
  <si>
    <t>MINGLEDORFFS 24 FOREST PA</t>
  </si>
  <si>
    <t>404-3612474</t>
  </si>
  <si>
    <t>EDRAWSOFT</t>
  </si>
  <si>
    <t>CDW GOVT #TRK8931</t>
  </si>
  <si>
    <t>Amazon.com MO2XA7TR0</t>
  </si>
  <si>
    <t>AMAZON.COM MO3ZD8B41 AMZN</t>
  </si>
  <si>
    <t>THE JEFFERSON ARSENAL</t>
  </si>
  <si>
    <t>WWW.THEJEFFER</t>
  </si>
  <si>
    <t>THE HOME DEPOT 734</t>
  </si>
  <si>
    <t>FEDEX 33340524</t>
  </si>
  <si>
    <t>B&amp;B TART/ACW KITS</t>
  </si>
  <si>
    <t>919-8021702</t>
  </si>
  <si>
    <t>Williams Flooring Center</t>
  </si>
  <si>
    <t>731-925-2871</t>
  </si>
  <si>
    <t>AMZN Mktp US MO5G08BE1</t>
  </si>
  <si>
    <t>SQ  COLSTON'S OUTDOORS</t>
  </si>
  <si>
    <t>HOPE HULL</t>
  </si>
  <si>
    <t>36043</t>
  </si>
  <si>
    <t>BED BATH &amp; BEYOND #1247</t>
  </si>
  <si>
    <t>USPS PO 0182800088</t>
  </si>
  <si>
    <t>FEDEX 33346527</t>
  </si>
  <si>
    <t>PAYGOV 5500777</t>
  </si>
  <si>
    <t>AMERICAN GOVERNMENT SERVI</t>
  </si>
  <si>
    <t>813-933-3322</t>
  </si>
  <si>
    <t>33618</t>
  </si>
  <si>
    <t>WESTON TRAWICK</t>
  </si>
  <si>
    <t>STOP N SAVE</t>
  </si>
  <si>
    <t>FEDEX 33345469</t>
  </si>
  <si>
    <t>FEDEX 98789871</t>
  </si>
  <si>
    <t>AMAZON.COM MO8EZ4BZ1 AMZN</t>
  </si>
  <si>
    <t>WPY Dave Litman Audio Ser</t>
  </si>
  <si>
    <t>AMZN Mktp US MO8GR3BJ1</t>
  </si>
  <si>
    <t>FREEPIK &amp; FLATICON</t>
  </si>
  <si>
    <t>FEDEX 488788659</t>
  </si>
  <si>
    <t>FEDEX 488804245</t>
  </si>
  <si>
    <t>FEDEX 33335401</t>
  </si>
  <si>
    <t>MGTCON9844190828152911</t>
  </si>
  <si>
    <t>AMZN Mktp US MO1P78HX1</t>
  </si>
  <si>
    <t>AMAZON.COM MO6754Q52 AMZN</t>
  </si>
  <si>
    <t>FEDEX 488819450</t>
  </si>
  <si>
    <t>MGTCON1623190828085814</t>
  </si>
  <si>
    <t>USF TAMPA CASHIERS</t>
  </si>
  <si>
    <t>813-974-5748</t>
  </si>
  <si>
    <t>33620</t>
  </si>
  <si>
    <t>OFFICEMAX/DEPOT 6399</t>
  </si>
  <si>
    <t>FEDEX 488903641</t>
  </si>
  <si>
    <t>Portland</t>
  </si>
  <si>
    <t>97215</t>
  </si>
  <si>
    <t>AMZN Mktp US MO6QK9BD1</t>
  </si>
  <si>
    <t>AMZN Mktp US MO7GG5A60</t>
  </si>
  <si>
    <t>AMZN Mktp US MO5VO7T70</t>
  </si>
  <si>
    <t>AMZN Mktp US MO8LS4841</t>
  </si>
  <si>
    <t>AMAZON.COM MO95I0BH1 AMZN</t>
  </si>
  <si>
    <t>SP   LIQUID I.V.</t>
  </si>
  <si>
    <t>LIVGROUP.MYSH</t>
  </si>
  <si>
    <t>AMZN Mktp US MO7UQ88F1</t>
  </si>
  <si>
    <t>AMZN Mktp US MO3235TG0</t>
  </si>
  <si>
    <t>PAYPAL  MFORSTE</t>
  </si>
  <si>
    <t>JOANN STORES #2228</t>
  </si>
  <si>
    <t>AMZN Mktp US MO70W5A10</t>
  </si>
  <si>
    <t>AMZN Mktp US MO91U7TG0</t>
  </si>
  <si>
    <t>HEATED 4U LLC</t>
  </si>
  <si>
    <t>STREET</t>
  </si>
  <si>
    <t>21154</t>
  </si>
  <si>
    <t>AMZN Mktp US MO4E62B11</t>
  </si>
  <si>
    <t>LIFESECURE EMERGENCY SOL</t>
  </si>
  <si>
    <t>877-877-5522</t>
  </si>
  <si>
    <t>SQ  EMERGENCY CAFE</t>
  </si>
  <si>
    <t>Marina del Re</t>
  </si>
  <si>
    <t>SPRINT</t>
  </si>
  <si>
    <t>800-877-7330</t>
  </si>
  <si>
    <t>AMZN MKTP US MO26I4BV1 AM</t>
  </si>
  <si>
    <t>AMZN Mktp US MO0VE86F2</t>
  </si>
  <si>
    <t>AMZN Mktp US MO6JK5812</t>
  </si>
  <si>
    <t>MECHANIX WEAR INC</t>
  </si>
  <si>
    <t>PDQCOM</t>
  </si>
  <si>
    <t>801-657-4657</t>
  </si>
  <si>
    <t>AMAZON.COM MO0CU2A10 AMZN</t>
  </si>
  <si>
    <t>AMZN Mktp US MO28E2B31</t>
  </si>
  <si>
    <t>FEDEX 488822227</t>
  </si>
  <si>
    <t>Amazon.com MO1GH4B71</t>
  </si>
  <si>
    <t>YOGA DIRECT</t>
  </si>
  <si>
    <t>888-886-9642</t>
  </si>
  <si>
    <t>PAYPAL  SPOOMONLINE</t>
  </si>
  <si>
    <t>SP   AMISH TABLES LLC</t>
  </si>
  <si>
    <t>AMISHTABLES.M</t>
  </si>
  <si>
    <t>Dicks Power Equipment Sal</t>
  </si>
  <si>
    <t>781-826-8510</t>
  </si>
  <si>
    <t>LUCKY'S</t>
  </si>
  <si>
    <t>CONOCO - DANS INTERSTATE</t>
  </si>
  <si>
    <t>1917 LUMBER COMPANY</t>
  </si>
  <si>
    <t>541-432-1917</t>
  </si>
  <si>
    <t>KIOSK GROUP</t>
  </si>
  <si>
    <t>HTTPSWWW.IPAD</t>
  </si>
  <si>
    <t>PANTONE LLC</t>
  </si>
  <si>
    <t>616-803-2000</t>
  </si>
  <si>
    <t>AMZN Mktp US MO4793QV2</t>
  </si>
  <si>
    <t>AMZN Mktp US MO77E4QQ2</t>
  </si>
  <si>
    <t>AMZN Mktp US MO9H28B61</t>
  </si>
  <si>
    <t>FEDEX 488804889</t>
  </si>
  <si>
    <t>AMAZON.COM MO19W70R0 AMZN</t>
  </si>
  <si>
    <t>AMZN Mktp US MO09G80W0</t>
  </si>
  <si>
    <t>AMZN Mktp US MO37P4Q11</t>
  </si>
  <si>
    <t>AMZN Mktp US MO56K8661</t>
  </si>
  <si>
    <t>AMZN Mktp US MO4KR2D02</t>
  </si>
  <si>
    <t>CDW GOVT #TRS3841</t>
  </si>
  <si>
    <t>AMZN Mktp US MO1VN5S72</t>
  </si>
  <si>
    <t>AMZN Mktp US MO2Y736L2</t>
  </si>
  <si>
    <t>AMZN Mktp US MO91S9SW2</t>
  </si>
  <si>
    <t>AMZN Mktp US MO2DU0E10</t>
  </si>
  <si>
    <t>AMZN Mktp US MO1138DE2</t>
  </si>
  <si>
    <t>AMZN Mktp US MO2RY4EY0</t>
  </si>
  <si>
    <t>AMZN Mktp US MO74H3TN0</t>
  </si>
  <si>
    <t>AMZN Mktp US MO4G96DZ2</t>
  </si>
  <si>
    <t>AMZN Mktp US MO1XB5SV2</t>
  </si>
  <si>
    <t>AMZN Mktp US MO7MZ5EH0</t>
  </si>
  <si>
    <t>YG YUKON ARCHIVES</t>
  </si>
  <si>
    <t>AMZN Mktp US MO8HU4DB2</t>
  </si>
  <si>
    <t>PURE FISHING INC</t>
  </si>
  <si>
    <t>803-7547000</t>
  </si>
  <si>
    <t>51360</t>
  </si>
  <si>
    <t>SYSTEMTOOLS SOFTWARE INCO</t>
  </si>
  <si>
    <t>830-779-2349</t>
  </si>
  <si>
    <t>78121</t>
  </si>
  <si>
    <t>AMZN Mktp US MO7FG0EL0</t>
  </si>
  <si>
    <t>Amazon.com MO23I6DR2</t>
  </si>
  <si>
    <t>AMZN Mktp US MO09G1060</t>
  </si>
  <si>
    <t>AMZN Mktp US MO7TW48X1</t>
  </si>
  <si>
    <t>FEDEX 98803307</t>
  </si>
  <si>
    <t>M &amp; M CONSTRUCTORS</t>
  </si>
  <si>
    <t>907-479-6868</t>
  </si>
  <si>
    <t>FENCE EMPORIUM OF AK</t>
  </si>
  <si>
    <t>907-745-4049</t>
  </si>
  <si>
    <t>AMZN Mktp US MO2PS6QW1</t>
  </si>
  <si>
    <t>AMZN Mktp US MO8A25SK2</t>
  </si>
  <si>
    <t>AMZN Mktp US MO2DL9DZ1</t>
  </si>
  <si>
    <t>AMZN Mktp US MO5J96D82</t>
  </si>
  <si>
    <t>AMZN Mktp US MO09Z0EK0</t>
  </si>
  <si>
    <t>AMZN Mktp US MO9QZ48F1</t>
  </si>
  <si>
    <t>AMZN Mktp US MO51H70B0</t>
  </si>
  <si>
    <t>AMZN Mktp US MO87B0QJ1</t>
  </si>
  <si>
    <t>PAYPAL  FAZTTOYZ13</t>
  </si>
  <si>
    <t>CDW GOVT #TRT5108</t>
  </si>
  <si>
    <t>ROCKYWOODS FABRICS</t>
  </si>
  <si>
    <t>ARGO ATV PARTS</t>
  </si>
  <si>
    <t>605-775-2917</t>
  </si>
  <si>
    <t>57523</t>
  </si>
  <si>
    <t>ARGO ATV PARTS ARGO ATV</t>
  </si>
  <si>
    <t>PAYPAL  CMBERNARD2</t>
  </si>
  <si>
    <t>PAYPAL  VENATORCONS</t>
  </si>
  <si>
    <t>AMAZON.COM MO1O71D12 AMZN</t>
  </si>
  <si>
    <t>Amazon.com MO5WC00U0</t>
  </si>
  <si>
    <t>AMZN Mktp US MO1DA6622</t>
  </si>
  <si>
    <t>AMZN Mktp US MO3PM6BC1</t>
  </si>
  <si>
    <t>IN  ALASKA SOUTHWEST INDU</t>
  </si>
  <si>
    <t>907-7813006</t>
  </si>
  <si>
    <t>AMZN Mktp US MO4F26EB0</t>
  </si>
  <si>
    <t>AMAZON.COM MO1BJ9QQ1 AMZN</t>
  </si>
  <si>
    <t>AMZN Mktp US MO5BE3SJ2</t>
  </si>
  <si>
    <t>ANCHORAGE AREA COMM</t>
  </si>
  <si>
    <t>ELEMENDORF AF</t>
  </si>
  <si>
    <t>FEDEX 98820394</t>
  </si>
  <si>
    <t>PHSAK E AVZ BUS OFFICE</t>
  </si>
  <si>
    <t>MAT-SU EMERGENCY MEDICINE</t>
  </si>
  <si>
    <t>907-861-6620</t>
  </si>
  <si>
    <t>AMZN MKTP US MO3DI4S22 AM</t>
  </si>
  <si>
    <t>VALUE VILLAGE - 1042</t>
  </si>
  <si>
    <t>AMZN Mktp US MO5F330L0</t>
  </si>
  <si>
    <t>AMZN Mktp US MO77P7080</t>
  </si>
  <si>
    <t>AMAZON.COM MO3CL8SL2 AMZN</t>
  </si>
  <si>
    <t>AMZN Mktp US MO4UD0QA1</t>
  </si>
  <si>
    <t>AMZN Mktp US MO03R0BJ1</t>
  </si>
  <si>
    <t>TARGET        00023713</t>
  </si>
  <si>
    <t>AMZN Mktp US MO9MP36Z2</t>
  </si>
  <si>
    <t>AMZN Mktp US MO6DT26D1</t>
  </si>
  <si>
    <t>AMAZON.COM MO1944AW0 AMZN</t>
  </si>
  <si>
    <t>NEW MEXICO HIGHLANDS UNIV</t>
  </si>
  <si>
    <t>AMZN Mktp US MO0SG06R1</t>
  </si>
  <si>
    <t>FEDEX 33351436</t>
  </si>
  <si>
    <t>FEDEX 33351443</t>
  </si>
  <si>
    <t>FEDEX 33358284</t>
  </si>
  <si>
    <t>AMZN Mktp US 7K6IX0953</t>
  </si>
  <si>
    <t>FEDEX 776069225532</t>
  </si>
  <si>
    <t>FEDEX 789342350402</t>
  </si>
  <si>
    <t>Amazon.com MO19A7DV1</t>
  </si>
  <si>
    <t>AMAZON.COM MO4SZ5T10 AMZN</t>
  </si>
  <si>
    <t>AMAZON.COM MO9PW6B31 AMZN</t>
  </si>
  <si>
    <t>AMZN Mktp US MO9490EI0</t>
  </si>
  <si>
    <t>AMZN Mktp US MO46P0AE0</t>
  </si>
  <si>
    <t>AMZN Mktp US MO7PO7Q81</t>
  </si>
  <si>
    <t>GOING LIGHTING</t>
  </si>
  <si>
    <t>732-415-2288</t>
  </si>
  <si>
    <t>CABELA'S RTL ORDER 032</t>
  </si>
  <si>
    <t>AMAZON.COM MO7S721L0 AMZN</t>
  </si>
  <si>
    <t>Amazon.com MO8JW3DQ2</t>
  </si>
  <si>
    <t>PAYPAL  EZTOPS</t>
  </si>
  <si>
    <t>AMAZON.COM MO20P7E30 AMZN</t>
  </si>
  <si>
    <t>AMZN Mktp US MO79F7AH0</t>
  </si>
  <si>
    <t>EMERGENCY MEDICINE ACA</t>
  </si>
  <si>
    <t>208-996-9248</t>
  </si>
  <si>
    <t>WPY Buchanan Access Syste</t>
  </si>
  <si>
    <t>AMZN Mktp US MO0307SG2</t>
  </si>
  <si>
    <t>AMZN Mktp US MO22W7Q61</t>
  </si>
  <si>
    <t>AMZN Mktp US MO39H52E2</t>
  </si>
  <si>
    <t>AMZN Mktp US MO3BE81W0</t>
  </si>
  <si>
    <t>AMAZON.COM MO2RY8PU0 AMZN</t>
  </si>
  <si>
    <t>FEDEX 33363012</t>
  </si>
  <si>
    <t>PARKERSON CONSTRUCTION</t>
  </si>
  <si>
    <t>970-242-8134</t>
  </si>
  <si>
    <t>AMZN Mktp US MO6792Q11</t>
  </si>
  <si>
    <t>US TRACTOR HARVEST FRUITA</t>
  </si>
  <si>
    <t>HEI TEK AUTOMATION</t>
  </si>
  <si>
    <t>602-269-7931</t>
  </si>
  <si>
    <t>AMZN Mktp US MO10D9SV2</t>
  </si>
  <si>
    <t>MENARDS GILLETTE WY</t>
  </si>
  <si>
    <t>PETROLEUM EQUIPMENT CO</t>
  </si>
  <si>
    <t>435-789-8154</t>
  </si>
  <si>
    <t>BASIN SPORTS</t>
  </si>
  <si>
    <t>435-7902308</t>
  </si>
  <si>
    <t>AMAZON.COM MO6AU96H2 AMZN</t>
  </si>
  <si>
    <t>AMZN Mktp US MO1AO2EE0</t>
  </si>
  <si>
    <t>STAPLS0177385349000002</t>
  </si>
  <si>
    <t>AMZN Mktp US MO4229EV0</t>
  </si>
  <si>
    <t>LOWITZ CUSTOM SHOPPE</t>
  </si>
  <si>
    <t>406-7553200</t>
  </si>
  <si>
    <t>AMAZON.COM MO26I3PX0 AMZN</t>
  </si>
  <si>
    <t>AMZN Mktp US MO77H0DN2</t>
  </si>
  <si>
    <t>AMZN Mktp US MO8ET3EO0</t>
  </si>
  <si>
    <t>AMZN MKTP US MO9JG2DY2 AM</t>
  </si>
  <si>
    <t>AMZN Mktp US MO9VV3B71</t>
  </si>
  <si>
    <t>AMZN Mktp US MO7B85KB2</t>
  </si>
  <si>
    <t>SQ  INDUSTRIAL PROC</t>
  </si>
  <si>
    <t>AMZN Mktp US MO7341E10</t>
  </si>
  <si>
    <t>FWC 4 PIMA</t>
  </si>
  <si>
    <t>480-282-5900</t>
  </si>
  <si>
    <t>SMITH POWER PRODUCTS 1</t>
  </si>
  <si>
    <t>801-415-5000</t>
  </si>
  <si>
    <t>AMZN Mktp US MO1C99E00</t>
  </si>
  <si>
    <t>CDW GOVT #TSB7832</t>
  </si>
  <si>
    <t>AMZN Mktp US MO2PX4BB1</t>
  </si>
  <si>
    <t>MOUNTAIN MODERN MOTEL</t>
  </si>
  <si>
    <t>3077334340</t>
  </si>
  <si>
    <t>AMZN Mktp US MO51W5QM1</t>
  </si>
  <si>
    <t>Google LLC</t>
  </si>
  <si>
    <t>650-2530000</t>
  </si>
  <si>
    <t>0116 AMERICAN</t>
  </si>
  <si>
    <t>719-5895143</t>
  </si>
  <si>
    <t>SQ  ADAM WHITTIER</t>
  </si>
  <si>
    <t>MERIDIAN PROFESSIONAL IMA</t>
  </si>
  <si>
    <t>620-4211107</t>
  </si>
  <si>
    <t>67357</t>
  </si>
  <si>
    <t>HILTON HOTELS</t>
  </si>
  <si>
    <t>541-2006900</t>
  </si>
  <si>
    <t>AMZN Mktp US MO37742J2</t>
  </si>
  <si>
    <t>FEDEX 98804231</t>
  </si>
  <si>
    <t>FEDEX 98805158</t>
  </si>
  <si>
    <t>PAYPAL  TBEEDE20</t>
  </si>
  <si>
    <t>SP   BUCKHORN LLAMA CO</t>
  </si>
  <si>
    <t>BUCKHORNLLAMA</t>
  </si>
  <si>
    <t>406-333-7989</t>
  </si>
  <si>
    <t>4049792900</t>
  </si>
  <si>
    <t>FEDEX 33350103</t>
  </si>
  <si>
    <t>FEDEX 488867218</t>
  </si>
  <si>
    <t>EMSEAL JOINT SYSTEMS LTD</t>
  </si>
  <si>
    <t>508-836-0280</t>
  </si>
  <si>
    <t>TFS FISHERSCI ECOM TMP</t>
  </si>
  <si>
    <t>Amazon.com MO81P06U2</t>
  </si>
  <si>
    <t>AMZN Mktp US MO7XJ4DC2</t>
  </si>
  <si>
    <t>IN  MRM CONSTRUCTION SERV</t>
  </si>
  <si>
    <t>602-3400378</t>
  </si>
  <si>
    <t>FEDEX 488885141</t>
  </si>
  <si>
    <t>FEDEX 489025394</t>
  </si>
  <si>
    <t>AMZN Mktp US MO3EM86H1</t>
  </si>
  <si>
    <t>FEDEX 33350042</t>
  </si>
  <si>
    <t>LIFETECH 51821546</t>
  </si>
  <si>
    <t>Amazon.com MO0SA8AH0</t>
  </si>
  <si>
    <t>AMAZON.COM MO7MO16V2 AMZN</t>
  </si>
  <si>
    <t>AMZN Mktp US MO6R09EV0</t>
  </si>
  <si>
    <t>AMZN Mktp US MO50Z2EW0</t>
  </si>
  <si>
    <t>AMZN Mktp US MO78228S1</t>
  </si>
  <si>
    <t>AMZN Mktp US MO9KU08R1</t>
  </si>
  <si>
    <t>AMAZON.COM MO2114Q11 AMZN</t>
  </si>
  <si>
    <t>IN  PREMIER VEHICLE INSTA</t>
  </si>
  <si>
    <t>801-4783062</t>
  </si>
  <si>
    <t>L.A.G. TACTICAL</t>
  </si>
  <si>
    <t>177-563-6653</t>
  </si>
  <si>
    <t>89503</t>
  </si>
  <si>
    <t>AMZN Mktp US MO2E67S62</t>
  </si>
  <si>
    <t>AMZN Mktp US MO1WU4PW0</t>
  </si>
  <si>
    <t>PERFORMANCEBSTORE</t>
  </si>
  <si>
    <t>530-894-0797</t>
  </si>
  <si>
    <t>MAKERS LUCK</t>
  </si>
  <si>
    <t>HTTPSWWW.MAKE</t>
  </si>
  <si>
    <t>IKEA CLICK &amp; COLLECT 3338</t>
  </si>
  <si>
    <t>SQ  W M GREGG</t>
  </si>
  <si>
    <t>STAPLS7224278567000001</t>
  </si>
  <si>
    <t>STAPLS7224278567000002</t>
  </si>
  <si>
    <t>STAPLS7224278567000003</t>
  </si>
  <si>
    <t>STAPLS7224278567000007</t>
  </si>
  <si>
    <t>CENTRAL GLASS &amp; MIRROR</t>
  </si>
  <si>
    <t>830-774-0590</t>
  </si>
  <si>
    <t>OFFICE DEPOT #282</t>
  </si>
  <si>
    <t>79705</t>
  </si>
  <si>
    <t>BESTBUYCOM805640427664</t>
  </si>
  <si>
    <t>CREWS GLASS AND MIRROR CO</t>
  </si>
  <si>
    <t>AMZN Mktp US MO4AL7PG0</t>
  </si>
  <si>
    <t>INTERNATIONAL PIPE &amp; S</t>
  </si>
  <si>
    <t>203-481-7102</t>
  </si>
  <si>
    <t>06471</t>
  </si>
  <si>
    <t>Zappos.com</t>
  </si>
  <si>
    <t>FEDEX 789465346610</t>
  </si>
  <si>
    <t>AMZN Mktp US MO6PT5BB1</t>
  </si>
  <si>
    <t>SCHUSTER'S PRINTING, INC</t>
  </si>
  <si>
    <t>719-543-9367</t>
  </si>
  <si>
    <t>AMZN Mktp US MO71L1EG0</t>
  </si>
  <si>
    <t>Amazon.com MO6622DI1</t>
  </si>
  <si>
    <t>BGC 000000000000870982</t>
  </si>
  <si>
    <t>BGC 000000000000871004</t>
  </si>
  <si>
    <t>AMERICAN DOOR LLC</t>
  </si>
  <si>
    <t>505-2461619</t>
  </si>
  <si>
    <t>MILAN SUPERMART</t>
  </si>
  <si>
    <t>505-287-2157</t>
  </si>
  <si>
    <t>TRACTOR SUPPLY CO #1651</t>
  </si>
  <si>
    <t>432-362-0517</t>
  </si>
  <si>
    <t>OAK WILT SPECIALISTS</t>
  </si>
  <si>
    <t>DRIFTWOOD</t>
  </si>
  <si>
    <t>FEDEX 98814819</t>
  </si>
  <si>
    <t>FEDEX 98814821</t>
  </si>
  <si>
    <t>FEDEX 98814832</t>
  </si>
  <si>
    <t>AMZN Mktp US MO3N40BV1</t>
  </si>
  <si>
    <t>AMZN Mktp US MO9TK88Y1</t>
  </si>
  <si>
    <t>COMPONENTSOURCE.COM</t>
  </si>
  <si>
    <t>770-250-6100</t>
  </si>
  <si>
    <t>Contract Associates Inc</t>
  </si>
  <si>
    <t>505-8818070</t>
  </si>
  <si>
    <t>STAPLS7224223853000001</t>
  </si>
  <si>
    <t>STAPLS7224223853000002</t>
  </si>
  <si>
    <t>STAPLS7224318878000001</t>
  </si>
  <si>
    <t>AMZN Mktp US MO98478G1</t>
  </si>
  <si>
    <t>TEXAS SCIENTIFIC PRODU</t>
  </si>
  <si>
    <t>888-268-6037</t>
  </si>
  <si>
    <t>MIDWEST SUPPY &amp; DIST.</t>
  </si>
  <si>
    <t>320-3634700</t>
  </si>
  <si>
    <t>56374</t>
  </si>
  <si>
    <t>WOODLANDMFG</t>
  </si>
  <si>
    <t>GYRO-TRAC CORPORATION</t>
  </si>
  <si>
    <t>843-879-0208</t>
  </si>
  <si>
    <t>AMAZON.COM MO1630PT0 AMZN</t>
  </si>
  <si>
    <t>MONARCH TROPHY STUDIO</t>
  </si>
  <si>
    <t>210-3443777</t>
  </si>
  <si>
    <t>SQ  SIGN IT RIGHT</t>
  </si>
  <si>
    <t>CIBOLO</t>
  </si>
  <si>
    <t>78108</t>
  </si>
  <si>
    <t>FEDEX 98806197</t>
  </si>
  <si>
    <t>575-4343535</t>
  </si>
  <si>
    <t>SP   UPZY.COM</t>
  </si>
  <si>
    <t>WWW.SUPERSCOO</t>
  </si>
  <si>
    <t>WHITE SAND MOTORSPORTS</t>
  </si>
  <si>
    <t>575-437-8189</t>
  </si>
  <si>
    <t>STAPLS7224282163000001</t>
  </si>
  <si>
    <t>STAPLS7224282163000002</t>
  </si>
  <si>
    <t>STAPLS7223840343000008</t>
  </si>
  <si>
    <t>AMZN Mktp US MO0HG0AQ0</t>
  </si>
  <si>
    <t>AMZN Mktp US MO0XN7E60</t>
  </si>
  <si>
    <t>AMZN Mktp US MO2WD6EX0</t>
  </si>
  <si>
    <t>AMZN Mktp US MO65C7QY1</t>
  </si>
  <si>
    <t>AMZN Mktp US MO7IB4BM1</t>
  </si>
  <si>
    <t>AMZN Mktp US MO7LA6D72</t>
  </si>
  <si>
    <t>AMZN Mktp US MO8562Q61</t>
  </si>
  <si>
    <t>AMZN Mktp US MO9YH5D42</t>
  </si>
  <si>
    <t>AMZN Mktp US MO21I10V0</t>
  </si>
  <si>
    <t>AMZN Mktp US MO2P020W0</t>
  </si>
  <si>
    <t>AMZN Mktp US MO94A3D42</t>
  </si>
  <si>
    <t>Amazon.com MO78L01M0</t>
  </si>
  <si>
    <t>AMZN Mktp US MO44271A0</t>
  </si>
  <si>
    <t>AMZN Mktp US MO60P3120</t>
  </si>
  <si>
    <t>AMZN Mktp US PT1C57403</t>
  </si>
  <si>
    <t>AMERICAN SAFETY UTILITY</t>
  </si>
  <si>
    <t>704-4820601</t>
  </si>
  <si>
    <t>AMZN Mktp US MO3G746T2</t>
  </si>
  <si>
    <t>COCONINO HEALTH CLINIC</t>
  </si>
  <si>
    <t>928-679-7120</t>
  </si>
  <si>
    <t>AMAZON.COM MO21L7DR2 AMZN</t>
  </si>
  <si>
    <t>AMZN Mktp US MO6PC2B81</t>
  </si>
  <si>
    <t>AMZN Mktp US MO6WP7EU0</t>
  </si>
  <si>
    <t>FEDEX 488900236</t>
  </si>
  <si>
    <t>ZURI FURNITURE ECOMM</t>
  </si>
  <si>
    <t>972-716-9876</t>
  </si>
  <si>
    <t>972-716-9874</t>
  </si>
  <si>
    <t>FEDEX 33349626</t>
  </si>
  <si>
    <t>THE HOME DEPOT 408</t>
  </si>
  <si>
    <t>Amazon.com MO3F12QF1</t>
  </si>
  <si>
    <t>PINALCENTRAL.COM</t>
  </si>
  <si>
    <t>520-836-7461</t>
  </si>
  <si>
    <t>PHILLIPS 66 - REYNOLDS PE</t>
  </si>
  <si>
    <t>AMZN Mktp US MO00T0Q81</t>
  </si>
  <si>
    <t>AMAZON.COM MO4W47KU2 AMZN</t>
  </si>
  <si>
    <t>IN  EADS CONSTRUCTION RED</t>
  </si>
  <si>
    <t>520-4324121</t>
  </si>
  <si>
    <t>IN  THE TANNER WELL SERVI</t>
  </si>
  <si>
    <t>520-3781606</t>
  </si>
  <si>
    <t>AMZN Mktp US MO0018EP0</t>
  </si>
  <si>
    <t>AMZN Mktp US MO9L31Q11</t>
  </si>
  <si>
    <t>IN  STEEL DOR, INC.</t>
  </si>
  <si>
    <t>OFFICEMAX/DEPOT 6126</t>
  </si>
  <si>
    <t>AMZN Mktp US MO1PC0BV1</t>
  </si>
  <si>
    <t>THE HOME DEPOT #0404</t>
  </si>
  <si>
    <t>JJS ENGRAVING</t>
  </si>
  <si>
    <t>FEDEX 33326158</t>
  </si>
  <si>
    <t>AMZN Mktp US MO9KZ2EU0</t>
  </si>
  <si>
    <t>IN  THEODORE ROOSEVELT NA</t>
  </si>
  <si>
    <t>701-6234884</t>
  </si>
  <si>
    <t>WM SUPERCENTER #1567</t>
  </si>
  <si>
    <t>AMAZON.COM MO6ZW0DR1 AMZN</t>
  </si>
  <si>
    <t>IN  ROVIG HOLDINGS LLC, D</t>
  </si>
  <si>
    <t>701-8378751</t>
  </si>
  <si>
    <t>AMZN Mktp US MO66K4KI2</t>
  </si>
  <si>
    <t>KNIFE RIVER CORPORATION W</t>
  </si>
  <si>
    <t>Neuland GmbH &amp; Co.KG</t>
  </si>
  <si>
    <t>Eichenzell</t>
  </si>
  <si>
    <t>36124</t>
  </si>
  <si>
    <t>SP   TOOLS FOR TRAILS</t>
  </si>
  <si>
    <t>HTTPSTOOLSFOR</t>
  </si>
  <si>
    <t>AMZN Mktp US MO13O2QR1</t>
  </si>
  <si>
    <t>CHEGG  ORDER</t>
  </si>
  <si>
    <t>844-224-5952</t>
  </si>
  <si>
    <t>8558681054</t>
  </si>
  <si>
    <t>STAPLS7223825571001001</t>
  </si>
  <si>
    <t>BICSI</t>
  </si>
  <si>
    <t>813-979-1991</t>
  </si>
  <si>
    <t>OPTIMUM FIBEROPTICS INC</t>
  </si>
  <si>
    <t>410-3790084</t>
  </si>
  <si>
    <t>THE TELECOM SPOT THE TE</t>
  </si>
  <si>
    <t>866-369-3394</t>
  </si>
  <si>
    <t>AMAZON.COM MO1HV0861 AMZN</t>
  </si>
  <si>
    <t>AMZN Mktp US MO4TK9D22</t>
  </si>
  <si>
    <t>AMZN Mktp US MO99U0QL1</t>
  </si>
  <si>
    <t>PAYPAL  BISKAKONECO</t>
  </si>
  <si>
    <t>AMZN Mktp US MO2546DL2</t>
  </si>
  <si>
    <t>STAPLS0177390268000002</t>
  </si>
  <si>
    <t>AMZN Mktp US MO3TF5QU1</t>
  </si>
  <si>
    <t>614-466-2000</t>
  </si>
  <si>
    <t>IN  GREAT LAKES EMBROIDER</t>
  </si>
  <si>
    <t>AMZN Mktp US MO2PA7PJ0</t>
  </si>
  <si>
    <t>FEDEX 806183439228</t>
  </si>
  <si>
    <t>FEDEX 813148069388</t>
  </si>
  <si>
    <t>IN  PL MECHANICAL, LLC</t>
  </si>
  <si>
    <t>937-4308665</t>
  </si>
  <si>
    <t>AMZN Mktp US MO6IV70P0</t>
  </si>
  <si>
    <t>PHOENIX TRAILERS</t>
  </si>
  <si>
    <t>231-536-9760</t>
  </si>
  <si>
    <t>49729</t>
  </si>
  <si>
    <t>ELCOM SYSTEMS</t>
  </si>
  <si>
    <t>BANNERBUZZ</t>
  </si>
  <si>
    <t>800-580-4489</t>
  </si>
  <si>
    <t>AMZN Mktp US MO2899T80</t>
  </si>
  <si>
    <t>AMZN Mktp US MO5XN5EZ0</t>
  </si>
  <si>
    <t>AMZN Mktp US MO7EO98M1</t>
  </si>
  <si>
    <t>PAYPAL  SUEDMEIEREN</t>
  </si>
  <si>
    <t>AMZN Mktp US 0J1052HG3</t>
  </si>
  <si>
    <t>AMZN Mktp US MO1YF5PS0</t>
  </si>
  <si>
    <t>IN  JUDYS IRON &amp; METAL IN</t>
  </si>
  <si>
    <t>620-2233320</t>
  </si>
  <si>
    <t>SQ  FAYETTEVILLE PUBLIC S</t>
  </si>
  <si>
    <t>Fayetteville</t>
  </si>
  <si>
    <t>CLEMENTS PLUMBING HEATING</t>
  </si>
  <si>
    <t>417-6823797</t>
  </si>
  <si>
    <t>WM SUPERCENTER #1065</t>
  </si>
  <si>
    <t>ABEBOOKS.CO G44RS4</t>
  </si>
  <si>
    <t>ABEBOOKS.CO G44RS6</t>
  </si>
  <si>
    <t>ABEBOOKS.CO G44RS7</t>
  </si>
  <si>
    <t>ABEBOOKS.CO G44RS9</t>
  </si>
  <si>
    <t>ABEBOOKS.CO G44RSB</t>
  </si>
  <si>
    <t>ABEBOOKS.CO G44RSY</t>
  </si>
  <si>
    <t>STAPLS7224210205000002</t>
  </si>
  <si>
    <t>STAPLS7224307482000001</t>
  </si>
  <si>
    <t>STAPLS7224307482000002</t>
  </si>
  <si>
    <t>ABEBOOKS.CO G44RS3</t>
  </si>
  <si>
    <t>AMZN Mktp US MO81R46C2</t>
  </si>
  <si>
    <t>OFFICE 360</t>
  </si>
  <si>
    <t>317-362-1360</t>
  </si>
  <si>
    <t>EISENHOWER ADMIS</t>
  </si>
  <si>
    <t>67410</t>
  </si>
  <si>
    <t>FEDEX 776080026090</t>
  </si>
  <si>
    <t>WM SUPERCENTER #1790</t>
  </si>
  <si>
    <t>BARNES NURSERY-HURON 2</t>
  </si>
  <si>
    <t>419-4335525</t>
  </si>
  <si>
    <t>44839</t>
  </si>
  <si>
    <t>HARBORTOWN MARINE INC</t>
  </si>
  <si>
    <t>LOG CABIN SPORT SHOP INC.</t>
  </si>
  <si>
    <t>330-9481082</t>
  </si>
  <si>
    <t>44254</t>
  </si>
  <si>
    <t>WAL-MART #1445</t>
  </si>
  <si>
    <t>FEDEX 812013125778</t>
  </si>
  <si>
    <t>AMZN Mktp US MO7UM7QI1</t>
  </si>
  <si>
    <t>GATEWAY ARCH MUSEUM STORE</t>
  </si>
  <si>
    <t>AMZN Mktp US MO1HU38M1</t>
  </si>
  <si>
    <t>WPY National Council for</t>
  </si>
  <si>
    <t>855-469-3729</t>
  </si>
  <si>
    <t>44118</t>
  </si>
  <si>
    <t>AMAZON.COM MO6YE70G0 AMZN</t>
  </si>
  <si>
    <t>AMZN Mktp US MO93L1QH1</t>
  </si>
  <si>
    <t>AMZN Mktp US MO9FK96I1</t>
  </si>
  <si>
    <t>THE HOME DEPOT #8430</t>
  </si>
  <si>
    <t>AMZN Mktp US MO3IJ6BE1</t>
  </si>
  <si>
    <t>AMZN Mktp US MO4HV9E50</t>
  </si>
  <si>
    <t>AMZN Mktp US MO71O2BK1</t>
  </si>
  <si>
    <t>ARCHITECTURAL DESIGN CONC</t>
  </si>
  <si>
    <t>920-892-8833</t>
  </si>
  <si>
    <t>53073</t>
  </si>
  <si>
    <t>INDEPENDENT HEATING &amp; COO</t>
  </si>
  <si>
    <t>877-5993875</t>
  </si>
  <si>
    <t>AMZN Mktp US MO5L39QR1</t>
  </si>
  <si>
    <t>CITY OF SCOTTSBLUFF MISC</t>
  </si>
  <si>
    <t>NMC</t>
  </si>
  <si>
    <t>402-474-5566</t>
  </si>
  <si>
    <t>AMZN Mktp US MO3RI3EN0</t>
  </si>
  <si>
    <t>AMZN Mktp US MO0KT9EU0</t>
  </si>
  <si>
    <t>AMZN Mktp US MO7C20602</t>
  </si>
  <si>
    <t>STAPLS7224218674000002</t>
  </si>
  <si>
    <t>IN  ATLAS OUTFITTERS ATR</t>
  </si>
  <si>
    <t>715-3246502</t>
  </si>
  <si>
    <t>54119</t>
  </si>
  <si>
    <t>LAZER ETCHING</t>
  </si>
  <si>
    <t>870-2211782</t>
  </si>
  <si>
    <t>ANDERSON ELECTRIC &amp;</t>
  </si>
  <si>
    <t>FEDEX 98814485</t>
  </si>
  <si>
    <t>JOANN STORES #2453</t>
  </si>
  <si>
    <t>GOODELL VETERINARY CLINIC</t>
  </si>
  <si>
    <t>ARC3 GASES 227</t>
  </si>
  <si>
    <t>804-644-4521</t>
  </si>
  <si>
    <t>IN  PROTAB, INC.</t>
  </si>
  <si>
    <t>410-9358249</t>
  </si>
  <si>
    <t>PAYPAL  ATOM SPLIT</t>
  </si>
  <si>
    <t>CHRISTMAS TREE #7052</t>
  </si>
  <si>
    <t>PAUL DOWNS CABINET MAKERS</t>
  </si>
  <si>
    <t>610-239-0142</t>
  </si>
  <si>
    <t>19405</t>
  </si>
  <si>
    <t>STAPLS7219755613001001</t>
  </si>
  <si>
    <t>STATIONERS INC</t>
  </si>
  <si>
    <t>804-353-7500</t>
  </si>
  <si>
    <t>301-932-5396</t>
  </si>
  <si>
    <t>ADVANCE AUTO PARTS #9032</t>
  </si>
  <si>
    <t>SAFETY FOOTWEAR AND APPAR</t>
  </si>
  <si>
    <t>703-430-0387</t>
  </si>
  <si>
    <t>SQ  CUSTOMERS COME</t>
  </si>
  <si>
    <t>AVERY LIBRARY</t>
  </si>
  <si>
    <t>FEDEX 813699388581</t>
  </si>
  <si>
    <t>SQ  BHD CONTAINERS LLC</t>
  </si>
  <si>
    <t>Blue Hill</t>
  </si>
  <si>
    <t>04614</t>
  </si>
  <si>
    <t>AMZN Mktp US MO8PF7DG2</t>
  </si>
  <si>
    <t>AMZN Mktp US MO0Z270Q0</t>
  </si>
  <si>
    <t>AMZN Mktp US MO2856AG0</t>
  </si>
  <si>
    <t>AMZN Mktp US MO56C2QH1</t>
  </si>
  <si>
    <t>FEDEX 776089353537</t>
  </si>
  <si>
    <t>STAPLS7224234107000001</t>
  </si>
  <si>
    <t>STAPLS7224283040000001</t>
  </si>
  <si>
    <t>AMZN Mktp US MO5Q12090</t>
  </si>
  <si>
    <t>CDW GOVT #TRT4156</t>
  </si>
  <si>
    <t>CDW GOVT #TRZ4827</t>
  </si>
  <si>
    <t>ADAMSON INDUSTRIES CORP</t>
  </si>
  <si>
    <t>978-681-0370</t>
  </si>
  <si>
    <t>COLUMBIA RIVER KNIFE</t>
  </si>
  <si>
    <t>503-685-5015</t>
  </si>
  <si>
    <t>AMAZON.COM MO4C050N0 AMZN</t>
  </si>
  <si>
    <t>STAPLS7224303924000001</t>
  </si>
  <si>
    <t>HARRYJEPSTE</t>
  </si>
  <si>
    <t>816-421-4752</t>
  </si>
  <si>
    <t>AMZN Mktp US MO3DU9QD1</t>
  </si>
  <si>
    <t>AMZN Mktp US MO5J41EU0</t>
  </si>
  <si>
    <t>AMZN Mktp US MO7KG3EL0</t>
  </si>
  <si>
    <t>STAPLS7224241445000001</t>
  </si>
  <si>
    <t>STAPLS7223989346000002</t>
  </si>
  <si>
    <t>OLSEN IMAGES</t>
  </si>
  <si>
    <t>781-647-7000</t>
  </si>
  <si>
    <t>SQ  MATT TEUTEN PHO</t>
  </si>
  <si>
    <t>LOGICAL SYSTEMS INC</t>
  </si>
  <si>
    <t>207-846-3669</t>
  </si>
  <si>
    <t>STAPLS7224249979000001</t>
  </si>
  <si>
    <t>STAPLS7224253496000001</t>
  </si>
  <si>
    <t>STAPLS7224042858000005</t>
  </si>
  <si>
    <t>STAPLS7224043031000001</t>
  </si>
  <si>
    <t>STAPLS7224043318000001</t>
  </si>
  <si>
    <t>STAPLS7224311337000001</t>
  </si>
  <si>
    <t>STAPLS7224313819000001</t>
  </si>
  <si>
    <t>STAPLS7224313939000001</t>
  </si>
  <si>
    <t>STAPLS7224314221000001</t>
  </si>
  <si>
    <t>STAPLS7224314348000001</t>
  </si>
  <si>
    <t>FEDEX 33351779</t>
  </si>
  <si>
    <t>AMAZON.COM MO2IG4110 AMZN</t>
  </si>
  <si>
    <t>ACR SYSTEMS INC</t>
  </si>
  <si>
    <t>SURREY</t>
  </si>
  <si>
    <t>AMZN Mktp US MO6M30DB2</t>
  </si>
  <si>
    <t>AMZN Mktp US MO2RE00Y0</t>
  </si>
  <si>
    <t>AMZN Mktp US MO4VU08W1</t>
  </si>
  <si>
    <t>B &amp; R SHOP D &amp; M GARAGE D</t>
  </si>
  <si>
    <t>800-715-1762</t>
  </si>
  <si>
    <t>GUARD BUILDINGS</t>
  </si>
  <si>
    <t>919-413-7395</t>
  </si>
  <si>
    <t>29624</t>
  </si>
  <si>
    <t>FEDEX 33353010</t>
  </si>
  <si>
    <t>CDW GOVT #TRS6472</t>
  </si>
  <si>
    <t>AMAZON.COM MO95C5SF2 AMZN</t>
  </si>
  <si>
    <t>STAPLS7224133180000002</t>
  </si>
  <si>
    <t>STAPLS0177251037000007</t>
  </si>
  <si>
    <t>718-761-5166</t>
  </si>
  <si>
    <t>DICK'S SPORTING GOODS626</t>
  </si>
  <si>
    <t>LIMO, VAN AND BUS SVCS</t>
  </si>
  <si>
    <t>917-630-5971</t>
  </si>
  <si>
    <t>DINGHY SHOP INC 1</t>
  </si>
  <si>
    <t>AMITYVILLE</t>
  </si>
  <si>
    <t>AMAZON.COM MO47H0DK2 AMZN</t>
  </si>
  <si>
    <t>AMZN Mktp US MO3ZO6E60</t>
  </si>
  <si>
    <t>AMZN Mktp US MO3A87SL2</t>
  </si>
  <si>
    <t>AMZN Mktp US 9T7OY7S43</t>
  </si>
  <si>
    <t>AMZN Mktp US MO4VW6PW0</t>
  </si>
  <si>
    <t>Amazon.com MO93661K0</t>
  </si>
  <si>
    <t>AMZN Mktp US MO63V3PC0</t>
  </si>
  <si>
    <t>AMZN Mktp US MO8NS7BG1</t>
  </si>
  <si>
    <t>C&amp;M TRUCK AND TIRE</t>
  </si>
  <si>
    <t>7183569852</t>
  </si>
  <si>
    <t>MGTCON3148190830091936</t>
  </si>
  <si>
    <t>STAPLS7224294680000001</t>
  </si>
  <si>
    <t>AMZN Mktp US MO25N9A80</t>
  </si>
  <si>
    <t>AMZN Mktp US MO73M7EL0</t>
  </si>
  <si>
    <t>JOANN STORES #1603</t>
  </si>
  <si>
    <t>SP   KIDS YOGA STORIES</t>
  </si>
  <si>
    <t>HTTPSKIDSYOGA</t>
  </si>
  <si>
    <t>AMAZON.COM MO5SK51L0 AMZN</t>
  </si>
  <si>
    <t>AMZN Digital MO83952U2</t>
  </si>
  <si>
    <t>AMAZON.COM MO17I3EY0 AMZN</t>
  </si>
  <si>
    <t>AMZN Mktp US MO82278X1</t>
  </si>
  <si>
    <t>CUMBERLAND FARMS 8008</t>
  </si>
  <si>
    <t>UMA EXTENSION BOOKSTORE</t>
  </si>
  <si>
    <t>413-545-2717</t>
  </si>
  <si>
    <t>STAPLS7224245715000001</t>
  </si>
  <si>
    <t>PAYPAL  NUFAMILY</t>
  </si>
  <si>
    <t>AMZN Mktp US MO5D136W1</t>
  </si>
  <si>
    <t>FEDEX 488987476</t>
  </si>
  <si>
    <t>AMZN Mktp US MO4369DM2</t>
  </si>
  <si>
    <t>STAPLS7224033061000001</t>
  </si>
  <si>
    <t>CDW GOVT #TRT0031</t>
  </si>
  <si>
    <t>FEDEX 871562395531</t>
  </si>
  <si>
    <t>8888880637</t>
  </si>
  <si>
    <t>FEDEX 811163891220</t>
  </si>
  <si>
    <t>AMZN Mktp US K25658JQ3</t>
  </si>
  <si>
    <t>UPS 1ZTGB4610320021618</t>
  </si>
  <si>
    <t>AMZN Mktp US MO4FA2EC0</t>
  </si>
  <si>
    <t>AMZN Mktp US MO2CE5DZ2</t>
  </si>
  <si>
    <t>AMZN Mktp US MO5DG1DB2</t>
  </si>
  <si>
    <t>AMZN Mktp US MO9395E20</t>
  </si>
  <si>
    <t>AMZN Mktp US MO3OB16X2</t>
  </si>
  <si>
    <t>AMZN Mktp US MO82822X2</t>
  </si>
  <si>
    <t>Farmington</t>
  </si>
  <si>
    <t>LYNCHBURG READY MIX CO, I</t>
  </si>
  <si>
    <t>24506</t>
  </si>
  <si>
    <t>434-846-6563</t>
  </si>
  <si>
    <t>STELLCO INC</t>
  </si>
  <si>
    <t>503-655-0864</t>
  </si>
  <si>
    <t>JOHNSTONE SUPPLY - ANNAPO</t>
  </si>
  <si>
    <t>410-280-0101</t>
  </si>
  <si>
    <t>ELECTRONIC SYSTEMS, INC.</t>
  </si>
  <si>
    <t>757-4978000</t>
  </si>
  <si>
    <t>AMAZON.COM MO4BR4PR0 AMZN</t>
  </si>
  <si>
    <t>2W INTERNATIONAL CORP</t>
  </si>
  <si>
    <t>909-6200285</t>
  </si>
  <si>
    <t>AMZN Mktp US MO3EQ0S72</t>
  </si>
  <si>
    <t>AMZN Mktp US MO6NM30A0</t>
  </si>
  <si>
    <t>PAYPAL  BUTTON BOY</t>
  </si>
  <si>
    <t>AIR STAR SOLUTIONS INC</t>
  </si>
  <si>
    <t>561-393-3245</t>
  </si>
  <si>
    <t>STAPLS7224293588000001</t>
  </si>
  <si>
    <t>AMZN Mktp US MO6EI86D1</t>
  </si>
  <si>
    <t>AMZN Mktp US MO4NU4DX2</t>
  </si>
  <si>
    <t>717-766-4713</t>
  </si>
  <si>
    <t>AMZN Mktp US MO5ZK2QR1</t>
  </si>
  <si>
    <t>CDW GOVT #TRS9283</t>
  </si>
  <si>
    <t>THE OVERHEAD DOOR COMPANY</t>
  </si>
  <si>
    <t>610-5838522</t>
  </si>
  <si>
    <t>6105838522</t>
  </si>
  <si>
    <t>AMZN Mktp US MO0GA2D02</t>
  </si>
  <si>
    <t>AMZN Mktp US MO3L786T2</t>
  </si>
  <si>
    <t>AMZN Mktp US MO06J4272</t>
  </si>
  <si>
    <t>AMZN Mktp US MO0HZ68M1</t>
  </si>
  <si>
    <t>MITY LITE</t>
  </si>
  <si>
    <t>STAPLS7223968651000002</t>
  </si>
  <si>
    <t>ASIS INTL ONLINE</t>
  </si>
  <si>
    <t>703-5196200</t>
  </si>
  <si>
    <t>7035196200</t>
  </si>
  <si>
    <t>FEDEX 489023657</t>
  </si>
  <si>
    <t>STAPLS7224271124000001</t>
  </si>
  <si>
    <t>STAPLS7224271124000002</t>
  </si>
  <si>
    <t>STAPLS7224271124000004</t>
  </si>
  <si>
    <t>STAPLS7224271124000003</t>
  </si>
  <si>
    <t>AMZN Mktp US MO63Y2DN2</t>
  </si>
  <si>
    <t>AMZN Mktp US MO1CJ46G2</t>
  </si>
  <si>
    <t>AMZN Mktp US MO5MB90Y0</t>
  </si>
  <si>
    <t>AMAZON.COM MO1AC6DT1 AMZN</t>
  </si>
  <si>
    <t>AMZN Mktp US MO9SP78R1</t>
  </si>
  <si>
    <t>FEDEX 33357953</t>
  </si>
  <si>
    <t>CDW GOVT #TRZ5772</t>
  </si>
  <si>
    <t>AMZN Mktp US MO74W3D22</t>
  </si>
  <si>
    <t>AMAZON.COM MO0FD9DH2 AMZN</t>
  </si>
  <si>
    <t>ALTEC PLASTICS INC</t>
  </si>
  <si>
    <t>617-269-1400</t>
  </si>
  <si>
    <t>FEDEX 489068243</t>
  </si>
  <si>
    <t>AMZN Mktp US MO4744QH1</t>
  </si>
  <si>
    <t>8045248888</t>
  </si>
  <si>
    <t>KINGS TIRE SERVICE</t>
  </si>
  <si>
    <t>304-2528780</t>
  </si>
  <si>
    <t>AMZN Mktp US MO9NA3PJ0</t>
  </si>
  <si>
    <t>AMZN Mktp US MO6B69DP2</t>
  </si>
  <si>
    <t>CAR POOL - 7123</t>
  </si>
  <si>
    <t>OFFICEMAX/DEPOT 6216</t>
  </si>
  <si>
    <t>570-4894548</t>
  </si>
  <si>
    <t>STAPLS7224291087000001</t>
  </si>
  <si>
    <t>LOWES #00652</t>
  </si>
  <si>
    <t>AMZN Mktp US MO00O4QT1</t>
  </si>
  <si>
    <t>BURCH OIL OF CHARLES COUN</t>
  </si>
  <si>
    <t>301-3732131</t>
  </si>
  <si>
    <t>20616</t>
  </si>
  <si>
    <t>WALKER BACKHOE  LOADER</t>
  </si>
  <si>
    <t>804-4507710</t>
  </si>
  <si>
    <t>CYCLE MAX</t>
  </si>
  <si>
    <t>HONEY BROOK</t>
  </si>
  <si>
    <t>FEDEX 33350879</t>
  </si>
  <si>
    <t>AMAZON.COM MO5LE76D1 AMZN</t>
  </si>
  <si>
    <t>DOWNSTATE PROPERTY MAN</t>
  </si>
  <si>
    <t>12732</t>
  </si>
  <si>
    <t>FISHERSPACE</t>
  </si>
  <si>
    <t>702-293-3011</t>
  </si>
  <si>
    <t>AMZN Mktp US MO5TN4BJ1</t>
  </si>
  <si>
    <t>OFFICEMAX/DEPOT 6396</t>
  </si>
  <si>
    <t>AMZN Mktp US MO4ID6DF2</t>
  </si>
  <si>
    <t>AMZN Mktp US MO4KM38K1</t>
  </si>
  <si>
    <t>PETCO 1195    63511950</t>
  </si>
  <si>
    <t>AMZN Mktp US MO3UX1PD0</t>
  </si>
  <si>
    <t>AMZN Mktp US MO6WT2D11</t>
  </si>
  <si>
    <t>AMZN Mktp US FX39Z4853</t>
  </si>
  <si>
    <t>AMAZON.COM 2B1UU8DU3 AMZN</t>
  </si>
  <si>
    <t>FEDEX 33353546</t>
  </si>
  <si>
    <t>PAYPAL  ANNHUSTON</t>
  </si>
  <si>
    <t>AMAZON.COM MO69D4QQ1 AMZN</t>
  </si>
  <si>
    <t>SP   ACE CUTTING</t>
  </si>
  <si>
    <t>HTTPSACECUTTI</t>
  </si>
  <si>
    <t>5159656633</t>
  </si>
  <si>
    <t>AMZN Mktp US MO67E7000</t>
  </si>
  <si>
    <t>FEDEX 776064156191</t>
  </si>
  <si>
    <t>AMZN Mktp US MO4SV0S02</t>
  </si>
  <si>
    <t>AMAZON.COM MO1B30KJ2 AMZN</t>
  </si>
  <si>
    <t>AMAZON.COM MO4BO4KA2 AMZN</t>
  </si>
  <si>
    <t>DR MIKES WALK IN CLINIC-</t>
  </si>
  <si>
    <t>760-9491231</t>
  </si>
  <si>
    <t>AMZN Mktp US MO1E998F1</t>
  </si>
  <si>
    <t>4TE VYANET OPERATING GROU</t>
  </si>
  <si>
    <t>CDW GOVT #TSB5030</t>
  </si>
  <si>
    <t>FEDEX 776103654311</t>
  </si>
  <si>
    <t>MAUI FIRE CONTROL INC</t>
  </si>
  <si>
    <t>808-8773520</t>
  </si>
  <si>
    <t>AMZN Mktp US MO32N0D92</t>
  </si>
  <si>
    <t>IN  HARMER RADIO AND ELEC</t>
  </si>
  <si>
    <t>DRI Samsung</t>
  </si>
  <si>
    <t>AMAZON.COM MO9LM36P1 AMZN</t>
  </si>
  <si>
    <t>CDW GOVT #TRT8889</t>
  </si>
  <si>
    <t>FEDEX 776083086760</t>
  </si>
  <si>
    <t>FEDEX 776071547925</t>
  </si>
  <si>
    <t>AMZN Mktp US MO2VG4EJ0</t>
  </si>
  <si>
    <t>BESTBUYCOM805640281748</t>
  </si>
  <si>
    <t>FEDEX 33347983</t>
  </si>
  <si>
    <t>FEDEX 33358114</t>
  </si>
  <si>
    <t>SPICERS PAPER</t>
  </si>
  <si>
    <t>800-774-2377</t>
  </si>
  <si>
    <t>HAWAIIAN TRAILERS</t>
  </si>
  <si>
    <t>CDW GOVT #TRS6549</t>
  </si>
  <si>
    <t>FEDEX 775974077222</t>
  </si>
  <si>
    <t>FEDEX 775974077792</t>
  </si>
  <si>
    <t>EMERGENCY VEHICLE SPEC</t>
  </si>
  <si>
    <t>90602</t>
  </si>
  <si>
    <t>STAPLES       00113845</t>
  </si>
  <si>
    <t>FEDEX 489032276</t>
  </si>
  <si>
    <t>702-7392940</t>
  </si>
  <si>
    <t>LVP BLUE DIAMOND</t>
  </si>
  <si>
    <t>702-251-5800</t>
  </si>
  <si>
    <t>REBUILDING &amp; HARDFACING I</t>
  </si>
  <si>
    <t>AMZN Mktp US MO2MY6E30</t>
  </si>
  <si>
    <t>Amazon.com MO1IF9662</t>
  </si>
  <si>
    <t>BOBCAT CENTRAL</t>
  </si>
  <si>
    <t>209-4669631</t>
  </si>
  <si>
    <t>AMAZON.COM MO6D65SQ2 AMZN</t>
  </si>
  <si>
    <t>AMZN Mktp US MO3UM56Y2</t>
  </si>
  <si>
    <t>AMZN Mktp US MO8916QB1</t>
  </si>
  <si>
    <t>AMZN Mktp US MO8U25Q61</t>
  </si>
  <si>
    <t>IN  THE IMAGE WORKS INC</t>
  </si>
  <si>
    <t>845-6798500</t>
  </si>
  <si>
    <t>AMAZON.COM MO1F54DA2 AMZN</t>
  </si>
  <si>
    <t>GHORMLEY</t>
  </si>
  <si>
    <t>KATELIN</t>
  </si>
  <si>
    <t>WRIGHT COLLABORATIVE L</t>
  </si>
  <si>
    <t>206-948-8518</t>
  </si>
  <si>
    <t>98116</t>
  </si>
  <si>
    <t>MOTEL 6</t>
  </si>
  <si>
    <t>WILLOWS</t>
  </si>
  <si>
    <t>95988</t>
  </si>
  <si>
    <t>AMZN Mktp US MO55J5SG2</t>
  </si>
  <si>
    <t>AMZN Mktp US MO7AL2DV2</t>
  </si>
  <si>
    <t>Amazon.com MO3MD0QN1</t>
  </si>
  <si>
    <t>AMZN Mktp US MO49N20B0</t>
  </si>
  <si>
    <t>AMZN Mktp US MO5OU1DT2</t>
  </si>
  <si>
    <t>AMZN Mktp US MO87F4DC2</t>
  </si>
  <si>
    <t>FEDEX 33347652</t>
  </si>
  <si>
    <t>AMAZON.COM MO60C7D02 AMZN</t>
  </si>
  <si>
    <t>AMZN Mktp US MO6LE46A2</t>
  </si>
  <si>
    <t>AMZN Mktp US MO8DG6DH2</t>
  </si>
  <si>
    <t>AMZN Mktp US MO3G500L0</t>
  </si>
  <si>
    <t>AMZN Mktp US MO3JG6Q51</t>
  </si>
  <si>
    <t>AMZN Mktp US MO57U6SW2</t>
  </si>
  <si>
    <t>AMZN Mktp US MO5AS8SY2</t>
  </si>
  <si>
    <t>AMZN Mktp US MO6N88QW1</t>
  </si>
  <si>
    <t>AMZN Mktp US MO6R97QW1</t>
  </si>
  <si>
    <t>FIGHT SHOP INC</t>
  </si>
  <si>
    <t>CENTRAL LA</t>
  </si>
  <si>
    <t>90038</t>
  </si>
  <si>
    <t>AMZN Mktp US MO21610L0</t>
  </si>
  <si>
    <t>AMZN Mktp US MO94O11Z0</t>
  </si>
  <si>
    <t>AMERICAN AIR0017307783027</t>
  </si>
  <si>
    <t>76155</t>
  </si>
  <si>
    <t>AMERICAN AIR0017307783028</t>
  </si>
  <si>
    <t>AMERICAN AIR0017307783029</t>
  </si>
  <si>
    <t>AMERICAN AIR0017307783030</t>
  </si>
  <si>
    <t>AMERICAN AIR0017307783031</t>
  </si>
  <si>
    <t>AMERICAN AIR0017307783032</t>
  </si>
  <si>
    <t>AMERICAN AIR0017307783033</t>
  </si>
  <si>
    <t>AMERICAN AIR0017307783034</t>
  </si>
  <si>
    <t>AMERICAN AIR0017307783035</t>
  </si>
  <si>
    <t>AMERICAN AIR0017307783036</t>
  </si>
  <si>
    <t>DELTA AIR   0067307783017</t>
  </si>
  <si>
    <t>DELTA AIR   0067307783025</t>
  </si>
  <si>
    <t>DTI FIREAVOGL08312019</t>
  </si>
  <si>
    <t>DTI FIRECCLARK08312019</t>
  </si>
  <si>
    <t>DTI FIRECRUBIO08312019</t>
  </si>
  <si>
    <t>DTI FIREDUNAGAN083119</t>
  </si>
  <si>
    <t>DTI FIREJROBINSON08312</t>
  </si>
  <si>
    <t>DTI FIREJSUAREZ0831201</t>
  </si>
  <si>
    <t>DTI FIRENOBLE083119</t>
  </si>
  <si>
    <t>DTI FIREPFIGUERO083120</t>
  </si>
  <si>
    <t>DTI FIRERMITCHELL08312</t>
  </si>
  <si>
    <t>DTI FIRETCHAVEZ0831201</t>
  </si>
  <si>
    <t>DTI FIREVEAVEA083119</t>
  </si>
  <si>
    <t>DTI FIREZLEAVITT083120</t>
  </si>
  <si>
    <t>COSTCO WHSE #1229</t>
  </si>
  <si>
    <t>THE HOME DEPOT #0663</t>
  </si>
  <si>
    <t>U-HAUL AT MINERAL KING</t>
  </si>
  <si>
    <t>AMAZON.COM MO3GG6Q61 AMZN</t>
  </si>
  <si>
    <t>AMZN Digital MO0YQ9DO2</t>
  </si>
  <si>
    <t>AMZN Digital MO5QJ1EA0</t>
  </si>
  <si>
    <t>AMZN Digital MO6KS0E20</t>
  </si>
  <si>
    <t>AMZN Mktp US MO8DB8DC2</t>
  </si>
  <si>
    <t>AMZN Mktp US MO8VU8B81</t>
  </si>
  <si>
    <t>SP   CNPS STORE</t>
  </si>
  <si>
    <t>AMZN Mktp US MO05J86K1</t>
  </si>
  <si>
    <t>AMZN Mktp US MO4BE91J0</t>
  </si>
  <si>
    <t>AMZN Mktp US MO67K1S62</t>
  </si>
  <si>
    <t>AMZN Mktp US MO8CX5QO1</t>
  </si>
  <si>
    <t>TMG SERVICES INC</t>
  </si>
  <si>
    <t>253-7794160</t>
  </si>
  <si>
    <t>BAYTEC SERVICE LLC</t>
  </si>
  <si>
    <t>888-460-3786</t>
  </si>
  <si>
    <t>AMZN Mktp US MO7EA4TU0</t>
  </si>
  <si>
    <t>AMZN Mktp US MO0TF8DF2</t>
  </si>
  <si>
    <t>AMZN Mktp US MO6IP1DE2</t>
  </si>
  <si>
    <t>SAINT MARYS COLLEGE OF CA</t>
  </si>
  <si>
    <t>STMARYS-CA.ED</t>
  </si>
  <si>
    <t>94575</t>
  </si>
  <si>
    <t>SQ  MAMMMOTH SIERRA</t>
  </si>
  <si>
    <t>TUAI AUVA'A</t>
  </si>
  <si>
    <t>AMZN Mktp US MO6ET5TW0</t>
  </si>
  <si>
    <t>AMZN Mktp US MO9X80SC2</t>
  </si>
  <si>
    <t>AMAZON.COM MO2P112A2 AMZN</t>
  </si>
  <si>
    <t>UNITED SPEAKER SYSTEMS</t>
  </si>
  <si>
    <t>9047770700</t>
  </si>
  <si>
    <t>AMZN Mktp US MO89H8EV0</t>
  </si>
  <si>
    <t>AMZN Mktp US MO3I170A0</t>
  </si>
  <si>
    <t>CABLECABANA.COM</t>
  </si>
  <si>
    <t>WWW.CABLECABA</t>
  </si>
  <si>
    <t>20732</t>
  </si>
  <si>
    <t>ESPWATERPRODUCTSCOM</t>
  </si>
  <si>
    <t>187-737-7987</t>
  </si>
  <si>
    <t>PRO WIRE SUPPLY</t>
  </si>
  <si>
    <t>800-525-8150</t>
  </si>
  <si>
    <t>WOLVERINE WORLD WIDE</t>
  </si>
  <si>
    <t>616-866-5559</t>
  </si>
  <si>
    <t>MAN OF RUBBER INC</t>
  </si>
  <si>
    <t>423-338-2775</t>
  </si>
  <si>
    <t>37369</t>
  </si>
  <si>
    <t>AMAZON.COM MO2113Q41 AMZN</t>
  </si>
  <si>
    <t>AMAZON.COM MO65X5DI2 AMZN</t>
  </si>
  <si>
    <t>AMAZON.COM MO8VM8BR1 AMZN</t>
  </si>
  <si>
    <t>AMZN Mktp US MO7512QD1</t>
  </si>
  <si>
    <t>AMZN MKTP US MO4XA4D72 AM</t>
  </si>
  <si>
    <t>THORPE</t>
  </si>
  <si>
    <t>STAPLS7224224931000001</t>
  </si>
  <si>
    <t>STAPLS7224224931000003</t>
  </si>
  <si>
    <t>STAPLS7224224931000004</t>
  </si>
  <si>
    <t>STAPLS7224224931000002</t>
  </si>
  <si>
    <t>AMAZON.COM MO6DN5SR2 AMZN</t>
  </si>
  <si>
    <t>HEADSETTERS</t>
  </si>
  <si>
    <t>402-572-0350</t>
  </si>
  <si>
    <t>O`CONNELL`S BOOTS &amp; RAING</t>
  </si>
  <si>
    <t>503-982-0200</t>
  </si>
  <si>
    <t>RSD - FRESNO#71</t>
  </si>
  <si>
    <t>949-380-7878</t>
  </si>
  <si>
    <t>AMZN Mktp US MO3IH0DS2</t>
  </si>
  <si>
    <t>AMZN Mktp US MO44N4EN0</t>
  </si>
  <si>
    <t>AMZN Mktp US MO5GM7DL2</t>
  </si>
  <si>
    <t>O'REILLY AUTO PARTS 2760</t>
  </si>
  <si>
    <t>AMZN Mktp US MO2DX40E0</t>
  </si>
  <si>
    <t>AMZN Mktp US MO6B28E80</t>
  </si>
  <si>
    <t>AMAZON.COM MO1U912G2 AMZN</t>
  </si>
  <si>
    <t>AMAZON.COM MO7BI4PY0 AMZN</t>
  </si>
  <si>
    <t>AMZN Mktp US MO4P822D2</t>
  </si>
  <si>
    <t>AMZN Mktp US MO5DZ1DP2</t>
  </si>
  <si>
    <t>AMZN Mktp US MO66X6QU1</t>
  </si>
  <si>
    <t>CALIFORNIA PAVING CO</t>
  </si>
  <si>
    <t>AMZN Mktp US MO0E71EI0</t>
  </si>
  <si>
    <t>AMZN Mktp US MO4HN2A80</t>
  </si>
  <si>
    <t>AMZN Mktp US MO8OB56N2</t>
  </si>
  <si>
    <t>STAPLS7224010625000001</t>
  </si>
  <si>
    <t>NORTH AMERICAN BUTTERF</t>
  </si>
  <si>
    <t>973-2850907</t>
  </si>
  <si>
    <t>FLAGS N THINGS</t>
  </si>
  <si>
    <t>SOUTHER AIRWAYS EXPRESS</t>
  </si>
  <si>
    <t>800-3290485</t>
  </si>
  <si>
    <t>AMZN Mktp US MO8R14D02</t>
  </si>
  <si>
    <t>AMZN Mktp US MO2TK30H0</t>
  </si>
  <si>
    <t>AMZN Mktp US MO3D98070</t>
  </si>
  <si>
    <t>AMZN Mktp US MO3ZJ90K0</t>
  </si>
  <si>
    <t>AMZN Mktp US MO7FZ7ST2</t>
  </si>
  <si>
    <t>AMZN Mktp US MO81K1Q71</t>
  </si>
  <si>
    <t>AMZN Mktp US MO2GZ8QC1</t>
  </si>
  <si>
    <t>CRATER LAKE ANNIE CREEK</t>
  </si>
  <si>
    <t>STAPLS7223611937000001</t>
  </si>
  <si>
    <t>BME UPFITTING</t>
  </si>
  <si>
    <t>208-338-1444</t>
  </si>
  <si>
    <t>AMAZON.COM MO38Z0EM0 AMZN</t>
  </si>
  <si>
    <t>AMZN Mktp US MO2VR0QW1</t>
  </si>
  <si>
    <t>AMZN Mktp US MO7Y890W0</t>
  </si>
  <si>
    <t>AMZN Mktp US MO17K2QW1</t>
  </si>
  <si>
    <t>AMZN Mktp US MO3SI5Q21</t>
  </si>
  <si>
    <t>AMZN Mktp US MO8KP4QE1</t>
  </si>
  <si>
    <t>AMZN Mktp US MO0OX2060</t>
  </si>
  <si>
    <t>FEDEX 33353134</t>
  </si>
  <si>
    <t>NATL PK INN RESTRNT Q64</t>
  </si>
  <si>
    <t>AMZN Mktp US MO3G12DT2</t>
  </si>
  <si>
    <t>BENCHMARK TOOL AND SUPPLY</t>
  </si>
  <si>
    <t>BENCHMARKSUPP</t>
  </si>
  <si>
    <t>27606</t>
  </si>
  <si>
    <t>AMZN Mktp US MO79C7DE1</t>
  </si>
  <si>
    <t>AMZN Mktp US Z76UZ2XN3</t>
  </si>
  <si>
    <t>AMAZON.COM MO5MZ56G2 AMZN</t>
  </si>
  <si>
    <t>PSIC</t>
  </si>
  <si>
    <t>503-641-2222</t>
  </si>
  <si>
    <t>SQ  SILK ROAD ENVIR</t>
  </si>
  <si>
    <t>BATTERIES PLUS #0246</t>
  </si>
  <si>
    <t>DALMATIAN FIRE EQUIPMENT,</t>
  </si>
  <si>
    <t>970-4549700</t>
  </si>
  <si>
    <t>SP   ALARMSYSTEMSTORE.</t>
  </si>
  <si>
    <t>HTTPSANDYBOWM</t>
  </si>
  <si>
    <t>Amazon.com GP26J1QN3</t>
  </si>
  <si>
    <t>AMZN Mktp US MO0GZ4PC0</t>
  </si>
  <si>
    <t>FEDEX 33360778</t>
  </si>
  <si>
    <t>AMAZON.COM MO2NF76V2 AMZN</t>
  </si>
  <si>
    <t>AMZN Mktp US MO9YT8DK1</t>
  </si>
  <si>
    <t>AMZN Mktp US MO04S7T30</t>
  </si>
  <si>
    <t>IN  SAFETYFILE, LLC</t>
  </si>
  <si>
    <t>952-9083160</t>
  </si>
  <si>
    <t>55436</t>
  </si>
  <si>
    <t>AMZN Mktp US MO9HX8SO2</t>
  </si>
  <si>
    <t>AMZN Mktp US MO33Z5D32</t>
  </si>
  <si>
    <t>PATRIOT PLUMBING &amp; HVAC -</t>
  </si>
  <si>
    <t>509-8882010</t>
  </si>
  <si>
    <t>FEDEX 33354423</t>
  </si>
  <si>
    <t>360-4524200</t>
  </si>
  <si>
    <t>AMZN Mktp US MO8XK1EK0</t>
  </si>
  <si>
    <t>PAYPAL  OLYPENASBES</t>
  </si>
  <si>
    <t>AMAZON.COM MO9WH7272 AMZN</t>
  </si>
  <si>
    <t>FEDEX 776079568306</t>
  </si>
  <si>
    <t>FEDEX 776079729565</t>
  </si>
  <si>
    <t>FEDEX 776099961278</t>
  </si>
  <si>
    <t>AMZN Mktp US MO9AE70P0</t>
  </si>
  <si>
    <t>AMZN Mktp US MO8TD7PS0</t>
  </si>
  <si>
    <t>FEDEX 776093645220</t>
  </si>
  <si>
    <t>FEDEX 776110008844</t>
  </si>
  <si>
    <t>EB RX-410 SMOKE MANAG</t>
  </si>
  <si>
    <t>FEDEX 33350877</t>
  </si>
  <si>
    <t>DOORS &amp; MORE INC</t>
  </si>
  <si>
    <t>423-569-2900</t>
  </si>
  <si>
    <t>STAPLS7224300499000001</t>
  </si>
  <si>
    <t>SAVE A LOT #140</t>
  </si>
  <si>
    <t>931-879-7731</t>
  </si>
  <si>
    <t>AMZN Mktp US MO81H5EY0</t>
  </si>
  <si>
    <t>LABRIE</t>
  </si>
  <si>
    <t>FEDEX 98812216</t>
  </si>
  <si>
    <t>AMAZON.COM MO2JP4272 AMZN</t>
  </si>
  <si>
    <t>STAPLS7224296679000001</t>
  </si>
  <si>
    <t>STAPLS7224204651000001</t>
  </si>
  <si>
    <t>STAPLS7224045116000002</t>
  </si>
  <si>
    <t>OFFICE DEPOT #2170</t>
  </si>
  <si>
    <t>28470</t>
  </si>
  <si>
    <t>AMZN Mktp US MO6H53AR0</t>
  </si>
  <si>
    <t>AMZN Mktp US MO28221O0</t>
  </si>
  <si>
    <t>AMZN Mktp US MO4PT7D02</t>
  </si>
  <si>
    <t>BEST BUY      00018945</t>
  </si>
  <si>
    <t>HOBBY LOBBY #351</t>
  </si>
  <si>
    <t>AMZN Mktp US MO4K18ED0</t>
  </si>
  <si>
    <t>CES 26</t>
  </si>
  <si>
    <t>803-9518950</t>
  </si>
  <si>
    <t>MICHAELS STORES 3717</t>
  </si>
  <si>
    <t>SQ  DEKALB COUNTY VFW POS</t>
  </si>
  <si>
    <t>Fort Payne</t>
  </si>
  <si>
    <t>ROADWAY TOWING &amp; RECOVERY</t>
  </si>
  <si>
    <t>305-593-7474</t>
  </si>
  <si>
    <t>AMZN Mktp US MO70L3S12</t>
  </si>
  <si>
    <t>AMZN Mktp US MO6O44DI2</t>
  </si>
  <si>
    <t>CDW GOVT #TRW1522</t>
  </si>
  <si>
    <t>GULF BREEZE NEWS</t>
  </si>
  <si>
    <t>850-932-8986</t>
  </si>
  <si>
    <t>WAL-MART #2346</t>
  </si>
  <si>
    <t>WM SUPERCENTER #2346</t>
  </si>
  <si>
    <t>SERVICIOS TECNICOS DE ELE</t>
  </si>
  <si>
    <t>787-627-5789</t>
  </si>
  <si>
    <t>FEDEX OFFIC15200015214</t>
  </si>
  <si>
    <t>HORSE TOWN</t>
  </si>
  <si>
    <t>Amazon.com MO9OG3DY1</t>
  </si>
  <si>
    <t>AMZN Mktp US MO3SC9EV0</t>
  </si>
  <si>
    <t>OLIVER EXTERMINATING OF S</t>
  </si>
  <si>
    <t>340-773-1630</t>
  </si>
  <si>
    <t>CLIFFCO TELEPHONE INSTALL</t>
  </si>
  <si>
    <t>340-690-6400</t>
  </si>
  <si>
    <t>COST U LESS</t>
  </si>
  <si>
    <t>FEDEX 33342585</t>
  </si>
  <si>
    <t>CARSON CITY</t>
  </si>
  <si>
    <t>Amazon.com MO4LL00D0</t>
  </si>
  <si>
    <t>GRAYCO BUILDING CNT-LADY</t>
  </si>
  <si>
    <t>STAPLS7224228786000001</t>
  </si>
  <si>
    <t>AMZN Mktp US MO6C55QD1</t>
  </si>
  <si>
    <t>AMZN Mktp US MO0W66K72</t>
  </si>
  <si>
    <t>STAPLS7223927330000001</t>
  </si>
  <si>
    <t>AMZN Mktp US MO0HH5ET0</t>
  </si>
  <si>
    <t>AMZN Mktp US MO7FC7EI0</t>
  </si>
  <si>
    <t>AMZN Mktp US MO3XV3641</t>
  </si>
  <si>
    <t>AMZN Mktp US MO6F04QE1</t>
  </si>
  <si>
    <t>AMZN Mktp US MO1TW0DQ2</t>
  </si>
  <si>
    <t>AMZN Mktp US MO9GC66F2</t>
  </si>
  <si>
    <t>ELDERS ACE-BEARDEN</t>
  </si>
  <si>
    <t>AMZN Mktp US MO2OP9QP1</t>
  </si>
  <si>
    <t>AMZN Mktp US MO9HJ0D32</t>
  </si>
  <si>
    <t>AMZN Mktp US MO9ZS2Q21</t>
  </si>
  <si>
    <t>AMAZON.COM WT5SH7ZJ3 AMZN</t>
  </si>
  <si>
    <t>AMAZON.COM MO1CQ86H1 AMZN</t>
  </si>
  <si>
    <t>KINGSTON/HYPERX</t>
  </si>
  <si>
    <t>WWW.KINGSTON.</t>
  </si>
  <si>
    <t>AMAZON.COM MO4YJ8DE2 AMZN</t>
  </si>
  <si>
    <t>AMZN Mktp US MO98N1AT0</t>
  </si>
  <si>
    <t>THE BOAT AND AUTO SHOP</t>
  </si>
  <si>
    <t>828-4799799</t>
  </si>
  <si>
    <t>AMZN Mktp US MO1DW8SB2</t>
  </si>
  <si>
    <t>AMZN Mktp US MO3W65D41</t>
  </si>
  <si>
    <t>STAPLS7224185093000004</t>
  </si>
  <si>
    <t>THE HOME DEPOT 116</t>
  </si>
  <si>
    <t>TRUTH TECHNOLOGY INC</t>
  </si>
  <si>
    <t>240-2814434</t>
  </si>
  <si>
    <t>20704</t>
  </si>
  <si>
    <t>ACE HARDWARE #388</t>
  </si>
  <si>
    <t>STORAGE SENSE-GLASGOW</t>
  </si>
  <si>
    <t>270-8424253</t>
  </si>
  <si>
    <t>PMTRAINING SSI</t>
  </si>
  <si>
    <t>800-581-9819</t>
  </si>
  <si>
    <t>COMFORT SYS USA-KY</t>
  </si>
  <si>
    <t>502-363-2654</t>
  </si>
  <si>
    <t>AMZN Mktp US MO1SS5DQ2</t>
  </si>
  <si>
    <t>B&amp;W MECHANICAL CONTRACTOR</t>
  </si>
  <si>
    <t>770-441-8203</t>
  </si>
  <si>
    <t>SQ  GOSQ.COM BRETT WALKER</t>
  </si>
  <si>
    <t>SQ  MISS-LOU FIRE,</t>
  </si>
  <si>
    <t>FEDEX 98803544</t>
  </si>
  <si>
    <t>AMZN Mktp US MO9AD98D1</t>
  </si>
  <si>
    <t>COMMVAULT SYSTEMS</t>
  </si>
  <si>
    <t>732-870-4024</t>
  </si>
  <si>
    <t>AMZN Mktp US MO4DQ7D01</t>
  </si>
  <si>
    <t>AMZN Mktp US PS8JK4SO3</t>
  </si>
  <si>
    <t>AUDIBEL HEARING HEALTHC</t>
  </si>
  <si>
    <t>39042</t>
  </si>
  <si>
    <t>BESTBUYCOM805640437110</t>
  </si>
  <si>
    <t>860-767-8888</t>
  </si>
  <si>
    <t>JOHNS TIRE SERVICE</t>
  </si>
  <si>
    <t>AMZN Mktp US MO7PA1QG1</t>
  </si>
  <si>
    <t>THE SHOE AND BOOT OUTLET</t>
  </si>
  <si>
    <t>SQ  INFINITY FIRE COMMUNI</t>
  </si>
  <si>
    <t>SQ  PHOTOGRAPHIC SY</t>
  </si>
  <si>
    <t>37082</t>
  </si>
  <si>
    <t>O'REILLY AUTO PARTS 981</t>
  </si>
  <si>
    <t>FEDEX 33352674</t>
  </si>
  <si>
    <t>MIDSOUTH LMBR&amp;SPLY SVSTR</t>
  </si>
  <si>
    <t>864-877-1288</t>
  </si>
  <si>
    <t>LAKELANDS ACE</t>
  </si>
  <si>
    <t>M &amp; M TIRE</t>
  </si>
  <si>
    <t>864-229-3660</t>
  </si>
  <si>
    <t>AMZN Mktp US MO4GK9DX2</t>
  </si>
  <si>
    <t>AMZN Mktp US MO9EI18S1</t>
  </si>
  <si>
    <t>AMZN Mktp US MO7SN0Q21</t>
  </si>
  <si>
    <t>THE UPS STORE 1962</t>
  </si>
  <si>
    <t>PENSKE TRK LSG 740510</t>
  </si>
  <si>
    <t>PAYPAL  LAZYHOOFER</t>
  </si>
  <si>
    <t>FEDEX 98817549</t>
  </si>
  <si>
    <t>FEDEX 810290117807</t>
  </si>
  <si>
    <t>952-908-4089</t>
  </si>
  <si>
    <t>FEDEX 488900639</t>
  </si>
  <si>
    <t>FEDEX 489025226</t>
  </si>
  <si>
    <t>FEDEX 489051573</t>
  </si>
  <si>
    <t>AMZN Mktp US MO76Q3AH0</t>
  </si>
  <si>
    <t>AMZN Mktp US MO0OR8EF0</t>
  </si>
  <si>
    <t>AMZN Mktp US MO5V068O1</t>
  </si>
  <si>
    <t>AMZN Mktp US MO9OR6PG0</t>
  </si>
  <si>
    <t>AMZN Mktp US MO0996A10</t>
  </si>
  <si>
    <t>ASOS US SALES LLC</t>
  </si>
  <si>
    <t>WWW.ASOS.COM</t>
  </si>
  <si>
    <t>19904</t>
  </si>
  <si>
    <t>IN  ASSIGNMENT DESK</t>
  </si>
  <si>
    <t>312-4648600</t>
  </si>
  <si>
    <t>DC PARTY RENTALS, LLC</t>
  </si>
  <si>
    <t>703-379-0031</t>
  </si>
  <si>
    <t>IN  JOHN GRIMES</t>
  </si>
  <si>
    <t>301-8980024</t>
  </si>
  <si>
    <t>FEDEX 789392486547</t>
  </si>
  <si>
    <t>FEDEX 789392486558</t>
  </si>
  <si>
    <t>FEDEX 789392486569</t>
  </si>
  <si>
    <t>FEDEX 789392486570</t>
  </si>
  <si>
    <t>FEDEX 488915702</t>
  </si>
  <si>
    <t>FEDEX 489077558</t>
  </si>
  <si>
    <t>STAPLS7224244887000001</t>
  </si>
  <si>
    <t>STAPLS7224247054000001</t>
  </si>
  <si>
    <t>STAPLS7224247054000002</t>
  </si>
  <si>
    <t>CDW GOVT #TRT9721</t>
  </si>
  <si>
    <t>AMZN Mktp US MO9VG8E00</t>
  </si>
  <si>
    <t>CDW GOVT #TRS2214</t>
  </si>
  <si>
    <t>FEDEX 33353313</t>
  </si>
  <si>
    <t>FEDEX 33353381</t>
  </si>
  <si>
    <t>FEDEX 33353413</t>
  </si>
  <si>
    <t>AMZN Mktp US MO8OT9DI2</t>
  </si>
  <si>
    <t>FEDEX 33351743</t>
  </si>
  <si>
    <t>FEDEX 33351784</t>
  </si>
  <si>
    <t>FEDEX 33351927</t>
  </si>
  <si>
    <t>AMZN Mktp US MO1SF2EN0</t>
  </si>
  <si>
    <t>FINGER LAKES INSTRUMEN</t>
  </si>
  <si>
    <t>585-624-3760</t>
  </si>
  <si>
    <t>14485</t>
  </si>
  <si>
    <t>AMZN Mktp US MO7AY0QC1</t>
  </si>
  <si>
    <t>CDW GOVT #TSC0323</t>
  </si>
  <si>
    <t>AMZN Mktp US MO1AF98B1</t>
  </si>
  <si>
    <t>CDW GOVT #TSB9844</t>
  </si>
  <si>
    <t>AMZN Mktp US MO0AD3PQ0</t>
  </si>
  <si>
    <t>FEDEX 33353225</t>
  </si>
  <si>
    <t>FEDEX 33349649</t>
  </si>
  <si>
    <t>AMAZON.COM MO8486ED0 AMZN</t>
  </si>
  <si>
    <t>AMZN Mktp US MO21D5Q51</t>
  </si>
  <si>
    <t>FEDEX OFFIC33800003384</t>
  </si>
  <si>
    <t>LA PRIMA FOOD GROUP INC</t>
  </si>
  <si>
    <t>301-220-1001</t>
  </si>
  <si>
    <t>LDCONSULTIN</t>
  </si>
  <si>
    <t>602-510-8481</t>
  </si>
  <si>
    <t>ABLE ZEBRA COMMUNICATIONS</t>
  </si>
  <si>
    <t>301-850-4637</t>
  </si>
  <si>
    <t>AMZN Mktp US MO4SH6T40</t>
  </si>
  <si>
    <t>BIG DEES TACK</t>
  </si>
  <si>
    <t>330-626-5000</t>
  </si>
  <si>
    <t>STAPLS7224286952000001</t>
  </si>
  <si>
    <t>AMZN Mktp US MO44Y88Y1</t>
  </si>
  <si>
    <t>AMZN Mktp US MO5A12DN2</t>
  </si>
  <si>
    <t>AMAZON.COM MO5IA80G0 AMZN</t>
  </si>
  <si>
    <t>STAPLS7224277753000001</t>
  </si>
  <si>
    <t>ALANS FACTORY OUTLET</t>
  </si>
  <si>
    <t>540-7431272</t>
  </si>
  <si>
    <t>AMZN MKTP US MO09Y8AV0 AM</t>
  </si>
  <si>
    <t>AMZN MKTP US MO0G60QP1 AM</t>
  </si>
  <si>
    <t>AMZN Mktp US MO3UL0DS2</t>
  </si>
  <si>
    <t>AMZN MKTP US MO6D52DM2 AM</t>
  </si>
  <si>
    <t>AMAZON.COM MO1FY2K02 AMZN</t>
  </si>
  <si>
    <t>AMAZON.COM MO8HR61S0 AMZN</t>
  </si>
  <si>
    <t>FEDEX 98803454</t>
  </si>
  <si>
    <t>FEDEX 98814310</t>
  </si>
  <si>
    <t>OGS TECHNOLOGIES INC</t>
  </si>
  <si>
    <t>203-271-9055</t>
  </si>
  <si>
    <t>AMAZON.COM MO28L18N1 AMZN</t>
  </si>
  <si>
    <t>Amazon.com MO34L8T20</t>
  </si>
  <si>
    <t>FEDEX 776104254100</t>
  </si>
  <si>
    <t>FEDEX 488890135</t>
  </si>
  <si>
    <t>FEDEX 489034082</t>
  </si>
  <si>
    <t>AMZN Mktp US MO7728DV2</t>
  </si>
  <si>
    <t>FEDEX 488918530</t>
  </si>
  <si>
    <t>FEDEX 489082558</t>
  </si>
  <si>
    <t>DOI           60411006</t>
  </si>
  <si>
    <t>BUILDING MATERIAL REUSE A</t>
  </si>
  <si>
    <t>773-3402672</t>
  </si>
  <si>
    <t>04625</t>
  </si>
  <si>
    <t>Amazon.com MO93C5PA0</t>
  </si>
  <si>
    <t>PAYPAL  STYLENCRAFT</t>
  </si>
  <si>
    <t>FASTENAL COMPANY 01NDWAT</t>
  </si>
  <si>
    <t>KUM &amp; GO #804</t>
  </si>
  <si>
    <t>701-842-4119</t>
  </si>
  <si>
    <t>WALLOWA COUNTY ACE HAR</t>
  </si>
  <si>
    <t>ENTERPRISE</t>
  </si>
  <si>
    <t>97828</t>
  </si>
  <si>
    <t>FEDEX 489060233</t>
  </si>
  <si>
    <t>AMZN Mktp US MO1N04EF0</t>
  </si>
  <si>
    <t>AMZN Mktp US MO3P73D42</t>
  </si>
  <si>
    <t>FEDEX 776109141566</t>
  </si>
  <si>
    <t>AMZN Mktp US LY9JL29L3</t>
  </si>
  <si>
    <t>AMZN Mktp US US5Z20ZG3</t>
  </si>
  <si>
    <t>AMZN Mktp US MO9T78SW1</t>
  </si>
  <si>
    <t>SNUG HARBOR LLC</t>
  </si>
  <si>
    <t>SQ  CAPITAL COPY LT</t>
  </si>
  <si>
    <t>AMZN Mktp US MO4VY2GM0</t>
  </si>
  <si>
    <t>AMZN Mktp US MO3JJ6SA1</t>
  </si>
  <si>
    <t>ALASKA AIR  0272827588100</t>
  </si>
  <si>
    <t>SHOOTSTEEL.COM</t>
  </si>
  <si>
    <t>763-205-2109</t>
  </si>
  <si>
    <t>AMZN Mktp US MO1IV2G70</t>
  </si>
  <si>
    <t>AMZN Mktp US MO5SX2G60</t>
  </si>
  <si>
    <t>AMZN Mktp US MO2RK28Y1</t>
  </si>
  <si>
    <t>AMZN Mktp US MO9OI46B1</t>
  </si>
  <si>
    <t>AMZN Mktp US MO42I2D11</t>
  </si>
  <si>
    <t>AMZN Mktp US MO7XS58L1</t>
  </si>
  <si>
    <t>AMZN Mktp US MO90D6D31</t>
  </si>
  <si>
    <t>AMZN Mktp US MO1AW06U1</t>
  </si>
  <si>
    <t>307-7332087</t>
  </si>
  <si>
    <t>CONOCO - LAKEVIEW CONOCO</t>
  </si>
  <si>
    <t>TST  SQUEAKY B S</t>
  </si>
  <si>
    <t>SQ  MUD LAKE OIL IN</t>
  </si>
  <si>
    <t>TERRETON</t>
  </si>
  <si>
    <t>83450</t>
  </si>
  <si>
    <t>AMZN Mktp US MO2OF7SD1</t>
  </si>
  <si>
    <t>AMZN Mktp US MO2S50DE1</t>
  </si>
  <si>
    <t>AMZN Mktp US MO6IN0G60</t>
  </si>
  <si>
    <t>AMZN Mktp US 861PM3Q93</t>
  </si>
  <si>
    <t>AMZN Mktp US MO3JE9D31</t>
  </si>
  <si>
    <t>BESTBUYCOM805640603344</t>
  </si>
  <si>
    <t>AMZN Mktp US MO3HP6DV1</t>
  </si>
  <si>
    <t>AMZN Mktp US MO6SA5PW0</t>
  </si>
  <si>
    <t>AMAZON.COM MO0MD6X00 AMZN</t>
  </si>
  <si>
    <t>Amazon.com MO28G80F0</t>
  </si>
  <si>
    <t>AMZN Mktp US CQ93I5FK3</t>
  </si>
  <si>
    <t>AMZN Mktp US MO3Q71DQ1</t>
  </si>
  <si>
    <t>AMZN Mktp US MO9QK8DK1</t>
  </si>
  <si>
    <t>AMZN MKTP US SS1OC2DZ3 AM</t>
  </si>
  <si>
    <t>LANSING GOLO</t>
  </si>
  <si>
    <t>60438</t>
  </si>
  <si>
    <t>PAYPAL  MARCHITECT</t>
  </si>
  <si>
    <t>PAYPAL  TONIHALKER</t>
  </si>
  <si>
    <t>SQ  EMERGENCY EDUCA</t>
  </si>
  <si>
    <t>UPS 000000A185R7359</t>
  </si>
  <si>
    <t>AMZN Mktp US HQ11Z73W3</t>
  </si>
  <si>
    <t>AMAZON.COM Q64DI76I3 AMZN</t>
  </si>
  <si>
    <t>AMZN MKTP US MO9EH8D91 AM</t>
  </si>
  <si>
    <t>AMZN Mktp US 4897S9FB3</t>
  </si>
  <si>
    <t>AMAZON.COM MO3SQ0PS0 AMZN</t>
  </si>
  <si>
    <t>CDW GOVT #TSF5513</t>
  </si>
  <si>
    <t>AMAZON.COM YC2NB89P3 AMZN</t>
  </si>
  <si>
    <t>CDW GOVT #TSF2302</t>
  </si>
  <si>
    <t>AMZN Mktp US K79TY8P23</t>
  </si>
  <si>
    <t>AMAZON.COM MO80U6DU1 AMZN</t>
  </si>
  <si>
    <t>AMZN Mktp US 8I3Y597X3</t>
  </si>
  <si>
    <t>FEDEX 489313302</t>
  </si>
  <si>
    <t>AMAZON.COM OC5G41KR3 AMZN</t>
  </si>
  <si>
    <t>CDW GOVT #TSF5474</t>
  </si>
  <si>
    <t>AMZN Mktp US X72OK1EU3</t>
  </si>
  <si>
    <t>AMZN Mktp US MO1071DA1</t>
  </si>
  <si>
    <t>AMAZON.COM BW4YG0NK3 AMZN</t>
  </si>
  <si>
    <t>AMZN Mktp US MO4545SI1</t>
  </si>
  <si>
    <t>AMZN Mktp US MO24V20V0</t>
  </si>
  <si>
    <t>CDW GOVT #TSD8624</t>
  </si>
  <si>
    <t>AMZN Mktp US MO8UF9XC0</t>
  </si>
  <si>
    <t>AMAZON.COM MO90H6DI1 AMZN</t>
  </si>
  <si>
    <t>AMZN Mktp US MO29Z61Y0</t>
  </si>
  <si>
    <t>AMAZON.COM MO4OT8GO0 AMZN</t>
  </si>
  <si>
    <t>MURPHY7190ATWALMART</t>
  </si>
  <si>
    <t>KISSIMMEE</t>
  </si>
  <si>
    <t>34746</t>
  </si>
  <si>
    <t>AMZN Mktp US MO9OD6GK0</t>
  </si>
  <si>
    <t>AMZN Mktp US MO3MB8SA2</t>
  </si>
  <si>
    <t>AMAZON.COM MO9NG2GO0 AMZN</t>
  </si>
  <si>
    <t>AMAZON.COM MO17R0DA1 AMZN</t>
  </si>
  <si>
    <t>AMZN Mktp US 7B9G53X73</t>
  </si>
  <si>
    <t>CDW GOVT #TSF4202</t>
  </si>
  <si>
    <t>FACEBK SE3DHM6K32</t>
  </si>
  <si>
    <t>FEDEX 488984448</t>
  </si>
  <si>
    <t>AMZN Mktp US MO8UI3GN0</t>
  </si>
  <si>
    <t>AMZN Mktp US MO55J4X40</t>
  </si>
  <si>
    <t>AMZN Mktp US MO2AJ3SU1</t>
  </si>
  <si>
    <t>AMZN Mktp US MO8LV8SG2</t>
  </si>
  <si>
    <t>AMZN Mktp US W69TI6AY3</t>
  </si>
  <si>
    <t>AMZN Mktp US LW6NT7NS3</t>
  </si>
  <si>
    <t>FEDEX 789424048452</t>
  </si>
  <si>
    <t>AMZN Mktp US MO7TG3ST1</t>
  </si>
  <si>
    <t>KING EQUIPMENT RENTAL</t>
  </si>
  <si>
    <t>AMZN Mktp US MO6016DY1</t>
  </si>
  <si>
    <t>AMAZON.COM FT5VQ0KF3 AMZN</t>
  </si>
  <si>
    <t>Amazon.com D670199B3</t>
  </si>
  <si>
    <t>AMZN Mktp US MO23T5DF1</t>
  </si>
  <si>
    <t>AMZN Mktp US MO1D65GN0</t>
  </si>
  <si>
    <t>FEDEX 489056862</t>
  </si>
  <si>
    <t>CDW GOVT #TSG6399</t>
  </si>
  <si>
    <t>EXPRESSVPN.COM</t>
  </si>
  <si>
    <t>310-6018492</t>
  </si>
  <si>
    <t>AMAZON.COM MO5KM8DV1 AMZN</t>
  </si>
  <si>
    <t>AMZN Mktp US MO41D46Q1</t>
  </si>
  <si>
    <t>FEDEX 789335664920</t>
  </si>
  <si>
    <t>FEDEX 789351742384</t>
  </si>
  <si>
    <t>SQ  PINK PEACH DECO</t>
  </si>
  <si>
    <t>BURDETT</t>
  </si>
  <si>
    <t>Amazon.com MO8061PK0</t>
  </si>
  <si>
    <t>HOME OF ECONOMY-#7</t>
  </si>
  <si>
    <t>PROTECT A BED</t>
  </si>
  <si>
    <t>847-9986901</t>
  </si>
  <si>
    <t>AMAZON.COM MO40S9GX0 AMZN</t>
  </si>
  <si>
    <t>AMZN Mktp US MI6YX6AH3</t>
  </si>
  <si>
    <t>AMZN Mktp US MO8525V40</t>
  </si>
  <si>
    <t>AMZN Mktp US MO2IT8261</t>
  </si>
  <si>
    <t>SP   SAGEBRUSH DRY GEA</t>
  </si>
  <si>
    <t>HTTPSSAGEBRUS</t>
  </si>
  <si>
    <t>99830</t>
  </si>
  <si>
    <t>PAYPAL  TLINGITREAD</t>
  </si>
  <si>
    <t>Amazon.com MO9BY0VF0</t>
  </si>
  <si>
    <t>AMAZON.COM MO6DZ2X20 AMZN</t>
  </si>
  <si>
    <t>AMAZON.COM RM1G58GP3 AMZN</t>
  </si>
  <si>
    <t>CDW GOVT #TSH2505</t>
  </si>
  <si>
    <t>AMER. AV. INSTITUTE</t>
  </si>
  <si>
    <t>SPENARD FRBXPOLAR 65671</t>
  </si>
  <si>
    <t>907-452-4743</t>
  </si>
  <si>
    <t>SP   TACTICALSPORTSGEA</t>
  </si>
  <si>
    <t>HTTPSTACTICAL</t>
  </si>
  <si>
    <t>USPS PO 4112760421</t>
  </si>
  <si>
    <t>CHALK HILL</t>
  </si>
  <si>
    <t>15421</t>
  </si>
  <si>
    <t>ALASKA LOGISTICS LLC</t>
  </si>
  <si>
    <t>206-7672555</t>
  </si>
  <si>
    <t>ALASKA SEALIFE CENTER</t>
  </si>
  <si>
    <t>SQ  ALASKA GEOGRAPHIC - K</t>
  </si>
  <si>
    <t>C-MAP</t>
  </si>
  <si>
    <t>800-628-4487</t>
  </si>
  <si>
    <t>74134</t>
  </si>
  <si>
    <t>AMZN Mktp US MO2612VU0</t>
  </si>
  <si>
    <t>SQ  ALASKA NATIVE H</t>
  </si>
  <si>
    <t>GUNVAULT</t>
  </si>
  <si>
    <t>800-2421055</t>
  </si>
  <si>
    <t>3619</t>
  </si>
  <si>
    <t>aloft (aloft hotels)</t>
  </si>
  <si>
    <t>ALOFT</t>
  </si>
  <si>
    <t>602-2756300</t>
  </si>
  <si>
    <t>AMZN Mktp US BU88886J3</t>
  </si>
  <si>
    <t>BESTBUYCOM805641091334</t>
  </si>
  <si>
    <t>AMZN Mktp US K59RI2W93</t>
  </si>
  <si>
    <t>AMZN Mktp US MO3C62VZ0</t>
  </si>
  <si>
    <t>AMZN Mktp US MO9NJ2XU0</t>
  </si>
  <si>
    <t>AMZN Mktp US MO30F8V20</t>
  </si>
  <si>
    <t>JORGENSEN INC</t>
  </si>
  <si>
    <t>435-8966408</t>
  </si>
  <si>
    <t>AMZN Mktp US MO8797V00</t>
  </si>
  <si>
    <t>AMZN Mktp US OF5BF3NQ3</t>
  </si>
  <si>
    <t>SQ  STELLAR INTEGRATION &amp;</t>
  </si>
  <si>
    <t>AMZN Mktp US 8F2O62IC3</t>
  </si>
  <si>
    <t>AMZN Mktp US MO7OG92G1</t>
  </si>
  <si>
    <t>PAGE PEST CONTROL LLC</t>
  </si>
  <si>
    <t>928-2664242</t>
  </si>
  <si>
    <t>AMZN Mktp US LK12575E3</t>
  </si>
  <si>
    <t>SQ  AMERICAN FOSSIL LLC G</t>
  </si>
  <si>
    <t>84653</t>
  </si>
  <si>
    <t>AMZN Mktp US MO7359V60</t>
  </si>
  <si>
    <t>VIKING OFFROAD</t>
  </si>
  <si>
    <t>323-454-0130</t>
  </si>
  <si>
    <t>FEDEX 489345141</t>
  </si>
  <si>
    <t>AMAZON.COM MO2598GY0 AMZN</t>
  </si>
  <si>
    <t>AMAZON.COM MO8MM4VZ0 AMZN</t>
  </si>
  <si>
    <t>PLASTICS PLUS</t>
  </si>
  <si>
    <t>701-2232115</t>
  </si>
  <si>
    <t>AMAZON.COM MO1TX2VR0 AMZN</t>
  </si>
  <si>
    <t>AMZN Mktp US MO7GZ12O1</t>
  </si>
  <si>
    <t>CONLINS.COM</t>
  </si>
  <si>
    <t>7012522460</t>
  </si>
  <si>
    <t>AMZN Mktp US MO84L2PA0</t>
  </si>
  <si>
    <t>UM-CFC-CCFW</t>
  </si>
  <si>
    <t>406-2435591</t>
  </si>
  <si>
    <t>AMAZON.COM MO8U01U12 AMZN</t>
  </si>
  <si>
    <t>AMZN Mktp US MO9NV76J1</t>
  </si>
  <si>
    <t>AMZN Mktp US MR67L49U3</t>
  </si>
  <si>
    <t>AMZN Mktp US Z20II5XN3</t>
  </si>
  <si>
    <t>BUEHLER</t>
  </si>
  <si>
    <t>847-8104216</t>
  </si>
  <si>
    <t>OLYMPUS AMERICAS INC</t>
  </si>
  <si>
    <t>781-419-3900</t>
  </si>
  <si>
    <t>AMZN Mktp US MO57E5V40</t>
  </si>
  <si>
    <t>AMZN Mktp US MO6DR1XB0</t>
  </si>
  <si>
    <t>CDW GOVT #TSJ8172</t>
  </si>
  <si>
    <t>UPS 000000687F1X359</t>
  </si>
  <si>
    <t>REEH PLUMBING</t>
  </si>
  <si>
    <t>830-9971058</t>
  </si>
  <si>
    <t>AMZN Mktp US K59U80F83</t>
  </si>
  <si>
    <t>AMZN Mktp US MO5VM96R1</t>
  </si>
  <si>
    <t>AMZN Mktp US MO2RS0VT0</t>
  </si>
  <si>
    <t>PRODUCTION CREEK SPECIALT</t>
  </si>
  <si>
    <t>402-5403782</t>
  </si>
  <si>
    <t>AMZN Mktp US MO8IT7VZ0</t>
  </si>
  <si>
    <t>JERRY'S GLASS</t>
  </si>
  <si>
    <t>580-225-0444</t>
  </si>
  <si>
    <t>LINDLEY FARM &amp; EQUIPMENT</t>
  </si>
  <si>
    <t>73632</t>
  </si>
  <si>
    <t>575-434-1994</t>
  </si>
  <si>
    <t>AMZN Mktp US MO9W49VH0</t>
  </si>
  <si>
    <t>AMZN Mktp US E81HB6I23</t>
  </si>
  <si>
    <t>AMZN Mktp US MO3XY42Y1</t>
  </si>
  <si>
    <t>AMZN Mktp US MO5821X50</t>
  </si>
  <si>
    <t>AMZN Mktp US MO5BA0281</t>
  </si>
  <si>
    <t>AMZN Mktp US MO9BS02Z1</t>
  </si>
  <si>
    <t>AMZN Mktp US NB5OM1UD3</t>
  </si>
  <si>
    <t>AMZN Mktp US MO1071V10</t>
  </si>
  <si>
    <t>WWW.CULTUREAMP.COM</t>
  </si>
  <si>
    <t>HTTPSWWW.CULT</t>
  </si>
  <si>
    <t>AMZN Mktp US MO1UL1201</t>
  </si>
  <si>
    <t>AMZN Mktp US X21N79TE3</t>
  </si>
  <si>
    <t>WILLOW CANYON OUTDOOR COM</t>
  </si>
  <si>
    <t>THE HOME DEPOT #0481</t>
  </si>
  <si>
    <t>PAUL'S ACE HARDWARE #8</t>
  </si>
  <si>
    <t>IN  BACKFLOW TECHNOLOGIES</t>
  </si>
  <si>
    <t>877-7618687</t>
  </si>
  <si>
    <t>IN  ENERGY AIR LLC</t>
  </si>
  <si>
    <t>480-7031457</t>
  </si>
  <si>
    <t>973-406-4700</t>
  </si>
  <si>
    <t>IN  BLACK HILLS CO2</t>
  </si>
  <si>
    <t>605-2102237</t>
  </si>
  <si>
    <t>IN  CONTOUR DESIGN, INC.</t>
  </si>
  <si>
    <t>603-8934556</t>
  </si>
  <si>
    <t>FLOOR TO CEILING CRPT1</t>
  </si>
  <si>
    <t>FEDEX 789307889172</t>
  </si>
  <si>
    <t>AMZN Mktp US MO6EO5SM1</t>
  </si>
  <si>
    <t>FEDEX 33342794</t>
  </si>
  <si>
    <t>X-RITE INCORPORATED</t>
  </si>
  <si>
    <t>AMZN Mktp US MO6TA4VF0</t>
  </si>
  <si>
    <t>FEDEX 776074456992</t>
  </si>
  <si>
    <t>AMZN Mktp US MN4J326O3</t>
  </si>
  <si>
    <t>THE MOWER SHOP OF DAYTON</t>
  </si>
  <si>
    <t>937-279-3800</t>
  </si>
  <si>
    <t>45415</t>
  </si>
  <si>
    <t>SQ  UNITED SIGN COM</t>
  </si>
  <si>
    <t>SARANAC</t>
  </si>
  <si>
    <t>48881</t>
  </si>
  <si>
    <t>AMZN Mktp US MO2PO7641</t>
  </si>
  <si>
    <t>PAYPAL  ERDELACLAND</t>
  </si>
  <si>
    <t>AMZN Mktp US MO8BU3V50</t>
  </si>
  <si>
    <t>AMAZON.COM MO7ON1VW0 AMZN</t>
  </si>
  <si>
    <t>AMAZON.COM MO8TE32J1 AMZN</t>
  </si>
  <si>
    <t>BINGHAM BOATWORKS</t>
  </si>
  <si>
    <t>906-225-0050</t>
  </si>
  <si>
    <t>FASTENAL COMPANY 01MIMAR</t>
  </si>
  <si>
    <t>75087</t>
  </si>
  <si>
    <t>ABEBOOKS.CO G44RSA</t>
  </si>
  <si>
    <t>SQ  NO LIMITS A/V, INC.</t>
  </si>
  <si>
    <t>IN  A 1ST RATE PUMPING SE</t>
  </si>
  <si>
    <t>402-4388001</t>
  </si>
  <si>
    <t>68506</t>
  </si>
  <si>
    <t>PAYPAL  DEWEYAUTOMA</t>
  </si>
  <si>
    <t>PAYPAL  LEHORRIGAN</t>
  </si>
  <si>
    <t>AMZN Mktp US MO1U20211</t>
  </si>
  <si>
    <t>BESTBUYCOM805641086866</t>
  </si>
  <si>
    <t>ALTRONIX CORP</t>
  </si>
  <si>
    <t>718-567-8181</t>
  </si>
  <si>
    <t>11220</t>
  </si>
  <si>
    <t>PENNELL FORKLIFT SERVIC</t>
  </si>
  <si>
    <t>PAYPAL  KTBUG025</t>
  </si>
  <si>
    <t>AMAZON.COM MO6YF6221 AMZN</t>
  </si>
  <si>
    <t>O'REILLY AUTO PARTS 106</t>
  </si>
  <si>
    <t>SEALS UNLIMITED</t>
  </si>
  <si>
    <t>SOUTH ARKANSAS BUSINESS S</t>
  </si>
  <si>
    <t>71603</t>
  </si>
  <si>
    <t>WATER CARE OF THE OZAR</t>
  </si>
  <si>
    <t>870-7433154</t>
  </si>
  <si>
    <t>WWW.EJI.ORG</t>
  </si>
  <si>
    <t>AMZN Mktp US MO0Y00VC0</t>
  </si>
  <si>
    <t>AMZN Mktp US MO8WD8221</t>
  </si>
  <si>
    <t>FEDEX 33366532</t>
  </si>
  <si>
    <t>AMZN Mktp US MO2IM7VL0</t>
  </si>
  <si>
    <t>AMZN Mktp US MO90M92R1</t>
  </si>
  <si>
    <t>UMCP BURSAR OFC CASHIER2</t>
  </si>
  <si>
    <t>DIVELBISS</t>
  </si>
  <si>
    <t>SHERWIN WILLIAMS 705931</t>
  </si>
  <si>
    <t>ADI-AX</t>
  </si>
  <si>
    <t>703-941-0550</t>
  </si>
  <si>
    <t>CREATIVE DOCUMENT IMAGIN</t>
  </si>
  <si>
    <t>703-497-6767</t>
  </si>
  <si>
    <t>SP   CATALYSTCASE.COM</t>
  </si>
  <si>
    <t>AMAZON.COM MO0ZN1KD2 AMZN</t>
  </si>
  <si>
    <t>AMAZON.COM XV5EV8MS3 AMZN</t>
  </si>
  <si>
    <t>APA-MEMBERSHIP ONLINE</t>
  </si>
  <si>
    <t>312-4319100</t>
  </si>
  <si>
    <t>ARC EASTERN</t>
  </si>
  <si>
    <t>EDDYSTONE</t>
  </si>
  <si>
    <t>19022</t>
  </si>
  <si>
    <t>SHERWIN WILLIAMS 703623</t>
  </si>
  <si>
    <t>AMZN Mktp US MO4964KD2</t>
  </si>
  <si>
    <t>SQ  SATISFIED HEATING AND</t>
  </si>
  <si>
    <t>Rockville</t>
  </si>
  <si>
    <t>LEONARDTOWN ACE</t>
  </si>
  <si>
    <t>LEONARDTOWN</t>
  </si>
  <si>
    <t>SQ  MAINE PRESERVAT</t>
  </si>
  <si>
    <t>AMZN Mktp US MO5N256X1</t>
  </si>
  <si>
    <t>HAYES UNFINISHED FURNITR</t>
  </si>
  <si>
    <t>207-989-1477</t>
  </si>
  <si>
    <t>MOUNT DESERT ISLAND BIOLO</t>
  </si>
  <si>
    <t>207-2883605</t>
  </si>
  <si>
    <t>04672</t>
  </si>
  <si>
    <t>AMAZON.COM MO7JK0291 AMZN</t>
  </si>
  <si>
    <t>SQ  DEWEY'S LUMBER &amp; CEDA</t>
  </si>
  <si>
    <t>Liberty</t>
  </si>
  <si>
    <t>04949</t>
  </si>
  <si>
    <t>AMZN Mktp US MO6ZH12C1</t>
  </si>
  <si>
    <t>AMZN Mktp US 7L3WH76G3</t>
  </si>
  <si>
    <t>BURNLEY  TROWBRIDGE CO</t>
  </si>
  <si>
    <t>AMZN Mktp US MO2ER72J2</t>
  </si>
  <si>
    <t>AMZN Mktp US MO9SO22N1</t>
  </si>
  <si>
    <t>IN  CATCHLIGHT, INC.</t>
  </si>
  <si>
    <t>617-7341696</t>
  </si>
  <si>
    <t>AMAZON.COM RU7MA5EB3 AMZN</t>
  </si>
  <si>
    <t>DYNAMIC APPLIANCES INC</t>
  </si>
  <si>
    <t>718-8242400</t>
  </si>
  <si>
    <t>GUN HILL FENCE</t>
  </si>
  <si>
    <t>718-3245000</t>
  </si>
  <si>
    <t>10466</t>
  </si>
  <si>
    <t>DUPONT TRNG</t>
  </si>
  <si>
    <t>877-873-6292</t>
  </si>
  <si>
    <t>CASONS EQUIPMENT</t>
  </si>
  <si>
    <t>9784596852</t>
  </si>
  <si>
    <t>CDW GOVT #TSH7033</t>
  </si>
  <si>
    <t>SQ  M V BUSINESS MACHINES</t>
  </si>
  <si>
    <t>AMZN Mktp US XK0J672T3</t>
  </si>
  <si>
    <t>AMZN Mktp US MO4IW6VK0</t>
  </si>
  <si>
    <t>SONY PICTURES CLASSICS</t>
  </si>
  <si>
    <t>212-833-8392</t>
  </si>
  <si>
    <t>THOMAS BOND HOUSE</t>
  </si>
  <si>
    <t>IN  TREES UNLIMITED LLC</t>
  </si>
  <si>
    <t>973-6288733</t>
  </si>
  <si>
    <t>SWEET BRIAR NATURE CENTER</t>
  </si>
  <si>
    <t>631-979-6344</t>
  </si>
  <si>
    <t>PAYPAL  CLUBDUES</t>
  </si>
  <si>
    <t>PAYPAL  JLCOR1</t>
  </si>
  <si>
    <t>PAYPAL  OULDCOLONYA</t>
  </si>
  <si>
    <t>AMZN Mktp US MO3JT3241</t>
  </si>
  <si>
    <t>FEDEX 809672269893</t>
  </si>
  <si>
    <t>AMAZON.COM BL3H91N33 AMZN</t>
  </si>
  <si>
    <t>UPS 0000005E41F5359</t>
  </si>
  <si>
    <t>509-2320172</t>
  </si>
  <si>
    <t>AMZN Mktp US MO99E8KP2</t>
  </si>
  <si>
    <t>PARKER MCCRORY MFG CO</t>
  </si>
  <si>
    <t>816-2212000</t>
  </si>
  <si>
    <t>CENTRAL CONTRACTORS SUPPL</t>
  </si>
  <si>
    <t>RICH FARMS INC</t>
  </si>
  <si>
    <t>AMZN Mktp US 705YU2B43</t>
  </si>
  <si>
    <t>MSI - SALISBURY MD</t>
  </si>
  <si>
    <t>404-713-2394</t>
  </si>
  <si>
    <t>CDW GOVT #TSM8241</t>
  </si>
  <si>
    <t>FEDEX 489195815</t>
  </si>
  <si>
    <t>AMZN Mktp US MO95X8KG2</t>
  </si>
  <si>
    <t>BLUE RIDGE LUMBER</t>
  </si>
  <si>
    <t>BLAIRSTOWN</t>
  </si>
  <si>
    <t>DEP-PESTICIDE FEES</t>
  </si>
  <si>
    <t>PAYPAL  TEAMCOUNTRY</t>
  </si>
  <si>
    <t>AMZN Mktp US DD0BU09M3</t>
  </si>
  <si>
    <t>AMZN Mktp US HD2SS6KA3</t>
  </si>
  <si>
    <t>828-4887222</t>
  </si>
  <si>
    <t>Amazon.com MO94K3SO1</t>
  </si>
  <si>
    <t>Amazon.com MO9MZ4V70</t>
  </si>
  <si>
    <t>AMZN Mktp US 139A00MD3</t>
  </si>
  <si>
    <t>AMZN Mktp US NI5B48TJ3</t>
  </si>
  <si>
    <t>AMAZON.COM MO98672Y2 AMZN</t>
  </si>
  <si>
    <t>AMZN Mktp US MO7BU02G1</t>
  </si>
  <si>
    <t>AMAZON.COM W09088823 AMZN</t>
  </si>
  <si>
    <t>TRYCO</t>
  </si>
  <si>
    <t>703-734-0467</t>
  </si>
  <si>
    <t>SQ  BOULEVARD RENTA</t>
  </si>
  <si>
    <t>CHINCHILLA</t>
  </si>
  <si>
    <t>18410</t>
  </si>
  <si>
    <t>570-714-2078</t>
  </si>
  <si>
    <t>NORDON, LLC</t>
  </si>
  <si>
    <t>215-5044700</t>
  </si>
  <si>
    <t>2155044700</t>
  </si>
  <si>
    <t>FEDEX 100993968370</t>
  </si>
  <si>
    <t>SCORETRONICS</t>
  </si>
  <si>
    <t>630-3234600</t>
  </si>
  <si>
    <t>60527</t>
  </si>
  <si>
    <t>6303234600</t>
  </si>
  <si>
    <t>FEDEX 789429664836</t>
  </si>
  <si>
    <t>FEDEX 789429664972</t>
  </si>
  <si>
    <t>AUTOZONE 6758</t>
  </si>
  <si>
    <t>PAYPAL  HERBERTKKAN</t>
  </si>
  <si>
    <t>808-935-7051</t>
  </si>
  <si>
    <t>702-871-0722</t>
  </si>
  <si>
    <t>SQ  INTEGRITY COURT</t>
  </si>
  <si>
    <t>CT IMPORT PERFOMANC</t>
  </si>
  <si>
    <t>203-783-1422</t>
  </si>
  <si>
    <t>3357</t>
  </si>
  <si>
    <t>Hertz</t>
  </si>
  <si>
    <t>DOLLAR RENT A CAR</t>
  </si>
  <si>
    <t>JEFFS TRUCK SERVICE</t>
  </si>
  <si>
    <t>AMZN Mktp US MO6QL9ST1</t>
  </si>
  <si>
    <t>UPS 00000099945E359</t>
  </si>
  <si>
    <t>PAPE  MACHINERY, INC.</t>
  </si>
  <si>
    <t>PAYPAL  DONNAGRAVES</t>
  </si>
  <si>
    <t>EB PROJECT WET LAND-B</t>
  </si>
  <si>
    <t>PAYPAL  JMARTINEZ19</t>
  </si>
  <si>
    <t>AMZN Mktp US MO3WU3VP0</t>
  </si>
  <si>
    <t>AMZN Mktp US 4A7F69JR3</t>
  </si>
  <si>
    <t>AMZN Mktp US MO1RF7VI0</t>
  </si>
  <si>
    <t>AMZN Mktp US MO2PG3VQ0</t>
  </si>
  <si>
    <t>AMZN Mktp US MO9RM7V60</t>
  </si>
  <si>
    <t>WILLIAMS STREET RODS</t>
  </si>
  <si>
    <t>559-6861853</t>
  </si>
  <si>
    <t>3559</t>
  </si>
  <si>
    <t>Candlewood Suites</t>
  </si>
  <si>
    <t>CANDLEWOOD SUITES MIAMI</t>
  </si>
  <si>
    <t>VIRGINIA GARD</t>
  </si>
  <si>
    <t>AMZN Mktp US MO9CG12A1</t>
  </si>
  <si>
    <t>CHICO TRUCK &amp; RV INC</t>
  </si>
  <si>
    <t>530-8919225</t>
  </si>
  <si>
    <t>AMAZON.COM MO38O72X2 AMZN</t>
  </si>
  <si>
    <t>Amazon.com MO2PE46S1</t>
  </si>
  <si>
    <t>WAL-MART #4332</t>
  </si>
  <si>
    <t>BESTBUYCOM805641092742</t>
  </si>
  <si>
    <t>NORTH STAR TRIBE, LLC</t>
  </si>
  <si>
    <t>5596417333</t>
  </si>
  <si>
    <t>AMZN Mktp US MO2UF62B1</t>
  </si>
  <si>
    <t>AMZN Mktp US MO0AT42N1</t>
  </si>
  <si>
    <t>AMZN Mktp US MO7GD5VB0</t>
  </si>
  <si>
    <t>ISLAND GROWER SUPPLIES</t>
  </si>
  <si>
    <t>WAIMANALO</t>
  </si>
  <si>
    <t>AMZN Mktp US MO4900VS0</t>
  </si>
  <si>
    <t>AMZN Mktp US MO73676P1</t>
  </si>
  <si>
    <t>AMZN Mktp US MO88N8SZ1</t>
  </si>
  <si>
    <t>LIPPERTS CARPET ONE</t>
  </si>
  <si>
    <t>AMZN Mktp US 6Q9O153K3</t>
  </si>
  <si>
    <t>AMZN Mktp US 786HJ5H03</t>
  </si>
  <si>
    <t>AMZN Mktp US MO2OI2221</t>
  </si>
  <si>
    <t>AMZN Mktp US MO3SP5SN1</t>
  </si>
  <si>
    <t>AMZN Mktp US PW3403ZX3</t>
  </si>
  <si>
    <t>BADGER PASS SEPTIC SERVIC</t>
  </si>
  <si>
    <t>406-683-6227</t>
  </si>
  <si>
    <t>AMZN Mktp US MO0H27P10</t>
  </si>
  <si>
    <t>AMZN Mktp US MO25K5GW0</t>
  </si>
  <si>
    <t>AMZN Mktp US MO9JQ9V40</t>
  </si>
  <si>
    <t>MIDWEST UNLIMITED</t>
  </si>
  <si>
    <t>402-4345446</t>
  </si>
  <si>
    <t>AMZN Mktp US KX6WZ2V33</t>
  </si>
  <si>
    <t>AMZN Mktp US MO6W08V60</t>
  </si>
  <si>
    <t>AMZN Mktp US IV8W44083</t>
  </si>
  <si>
    <t>AMZN Mktp US MO4TV4291</t>
  </si>
  <si>
    <t>AMZ Aimtobest Radio Pa</t>
  </si>
  <si>
    <t>AMZN Mktp US MO8TZ52Y1</t>
  </si>
  <si>
    <t>ABR 154</t>
  </si>
  <si>
    <t>SQ  WATERSTONE WOODWORKS</t>
  </si>
  <si>
    <t>AMAZON.COM MO0EG12E1 AMZN</t>
  </si>
  <si>
    <t>FEDEX 489187036</t>
  </si>
  <si>
    <t>NPS P SE ASST RD EEO</t>
  </si>
  <si>
    <t>FEDEX 489297773</t>
  </si>
  <si>
    <t>AMAZON.COM MO9121XM0 AMZN</t>
  </si>
  <si>
    <t>AMZN Mktp US MO4AQ8VB0</t>
  </si>
  <si>
    <t>AMZN Mktp US RI5AE3D63</t>
  </si>
  <si>
    <t>FEDEX 789380443996</t>
  </si>
  <si>
    <t>AMZN Mktp US MO9IC1XB0</t>
  </si>
  <si>
    <t>SUNBELT RENTALS #260</t>
  </si>
  <si>
    <t>GT Distributors Inc</t>
  </si>
  <si>
    <t>512-4518298</t>
  </si>
  <si>
    <t>PAYPAL  CITYFORTPAY</t>
  </si>
  <si>
    <t>VECONINTER USA LLC</t>
  </si>
  <si>
    <t>305-592-7857</t>
  </si>
  <si>
    <t>DUKE HEALTH MYCHART PMT</t>
  </si>
  <si>
    <t>800-7826945</t>
  </si>
  <si>
    <t>SAINT JOHN</t>
  </si>
  <si>
    <t>ALL STAR TROPHIES</t>
  </si>
  <si>
    <t>IN  APPALACHIAN SURVEYING</t>
  </si>
  <si>
    <t>828-2437280</t>
  </si>
  <si>
    <t>37641</t>
  </si>
  <si>
    <t>AMZN Mktp US MO9EI7SA1</t>
  </si>
  <si>
    <t>AMZN Mktp US MO2OH7XT0</t>
  </si>
  <si>
    <t>AMZN Mktp US MO8LZ92O1</t>
  </si>
  <si>
    <t>AMZN Mktp US D00741R33</t>
  </si>
  <si>
    <t>AMZN Mktp US MO8G192P1</t>
  </si>
  <si>
    <t>AMZN MKTP US MO9NL2291 AM</t>
  </si>
  <si>
    <t>AMZN Mktp US MG3X17UK3</t>
  </si>
  <si>
    <t>AMZN Mktp US MO19I72T1</t>
  </si>
  <si>
    <t>AMZN Mktp US MO4401PZ0</t>
  </si>
  <si>
    <t>MICROBAC LABORATORIES 001</t>
  </si>
  <si>
    <t>AMAZON.COM FS5NA1DM3 AMZN</t>
  </si>
  <si>
    <t>Amazon.com X139W6ZY3</t>
  </si>
  <si>
    <t>AMZN Mktp US MO4EV2PZ0</t>
  </si>
  <si>
    <t>PACKER BROS</t>
  </si>
  <si>
    <t>612-4148081</t>
  </si>
  <si>
    <t>56316</t>
  </si>
  <si>
    <t>NORTONS FLOORING OUTLET</t>
  </si>
  <si>
    <t>256-3579233</t>
  </si>
  <si>
    <t>36278</t>
  </si>
  <si>
    <t>AMAZON.COM MO9HJ9P30 AMZN</t>
  </si>
  <si>
    <t>HI TECH SERVICE</t>
  </si>
  <si>
    <t>SQ  FINELY TUNED PI</t>
  </si>
  <si>
    <t>GEORGIA CONTAINER INC</t>
  </si>
  <si>
    <t>626-336-2988</t>
  </si>
  <si>
    <t>AMZN Mktp US X17401L33</t>
  </si>
  <si>
    <t>SHERWIN WILLIAMS 702461</t>
  </si>
  <si>
    <t>AMZN Mktp US MO0O74X20</t>
  </si>
  <si>
    <t>AMZN Mktp US F22Y76Y03</t>
  </si>
  <si>
    <t>IN  SOLID GROUND STAGING</t>
  </si>
  <si>
    <t>256-8101759</t>
  </si>
  <si>
    <t>AMZN Mktp US MO9MV8VN0</t>
  </si>
  <si>
    <t>SP   BLUELOUNGE</t>
  </si>
  <si>
    <t>HTTPSWWW.BLUE</t>
  </si>
  <si>
    <t>HEDGEPATHS OUTDOOR POWER</t>
  </si>
  <si>
    <t>FOURAKER ELECTRONICS MACO</t>
  </si>
  <si>
    <t>JOHNNY'S SHEDS</t>
  </si>
  <si>
    <t>2299243153</t>
  </si>
  <si>
    <t>FEDEX 489242001</t>
  </si>
  <si>
    <t>FEDEX 489280838</t>
  </si>
  <si>
    <t>IN  SCENARIO INSIGHT LLC</t>
  </si>
  <si>
    <t>415-7173944</t>
  </si>
  <si>
    <t>PAYPAL  SWADEKY</t>
  </si>
  <si>
    <t>AMZN Mktp US MO0FN7231</t>
  </si>
  <si>
    <t>AMZN Mktp US O06U31OH3</t>
  </si>
  <si>
    <t>AMZN Mktp US O92085TM3</t>
  </si>
  <si>
    <t>ACT Iowa Illinois IEEE</t>
  </si>
  <si>
    <t>AMZN Mktp US BF8Z44H03</t>
  </si>
  <si>
    <t>SQ  SERVER SHIPPING</t>
  </si>
  <si>
    <t>AMZN Mktp US T33BV7Q93</t>
  </si>
  <si>
    <t>AMZN Mktp US MO8VT4XL0</t>
  </si>
  <si>
    <t>CINTEC NORTH AMERICA</t>
  </si>
  <si>
    <t>NEPEAN</t>
  </si>
  <si>
    <t>East Coast Lightning Equi</t>
  </si>
  <si>
    <t>800-833-3253</t>
  </si>
  <si>
    <t>06098</t>
  </si>
  <si>
    <t>IN  LANDMARK MEDIA SOLUTI</t>
  </si>
  <si>
    <t>800-8701795</t>
  </si>
  <si>
    <t>AMZN Mktp US MO9HO92N1</t>
  </si>
  <si>
    <t>AMAZON.COM MO8FT4241 AMZN</t>
  </si>
  <si>
    <t>AMZN Mktp US MO3PX8XH0</t>
  </si>
  <si>
    <t>AMZN Mktp US MO6NE9X20</t>
  </si>
  <si>
    <t>FEDEX 489282561</t>
  </si>
  <si>
    <t>ANYTIME TOOLS</t>
  </si>
  <si>
    <t>818-332-1603</t>
  </si>
  <si>
    <t>PAYPAL  AKLANDEX</t>
  </si>
  <si>
    <t>AMZN Mktp US PC3QH5PR3</t>
  </si>
  <si>
    <t>BESTBUYCOM805641124802</t>
  </si>
  <si>
    <t>AMZN Mktp US MO1W74GZ0</t>
  </si>
  <si>
    <t>AMZN Mktp US MO3095XP0</t>
  </si>
  <si>
    <t>AMZN Mktp US MO4ZI4GS0</t>
  </si>
  <si>
    <t>AMZN Mktp US MO91W1M20</t>
  </si>
  <si>
    <t>907-789-0380</t>
  </si>
  <si>
    <t>TOTUSOFT</t>
  </si>
  <si>
    <t>HTTPSTOTUSOFT</t>
  </si>
  <si>
    <t>AMZN Mktp US DE3TP6ZC3</t>
  </si>
  <si>
    <t>AMZN Mktp US 910AU31S3</t>
  </si>
  <si>
    <t>AMZN Mktp US MO7M38KM1</t>
  </si>
  <si>
    <t>PAYPAL  QMT GROUP</t>
  </si>
  <si>
    <t>SHOPEQUIPMENTPARTS</t>
  </si>
  <si>
    <t>928-377-4418</t>
  </si>
  <si>
    <t>AMAZON.COM VL48Z87H3 AMZN</t>
  </si>
  <si>
    <t>PAYPAL  SHERRIFF</t>
  </si>
  <si>
    <t>SHEPPAR AIR INC</t>
  </si>
  <si>
    <t>940-642-4945</t>
  </si>
  <si>
    <t>76305</t>
  </si>
  <si>
    <t>GOLDSTARTOOL.COM</t>
  </si>
  <si>
    <t>213-623-8805</t>
  </si>
  <si>
    <t>IN  ENTERPRISE MEDIA LLC</t>
  </si>
  <si>
    <t>617-3540017</t>
  </si>
  <si>
    <t>AMZN Mktp US IQ8UI5QE3</t>
  </si>
  <si>
    <t>NUNAMIUT CORPORATION</t>
  </si>
  <si>
    <t>ANAKTUVUK PAS</t>
  </si>
  <si>
    <t>99721</t>
  </si>
  <si>
    <t>9076613026</t>
  </si>
  <si>
    <t>AMZN Mktp US XI9K92D53</t>
  </si>
  <si>
    <t>BLT</t>
  </si>
  <si>
    <t>786-7087807</t>
  </si>
  <si>
    <t>7867087807</t>
  </si>
  <si>
    <t>SP   BE NATURALLY CURI</t>
  </si>
  <si>
    <t>HTTPSBENATURA</t>
  </si>
  <si>
    <t>IN  CULTURAL ALASKA</t>
  </si>
  <si>
    <t>907-7481889</t>
  </si>
  <si>
    <t>907-317-5368</t>
  </si>
  <si>
    <t>FEDEX 98876149</t>
  </si>
  <si>
    <t>PAYPAL  HIKISHOP</t>
  </si>
  <si>
    <t>COMPUTER MATRIX COURT REP</t>
  </si>
  <si>
    <t>907-243-0668</t>
  </si>
  <si>
    <t>AMZN Mktp US NA5U25SI3</t>
  </si>
  <si>
    <t>AMZN Mktp US MO2II4MN0</t>
  </si>
  <si>
    <t>AMZN Mktp US MO4B55MT0</t>
  </si>
  <si>
    <t>BESTBUYCOM805641274749</t>
  </si>
  <si>
    <t>PAYPAL  POSTONCOMMU</t>
  </si>
  <si>
    <t>AMZN Mktp US MO6T92MR0</t>
  </si>
  <si>
    <t>WPY OregonCalifornia Trai</t>
  </si>
  <si>
    <t>AMZN Mktp US MO3Y36MK0</t>
  </si>
  <si>
    <t>SQ  ON A LIMB TREE</t>
  </si>
  <si>
    <t>FRAME USA ONLINE</t>
  </si>
  <si>
    <t>513-577-7100</t>
  </si>
  <si>
    <t>AMZN MKTP US FC5OJ8YI3 AM</t>
  </si>
  <si>
    <t>SPL LONE PEAK TRAILERS</t>
  </si>
  <si>
    <t>IN  QUALITY HVAC MOAB</t>
  </si>
  <si>
    <t>435-2609098</t>
  </si>
  <si>
    <t>AMZN Mktp US MO16G1GS0</t>
  </si>
  <si>
    <t>AMZN Mktp US MO32Z7MS0</t>
  </si>
  <si>
    <t>AMZN Mktp US O98R80XB3</t>
  </si>
  <si>
    <t>BMC #1001</t>
  </si>
  <si>
    <t>PRECISION AUTOMOTIVE</t>
  </si>
  <si>
    <t>PRODUCERS CO-OP MONTROSE</t>
  </si>
  <si>
    <t>BASIC CONCEPTS</t>
  </si>
  <si>
    <t>864-224-7227</t>
  </si>
  <si>
    <t>DATAPROBE</t>
  </si>
  <si>
    <t>201-934-9944</t>
  </si>
  <si>
    <t>07401</t>
  </si>
  <si>
    <t>MOUNTAIN WEST COOP FUEL</t>
  </si>
  <si>
    <t>STAPLS7224324291000001</t>
  </si>
  <si>
    <t>MURDOCH'S RANCH&amp;HOME #2</t>
  </si>
  <si>
    <t>PAYPAL  NAMP</t>
  </si>
  <si>
    <t>AMAZON.COM 0R97E2GU3 AMZN</t>
  </si>
  <si>
    <t>DIRECT CEDAR SUPPLIES</t>
  </si>
  <si>
    <t>604-850-1767</t>
  </si>
  <si>
    <t>SIX ROBBLEES NO 11</t>
  </si>
  <si>
    <t>800-6994335</t>
  </si>
  <si>
    <t>NAVICO</t>
  </si>
  <si>
    <t>918-438-8655</t>
  </si>
  <si>
    <t>970-208-1920</t>
  </si>
  <si>
    <t>FEDEX 98879088</t>
  </si>
  <si>
    <t>AMAZON.COM 8O3XD8733 AMZN</t>
  </si>
  <si>
    <t>AMZN Mktp US MO5XQ7X10</t>
  </si>
  <si>
    <t>AMZN Mktp US P33ZN3RB3</t>
  </si>
  <si>
    <t>AMZN Mktp US MO0HE4MP0</t>
  </si>
  <si>
    <t>5271</t>
  </si>
  <si>
    <t>Mobile Home Dealers</t>
  </si>
  <si>
    <t>ALLRITE</t>
  </si>
  <si>
    <t>831-6369566</t>
  </si>
  <si>
    <t>BLACKS FORK TIMBER PRODUC</t>
  </si>
  <si>
    <t>307-7823170</t>
  </si>
  <si>
    <t>Kindle Unltd MO9JM2MA0</t>
  </si>
  <si>
    <t>800-6471800</t>
  </si>
  <si>
    <t>QUALITY PROPANE INC</t>
  </si>
  <si>
    <t>MONTEZUMA COUNTY PUBLI</t>
  </si>
  <si>
    <t>AMZN Mktp US DA7Z460X3</t>
  </si>
  <si>
    <t>AMZN Mktp US MO0LM7GY0</t>
  </si>
  <si>
    <t>ALL SEASONS RENTAL</t>
  </si>
  <si>
    <t>OMNIPROGEAR INC</t>
  </si>
  <si>
    <t>303-567-2540</t>
  </si>
  <si>
    <t>FEDEX 98875842</t>
  </si>
  <si>
    <t>AMZN Mktp US JK15C0RT3</t>
  </si>
  <si>
    <t>IN  HANK'S ELECTRIC OF VE</t>
  </si>
  <si>
    <t>435-7896740</t>
  </si>
  <si>
    <t>AMZN Mktp US MO1GZ2MF0</t>
  </si>
  <si>
    <t>EXXONMOBIL    48033260</t>
  </si>
  <si>
    <t>THERMOPOLIS</t>
  </si>
  <si>
    <t>AMZN Mktp US BD8TM7J13</t>
  </si>
  <si>
    <t>Rescue Solutions Internat</t>
  </si>
  <si>
    <t>Redmond</t>
  </si>
  <si>
    <t>541-504-9300</t>
  </si>
  <si>
    <t>RUSSELL INDUSTRIES INC</t>
  </si>
  <si>
    <t>307-265-9566</t>
  </si>
  <si>
    <t>AMZN Mktp US MO1118MJ0</t>
  </si>
  <si>
    <t>WORKFRONT, INC.</t>
  </si>
  <si>
    <t>801-3733266</t>
  </si>
  <si>
    <t>8013733266</t>
  </si>
  <si>
    <t>THE HOME DEPOT 3106</t>
  </si>
  <si>
    <t>STAPLS7224157100000003</t>
  </si>
  <si>
    <t>STAPLS7224278567000004</t>
  </si>
  <si>
    <t>STAPLS7224278567000006</t>
  </si>
  <si>
    <t>STAPLS7224253632000002</t>
  </si>
  <si>
    <t>STAPLS7224257066000001</t>
  </si>
  <si>
    <t>PAYPAL  ADRFTECH</t>
  </si>
  <si>
    <t>AMZN Mktp US MO4U46SS1</t>
  </si>
  <si>
    <t>AMZN Mktp US 7C2M537Y3</t>
  </si>
  <si>
    <t>409-8662535</t>
  </si>
  <si>
    <t>IN  AMERICAN CRANE &amp; RIGG</t>
  </si>
  <si>
    <t>409-8428100</t>
  </si>
  <si>
    <t>FEDEX 489440279</t>
  </si>
  <si>
    <t>HARBOR FREIGHT TOOLS 691</t>
  </si>
  <si>
    <t>WM SUPERCENTER #500</t>
  </si>
  <si>
    <t>WPY MOLINA ENTERPRISE</t>
  </si>
  <si>
    <t>THE HOME DEPOT 523</t>
  </si>
  <si>
    <t>512-3513661</t>
  </si>
  <si>
    <t>AMZN Mktp US W03BS0OT3</t>
  </si>
  <si>
    <t>505-326-5511</t>
  </si>
  <si>
    <t>PP KMOWREROSTE</t>
  </si>
  <si>
    <t>STAPLS7224223853000003</t>
  </si>
  <si>
    <t>AMZN Mktp US MO8N51KS1</t>
  </si>
  <si>
    <t>MINER #1</t>
  </si>
  <si>
    <t>210-6558600</t>
  </si>
  <si>
    <t>2106558600</t>
  </si>
  <si>
    <t>HANSEN LUMBER COMPANY INC</t>
  </si>
  <si>
    <t>505-4718280</t>
  </si>
  <si>
    <t>TEXAS WILSON OFFICE FURNI</t>
  </si>
  <si>
    <t>210-647-8800</t>
  </si>
  <si>
    <t>AMAZON.COM RH9JA94B3 AMZN</t>
  </si>
  <si>
    <t>BRASS BINNACLE</t>
  </si>
  <si>
    <t>910-326-2448</t>
  </si>
  <si>
    <t>GOLDEN OPENINGS</t>
  </si>
  <si>
    <t>515-9862154</t>
  </si>
  <si>
    <t>50322</t>
  </si>
  <si>
    <t>5159862154</t>
  </si>
  <si>
    <t>FLAGSOURCE</t>
  </si>
  <si>
    <t>800-323-9127</t>
  </si>
  <si>
    <t>RD BLANKENSHIP DIRTWORK</t>
  </si>
  <si>
    <t>575-4378383</t>
  </si>
  <si>
    <t>88337</t>
  </si>
  <si>
    <t>AMAZON.COM 1Y3IL9LG3 AMZN</t>
  </si>
  <si>
    <t>AMZN Mktp US 126LR47Y3</t>
  </si>
  <si>
    <t>AMZN Mktp US F42DO05G3</t>
  </si>
  <si>
    <t>AMZN Mktp US K224P0WH3</t>
  </si>
  <si>
    <t>AMZN Mktp US L15F11HI3</t>
  </si>
  <si>
    <t>AMZN Mktp US MO3AO5MB0</t>
  </si>
  <si>
    <t>AMZN Mktp US PF6GO0YE3</t>
  </si>
  <si>
    <t>AMAZON.COM MO0DQ3MY0 AMZN</t>
  </si>
  <si>
    <t>AMZN Mktp US NN8HC5XC3</t>
  </si>
  <si>
    <t>FEDEX 489279539</t>
  </si>
  <si>
    <t>Amazon.com MO4EL0V90</t>
  </si>
  <si>
    <t>AMZN MKTP US TI0KZ8SL3 AM</t>
  </si>
  <si>
    <t>LBA TECHNOLOGY INC</t>
  </si>
  <si>
    <t>252-317-2139</t>
  </si>
  <si>
    <t>WILDCAT FIRE SERVICES,</t>
  </si>
  <si>
    <t>SAFARI SUPPLY LLC</t>
  </si>
  <si>
    <t>HTTPSWWW.SAFA</t>
  </si>
  <si>
    <t>84317</t>
  </si>
  <si>
    <t>SP   SIMPLY SOOTHING -</t>
  </si>
  <si>
    <t>HTTPSSIMPLYSO</t>
  </si>
  <si>
    <t>52738</t>
  </si>
  <si>
    <t>PAUL'S ACE HARDWARE #4</t>
  </si>
  <si>
    <t>FEDEX 98873112</t>
  </si>
  <si>
    <t>UNIVERSITY PLAZA HOTEL</t>
  </si>
  <si>
    <t>AMZN Mktp US MO4SE7ML0</t>
  </si>
  <si>
    <t>AMAZON.COM GO64Y96H3 AMZN</t>
  </si>
  <si>
    <t>Amazon.com MO4FP5KJ1</t>
  </si>
  <si>
    <t>AMZN Mktp US MO7BH8KM1</t>
  </si>
  <si>
    <t>Amazon.com MO0JN3MZ0</t>
  </si>
  <si>
    <t>AMZN Mktp US MO6J31MK0</t>
  </si>
  <si>
    <t>PAYPAL  INENGINEERI</t>
  </si>
  <si>
    <t>AMZN Mktp US 6R2RL52C3</t>
  </si>
  <si>
    <t>AMZN Mktp US BZ7XS0U53</t>
  </si>
  <si>
    <t>OLSON BUILDING MATERIALS</t>
  </si>
  <si>
    <t>AMZN MKTP US OC7EO2O73 AM</t>
  </si>
  <si>
    <t>TOPEKA FOUNDRY &amp; IRON W</t>
  </si>
  <si>
    <t>785-2328212</t>
  </si>
  <si>
    <t>STAPLS0177390268000003</t>
  </si>
  <si>
    <t>AMZN Mktp US 342NF1X53</t>
  </si>
  <si>
    <t>AMZN Mktp US MO8AR0MG0</t>
  </si>
  <si>
    <t>Amazon.com EU2OY4EM3</t>
  </si>
  <si>
    <t>AMZN Mktp US 645RE00N3</t>
  </si>
  <si>
    <t>AMZN Mktp US MO7ZK5KS1</t>
  </si>
  <si>
    <t>BELL PROPERTY SERVICES</t>
  </si>
  <si>
    <t>41714</t>
  </si>
  <si>
    <t>AMZN Mktp US Z25DY4BD3</t>
  </si>
  <si>
    <t>NEXT CITY</t>
  </si>
  <si>
    <t>NEXTCITY.ORG</t>
  </si>
  <si>
    <t>19110</t>
  </si>
  <si>
    <t>PAYPAL  GREENHOUSEF</t>
  </si>
  <si>
    <t>SQ  OLYMPUS MANUFAC</t>
  </si>
  <si>
    <t>FASTENAL COMPANY 01HIKAP</t>
  </si>
  <si>
    <t>FEDEX 489363864</t>
  </si>
  <si>
    <t>WOODCRAFT 550</t>
  </si>
  <si>
    <t>616-9579663</t>
  </si>
  <si>
    <t>On-Site Medical Service</t>
  </si>
  <si>
    <t>763-9722281</t>
  </si>
  <si>
    <t>55328</t>
  </si>
  <si>
    <t>AMZN Mktp US MO7F46K11</t>
  </si>
  <si>
    <t>620-7922569</t>
  </si>
  <si>
    <t>HERITAGE TRACTOR NEVADA</t>
  </si>
  <si>
    <t>EDWIN B STIMPSON CO</t>
  </si>
  <si>
    <t>954-9463500</t>
  </si>
  <si>
    <t>SHERWIN WILLIAMS 701575</t>
  </si>
  <si>
    <t>STAPLS7224307482000003</t>
  </si>
  <si>
    <t>UMKC GENERAL LIBRARY</t>
  </si>
  <si>
    <t>FEDEX 98875046</t>
  </si>
  <si>
    <t>US POLY PACK</t>
  </si>
  <si>
    <t>877-899-3466</t>
  </si>
  <si>
    <t>AMZN MKTP US MO7BB5KJ1 AM</t>
  </si>
  <si>
    <t>LIFETIME.COM</t>
  </si>
  <si>
    <t>800-424-3865</t>
  </si>
  <si>
    <t>AMAZON.COM MN01D93R3 AMZN</t>
  </si>
  <si>
    <t>BALL STATE</t>
  </si>
  <si>
    <t>47306</t>
  </si>
  <si>
    <t>SHERWIN WILLIAMS 701285</t>
  </si>
  <si>
    <t>HUMANWAREUS</t>
  </si>
  <si>
    <t>819-471-4818</t>
  </si>
  <si>
    <t>ZOGICS.COM</t>
  </si>
  <si>
    <t>HTTPSZOGICS.C</t>
  </si>
  <si>
    <t>01254</t>
  </si>
  <si>
    <t>INTERIOR INVESTMENTS S</t>
  </si>
  <si>
    <t>314-3005900</t>
  </si>
  <si>
    <t>AMZN Mktp US T54IL8753</t>
  </si>
  <si>
    <t>PAYPAL  BDFURNITURE</t>
  </si>
  <si>
    <t>PAYPAL  BHOCH</t>
  </si>
  <si>
    <t>PAYPAL  CAPPELLICHR</t>
  </si>
  <si>
    <t>PAYPAL  CORYJOYWOOL</t>
  </si>
  <si>
    <t>PAYPAL  ELCWOODS</t>
  </si>
  <si>
    <t>PAYPAL  ESSEXESTATE</t>
  </si>
  <si>
    <t>PAYPAL  HUGHE5884</t>
  </si>
  <si>
    <t>PAYPAL  JHSTAMPS</t>
  </si>
  <si>
    <t>PAYPAL  MIKE PATKIN</t>
  </si>
  <si>
    <t>PAYPAL  NANCYV29</t>
  </si>
  <si>
    <t>PAYPAL  ONCEUPONTIM</t>
  </si>
  <si>
    <t>PAYPAL  RAREFINDSAZ</t>
  </si>
  <si>
    <t>PAYPAL  SHERLOCKSHI</t>
  </si>
  <si>
    <t>PAYPAL  ZIEBELLDW</t>
  </si>
  <si>
    <t>SBS SAFESCANUSA</t>
  </si>
  <si>
    <t>844-386-1192</t>
  </si>
  <si>
    <t>EXPRESS LUBE AND RENTAL</t>
  </si>
  <si>
    <t>RPM MACHINERY FORT WAYNE</t>
  </si>
  <si>
    <t>260-7471561</t>
  </si>
  <si>
    <t>46809</t>
  </si>
  <si>
    <t>231-9293324</t>
  </si>
  <si>
    <t>AMZN Mktp US HA90M6ZD3</t>
  </si>
  <si>
    <t>FEDEX 33369851</t>
  </si>
  <si>
    <t>IN  HEARTTRAINING, LLC</t>
  </si>
  <si>
    <t>844-4026012</t>
  </si>
  <si>
    <t>STAPLS7224397668000001</t>
  </si>
  <si>
    <t>STAPLS7224397668000003</t>
  </si>
  <si>
    <t>AMZN Mktp US MB8YS1WZ3</t>
  </si>
  <si>
    <t>FEDEX 33370991</t>
  </si>
  <si>
    <t>IN  KOLSTAD OLSON DRILLIN</t>
  </si>
  <si>
    <t>218-6665466</t>
  </si>
  <si>
    <t>TRACTOR SUPPLY CO #1722</t>
  </si>
  <si>
    <t>WM SUPERCENTER #3331</t>
  </si>
  <si>
    <t>METHVIN SANITATION HARRIS</t>
  </si>
  <si>
    <t>ElevatorSafetyInspServ</t>
  </si>
  <si>
    <t>O'REILLY AUTO PARTS 1819</t>
  </si>
  <si>
    <t>AMAZON.COM MO9ZY8MG0 AMZN</t>
  </si>
  <si>
    <t>AMZN Mktp US PI0QL3RH3</t>
  </si>
  <si>
    <t>AMZN Mktp US RA9WV6WE3</t>
  </si>
  <si>
    <t>STAPLS7224374005000001</t>
  </si>
  <si>
    <t>AMZN Mktp US MO8BT2KY1</t>
  </si>
  <si>
    <t>MGTCON2734190903114958</t>
  </si>
  <si>
    <t>FERGUSON ENT 2020</t>
  </si>
  <si>
    <t>WELCH &amp; RUSHE</t>
  </si>
  <si>
    <t>301-430-6000</t>
  </si>
  <si>
    <t>AMZN Mktp US MO8OG3MK0</t>
  </si>
  <si>
    <t>MY ROLLER SKATE WORLD</t>
  </si>
  <si>
    <t>407-468-7507</t>
  </si>
  <si>
    <t>49103</t>
  </si>
  <si>
    <t>AMZN Mktp US IS5KN6EO3</t>
  </si>
  <si>
    <t>HAVERTYS 106102</t>
  </si>
  <si>
    <t>1010TIRES.COM</t>
  </si>
  <si>
    <t>604-270-4721</t>
  </si>
  <si>
    <t>IN  NEW MOON NURSERY, LLC</t>
  </si>
  <si>
    <t>888-9981951</t>
  </si>
  <si>
    <t>08302</t>
  </si>
  <si>
    <t>AMZN Mktp US G40HB2R83</t>
  </si>
  <si>
    <t>ATS ACOUSTICS</t>
  </si>
  <si>
    <t>815-6862705</t>
  </si>
  <si>
    <t>60959</t>
  </si>
  <si>
    <t>TRACTOR SUPPLY #2380</t>
  </si>
  <si>
    <t>AMZN Mktp US MO7890VP0</t>
  </si>
  <si>
    <t>AMZN Mktp US R94B09OB3</t>
  </si>
  <si>
    <t>HENRY R ABEL AND CO LLC</t>
  </si>
  <si>
    <t>MT DESERT</t>
  </si>
  <si>
    <t>AMZN Mktp US QI6S73XT3</t>
  </si>
  <si>
    <t>STAPLS7224323634000001</t>
  </si>
  <si>
    <t>STAPLS7224329918000001</t>
  </si>
  <si>
    <t>AMZN Mktp US 8O1J28SU3</t>
  </si>
  <si>
    <t>STAPLS0177315478000006</t>
  </si>
  <si>
    <t>AMZN Mktp US XI88P0OV3</t>
  </si>
  <si>
    <t>AMZN Mktp US IJ3BC9TU3</t>
  </si>
  <si>
    <t>AMZN Mktp US MO36T4G40</t>
  </si>
  <si>
    <t>UTILITY SERVICE CO INC</t>
  </si>
  <si>
    <t>31069</t>
  </si>
  <si>
    <t>GLADD SECURITY INC</t>
  </si>
  <si>
    <t>SQ  WESTCHESTER WILDLIFE</t>
  </si>
  <si>
    <t>Mount Kisco</t>
  </si>
  <si>
    <t>STAPLS7224073977000003</t>
  </si>
  <si>
    <t>STAPLS7224134441000003</t>
  </si>
  <si>
    <t>STAPLS7224134441000004</t>
  </si>
  <si>
    <t>WORDPRESS 3G9X6E170B</t>
  </si>
  <si>
    <t>LENOBLE LUMBER COMPANY</t>
  </si>
  <si>
    <t>LINESTRIPERDEPOT.COM</t>
  </si>
  <si>
    <t>7322252238</t>
  </si>
  <si>
    <t>JESCO INC (PISCATAWAY)</t>
  </si>
  <si>
    <t>FEDEX 33365540</t>
  </si>
  <si>
    <t>SQ  GEORGE'S TEXTIL</t>
  </si>
  <si>
    <t>IN  ISNIPER INC.</t>
  </si>
  <si>
    <t>267-9876367</t>
  </si>
  <si>
    <t>REARDON BRIGGS CO INC.</t>
  </si>
  <si>
    <t>SALT POINT</t>
  </si>
  <si>
    <t>12578</t>
  </si>
  <si>
    <t>845-677-3100</t>
  </si>
  <si>
    <t>AMZN Mktp US MO7EO3VW0</t>
  </si>
  <si>
    <t>BROADWAY MARKETING</t>
  </si>
  <si>
    <t>518-4893226</t>
  </si>
  <si>
    <t>AMZN MKTP US MO8NK1IB2 AM</t>
  </si>
  <si>
    <t>STAPLS7224207602000001</t>
  </si>
  <si>
    <t>STAPLS7223755322002001</t>
  </si>
  <si>
    <t>BRULEE CAFE MOAR</t>
  </si>
  <si>
    <t>CITY TAVERN</t>
  </si>
  <si>
    <t>AMAZON.COM MO6XV0MJ0 AMZN</t>
  </si>
  <si>
    <t>AMZN Mktp US ZK4366J23</t>
  </si>
  <si>
    <t>NAOP</t>
  </si>
  <si>
    <t>202-223-9113</t>
  </si>
  <si>
    <t>ICI FEE NEWBED WEB PMT</t>
  </si>
  <si>
    <t>PAYPAL  JONESREBJ</t>
  </si>
  <si>
    <t>PAYPAL  TTVOSE</t>
  </si>
  <si>
    <t>AMAZON.COM RR1GH8SD3 AMZN</t>
  </si>
  <si>
    <t>CDW GOVT #TSP4533</t>
  </si>
  <si>
    <t>DEP-TIDELANDS MGMT</t>
  </si>
  <si>
    <t>AMZN Mktp US MO46F4M50</t>
  </si>
  <si>
    <t>BALLARD INC</t>
  </si>
  <si>
    <t>HTTPSWWW.BALL</t>
  </si>
  <si>
    <t>AMZN Mktp US 451Q661V3</t>
  </si>
  <si>
    <t>BOBIK S HOME CENTER 4710</t>
  </si>
  <si>
    <t>814-948-6280</t>
  </si>
  <si>
    <t>15714</t>
  </si>
  <si>
    <t>PILE'S CONCRETE PRODUCTS</t>
  </si>
  <si>
    <t>PAYPAL  WOLFPACKHIC</t>
  </si>
  <si>
    <t>COLONY TIRE #42</t>
  </si>
  <si>
    <t>IN  CERTIFIED TESTING LAB</t>
  </si>
  <si>
    <t>610-8652674</t>
  </si>
  <si>
    <t>AMZN Mktp US XF1H12D53</t>
  </si>
  <si>
    <t>CDW GOVT #TSS4684</t>
  </si>
  <si>
    <t>JACK WILLIAMS TIRE #  19</t>
  </si>
  <si>
    <t>WHITE MARSH</t>
  </si>
  <si>
    <t>410-483-0600</t>
  </si>
  <si>
    <t>STAPLS7224178579000001</t>
  </si>
  <si>
    <t>SVEUM</t>
  </si>
  <si>
    <t>THE HOME DEPOT #0266</t>
  </si>
  <si>
    <t>MARRIOTT ORLANDO DOWNT</t>
  </si>
  <si>
    <t>STAPLS0177421118001001</t>
  </si>
  <si>
    <t>STAPLS0177421120001001</t>
  </si>
  <si>
    <t>PSN GETTYSBURG BOROUGH PA</t>
  </si>
  <si>
    <t>AMZN Mktp US H77198QO3</t>
  </si>
  <si>
    <t>CDW GOVT #TSQ0523</t>
  </si>
  <si>
    <t>CDW GOVT #TSW3276</t>
  </si>
  <si>
    <t>AMZN Mktp US MO51F4MY0</t>
  </si>
  <si>
    <t>W T HIGHT CO</t>
  </si>
  <si>
    <t>781-682-7976</t>
  </si>
  <si>
    <t>FEDEX 33369657</t>
  </si>
  <si>
    <t>STAPLS7224121353000002</t>
  </si>
  <si>
    <t>AMZN Mktp US C89W55UC3</t>
  </si>
  <si>
    <t>AMAZON.COM 6U7BG3OP3 AMZN</t>
  </si>
  <si>
    <t>AMZN MKTP US M648Q8FK3 AM</t>
  </si>
  <si>
    <t>ACF ENVIRONMENTAL 01 WFG</t>
  </si>
  <si>
    <t>800-448-3636</t>
  </si>
  <si>
    <t>AMAZON.COM MO4UU1KY1 AMZN</t>
  </si>
  <si>
    <t>570-7181050</t>
  </si>
  <si>
    <t>FEDEX 33371993</t>
  </si>
  <si>
    <t>5404344488</t>
  </si>
  <si>
    <t>AMZN Mktp US MO2AL5MW0</t>
  </si>
  <si>
    <t>AMZN Mktp US QF0NA9393</t>
  </si>
  <si>
    <t>AMZN Mktp US S69G053S3</t>
  </si>
  <si>
    <t>NEWPORT HISTORICAL SOCIET</t>
  </si>
  <si>
    <t>401-846-0813</t>
  </si>
  <si>
    <t>SQ  HAVRE DE GRACE</t>
  </si>
  <si>
    <t>HAVRE DE GRAC</t>
  </si>
  <si>
    <t>STAPLS7224232362000001</t>
  </si>
  <si>
    <t>STAPLS7224353693000001</t>
  </si>
  <si>
    <t>SUPERIOR MOVING &amp; STORAGE</t>
  </si>
  <si>
    <t>215-3355500</t>
  </si>
  <si>
    <t>19135</t>
  </si>
  <si>
    <t>WEBB DEANE STEVENS MUSEU</t>
  </si>
  <si>
    <t>860-5290612</t>
  </si>
  <si>
    <t>06109</t>
  </si>
  <si>
    <t>AMZN Mktp US EB1WC2WZ3</t>
  </si>
  <si>
    <t>AMAZON.COM MO1FD8M80 AMZN</t>
  </si>
  <si>
    <t>FEDEX 789473374331</t>
  </si>
  <si>
    <t>FEDEX 789473374342</t>
  </si>
  <si>
    <t>CDW GOVT #TSQ4081</t>
  </si>
  <si>
    <t>7183390792</t>
  </si>
  <si>
    <t>FEDEX 33370361</t>
  </si>
  <si>
    <t>PAYPAL  ABETTERTOP</t>
  </si>
  <si>
    <t>BODYTECH</t>
  </si>
  <si>
    <t>STAPLS7216375896000005</t>
  </si>
  <si>
    <t>PAYPAL  SKYTIMES</t>
  </si>
  <si>
    <t>BATTERY BILLS LLC (AHUAST</t>
  </si>
  <si>
    <t>SQ  ALL AROUND MOBILE AUT</t>
  </si>
  <si>
    <t>Kailua-Kona</t>
  </si>
  <si>
    <t>AMAZON.COM YO21E5B63 AMZN</t>
  </si>
  <si>
    <t>DIESEL POWER PRODUCTS  OF</t>
  </si>
  <si>
    <t>866-379-8685</t>
  </si>
  <si>
    <t>GECKO WRAPS</t>
  </si>
  <si>
    <t>702-5799727</t>
  </si>
  <si>
    <t>NV DCNR SHPO</t>
  </si>
  <si>
    <t>775-684-5600</t>
  </si>
  <si>
    <t>ZILLA CORPORATION</t>
  </si>
  <si>
    <t>720-880-6700</t>
  </si>
  <si>
    <t>O'REILLY AUTO PARTS 2794</t>
  </si>
  <si>
    <t>FEDEX 98878032</t>
  </si>
  <si>
    <t>NALCO COMPANY POST-INV</t>
  </si>
  <si>
    <t>630-305-1000</t>
  </si>
  <si>
    <t>CDW GOVT #TSS5103</t>
  </si>
  <si>
    <t>8003238046</t>
  </si>
  <si>
    <t>FEDEX 33371923</t>
  </si>
  <si>
    <t>415-392-8106</t>
  </si>
  <si>
    <t>3102246200</t>
  </si>
  <si>
    <t>STAPLS7224375703000001</t>
  </si>
  <si>
    <t>CRAFTSMAN FLOOR COVERING</t>
  </si>
  <si>
    <t>707-778-6608</t>
  </si>
  <si>
    <t>LIGHT EXPRESS</t>
  </si>
  <si>
    <t>415-4591261</t>
  </si>
  <si>
    <t>AMZN Mktp US IO3GO4FL3</t>
  </si>
  <si>
    <t>Amazon.com KP9VE5SN3</t>
  </si>
  <si>
    <t>AMZN Mktp US C81TG6S63</t>
  </si>
  <si>
    <t>AMZN Mktp US MO9WP1K91</t>
  </si>
  <si>
    <t>760-934-2213</t>
  </si>
  <si>
    <t>SHASTA CO PUBLIC HEALTH</t>
  </si>
  <si>
    <t>530-245-6298</t>
  </si>
  <si>
    <t>TOMASINI BLACKSMITHING AN</t>
  </si>
  <si>
    <t>530-3654859</t>
  </si>
  <si>
    <t>5303654859</t>
  </si>
  <si>
    <t>AMZN Mktp US MO1WT4MG0</t>
  </si>
  <si>
    <t>AMZN Mktp US SM2X80N83</t>
  </si>
  <si>
    <t>INDUSTRIAL GASES</t>
  </si>
  <si>
    <t>THOMPSON SNARES</t>
  </si>
  <si>
    <t>660-699-3782</t>
  </si>
  <si>
    <t>63431</t>
  </si>
  <si>
    <t>AMZN Mktp US KL5YS9X03</t>
  </si>
  <si>
    <t>AMZN Mktp US MO26B3MP0</t>
  </si>
  <si>
    <t>ENVISION XPRESS #61</t>
  </si>
  <si>
    <t>MINOT AFB</t>
  </si>
  <si>
    <t>58705</t>
  </si>
  <si>
    <t>HAMPSHIRE</t>
  </si>
  <si>
    <t>888-737-4357</t>
  </si>
  <si>
    <t>IN  CECO SALES</t>
  </si>
  <si>
    <t>817-4291866</t>
  </si>
  <si>
    <t>STAPLS7224085460000001</t>
  </si>
  <si>
    <t>AMZN Mktp US MO7920K71</t>
  </si>
  <si>
    <t>AMZN Mktp US YI3687JH3</t>
  </si>
  <si>
    <t>CDW GOVT #TSV1706</t>
  </si>
  <si>
    <t>FEDEX 98875826</t>
  </si>
  <si>
    <t>AMZN Mktp US MO7ZI4G60</t>
  </si>
  <si>
    <t>AMZN Mktp US BX9BO88Q3</t>
  </si>
  <si>
    <t>FERGUSON ENT, INC 3031</t>
  </si>
  <si>
    <t>5094559405</t>
  </si>
  <si>
    <t>PAYPAL  MINATANILAN</t>
  </si>
  <si>
    <t>INTEGRATED TECHNOLOGIES I</t>
  </si>
  <si>
    <t>208-7346181</t>
  </si>
  <si>
    <t>CDW GOVT #TSQ9665</t>
  </si>
  <si>
    <t>WWW.SORENSON</t>
  </si>
  <si>
    <t>WWW.SORENSON.</t>
  </si>
  <si>
    <t>STAPLS7222622976010001</t>
  </si>
  <si>
    <t>SQ  WEST-PAK EQUIPMENT LL</t>
  </si>
  <si>
    <t>AMZN Mktp US MO2B16SQ1</t>
  </si>
  <si>
    <t>AMZN Mktp US MO5ML0MX0</t>
  </si>
  <si>
    <t>AMZN Mktp US TJ2II6HJ3</t>
  </si>
  <si>
    <t>PAYPAL  GW ART CONS</t>
  </si>
  <si>
    <t>WHOLESALE 4 EVERY 1</t>
  </si>
  <si>
    <t>800-355-1131</t>
  </si>
  <si>
    <t>A-LINE ASPHALT MAINTENA</t>
  </si>
  <si>
    <t>360-576-6814</t>
  </si>
  <si>
    <t>AMZN Mktp US MO1BQ1KZ1</t>
  </si>
  <si>
    <t>AMZN Mktp US MO39L7MC0</t>
  </si>
  <si>
    <t>OLYMPIC ELAVATOR COMPANY</t>
  </si>
  <si>
    <t>NEW FINISHES</t>
  </si>
  <si>
    <t>206-7622953</t>
  </si>
  <si>
    <t>2067622953</t>
  </si>
  <si>
    <t>SP   BUNCH BIKES</t>
  </si>
  <si>
    <t>HTTPSURBANTRI</t>
  </si>
  <si>
    <t>AMZ Safety Glasses U</t>
  </si>
  <si>
    <t>HANDYS HEATING</t>
  </si>
  <si>
    <t>360-4280969</t>
  </si>
  <si>
    <t>PILOT_00144</t>
  </si>
  <si>
    <t>PILOT_00337</t>
  </si>
  <si>
    <t>29501</t>
  </si>
  <si>
    <t>SHELL OIL 57542375209</t>
  </si>
  <si>
    <t>THE HOME DEPOT 106</t>
  </si>
  <si>
    <t>STAPLS7224357448000001</t>
  </si>
  <si>
    <t>PAYPAL  MUSEUMARTHI</t>
  </si>
  <si>
    <t>FEDEX 33369546</t>
  </si>
  <si>
    <t>OLD SALEM INC</t>
  </si>
  <si>
    <t>WWW.OLDSALEM.</t>
  </si>
  <si>
    <t>STAPLS7224384976000001</t>
  </si>
  <si>
    <t>AMZN Mktp US CL5BZ0WU3</t>
  </si>
  <si>
    <t>FEDEX 98870647</t>
  </si>
  <si>
    <t>AMAZON.COM HA3TP28R3 AMZN</t>
  </si>
  <si>
    <t>Blair</t>
  </si>
  <si>
    <t>800-4586057</t>
  </si>
  <si>
    <t>01949</t>
  </si>
  <si>
    <t>8004586057</t>
  </si>
  <si>
    <t>FEDEX 33369645</t>
  </si>
  <si>
    <t>706-2263097</t>
  </si>
  <si>
    <t>AMZN Mktp US 0K01D3HC3</t>
  </si>
  <si>
    <t>AMZN Mktp US DT9MU3XE3</t>
  </si>
  <si>
    <t>AMZN Mktp US SX0OC6TF3</t>
  </si>
  <si>
    <t>423-698-1515</t>
  </si>
  <si>
    <t>KYZERS TRUCK &amp; TRAILER RE</t>
  </si>
  <si>
    <t>FEDEX 98876968</t>
  </si>
  <si>
    <t>AMAZON.COM FA1SV4EP3 AMZN</t>
  </si>
  <si>
    <t>DATABASE SYSTEMS CORP</t>
  </si>
  <si>
    <t>602-265-5968</t>
  </si>
  <si>
    <t>SP   OLUKAI</t>
  </si>
  <si>
    <t>HTTPSOLUKAIST</t>
  </si>
  <si>
    <t>ONEALES TRANSPORT INC</t>
  </si>
  <si>
    <t>INT SYS OF AMERICA LLC</t>
  </si>
  <si>
    <t>502-499-9485</t>
  </si>
  <si>
    <t>PAYPAL  MPAGUYO</t>
  </si>
  <si>
    <t>AMAZON.COM ES6Y52023 AMZN</t>
  </si>
  <si>
    <t>AMZN Mktp US YT5D700W3</t>
  </si>
  <si>
    <t>STAPLS7224381307000001</t>
  </si>
  <si>
    <t>STAPLS7224381307000002</t>
  </si>
  <si>
    <t>STAPLS7224335503000001</t>
  </si>
  <si>
    <t>AMZN Mktp US MO76D3GF0</t>
  </si>
  <si>
    <t>AMZN Mktp US MO0BP9M60</t>
  </si>
  <si>
    <t>AMZN Mktp US MO3P20M60</t>
  </si>
  <si>
    <t>HOLSTON ENVIRONMENTAL SER</t>
  </si>
  <si>
    <t>423-8997300</t>
  </si>
  <si>
    <t>888-264-5776</t>
  </si>
  <si>
    <t>SATTERFIELD, INC.</t>
  </si>
  <si>
    <t>FEDEX 33369611</t>
  </si>
  <si>
    <t>STAPLS7224165173000002</t>
  </si>
  <si>
    <t>PP TRAILINSIGH</t>
  </si>
  <si>
    <t>AMZN Mktp US MO2063MX0</t>
  </si>
  <si>
    <t>IN  MAGIC SALT OF KENTUCK</t>
  </si>
  <si>
    <t>502-5685566</t>
  </si>
  <si>
    <t>40210</t>
  </si>
  <si>
    <t>AMZN Mktp US PW8ZZ5XB3</t>
  </si>
  <si>
    <t>AMZN Mktp US 8F51C8ZW3</t>
  </si>
  <si>
    <t>AMZN Mktp US MO7E57V80</t>
  </si>
  <si>
    <t>AMZN Mktp US OV6UO4XS3</t>
  </si>
  <si>
    <t>AMZN Mktp US U75214BD3</t>
  </si>
  <si>
    <t>AMAZON.COM X67VL3IB3 AMZN</t>
  </si>
  <si>
    <t>SMOOTHTALKER</t>
  </si>
  <si>
    <t>RICKS PRO TRUCK &amp; AUTO A</t>
  </si>
  <si>
    <t>CORINTH WELDING SUPPLY</t>
  </si>
  <si>
    <t>STUART C IRBY</t>
  </si>
  <si>
    <t>SQ  RIVER REGION CO</t>
  </si>
  <si>
    <t>CPS- Auburn AL 45</t>
  </si>
  <si>
    <t>3348262188</t>
  </si>
  <si>
    <t>E L GREMILLION &amp; SON, I</t>
  </si>
  <si>
    <t>318-4434372</t>
  </si>
  <si>
    <t>FEDEX 33374419</t>
  </si>
  <si>
    <t>IN  SOUTHEAST VOCATIONAL</t>
  </si>
  <si>
    <t>800-7438440</t>
  </si>
  <si>
    <t>IBVI WESTALLIS</t>
  </si>
  <si>
    <t>FEDEX 810290117612</t>
  </si>
  <si>
    <t>FEDEX 813938809433</t>
  </si>
  <si>
    <t>FEDEX 813938809444</t>
  </si>
  <si>
    <t>HERFF JONES #1582</t>
  </si>
  <si>
    <t>703-368-9550</t>
  </si>
  <si>
    <t>PAYPAL  KATIETURK</t>
  </si>
  <si>
    <t>STAPLS7224360226000001</t>
  </si>
  <si>
    <t>AMAZON.COM MO5814V80 AMZN</t>
  </si>
  <si>
    <t>PAYPAL  ZEIGENFUSS</t>
  </si>
  <si>
    <t>PAYPAL  TITLEOPTION</t>
  </si>
  <si>
    <t>FEDEX 33372287</t>
  </si>
  <si>
    <t>WALGREENS #5750</t>
  </si>
  <si>
    <t>EPIC FIRE PROTECTION L</t>
  </si>
  <si>
    <t>EPICFIREAZ.CO</t>
  </si>
  <si>
    <t>CDW GOVT #TSV4303</t>
  </si>
  <si>
    <t>BLOUNT HEARING &amp; SPEECH</t>
  </si>
  <si>
    <t>865-982-8557</t>
  </si>
  <si>
    <t>CENTRON SERVICES</t>
  </si>
  <si>
    <t>800-2238112</t>
  </si>
  <si>
    <t>8002238112</t>
  </si>
  <si>
    <t>STAPLS7224277753000003</t>
  </si>
  <si>
    <t>AMAZON.COM MO0WJ2GH0 AMZN</t>
  </si>
  <si>
    <t>AMAZON.COM UL2R133T3 AMZN</t>
  </si>
  <si>
    <t>AMZN Mktp US MO0Z35ME0</t>
  </si>
  <si>
    <t>CDW GOVT #TST8614</t>
  </si>
  <si>
    <t>FEDEX 33369574</t>
  </si>
  <si>
    <t>AMZN Mktp US MO0MC5MM0</t>
  </si>
  <si>
    <t>SMITHS IMPLEMENT CARLIS</t>
  </si>
  <si>
    <t>17015</t>
  </si>
  <si>
    <t>AMAZON.COM PR79Q93Q3 AMZN</t>
  </si>
  <si>
    <t>QUALITY CONCRETE PRODUCTS</t>
  </si>
  <si>
    <t>509-7582655</t>
  </si>
  <si>
    <t>301-831-1333</t>
  </si>
  <si>
    <t>GLOBAL PRO TANKLESS</t>
  </si>
  <si>
    <t>216-765-4233</t>
  </si>
  <si>
    <t>GLOBAL PRO TANKLESS SUPP</t>
  </si>
  <si>
    <t>AMZN Mktp US TE4Q03N33</t>
  </si>
  <si>
    <t>AMZN Mktp US TE6ZK6D23</t>
  </si>
  <si>
    <t>AMZN Mktp US E41RY36Z3</t>
  </si>
  <si>
    <t>SQ  MARK'S TANK CLE</t>
  </si>
  <si>
    <t>SQ  MARK WM JOHNSON</t>
  </si>
  <si>
    <t>AMZN Mktp US MO8BT8MU0</t>
  </si>
  <si>
    <t>PEERJ PUBLISHING</t>
  </si>
  <si>
    <t>HTTPSPEERJ.OR</t>
  </si>
  <si>
    <t>92191</t>
  </si>
  <si>
    <t>SPORTSMANS WAREHOUSE 248</t>
  </si>
  <si>
    <t>ARAMARK GLACIER BAY LODGE</t>
  </si>
  <si>
    <t>RPS JUNEAU</t>
  </si>
  <si>
    <t>KD TIRES- ANCHORAGE</t>
  </si>
  <si>
    <t>CARDOSO INTEGRATED SEC</t>
  </si>
  <si>
    <t>WWW.CISALASKA</t>
  </si>
  <si>
    <t>AMZN Mktp US MO7U91HH0</t>
  </si>
  <si>
    <t>EJM COPPER INC</t>
  </si>
  <si>
    <t>407-4470074</t>
  </si>
  <si>
    <t>SWAMPY ACRES</t>
  </si>
  <si>
    <t>907-789-7253</t>
  </si>
  <si>
    <t>PAYPAL  LMITCHELL27</t>
  </si>
  <si>
    <t>DIY DISCMAKERS</t>
  </si>
  <si>
    <t>AMZN Mktp US W81JR95H3</t>
  </si>
  <si>
    <t>REDSTONE EDUCATION LP, DB</t>
  </si>
  <si>
    <t>303-4102436</t>
  </si>
  <si>
    <t>AMZN MKTP US MO2QU9XM0 AM</t>
  </si>
  <si>
    <t>AMZN Mktp US OZ5WR2U13</t>
  </si>
  <si>
    <t>PNW PRODUCTIONS</t>
  </si>
  <si>
    <t>253-759-6639</t>
  </si>
  <si>
    <t>AMAZON.COM O16N97H23 AMZN</t>
  </si>
  <si>
    <t>TTT ENVIRONMENTAL FBX</t>
  </si>
  <si>
    <t>907-374-9040</t>
  </si>
  <si>
    <t>AMZN Mktp US MO9DC7SI1</t>
  </si>
  <si>
    <t>AMZN Mktp US MO2899XG0</t>
  </si>
  <si>
    <t>AMZN Mktp US CT6S32TC3</t>
  </si>
  <si>
    <t>AMZN Mktp US 0Q1Q912E3</t>
  </si>
  <si>
    <t>UAA CONSORTIUM LIBRARY</t>
  </si>
  <si>
    <t>907-7861089</t>
  </si>
  <si>
    <t>AMZN Mktp US MO7HW8X30</t>
  </si>
  <si>
    <t>CARSON NATURE CENTER</t>
  </si>
  <si>
    <t>303-730-1022</t>
  </si>
  <si>
    <t>AMAZON.COM 158DY7843 AMZN</t>
  </si>
  <si>
    <t>AMZN Mktp US 2Z3K42LG3</t>
  </si>
  <si>
    <t>AMZN Mktp US FH1HC9KC3</t>
  </si>
  <si>
    <t>LOCKSANDSAFESCOM</t>
  </si>
  <si>
    <t>860-5371328</t>
  </si>
  <si>
    <t>STOREFORPART HOMESTUFF</t>
  </si>
  <si>
    <t>888-833-8100</t>
  </si>
  <si>
    <t>BESTBUYCOM805641537552</t>
  </si>
  <si>
    <t>PAYPAL  MELINALEW</t>
  </si>
  <si>
    <t>BLS AUTODESK PURCHASE</t>
  </si>
  <si>
    <t>EB POUDRE HERITAGE AL</t>
  </si>
  <si>
    <t>EB GIS IN THE ROCKIES</t>
  </si>
  <si>
    <t>FEDEX 775958627916</t>
  </si>
  <si>
    <t>FEDEX 775958628588</t>
  </si>
  <si>
    <t>FEDEX 775958628945</t>
  </si>
  <si>
    <t>FEDEX 775958630154</t>
  </si>
  <si>
    <t>FEDEX 775958630463</t>
  </si>
  <si>
    <t>FEDEX 775958630990</t>
  </si>
  <si>
    <t>FEDEX 775958631654</t>
  </si>
  <si>
    <t>FEDEX 775958632363</t>
  </si>
  <si>
    <t>FEDEX 775958632514</t>
  </si>
  <si>
    <t>FEDEX 776115389470</t>
  </si>
  <si>
    <t>FEDEX 776115389723</t>
  </si>
  <si>
    <t>FEDEX 790977839612</t>
  </si>
  <si>
    <t>FEDEX 790977851359</t>
  </si>
  <si>
    <t>J-Mar and Associates</t>
  </si>
  <si>
    <t>505-8841978</t>
  </si>
  <si>
    <t>AMZN Mktp US 1Y3HV7023</t>
  </si>
  <si>
    <t>AMZN Mktp US I92VT43A3</t>
  </si>
  <si>
    <t>AMZN Mktp US T06HZ2T73</t>
  </si>
  <si>
    <t>SQ  THE COMPANY TAILOR</t>
  </si>
  <si>
    <t>76841</t>
  </si>
  <si>
    <t>AMAZON.COM 6Q6VU3RY3 AMZN</t>
  </si>
  <si>
    <t>K &amp; D FOREST PRODUCTS</t>
  </si>
  <si>
    <t>435-676-8194</t>
  </si>
  <si>
    <t>STAPLS7224446714000001</t>
  </si>
  <si>
    <t>KAYLOR FENCING LLC</t>
  </si>
  <si>
    <t>970-3235636</t>
  </si>
  <si>
    <t>81425</t>
  </si>
  <si>
    <t>AMZN Mktp US VM9CE6MO3</t>
  </si>
  <si>
    <t>AMZN Mktp US MO5HQ5540</t>
  </si>
  <si>
    <t>AMZN Mktp US MO0QX8XP0</t>
  </si>
  <si>
    <t>BRIAN HEAD TOWN, UT</t>
  </si>
  <si>
    <t>435-677-2029</t>
  </si>
  <si>
    <t>84719</t>
  </si>
  <si>
    <t>AMAZON.COM PA9UV6AP3 AMZN</t>
  </si>
  <si>
    <t>SP   GORILLA PAPER INC</t>
  </si>
  <si>
    <t>HTTPSGORILLAP</t>
  </si>
  <si>
    <t>LEONARD ACCESSORIES</t>
  </si>
  <si>
    <t>888-590-4769</t>
  </si>
  <si>
    <t>CAMLOCKDIRECT.COM</t>
  </si>
  <si>
    <t>888-975-0859</t>
  </si>
  <si>
    <t>FEDEX 489398511</t>
  </si>
  <si>
    <t>ABEBOOKS.CO G4EGFG</t>
  </si>
  <si>
    <t>ABEBOOKS.CO G4EGFH</t>
  </si>
  <si>
    <t>ABEBOOKS.CO G4EGFI</t>
  </si>
  <si>
    <t>ABEBOOKS.CO G4EGFJ</t>
  </si>
  <si>
    <t>AMMANFORD</t>
  </si>
  <si>
    <t>00182</t>
  </si>
  <si>
    <t>SQ  AST PRESS</t>
  </si>
  <si>
    <t>WOLFFS PLUMBING &amp; HEATING</t>
  </si>
  <si>
    <t>605-6425755</t>
  </si>
  <si>
    <t>AMZN Mktp US 2Q5Q11AH3</t>
  </si>
  <si>
    <t>GLOBALTEST SUPPLY GLOBA</t>
  </si>
  <si>
    <t>QUALITY LAPEL PINS</t>
  </si>
  <si>
    <t>303-9799103</t>
  </si>
  <si>
    <t>866-429-6045</t>
  </si>
  <si>
    <t>AMZN Mktp US OW55G3L93</t>
  </si>
  <si>
    <t>AMZN Mktp US RW35U0Q83</t>
  </si>
  <si>
    <t>VACUUMCLEANERMARKET</t>
  </si>
  <si>
    <t>877-819-6857</t>
  </si>
  <si>
    <t>FEDEX 33379878</t>
  </si>
  <si>
    <t>SCHELLINGER CONSTRUCTION</t>
  </si>
  <si>
    <t>406-892-2188</t>
  </si>
  <si>
    <t>SQ  WASHINGTON 811</t>
  </si>
  <si>
    <t>Port Orchard</t>
  </si>
  <si>
    <t>USA TRAFFIC SIGNS</t>
  </si>
  <si>
    <t>800-6130454</t>
  </si>
  <si>
    <t>PROTECH TOPPERS &amp; ACCESSO</t>
  </si>
  <si>
    <t>406-755-7518</t>
  </si>
  <si>
    <t>AMZN Mktp US 812DO1Y03</t>
  </si>
  <si>
    <t>AMZN Mktp US MO4LQ85J0</t>
  </si>
  <si>
    <t>AMZN Mktp US MO8MV1WW2</t>
  </si>
  <si>
    <t>AMZN Mktp US MO4WX7590</t>
  </si>
  <si>
    <t>AMZN Mktp US MO3W365Q0</t>
  </si>
  <si>
    <t>BESTBUYCOM805641371123</t>
  </si>
  <si>
    <t>IN  HUGHES ENTERPRISES, L</t>
  </si>
  <si>
    <t>406-8920377</t>
  </si>
  <si>
    <t>KALISPELL TOYOTA</t>
  </si>
  <si>
    <t>406-7556060</t>
  </si>
  <si>
    <t>STAPLS7224420386000001</t>
  </si>
  <si>
    <t>KOAMTAC INC.</t>
  </si>
  <si>
    <t>KOAMTACTEST.M</t>
  </si>
  <si>
    <t>SQ  NICK'S FLOORING INSTA</t>
  </si>
  <si>
    <t>AMZN Mktp US IE3MY83T3</t>
  </si>
  <si>
    <t>NAU CLINE LIBRARY</t>
  </si>
  <si>
    <t>9285236804</t>
  </si>
  <si>
    <t>928-523-6804</t>
  </si>
  <si>
    <t>AMZN Mktp US 521UN21L3</t>
  </si>
  <si>
    <t>PAYPAL  JKSCHWAB</t>
  </si>
  <si>
    <t>PAYPAL  ERICDOCJANS</t>
  </si>
  <si>
    <t>P &amp; W SERVICE CTR</t>
  </si>
  <si>
    <t>9413602277</t>
  </si>
  <si>
    <t>ALPINE VETERINARY HOSPIT</t>
  </si>
  <si>
    <t>719-589-2615</t>
  </si>
  <si>
    <t>AMZN Mktp US 0N1164ZO3</t>
  </si>
  <si>
    <t>AMZN MKTP US CZ6IX6933 AM</t>
  </si>
  <si>
    <t>PASSION PLANNER LLC</t>
  </si>
  <si>
    <t>858-707-3515</t>
  </si>
  <si>
    <t>AMZN Mktp US J21CN01D3</t>
  </si>
  <si>
    <t>SQ  LONE WOLF WELDING LLC</t>
  </si>
  <si>
    <t>Dolores</t>
  </si>
  <si>
    <t>AMZN Mktp US MO0OV35U0</t>
  </si>
  <si>
    <t>FEDEX 98892585</t>
  </si>
  <si>
    <t>FEDEX 98892795</t>
  </si>
  <si>
    <t>AMZN Mktp US 9S4XL7653</t>
  </si>
  <si>
    <t>AMZN Mktp US 8Y2DY7BO3</t>
  </si>
  <si>
    <t>FEDEX 33382365</t>
  </si>
  <si>
    <t>FEDEX 33382367</t>
  </si>
  <si>
    <t>BEST WESTERN CODY</t>
  </si>
  <si>
    <t>AMZN Mktp US MO4IJ15I0</t>
  </si>
  <si>
    <t>BROOKLINE FURNITURE COMPA</t>
  </si>
  <si>
    <t>336-8418503</t>
  </si>
  <si>
    <t>3368418503</t>
  </si>
  <si>
    <t>FEDEX 33374969</t>
  </si>
  <si>
    <t>ROBERTS FILTER GROUP</t>
  </si>
  <si>
    <t>610-583-3131</t>
  </si>
  <si>
    <t>AMZN Mktp US N42MS1YM3</t>
  </si>
  <si>
    <t>CONLINS FURNITURE OUTLET</t>
  </si>
  <si>
    <t>USPS PO 5799100449</t>
  </si>
  <si>
    <t>LIFETECH 51478989</t>
  </si>
  <si>
    <t>SYSTEMS NORTHWEST LLC</t>
  </si>
  <si>
    <t>406-7561100</t>
  </si>
  <si>
    <t>FEDEX 33383712</t>
  </si>
  <si>
    <t>IN  AR FRONTIER SERVICE L</t>
  </si>
  <si>
    <t>830-7348295</t>
  </si>
  <si>
    <t>AMZN Mktp US MO1X145F0</t>
  </si>
  <si>
    <t>PAYPAL  TACVENT LLC</t>
  </si>
  <si>
    <t>AMZN Mktp US 9R50P7KS3</t>
  </si>
  <si>
    <t>AMZN Mktp US G65Q37173</t>
  </si>
  <si>
    <t>WWW.FITNESS.FACTORY.COM</t>
  </si>
  <si>
    <t>COSTCO WHSE #0116</t>
  </si>
  <si>
    <t>HERCULES INDUSTRIES  EL P</t>
  </si>
  <si>
    <t>915-7789377</t>
  </si>
  <si>
    <t>WESTERN PRECAST CONCRETE</t>
  </si>
  <si>
    <t>915-859-9362</t>
  </si>
  <si>
    <t>MIRRORLOT/CANVASLOT</t>
  </si>
  <si>
    <t>MIRRORLOT.COM</t>
  </si>
  <si>
    <t>AMZN Mktp US 3Y52X0UQ3</t>
  </si>
  <si>
    <t>WM SUPERCENTER #3423</t>
  </si>
  <si>
    <t>AMZN Mktp US KE9A52183</t>
  </si>
  <si>
    <t>AMZN Mktp US MO8AC85T0</t>
  </si>
  <si>
    <t>AMZN Mktp US X60PM07J3</t>
  </si>
  <si>
    <t>NORMANTOWN</t>
  </si>
  <si>
    <t>WILDERNEX LLC</t>
  </si>
  <si>
    <t>832-312-5595</t>
  </si>
  <si>
    <t>WHOLESALE TIMBER</t>
  </si>
  <si>
    <t>505-867-5770</t>
  </si>
  <si>
    <t>VALLEY TRADING POST</t>
  </si>
  <si>
    <t>505-5985133</t>
  </si>
  <si>
    <t>AMZN Mktp US QT9U95A33</t>
  </si>
  <si>
    <t>WALGREENS #4744</t>
  </si>
  <si>
    <t>FEDEX 33379547</t>
  </si>
  <si>
    <t>RJ LEE GROUP INC</t>
  </si>
  <si>
    <t>RJLG.COM</t>
  </si>
  <si>
    <t>FEDEX 33382351</t>
  </si>
  <si>
    <t>MIKE HELLACK CHEVROLET</t>
  </si>
  <si>
    <t>MW OUTDOOR POWER &amp; ENGINE</t>
  </si>
  <si>
    <t>ASHLEY SALVAGE</t>
  </si>
  <si>
    <t>CORE &amp; MAIN LP 735</t>
  </si>
  <si>
    <t>FEDEX 98894034</t>
  </si>
  <si>
    <t>ROY'S WELDING</t>
  </si>
  <si>
    <t>505-434-1696</t>
  </si>
  <si>
    <t>WESTLAKE HARDWARE #085</t>
  </si>
  <si>
    <t>AMZN Mktp US K630N3503</t>
  </si>
  <si>
    <t>AMZN Mktp US MO7BV65L0</t>
  </si>
  <si>
    <t>METTLER TOLEDO LLC</t>
  </si>
  <si>
    <t>614-4384926</t>
  </si>
  <si>
    <t>941-3711003</t>
  </si>
  <si>
    <t>ROUTE 66 AUTO BODY INC</t>
  </si>
  <si>
    <t>AMAZON.COM H80KL6RZ3 AMZN</t>
  </si>
  <si>
    <t>AMZN Mktp US 7T2HW4FD3</t>
  </si>
  <si>
    <t>AMZN Mktp US LP2H10YE3</t>
  </si>
  <si>
    <t>AMZN Mktp US Z76TX91Y3</t>
  </si>
  <si>
    <t>AMZN Mktp US H31ND51H3</t>
  </si>
  <si>
    <t>AMZN Mktp US MO4H095M0</t>
  </si>
  <si>
    <t>ROOFCOATINGSUPPLY</t>
  </si>
  <si>
    <t>800-941-1063</t>
  </si>
  <si>
    <t>AMZN Mktp US BJ25B9H83</t>
  </si>
  <si>
    <t>FEDEX 489434997</t>
  </si>
  <si>
    <t>MIDWEST CONSTRUCTION PROD</t>
  </si>
  <si>
    <t>CENTRAL GLASS &amp; SCREEN IN</t>
  </si>
  <si>
    <t>JOHN GRAVES PROPANE</t>
  </si>
  <si>
    <t>928-567-2425</t>
  </si>
  <si>
    <t>AMAZON.COM TV6PF6EU3 AMZN</t>
  </si>
  <si>
    <t>CAPS AND MORE</t>
  </si>
  <si>
    <t>520-322-9088</t>
  </si>
  <si>
    <t>CDW GOVT #TTB3351</t>
  </si>
  <si>
    <t>CDW GOVT #TTH0722</t>
  </si>
  <si>
    <t>AMZN Mktp US Q64OX1IL3</t>
  </si>
  <si>
    <t>WESTERN NATIONAL PARKS AS</t>
  </si>
  <si>
    <t>J.E.B. ELECTRIC, INC</t>
  </si>
  <si>
    <t>TITAN MACHINERY - RAPID</t>
  </si>
  <si>
    <t>AMAZON.COM 0W20J8A93 AMZN</t>
  </si>
  <si>
    <t>AMZN Mktp US NV16C2F03</t>
  </si>
  <si>
    <t>THE FITNESS OUTLET</t>
  </si>
  <si>
    <t>866-8834863</t>
  </si>
  <si>
    <t>98040</t>
  </si>
  <si>
    <t>MAC'S DICKINSON, ND</t>
  </si>
  <si>
    <t>S COMM INC</t>
  </si>
  <si>
    <t>816-3507008</t>
  </si>
  <si>
    <t>AMAZON.COM 1K7O273Y3 AMZN</t>
  </si>
  <si>
    <t>AMAZON.COM 2V4AU36W3 AMZN</t>
  </si>
  <si>
    <t>STAPLS7224398503000001</t>
  </si>
  <si>
    <t>AMZN Mktp US X26DJ12D3</t>
  </si>
  <si>
    <t>AMZN Mktp US MO1BD8550</t>
  </si>
  <si>
    <t>AMZN Mktp US UZ9YZ3MY3</t>
  </si>
  <si>
    <t>LEOPOLD LISOVSKIS</t>
  </si>
  <si>
    <t>THE TELECOM SPOT</t>
  </si>
  <si>
    <t>PROFESSIONAL RESTORATION</t>
  </si>
  <si>
    <t>MENTOR LUMBER &amp; SUPPLY</t>
  </si>
  <si>
    <t>AMAZON.COM 1X9239SI3 AMZN</t>
  </si>
  <si>
    <t>AMZN Mktp US TQ2TN5QZ3</t>
  </si>
  <si>
    <t>SIGNS NOW DAYTON</t>
  </si>
  <si>
    <t>937-4273431</t>
  </si>
  <si>
    <t>SQ  SECURITY DOOR I</t>
  </si>
  <si>
    <t>PAYPAL  ISLEROYALED</t>
  </si>
  <si>
    <t>PAYPRINTMOZ.COM</t>
  </si>
  <si>
    <t>951-893-5100</t>
  </si>
  <si>
    <t>PP TIMBERTREES</t>
  </si>
  <si>
    <t>AMZN Mktp US RQ5XD31V3</t>
  </si>
  <si>
    <t>FEDEX OFFIC12300012377</t>
  </si>
  <si>
    <t>OSI ENVIRONMENTAL</t>
  </si>
  <si>
    <t>262-278-4875</t>
  </si>
  <si>
    <t>SQ  MORTAN MAN LLC</t>
  </si>
  <si>
    <t>Independence</t>
  </si>
  <si>
    <t>TN SIMMONS COLLEGE PAYPAT</t>
  </si>
  <si>
    <t>V SIMMONS COLLEGE</t>
  </si>
  <si>
    <t>8194714818</t>
  </si>
  <si>
    <t>Amazon.com YA9SC38X3</t>
  </si>
  <si>
    <t>SQ  BIEG PLUMBING C</t>
  </si>
  <si>
    <t>KRUEGER POTTERY SUP</t>
  </si>
  <si>
    <t>314-963-0180</t>
  </si>
  <si>
    <t>PAYPAL  CAIRNS</t>
  </si>
  <si>
    <t>PAYPAL  FLANNERYGBU</t>
  </si>
  <si>
    <t>PAYPAL  KAYLANDHOLL</t>
  </si>
  <si>
    <t>507-825-6745</t>
  </si>
  <si>
    <t>FEDEX 33379954</t>
  </si>
  <si>
    <t>Lyden Oil Company</t>
  </si>
  <si>
    <t>AMZN Mktp US Q11F14FN3</t>
  </si>
  <si>
    <t>TREND WINDOW   DESIG</t>
  </si>
  <si>
    <t>231-9411241</t>
  </si>
  <si>
    <t>FINISH LINE SCREEN PRINTI</t>
  </si>
  <si>
    <t>DOWD SUPPLY COMPANY</t>
  </si>
  <si>
    <t>STAPLS7224397668000005</t>
  </si>
  <si>
    <t>GREG COTE SHOOTING SPORTS</t>
  </si>
  <si>
    <t>443-3214676</t>
  </si>
  <si>
    <t>32259</t>
  </si>
  <si>
    <t>4433214676</t>
  </si>
  <si>
    <t>LOGOZ</t>
  </si>
  <si>
    <t>MURDOCH'S RANCH&amp;HOME #18</t>
  </si>
  <si>
    <t>ROGER'S TWO WAY RADIO, IN</t>
  </si>
  <si>
    <t>218-751-3077</t>
  </si>
  <si>
    <t>FEDEX 98886032</t>
  </si>
  <si>
    <t>AMZN Mktp US 7F1MG4O83</t>
  </si>
  <si>
    <t>PAYPAL  PLDCFEST</t>
  </si>
  <si>
    <t>BEDFORD CAMERA AND VIDEO</t>
  </si>
  <si>
    <t>KE HARDWARE INC</t>
  </si>
  <si>
    <t>410-771-5556</t>
  </si>
  <si>
    <t>479-451-1011</t>
  </si>
  <si>
    <t>AMZN Mktp US GV0620YL3</t>
  </si>
  <si>
    <t>Amazon.com D976C9CG3</t>
  </si>
  <si>
    <t>Prime Video JX67M56B3</t>
  </si>
  <si>
    <t>SP   UBIQUITI INC.</t>
  </si>
  <si>
    <t>HTTPSTRUFF.MY</t>
  </si>
  <si>
    <t>BURGMEIERS HAULING</t>
  </si>
  <si>
    <t>IN  FOXCREST SECURITY LLC</t>
  </si>
  <si>
    <t>240-4228369</t>
  </si>
  <si>
    <t>TWIGG CYCLES</t>
  </si>
  <si>
    <t>HAIRSTON LANE PA</t>
  </si>
  <si>
    <t>27602</t>
  </si>
  <si>
    <t>STAPLES       00105866</t>
  </si>
  <si>
    <t>AMZN Mktp US C82BY2PR3</t>
  </si>
  <si>
    <t>EVERBLOCKSYSTEMS.COM</t>
  </si>
  <si>
    <t>WWW.EVERBLOCK</t>
  </si>
  <si>
    <t>703-337-2136</t>
  </si>
  <si>
    <t>DISTRICT CAMERA AND IMAGI</t>
  </si>
  <si>
    <t>703-2505555</t>
  </si>
  <si>
    <t>LW SKATES LLC</t>
  </si>
  <si>
    <t>817-7811898</t>
  </si>
  <si>
    <t>76016</t>
  </si>
  <si>
    <t>IN  MOVING MASTERS INC</t>
  </si>
  <si>
    <t>301-7732777</t>
  </si>
  <si>
    <t>METRO 118-WIEHLE-RESTON E</t>
  </si>
  <si>
    <t>RICE TIRE - 12</t>
  </si>
  <si>
    <t>AMZN Mktp US 2H7PT2UV3</t>
  </si>
  <si>
    <t>TRAILER DEPOTLLC</t>
  </si>
  <si>
    <t>703-9124915</t>
  </si>
  <si>
    <t>8144225422</t>
  </si>
  <si>
    <t>JUSTDEZINEIT.COM</t>
  </si>
  <si>
    <t>800-7507995</t>
  </si>
  <si>
    <t>8007507995</t>
  </si>
  <si>
    <t>FEDEX 33382044</t>
  </si>
  <si>
    <t>FEDEX 33380287</t>
  </si>
  <si>
    <t>AMZN Mktp US 4U6LI53N3</t>
  </si>
  <si>
    <t>STAPLS7224407093000001</t>
  </si>
  <si>
    <t>STAPLS7224018352002001</t>
  </si>
  <si>
    <t>Amazon.com 5J44F8443</t>
  </si>
  <si>
    <t>AMZN Mktp US MO4G195C0</t>
  </si>
  <si>
    <t>Amazon.com A61665HW3</t>
  </si>
  <si>
    <t>PAYPAL  ALLAMERICAN</t>
  </si>
  <si>
    <t>SQ  MIKES SIGNS</t>
  </si>
  <si>
    <t>BOOMER NASHUA</t>
  </si>
  <si>
    <t>MERRIMACK</t>
  </si>
  <si>
    <t>603-889-9799</t>
  </si>
  <si>
    <t>FEDEX 33368169</t>
  </si>
  <si>
    <t>ON LOCATION STUDIOS INC</t>
  </si>
  <si>
    <t>845-471-6919</t>
  </si>
  <si>
    <t>STAPLS7224406702000001</t>
  </si>
  <si>
    <t>STAPLS7224406914000001</t>
  </si>
  <si>
    <t>SONNY'S FAMOUS</t>
  </si>
  <si>
    <t>TST  THE PLOUGH &amp; THE STA</t>
  </si>
  <si>
    <t>IN  CHARLES FABIAN INC.</t>
  </si>
  <si>
    <t>908-2766532</t>
  </si>
  <si>
    <t>SQ  SIMMONS TRANSPORT INC</t>
  </si>
  <si>
    <t>Wantage</t>
  </si>
  <si>
    <t>AMZN Mktp US MO3IE05T0</t>
  </si>
  <si>
    <t>PAYPAL  DJOYRICH212</t>
  </si>
  <si>
    <t>SUNOCO 0798266300</t>
  </si>
  <si>
    <t>HATTOY`S LANDSCAPING</t>
  </si>
  <si>
    <t>02816</t>
  </si>
  <si>
    <t>401-821-5549</t>
  </si>
  <si>
    <t>AMZN Mktp US 1E46D2XJ3</t>
  </si>
  <si>
    <t>ABLE PEST CONTROL</t>
  </si>
  <si>
    <t>ABLEPESTS.COM</t>
  </si>
  <si>
    <t>Amazon.com T456C6Z63</t>
  </si>
  <si>
    <t>CDW GOVT #TSZ5811</t>
  </si>
  <si>
    <t>JOHN DUFFY ENERGY SERVIC</t>
  </si>
  <si>
    <t>973-6232626</t>
  </si>
  <si>
    <t>973-623-2626</t>
  </si>
  <si>
    <t>TNY-297 MT HOPE 0/E</t>
  </si>
  <si>
    <t>800-788-8238</t>
  </si>
  <si>
    <t>10994</t>
  </si>
  <si>
    <t>STAPLS7223706553001001</t>
  </si>
  <si>
    <t>203-438-4859</t>
  </si>
  <si>
    <t>AMAZON.COM P53FZ1323 AMZN</t>
  </si>
  <si>
    <t>LIEBERT SERVICES INC.</t>
  </si>
  <si>
    <t>FEDEX 811163891210</t>
  </si>
  <si>
    <t>AMAZON.COM WA7XO8ZL3 AMZN</t>
  </si>
  <si>
    <t>AMZN Mktp US DX3F12OI3</t>
  </si>
  <si>
    <t>AMZN Mktp US XU32053W3</t>
  </si>
  <si>
    <t>814-696-1920</t>
  </si>
  <si>
    <t>HERALD STANDARD</t>
  </si>
  <si>
    <t>724-439-7500</t>
  </si>
  <si>
    <t>FEDEX 33383570</t>
  </si>
  <si>
    <t>SMOUSE TRUCKS &amp; VANS</t>
  </si>
  <si>
    <t>AMZN Mktp US KQ2926B43</t>
  </si>
  <si>
    <t>AMZN Mktp US ZY4377AX3</t>
  </si>
  <si>
    <t>FEDEX 33302291</t>
  </si>
  <si>
    <t>BLINDS &amp; BEYOND INC</t>
  </si>
  <si>
    <t>540-7211880</t>
  </si>
  <si>
    <t>AMZN Mktp US 354D32WS3</t>
  </si>
  <si>
    <t>MONARCH MOVERS LLC</t>
  </si>
  <si>
    <t>PAYPAL  CLIMATIZED</t>
  </si>
  <si>
    <t>STAPLS7224450873000001</t>
  </si>
  <si>
    <t>COFFEYS LOCKSHOP</t>
  </si>
  <si>
    <t>Amazon.com NH6139ZO3</t>
  </si>
  <si>
    <t>AMZN Mktp US 1451N6OW3</t>
  </si>
  <si>
    <t>AMZN Mktp US GQ8FI6U83</t>
  </si>
  <si>
    <t>AMZN Mktp US MO8L01W32</t>
  </si>
  <si>
    <t>SP   NATIONAL PARK GEE</t>
  </si>
  <si>
    <t>NATIONALPARKG</t>
  </si>
  <si>
    <t>92886</t>
  </si>
  <si>
    <t>FEDEX 776120377497</t>
  </si>
  <si>
    <t>STTC #26 TANNERSVILLE</t>
  </si>
  <si>
    <t>570-6198473</t>
  </si>
  <si>
    <t>18372</t>
  </si>
  <si>
    <t>CLEAN EARTH</t>
  </si>
  <si>
    <t>215-7341400</t>
  </si>
  <si>
    <t>215-734-1400</t>
  </si>
  <si>
    <t>JOHN CODA &amp; SONS INC.</t>
  </si>
  <si>
    <t>SPARROWBUSH</t>
  </si>
  <si>
    <t>12780</t>
  </si>
  <si>
    <t>8458568121</t>
  </si>
  <si>
    <t>STAPLS7224302685000001</t>
  </si>
  <si>
    <t>RED HAWK FIRE &amp; SEC</t>
  </si>
  <si>
    <t>866-241-6507</t>
  </si>
  <si>
    <t>33486</t>
  </si>
  <si>
    <t>LIBERTY DISCOUNT</t>
  </si>
  <si>
    <t>410-8332700</t>
  </si>
  <si>
    <t>21155</t>
  </si>
  <si>
    <t>BACCUS 6MM LTD</t>
  </si>
  <si>
    <t>BARDWELL ROAD</t>
  </si>
  <si>
    <t>STAPLS0177461920001001</t>
  </si>
  <si>
    <t>TACTICAL EXPRESS</t>
  </si>
  <si>
    <t>203-3720600</t>
  </si>
  <si>
    <t>203-372-0600</t>
  </si>
  <si>
    <t>SOUTHERN SAFETY AND SUPPL</t>
  </si>
  <si>
    <t>ADAMS COUNTY HISTORICAL S</t>
  </si>
  <si>
    <t>717-334-4723</t>
  </si>
  <si>
    <t>FEDEX 98883526</t>
  </si>
  <si>
    <t>CDW GOVT #TTJ1830</t>
  </si>
  <si>
    <t>NOLEN BUILDING MATERIALS</t>
  </si>
  <si>
    <t>19144</t>
  </si>
  <si>
    <t>FEDEX 33365556</t>
  </si>
  <si>
    <t>AMZN Mktp US 5I87G1OI3</t>
  </si>
  <si>
    <t>AMZN Mktp US 5M4558DT3</t>
  </si>
  <si>
    <t>PAYPAL  SUNPIEMUSIC</t>
  </si>
  <si>
    <t>FEDEX 814231819378</t>
  </si>
  <si>
    <t>SCHOOL SIDE VALERO</t>
  </si>
  <si>
    <t>302-328-1788</t>
  </si>
  <si>
    <t>AMAZON.COM 8I48E0A63 AMZN</t>
  </si>
  <si>
    <t>5105944557</t>
  </si>
  <si>
    <t>AMAZON.COM 9W5XE4DH3 AMZN</t>
  </si>
  <si>
    <t>AMZN Mktp US MP9XP7X73</t>
  </si>
  <si>
    <t>AMZN Mktp US R02GZ3MY3</t>
  </si>
  <si>
    <t>ATLANTIC FENCE SUPPLY</t>
  </si>
  <si>
    <t>804-798-8011</t>
  </si>
  <si>
    <t>AMAZON.COM 6U99N7ST3 AMZN</t>
  </si>
  <si>
    <t>MEGA OFFICE FURNITUR</t>
  </si>
  <si>
    <t>SHEDS UNLIMITED LLC</t>
  </si>
  <si>
    <t>717-442-3281</t>
  </si>
  <si>
    <t>ABEBOOKS.CO G4EEQW</t>
  </si>
  <si>
    <t>Amazon.com AP69491J3</t>
  </si>
  <si>
    <t>STAPLS7224353693000002</t>
  </si>
  <si>
    <t>PAYPAL  JSTCALMEAL</t>
  </si>
  <si>
    <t>LANDERS RIVER TRIPS TMR M</t>
  </si>
  <si>
    <t>AMZN Mktp US MO68X9MX0</t>
  </si>
  <si>
    <t>FEDEX 115165049121</t>
  </si>
  <si>
    <t>FEDEX 115165049132</t>
  </si>
  <si>
    <t>FEDEX 776070455350</t>
  </si>
  <si>
    <t>FEDEX 776070455512</t>
  </si>
  <si>
    <t>BOOST MOBILE</t>
  </si>
  <si>
    <t>888-266-7848</t>
  </si>
  <si>
    <t>PAYPAL  DADANATION</t>
  </si>
  <si>
    <t>PAYPAL  NAMBOOKBIND</t>
  </si>
  <si>
    <t>PAYPAL  PAYPAL</t>
  </si>
  <si>
    <t>FEDEX 98894173</t>
  </si>
  <si>
    <t>CERTEX-VENTURA CA #108</t>
  </si>
  <si>
    <t>805-643-3388</t>
  </si>
  <si>
    <t>RIVA MOTORSPORTS - POM</t>
  </si>
  <si>
    <t>SQ  SHOW STRIPING INDUSTR</t>
  </si>
  <si>
    <t>53965</t>
  </si>
  <si>
    <t>THE HOME DEPOT #6604</t>
  </si>
  <si>
    <t>FEDEX 476556450729</t>
  </si>
  <si>
    <t>SQ  SINGH SECURITY</t>
  </si>
  <si>
    <t>MIDPOINT INTERNATIONAL</t>
  </si>
  <si>
    <t>6262797123</t>
  </si>
  <si>
    <t>808-8953250</t>
  </si>
  <si>
    <t>AMZN Mktp US XJ00S6483</t>
  </si>
  <si>
    <t>BISHOP AIR SERVICE</t>
  </si>
  <si>
    <t>702-565-9800</t>
  </si>
  <si>
    <t>RED STAR FENCE</t>
  </si>
  <si>
    <t>702-733-7827</t>
  </si>
  <si>
    <t>QUANTUM SAW PRODUCTS LLC</t>
  </si>
  <si>
    <t>713-8841103</t>
  </si>
  <si>
    <t>77093</t>
  </si>
  <si>
    <t>TRAILERSPLUS LAS VEGAS</t>
  </si>
  <si>
    <t>CDW GOVT #TSZ2164</t>
  </si>
  <si>
    <t>IN  BRAND IT ADVERTISING</t>
  </si>
  <si>
    <t>509-8918300</t>
  </si>
  <si>
    <t>WCI 4018 GREEN WASTE</t>
  </si>
  <si>
    <t>AMZN Mktp US RW43U83T3</t>
  </si>
  <si>
    <t>ANCHORTEX CORPORATION</t>
  </si>
  <si>
    <t>856-7665240</t>
  </si>
  <si>
    <t>856-768-5240</t>
  </si>
  <si>
    <t>SUNSET GOLDEN GATE</t>
  </si>
  <si>
    <t>415-715-6220</t>
  </si>
  <si>
    <t>CAL WEST CONCRETE CUTTING</t>
  </si>
  <si>
    <t>510-656-0253</t>
  </si>
  <si>
    <t>HIGH FIRE SERVICING LLC</t>
  </si>
  <si>
    <t>203-209-6402</t>
  </si>
  <si>
    <t>707-763-1901</t>
  </si>
  <si>
    <t>FEDEX 33381764</t>
  </si>
  <si>
    <t>BEST WESTERN WILLOWS INN</t>
  </si>
  <si>
    <t>AMAZON.COM MO0WX5530 AMZN</t>
  </si>
  <si>
    <t>AMZN Mktp US 5L49A1PE3</t>
  </si>
  <si>
    <t>AMZN Mktp US CC83G18G3</t>
  </si>
  <si>
    <t>AMAZON.COM F65BQ7Z63 AMZN</t>
  </si>
  <si>
    <t>AMZN Mktp US PZ0SH7TG3</t>
  </si>
  <si>
    <t>AMZN Mktp US BZ4DZ35Z3</t>
  </si>
  <si>
    <t>FOLSOM FAIRFIELD INN &amp;</t>
  </si>
  <si>
    <t>AMZN Mktp US 5Z80I68H3</t>
  </si>
  <si>
    <t>AMZN Mktp US JW25X8BH3</t>
  </si>
  <si>
    <t>AMAZON.COM 020HV4NC3 AMZN</t>
  </si>
  <si>
    <t>AMAZON.COM 4D2M92GX3 AMZN</t>
  </si>
  <si>
    <t>AMAZON.COM J92PP13D3 AMZN</t>
  </si>
  <si>
    <t>AMZN Mktp US 4196B6K43</t>
  </si>
  <si>
    <t>AMZN Mktp US W42JR3J93</t>
  </si>
  <si>
    <t>AMZN Mktp US JE1MP06M3</t>
  </si>
  <si>
    <t>AMZN Mktp US TD7AF8UG3</t>
  </si>
  <si>
    <t>AMZN Mktp US UI5C89WC3</t>
  </si>
  <si>
    <t>PRI KLOCKIT/GENEVASTYL</t>
  </si>
  <si>
    <t>800-556-2548</t>
  </si>
  <si>
    <t>Amazon.com NS3850JG3</t>
  </si>
  <si>
    <t>KENNEDYTECHGROUP</t>
  </si>
  <si>
    <t>319-545-4053</t>
  </si>
  <si>
    <t>AMAZON.COM MO6HM6MT0 AMZN</t>
  </si>
  <si>
    <t>AMZN Mktp US AJ3UF5YF3</t>
  </si>
  <si>
    <t>AMZN Mktp US MO9IY05D0</t>
  </si>
  <si>
    <t>AMZN Mktp US 2F2G686J3</t>
  </si>
  <si>
    <t>AMZN Mktp US 9O6T18CJ3</t>
  </si>
  <si>
    <t>GG  LOWER COLUMBIA RIV</t>
  </si>
  <si>
    <t>C AND E RENTALS - VANCOUV</t>
  </si>
  <si>
    <t>360-2561850</t>
  </si>
  <si>
    <t>AMZN Mktp US MO0BQ25B0</t>
  </si>
  <si>
    <t>AMAZON.COM JC8I47MG3 AMZN</t>
  </si>
  <si>
    <t>AMZN Mktp US MO56C35I0</t>
  </si>
  <si>
    <t>TREEHOUSE BRANDS, INC</t>
  </si>
  <si>
    <t>ENLIGHTENEDBE</t>
  </si>
  <si>
    <t>55047</t>
  </si>
  <si>
    <t>JOHNSON OUTDRS MARINE</t>
  </si>
  <si>
    <t>CONTRACT HARDWARE</t>
  </si>
  <si>
    <t>206-9844770</t>
  </si>
  <si>
    <t>HERITAGE PORTABLE BUIL</t>
  </si>
  <si>
    <t>WWW.HERITAGEP</t>
  </si>
  <si>
    <t>DIAMOND PARKING A005</t>
  </si>
  <si>
    <t>206-284-6303</t>
  </si>
  <si>
    <t>PAYPAL  JBMEIMAN</t>
  </si>
  <si>
    <t>PAYPAL  JACOBMMCDON</t>
  </si>
  <si>
    <t>FEDEX 776123935305</t>
  </si>
  <si>
    <t>HYATT GREENSBORO DOWNTOW</t>
  </si>
  <si>
    <t>3362639738</t>
  </si>
  <si>
    <t>CVS/PHARMACY #04095</t>
  </si>
  <si>
    <t>WALGREENS #6548</t>
  </si>
  <si>
    <t>WILSON &amp; BROOKS PC</t>
  </si>
  <si>
    <t>423-3466403</t>
  </si>
  <si>
    <t>FEDEX 813689487510</t>
  </si>
  <si>
    <t>AMZN Mktp US MO97P15S0</t>
  </si>
  <si>
    <t>FEDEX 876918774200</t>
  </si>
  <si>
    <t>229-928-0465</t>
  </si>
  <si>
    <t>AMZN Mktp US O18AW7YQ3</t>
  </si>
  <si>
    <t>AMZN Mktp US MO8697HY0</t>
  </si>
  <si>
    <t>WATER FILTERS OF AMERICA</t>
  </si>
  <si>
    <t>800-6840979</t>
  </si>
  <si>
    <t>AMAZON.COM MO5CT3520 AMZN</t>
  </si>
  <si>
    <t>AMZN Mktp US NK3B22WD3</t>
  </si>
  <si>
    <t>AMZN Mktp US UK48N5OU3</t>
  </si>
  <si>
    <t>SQ  JOHN E REID &amp; A</t>
  </si>
  <si>
    <t>FEDEX 33382706</t>
  </si>
  <si>
    <t>AMZN Mktp US 9O3D80RI3</t>
  </si>
  <si>
    <t>FEDEX 98880969</t>
  </si>
  <si>
    <t>FEDEX 33382252</t>
  </si>
  <si>
    <t>SOUTHERN OFF ROAD SPECIA</t>
  </si>
  <si>
    <t>7703467777</t>
  </si>
  <si>
    <t>AIR SCIENCE USA</t>
  </si>
  <si>
    <t>239-4890024</t>
  </si>
  <si>
    <t>PAYPAL  HOWARDWELLM</t>
  </si>
  <si>
    <t>AMZN Mktp US 7Y25H2S03</t>
  </si>
  <si>
    <t>AMZN Mktp US 7Q55K0X43</t>
  </si>
  <si>
    <t>AMZN Mktp US PS75X1DU3</t>
  </si>
  <si>
    <t>STAPLS7224381307000005</t>
  </si>
  <si>
    <t>AMZN Mktp US LB6YW3GC3</t>
  </si>
  <si>
    <t>SQ  AUTO WORKS PAINT AND</t>
  </si>
  <si>
    <t>STAPLS7224185093000006</t>
  </si>
  <si>
    <t>ADVANCE AUTO PARTS 6540</t>
  </si>
  <si>
    <t>AMERICASNATLPARKS552</t>
  </si>
  <si>
    <t>BMI EDUCATIONAL SERVICES</t>
  </si>
  <si>
    <t>732-3296991</t>
  </si>
  <si>
    <t>THE CLASSY HOME</t>
  </si>
  <si>
    <t>718-388-7516</t>
  </si>
  <si>
    <t>SHERWIN WILLIAMS 702011</t>
  </si>
  <si>
    <t>AMAZON.COM G07W29D13 AMZN</t>
  </si>
  <si>
    <t>AMZN Mktp US MO9OU85B0</t>
  </si>
  <si>
    <t>AMZN MKTP US GY3UY8RP3 AM</t>
  </si>
  <si>
    <t>HPP INDUSTRIAL</t>
  </si>
  <si>
    <t>502-451-2226</t>
  </si>
  <si>
    <t>40220</t>
  </si>
  <si>
    <t>FEDEX 776088009341</t>
  </si>
  <si>
    <t>FEDEX 776088024926</t>
  </si>
  <si>
    <t>FEDEX 776112421959</t>
  </si>
  <si>
    <t>AMZN Mktp US 6M19C16F3</t>
  </si>
  <si>
    <t>AMZN Mktp US MO1NY55B0</t>
  </si>
  <si>
    <t>AMZN Mktp US MO7GV4ST1</t>
  </si>
  <si>
    <t>AMZN Mktp US UH0UN60S3</t>
  </si>
  <si>
    <t>770-4587740</t>
  </si>
  <si>
    <t>SAM FLAX ATLANTA</t>
  </si>
  <si>
    <t>AMAZON.COM SL5HP0Z83 AMZN</t>
  </si>
  <si>
    <t>MISSAG PEARL 010115</t>
  </si>
  <si>
    <t>POWER EQUIPMENT SALE</t>
  </si>
  <si>
    <t>6628847676</t>
  </si>
  <si>
    <t>IN  WATERBOTTLES.COM</t>
  </si>
  <si>
    <t>626-7889168</t>
  </si>
  <si>
    <t>91741</t>
  </si>
  <si>
    <t>662-842-6404</t>
  </si>
  <si>
    <t>MUSKEGON</t>
  </si>
  <si>
    <t>Americus</t>
  </si>
  <si>
    <t>STAPLS7224407524000001</t>
  </si>
  <si>
    <t>AMAZON.COM MO1V79590 AMZN</t>
  </si>
  <si>
    <t>PAYPAL  SPECTRUM</t>
  </si>
  <si>
    <t>SMITH'S TRUE VALUE HARDW</t>
  </si>
  <si>
    <t>FEDEX 489421024</t>
  </si>
  <si>
    <t>FEDEX 33368864</t>
  </si>
  <si>
    <t>AMZN Mktp US MO3VQ95P0</t>
  </si>
  <si>
    <t>PAYPAL  THINGREENLI</t>
  </si>
  <si>
    <t>AMZN Mktp US QV4RS5CY3</t>
  </si>
  <si>
    <t>UPS 000000E51497339</t>
  </si>
  <si>
    <t>UPS 000000E51497349</t>
  </si>
  <si>
    <t>UPS 000000E51497359</t>
  </si>
  <si>
    <t>UPS 1340150204</t>
  </si>
  <si>
    <t>AMZN Mktp US 1F0PA7R03</t>
  </si>
  <si>
    <t>PAYPAL  ENGINEERSUP</t>
  </si>
  <si>
    <t>PAYPAL  LCD SCREEN</t>
  </si>
  <si>
    <t>FEDEX 776093003283</t>
  </si>
  <si>
    <t>FEDEX 776093003342</t>
  </si>
  <si>
    <t>AMAZON.COM MO7J215L0 AMZN</t>
  </si>
  <si>
    <t>FEDEX 489450399</t>
  </si>
  <si>
    <t>FEDEX 33375060</t>
  </si>
  <si>
    <t>LIED CONFERENCE CENTER L</t>
  </si>
  <si>
    <t>NEBRASKA CITY</t>
  </si>
  <si>
    <t>AMAZON.COM 2X51B6Q03 AMZN</t>
  </si>
  <si>
    <t>STRATTON CONSULTING</t>
  </si>
  <si>
    <t>717-6647616</t>
  </si>
  <si>
    <t>AMZN Mktp US B103T5C13</t>
  </si>
  <si>
    <t>AMZN Mktp US MO5WF45K0</t>
  </si>
  <si>
    <t>SELECT COMMUNICATION</t>
  </si>
  <si>
    <t>703-5694400</t>
  </si>
  <si>
    <t>AMZN Mktp US MO30K55X0</t>
  </si>
  <si>
    <t>SPECIAL PSYCHOLOGICAL SER</t>
  </si>
  <si>
    <t>703-2469114</t>
  </si>
  <si>
    <t>THE SURREY</t>
  </si>
  <si>
    <t>DARNESTOWN</t>
  </si>
  <si>
    <t>301-299-8225</t>
  </si>
  <si>
    <t>AMZN Mktp US YC9U53P03</t>
  </si>
  <si>
    <t>AMZN Mktp US MO6HH7M80</t>
  </si>
  <si>
    <t>AMZN Mktp US MO93C45A0</t>
  </si>
  <si>
    <t>WWW.GEORGIASTEELCO.COM</t>
  </si>
  <si>
    <t>WWW.GEORGIAST</t>
  </si>
  <si>
    <t>FEDEX 489425857</t>
  </si>
  <si>
    <t>PAYPAL  MICRODYNAMI</t>
  </si>
  <si>
    <t>FEDEX 33381251</t>
  </si>
  <si>
    <t>AMAZON.COM MO3I04510 AMZN</t>
  </si>
  <si>
    <t>Amazon.com MO4BF6H60</t>
  </si>
  <si>
    <t>LABONVILLE - ECOMMERCE</t>
  </si>
  <si>
    <t>http://www.la</t>
  </si>
  <si>
    <t>03581</t>
  </si>
  <si>
    <t>AMAZON.COM MO6FN75L0 AMZN</t>
  </si>
  <si>
    <t>SCIENCEKITSTORE.COM</t>
  </si>
  <si>
    <t>SCIENCEKITSTO</t>
  </si>
  <si>
    <t>THE COMPLEAT SCULPTOR</t>
  </si>
  <si>
    <t>212-2436074</t>
  </si>
  <si>
    <t>PAYPAL  PAYPALJM</t>
  </si>
  <si>
    <t>845-6354007</t>
  </si>
  <si>
    <t>FEDEX 489440208</t>
  </si>
  <si>
    <t>IN  DC CAMERA</t>
  </si>
  <si>
    <t>703-5273311</t>
  </si>
  <si>
    <t>LENSRENTALS.COM</t>
  </si>
  <si>
    <t>HTTPSWWW.LENS</t>
  </si>
  <si>
    <t>SQ  HUSSAR SADDLERY</t>
  </si>
  <si>
    <t>44481</t>
  </si>
  <si>
    <t>IN  NORTH STAR OPTICAL, L</t>
  </si>
  <si>
    <t>917-5181909</t>
  </si>
  <si>
    <t>IN  GLACIER BAY CONSTRUCT</t>
  </si>
  <si>
    <t>907-6972740</t>
  </si>
  <si>
    <t>SQ  STUDIO REBECCA</t>
  </si>
  <si>
    <t>WATER CONTROL CORP OF MIN</t>
  </si>
  <si>
    <t>763-4279635</t>
  </si>
  <si>
    <t>SQ  HUMAN PERFORMAN</t>
  </si>
  <si>
    <t>SP   PIXEL EYEWEAR</t>
  </si>
  <si>
    <t>HTTPSSHOPPIXE</t>
  </si>
  <si>
    <t>PROFLITE OF ALASKA LLC</t>
  </si>
  <si>
    <t>907-474-0099</t>
  </si>
  <si>
    <t>ALASKA GARDEN AND PET</t>
  </si>
  <si>
    <t>907-279-4519</t>
  </si>
  <si>
    <t>AMZN Mktp US IN6825KE3</t>
  </si>
  <si>
    <t>AMER. HEALTH ACAD. CPR</t>
  </si>
  <si>
    <t>888-277-7865</t>
  </si>
  <si>
    <t>BADASSEXTENSIONCORDS.COM</t>
  </si>
  <si>
    <t>AMZN Mktp US MO2GI0HX0</t>
  </si>
  <si>
    <t>FEDEX 33401238</t>
  </si>
  <si>
    <t>FEDEX 33401239</t>
  </si>
  <si>
    <t>FEDEX 33396772</t>
  </si>
  <si>
    <t>FEDEX 33397314</t>
  </si>
  <si>
    <t>800-848-9024</t>
  </si>
  <si>
    <t>AMAZON.COM LE6BI9LA3 AMZN</t>
  </si>
  <si>
    <t>LAZY DOG ANTIQUES &amp; COLLE</t>
  </si>
  <si>
    <t>907-276-8551</t>
  </si>
  <si>
    <t>KOLTUN</t>
  </si>
  <si>
    <t>SQ  HOME VIDEO STUD</t>
  </si>
  <si>
    <t>AMZN Mktp US MO8KQ6870</t>
  </si>
  <si>
    <t>FEDEX 776139837808</t>
  </si>
  <si>
    <t>AMZN Mktp US MO8O87BS0</t>
  </si>
  <si>
    <t>BARNES &amp; NOBLE #2784</t>
  </si>
  <si>
    <t>FAMILY DOLLAR #4953</t>
  </si>
  <si>
    <t>TUCUMCARI</t>
  </si>
  <si>
    <t>88401</t>
  </si>
  <si>
    <t>THE HUMAN DIVER</t>
  </si>
  <si>
    <t>AMZN Mktp US MO0OJ6HR0</t>
  </si>
  <si>
    <t>AMZN Mktp US 8U5T16KQ3</t>
  </si>
  <si>
    <t>AMZN Mktp US MO9UQ76G0</t>
  </si>
  <si>
    <t>AMZN Mktp US PK6HV1803</t>
  </si>
  <si>
    <t>AMZN Mktp US CA07V4YF3</t>
  </si>
  <si>
    <t>AMZN Mktp US O45G63ZL3</t>
  </si>
  <si>
    <t>JELLY COMB CORPORATION</t>
  </si>
  <si>
    <t>HTTPSWWW.JELL</t>
  </si>
  <si>
    <t>AMAZON.COM 3W5VX4RQ3 AMZN</t>
  </si>
  <si>
    <t>FEDEX 33387231</t>
  </si>
  <si>
    <t>FEDEX 33387233</t>
  </si>
  <si>
    <t>FEDEX 776123408640</t>
  </si>
  <si>
    <t>FEDEX 776135794416</t>
  </si>
  <si>
    <t>FEDEX 776144315897</t>
  </si>
  <si>
    <t>FEDEX 776145004692</t>
  </si>
  <si>
    <t>FEDEX 776162492750</t>
  </si>
  <si>
    <t>FEDEX 776162643770</t>
  </si>
  <si>
    <t>COPY SHACK</t>
  </si>
  <si>
    <t>505-982-0200</t>
  </si>
  <si>
    <t>REXEL 7120</t>
  </si>
  <si>
    <t>FEDEX 33396267</t>
  </si>
  <si>
    <t>FEDEX 33396286</t>
  </si>
  <si>
    <t>FEDEX 33396349</t>
  </si>
  <si>
    <t>LA POSADA DE SANTA FE</t>
  </si>
  <si>
    <t>JW WINCO INC</t>
  </si>
  <si>
    <t>262-9575101</t>
  </si>
  <si>
    <t>AMZN Mktp US 211X41G93</t>
  </si>
  <si>
    <t>AMZN Mktp US MO43L9HT0</t>
  </si>
  <si>
    <t>AMZN Mktp US 710294HA3</t>
  </si>
  <si>
    <t>ACE TIRE SERVICE LLC</t>
  </si>
  <si>
    <t>719-336-0403</t>
  </si>
  <si>
    <t>FEDEX 33365534</t>
  </si>
  <si>
    <t>AMZN Mktp US MO9MI9QX0</t>
  </si>
  <si>
    <t>STAPLS7224446714000002</t>
  </si>
  <si>
    <t>STAPLS7224446714000003</t>
  </si>
  <si>
    <t>Amazon.com 8K8PW2N63</t>
  </si>
  <si>
    <t>Amazon.com HE1VL8YC3</t>
  </si>
  <si>
    <t>AMZN Mktp US MO4D64HE0</t>
  </si>
  <si>
    <t>AMZN Mktp US MO8GB6HB0</t>
  </si>
  <si>
    <t>AMZN Mktp US U701H17P3</t>
  </si>
  <si>
    <t>970-683-4760</t>
  </si>
  <si>
    <t>AMZN Mktp US R70S799J3</t>
  </si>
  <si>
    <t>AMAZON.COM 9B1KK3V73 AMZN</t>
  </si>
  <si>
    <t>HENSCHEL MANUFACTURING CO</t>
  </si>
  <si>
    <t>636-724-4000</t>
  </si>
  <si>
    <t>AMZN Mktp US MO8IH7H20</t>
  </si>
  <si>
    <t>COAST TO COAST COMPUTER P</t>
  </si>
  <si>
    <t>805-2449500</t>
  </si>
  <si>
    <t>8052449500</t>
  </si>
  <si>
    <t>AMZN Mktp US IV47W7P03</t>
  </si>
  <si>
    <t>AMZN Mktp US RV6VT1YE3</t>
  </si>
  <si>
    <t>AMZN Mktp US MO25P76G0</t>
  </si>
  <si>
    <t>AMZN Mktp US 6U9D019H3</t>
  </si>
  <si>
    <t>AMZN Mktp US MO9IS7HM0</t>
  </si>
  <si>
    <t>AMZN Mktp US SH63G2WB3</t>
  </si>
  <si>
    <t>AMZN Mktp US MO21G8HL0</t>
  </si>
  <si>
    <t>LAMINATIONKING.COM</t>
  </si>
  <si>
    <t>866-227-4316</t>
  </si>
  <si>
    <t>AMAZON.COM MO1O52HA0 AMZN</t>
  </si>
  <si>
    <t>SEARS HOMETOWN 3168</t>
  </si>
  <si>
    <t>AMZN Mktp US B874U0Z73</t>
  </si>
  <si>
    <t>AMZN Mktp US MO5JD7HK0</t>
  </si>
  <si>
    <t>FEDEX 33399041</t>
  </si>
  <si>
    <t>ABEBOOKS.CO G4EGFK</t>
  </si>
  <si>
    <t>CROOK COUNTY VETERINARY S</t>
  </si>
  <si>
    <t>307-283-2115</t>
  </si>
  <si>
    <t>PHIL LONG FORD LINCOLN</t>
  </si>
  <si>
    <t>719-575-7168</t>
  </si>
  <si>
    <t>RACK SOLUTIONS INC</t>
  </si>
  <si>
    <t>800-903-7225</t>
  </si>
  <si>
    <t>8663443875</t>
  </si>
  <si>
    <t>AMAZON.COM K90UU2QZ3 AMZN</t>
  </si>
  <si>
    <t>IN  PAC MILLWORKS</t>
  </si>
  <si>
    <t>406-8711691</t>
  </si>
  <si>
    <t>AMZN Mktp US MO93W0HP0</t>
  </si>
  <si>
    <t>FVCC BUSINESS OFFICE</t>
  </si>
  <si>
    <t>406-7563831</t>
  </si>
  <si>
    <t>EB 9TH ANNUAL ROUNDTA</t>
  </si>
  <si>
    <t>MARSHALL'S INDUSTRIAL HAR</t>
  </si>
  <si>
    <t>858-2715555</t>
  </si>
  <si>
    <t>8582715555</t>
  </si>
  <si>
    <t>AMAZON.COM MO6CB1HA0 AMZN</t>
  </si>
  <si>
    <t>AMAZON.COM 4I9AH68T3 AMZN</t>
  </si>
  <si>
    <t>AMAZON.COM 9H79A9383 AMZN</t>
  </si>
  <si>
    <t>AMZN Mktp US PK8SZ4PZ3</t>
  </si>
  <si>
    <t>AMZN Mktp US PN0308TK3</t>
  </si>
  <si>
    <t>Amazon.com AI9CO59H3</t>
  </si>
  <si>
    <t>AMZN Mktp US 2367V5H53</t>
  </si>
  <si>
    <t>AMZN Mktp US V68Q54P23</t>
  </si>
  <si>
    <t>AMAZON.COM 9T0BP4H03 AMZN</t>
  </si>
  <si>
    <t>AMZN Mktp US 093V49AF3</t>
  </si>
  <si>
    <t>AMAZON.COM 4E2JF4T33 AMZN</t>
  </si>
  <si>
    <t>AMAZON.COM HL0CS69K3 AMZN</t>
  </si>
  <si>
    <t>Amazon.com MO6FI2HZ0</t>
  </si>
  <si>
    <t>Amazon.com YB8EH48X3</t>
  </si>
  <si>
    <t>AMZN Mktp US 6T4JY0MX3</t>
  </si>
  <si>
    <t>AMZN Mktp US MO4GF6HA0</t>
  </si>
  <si>
    <t>AMZN Mktp US MO5IN9H50</t>
  </si>
  <si>
    <t>NATIONAL FOREST FOUNDATIO</t>
  </si>
  <si>
    <t>406-5422805</t>
  </si>
  <si>
    <t>ACADEMY SPORTS + OUTDOOR</t>
  </si>
  <si>
    <t>281-646-5564</t>
  </si>
  <si>
    <t>AMAZON.COM MO0DZ6Q40 AMZN</t>
  </si>
  <si>
    <t>AMAZON.COM 6F6B46LW3 AMZN</t>
  </si>
  <si>
    <t>AMZN Mktp US 0812I8O93</t>
  </si>
  <si>
    <t>AMZN Mktp US MO03S8HV0</t>
  </si>
  <si>
    <t>COMPETITIVE EDGE PR</t>
  </si>
  <si>
    <t>801-732-0601</t>
  </si>
  <si>
    <t>84040</t>
  </si>
  <si>
    <t>ENWILD</t>
  </si>
  <si>
    <t>QUALITY DOOR ECOMM</t>
  </si>
  <si>
    <t>SQ  CAROL STABEN BU</t>
  </si>
  <si>
    <t>STAPLS7224571559000006</t>
  </si>
  <si>
    <t>AMAZON.COM UE2635HN3 AMZN</t>
  </si>
  <si>
    <t>NORTHERN PROPANE PRODUCTS</t>
  </si>
  <si>
    <t>715-4791698</t>
  </si>
  <si>
    <t>54521</t>
  </si>
  <si>
    <t>Amazon.com 9Q00W1YN3</t>
  </si>
  <si>
    <t>A-I CONSOLIDATED. INC</t>
  </si>
  <si>
    <t>800-635-1545</t>
  </si>
  <si>
    <t>COST LESS CARPET COLUMBIA</t>
  </si>
  <si>
    <t>AMZN Mktp US MO25M2BQ0</t>
  </si>
  <si>
    <t>SQ  ROCKY MOUNTAIN IMAGES</t>
  </si>
  <si>
    <t>Whitefish</t>
  </si>
  <si>
    <t>AMZN Mktp US MO0OA9HX0</t>
  </si>
  <si>
    <t>AMZN Mktp US 745AJ9VP3</t>
  </si>
  <si>
    <t>ARMSTRONG EQUIPMENT INC</t>
  </si>
  <si>
    <t>562-9440404</t>
  </si>
  <si>
    <t>WWSTEREO.COM</t>
  </si>
  <si>
    <t>866-961-7781</t>
  </si>
  <si>
    <t>SQ  SNAKE RIVER TRE</t>
  </si>
  <si>
    <t>AMZN Mktp US QT7GY5PR3</t>
  </si>
  <si>
    <t>ELECOTEKINC</t>
  </si>
  <si>
    <t>312-631-3692</t>
  </si>
  <si>
    <t>AMAZON.COM EE4RK3ZG3 AMZN</t>
  </si>
  <si>
    <t>DIRECT COLORS LLC</t>
  </si>
  <si>
    <t>405-2756657</t>
  </si>
  <si>
    <t>74801</t>
  </si>
  <si>
    <t>LOADER PARTS SOURCE</t>
  </si>
  <si>
    <t>574-970-1378</t>
  </si>
  <si>
    <t>STEVENSTRAC STEVENSTRAC</t>
  </si>
  <si>
    <t>318-932-5118</t>
  </si>
  <si>
    <t>71019</t>
  </si>
  <si>
    <t>AMZN Mktp US MO7LI06P0</t>
  </si>
  <si>
    <t>DAN'S REPIAR</t>
  </si>
  <si>
    <t>970-565-8211</t>
  </si>
  <si>
    <t>ACKERMAN DISTRIBUTING &amp; C</t>
  </si>
  <si>
    <t>970-284-5599</t>
  </si>
  <si>
    <t>80645</t>
  </si>
  <si>
    <t>AMZN Mktp US C87A37373</t>
  </si>
  <si>
    <t>AMZN Mktp US HY2DB88Z3</t>
  </si>
  <si>
    <t>SQ  BETH ENGEL @ TH</t>
  </si>
  <si>
    <t>AMZN Mktp US 1U9PI7DA3</t>
  </si>
  <si>
    <t>Michael J Suit, DVM</t>
  </si>
  <si>
    <t>IN  ATLAS UNLIMITED LLC D</t>
  </si>
  <si>
    <t>817-5970115</t>
  </si>
  <si>
    <t>AMZN Mktp US MO9410HC0</t>
  </si>
  <si>
    <t>DFAS-CO 6355</t>
  </si>
  <si>
    <t>215-737-2159</t>
  </si>
  <si>
    <t>Amazon.com MO1XG5Q20</t>
  </si>
  <si>
    <t>757-9300065</t>
  </si>
  <si>
    <t>CMS COMMUNICATIONS INC</t>
  </si>
  <si>
    <t>636-5302619</t>
  </si>
  <si>
    <t>PIVOTS PLUS LLC</t>
  </si>
  <si>
    <t>406-683-4418</t>
  </si>
  <si>
    <t>AMZN Mktp US MO6KL9H10</t>
  </si>
  <si>
    <t>AMZN Mktp US XB2E42A63</t>
  </si>
  <si>
    <t>ST. GEORVE</t>
  </si>
  <si>
    <t>STAPLS7224034496000004</t>
  </si>
  <si>
    <t>PROCORP IMAGES/LOGOSTUFF</t>
  </si>
  <si>
    <t>303-781-9300</t>
  </si>
  <si>
    <t>STAPLS7224464825000001</t>
  </si>
  <si>
    <t>AMZN Mktp US MO19G0BI0</t>
  </si>
  <si>
    <t>AMZN Mktp US KU8CJ7WH3</t>
  </si>
  <si>
    <t>FEDEX 776106472737</t>
  </si>
  <si>
    <t>BESTBUYCOM805641393270</t>
  </si>
  <si>
    <t>BESTBUYCOM805641405120</t>
  </si>
  <si>
    <t>AMAZON.COM MO85J68X0 AMZN</t>
  </si>
  <si>
    <t>AMZN Mktp US MO5B468C0</t>
  </si>
  <si>
    <t>AMZN Mktp US MO0479Q80</t>
  </si>
  <si>
    <t>MARFA HARDWARE COMPANY</t>
  </si>
  <si>
    <t>MARFA</t>
  </si>
  <si>
    <t>79843</t>
  </si>
  <si>
    <t>LOCKEWELLPU</t>
  </si>
  <si>
    <t>407-299-8888</t>
  </si>
  <si>
    <t>LOCKER ROOM ATHLETICS</t>
  </si>
  <si>
    <t>FAMILY DOLLAR #2957</t>
  </si>
  <si>
    <t>ORTEGAS PROPANE OF MILAN</t>
  </si>
  <si>
    <t>FEDEX 33391421</t>
  </si>
  <si>
    <t>FEDEX 33391432</t>
  </si>
  <si>
    <t>SQ  SILVER CITY SAF</t>
  </si>
  <si>
    <t>AMZN MKTP US 8K4MP1KJ3 AM</t>
  </si>
  <si>
    <t>AMZN MKTP US MO0082QL0 AM</t>
  </si>
  <si>
    <t>PACIFIC WOOL AND FIBER</t>
  </si>
  <si>
    <t>5095384741</t>
  </si>
  <si>
    <t>SPORTSMANS WAREHOUSE 126</t>
  </si>
  <si>
    <t>ESSCO PIPE &amp; SUPPLY INC</t>
  </si>
  <si>
    <t>505-325-7568</t>
  </si>
  <si>
    <t>AMZN Mktp US MO9D15BC0</t>
  </si>
  <si>
    <t>AMZN Mktp US MO1PY5BR0</t>
  </si>
  <si>
    <t>AMZN Mktp US MO6083QK0</t>
  </si>
  <si>
    <t>FEDEX 33387986</t>
  </si>
  <si>
    <t>FEDEX 33396642</t>
  </si>
  <si>
    <t>SANTA FE GLASS &amp; MIRROR</t>
  </si>
  <si>
    <t>SQ  HOGHEAD DESIGNS</t>
  </si>
  <si>
    <t>FEDEX 98915275</t>
  </si>
  <si>
    <t>LAZ PARKING 620973</t>
  </si>
  <si>
    <t>POPULAR TRUE VALUE SUP</t>
  </si>
  <si>
    <t>806-4675706</t>
  </si>
  <si>
    <t>ST LUKES EYE INSTITUTE</t>
  </si>
  <si>
    <t>806-3593937</t>
  </si>
  <si>
    <t>STAPLS7224498586000001</t>
  </si>
  <si>
    <t>STAPLS7224498586000003</t>
  </si>
  <si>
    <t>STAPLS7224498586000002</t>
  </si>
  <si>
    <t>O'REILLY AUTO PARTS 1983</t>
  </si>
  <si>
    <t>CDW GOVT #TTP3421</t>
  </si>
  <si>
    <t>WILSON COUNTY NEWS</t>
  </si>
  <si>
    <t>830-216-4519</t>
  </si>
  <si>
    <t>CDW GOVT #TTQ1582</t>
  </si>
  <si>
    <t>AMZN Mktp US MO7N55HJ0</t>
  </si>
  <si>
    <t>Amazon.com IT0D71CB3</t>
  </si>
  <si>
    <t>WYERS PRODUCTS GROUP</t>
  </si>
  <si>
    <t>3037968500</t>
  </si>
  <si>
    <t>AMZN Mktp US IP9AN64R3</t>
  </si>
  <si>
    <t>STAPLS7224517236000001</t>
  </si>
  <si>
    <t>Amazon.com MO8OY1UI1</t>
  </si>
  <si>
    <t>IN  TRADITIONAL TANNERS</t>
  </si>
  <si>
    <t>541-5923778</t>
  </si>
  <si>
    <t>STAPLS7224524307000001</t>
  </si>
  <si>
    <t>FORMASPACE LP</t>
  </si>
  <si>
    <t>512-279-2576</t>
  </si>
  <si>
    <t>AMAZON.COM LU8CO0Y33 AMZN</t>
  </si>
  <si>
    <t>AMZN Mktp US MO0BO3BH0</t>
  </si>
  <si>
    <t>AMZN Mktp US T63B15433</t>
  </si>
  <si>
    <t>FEDEX 489677056</t>
  </si>
  <si>
    <t>FEDEX 33385825</t>
  </si>
  <si>
    <t>ARIZONA RANGE NEWS</t>
  </si>
  <si>
    <t>520-384-3571</t>
  </si>
  <si>
    <t>85644</t>
  </si>
  <si>
    <t>AMAZON.COM QU3IY0MU3 AMZN</t>
  </si>
  <si>
    <t>CANYON STATE WIRELESS INC</t>
  </si>
  <si>
    <t>520-4584772</t>
  </si>
  <si>
    <t>FRIENDS OF VERDE RIVER GR</t>
  </si>
  <si>
    <t>928-2822202</t>
  </si>
  <si>
    <t>THE HOME DEPOT 423</t>
  </si>
  <si>
    <t>VERIZON WIRELESS 22755</t>
  </si>
  <si>
    <t>PAT'S AC &amp; HEATING LLC</t>
  </si>
  <si>
    <t>602-386-4061</t>
  </si>
  <si>
    <t>AMZN Mktp US MO8121QV0</t>
  </si>
  <si>
    <t>TUCSON SAFETY  MEDICA</t>
  </si>
  <si>
    <t>STAPLS0177502671001001</t>
  </si>
  <si>
    <t>STAPLS7224585740000001</t>
  </si>
  <si>
    <t>AMZN Mktp US MO5OF2Q20</t>
  </si>
  <si>
    <t>MILLILKEN</t>
  </si>
  <si>
    <t>800-532-1356</t>
  </si>
  <si>
    <t>EC AMERICA</t>
  </si>
  <si>
    <t>703-752-0610</t>
  </si>
  <si>
    <t>INCENTIVE CONCEPTS LLC</t>
  </si>
  <si>
    <t>888-8629283</t>
  </si>
  <si>
    <t>64043</t>
  </si>
  <si>
    <t>BOESPFLUG TRAILERS &amp; FEED</t>
  </si>
  <si>
    <t>SPECTRUM SOUND, INC</t>
  </si>
  <si>
    <t>317-923-7868</t>
  </si>
  <si>
    <t>46222</t>
  </si>
  <si>
    <t>FEDEX 776149957630</t>
  </si>
  <si>
    <t>FEDEX 776161589967</t>
  </si>
  <si>
    <t>FEDEX 812100530417</t>
  </si>
  <si>
    <t>FEDEX 812100530509</t>
  </si>
  <si>
    <t>FEDEX 813668817377</t>
  </si>
  <si>
    <t>FEDEX 813668817403</t>
  </si>
  <si>
    <t>TODSON, INC</t>
  </si>
  <si>
    <t>800-2503068</t>
  </si>
  <si>
    <t>BIKE GALLERY</t>
  </si>
  <si>
    <t>503-2823455</t>
  </si>
  <si>
    <t>LOYAL PLUMBING</t>
  </si>
  <si>
    <t>605-9390899</t>
  </si>
  <si>
    <t>Amazon.com FM9FK1HO3</t>
  </si>
  <si>
    <t>Amazon.com GA7WJ62O3</t>
  </si>
  <si>
    <t>DRI Plantronics</t>
  </si>
  <si>
    <t>FEDEX 98919993</t>
  </si>
  <si>
    <t>ASYNCROB CORPORATION</t>
  </si>
  <si>
    <t>877-6913174</t>
  </si>
  <si>
    <t>AMZN Mktp US MO4XI58F0</t>
  </si>
  <si>
    <t>AMZN Mktp US C45O93UX3</t>
  </si>
  <si>
    <t>AMZN MKTP US MO7L86BO0 AM</t>
  </si>
  <si>
    <t>THE OFFICE FURNITURE WAR</t>
  </si>
  <si>
    <t>44303</t>
  </si>
  <si>
    <t>FEDEX 33396031</t>
  </si>
  <si>
    <t>STAPLS7224567637000004</t>
  </si>
  <si>
    <t>OHIO HARDWOOD FURNITURE</t>
  </si>
  <si>
    <t>PAYPAL  BARCROFTMED</t>
  </si>
  <si>
    <t>DAVIDSON HARDWARE CU</t>
  </si>
  <si>
    <t>70363</t>
  </si>
  <si>
    <t>9858725376</t>
  </si>
  <si>
    <t>216-662-7000</t>
  </si>
  <si>
    <t>Dirty Ducts Cleaning</t>
  </si>
  <si>
    <t>608-2043828</t>
  </si>
  <si>
    <t>KWIK TRIP  83300008334</t>
  </si>
  <si>
    <t>STRANDERS SANITARY SE</t>
  </si>
  <si>
    <t>608-5923004</t>
  </si>
  <si>
    <t>53555</t>
  </si>
  <si>
    <t>(608)592-3004</t>
  </si>
  <si>
    <t>SECURITY FENCE AND CONSTR</t>
  </si>
  <si>
    <t>AMAZON.COM MO3211HX0 AMZN</t>
  </si>
  <si>
    <t>O'REILLY AUTO PARTS 3232</t>
  </si>
  <si>
    <t>FEDEX 813148069399</t>
  </si>
  <si>
    <t>FEDEX 813148069436</t>
  </si>
  <si>
    <t>Outdoor Power Specialists</t>
  </si>
  <si>
    <t>Pr Du Chien</t>
  </si>
  <si>
    <t>6083062990</t>
  </si>
  <si>
    <t>FEDEX 33395181</t>
  </si>
  <si>
    <t>COMBAT MEDICAL</t>
  </si>
  <si>
    <t>855-428-6074</t>
  </si>
  <si>
    <t>AMZN Mktp US AP50Y8383</t>
  </si>
  <si>
    <t>FABICK CAT 2</t>
  </si>
  <si>
    <t>608-2716200</t>
  </si>
  <si>
    <t>AMZN Mktp US MO4XK0HD0</t>
  </si>
  <si>
    <t>MUNISING BAY SHIPWRECK</t>
  </si>
  <si>
    <t>FEDEX 33395076</t>
  </si>
  <si>
    <t>TARGET        00008797</t>
  </si>
  <si>
    <t>GUZMAN TREE SERVICE</t>
  </si>
  <si>
    <t>620-7575136</t>
  </si>
  <si>
    <t>SCHAEFER EQUIPMENT COM</t>
  </si>
  <si>
    <t>FEDEX 33387649</t>
  </si>
  <si>
    <t>AMZN Mktp US C77440Z83</t>
  </si>
  <si>
    <t>AMZN Mktp US F87HE8GV3</t>
  </si>
  <si>
    <t>FEDEX 33396573</t>
  </si>
  <si>
    <t>SP   KITES IN THE SKY</t>
  </si>
  <si>
    <t>74074</t>
  </si>
  <si>
    <t>CARPET CORNER</t>
  </si>
  <si>
    <t>MCGRATH HEATING &amp; COOLING</t>
  </si>
  <si>
    <t>816-2577377</t>
  </si>
  <si>
    <t>64056</t>
  </si>
  <si>
    <t>8162577377</t>
  </si>
  <si>
    <t>OFFICE DEPOT #636</t>
  </si>
  <si>
    <t>BLUE SPRINGS</t>
  </si>
  <si>
    <t>64014</t>
  </si>
  <si>
    <t>INDEPENDENCE PARKS REC</t>
  </si>
  <si>
    <t>816-325-7862</t>
  </si>
  <si>
    <t>NEBRASKA PRINTING CENTER</t>
  </si>
  <si>
    <t>402-466-8521</t>
  </si>
  <si>
    <t>68505</t>
  </si>
  <si>
    <t>BC.BASECAMP 3 3844268</t>
  </si>
  <si>
    <t>TOPKAYAKER-GEOODYSSEY</t>
  </si>
  <si>
    <t>603-323-8090</t>
  </si>
  <si>
    <t>AMZN Mktp US 5U2Y70LP3</t>
  </si>
  <si>
    <t>COSTUME GALLERY</t>
  </si>
  <si>
    <t>859-655-9419</t>
  </si>
  <si>
    <t>AUTOMATIONSOURCE COM</t>
  </si>
  <si>
    <t>800-8005500</t>
  </si>
  <si>
    <t>AMAZON.COM MO54F0BZ0 AMZN</t>
  </si>
  <si>
    <t>AMAZON.COM 653625DN3 AMZN</t>
  </si>
  <si>
    <t>AMZN Mktp US MO7PN5HB0</t>
  </si>
  <si>
    <t>AMZN Mktp US 7J4IO0XE3</t>
  </si>
  <si>
    <t>FEDEX 776167398850</t>
  </si>
  <si>
    <t>FEDEX 776167399353</t>
  </si>
  <si>
    <t>FEDEX 776167399629</t>
  </si>
  <si>
    <t>Amazon.com 717CO08U3</t>
  </si>
  <si>
    <t>AMZN Mktp US SO0L595B3</t>
  </si>
  <si>
    <t>AMAZON.COM 3D3367063 AMZN</t>
  </si>
  <si>
    <t>STAPLS7224397668000004</t>
  </si>
  <si>
    <t>ARROWHEAD EMERGENCY</t>
  </si>
  <si>
    <t>218-7260070</t>
  </si>
  <si>
    <t>2187260070</t>
  </si>
  <si>
    <t>LOYD'S ELECTRIC SUPP</t>
  </si>
  <si>
    <t>870-7419266</t>
  </si>
  <si>
    <t>AMERICASNATLPARKS573</t>
  </si>
  <si>
    <t>AMZN Mktp US G96SI7D93</t>
  </si>
  <si>
    <t>AMERICASNATLPARKS633</t>
  </si>
  <si>
    <t>FT. SMITH</t>
  </si>
  <si>
    <t>ENTERTAIN FT SMITH MAG</t>
  </si>
  <si>
    <t>479-494-1888</t>
  </si>
  <si>
    <t>IN  THE WHITE TENT COMPAN</t>
  </si>
  <si>
    <t>INNOVATIVE BUS FURNI</t>
  </si>
  <si>
    <t>479-8722100</t>
  </si>
  <si>
    <t>4798722100</t>
  </si>
  <si>
    <t>FEDEX 33398331</t>
  </si>
  <si>
    <t>VALLEY FERTILIZER CO</t>
  </si>
  <si>
    <t>479-789-2210</t>
  </si>
  <si>
    <t>UMUC UPAY MARKETPLACE</t>
  </si>
  <si>
    <t>800-888-8682</t>
  </si>
  <si>
    <t>AMZN MKTP US MO2PJ1HB0 AM</t>
  </si>
  <si>
    <t>AMZN Mktp US MO0WM28F0</t>
  </si>
  <si>
    <t>AMZN Mktp US MO9LB1QB0</t>
  </si>
  <si>
    <t>SHERWIN WILLIAMS 703391</t>
  </si>
  <si>
    <t>AMAZON.COM MO0GJ5HB0 AMZN</t>
  </si>
  <si>
    <t>Amazon.com MO5U43Q70</t>
  </si>
  <si>
    <t>AMZN Mktp US U114416C3</t>
  </si>
  <si>
    <t>AMZN Mktp US IL2W98TW3</t>
  </si>
  <si>
    <t>SHADE EQUIPMENT CO-WINCHE</t>
  </si>
  <si>
    <t>AMZN MKTP US NI95G40Z3 AM</t>
  </si>
  <si>
    <t>CRISWELL CHRYSLER DODGE J</t>
  </si>
  <si>
    <t>240-7723390</t>
  </si>
  <si>
    <t>CABLESYS</t>
  </si>
  <si>
    <t>562-356-3190</t>
  </si>
  <si>
    <t>AMAZON.COM QM57N4NH3 AMZN</t>
  </si>
  <si>
    <t>AMZN Mktp US 4R1JU0193</t>
  </si>
  <si>
    <t>CDW GOVT #TTQ5367</t>
  </si>
  <si>
    <t>Amazon.com GK8WB05P3</t>
  </si>
  <si>
    <t>AMZN Mktp US 4O9L730I3</t>
  </si>
  <si>
    <t>AMZN Mktp US VG16W1EA3</t>
  </si>
  <si>
    <t>TONY'S AUTO SERVICE</t>
  </si>
  <si>
    <t>703-6835050</t>
  </si>
  <si>
    <t>CARPET RESOURCES INC</t>
  </si>
  <si>
    <t>703-7577605</t>
  </si>
  <si>
    <t>22066</t>
  </si>
  <si>
    <t>AMZN Mktp US MO5ZM0BV0</t>
  </si>
  <si>
    <t>HOUSE OF BALANCE</t>
  </si>
  <si>
    <t>410-379-8330</t>
  </si>
  <si>
    <t>AMZN Mktp US MO8Z51BU0</t>
  </si>
  <si>
    <t>ZVERSE.COM</t>
  </si>
  <si>
    <t>HTTPSZVERSE.C</t>
  </si>
  <si>
    <t>AMAZON.COM R10FO86T3 AMZN</t>
  </si>
  <si>
    <t>AMAZON.COM YT57P1263 AMZN</t>
  </si>
  <si>
    <t>703-2430100</t>
  </si>
  <si>
    <t>FEDEX 98900686</t>
  </si>
  <si>
    <t>410-236-6371</t>
  </si>
  <si>
    <t>IN  RELS LLC</t>
  </si>
  <si>
    <t>VALUE CITY #93</t>
  </si>
  <si>
    <t>AMAZON.COM K26VG80U3 AMZN</t>
  </si>
  <si>
    <t>THE GARAGE STORE LLC</t>
  </si>
  <si>
    <t>214-4583512</t>
  </si>
  <si>
    <t>75022</t>
  </si>
  <si>
    <t>ITS HAUL GOOD</t>
  </si>
  <si>
    <t>THE HOME DEPOT 4639</t>
  </si>
  <si>
    <t>AMZN Mktp US 5H6LO27N3</t>
  </si>
  <si>
    <t>VECTORWORKS INC</t>
  </si>
  <si>
    <t>410-2905114</t>
  </si>
  <si>
    <t>4102905114</t>
  </si>
  <si>
    <t>AIR TREATMENT COMPANY</t>
  </si>
  <si>
    <t>703-938-0550</t>
  </si>
  <si>
    <t>SHERWIN WILLIAMS 703304</t>
  </si>
  <si>
    <t>FEDEX 813699388170</t>
  </si>
  <si>
    <t>FEDEX 809703710475</t>
  </si>
  <si>
    <t>SECURITY BASE INC</t>
  </si>
  <si>
    <t>714-202-8001</t>
  </si>
  <si>
    <t>AMZN Mktp US HE7E972Z3</t>
  </si>
  <si>
    <t>FEDEX 776139606229</t>
  </si>
  <si>
    <t>FEDEX 776159511308</t>
  </si>
  <si>
    <t>AMSCO</t>
  </si>
  <si>
    <t>800-992-4282</t>
  </si>
  <si>
    <t>SQ  EASTERN MAINE ENVIRON</t>
  </si>
  <si>
    <t>VIKING LUMBER HOLDEN</t>
  </si>
  <si>
    <t>207-8435183</t>
  </si>
  <si>
    <t>AMZN Mktp US MO7G35HP0</t>
  </si>
  <si>
    <t>SQ  QUINCY ASIAN RE</t>
  </si>
  <si>
    <t>AMZN Mktp US AE49T4MT3</t>
  </si>
  <si>
    <t>AMZN Mktp US MY2SM63M3</t>
  </si>
  <si>
    <t>AMZN Mktp US P42FR4313</t>
  </si>
  <si>
    <t>STAPLS7224323732000001</t>
  </si>
  <si>
    <t>PAYPAL  DAVESEEDENB</t>
  </si>
  <si>
    <t>AMZN Mktp US MO2HP3H40</t>
  </si>
  <si>
    <t>STAPLS7224543270000001</t>
  </si>
  <si>
    <t>AMZN Mktp US RO6ZK0253</t>
  </si>
  <si>
    <t>ATD 280</t>
  </si>
  <si>
    <t>508-954-9910</t>
  </si>
  <si>
    <t>02718</t>
  </si>
  <si>
    <t>MTA LIRR STATION TIX</t>
  </si>
  <si>
    <t>JAMAICA</t>
  </si>
  <si>
    <t>SQ  LINCE SECURITY AND VI</t>
  </si>
  <si>
    <t>Lee Center</t>
  </si>
  <si>
    <t>EMC ELKAY NEXT GEN</t>
  </si>
  <si>
    <t>630-572-3192</t>
  </si>
  <si>
    <t>TRUGREEN LP  5900</t>
  </si>
  <si>
    <t>973-252-0140</t>
  </si>
  <si>
    <t>JAY-K INDEPENDENT LUMBE</t>
  </si>
  <si>
    <t>NEW HARTFORD</t>
  </si>
  <si>
    <t>13413</t>
  </si>
  <si>
    <t>THE HOME DEPOT #6845</t>
  </si>
  <si>
    <t>07310</t>
  </si>
  <si>
    <t>STAPLS7224560584000002</t>
  </si>
  <si>
    <t>AMAZON.COM RO65V9WY3 AMZN</t>
  </si>
  <si>
    <t>STAPLS7224348400000001</t>
  </si>
  <si>
    <t>STAPLS7224505718000001</t>
  </si>
  <si>
    <t>T &amp; T REPORTING</t>
  </si>
  <si>
    <t>208-529-5491</t>
  </si>
  <si>
    <t>PEABODY SUPPLY PC 455</t>
  </si>
  <si>
    <t>610-228-2268</t>
  </si>
  <si>
    <t>WORDPRESS LXW1Z0NK01</t>
  </si>
  <si>
    <t>HA SCHRECK INC</t>
  </si>
  <si>
    <t>INTELLA LIFTPARTS INC</t>
  </si>
  <si>
    <t>616-7961288</t>
  </si>
  <si>
    <t>AMAZON.COM MO9L64QR0 AMZN</t>
  </si>
  <si>
    <t>AMAZON.COM MO03P0BW0 AMZN</t>
  </si>
  <si>
    <t>Amazon.com MO0G21B40</t>
  </si>
  <si>
    <t>AMZN Mktp US 7C6Z925S3</t>
  </si>
  <si>
    <t>AMZN Mktp US MO4KO0HR0</t>
  </si>
  <si>
    <t>AMZN Mktp US MO64D9HM0</t>
  </si>
  <si>
    <t>AMZN Mktp US MO7TA1HH0</t>
  </si>
  <si>
    <t>AMZN Mktp US VG19A0M33</t>
  </si>
  <si>
    <t>AMZN Mktp US YY69J2KY3</t>
  </si>
  <si>
    <t>STAPLS7224518729000001</t>
  </si>
  <si>
    <t>AMZN Mktp US MO0H73B50</t>
  </si>
  <si>
    <t>AMZN Mktp US MO6KI9BM0</t>
  </si>
  <si>
    <t>978-3691991</t>
  </si>
  <si>
    <t>STAPLS7224406914000002</t>
  </si>
  <si>
    <t>PPA AUTOPARK AT OLDE CITY</t>
  </si>
  <si>
    <t>INDUSTRIAL VACUUMS</t>
  </si>
  <si>
    <t>800-214-9111</t>
  </si>
  <si>
    <t>CDW GOVT #TTL2977</t>
  </si>
  <si>
    <t>AMAZON.COM 1V9F17BB3 AMZN</t>
  </si>
  <si>
    <t>Amazon.com MO8HP9BW0</t>
  </si>
  <si>
    <t>AMERICASNATLPARKS461</t>
  </si>
  <si>
    <t>KLEET LUMBER</t>
  </si>
  <si>
    <t>AMERICASNATLPARKS467</t>
  </si>
  <si>
    <t>SQ  GRANVILLE WOOD PRODUC</t>
  </si>
  <si>
    <t>Granville</t>
  </si>
  <si>
    <t>05747</t>
  </si>
  <si>
    <t>FEDEX 776151050150</t>
  </si>
  <si>
    <t>FEDEX 814664780469</t>
  </si>
  <si>
    <t>STAPLS7224570787000001</t>
  </si>
  <si>
    <t>STAPLS7224570787000002</t>
  </si>
  <si>
    <t>AMZN Mktp US MO6VR9B20</t>
  </si>
  <si>
    <t>AMAZON.COM 0A4FK1Q23 AMZN</t>
  </si>
  <si>
    <t>AMZN Mktp US LL4G253R3</t>
  </si>
  <si>
    <t>AMZN Mktp US MO1150QV0</t>
  </si>
  <si>
    <t>AMAZON.COM MO8QT3HV0 AMZN</t>
  </si>
  <si>
    <t>FEDEX 776163898079</t>
  </si>
  <si>
    <t>FEDEX 776163994282</t>
  </si>
  <si>
    <t>WILTON CLEANERS AND TA</t>
  </si>
  <si>
    <t>CRANEBROOK TREE SERVICE</t>
  </si>
  <si>
    <t>315-253-2525</t>
  </si>
  <si>
    <t>AMZN Mktp US F50YL1RI3</t>
  </si>
  <si>
    <t>FEDEX 789581981216</t>
  </si>
  <si>
    <t>AMZN Mktp US YU5EQ8E13</t>
  </si>
  <si>
    <t>AMAZON.COM 7F29P8RH3 AMZN</t>
  </si>
  <si>
    <t>ADDISON FARM AND INDUSTR</t>
  </si>
  <si>
    <t>AV LAUTTAMUS COMMUNICA</t>
  </si>
  <si>
    <t>304-723-5555</t>
  </si>
  <si>
    <t>26062</t>
  </si>
  <si>
    <t>AMZN Mktp US 3X5WM2PJ3</t>
  </si>
  <si>
    <t>FEDEX 776140787777</t>
  </si>
  <si>
    <t>SQ  MILLER'S MILLIN</t>
  </si>
  <si>
    <t>AMZN Mktp US MO2NQ1BI0</t>
  </si>
  <si>
    <t>AMZN Mktp US MO2XH0B90</t>
  </si>
  <si>
    <t>WOMACK PUBLISHING CO INC</t>
  </si>
  <si>
    <t>434-4321654</t>
  </si>
  <si>
    <t>AMZN Mktp US MO4YE7BI0</t>
  </si>
  <si>
    <t>AMAZON.COM FH0TZ2EL3 AMZN</t>
  </si>
  <si>
    <t>W.T. FARY BROTHERS</t>
  </si>
  <si>
    <t>804-6932544</t>
  </si>
  <si>
    <t>AMZN Mktp US MO8GJ1Y12</t>
  </si>
  <si>
    <t>AMZN Mktp US FN0Z481E3</t>
  </si>
  <si>
    <t>AMZN Mktp US X555I7A13</t>
  </si>
  <si>
    <t>AMZN Mktp US 713PI5CH3</t>
  </si>
  <si>
    <t>SQ  TOWSON MEDICAL</t>
  </si>
  <si>
    <t>STAPLS7224580980000001</t>
  </si>
  <si>
    <t>STAPLS7224580980000002</t>
  </si>
  <si>
    <t>ORR PROTECTION SYSTEMS</t>
  </si>
  <si>
    <t>502-244-4500</t>
  </si>
  <si>
    <t>40229</t>
  </si>
  <si>
    <t>STAPLS7224421454000001</t>
  </si>
  <si>
    <t>32817</t>
  </si>
  <si>
    <t>MARRIOTT SAVANNAH RIVE</t>
  </si>
  <si>
    <t>SHERATON TAMPA RIVERWALK</t>
  </si>
  <si>
    <t>AMZN Mktp US 1L28X1MX3</t>
  </si>
  <si>
    <t>GETTYSBURG CONCRETE</t>
  </si>
  <si>
    <t>GETTYSBURGE</t>
  </si>
  <si>
    <t>REINER</t>
  </si>
  <si>
    <t>DAFNA</t>
  </si>
  <si>
    <t>WM SUPERCENTER #4444</t>
  </si>
  <si>
    <t>CDW GOVT #TTK8741</t>
  </si>
  <si>
    <t>CDW GOVT #TTN5254</t>
  </si>
  <si>
    <t>AMAZON.COM SP2Z55O83 AMZN</t>
  </si>
  <si>
    <t>UPS 1341861300</t>
  </si>
  <si>
    <t>HILLSIDE NURSERIES INC</t>
  </si>
  <si>
    <t>BYRUMS SHOE SERVICE LLC</t>
  </si>
  <si>
    <t>SPECIALTYUSA LLC</t>
  </si>
  <si>
    <t>2156257980</t>
  </si>
  <si>
    <t>FEDEX 489511495</t>
  </si>
  <si>
    <t>AMZN Mktp US G24SL6X03</t>
  </si>
  <si>
    <t>AMZN Mktp US 4T1CL6YH3</t>
  </si>
  <si>
    <t>FEDEX OFFIC66900006692</t>
  </si>
  <si>
    <t>FEDEX 33387085</t>
  </si>
  <si>
    <t>FEDEX 98907654</t>
  </si>
  <si>
    <t>AMZN Mktp US MO11Z8H40</t>
  </si>
  <si>
    <t>AMZN Mktp US MO5C81HM0</t>
  </si>
  <si>
    <t>AMZN Mktp US W83FY0M53</t>
  </si>
  <si>
    <t>AMZN Mktp US MO41S0BY0</t>
  </si>
  <si>
    <t>INCIPIO LLC</t>
  </si>
  <si>
    <t>949-250-4929</t>
  </si>
  <si>
    <t>AMZN Mktp US R78FV42I3</t>
  </si>
  <si>
    <t>WEST VIRGINIA PAVING</t>
  </si>
  <si>
    <t>8002969733</t>
  </si>
  <si>
    <t>25064</t>
  </si>
  <si>
    <t>SSC - SUMMERSVILLE SERVIC</t>
  </si>
  <si>
    <t>FEDEX 33387461</t>
  </si>
  <si>
    <t>AMZN Mktp US MO2VI38A0</t>
  </si>
  <si>
    <t>AMZN Mktp US TE44B3NE3</t>
  </si>
  <si>
    <t>STAPLS7224291087000002</t>
  </si>
  <si>
    <t>MASTERS CONCRETE STEP UN</t>
  </si>
  <si>
    <t>570-289-1000</t>
  </si>
  <si>
    <t>18826</t>
  </si>
  <si>
    <t>AMZN Mktp US MO3P74QF0</t>
  </si>
  <si>
    <t>AMZN Mktp US MO0WR86S0</t>
  </si>
  <si>
    <t>LAKE REGION URGENT CARE</t>
  </si>
  <si>
    <t>570-390-4545</t>
  </si>
  <si>
    <t>AMZN Mktp US MO7AU8HH0</t>
  </si>
  <si>
    <t>WNPA - CHANNEL ISLANDS</t>
  </si>
  <si>
    <t>SANDMAN PRODUCTS LLC</t>
  </si>
  <si>
    <t>574-2647700</t>
  </si>
  <si>
    <t>46514</t>
  </si>
  <si>
    <t>FEDEX 121675024323</t>
  </si>
  <si>
    <t>8007864035</t>
  </si>
  <si>
    <t>808-329-4605</t>
  </si>
  <si>
    <t>FEDEX 33383863</t>
  </si>
  <si>
    <t>FEDEX 33393222</t>
  </si>
  <si>
    <t>DONS BIG ISLAND TOWING</t>
  </si>
  <si>
    <t>808-967-7688</t>
  </si>
  <si>
    <t>SQ  LIVE BY DESIGN</t>
  </si>
  <si>
    <t>FEDEX 489626800</t>
  </si>
  <si>
    <t>ISLAND PERFORMANCE</t>
  </si>
  <si>
    <t>FEARLESS TOWING LLC</t>
  </si>
  <si>
    <t>8089361141</t>
  </si>
  <si>
    <t>96750</t>
  </si>
  <si>
    <t>COSTCO WHSE #0140</t>
  </si>
  <si>
    <t>ALL PACK SPECIALISTS INC</t>
  </si>
  <si>
    <t>317-7747227</t>
  </si>
  <si>
    <t>AMZN Mktp US 1R1D09IH3</t>
  </si>
  <si>
    <t>AMZN Mktp US 3V0D41NL3</t>
  </si>
  <si>
    <t>AMZN Mktp US 9V5PU0JM3</t>
  </si>
  <si>
    <t>AMZN Mktp US MO3896HD0</t>
  </si>
  <si>
    <t>AMZN Mktp US Q06L61JZ3</t>
  </si>
  <si>
    <t>AMZN Mktp US S442Z0PF3</t>
  </si>
  <si>
    <t>ROCKY MOUNTAIN ATV - WASH</t>
  </si>
  <si>
    <t>AMAZON.COM QT55J7SS3 AMZN</t>
  </si>
  <si>
    <t>AMZN Mktp US 7X0I23VK3</t>
  </si>
  <si>
    <t>AMZN Mktp US EX8M31EM3</t>
  </si>
  <si>
    <t>AMZN Mktp US MO6WQ8QT0</t>
  </si>
  <si>
    <t>AMZN Mktp US PI1D35LU3</t>
  </si>
  <si>
    <t>FEDEX 489658522</t>
  </si>
  <si>
    <t>AMZN Mktp US MO83J4HN0</t>
  </si>
  <si>
    <t>AMZN MKTP US 9L4X85K13 AM</t>
  </si>
  <si>
    <t>FEDEX 98923683</t>
  </si>
  <si>
    <t>AMAZON.COM MO9OL6HI0 AMZN</t>
  </si>
  <si>
    <t>SHIELD ROOF SOLUTIONS</t>
  </si>
  <si>
    <t>888-3405460</t>
  </si>
  <si>
    <t>60156</t>
  </si>
  <si>
    <t>HITMEN - MOTO</t>
  </si>
  <si>
    <t>800-351-2488</t>
  </si>
  <si>
    <t>FEDEX 33398038</t>
  </si>
  <si>
    <t>SQ  PROGRESSIVE FRE</t>
  </si>
  <si>
    <t>THOMASVILLE</t>
  </si>
  <si>
    <t>POINT REYES NATIONAL SEA</t>
  </si>
  <si>
    <t>IN  805 WOODWORKS, INC.</t>
  </si>
  <si>
    <t>805-6513191</t>
  </si>
  <si>
    <t>AMZN Mktp US 4745Q7SA3</t>
  </si>
  <si>
    <t>AMZN Mktp US Z12P685Y3</t>
  </si>
  <si>
    <t>HOLIDAY INN EXPRESS LBVS</t>
  </si>
  <si>
    <t>3778</t>
  </si>
  <si>
    <t>Four Points Hotels</t>
  </si>
  <si>
    <t>SHELL OIL 57542552203</t>
  </si>
  <si>
    <t>BP#9087933GOASIS BRUNSWI</t>
  </si>
  <si>
    <t>RIVERDALE FUEL MKT</t>
  </si>
  <si>
    <t>AAA QUALITY SERVICES INC</t>
  </si>
  <si>
    <t>559-594-1128</t>
  </si>
  <si>
    <t>AMAZON.COM MO7RI4HT0 AMZN</t>
  </si>
  <si>
    <t>HAWES RANCH AND SUPPLY</t>
  </si>
  <si>
    <t>530-365-2332</t>
  </si>
  <si>
    <t>AMZN Mktp US 7W2K916S3</t>
  </si>
  <si>
    <t>AMZN Mktp US MO5QH0QF0</t>
  </si>
  <si>
    <t>PAYPAL  ORBTRONIC</t>
  </si>
  <si>
    <t>BP#9333345I-40 SUPERGAS</t>
  </si>
  <si>
    <t>27504</t>
  </si>
  <si>
    <t>EMEGEAR LLC</t>
  </si>
  <si>
    <t>WWW.XCOLLAR.C</t>
  </si>
  <si>
    <t>AMZN Mktp US MO57V9QK0</t>
  </si>
  <si>
    <t>AMZN Mktp US Q25J61XF3</t>
  </si>
  <si>
    <t>EXXONMOBIL    99561110</t>
  </si>
  <si>
    <t>AMAZON.COM MO18775W0 AMZN</t>
  </si>
  <si>
    <t>8642841801</t>
  </si>
  <si>
    <t>SQ  NATIONAL AUDUBO</t>
  </si>
  <si>
    <t>AMZN Mktp US AE1RJ4QJ3</t>
  </si>
  <si>
    <t>SHERWIN WILLIAMS 701744</t>
  </si>
  <si>
    <t>C R LUMBER LLC</t>
  </si>
  <si>
    <t>509-6331821</t>
  </si>
  <si>
    <t>HALME ELECTRIC &amp; PUMP</t>
  </si>
  <si>
    <t>HALMEELECTRIC</t>
  </si>
  <si>
    <t>FEDEX 33385912</t>
  </si>
  <si>
    <t>AMZN Mktp US YU6H62HE3</t>
  </si>
  <si>
    <t>HEARUSA #00001</t>
  </si>
  <si>
    <t>561-683-7532</t>
  </si>
  <si>
    <t>33410</t>
  </si>
  <si>
    <t>UPS 1Z63RV040393529202</t>
  </si>
  <si>
    <t>ILLINOIS VALLEY NEWS</t>
  </si>
  <si>
    <t>541-592-2541</t>
  </si>
  <si>
    <t>CHRISTENSON ELECTRIC INC</t>
  </si>
  <si>
    <t>AMAZON.COM 352CY2TK3 AMZN</t>
  </si>
  <si>
    <t>AMAZON.COM CB33S9HN3 AMZN</t>
  </si>
  <si>
    <t>LDA SECURITY LLC</t>
  </si>
  <si>
    <t>208-339-5625</t>
  </si>
  <si>
    <t>FEDEX 33389111</t>
  </si>
  <si>
    <t>FEDEX 33389121</t>
  </si>
  <si>
    <t>FEDEX 33389126</t>
  </si>
  <si>
    <t>FEDEX 33389130</t>
  </si>
  <si>
    <t>STAPLS7224501305000001</t>
  </si>
  <si>
    <t>ST JOHN HARDWARE &amp; IMPLE</t>
  </si>
  <si>
    <t>509-283-2111</t>
  </si>
  <si>
    <t>AMZN Mktp US MO54F6B50</t>
  </si>
  <si>
    <t>FEDEX 33396086</t>
  </si>
  <si>
    <t>AMZN Mktp US MO92W8BT0</t>
  </si>
  <si>
    <t>NIXON ENTERPRISES</t>
  </si>
  <si>
    <t>360-7850240</t>
  </si>
  <si>
    <t>98591</t>
  </si>
  <si>
    <t>PAYPAL  CPRLEARNING</t>
  </si>
  <si>
    <t>PP NWWA-PNWS-AWWA</t>
  </si>
  <si>
    <t>360-4916197</t>
  </si>
  <si>
    <t>AMZN Mktp US ZA1JD1623</t>
  </si>
  <si>
    <t>AMZN MKTP US 6F9JS7QB3 AM</t>
  </si>
  <si>
    <t>FEDEX 98901467</t>
  </si>
  <si>
    <t>FEDEX 489489124</t>
  </si>
  <si>
    <t>AMZN Mktp US BQ2HR9MT3</t>
  </si>
  <si>
    <t>AMZN Mktp US 3U84H49O3</t>
  </si>
  <si>
    <t>AMZN Mktp US 8E1SI67P3</t>
  </si>
  <si>
    <t>EXTREME EXPOSURE</t>
  </si>
  <si>
    <t>138-645-4815</t>
  </si>
  <si>
    <t>866-216-1072</t>
  </si>
  <si>
    <t>BACKSCATTER UNDER WATER</t>
  </si>
  <si>
    <t>831-645-1082</t>
  </si>
  <si>
    <t>SP   GILI</t>
  </si>
  <si>
    <t>GILIBAGS.COM</t>
  </si>
  <si>
    <t>81620</t>
  </si>
  <si>
    <t>AMAZON.COM I46BP04U3 AMZN</t>
  </si>
  <si>
    <t>AMZN Mktp US G25PO9MO3</t>
  </si>
  <si>
    <t>STAPLES       00106286</t>
  </si>
  <si>
    <t>28314</t>
  </si>
  <si>
    <t>THE HOME DEPOT 3626</t>
  </si>
  <si>
    <t>YPS HOMEAWAY HA-5DG0WG</t>
  </si>
  <si>
    <t>713-669-9187</t>
  </si>
  <si>
    <t>77005</t>
  </si>
  <si>
    <t>YPS RDD HA-5DG0WG</t>
  </si>
  <si>
    <t>BP#5231683BOULEVARD AMOC</t>
  </si>
  <si>
    <t>O'REILLY AUTO PARTS 2145</t>
  </si>
  <si>
    <t>SPRINGHILL SUITES DURH</t>
  </si>
  <si>
    <t>THE DESOTO HOTEL</t>
  </si>
  <si>
    <t>9122329000</t>
  </si>
  <si>
    <t>FEDEX 868913297251</t>
  </si>
  <si>
    <t>WM SUPERCENTER #3825</t>
  </si>
  <si>
    <t>HAVELOCK</t>
  </si>
  <si>
    <t>FEDEX 776124659241</t>
  </si>
  <si>
    <t>OFFICE DEPOT #2240</t>
  </si>
  <si>
    <t>OFFICEMAX/DEPOT 6688</t>
  </si>
  <si>
    <t>STAPLS7224505814000001</t>
  </si>
  <si>
    <t>STAPLS7224505814000003</t>
  </si>
  <si>
    <t>STAPLS7224540888000001</t>
  </si>
  <si>
    <t>FEDEX 776147242132</t>
  </si>
  <si>
    <t>FEDEX 776147282364</t>
  </si>
  <si>
    <t>FEDEX 776147518548</t>
  </si>
  <si>
    <t>FEDEX 776147570119</t>
  </si>
  <si>
    <t>FEDEX 776147596656</t>
  </si>
  <si>
    <t>FEDEX 776147626700</t>
  </si>
  <si>
    <t>AMZN Mktp US RG5BY3F93</t>
  </si>
  <si>
    <t>AMZN Mktp US MO46I8BA0</t>
  </si>
  <si>
    <t>AMZN Mktp US O578A8KJ3</t>
  </si>
  <si>
    <t>AMZN Mktp US OQ01897A3</t>
  </si>
  <si>
    <t>AMZN Mktp US TG4L28LN3</t>
  </si>
  <si>
    <t>USIQ.COM</t>
  </si>
  <si>
    <t>FEDEX 940402694469</t>
  </si>
  <si>
    <t>AMZN Mktp US 1B0G97OC3</t>
  </si>
  <si>
    <t>AMZN MKTP US E70WM4FH3 AM</t>
  </si>
  <si>
    <t>AMZN Mktp US H93518PU3</t>
  </si>
  <si>
    <t>AMZN Mktp US ZT48G3183</t>
  </si>
  <si>
    <t>CDW GOVT #TTL3729</t>
  </si>
  <si>
    <t>FEDEX 940402549789</t>
  </si>
  <si>
    <t>Amazon.com T13XZ65A3</t>
  </si>
  <si>
    <t>FASTENAL COMPANY 01FLTIU</t>
  </si>
  <si>
    <t>FOOD LION #2503</t>
  </si>
  <si>
    <t>252-441-4118</t>
  </si>
  <si>
    <t>AMZN Mktp US WP88W04D3</t>
  </si>
  <si>
    <t>FEDEX 33394930</t>
  </si>
  <si>
    <t>IN  DBS PRODUCTIONS LLC</t>
  </si>
  <si>
    <t>434-2935502</t>
  </si>
  <si>
    <t>SPORT CYCLES</t>
  </si>
  <si>
    <t>910-582-8500</t>
  </si>
  <si>
    <t>28379</t>
  </si>
  <si>
    <t>AMAZON.COM MO3RM8QK0 AMZN</t>
  </si>
  <si>
    <t>PAYPAL  5ELVES</t>
  </si>
  <si>
    <t>32112</t>
  </si>
  <si>
    <t>B &amp; S Signs Inc</t>
  </si>
  <si>
    <t>904-824-3323</t>
  </si>
  <si>
    <t>SQ  CONSTRUCTION DEBRIS R</t>
  </si>
  <si>
    <t>LINKEDIN-406 1263456</t>
  </si>
  <si>
    <t>FEDEX 33390260</t>
  </si>
  <si>
    <t>PAYPAL  KINGPUMPSIN</t>
  </si>
  <si>
    <t>FEDEX 33394967</t>
  </si>
  <si>
    <t>CLARITY FENCE INC</t>
  </si>
  <si>
    <t>RAYNOR REFRIGERATION INC</t>
  </si>
  <si>
    <t>941-755-1468</t>
  </si>
  <si>
    <t>ISP INC II</t>
  </si>
  <si>
    <t>PEPBOYS STORE  926</t>
  </si>
  <si>
    <t>GUAYNABO 0078</t>
  </si>
  <si>
    <t>BASHA SERVICES LLC</t>
  </si>
  <si>
    <t>SNELLVILLE</t>
  </si>
  <si>
    <t>30078</t>
  </si>
  <si>
    <t>678-344-1161</t>
  </si>
  <si>
    <t>CHIMNEY SOLUTIONS, INC.</t>
  </si>
  <si>
    <t>'-FEDEX- 98895962</t>
  </si>
  <si>
    <t>COLORAMA AUTO BODY S</t>
  </si>
  <si>
    <t>ERIC.SMALL@UP</t>
  </si>
  <si>
    <t>FEDEX 33378259</t>
  </si>
  <si>
    <t>SHOPBLT.COM</t>
  </si>
  <si>
    <t>860-3225896</t>
  </si>
  <si>
    <t>06447</t>
  </si>
  <si>
    <t>860-322-5896</t>
  </si>
  <si>
    <t>STAPLS7224381307000003</t>
  </si>
  <si>
    <t>STAPLS7224516727000001</t>
  </si>
  <si>
    <t>AMAZON.COM Y36MG7L03 AMZN</t>
  </si>
  <si>
    <t>AMZN Mktp US MO2MA1QB0</t>
  </si>
  <si>
    <t>AMZN Mktp US HU04M9OH3</t>
  </si>
  <si>
    <t>AMZN Mktp US MO3MZ5QP0</t>
  </si>
  <si>
    <t>AMZN Mktp US MO7E418I0</t>
  </si>
  <si>
    <t>AMZN Mktp US MO46V06Z0</t>
  </si>
  <si>
    <t>Amazon.com LR7GP9L63</t>
  </si>
  <si>
    <t>THE BATTERY STATION</t>
  </si>
  <si>
    <t>417-2577799</t>
  </si>
  <si>
    <t>AMZ Y-SOLAR</t>
  </si>
  <si>
    <t>STAPLS7224185093000003</t>
  </si>
  <si>
    <t>OFFICE DEPOT #2601</t>
  </si>
  <si>
    <t>OFFICE DEPOT #547</t>
  </si>
  <si>
    <t>28144</t>
  </si>
  <si>
    <t>TYR TACTICAL</t>
  </si>
  <si>
    <t>888-602-7667</t>
  </si>
  <si>
    <t>85382</t>
  </si>
  <si>
    <t>MYPARTS.CAT.COM</t>
  </si>
  <si>
    <t>888-228-1460</t>
  </si>
  <si>
    <t>61630</t>
  </si>
  <si>
    <t>BESTBUYCOM805641575095</t>
  </si>
  <si>
    <t>STAPLS7224562292000001</t>
  </si>
  <si>
    <t>STAPLS7224514845000001</t>
  </si>
  <si>
    <t>BTS QUILL</t>
  </si>
  <si>
    <t>609-283-1001</t>
  </si>
  <si>
    <t>FEDEX 33401020</t>
  </si>
  <si>
    <t>FEDEX 33401022</t>
  </si>
  <si>
    <t>NEBOTOOLS/ALLIANCE SPORTS</t>
  </si>
  <si>
    <t>972-343-1000</t>
  </si>
  <si>
    <t>AMZN Mktp US YR3271LO3</t>
  </si>
  <si>
    <t>STAPLS7224383979000001</t>
  </si>
  <si>
    <t>AMAZON.COM MO2Y35HQ0 AMZN</t>
  </si>
  <si>
    <t>FURNITURE &amp;MDSE OUT-BG</t>
  </si>
  <si>
    <t>AMZN Mktp US OS0LY53B3</t>
  </si>
  <si>
    <t>SQ  PACE PRODUCTS I</t>
  </si>
  <si>
    <t>FEDEX 776112435418</t>
  </si>
  <si>
    <t>FEDEX 776118692495</t>
  </si>
  <si>
    <t>FEDEX 776149605668</t>
  </si>
  <si>
    <t>FEDEX 776149621150</t>
  </si>
  <si>
    <t>BOBCAT ENT LEXINGTON 0101</t>
  </si>
  <si>
    <t>859-2543936</t>
  </si>
  <si>
    <t>AMZN Mktp US LR5M91093</t>
  </si>
  <si>
    <t>RANDALL BROTHERS COUNTER</t>
  </si>
  <si>
    <t>FEDEX 98912964</t>
  </si>
  <si>
    <t>L2G DAVIDCROCKETTONLIN</t>
  </si>
  <si>
    <t>931-762-9408</t>
  </si>
  <si>
    <t>71366</t>
  </si>
  <si>
    <t>AMZN Mktp US AB8E37G03</t>
  </si>
  <si>
    <t>AMZN Mktp US Z286800M3</t>
  </si>
  <si>
    <t>Amazon.com 9S9AB15K3</t>
  </si>
  <si>
    <t>GIT ER DONE EQUIPMENT SAL</t>
  </si>
  <si>
    <t>SELMER</t>
  </si>
  <si>
    <t>731-632-2620</t>
  </si>
  <si>
    <t>AMZN Mktp US MO8LY1QU0</t>
  </si>
  <si>
    <t>LOWES #02520</t>
  </si>
  <si>
    <t>AMZN Mktp US MO66A4BD0</t>
  </si>
  <si>
    <t>Tuskegee</t>
  </si>
  <si>
    <t>SUNSOUTH AUBURN</t>
  </si>
  <si>
    <t>GREENVILLE ADVOCATE</t>
  </si>
  <si>
    <t>334-3823111</t>
  </si>
  <si>
    <t>THE SELMA TIMES - JOURNAL</t>
  </si>
  <si>
    <t>334-8752110</t>
  </si>
  <si>
    <t>36701</t>
  </si>
  <si>
    <t>STAPLS7224519035000001</t>
  </si>
  <si>
    <t>PAYPAL  STEVESIMONS</t>
  </si>
  <si>
    <t>AMZN Mktp US NN2GV5SJ3</t>
  </si>
  <si>
    <t>FEDEX 33398347</t>
  </si>
  <si>
    <t>Eunice News</t>
  </si>
  <si>
    <t>337-4573061</t>
  </si>
  <si>
    <t>GERAMIS</t>
  </si>
  <si>
    <t>AMAZON.COM LS7SZ27T3 AMZN</t>
  </si>
  <si>
    <t>FEDEX 810290117818</t>
  </si>
  <si>
    <t>FEDEX 810290117840</t>
  </si>
  <si>
    <t>FEDEX 810290117862</t>
  </si>
  <si>
    <t>FEDEX 810290117873</t>
  </si>
  <si>
    <t>FEDEX 810290117884</t>
  </si>
  <si>
    <t>FEDEX 810290117895</t>
  </si>
  <si>
    <t>FEDEX 810290117900</t>
  </si>
  <si>
    <t>FEDEX 489512319</t>
  </si>
  <si>
    <t>FEDEX 489526656</t>
  </si>
  <si>
    <t>AMZN Mktp US MO3MU4QY0</t>
  </si>
  <si>
    <t>FEDEX 33387457</t>
  </si>
  <si>
    <t>CDW GOVT #TTJ6001</t>
  </si>
  <si>
    <t>AMAZON.COM RU6975DZ3 AMZN</t>
  </si>
  <si>
    <t>AMERICAN BAR ASSOCIATION</t>
  </si>
  <si>
    <t>214-257-2249</t>
  </si>
  <si>
    <t>NOLO</t>
  </si>
  <si>
    <t>925-474-0122</t>
  </si>
  <si>
    <t>BANGTHETABLE.COM</t>
  </si>
  <si>
    <t>BANGTHETABLE.</t>
  </si>
  <si>
    <t>PRES TRUST OF VT</t>
  </si>
  <si>
    <t>PROJECT FOR PUBLIC SPACES</t>
  </si>
  <si>
    <t>212-6205660</t>
  </si>
  <si>
    <t>AMAZON.COM 9B19T9PH3 AMZN</t>
  </si>
  <si>
    <t>AMZN Mktp US MO7888HO0</t>
  </si>
  <si>
    <t>CVENT  OSU/OTEC</t>
  </si>
  <si>
    <t>PAYPAL  CDCAHILL</t>
  </si>
  <si>
    <t>PAYPAL  ROBYNLEIGHM</t>
  </si>
  <si>
    <t>FEDEX 489541268</t>
  </si>
  <si>
    <t>MGTCON1623190905112905</t>
  </si>
  <si>
    <t>MGTCON1623190905113417</t>
  </si>
  <si>
    <t>NEW WORLD CASE</t>
  </si>
  <si>
    <t>508-2785526</t>
  </si>
  <si>
    <t>FEDEX 489632557</t>
  </si>
  <si>
    <t>FEDEX 489706035</t>
  </si>
  <si>
    <t>DEQ PERMIT &amp; OTHER FEE</t>
  </si>
  <si>
    <t>BURSAR OPERATIONS</t>
  </si>
  <si>
    <t>225-578-3378</t>
  </si>
  <si>
    <t>STAPLS7224244887000008</t>
  </si>
  <si>
    <t>STAPLS7224244887000009</t>
  </si>
  <si>
    <t>STAPLS7224562119000001</t>
  </si>
  <si>
    <t>STAPLS7224562119000002</t>
  </si>
  <si>
    <t>BREDE COLORADO</t>
  </si>
  <si>
    <t>303-399-8600</t>
  </si>
  <si>
    <t>FEDEX 33391118</t>
  </si>
  <si>
    <t>AMAZON.COM MO0LT3BS0 AMZN</t>
  </si>
  <si>
    <t>CDW GOVT #TTK2151</t>
  </si>
  <si>
    <t>FEDEX 33387165</t>
  </si>
  <si>
    <t>FEDEX 33387172</t>
  </si>
  <si>
    <t>FEDEX 33387184</t>
  </si>
  <si>
    <t>FEDEX 33390973</t>
  </si>
  <si>
    <t>AMAZON.COM K90S65CI3 AMZN</t>
  </si>
  <si>
    <t>AMZN Mktp US HD3Y11S73</t>
  </si>
  <si>
    <t>FEDEX 98920473</t>
  </si>
  <si>
    <t>UPS 1ZM8PT080320014216</t>
  </si>
  <si>
    <t>CHIRICAHUA NM - ENTRANCE</t>
  </si>
  <si>
    <t>AMZN MKTP US MO0UL7HB0 AM</t>
  </si>
  <si>
    <t>AMZN MKTP US I256H7T93 AM</t>
  </si>
  <si>
    <t>AMZN Mktp US MO1538QX0</t>
  </si>
  <si>
    <t>AMZN Mktp US MO7VO1QI0</t>
  </si>
  <si>
    <t>KONICA MINOLTA SENSING</t>
  </si>
  <si>
    <t>THE BLIND GUY OF NOCO</t>
  </si>
  <si>
    <t>FEDEX 33398209</t>
  </si>
  <si>
    <t>IN  UAVIONIX CORPORATION</t>
  </si>
  <si>
    <t>406-2615730</t>
  </si>
  <si>
    <t>PRO-SOUND</t>
  </si>
  <si>
    <t>AMZN Mktp US MO7U126P0</t>
  </si>
  <si>
    <t>UPS 000000E5195V239</t>
  </si>
  <si>
    <t>UPS 000000E5195V249</t>
  </si>
  <si>
    <t>UPS 000000E5195V259</t>
  </si>
  <si>
    <t>UPS 000000E5195V269</t>
  </si>
  <si>
    <t>UPS 000000E5195V279</t>
  </si>
  <si>
    <t>UPS 000000E5195V299</t>
  </si>
  <si>
    <t>UPS 000000E5195V309</t>
  </si>
  <si>
    <t>UPS 000000E5195V329</t>
  </si>
  <si>
    <t>UPS 000000E5195V339</t>
  </si>
  <si>
    <t>UPS 000000E5195V349</t>
  </si>
  <si>
    <t>UPS 000000E5195V359</t>
  </si>
  <si>
    <t>FEDEX 33395715</t>
  </si>
  <si>
    <t>AMZN Mktp US 7O3QW3E93</t>
  </si>
  <si>
    <t>AMZN Mktp US MO17Q28W0</t>
  </si>
  <si>
    <t>AMZN Mktp US MO46846L0</t>
  </si>
  <si>
    <t>AMZN Mktp US MO7U16690</t>
  </si>
  <si>
    <t>AMZN Mktp US QH6RC3Q93</t>
  </si>
  <si>
    <t>PAYPAL  PHANTOMPROD</t>
  </si>
  <si>
    <t>SP   ODIN HOLSTERS</t>
  </si>
  <si>
    <t>HTTPSODINHOLS</t>
  </si>
  <si>
    <t>3103264700</t>
  </si>
  <si>
    <t>FEDEX 33385851</t>
  </si>
  <si>
    <t>AMZN Mktp US MO17A6QB0</t>
  </si>
  <si>
    <t>AMZN Mktp US FY4Q17123</t>
  </si>
  <si>
    <t>AMZN Mktp US BL1WW2S93</t>
  </si>
  <si>
    <t>FEDEX 489663915</t>
  </si>
  <si>
    <t>TARGET        00027177</t>
  </si>
  <si>
    <t>AMZN Mktp US 9S1TO0HX3</t>
  </si>
  <si>
    <t>STAPLS7224277753000005</t>
  </si>
  <si>
    <t>Amazon.com MO8RH6HC0</t>
  </si>
  <si>
    <t>AMZN Mktp US XN1157E13</t>
  </si>
  <si>
    <t>STAPLS0177533764001001</t>
  </si>
  <si>
    <t>AMZN Mktp US OQ28L2QX3</t>
  </si>
  <si>
    <t>AMZN Mktp US MH8LQ4U83</t>
  </si>
  <si>
    <t>AMZN Mktp US KV47F3TQ3</t>
  </si>
  <si>
    <t>FEDEX 776142196491</t>
  </si>
  <si>
    <t>FEDEX 776138254348</t>
  </si>
  <si>
    <t>FEDEX 776147088687</t>
  </si>
  <si>
    <t>FEDEX 489516870</t>
  </si>
  <si>
    <t>FEDEX 489660371</t>
  </si>
  <si>
    <t>UPS CP00000735SH062219</t>
  </si>
  <si>
    <t>UPS CP00000735SH062919</t>
  </si>
  <si>
    <t>UPS CP00000735SH070619</t>
  </si>
  <si>
    <t>UPS CP00000735SH071319</t>
  </si>
  <si>
    <t>UPS CP00000735SH072019</t>
  </si>
  <si>
    <t>UPS CP00000735SH072719</t>
  </si>
  <si>
    <t>UPS CP00000735SH080319</t>
  </si>
  <si>
    <t>UPS CP00000735SH081019</t>
  </si>
  <si>
    <t>UPS CP00000735SH081719</t>
  </si>
  <si>
    <t>MGTCONGREG190906162537</t>
  </si>
  <si>
    <t>MGTCONGREG190906162557</t>
  </si>
  <si>
    <t>MGTCONGREG190906162614</t>
  </si>
  <si>
    <t>MGTCONGREG190906162630</t>
  </si>
  <si>
    <t>MGTCONGREG190906162644</t>
  </si>
  <si>
    <t>AUSTIN FOAM PLASTICS</t>
  </si>
  <si>
    <t>AMAZON.COM MO7QG8H20 AMZN</t>
  </si>
  <si>
    <t>AMZN Mktp US BJ8RL4243</t>
  </si>
  <si>
    <t>AMZN Mktp US MO0QJ4HF0</t>
  </si>
  <si>
    <t>AMZN Mktp US MO4PG1HG0</t>
  </si>
  <si>
    <t>AMZN Mktp US OW75Y9AK3</t>
  </si>
  <si>
    <t>FEDEX 33390295</t>
  </si>
  <si>
    <t>AMAZON.COM MO7CS88V0 AMZN</t>
  </si>
  <si>
    <t>FEDEX 489711129</t>
  </si>
  <si>
    <t>FEDEX 33387072</t>
  </si>
  <si>
    <t>AMZN Mktp US MO8HS9BH0</t>
  </si>
  <si>
    <t>VISIONS OF VIDEO</t>
  </si>
  <si>
    <t>SCOTTYS HELLS CANYON OUTD</t>
  </si>
  <si>
    <t>HALFWAY</t>
  </si>
  <si>
    <t>FEDEX 33391463</t>
  </si>
  <si>
    <t>AMZN Mktp US K92MH95B3</t>
  </si>
  <si>
    <t>AMAZON.COM MO5ZN4B90 AMZN</t>
  </si>
  <si>
    <t>AMZN Mktp US OL4DK6Q33</t>
  </si>
  <si>
    <t>AMZN Mktp US 5I4RU79M3</t>
  </si>
  <si>
    <t>AMZN Mktp US KW0BN7N73</t>
  </si>
  <si>
    <t>AMZN Mktp US MO4697BC0</t>
  </si>
  <si>
    <t>AMZN Mktp US MO5Q33H10</t>
  </si>
  <si>
    <t>PAYPAL  MINIFAUNA</t>
  </si>
  <si>
    <t>AMAZON.COM Q31P867H3 AMZN</t>
  </si>
  <si>
    <t>FEDEX 776148853691</t>
  </si>
  <si>
    <t>AMAZON.COM MO0FA86K0 AMZN</t>
  </si>
  <si>
    <t>AMZN Mktp US MO4B08DA0</t>
  </si>
  <si>
    <t>AMZN Mktp US GH1ZJ4FU3</t>
  </si>
  <si>
    <t>AMZN Mktp US YW9UH50N3</t>
  </si>
  <si>
    <t>AMZN Mktp US MO65B6DJ0</t>
  </si>
  <si>
    <t>CUBBY'S MARKETPLACE</t>
  </si>
  <si>
    <t>907-733-5050</t>
  </si>
  <si>
    <t>SQ  GEOPHYSICAL SER</t>
  </si>
  <si>
    <t>PAYPAL  NEWTONMAXWE</t>
  </si>
  <si>
    <t>AMZN Mktp US MO9JT96H0</t>
  </si>
  <si>
    <t>AMZN Mktp US MO3N28DR0</t>
  </si>
  <si>
    <t>SILVER SALMON CREEK LODGE</t>
  </si>
  <si>
    <t>907-262-4838</t>
  </si>
  <si>
    <t>MAT SU REG MED CTR INTER</t>
  </si>
  <si>
    <t>907-861-6000</t>
  </si>
  <si>
    <t>AMZN Mktp US GR75R6QZ3</t>
  </si>
  <si>
    <t>O.C. WHITE COMPANY</t>
  </si>
  <si>
    <t>413-2891751</t>
  </si>
  <si>
    <t>01079</t>
  </si>
  <si>
    <t>4132891751</t>
  </si>
  <si>
    <t>PACIFIC GYRE</t>
  </si>
  <si>
    <t>760-433-6300</t>
  </si>
  <si>
    <t>AMZN Mktp US C18W910A3</t>
  </si>
  <si>
    <t>BIG RAY'S CO 4TH AVE</t>
  </si>
  <si>
    <t>907-279-2415</t>
  </si>
  <si>
    <t>ALASKA AIR  0272942826500</t>
  </si>
  <si>
    <t>AMZN Mktp US 8I8V70DD3</t>
  </si>
  <si>
    <t>303-329-3442</t>
  </si>
  <si>
    <t>PAYPAL  CHELSROBINS</t>
  </si>
  <si>
    <t>CDW GOVT #TTT5606</t>
  </si>
  <si>
    <t>AMAZON.COM LU2OO5YY3 AMZN</t>
  </si>
  <si>
    <t>CARTER AND JASPER</t>
  </si>
  <si>
    <t>407-8470052</t>
  </si>
  <si>
    <t>34744</t>
  </si>
  <si>
    <t>SP   ALIVECOR</t>
  </si>
  <si>
    <t>PRESALE.ALIVE</t>
  </si>
  <si>
    <t>AMAZON.COM CH6218QA3 AMZN</t>
  </si>
  <si>
    <t>PAYPAL  BIGHORNARCH</t>
  </si>
  <si>
    <t>SQ  MARTIN OBANDO</t>
  </si>
  <si>
    <t>84647</t>
  </si>
  <si>
    <t>STEAMROLLER COPIES DOWNT</t>
  </si>
  <si>
    <t>AMZN Mktp US Y36D58NJ3</t>
  </si>
  <si>
    <t>SQ  DOUBLE DIAMOND RANCH</t>
  </si>
  <si>
    <t>CDW GOVT #TVC4432</t>
  </si>
  <si>
    <t>SQ  SERVICE TEAM OF PROFE</t>
  </si>
  <si>
    <t>PAYPAL  JSPMFG</t>
  </si>
  <si>
    <t>PAYPAL  WAYFAIR</t>
  </si>
  <si>
    <t>AMZN Mktp US I64UO4823</t>
  </si>
  <si>
    <t>AMZN Mktp US MO4EQ9DK0</t>
  </si>
  <si>
    <t>AMZN Mktp US MO6WH0D20</t>
  </si>
  <si>
    <t>SQ  NINETY-EIGHT EL</t>
  </si>
  <si>
    <t>FEDEX 98945821</t>
  </si>
  <si>
    <t>AMZN Mktp US KQ9DB6PQ3</t>
  </si>
  <si>
    <t>AMZN Mktp US PJ5RY9OP3</t>
  </si>
  <si>
    <t>GRAND TETON FLY FISH</t>
  </si>
  <si>
    <t>AMAZON.COM Y32S460I3 AMZN</t>
  </si>
  <si>
    <t>UPS 305812113</t>
  </si>
  <si>
    <t>800-333-7400</t>
  </si>
  <si>
    <t>MMC FENCING RAILING</t>
  </si>
  <si>
    <t>417-831-7100</t>
  </si>
  <si>
    <t>IN  MCSTONE AGGREGATES LL</t>
  </si>
  <si>
    <t>970-5652603</t>
  </si>
  <si>
    <t>MT CORRECTIONAL ENTERPRIS</t>
  </si>
  <si>
    <t>406-8461320</t>
  </si>
  <si>
    <t>CYALUME TECHNOLOGIES INC</t>
  </si>
  <si>
    <t>413-858-2500</t>
  </si>
  <si>
    <t>17756366532</t>
  </si>
  <si>
    <t>CSA Materials Inc</t>
  </si>
  <si>
    <t>325-6531241</t>
  </si>
  <si>
    <t>IN  DASCOM AMERICAS SBI L</t>
  </si>
  <si>
    <t>540-9040393</t>
  </si>
  <si>
    <t>AMZN Mktp US 2P5PC7293</t>
  </si>
  <si>
    <t>AMZN Mktp US XV4ZR2PM3</t>
  </si>
  <si>
    <t>AMZN Mktp US CZ4SQ7U53</t>
  </si>
  <si>
    <t>BEST BUY      00002386</t>
  </si>
  <si>
    <t>OUTDOOR TRAIL CAMS</t>
  </si>
  <si>
    <t>187-733-8849</t>
  </si>
  <si>
    <t>54952</t>
  </si>
  <si>
    <t>Amazon.com QZ73U9HF3</t>
  </si>
  <si>
    <t>EL PASO FIRE PROTECTION</t>
  </si>
  <si>
    <t>915-778-2021</t>
  </si>
  <si>
    <t>AMZN Mktp US 4Q2AA9EG3</t>
  </si>
  <si>
    <t>AMZN Mktp US MO41T36C0</t>
  </si>
  <si>
    <t>AMZN Mktp US MO9CK1DW0</t>
  </si>
  <si>
    <t>AMZN Mktp US MO5LA0D60</t>
  </si>
  <si>
    <t>Amazon.com 9Q04Y51L3</t>
  </si>
  <si>
    <t>AMERAMARK</t>
  </si>
  <si>
    <t>877-266-7976</t>
  </si>
  <si>
    <t>SQ  AAA FIRE SAFETY</t>
  </si>
  <si>
    <t>EL DORADO</t>
  </si>
  <si>
    <t>67042</t>
  </si>
  <si>
    <t>PP DUSTYSDIESEL</t>
  </si>
  <si>
    <t>806-2743052</t>
  </si>
  <si>
    <t>AMZN Mktp US 4P7T205S3</t>
  </si>
  <si>
    <t>2156791873</t>
  </si>
  <si>
    <t>AMZN Mktp US PQ05D0BU3</t>
  </si>
  <si>
    <t>AMZN Mktp US MK4X57HF3</t>
  </si>
  <si>
    <t>AMZN Mktp US JK9RK7JG3</t>
  </si>
  <si>
    <t>DOUBLE H FEED &amp; SUPPLY</t>
  </si>
  <si>
    <t>605-8372204</t>
  </si>
  <si>
    <t>57543</t>
  </si>
  <si>
    <t>EXHAUST PROS</t>
  </si>
  <si>
    <t>PAYPAL  BLACKHILLSP</t>
  </si>
  <si>
    <t>USPS PO 3760968645</t>
  </si>
  <si>
    <t>BLT StoreItCold</t>
  </si>
  <si>
    <t>888-8715723</t>
  </si>
  <si>
    <t>80212</t>
  </si>
  <si>
    <t>8888715723</t>
  </si>
  <si>
    <t>AMZN Mktp US MO3FK1S30</t>
  </si>
  <si>
    <t>419-7344442</t>
  </si>
  <si>
    <t>SQ  KRUEGER &amp; STIEN</t>
  </si>
  <si>
    <t>AMZN Mktp US 913UR6NH3</t>
  </si>
  <si>
    <t>AMZN Mktp US UL3KA4IM3</t>
  </si>
  <si>
    <t>PP EDENVALLEYE</t>
  </si>
  <si>
    <t>AMZN Mktp US B57G12Y83</t>
  </si>
  <si>
    <t>SOUTHERN WATER SERVICE</t>
  </si>
  <si>
    <t>SOUTHERNWATER</t>
  </si>
  <si>
    <t>NWI PRINT PRO</t>
  </si>
  <si>
    <t>219-6637799</t>
  </si>
  <si>
    <t>EMPORIA-TRANSER STATION</t>
  </si>
  <si>
    <t>GERKEN RENTAL - EMPORIA P</t>
  </si>
  <si>
    <t>PAYPAL  LANDSCAPESP</t>
  </si>
  <si>
    <t>AMZN Mktp US MO40O1DS0</t>
  </si>
  <si>
    <t>PAYGOV 5538789</t>
  </si>
  <si>
    <t>WORLD OF BOOKS</t>
  </si>
  <si>
    <t>973-536-1011</t>
  </si>
  <si>
    <t>PAYPAL  LAGARRETTK</t>
  </si>
  <si>
    <t>DAIKIN TMI LLC</t>
  </si>
  <si>
    <t>636-5321110</t>
  </si>
  <si>
    <t>CLASSYGROUNDCOVERS.COM</t>
  </si>
  <si>
    <t>888-4044678</t>
  </si>
  <si>
    <t>217-787-2300</t>
  </si>
  <si>
    <t>JR COPIER.</t>
  </si>
  <si>
    <t>763-509-0054</t>
  </si>
  <si>
    <t>AMAZON.COM MO7CI0DE0 AMZN</t>
  </si>
  <si>
    <t>PAYPAL  BATCALLIDEN</t>
  </si>
  <si>
    <t>CDW GOVT #TVB8890</t>
  </si>
  <si>
    <t>WOOD SPLITER DIRECT</t>
  </si>
  <si>
    <t>888-706-2434</t>
  </si>
  <si>
    <t>AMZN Mktp US E01LI5TU3</t>
  </si>
  <si>
    <t>AMZN Mktp US UJ80N4DS3</t>
  </si>
  <si>
    <t>301-9490700</t>
  </si>
  <si>
    <t>Amazon.com MO8EU5DY0</t>
  </si>
  <si>
    <t>AMAZON.COM X57QT3OD3 AMZN</t>
  </si>
  <si>
    <t>Amazon.com MO7F48DY0</t>
  </si>
  <si>
    <t>CDW GOVT #TTT5904</t>
  </si>
  <si>
    <t>AMZN Mktp US MO8P31DJ0</t>
  </si>
  <si>
    <t>IKEA WASHINGTON</t>
  </si>
  <si>
    <t>COLONIAL HARDWOODS</t>
  </si>
  <si>
    <t>703-4519217</t>
  </si>
  <si>
    <t>703-361-9101</t>
  </si>
  <si>
    <t>STOCK UP EXPRESS</t>
  </si>
  <si>
    <t>888-912-7149</t>
  </si>
  <si>
    <t>AMZN Mktp US MT6UH47W3</t>
  </si>
  <si>
    <t>CHRIS SERVICE CENTER</t>
  </si>
  <si>
    <t>508-6682869</t>
  </si>
  <si>
    <t>ALTA LANGUAGE SERVICES</t>
  </si>
  <si>
    <t>HTTPSWWW.ALTA</t>
  </si>
  <si>
    <t>AMZN Mktp US HB1MB8MN3</t>
  </si>
  <si>
    <t>AMZN MKTP US MO6AI6D10 AM</t>
  </si>
  <si>
    <t>AMZN MKTP US TV6B94O83 AM</t>
  </si>
  <si>
    <t>FIFTY-NINE PARKS</t>
  </si>
  <si>
    <t>59PARKS.NET</t>
  </si>
  <si>
    <t>MIKES AUTO REPAIR</t>
  </si>
  <si>
    <t>WOBURN BUS</t>
  </si>
  <si>
    <t>MICHAELS STORES 9844</t>
  </si>
  <si>
    <t>AMZN Mktp US MO2OS16P0</t>
  </si>
  <si>
    <t>AMZN Mktp US 9W16P8YK3</t>
  </si>
  <si>
    <t>AMZN Mktp US ZS1K44H53</t>
  </si>
  <si>
    <t>TOM CURREN COMPANIES</t>
  </si>
  <si>
    <t>617-969-4900</t>
  </si>
  <si>
    <t>02466</t>
  </si>
  <si>
    <t>MENDHAM GARDEN CENTER MEN</t>
  </si>
  <si>
    <t>FEDEX 489612203</t>
  </si>
  <si>
    <t>STANLEY TREE SERVICE INC</t>
  </si>
  <si>
    <t>401-7654677</t>
  </si>
  <si>
    <t>02896</t>
  </si>
  <si>
    <t>4017654677</t>
  </si>
  <si>
    <t>AMZN Mktp US OL59L4VD3</t>
  </si>
  <si>
    <t>AMZN Mktp US V942Y5XL3</t>
  </si>
  <si>
    <t>802-7632585</t>
  </si>
  <si>
    <t>RIVERDALE MILLS CORP</t>
  </si>
  <si>
    <t>508-234-8715</t>
  </si>
  <si>
    <t>01534</t>
  </si>
  <si>
    <t>AMZN Mktp US MO6RE66Q0</t>
  </si>
  <si>
    <t>AMZN Mktp US UN6L62VL3</t>
  </si>
  <si>
    <t>AMZN Mktp US MO6QV5DC0</t>
  </si>
  <si>
    <t>PAYPAL  JUNKINSAFET</t>
  </si>
  <si>
    <t>HAT CITY POOLS</t>
  </si>
  <si>
    <t>AMAZON.COM MO1KE66D0 AMZN</t>
  </si>
  <si>
    <t>FINGER LAKES TIMES</t>
  </si>
  <si>
    <t>315-7893333</t>
  </si>
  <si>
    <t>3157893333</t>
  </si>
  <si>
    <t>THE MONSTER MURAL</t>
  </si>
  <si>
    <t>MONSTERMURAL.</t>
  </si>
  <si>
    <t>AMZN Mktp US MO79F2DW0</t>
  </si>
  <si>
    <t>PAYPAL  QUALITYCONV</t>
  </si>
  <si>
    <t>Amazon.com KZ3K717T3</t>
  </si>
  <si>
    <t>B-MORE BUGGIES 4 LESS L</t>
  </si>
  <si>
    <t>410-8702367</t>
  </si>
  <si>
    <t>STAY SAFE SOLUTIONS INC</t>
  </si>
  <si>
    <t>916-995-7262</t>
  </si>
  <si>
    <t>ZLN6DWV9XC8</t>
  </si>
  <si>
    <t>HTTPSWWW.CVEN</t>
  </si>
  <si>
    <t>910-8924333</t>
  </si>
  <si>
    <t>AMAZON.COM MO07W36I0 AMZN</t>
  </si>
  <si>
    <t>BOYER NURSERIES</t>
  </si>
  <si>
    <t>AMZN Mktp US MO98B66G0</t>
  </si>
  <si>
    <t>AMZN Mktp US MO84F0DR0</t>
  </si>
  <si>
    <t>FEDEX 489701059</t>
  </si>
  <si>
    <t>NAPA STORE 1250002</t>
  </si>
  <si>
    <t>AMZN Mktp US MO03Y4690</t>
  </si>
  <si>
    <t>AMZN Mktp US MO4R096Q0</t>
  </si>
  <si>
    <t>AMZN Mktp US MO7PS8660</t>
  </si>
  <si>
    <t>LOUIS P CANUSO INC</t>
  </si>
  <si>
    <t>856-8452700</t>
  </si>
  <si>
    <t>SPL HECHT TRAILERS  TOMS</t>
  </si>
  <si>
    <t>TOMS RIVER</t>
  </si>
  <si>
    <t>AMAZON.COM FL06G27J3 AMZN</t>
  </si>
  <si>
    <t>PROFESSIONAL ENVIRONMENT</t>
  </si>
  <si>
    <t>314-531-0060</t>
  </si>
  <si>
    <t>FEDEX 33401523</t>
  </si>
  <si>
    <t>AMAZON.COM MO3TZ7DH0 AMZN</t>
  </si>
  <si>
    <t>PENCE ELECTRIC</t>
  </si>
  <si>
    <t>WWW.PENCEELEC</t>
  </si>
  <si>
    <t>TARGET        00002980</t>
  </si>
  <si>
    <t>702-6490045</t>
  </si>
  <si>
    <t>AMZN Mktp US MO62A06N0</t>
  </si>
  <si>
    <t>SP   WORKWEARUNLIMITED</t>
  </si>
  <si>
    <t>WORKWEARUNLIM</t>
  </si>
  <si>
    <t>Amazon.com BY4CD7RP3</t>
  </si>
  <si>
    <t>HARMONS - DIXIE</t>
  </si>
  <si>
    <t>801-628-0411</t>
  </si>
  <si>
    <t>WAL-MART #3220</t>
  </si>
  <si>
    <t>AMZN MKTP US F75PC1423 AM</t>
  </si>
  <si>
    <t>AMAZON.COM EE46W4FK3 AMZN</t>
  </si>
  <si>
    <t>IN  HEATING SOLUTIONS LLC</t>
  </si>
  <si>
    <t>503-3383884</t>
  </si>
  <si>
    <t>AMAZON.COM MO19Y9DZ0 AMZN</t>
  </si>
  <si>
    <t>SP   MOJODESK</t>
  </si>
  <si>
    <t>MOJODESK.MYSH</t>
  </si>
  <si>
    <t>AMZN Mktp US MA51Y9YL3</t>
  </si>
  <si>
    <t>AMZN Mktp US 2Z6YG6TF3</t>
  </si>
  <si>
    <t>THE HOME DEPOT #3655</t>
  </si>
  <si>
    <t>28546</t>
  </si>
  <si>
    <t>AMAZON.COM 2R9920BV3 AMZN</t>
  </si>
  <si>
    <t>AMAZON.COM MO5S096G0 AMZN</t>
  </si>
  <si>
    <t>AMZN Mktp US MO2SL66V0</t>
  </si>
  <si>
    <t>AMZN Mktp US MO8F15DE0</t>
  </si>
  <si>
    <t>AMZN Mktp US MO9Z98DD0</t>
  </si>
  <si>
    <t>AMZN Mktp US UR36K6KQ3</t>
  </si>
  <si>
    <t>WALGREENS #17817</t>
  </si>
  <si>
    <t>AMZN Mktp US 040AQ9S73</t>
  </si>
  <si>
    <t>AMZN Mktp US K98601U43</t>
  </si>
  <si>
    <t>AMZN Mktp US YD61M9UR3</t>
  </si>
  <si>
    <t>FEDEX 789500974416</t>
  </si>
  <si>
    <t>AMZN Mktp US C98LA01U3</t>
  </si>
  <si>
    <t>CDW GOVT #TTV6479</t>
  </si>
  <si>
    <t>AUTO TECH PLUS</t>
  </si>
  <si>
    <t>AMZN Mktp US MO27L8DW0</t>
  </si>
  <si>
    <t>SUN SENTINEL SUBSCRIPTIO</t>
  </si>
  <si>
    <t>A J DEROUEN CONSTRUCTION</t>
  </si>
  <si>
    <t>39565</t>
  </si>
  <si>
    <t>TWO MAIDS &amp; A MOP ALPHAR</t>
  </si>
  <si>
    <t>IN  DAVIS SPECIALIZED LLC</t>
  </si>
  <si>
    <t>803-7169330</t>
  </si>
  <si>
    <t>THE ECOLOGICAL SOCIETY OF</t>
  </si>
  <si>
    <t>202-8338773</t>
  </si>
  <si>
    <t>Amazon.com TC8AC4OF3</t>
  </si>
  <si>
    <t>VALLEY INTERIOR PRODUCTS</t>
  </si>
  <si>
    <t>AMZN Mktp US MO09D4D60</t>
  </si>
  <si>
    <t>AMZN Mktp US XL6JW8DP3</t>
  </si>
  <si>
    <t>AMZN Mktp US PB8DF2NO3</t>
  </si>
  <si>
    <t>AMZN Mktp US MO3ZO86G0</t>
  </si>
  <si>
    <t>AMZN Mktp US MO69M8DJ0</t>
  </si>
  <si>
    <t>AMZN Mktp US A72WX7KU3</t>
  </si>
  <si>
    <t>SCOPESTUFF</t>
  </si>
  <si>
    <t>512-259-9778</t>
  </si>
  <si>
    <t>AMZN Mktp US EV2606AT3</t>
  </si>
  <si>
    <t>SQ  STONE ART</t>
  </si>
  <si>
    <t>AMZN MKTP US MO8T736K0 AM</t>
  </si>
  <si>
    <t>SQ  FIRE SYSTEMS, I</t>
  </si>
  <si>
    <t>CDW GOVT #TTT6661</t>
  </si>
  <si>
    <t>CDW GOVT #TTX0838</t>
  </si>
  <si>
    <t>PAYPAL  AVALONFORGE</t>
  </si>
  <si>
    <t>WARREN COUNTY NURSERY</t>
  </si>
  <si>
    <t>931-668-8941</t>
  </si>
  <si>
    <t>WESLEYAN ACE HARDWARE</t>
  </si>
  <si>
    <t>SQ  GBTS LLC</t>
  </si>
  <si>
    <t>METAL SUPERMARKETS - JACK</t>
  </si>
  <si>
    <t>904-6600733</t>
  </si>
  <si>
    <t>IN  GENSPRING POWER INC.</t>
  </si>
  <si>
    <t>770-8457461</t>
  </si>
  <si>
    <t>504-831-3008</t>
  </si>
  <si>
    <t>Amazon.com 8O9VA11Z3</t>
  </si>
  <si>
    <t>UPS 000000E51497369</t>
  </si>
  <si>
    <t>AMZN Mktp US MO53U06Z0</t>
  </si>
  <si>
    <t>SQ  TOM FRITZ STUDI</t>
  </si>
  <si>
    <t>AMZN Mktp US S22SW19D3</t>
  </si>
  <si>
    <t>FEDEX 489920403</t>
  </si>
  <si>
    <t>PAYPAL  DIGITALOCEA</t>
  </si>
  <si>
    <t>FEDEX 489890961</t>
  </si>
  <si>
    <t>USU BURSAR'S OFFICE</t>
  </si>
  <si>
    <t>AMZN Mktp US D64ZM9GO3</t>
  </si>
  <si>
    <t>AMZN Mktp US BS2MW31L3</t>
  </si>
  <si>
    <t>AMZN Mktp US MO7WW0S10</t>
  </si>
  <si>
    <t>AMZN Mktp US I71KN2FS3</t>
  </si>
  <si>
    <t>AMZN Mktp US O975O3GK3</t>
  </si>
  <si>
    <t>COASTAL TINT CO</t>
  </si>
  <si>
    <t>912-275-7860</t>
  </si>
  <si>
    <t>AMZN Mktp US UW0UQ8703</t>
  </si>
  <si>
    <t>8002960351</t>
  </si>
  <si>
    <t>FEDEX 789465224200</t>
  </si>
  <si>
    <t>FEDEX 789465224211</t>
  </si>
  <si>
    <t>BEST BUY      00010785</t>
  </si>
  <si>
    <t>KARE PRODUCTS, INC.</t>
  </si>
  <si>
    <t>303-4432522</t>
  </si>
  <si>
    <t>MOTIS BRANDS INC</t>
  </si>
  <si>
    <t>AMZN Mktp US MO8UL5DU0</t>
  </si>
  <si>
    <t>AMZN Mktp US UU5VB4IK3</t>
  </si>
  <si>
    <t>FERGUSON ENT #1849</t>
  </si>
  <si>
    <t>NORTH CAROLINA GRAN</t>
  </si>
  <si>
    <t>CDW GOVT #TTX4086</t>
  </si>
  <si>
    <t>EB BISCAYNE BAY MARIN</t>
  </si>
  <si>
    <t>SQ  ALASKAN COASTAL SAFAR</t>
  </si>
  <si>
    <t>AMZN Mktp US N00H493U3</t>
  </si>
  <si>
    <t>AMZN Mktp US O37XC0NS3</t>
  </si>
  <si>
    <t>AMZN MKTP US MH3KZ1BY3 AM</t>
  </si>
  <si>
    <t>AMZN Mktp US R89B87IW3</t>
  </si>
  <si>
    <t>IN  BUG BUSTERS PEST CONT</t>
  </si>
  <si>
    <t>907-7806166</t>
  </si>
  <si>
    <t>WAYFAIR Perigold</t>
  </si>
  <si>
    <t>perigold.com</t>
  </si>
  <si>
    <t>SAFWAY SERVICES #925</t>
  </si>
  <si>
    <t>907-349-9720</t>
  </si>
  <si>
    <t>EAST PENN MFG CO INC</t>
  </si>
  <si>
    <t>610-682-6361</t>
  </si>
  <si>
    <t>19536</t>
  </si>
  <si>
    <t>AMAZON.COM YD1JL7973 AMZN</t>
  </si>
  <si>
    <t>AMZN Mktp US MY9NI6K33</t>
  </si>
  <si>
    <t>HATCO INTERNATIONAL</t>
  </si>
  <si>
    <t>877-984-2277</t>
  </si>
  <si>
    <t>AMZN Mktp US MO1UD72M0</t>
  </si>
  <si>
    <t>AMAZON.COM MO88T6SC0 AMZN</t>
  </si>
  <si>
    <t>RUBBER FLOORS &amp; MORE POW</t>
  </si>
  <si>
    <t>706-864-3567</t>
  </si>
  <si>
    <t>AMZN Mktp US AY96W7XS3</t>
  </si>
  <si>
    <t>ACOPIAN TECHNICAL CO</t>
  </si>
  <si>
    <t>610-258-6149</t>
  </si>
  <si>
    <t>AMZN Mktp US MO9UA4SX0</t>
  </si>
  <si>
    <t>AMZN Mktp US MO6AA7230</t>
  </si>
  <si>
    <t>PAYPAL  CUSTOMWOODW</t>
  </si>
  <si>
    <t>ACR ELECTRONICS INC</t>
  </si>
  <si>
    <t>954-981-3333</t>
  </si>
  <si>
    <t>AMZN Mktp US 0G5RW8DQ3</t>
  </si>
  <si>
    <t>THINK OFFICE, LLC</t>
  </si>
  <si>
    <t>907-338-4477</t>
  </si>
  <si>
    <t>AMZN Mktp US 3L1D43KB3</t>
  </si>
  <si>
    <t>AMZN Mktp US LU9Y69V73</t>
  </si>
  <si>
    <t>IN  SEAVIEW SYSTEMS, INC.</t>
  </si>
  <si>
    <t>734-4268978</t>
  </si>
  <si>
    <t>48130</t>
  </si>
  <si>
    <t>AMZN Mktp US 1S5079H93</t>
  </si>
  <si>
    <t>TIGHTROPE MEDIA SYSTEMS</t>
  </si>
  <si>
    <t>866-8664118</t>
  </si>
  <si>
    <t>8668664118</t>
  </si>
  <si>
    <t>AMZN Mktp US MO6R56S10</t>
  </si>
  <si>
    <t>ENERCALC COM</t>
  </si>
  <si>
    <t>800-4242252</t>
  </si>
  <si>
    <t>PAYPAL  NRGNHA</t>
  </si>
  <si>
    <t>FEDEX 33404003</t>
  </si>
  <si>
    <t>MGTCON3624190909114517</t>
  </si>
  <si>
    <t>CDW GOVT #TVG0427</t>
  </si>
  <si>
    <t>IN  KIOWA COUNTY INDEPEND</t>
  </si>
  <si>
    <t>719-4382040</t>
  </si>
  <si>
    <t>AMZN Mktp US XZ57K8LR3</t>
  </si>
  <si>
    <t>AMZN Mktp US MO6J632L0</t>
  </si>
  <si>
    <t>AMZN Mktp US IL8H00RG3</t>
  </si>
  <si>
    <t>AMZN Mktp US MO1N45250</t>
  </si>
  <si>
    <t>AMAZON.COM MO3NF4220 AMZN</t>
  </si>
  <si>
    <t>PAYPAL  SOLGEAR INC</t>
  </si>
  <si>
    <t>SQ  SUNSET POWER SO</t>
  </si>
  <si>
    <t>PAONIA</t>
  </si>
  <si>
    <t>FOOD LION #1251</t>
  </si>
  <si>
    <t>919-504-2442</t>
  </si>
  <si>
    <t>SPEEDWAY 08271 1800 LIVE</t>
  </si>
  <si>
    <t>WAL-MART #1355</t>
  </si>
  <si>
    <t>UTAH HIGHWAY PATROL</t>
  </si>
  <si>
    <t>AMZN Mktp US C47NS1Z83</t>
  </si>
  <si>
    <t>BRIGADE ELECTRONICS INC</t>
  </si>
  <si>
    <t>260-726-8939</t>
  </si>
  <si>
    <t>47371</t>
  </si>
  <si>
    <t>MONTROSE SIGNS</t>
  </si>
  <si>
    <t>970-2498426</t>
  </si>
  <si>
    <t>CDW GOVT #TVL1294</t>
  </si>
  <si>
    <t>BUY FITTINGS ONLINE</t>
  </si>
  <si>
    <t>180-056-9081</t>
  </si>
  <si>
    <t>FEDEX 489801955</t>
  </si>
  <si>
    <t>435-7896947</t>
  </si>
  <si>
    <t>DISRUPTIVE DIESEL &amp; AUTO</t>
  </si>
  <si>
    <t>435-789-5402</t>
  </si>
  <si>
    <t>719-5783122</t>
  </si>
  <si>
    <t>STAPLS7224576836000001</t>
  </si>
  <si>
    <t>SAFETY SYSTEMS &amp; CONTROLS</t>
  </si>
  <si>
    <t>713-4658839</t>
  </si>
  <si>
    <t>STAPLS7224420386000002</t>
  </si>
  <si>
    <t>DRAGON SLAYERS INC</t>
  </si>
  <si>
    <t>503-8126974</t>
  </si>
  <si>
    <t>97131</t>
  </si>
  <si>
    <t>AMAZON.COM 6D2GC4XQ3 AMZN</t>
  </si>
  <si>
    <t>RIVERTON WINNELSON CO</t>
  </si>
  <si>
    <t>AMZN Mktp US TH5DY5CQ3</t>
  </si>
  <si>
    <t>AMZN Mktp US IL0QM8AX3</t>
  </si>
  <si>
    <t>AMZN Mktp US MO8HS4SN0</t>
  </si>
  <si>
    <t>FEDEX 789577949747</t>
  </si>
  <si>
    <t>AMZN Mktp US 6E6NN2XZ3</t>
  </si>
  <si>
    <t>AM SIGNAL INC</t>
  </si>
  <si>
    <t>720-348-6925</t>
  </si>
  <si>
    <t>O'REILLY AUTO PARTS 4702</t>
  </si>
  <si>
    <t>W-W MANUFACTURING CO.- IN</t>
  </si>
  <si>
    <t>800-9991214</t>
  </si>
  <si>
    <t>73669</t>
  </si>
  <si>
    <t>TRIPLES STEEL HOLDIN</t>
  </si>
  <si>
    <t>713-697-7105</t>
  </si>
  <si>
    <t>77026</t>
  </si>
  <si>
    <t>LIN'S MARKETPLACE #</t>
  </si>
  <si>
    <t>435-635-4477</t>
  </si>
  <si>
    <t>FEDEX 98960352</t>
  </si>
  <si>
    <t>AMZN Mktp US V24EY0243</t>
  </si>
  <si>
    <t>AMZN Mktp US 3B86J7XW3</t>
  </si>
  <si>
    <t>Amazon.com MO6066200</t>
  </si>
  <si>
    <t>MA FAMIGLIA</t>
  </si>
  <si>
    <t>970-878-4141</t>
  </si>
  <si>
    <t>COLORADO WEST</t>
  </si>
  <si>
    <t>970-824-5800</t>
  </si>
  <si>
    <t>970-6693164</t>
  </si>
  <si>
    <t>SQ  PENNEY PEARSON</t>
  </si>
  <si>
    <t>BLACK EAGLE</t>
  </si>
  <si>
    <t>AMZN Mktp US 641V87GP3</t>
  </si>
  <si>
    <t>AMZN Mktp US MO7079S00</t>
  </si>
  <si>
    <t>AMZN MKTP US MO7M532Q0 AM</t>
  </si>
  <si>
    <t>BATTERIES PLUS #0822</t>
  </si>
  <si>
    <t>AMZN Mktp US BP1UX6S63</t>
  </si>
  <si>
    <t>AMAZON.COM T773V0XC3 AMZN</t>
  </si>
  <si>
    <t>INCORPORATED COUNTY OF LO</t>
  </si>
  <si>
    <t>505-6628170</t>
  </si>
  <si>
    <t>AOSOM</t>
  </si>
  <si>
    <t>503-7465886</t>
  </si>
  <si>
    <t>800-4581606</t>
  </si>
  <si>
    <t>Amazon.com 8P40N74U3</t>
  </si>
  <si>
    <t>SULLIVANS HDWE</t>
  </si>
  <si>
    <t>409-283-2231</t>
  </si>
  <si>
    <t>STAPLS7224436691000003</t>
  </si>
  <si>
    <t>STAPLS7224436691000005</t>
  </si>
  <si>
    <t>FAR FLUNG OUTDOOR CENTER</t>
  </si>
  <si>
    <t>432-3712633</t>
  </si>
  <si>
    <t>AMAZON.COM MO0ET9ST0 AMZN</t>
  </si>
  <si>
    <t>8775001236</t>
  </si>
  <si>
    <t>EASTSIDE NURSERY</t>
  </si>
  <si>
    <t>FEDEX 98963275</t>
  </si>
  <si>
    <t>Amazon.com MO7Z06280</t>
  </si>
  <si>
    <t>SQ  FEDERAL COMMUNI</t>
  </si>
  <si>
    <t>DITTMAR LUMBER CORPORATI</t>
  </si>
  <si>
    <t>AMZN Mktp US 4R2WL0CV3</t>
  </si>
  <si>
    <t>AMZN Mktp US OD69M0RD3</t>
  </si>
  <si>
    <t>ARIZONA DAILY SUN</t>
  </si>
  <si>
    <t>928-5562294</t>
  </si>
  <si>
    <t>AMAZON.COM MO7Z11SR0 AMZN</t>
  </si>
  <si>
    <t>AMZN Mktp US PD2412ZV3</t>
  </si>
  <si>
    <t>AMZN Mktp US 0K1WM6853</t>
  </si>
  <si>
    <t>WORKSMAN CYCLES COMPANY</t>
  </si>
  <si>
    <t>718-322-2000</t>
  </si>
  <si>
    <t>NEFF EXTERMINATING INC -</t>
  </si>
  <si>
    <t>928-536-6862</t>
  </si>
  <si>
    <t>AMZN Mktp US QC6ZC3Y63</t>
  </si>
  <si>
    <t>EVA- AZ DEQ.</t>
  </si>
  <si>
    <t>DAKOTA LITHIUM BATTERY</t>
  </si>
  <si>
    <t>HTTPSWWW.DAKO</t>
  </si>
  <si>
    <t>LONGHORN TACTICAL</t>
  </si>
  <si>
    <t>512-2586649</t>
  </si>
  <si>
    <t>BILLET PROOF DESIGNS AND</t>
  </si>
  <si>
    <t>484-431-2159</t>
  </si>
  <si>
    <t>STAPLS7224585740000002</t>
  </si>
  <si>
    <t>STAPLS7224644076000001</t>
  </si>
  <si>
    <t>PAYPAL  COWGIRLSROP</t>
  </si>
  <si>
    <t>SIOUX EQUIPMENT INC</t>
  </si>
  <si>
    <t>605-3341653</t>
  </si>
  <si>
    <t>FEDEX 98958388</t>
  </si>
  <si>
    <t>NORTHWEST TIRE #15 DICKIN</t>
  </si>
  <si>
    <t>701-7485614</t>
  </si>
  <si>
    <t>THE HOME DEPOT #6001</t>
  </si>
  <si>
    <t>82609</t>
  </si>
  <si>
    <t>AMZN Mktp US 2F4FJ5XQ3</t>
  </si>
  <si>
    <t>MINNEAPOLIS SAW</t>
  </si>
  <si>
    <t>COLUMBIA HEIG</t>
  </si>
  <si>
    <t>763-781-9312</t>
  </si>
  <si>
    <t>BALDREES TIRE PROS OF HAV</t>
  </si>
  <si>
    <t>252-444-3600</t>
  </si>
  <si>
    <t>AMZN Mktp US MO1JY7SD0</t>
  </si>
  <si>
    <t>LAKE ERIE ISLANDS HISTORI</t>
  </si>
  <si>
    <t>STAPLS7224567637000003</t>
  </si>
  <si>
    <t>PEDEGO, INC.</t>
  </si>
  <si>
    <t>800-6468604</t>
  </si>
  <si>
    <t>8006468604</t>
  </si>
  <si>
    <t>AMZN Mktp US DF3VQ5S43</t>
  </si>
  <si>
    <t>BAY CLIFF HEALTH CAMP</t>
  </si>
  <si>
    <t>906-3459314</t>
  </si>
  <si>
    <t>49808</t>
  </si>
  <si>
    <t>Equipment Services of Wis</t>
  </si>
  <si>
    <t>262-212-9556</t>
  </si>
  <si>
    <t>MGH SCHOOL OF EMT</t>
  </si>
  <si>
    <t>888-239-5888</t>
  </si>
  <si>
    <t>BRATCHER COOPERAGE</t>
  </si>
  <si>
    <t>816-7813988</t>
  </si>
  <si>
    <t>AMAZON.COM MO4VI1SJ0 AMZN</t>
  </si>
  <si>
    <t>AMZN Mktp US 5K6N466C3</t>
  </si>
  <si>
    <t>STAPLS7223491722000003</t>
  </si>
  <si>
    <t>HARNEY OIL COMPANY</t>
  </si>
  <si>
    <t>319-351-1240</t>
  </si>
  <si>
    <t>RM BOGGS CO INC</t>
  </si>
  <si>
    <t>SQ  PRIORITY PRINTING</t>
  </si>
  <si>
    <t>PAYPAL  BAWHIT48</t>
  </si>
  <si>
    <t>PAYPAL  BEANSOFSTEE</t>
  </si>
  <si>
    <t>PAYPAL  BLACKHAWKSG</t>
  </si>
  <si>
    <t>PAYPAL  FRONTIERSMA</t>
  </si>
  <si>
    <t>PAYPAL  HUMANWAREUS</t>
  </si>
  <si>
    <t>PAYPAL  JWXIX</t>
  </si>
  <si>
    <t>PAYPAL  KHAMULSHADO</t>
  </si>
  <si>
    <t>PAYPAL  MOOSEGREEBL</t>
  </si>
  <si>
    <t>PAYPAL  OKDENFEDDAS</t>
  </si>
  <si>
    <t>PAYPAL  RANDY</t>
  </si>
  <si>
    <t>PAYPAL  ROGERHEIPLE</t>
  </si>
  <si>
    <t>PAYPAL  RWHITMA</t>
  </si>
  <si>
    <t>PAYPAL  TOMSTROUSBL</t>
  </si>
  <si>
    <t>PAYPAL  TRUMBULLROB</t>
  </si>
  <si>
    <t>COOPER ELECTRIC</t>
  </si>
  <si>
    <t>STLC- N. COUNTY GOV CTR</t>
  </si>
  <si>
    <t>314-615-7308</t>
  </si>
  <si>
    <t>63074</t>
  </si>
  <si>
    <t>VECTOR CONTROLS - MOTO</t>
  </si>
  <si>
    <t>800-969-5678</t>
  </si>
  <si>
    <t>A WALDBART &amp; SONS NURSER</t>
  </si>
  <si>
    <t>314-741-3121</t>
  </si>
  <si>
    <t>63034</t>
  </si>
  <si>
    <t>HENSON ROBINSON COMPANY</t>
  </si>
  <si>
    <t>MASSASOIT COMMUNITY COLLE</t>
  </si>
  <si>
    <t>02302</t>
  </si>
  <si>
    <t>AMZN Mktp US 8X1FE5A13</t>
  </si>
  <si>
    <t>AMZN Mktp US MO6I672M0</t>
  </si>
  <si>
    <t>BOATERSLANDCOM</t>
  </si>
  <si>
    <t>440-542-9100</t>
  </si>
  <si>
    <t>AMAZON.COM MO9O422O0 AMZN</t>
  </si>
  <si>
    <t>AMZN Mktp US 9K5QL3HT3</t>
  </si>
  <si>
    <t>AMZN Mktp US MO3PE0SN0</t>
  </si>
  <si>
    <t>AMZN Mktp US MO7NF2SO0</t>
  </si>
  <si>
    <t>HOUNDGEAR PET PRODUCTS</t>
  </si>
  <si>
    <t>615-3520471</t>
  </si>
  <si>
    <t>OFFICE DEPOT #2956</t>
  </si>
  <si>
    <t>RADIOPHONE OF NW AR</t>
  </si>
  <si>
    <t>479-751-3730</t>
  </si>
  <si>
    <t>72745</t>
  </si>
  <si>
    <t>AMZN Mktp US L45ER9AW3</t>
  </si>
  <si>
    <t>AMZN Mktp US WS1JK53T3</t>
  </si>
  <si>
    <t>AMZN Mktp US 8U8SN98X3</t>
  </si>
  <si>
    <t>ALBEMARLE CIDERWORKS</t>
  </si>
  <si>
    <t>434-2972326</t>
  </si>
  <si>
    <t>22959</t>
  </si>
  <si>
    <t>CDW GOVT #TVK1376</t>
  </si>
  <si>
    <t>AMZN Mktp US YZ5S13KS3</t>
  </si>
  <si>
    <t>AMZN Mktp US MO41T9SJ0</t>
  </si>
  <si>
    <t>SHAPEWAYS INC.</t>
  </si>
  <si>
    <t>347-329-5513</t>
  </si>
  <si>
    <t>TYDENBROOKS</t>
  </si>
  <si>
    <t>260-624-4804</t>
  </si>
  <si>
    <t>AMZN Mktp US XX4MZ9G73</t>
  </si>
  <si>
    <t>APPLE STORE #R598</t>
  </si>
  <si>
    <t>HARPERS FERRY NHP-CAHT ES</t>
  </si>
  <si>
    <t>CUMMINS INC - S1</t>
  </si>
  <si>
    <t>NEW HUDSON</t>
  </si>
  <si>
    <t>KELLYS GATE SERVICE LLC</t>
  </si>
  <si>
    <t>443-829-8208</t>
  </si>
  <si>
    <t>MICROSOFT STORE</t>
  </si>
  <si>
    <t>MSBILL.INFO</t>
  </si>
  <si>
    <t>FEDEX 33403955</t>
  </si>
  <si>
    <t>STAPLS7224323713000001</t>
  </si>
  <si>
    <t>STAPLS7224329918000002</t>
  </si>
  <si>
    <t>STAPLS0177315478000005</t>
  </si>
  <si>
    <t>FEDEX 33403921</t>
  </si>
  <si>
    <t>TRANQUILITY WITHIN CORP</t>
  </si>
  <si>
    <t>HUMMEL S OFFICE PLUS ROME</t>
  </si>
  <si>
    <t>PAYPAL  MRESTIVE</t>
  </si>
  <si>
    <t>CDW GOVT #TVN0244</t>
  </si>
  <si>
    <t>ROME RENTAL CENTER</t>
  </si>
  <si>
    <t>ROME SENTINEL COMPANY</t>
  </si>
  <si>
    <t>SQ  FLOW PLUMBING</t>
  </si>
  <si>
    <t>HOUGHTON CHEMICAL ALLSTON</t>
  </si>
  <si>
    <t>617-254-1010</t>
  </si>
  <si>
    <t>AMZN Mktp US 930Z96QP3</t>
  </si>
  <si>
    <t>AMZN Mktp US MO5N09290</t>
  </si>
  <si>
    <t>PAYPAL  WOLFEVIDEOL</t>
  </si>
  <si>
    <t>PAYPAL  CHUCKRR</t>
  </si>
  <si>
    <t>THE AMERICAN LABOR MUSEUM</t>
  </si>
  <si>
    <t>HALEDON</t>
  </si>
  <si>
    <t>07508</t>
  </si>
  <si>
    <t>AMZN Mktp US MO3YB72V0</t>
  </si>
  <si>
    <t>RIVERHEAD BUILDING SUPPL</t>
  </si>
  <si>
    <t>EAST HAMPTON</t>
  </si>
  <si>
    <t>11937</t>
  </si>
  <si>
    <t>Amazon.com 1Z4TW0033</t>
  </si>
  <si>
    <t>AMZN Mktp US QW3RT11S3</t>
  </si>
  <si>
    <t>AMZN Mktp US XZ40X3HI3</t>
  </si>
  <si>
    <t>AMAZON.COM VS1K22ZD3 AMZN</t>
  </si>
  <si>
    <t>AMZN Mktp US MO2IW0S40</t>
  </si>
  <si>
    <t>AMZN Mktp US 980P677Y3</t>
  </si>
  <si>
    <t>IN  MUSEUMS COUNCIL OF NE</t>
  </si>
  <si>
    <t>917-2299572</t>
  </si>
  <si>
    <t>AMZN Mktp US 2B1J137Y3</t>
  </si>
  <si>
    <t>STAPLS7224586886000001</t>
  </si>
  <si>
    <t>PHILLIPS ENERGY INC</t>
  </si>
  <si>
    <t>804-642-2166</t>
  </si>
  <si>
    <t>AMZN Mktp US GR97Y6LC3</t>
  </si>
  <si>
    <t>TCS BASYS CONTROLS</t>
  </si>
  <si>
    <t>608-669-9426</t>
  </si>
  <si>
    <t>SQ  SEMPER DRY WATE</t>
  </si>
  <si>
    <t>AMAZON.COM LV2BG9C83 AMZN</t>
  </si>
  <si>
    <t>HILTON GARDEN INN KITTY H</t>
  </si>
  <si>
    <t>STAPLS0177559142001001</t>
  </si>
  <si>
    <t>FEDEX 98964581</t>
  </si>
  <si>
    <t>CREATIVE MAD SYSTEMS,</t>
  </si>
  <si>
    <t>714-259-9000</t>
  </si>
  <si>
    <t>IN  A1 DATASHRED (A1 DATA</t>
  </si>
  <si>
    <t>978-8580200</t>
  </si>
  <si>
    <t>INFO QUICK SOLUTIONS I</t>
  </si>
  <si>
    <t>315-463-1400</t>
  </si>
  <si>
    <t>FEDEX 789669516359</t>
  </si>
  <si>
    <t>TEAM BUILDERS PLUS</t>
  </si>
  <si>
    <t>856-596-4196</t>
  </si>
  <si>
    <t>AMZN Mktp US 232EV2FD3</t>
  </si>
  <si>
    <t>CHATHAM LAWNMOWER SERV</t>
  </si>
  <si>
    <t>07928</t>
  </si>
  <si>
    <t>WHEELS N PROPS</t>
  </si>
  <si>
    <t>IN  3NUTS INC</t>
  </si>
  <si>
    <t>702-4185502</t>
  </si>
  <si>
    <t>SAVEMART #89 VISALI</t>
  </si>
  <si>
    <t>559-738-9127</t>
  </si>
  <si>
    <t>MEDICAL WAREHOUSE</t>
  </si>
  <si>
    <t>800-969-6945</t>
  </si>
  <si>
    <t>EGO ENTERPRISES</t>
  </si>
  <si>
    <t>AMZN Mktp US MO3CF2SS0</t>
  </si>
  <si>
    <t>COMM NETWORK SERVICE</t>
  </si>
  <si>
    <t>619-225-7882</t>
  </si>
  <si>
    <t>HAJOCA KEENAN SUPP .85</t>
  </si>
  <si>
    <t>FEDEX 789429664571</t>
  </si>
  <si>
    <t>FEDEX 789326967100</t>
  </si>
  <si>
    <t>AMAZON.COM 9K5UY1T33 AMZN</t>
  </si>
  <si>
    <t>Stylehouse Marketing</t>
  </si>
  <si>
    <t>808-463-4337</t>
  </si>
  <si>
    <t>HAWAIIAN OCEAN TRANSPO</t>
  </si>
  <si>
    <t>253-926-5087</t>
  </si>
  <si>
    <t>AMZN Mktp US MO4HT4SZ0</t>
  </si>
  <si>
    <t>TP SOUTHWEST TOYOTALIFT</t>
  </si>
  <si>
    <t>760-288-2208</t>
  </si>
  <si>
    <t>702-458-5297</t>
  </si>
  <si>
    <t>HFE PROCESS INC</t>
  </si>
  <si>
    <t>INOLA</t>
  </si>
  <si>
    <t>74036</t>
  </si>
  <si>
    <t>918-663-9083</t>
  </si>
  <si>
    <t>BEAR WOMAN ENTERPRISES LL</t>
  </si>
  <si>
    <t>720-4438009</t>
  </si>
  <si>
    <t>FEDEX 98966336</t>
  </si>
  <si>
    <t>NORTH LAS VEGAS WEIGHT E</t>
  </si>
  <si>
    <t>FEDEX 98966417</t>
  </si>
  <si>
    <t>PARKWAY FEED</t>
  </si>
  <si>
    <t>EXXONMOBIL    98804933</t>
  </si>
  <si>
    <t>CHEVRON 0203452</t>
  </si>
  <si>
    <t>STAPLS7224375703000002</t>
  </si>
  <si>
    <t>AMZN Mktp US MO8WG6S20</t>
  </si>
  <si>
    <t>AMZN Mktp US TE98F2213</t>
  </si>
  <si>
    <t>CARE SUPPLIES</t>
  </si>
  <si>
    <t>212-6166000</t>
  </si>
  <si>
    <t>07110</t>
  </si>
  <si>
    <t>212-616-6000</t>
  </si>
  <si>
    <t>WEST MARINE #191</t>
  </si>
  <si>
    <t>AMAZON.COM S19HJ3KN3 AMZN</t>
  </si>
  <si>
    <t>PAYPAL  PIRMGROUPIN</t>
  </si>
  <si>
    <t>808-528-9370</t>
  </si>
  <si>
    <t>SQ  WHEELER COUNTY</t>
  </si>
  <si>
    <t>97874</t>
  </si>
  <si>
    <t>PLATT ELECTRIC 025</t>
  </si>
  <si>
    <t>SQ  C AND C PAINTIN</t>
  </si>
  <si>
    <t>ROGUE RIVER</t>
  </si>
  <si>
    <t>AMAZON.COM MO6JP1SH0 AMZN</t>
  </si>
  <si>
    <t>AMAZON.COM R284Y0AL3 AMZN</t>
  </si>
  <si>
    <t>AMAZON.COM X00A70543 AMZN</t>
  </si>
  <si>
    <t>AMZN MKTP US MD2KL8YU3 AM</t>
  </si>
  <si>
    <t>FEDEX 33407551</t>
  </si>
  <si>
    <t>AMZN Mktp US MO71K1SA0</t>
  </si>
  <si>
    <t>DK WINDOW WORKS</t>
  </si>
  <si>
    <t>TREASUREGURUS</t>
  </si>
  <si>
    <t>610-736-3636</t>
  </si>
  <si>
    <t>WAWAK</t>
  </si>
  <si>
    <t>800-3439670</t>
  </si>
  <si>
    <t>8003439670</t>
  </si>
  <si>
    <t>CROSETTO</t>
  </si>
  <si>
    <t>AMZN Mktp US DT3NB2343</t>
  </si>
  <si>
    <t>HD FOWLER PACIFIC</t>
  </si>
  <si>
    <t>AMAZON.COM RJ2199TP3 AMZN</t>
  </si>
  <si>
    <t>BESTBUYCOM805642560487</t>
  </si>
  <si>
    <t>SSC - ASHEVILLE SERVICE</t>
  </si>
  <si>
    <t>AMZN Mktp US MO6AZ8SP0</t>
  </si>
  <si>
    <t>AMZN Mktp US UT8SQ4N23</t>
  </si>
  <si>
    <t>ALLTACKLE.COM</t>
  </si>
  <si>
    <t>410-571-1111</t>
  </si>
  <si>
    <t>CDG COAST DYNAMICS GROUP</t>
  </si>
  <si>
    <t>DUNCAN GARCIA UNIQUE CARE</t>
  </si>
  <si>
    <t>33129</t>
  </si>
  <si>
    <t>305-854-8999</t>
  </si>
  <si>
    <t>QUALITY EQUIPMENT JACKSON</t>
  </si>
  <si>
    <t>THE HOME DEPOT #3616</t>
  </si>
  <si>
    <t>AMAZON.COM MO4PG2SC0 AMZN</t>
  </si>
  <si>
    <t>FEDEX OFFIC55200055251</t>
  </si>
  <si>
    <t>HYATT PLACE CHARLESTON</t>
  </si>
  <si>
    <t>8434144900</t>
  </si>
  <si>
    <t>STAPLS7224611060000001</t>
  </si>
  <si>
    <t>FEDEX 776168322223</t>
  </si>
  <si>
    <t>FEDEX 776168353244</t>
  </si>
  <si>
    <t>FEDEX 776168381726</t>
  </si>
  <si>
    <t>FEDEX 776168436829</t>
  </si>
  <si>
    <t>FEDEX 776174259819</t>
  </si>
  <si>
    <t>FEDEX 776174290458</t>
  </si>
  <si>
    <t>FEDEX 776174317620</t>
  </si>
  <si>
    <t>DRIVERS PROPANE INC</t>
  </si>
  <si>
    <t>AMERICAN LEAK DETECTION O</t>
  </si>
  <si>
    <t>941-7646100</t>
  </si>
  <si>
    <t>MARCUM'S FURN &amp; APPLIANC</t>
  </si>
  <si>
    <t>4235694435</t>
  </si>
  <si>
    <t>AMZN Mktp US M88DO1B23</t>
  </si>
  <si>
    <t>AMZN Mktp US N58BL0HO3</t>
  </si>
  <si>
    <t>AMZN Mktp US WK8GR1FX3</t>
  </si>
  <si>
    <t>AMZN Mktp US ZJ8CV0603</t>
  </si>
  <si>
    <t>FEDEX 789442316671</t>
  </si>
  <si>
    <t>ASHEVILLE WATER</t>
  </si>
  <si>
    <t>828-251-1122</t>
  </si>
  <si>
    <t>EDENTON TRACTOR &amp; IMPLEME</t>
  </si>
  <si>
    <t>EDENTON</t>
  </si>
  <si>
    <t>GARAGE ORGANIZATION</t>
  </si>
  <si>
    <t>201-7682852</t>
  </si>
  <si>
    <t>201-768-2852</t>
  </si>
  <si>
    <t>SPRINGER EUBANK COMPAN</t>
  </si>
  <si>
    <t>910-343-1991</t>
  </si>
  <si>
    <t>STAPLS7224604575000001</t>
  </si>
  <si>
    <t>AMZN Mktp US HB0D74403</t>
  </si>
  <si>
    <t>SQ  IMPACT SIGNS BY PEARC</t>
  </si>
  <si>
    <t>3149971122</t>
  </si>
  <si>
    <t>SUPPLIES DEPOT</t>
  </si>
  <si>
    <t>856-692-9374</t>
  </si>
  <si>
    <t>FERNANDINA BEACH NEWS LEA</t>
  </si>
  <si>
    <t>904-2613696</t>
  </si>
  <si>
    <t>FEDEX 33403814</t>
  </si>
  <si>
    <t>FEDEX 33403820</t>
  </si>
  <si>
    <t>SQ  THE BOYD PLUMBI</t>
  </si>
  <si>
    <t>OVERHEAD DOOR OF ATL</t>
  </si>
  <si>
    <t>404-872-3667</t>
  </si>
  <si>
    <t>NORTH GEORGIA INLINERS IN</t>
  </si>
  <si>
    <t>770-2356464</t>
  </si>
  <si>
    <t>WALLACE BUILDING SUPPLY I</t>
  </si>
  <si>
    <t>INDIAN MOUND</t>
  </si>
  <si>
    <t>37079</t>
  </si>
  <si>
    <t>HYATT REG JACKSONVILLE</t>
  </si>
  <si>
    <t>8558690846</t>
  </si>
  <si>
    <t>THE HOME DEPOT 1171</t>
  </si>
  <si>
    <t>SQ  PHILIP GRAY</t>
  </si>
  <si>
    <t>Greeneville</t>
  </si>
  <si>
    <t>STAPLS7224381307000004</t>
  </si>
  <si>
    <t>STAPLS7224335687000001</t>
  </si>
  <si>
    <t>NEW YORK MICROSCOPE</t>
  </si>
  <si>
    <t>516-8010313</t>
  </si>
  <si>
    <t>5168010313</t>
  </si>
  <si>
    <t>DOLLAMUR SPORTS SURFAC</t>
  </si>
  <si>
    <t>817-534-3344</t>
  </si>
  <si>
    <t>AMZN Mktp US EB8439WN3</t>
  </si>
  <si>
    <t>Amazon.com MB4JF9MU3</t>
  </si>
  <si>
    <t>AMZN Mktp US EF97G5P63</t>
  </si>
  <si>
    <t>404-7610619</t>
  </si>
  <si>
    <t>STAPLS7224323611000001</t>
  </si>
  <si>
    <t>VERIZON         065599</t>
  </si>
  <si>
    <t>KEY INDUSTRIES, INC.</t>
  </si>
  <si>
    <t>620-223-2000</t>
  </si>
  <si>
    <t>PROPANE ENERGY PARTNERS</t>
  </si>
  <si>
    <t>270-8426412</t>
  </si>
  <si>
    <t>42206</t>
  </si>
  <si>
    <t>STAPLS7224383979000002</t>
  </si>
  <si>
    <t>AMZN Mktp US MO2YZ1S30</t>
  </si>
  <si>
    <t>SANDERS RADIATOR REPAIR</t>
  </si>
  <si>
    <t>270-8431772</t>
  </si>
  <si>
    <t>AMERICAN TECHNOLGY NETWOR</t>
  </si>
  <si>
    <t>800-910-2862</t>
  </si>
  <si>
    <t>AMZN Mktp US KX5TA5VI3</t>
  </si>
  <si>
    <t>PAYPAL  DWHITLOW</t>
  </si>
  <si>
    <t>WAL-MART #0112</t>
  </si>
  <si>
    <t>HARBOR FREIGHT TOOLS 833</t>
  </si>
  <si>
    <t>HARBOR FREIGHT TOOLS 86</t>
  </si>
  <si>
    <t>AMZN Mktp US N37B471N3</t>
  </si>
  <si>
    <t>AMZN Mktp US KZ1Q27GY3</t>
  </si>
  <si>
    <t>AMZN Mktp US MO45H7280</t>
  </si>
  <si>
    <t>WELLS &amp; LAHATTE</t>
  </si>
  <si>
    <t>601-6362592</t>
  </si>
  <si>
    <t>UNITED RENTALS #018431</t>
  </si>
  <si>
    <t>GUITAR CENTER #752</t>
  </si>
  <si>
    <t>MICHAELS STORES 8834</t>
  </si>
  <si>
    <t>SQ  HIAWATHA MOBLEY</t>
  </si>
  <si>
    <t>MAYER204 MONTGOMERYAL</t>
  </si>
  <si>
    <t>SQ  MCBEAL SERVICES</t>
  </si>
  <si>
    <t>AMZN Mktp US KL3RJ9IF3</t>
  </si>
  <si>
    <t>RACETRAC 587  00005876</t>
  </si>
  <si>
    <t>EAST POINT</t>
  </si>
  <si>
    <t>PAYPAL  SMITHMS</t>
  </si>
  <si>
    <t>WAV SOUND PATHWAYS</t>
  </si>
  <si>
    <t>206-3354298</t>
  </si>
  <si>
    <t>2063354298</t>
  </si>
  <si>
    <t>LOYOLA UNIVERSITY NEW ORL</t>
  </si>
  <si>
    <t>504-4540116</t>
  </si>
  <si>
    <t>AMZN Mktp US MO0HO3S20</t>
  </si>
  <si>
    <t>FEDEX 489883533</t>
  </si>
  <si>
    <t>FEDEX 489677725</t>
  </si>
  <si>
    <t>AMZN Mktp US H45CS24V3</t>
  </si>
  <si>
    <t>AMZN Mktp US SZ5TN37C3</t>
  </si>
  <si>
    <t>AMZN Mktp US SQ1BG8D83</t>
  </si>
  <si>
    <t>OSU EXTENSION</t>
  </si>
  <si>
    <t>541-7373994</t>
  </si>
  <si>
    <t>PAYPAL  CYCLEFORWAR</t>
  </si>
  <si>
    <t>FEDEX 489905451</t>
  </si>
  <si>
    <t>AMAZON.COM MO6609SF0 AMZN</t>
  </si>
  <si>
    <t>AMAZON.COM MO8658S30 AMZN</t>
  </si>
  <si>
    <t>AMAZON.COM 1B6842Q63 AMZN</t>
  </si>
  <si>
    <t>AMAZON.COM MO5663SI0 AMZN</t>
  </si>
  <si>
    <t>Amazon.com PP37H59C3</t>
  </si>
  <si>
    <t>GAMMASCIENT</t>
  </si>
  <si>
    <t>858-279-8034</t>
  </si>
  <si>
    <t>AMZN Mktp US GC6DX2JK3</t>
  </si>
  <si>
    <t>AMZN MKTP US C02ZJ3HR3 AM</t>
  </si>
  <si>
    <t>MASTER LUBE 3</t>
  </si>
  <si>
    <t>FEDEX 489865663</t>
  </si>
  <si>
    <t>BOOKPAL, LLC</t>
  </si>
  <si>
    <t>866-552-6657</t>
  </si>
  <si>
    <t>FEDEX 000925122151</t>
  </si>
  <si>
    <t>CDW GOVT #TVD0922</t>
  </si>
  <si>
    <t>AMZN Mktp US 2073D1GM3</t>
  </si>
  <si>
    <t>SQ  THOMPSON PAINTI</t>
  </si>
  <si>
    <t>AMZN Mktp US K01SM1EX3</t>
  </si>
  <si>
    <t>MGTCON1159190909123919</t>
  </si>
  <si>
    <t>AMAZON.COM MO7HY5S40 AMZN</t>
  </si>
  <si>
    <t>AMZN Mktp US YF1OE1FJ3</t>
  </si>
  <si>
    <t>STAPLS7224629379000001</t>
  </si>
  <si>
    <t>AMZN Mktp US MO07C62S0</t>
  </si>
  <si>
    <t>AMERIMAX HOME PRODUCTS</t>
  </si>
  <si>
    <t>770-4497066</t>
  </si>
  <si>
    <t>PAGOUNIS CITGO</t>
  </si>
  <si>
    <t>FEDEX 489686398</t>
  </si>
  <si>
    <t>U OF T PRESS DISTRIBUTION</t>
  </si>
  <si>
    <t>MGTCON5408190909171809</t>
  </si>
  <si>
    <t>RELIABLE TRANSFER CORP</t>
  </si>
  <si>
    <t>907-789-1490</t>
  </si>
  <si>
    <t>AMZN Mktp US KF1J86823</t>
  </si>
  <si>
    <t>AMERICAN DICTATION COR</t>
  </si>
  <si>
    <t>866-408-1383</t>
  </si>
  <si>
    <t>BESTBUYCOM805641960123</t>
  </si>
  <si>
    <t>9074423211</t>
  </si>
  <si>
    <t>AMZN Mktp US MO4BC9K50</t>
  </si>
  <si>
    <t>AMZN Mktp US 4Q6MU04G3</t>
  </si>
  <si>
    <t>AMZN Mktp US 0349Y96L3</t>
  </si>
  <si>
    <t>AMZN Mktp US WY9J28XJ3</t>
  </si>
  <si>
    <t>Alaska Travel Industry As</t>
  </si>
  <si>
    <t>907-646-3313</t>
  </si>
  <si>
    <t>WOODSTOCK SOAPSTONE CO IN</t>
  </si>
  <si>
    <t>603-298-5956</t>
  </si>
  <si>
    <t>AMAZON.COM O06FO5YR3 AMZN</t>
  </si>
  <si>
    <t>AMZN Mktp US VM0SJ9T03</t>
  </si>
  <si>
    <t>AJAX STEEL LTD</t>
  </si>
  <si>
    <t>EECOL ELECTRIC</t>
  </si>
  <si>
    <t>NORTHERN INDUSTRIAL SALES</t>
  </si>
  <si>
    <t>SPI BLDG 191</t>
  </si>
  <si>
    <t>253-872-0800</t>
  </si>
  <si>
    <t>NORTHEAT, INC.</t>
  </si>
  <si>
    <t>907-5622249</t>
  </si>
  <si>
    <t>9075622249</t>
  </si>
  <si>
    <t>SQ  MIKE'S FLOORS</t>
  </si>
  <si>
    <t>FEDEX 33415600</t>
  </si>
  <si>
    <t>SQ  RICHARD HAYDEN</t>
  </si>
  <si>
    <t>907-455-7722</t>
  </si>
  <si>
    <t>MOONTRAIL</t>
  </si>
  <si>
    <t>210-682-9881</t>
  </si>
  <si>
    <t>AMZN Mktp US B49P93HH3</t>
  </si>
  <si>
    <t>AMZN Mktp US SK3LI7413</t>
  </si>
  <si>
    <t>SQ  ANCHORAGE PARK FOUNDA</t>
  </si>
  <si>
    <t>DUPONT</t>
  </si>
  <si>
    <t>ALAYNA</t>
  </si>
  <si>
    <t>WAL-MART #2188</t>
  </si>
  <si>
    <t>AMAZON.COM ME6GD08D3 AMZN</t>
  </si>
  <si>
    <t>AMZN Mktp US MO48P4270</t>
  </si>
  <si>
    <t>AMAZON.COM 5P7QQ11R3 AMZN</t>
  </si>
  <si>
    <t>AMZN Mktp US 968XB4X53</t>
  </si>
  <si>
    <t>PAYPAL  URBANPLANNI</t>
  </si>
  <si>
    <t>SQ  GUNNISON VALLEY</t>
  </si>
  <si>
    <t>Tucson Audubon Society</t>
  </si>
  <si>
    <t>520-629-0510</t>
  </si>
  <si>
    <t>AMZN Mktp US B45PG2LJ3</t>
  </si>
  <si>
    <t>FEDEX 776164278066</t>
  </si>
  <si>
    <t>FEDEX 776168403220</t>
  </si>
  <si>
    <t>FEDEX 776168403584</t>
  </si>
  <si>
    <t>FEDEX 776168403698</t>
  </si>
  <si>
    <t>LAUGHINGMOON</t>
  </si>
  <si>
    <t>530-690-2896</t>
  </si>
  <si>
    <t>PP SOUTHUNIONM</t>
  </si>
  <si>
    <t>O'REILLY AUTO PARTS 1751</t>
  </si>
  <si>
    <t>EDWARD J DARBY AND SON I</t>
  </si>
  <si>
    <t>AMZN Mktp US BF0YS8FQ3</t>
  </si>
  <si>
    <t>AMZN Mktp US MO8H642N0</t>
  </si>
  <si>
    <t>UPS 1ZTFW0830316361244</t>
  </si>
  <si>
    <t>AMZN Mktp US DW42E3MS3</t>
  </si>
  <si>
    <t>502-8593850</t>
  </si>
  <si>
    <t>STAPLS7224657957000001</t>
  </si>
  <si>
    <t>Amazon.com P31W75IX3</t>
  </si>
  <si>
    <t>SQ  GATED SOLUTIONS</t>
  </si>
  <si>
    <t>TOTAL RENTAL INC</t>
  </si>
  <si>
    <t>TRAILERSPLUS COLORADO</t>
  </si>
  <si>
    <t>AMZN Mktp US 6U3ZR4KQ3</t>
  </si>
  <si>
    <t>STAPLS7224576836000005</t>
  </si>
  <si>
    <t>HILL BROTHERS AUTO BODY &amp;</t>
  </si>
  <si>
    <t>406-863-1115</t>
  </si>
  <si>
    <t>FEDEX 98977277</t>
  </si>
  <si>
    <t>AMZN Mktp US MO9K412A0</t>
  </si>
  <si>
    <t>AMZN Mktp US Z13VZ37V3</t>
  </si>
  <si>
    <t>PAYPAL  TEENJAYMFGI</t>
  </si>
  <si>
    <t>360-569-2142</t>
  </si>
  <si>
    <t>AMZN Mktp US 913XQ88T3</t>
  </si>
  <si>
    <t>AMZN Mktp US MO4F02KD0</t>
  </si>
  <si>
    <t>AMZN Mktp US YL6V726K3</t>
  </si>
  <si>
    <t>AMZN Mktp US 3341I8JF3</t>
  </si>
  <si>
    <t>AMZN Mktp US HP75L8WK3</t>
  </si>
  <si>
    <t>AMZN Mktp US OY2WA6UI3</t>
  </si>
  <si>
    <t>PAYPAL  TODD</t>
  </si>
  <si>
    <t>UPS 1ZPT4E650327286030</t>
  </si>
  <si>
    <t>Amazon.com UE12U6O13</t>
  </si>
  <si>
    <t>AMZN Mktp US MO9LE9KY0</t>
  </si>
  <si>
    <t>CITY-MARKET #0415</t>
  </si>
  <si>
    <t>M.J.K. SALES &amp; FEED</t>
  </si>
  <si>
    <t>MURDOCH'S RANCH&amp;HOME #19</t>
  </si>
  <si>
    <t>NORTHWEST AUTO SALES AN</t>
  </si>
  <si>
    <t>970-8785026</t>
  </si>
  <si>
    <t>WAL-MART #4377</t>
  </si>
  <si>
    <t>AMZN Mktp US AQ20B1MH3</t>
  </si>
  <si>
    <t>BEARTOOTH BILLINGS CLINI</t>
  </si>
  <si>
    <t>RED LODGE</t>
  </si>
  <si>
    <t>WHITE INK AND TONER</t>
  </si>
  <si>
    <t>406-5820199</t>
  </si>
  <si>
    <t>PAYPAL  MCQ CUSTOM</t>
  </si>
  <si>
    <t>AMZN MKTP US H33PI3NH3 AM</t>
  </si>
  <si>
    <t>AMZN Mktp US MO16Q5KZ0</t>
  </si>
  <si>
    <t>AMZN Mktp US CT0QK8M73</t>
  </si>
  <si>
    <t>AMZN Mktp US EG9WT3UY3</t>
  </si>
  <si>
    <t>AMZN Mktp US F857A3OJ3</t>
  </si>
  <si>
    <t>AMZN Mktp US O88BR3XH3</t>
  </si>
  <si>
    <t>AMZN Mktp US X39O52MU3</t>
  </si>
  <si>
    <t>LOGOTAGS</t>
  </si>
  <si>
    <t>MONTIELS CUSTOM PLASTIC</t>
  </si>
  <si>
    <t>AMZN Mktp US SJ6VR3TA3</t>
  </si>
  <si>
    <t>AMZN Mktp US MO15Q5KZ0</t>
  </si>
  <si>
    <t>AMZN Mktp US UQ4VG6T23</t>
  </si>
  <si>
    <t>AMZN MKTP US YV0WY5WN3 AM</t>
  </si>
  <si>
    <t>AMZN Mktp US 762L24XG3</t>
  </si>
  <si>
    <t>TEEX RETAIL</t>
  </si>
  <si>
    <t>BESTBUYCOM805642691186</t>
  </si>
  <si>
    <t>STAPLS7224651472000001</t>
  </si>
  <si>
    <t>AMZN Mktp US QB3B698C3</t>
  </si>
  <si>
    <t>SILSBEE MOTOR COMPANY LLC</t>
  </si>
  <si>
    <t>SQ  SETX ENVIRONMEN</t>
  </si>
  <si>
    <t>77619</t>
  </si>
  <si>
    <t>AMZN Mktp US D123C5O63</t>
  </si>
  <si>
    <t>AMZN Mktp US LO5AP0F53</t>
  </si>
  <si>
    <t>AMZN Mktp US 0D0VF2GH3</t>
  </si>
  <si>
    <t>AMZN Mktp US 9H96N3XP3</t>
  </si>
  <si>
    <t>AMZN Mktp US OB6HG8W83</t>
  </si>
  <si>
    <t>AMZN Mktp US QU8TX6AG3</t>
  </si>
  <si>
    <t>VULCAN STRENGTH TRAINING</t>
  </si>
  <si>
    <t>877-986-4313</t>
  </si>
  <si>
    <t>AAA TRAILER PARTS  SERVIC</t>
  </si>
  <si>
    <t>575-3881919</t>
  </si>
  <si>
    <t>88022</t>
  </si>
  <si>
    <t>AMZN MKTP US 1635538W3 AM</t>
  </si>
  <si>
    <t>PRAXAIR DIST INC 71186</t>
  </si>
  <si>
    <t>5053458101</t>
  </si>
  <si>
    <t>AMZN Mktp US MO3QR62B0</t>
  </si>
  <si>
    <t>AMZN Mktp US 7M5GV70N3</t>
  </si>
  <si>
    <t>ENVAVO</t>
  </si>
  <si>
    <t>AARHUS C</t>
  </si>
  <si>
    <t>08000</t>
  </si>
  <si>
    <t>CORPUS CHRISTI ELECTRIC</t>
  </si>
  <si>
    <t>AMAZON.COM X74UR2UT3 AMZN</t>
  </si>
  <si>
    <t>Amazon.com G70XT45P3</t>
  </si>
  <si>
    <t>AMZN Mktp US 7Q85K3OW3</t>
  </si>
  <si>
    <t>AMZN Mktp US 8J0XB9UV3</t>
  </si>
  <si>
    <t>IN  XCALIBER CONTAINER</t>
  </si>
  <si>
    <t>940-2264575</t>
  </si>
  <si>
    <t>PPHM</t>
  </si>
  <si>
    <t>WWW.PANHANDLE</t>
  </si>
  <si>
    <t>79016</t>
  </si>
  <si>
    <t>TEXMEX FENCE SUPPLY</t>
  </si>
  <si>
    <t>806-3838833</t>
  </si>
  <si>
    <t>ZIA POWERSPORTS</t>
  </si>
  <si>
    <t>575-762-6169</t>
  </si>
  <si>
    <t>79423</t>
  </si>
  <si>
    <t>CONTAINERSTOREOKLACITY</t>
  </si>
  <si>
    <t>AMZN Mktp US NU8P40S83</t>
  </si>
  <si>
    <t>OK State Fair Inc</t>
  </si>
  <si>
    <t>SIMCOM AZ</t>
  </si>
  <si>
    <t>480-905-3040</t>
  </si>
  <si>
    <t>AMZN Mktp US H63Y18YS3</t>
  </si>
  <si>
    <t>FEDEX 490007285</t>
  </si>
  <si>
    <t>MATHEW D MOORE DC</t>
  </si>
  <si>
    <t>SQ  GRINDER PUMP SY</t>
  </si>
  <si>
    <t>ARIZONA FOUNDATION SOLUTI</t>
  </si>
  <si>
    <t>602-470-1311</t>
  </si>
  <si>
    <t>IMPACTDATABOOKSINC</t>
  </si>
  <si>
    <t>540-469-0665</t>
  </si>
  <si>
    <t>SWFA OUTDOORS</t>
  </si>
  <si>
    <t>972-7267348</t>
  </si>
  <si>
    <t>9727267348</t>
  </si>
  <si>
    <t>BATTERIES PLUS - #0100</t>
  </si>
  <si>
    <t>AMAZON.COM F68V094G3 AMZN</t>
  </si>
  <si>
    <t>AMZN Mktp US ER8LP7533</t>
  </si>
  <si>
    <t>CDW GOVT #TVS9010</t>
  </si>
  <si>
    <t>FEDEX 33402738</t>
  </si>
  <si>
    <t>ALTIMATE FLOORING</t>
  </si>
  <si>
    <t>GENERAL STEEL AND SUPPLY</t>
  </si>
  <si>
    <t>701-456-9184</t>
  </si>
  <si>
    <t>AMZN Mktp US CV3TJ6JD3</t>
  </si>
  <si>
    <t>AMZN Mktp US MO0BY7K50</t>
  </si>
  <si>
    <t>PAYPAL  FIRESIDEGAL</t>
  </si>
  <si>
    <t>701-293-8000</t>
  </si>
  <si>
    <t>CDW GOVT #TVQ1969</t>
  </si>
  <si>
    <t>MICROTECH</t>
  </si>
  <si>
    <t>703-8911073</t>
  </si>
  <si>
    <t>703-891-1073</t>
  </si>
  <si>
    <t>AMZN Mktp US MO6LT0K10</t>
  </si>
  <si>
    <t>AMZN Mktp US TZ6NS03S3</t>
  </si>
  <si>
    <t>GAN DETNEWS/FREE PRESS</t>
  </si>
  <si>
    <t>800-926-8237</t>
  </si>
  <si>
    <t>FEDEX 489995877</t>
  </si>
  <si>
    <t>APOSTLE ISLANDS KAYAKING</t>
  </si>
  <si>
    <t>CHICAGO IRON &amp; SUPPLIES</t>
  </si>
  <si>
    <t>DILLONS #9067</t>
  </si>
  <si>
    <t>SP   FOAMNOODLE</t>
  </si>
  <si>
    <t>HTTPSFOAMNOOD</t>
  </si>
  <si>
    <t>SQ  HANK D HERRING</t>
  </si>
  <si>
    <t>AMZN Mktp US 6X6R60FC3</t>
  </si>
  <si>
    <t>PAYPAL  ANDERSONENG</t>
  </si>
  <si>
    <t>PAYPAL  GCASPER</t>
  </si>
  <si>
    <t>LARSEN CARPET</t>
  </si>
  <si>
    <t>605-6652067</t>
  </si>
  <si>
    <t>SQ  HANSON BRIGGS SPEC, A</t>
  </si>
  <si>
    <t>Yankton</t>
  </si>
  <si>
    <t>AMZN Mktp US UN64106S3</t>
  </si>
  <si>
    <t>DICKS WORK CLOTHING</t>
  </si>
  <si>
    <t>866-9993893</t>
  </si>
  <si>
    <t>86404</t>
  </si>
  <si>
    <t>AMZN Mktp US P56PD4UT3</t>
  </si>
  <si>
    <t>AUTOZONE 6390</t>
  </si>
  <si>
    <t>BONFIRE STEAKHOUSE BAR &amp;</t>
  </si>
  <si>
    <t>IN  RMB ENVIRONMENTAL LAB</t>
  </si>
  <si>
    <t>218-8461465</t>
  </si>
  <si>
    <t>AMZN Mktp US 0P4OQ4OM3</t>
  </si>
  <si>
    <t>AMZN Mktp US DH4654I73</t>
  </si>
  <si>
    <t>AMZN Mktp US W44H69S23</t>
  </si>
  <si>
    <t>BUCKLIN TRACTOR IMPLEMEN</t>
  </si>
  <si>
    <t>BUCKLIN</t>
  </si>
  <si>
    <t>SQ  FREDRIC STOUGHT</t>
  </si>
  <si>
    <t>BURNAP BROS</t>
  </si>
  <si>
    <t>FERGUSON ENT 1947</t>
  </si>
  <si>
    <t>66502</t>
  </si>
  <si>
    <t>EXECUTIVE DATA CONTROL</t>
  </si>
  <si>
    <t>417-886-2693</t>
  </si>
  <si>
    <t>LITTLE ROCK WINNELSON</t>
  </si>
  <si>
    <t>GREENHOUSEJUSTCAUSE</t>
  </si>
  <si>
    <t>203-270-3797</t>
  </si>
  <si>
    <t>RP  2019JointConf</t>
  </si>
  <si>
    <t>888-7244266</t>
  </si>
  <si>
    <t>8887244266</t>
  </si>
  <si>
    <t>CALUMET HIGH SCHOOL</t>
  </si>
  <si>
    <t>906-3370311</t>
  </si>
  <si>
    <t>WM FLAGS  KAL FLAG</t>
  </si>
  <si>
    <t>FEDEX 33415468</t>
  </si>
  <si>
    <t>FEDEX 33415249</t>
  </si>
  <si>
    <t>BARNES &amp; NOBLE #2542</t>
  </si>
  <si>
    <t>PP ADOBE INC</t>
  </si>
  <si>
    <t>FEDEX 812061433191</t>
  </si>
  <si>
    <t>LOWES #02435</t>
  </si>
  <si>
    <t>605-696-2730</t>
  </si>
  <si>
    <t>POMPS TIRE #089</t>
  </si>
  <si>
    <t>HUNTSVILLE TRACTOR</t>
  </si>
  <si>
    <t>KASSON SAND AND GRAVEL</t>
  </si>
  <si>
    <t>231-228-5455</t>
  </si>
  <si>
    <t>OUTBACK SCREEN PRINTING</t>
  </si>
  <si>
    <t>YOUNGS INC</t>
  </si>
  <si>
    <t>402-3761281</t>
  </si>
  <si>
    <t>AMZN Mktp US ER8OV2K23</t>
  </si>
  <si>
    <t>CLOTHING SHOP ONLINE</t>
  </si>
  <si>
    <t>562-356-4520</t>
  </si>
  <si>
    <t>PAYPAL  56CWYATT</t>
  </si>
  <si>
    <t>AMZN Mktp US PF4ED9023</t>
  </si>
  <si>
    <t>IN  LIGHTNING X PRODUCTS,</t>
  </si>
  <si>
    <t>704-2950299</t>
  </si>
  <si>
    <t>AMAZON.COM YQ6TA6OJ3 AMZN</t>
  </si>
  <si>
    <t>AMZN MKTP US O083G0R83 AM</t>
  </si>
  <si>
    <t>NORTH COUNTRY COLLISION</t>
  </si>
  <si>
    <t>218-285-7161</t>
  </si>
  <si>
    <t>AMZN Mktp US I99W88IF3</t>
  </si>
  <si>
    <t>870-743-9155</t>
  </si>
  <si>
    <t>PAYPAL  SMITHFABINC</t>
  </si>
  <si>
    <t>AMZN Mktp US PQ44Z3C03</t>
  </si>
  <si>
    <t>AMZN Mktp US YK8HV9GZ3</t>
  </si>
  <si>
    <t>240-3139110</t>
  </si>
  <si>
    <t>AMZN Mktp US JT6NI9SU3</t>
  </si>
  <si>
    <t>AMZN Mktp US M41AU8TX3</t>
  </si>
  <si>
    <t>TRUSTON TECHNOLOGIES</t>
  </si>
  <si>
    <t>410-571-5186</t>
  </si>
  <si>
    <t>WRLD OF FORD SALES INC</t>
  </si>
  <si>
    <t>703-660-9000</t>
  </si>
  <si>
    <t>BYRD TRACTOR INC</t>
  </si>
  <si>
    <t>AMZN Mktp US RY25Y2DU3</t>
  </si>
  <si>
    <t>ALLIANCE MATERIAL HANDLIN</t>
  </si>
  <si>
    <t>AMZN Mktp US Q153K7F53</t>
  </si>
  <si>
    <t>AMAZON.COM AN7802CX3 AMZN</t>
  </si>
  <si>
    <t>SQ  REINGOLD LINK,</t>
  </si>
  <si>
    <t>SHIRT ART</t>
  </si>
  <si>
    <t>TARGET        00007591</t>
  </si>
  <si>
    <t>IN  THE HORSE SOLDIER, LL</t>
  </si>
  <si>
    <t>717-3340347</t>
  </si>
  <si>
    <t>LOWES #00627</t>
  </si>
  <si>
    <t>COOPERMATER</t>
  </si>
  <si>
    <t>240-566-1376</t>
  </si>
  <si>
    <t>AMZN Mktp US FM4ZM81I3</t>
  </si>
  <si>
    <t>AMZN Mktp US 9D7TS7663</t>
  </si>
  <si>
    <t>BAR HARBOR BICYCLE SHOP</t>
  </si>
  <si>
    <t>PEDEGO ACADIA</t>
  </si>
  <si>
    <t>FEDEX 809703710692</t>
  </si>
  <si>
    <t>FEDEX 776159233120</t>
  </si>
  <si>
    <t>FEDEX 814669698952</t>
  </si>
  <si>
    <t>SQ  MOKU LOA PADDLE TRIBE</t>
  </si>
  <si>
    <t>Blue Point</t>
  </si>
  <si>
    <t>New York</t>
  </si>
  <si>
    <t>8772733049</t>
  </si>
  <si>
    <t>NATL ASSOC OF HOME BUILD</t>
  </si>
  <si>
    <t>202-266-8202</t>
  </si>
  <si>
    <t>ENGINE DISTRIBUTORS INC</t>
  </si>
  <si>
    <t>800-220-2700</t>
  </si>
  <si>
    <t>PAYPAL  EUGENIEMILR</t>
  </si>
  <si>
    <t>SQ  PRIME PRINT SHOP</t>
  </si>
  <si>
    <t>Poughkeepsie</t>
  </si>
  <si>
    <t>845-4523939</t>
  </si>
  <si>
    <t>RAYMOUR &amp; FLANIGAN 0T</t>
  </si>
  <si>
    <t>FEDEX 33412476</t>
  </si>
  <si>
    <t>J. B. SASH AND DOOR CO. I</t>
  </si>
  <si>
    <t>800-6489339</t>
  </si>
  <si>
    <t>AMZN Mktp US CL44B5NG3</t>
  </si>
  <si>
    <t>MARIO FISCHETTI NURSER</t>
  </si>
  <si>
    <t>VERITY VAN LINES</t>
  </si>
  <si>
    <t>5167857620</t>
  </si>
  <si>
    <t>CELESTAIRE</t>
  </si>
  <si>
    <t>316-686-9785</t>
  </si>
  <si>
    <t>67218</t>
  </si>
  <si>
    <t>CICORIA TREE AND CRANE SE</t>
  </si>
  <si>
    <t>978-468-0200</t>
  </si>
  <si>
    <t>AMZN Mktp US WF0TE36B3</t>
  </si>
  <si>
    <t>Amazon.com 9C6LY8C43</t>
  </si>
  <si>
    <t>AMAZON.COM 3Y2SK7DI3 AMZN</t>
  </si>
  <si>
    <t>AMAZON.COM CX9H44FB3 AMZN</t>
  </si>
  <si>
    <t>AMZN Mktp US MO0FR8KQ0</t>
  </si>
  <si>
    <t>AMZN Mktp US MO6UR0KM0</t>
  </si>
  <si>
    <t>AMZN Mktp US VG3FI6DL3</t>
  </si>
  <si>
    <t>PAYPAL  LNIGHTINGAL</t>
  </si>
  <si>
    <t>AMZN Mktp US EZ8P63DF3</t>
  </si>
  <si>
    <t>AMZN Mktp US U20RS9QF3</t>
  </si>
  <si>
    <t>BESTBUYCOM805642730156</t>
  </si>
  <si>
    <t>FEDEX 776174589511</t>
  </si>
  <si>
    <t>IN  FINGER LAKES TOURISM</t>
  </si>
  <si>
    <t>315-5367488</t>
  </si>
  <si>
    <t>14527</t>
  </si>
  <si>
    <t>AMZN Mktp US U04QB0TA3</t>
  </si>
  <si>
    <t>REVALUE FITNESS</t>
  </si>
  <si>
    <t>WWW.REVALUEFI</t>
  </si>
  <si>
    <t>AMZN Mktp US Y79AW1083</t>
  </si>
  <si>
    <t>PAYPAL  MICHELSCORP</t>
  </si>
  <si>
    <t>COOLBAUGH TOW</t>
  </si>
  <si>
    <t>AMAZON.COM MO7QF32M0 AMZN</t>
  </si>
  <si>
    <t>FEDEX 33413486</t>
  </si>
  <si>
    <t>Amazon.com ZG0FL8S93</t>
  </si>
  <si>
    <t>ABC SUPPLY 0083</t>
  </si>
  <si>
    <t>INDEPENDENT AG EQUIPMENT</t>
  </si>
  <si>
    <t>FEDEX 98975956</t>
  </si>
  <si>
    <t>FEDEX 33412440</t>
  </si>
  <si>
    <t>FEDEX 490015854</t>
  </si>
  <si>
    <t>AMZN Mktp US MO3WZ6KJ0</t>
  </si>
  <si>
    <t>Evine   SHQ-139935560</t>
  </si>
  <si>
    <t>800-6765523</t>
  </si>
  <si>
    <t>8006765523</t>
  </si>
  <si>
    <t>FEDEX 33416003</t>
  </si>
  <si>
    <t>STAPLS7224559973000001</t>
  </si>
  <si>
    <t>P HENRY BUILDING CONTRACT</t>
  </si>
  <si>
    <t>570-729-7380</t>
  </si>
  <si>
    <t>PAYPAL  GLBTHS</t>
  </si>
  <si>
    <t>CDW GOVT #TVT1178</t>
  </si>
  <si>
    <t>FEDEX 98982092</t>
  </si>
  <si>
    <t>NEW LLANO</t>
  </si>
  <si>
    <t>AMAZON.COM HT4JA73R3 AMZN</t>
  </si>
  <si>
    <t>KANE ENVRIONMENTAL INC</t>
  </si>
  <si>
    <t>WWW.KANEENVIR</t>
  </si>
  <si>
    <t>BIG 5 SPORTING GOODS 395</t>
  </si>
  <si>
    <t>AMAZON.COM MO6ZS9KQ0 AMZN</t>
  </si>
  <si>
    <t>STAPLS7216375896001001</t>
  </si>
  <si>
    <t>CDW GOVT #TVN6063</t>
  </si>
  <si>
    <t>CDW GOVT #TVN6917</t>
  </si>
  <si>
    <t>CDW GOVT #TVN8855</t>
  </si>
  <si>
    <t>IDAHO GOV STATE OF ID</t>
  </si>
  <si>
    <t>208-332-0102</t>
  </si>
  <si>
    <t>CDW GOVT #TVN7895</t>
  </si>
  <si>
    <t>AMZN Mktp US C29EA1293</t>
  </si>
  <si>
    <t>AMZN Mktp US GJ5359T73</t>
  </si>
  <si>
    <t>IN  GARDEN FARMS OF NEVAD</t>
  </si>
  <si>
    <t>702-5514769</t>
  </si>
  <si>
    <t>ORANGE COAST PNEUMATICS</t>
  </si>
  <si>
    <t>714-312-5531</t>
  </si>
  <si>
    <t>RAIN FOR RENT 36</t>
  </si>
  <si>
    <t>951-653-2171</t>
  </si>
  <si>
    <t>SQ  JEREMIAH POPE ELECTRI</t>
  </si>
  <si>
    <t>PAYPAL  PAULHBUCKNE</t>
  </si>
  <si>
    <t>HEDGEROW FARMS INC</t>
  </si>
  <si>
    <t>530-662-6847</t>
  </si>
  <si>
    <t>95694</t>
  </si>
  <si>
    <t>AUTO GEEK</t>
  </si>
  <si>
    <t>800-869-3011</t>
  </si>
  <si>
    <t>SOI SNAP-ONEQUIPMENT</t>
  </si>
  <si>
    <t>800-225-5786</t>
  </si>
  <si>
    <t>THE HOME DEPOT #6609</t>
  </si>
  <si>
    <t>SQ  CHEEP SWEEP CHIMNEY</t>
  </si>
  <si>
    <t>VAPUR</t>
  </si>
  <si>
    <t>805-4935089</t>
  </si>
  <si>
    <t>AMZN MKTP US L28NO77G3 AM</t>
  </si>
  <si>
    <t>STAPLS7224729281000001</t>
  </si>
  <si>
    <t>BESTBUYCOM805642574367</t>
  </si>
  <si>
    <t>TACK WAREHOUSE</t>
  </si>
  <si>
    <t>WOODLAND</t>
  </si>
  <si>
    <t>95695</t>
  </si>
  <si>
    <t>WILD THINGS LLC</t>
  </si>
  <si>
    <t>WILDTHINGSGEA</t>
  </si>
  <si>
    <t>A RBISG CO</t>
  </si>
  <si>
    <t>855-682-5872</t>
  </si>
  <si>
    <t>55024</t>
  </si>
  <si>
    <t>Amazon.com CZ4H88AA3</t>
  </si>
  <si>
    <t>AMZN Mktp US XQ2VH2PA3</t>
  </si>
  <si>
    <t>AMZN Mktp US KJ7641863</t>
  </si>
  <si>
    <t>AMZN Mktp US U04C52CK3</t>
  </si>
  <si>
    <t>AMZN Mktp US LJ13V4XC3</t>
  </si>
  <si>
    <t>AMZN Mktp US QM7MV71C3</t>
  </si>
  <si>
    <t>AMZN Mktp US R022L8UB3</t>
  </si>
  <si>
    <t>AMZN Mktp US B841J9SY3</t>
  </si>
  <si>
    <t>HARTILLS MOUNTAIN SAW &amp; T</t>
  </si>
  <si>
    <t>CHEWELAH</t>
  </si>
  <si>
    <t>99109</t>
  </si>
  <si>
    <t>509-935-8829</t>
  </si>
  <si>
    <t>THE NAUTICAL REALM</t>
  </si>
  <si>
    <t>910-9153383</t>
  </si>
  <si>
    <t>AMZN Mktp US 9N7AY7ZY3</t>
  </si>
  <si>
    <t>360-4244999</t>
  </si>
  <si>
    <t>AMZN Mktp US EE86616A3</t>
  </si>
  <si>
    <t>Amazon.com MO26C1KU0</t>
  </si>
  <si>
    <t>AMAZON.COM N92Q595Z3 AMZN</t>
  </si>
  <si>
    <t>AMZN MKTP US 2R4OP4WT3 AM</t>
  </si>
  <si>
    <t>OPC BEAVERHEAD CO</t>
  </si>
  <si>
    <t>STAPLS7224711067000001</t>
  </si>
  <si>
    <t>FEDEX 33416281</t>
  </si>
  <si>
    <t>UPS 000000Y8208R319</t>
  </si>
  <si>
    <t>UPS 000000Y8208R329</t>
  </si>
  <si>
    <t>UPS 000000Y8208R339</t>
  </si>
  <si>
    <t>UPS 000000Y8208R349</t>
  </si>
  <si>
    <t>UPS 000000Y8208R359</t>
  </si>
  <si>
    <t>UPS 000000Y8208R369</t>
  </si>
  <si>
    <t>PAYPAL  WHITEBARKPI</t>
  </si>
  <si>
    <t>NORTHWESTERN TERRITORIES</t>
  </si>
  <si>
    <t>360-452-8491</t>
  </si>
  <si>
    <t>HANTOVER INC</t>
  </si>
  <si>
    <t>816-761-7800</t>
  </si>
  <si>
    <t>IN  CREATIVE PASSIONS TOO</t>
  </si>
  <si>
    <t>360-3765006</t>
  </si>
  <si>
    <t>98245</t>
  </si>
  <si>
    <t>SEA QUEST EXPEDITIONS</t>
  </si>
  <si>
    <t>360-3785767</t>
  </si>
  <si>
    <t>SQ  KELLI CLINE</t>
  </si>
  <si>
    <t>AMZN Mktp US OD3U62JH3</t>
  </si>
  <si>
    <t>NBX TNRISGIS 5122587474</t>
  </si>
  <si>
    <t>512-258-7474</t>
  </si>
  <si>
    <t>SP   SYNERGY MOUNTING</t>
  </si>
  <si>
    <t>SYNERGYMOUNTI</t>
  </si>
  <si>
    <t>MARINO EYE CARE</t>
  </si>
  <si>
    <t>AMZN Mktp US E129996Q3</t>
  </si>
  <si>
    <t>FEDEX 776172243200</t>
  </si>
  <si>
    <t>ROBERTS TOWING &amp; SALVAGE</t>
  </si>
  <si>
    <t>AMZN Mktp US MO3UN5KC0</t>
  </si>
  <si>
    <t>AMZN Mktp US MO55T1KI0</t>
  </si>
  <si>
    <t>AMZN Mktp US SS0F572D3</t>
  </si>
  <si>
    <t>AMZN Mktp US U29BZ2EK3</t>
  </si>
  <si>
    <t>FEDEX 33412387</t>
  </si>
  <si>
    <t>STAPLS7224710493000001</t>
  </si>
  <si>
    <t>HONDA KAWASAKI SEA-DOO</t>
  </si>
  <si>
    <t>888-7098434</t>
  </si>
  <si>
    <t>SPL BIG TEX TRAILER MANUF</t>
  </si>
  <si>
    <t>CORDELE</t>
  </si>
  <si>
    <t>31015</t>
  </si>
  <si>
    <t>WAL-MART #1006</t>
  </si>
  <si>
    <t>EQUIPMENT PROS</t>
  </si>
  <si>
    <t>833-400-0774</t>
  </si>
  <si>
    <t>7149983021</t>
  </si>
  <si>
    <t>NAMEPLATE &amp; PANEL TECH</t>
  </si>
  <si>
    <t>630-690-9360</t>
  </si>
  <si>
    <t>IN  FLORIDA TORQUE CONVER</t>
  </si>
  <si>
    <t>239-4589255</t>
  </si>
  <si>
    <t>33990</t>
  </si>
  <si>
    <t>FEDEX 33413718</t>
  </si>
  <si>
    <t>HG2 EMERGENCY LIGHTING S</t>
  </si>
  <si>
    <t>AMZN Mktp US KY2TF07G3</t>
  </si>
  <si>
    <t>AMZN Mktp US MQ8P91OG1</t>
  </si>
  <si>
    <t>AMZN Mktp US OZ1XQ5WU3</t>
  </si>
  <si>
    <t>FEDEX 776147330820</t>
  </si>
  <si>
    <t>FEDEX 776147361689</t>
  </si>
  <si>
    <t>FEDEX 776147403910</t>
  </si>
  <si>
    <t>FEDEX 776147477235</t>
  </si>
  <si>
    <t>FEDEX 776147608940</t>
  </si>
  <si>
    <t>FEDEX 776150634370</t>
  </si>
  <si>
    <t>FEDEX 776173946123</t>
  </si>
  <si>
    <t>PAYPAL  GOODPOINT</t>
  </si>
  <si>
    <t>RIVER SPORTS OUTFITTERS S</t>
  </si>
  <si>
    <t>865-5230066</t>
  </si>
  <si>
    <t>AMZN Mktp US TE67Y7EO3</t>
  </si>
  <si>
    <t>OAK RIDGE CHAMBER OF</t>
  </si>
  <si>
    <t>865-4831321</t>
  </si>
  <si>
    <t>8654831321</t>
  </si>
  <si>
    <t>AMZN Mktp US 1N8MK5AO3</t>
  </si>
  <si>
    <t>AMZN Mktp US EN2837LU3</t>
  </si>
  <si>
    <t>AMZN Mktp US JT6775X23</t>
  </si>
  <si>
    <t>AMZN Mktp US MO8U41KV0</t>
  </si>
  <si>
    <t>AMZN Mktp US NN6DC2RQ3</t>
  </si>
  <si>
    <t>EXTREME CONCRETE SERVIC</t>
  </si>
  <si>
    <t>386-4233686</t>
  </si>
  <si>
    <t>AMZN Mktp US F76229HI3</t>
  </si>
  <si>
    <t>CAPE HATTERAS-FRISCO CG</t>
  </si>
  <si>
    <t>FEDEX 33415084</t>
  </si>
  <si>
    <t>FEDEX 33415797</t>
  </si>
  <si>
    <t>Rossville</t>
  </si>
  <si>
    <t>THE MANCHESTER ENTERPRISE</t>
  </si>
  <si>
    <t>606-5982319</t>
  </si>
  <si>
    <t>40962</t>
  </si>
  <si>
    <t>FEDEX 33409978</t>
  </si>
  <si>
    <t>AMAZON.COM 0J2K42L23 AMZN</t>
  </si>
  <si>
    <t>UNITED UNIFORM ECOMM</t>
  </si>
  <si>
    <t>716-691-4400</t>
  </si>
  <si>
    <t>14228</t>
  </si>
  <si>
    <t>FEDEX 33413178</t>
  </si>
  <si>
    <t>AMZN Mktp US MO62652E0</t>
  </si>
  <si>
    <t>SQ  ELITE PARKING S</t>
  </si>
  <si>
    <t>MEREDITH AND SONS</t>
  </si>
  <si>
    <t>850-9343355</t>
  </si>
  <si>
    <t>MEREDITH AND SONS LUMBER</t>
  </si>
  <si>
    <t>CHATTAHOOCHEE NRA-VC</t>
  </si>
  <si>
    <t>SANDY SPRINGS</t>
  </si>
  <si>
    <t>8006058241</t>
  </si>
  <si>
    <t>'-FEDEX- 98969638</t>
  </si>
  <si>
    <t>MODERN IMAGING SOLUTIONS</t>
  </si>
  <si>
    <t>818-7038875</t>
  </si>
  <si>
    <t>HEAVY MATERIALS</t>
  </si>
  <si>
    <t>PAYPAL  MADMAXSIGNS</t>
  </si>
  <si>
    <t>CUSTOM MARINE</t>
  </si>
  <si>
    <t>912-681-7777</t>
  </si>
  <si>
    <t>IN  HEARTBEAT TRAINING</t>
  </si>
  <si>
    <t>770-9456837</t>
  </si>
  <si>
    <t>30519</t>
  </si>
  <si>
    <t>FEDEX 33414302</t>
  </si>
  <si>
    <t>IN  LOWCOUNTRY MULCH INC</t>
  </si>
  <si>
    <t>843-9717010</t>
  </si>
  <si>
    <t>AMZN Mktp US 1J6N988T3</t>
  </si>
  <si>
    <t>AMZN Mktp US BO1OM8ET3</t>
  </si>
  <si>
    <t>AMZN Mktp US Y08NL7WA3</t>
  </si>
  <si>
    <t>STAPLS7224675189000001</t>
  </si>
  <si>
    <t>STAPLS7224696421000001</t>
  </si>
  <si>
    <t>STAPLS7224697826000001</t>
  </si>
  <si>
    <t>AMZN Mktp US RX5N431D3</t>
  </si>
  <si>
    <t>AMZN MKTP US 783QO4KG3 AM</t>
  </si>
  <si>
    <t>865-9822761</t>
  </si>
  <si>
    <t>PAR CODE SYMBOLOGY INC</t>
  </si>
  <si>
    <t>800-5240599</t>
  </si>
  <si>
    <t>AMZN Mktp US F27K57DH3</t>
  </si>
  <si>
    <t>FEDEX 33413271</t>
  </si>
  <si>
    <t>EAGLE CARPORTS INC</t>
  </si>
  <si>
    <t>276-7552030</t>
  </si>
  <si>
    <t>STAPLS7224562292000002</t>
  </si>
  <si>
    <t>AMZN Mktp US Y66LO0WH3</t>
  </si>
  <si>
    <t>SQ  SOUTH EAST RADA</t>
  </si>
  <si>
    <t>38674</t>
  </si>
  <si>
    <t>SYSTEM 5 ELECTRONICS INC</t>
  </si>
  <si>
    <t>404-756-0736</t>
  </si>
  <si>
    <t>30311</t>
  </si>
  <si>
    <t>SQ  ROBERT I. COULT</t>
  </si>
  <si>
    <t>LABOR LAW POSTERS</t>
  </si>
  <si>
    <t>877-321-4144</t>
  </si>
  <si>
    <t>48917</t>
  </si>
  <si>
    <t>C AND R AUTO SALES</t>
  </si>
  <si>
    <t>601-888-3009</t>
  </si>
  <si>
    <t>39669</t>
  </si>
  <si>
    <t>CARR PLUMBING SUPPLY</t>
  </si>
  <si>
    <t>AMZN Mktp US MO9W45KT0</t>
  </si>
  <si>
    <t>MARSHALL FORD CASHIER</t>
  </si>
  <si>
    <t>39350</t>
  </si>
  <si>
    <t>6017749222</t>
  </si>
  <si>
    <t>O'REILLY AUTO PARTS 1111</t>
  </si>
  <si>
    <t>ELK RIVER</t>
  </si>
  <si>
    <t>SPL CC EQUIPMENT RENTALS</t>
  </si>
  <si>
    <t>38041</t>
  </si>
  <si>
    <t>UNCAGED ERGONOMICS</t>
  </si>
  <si>
    <t>240-583-0517</t>
  </si>
  <si>
    <t>21501</t>
  </si>
  <si>
    <t>AMY'S ANTIQUE AND FL</t>
  </si>
  <si>
    <t>3342398091</t>
  </si>
  <si>
    <t>EASTBROOK FLEA MARKET</t>
  </si>
  <si>
    <t>3342773346</t>
  </si>
  <si>
    <t>J &amp; J OIL CHANGE</t>
  </si>
  <si>
    <t>STAPLS7224519035000003</t>
  </si>
  <si>
    <t>STAPLS7224519035000004</t>
  </si>
  <si>
    <t>FEDEX 776160237829</t>
  </si>
  <si>
    <t>FEDEX 33412455</t>
  </si>
  <si>
    <t>SHELL OIL 57445788904</t>
  </si>
  <si>
    <t>DRY RIDGE</t>
  </si>
  <si>
    <t>41035</t>
  </si>
  <si>
    <t>SHEETZ        00004994</t>
  </si>
  <si>
    <t>16509</t>
  </si>
  <si>
    <t>PAYPAL  THRIVECOACH</t>
  </si>
  <si>
    <t>FEDEX 33413591</t>
  </si>
  <si>
    <t>AMAZON.COM 3T6D58P53 AMZN</t>
  </si>
  <si>
    <t>AMZN Mktp US HZ96Q82B3</t>
  </si>
  <si>
    <t>AMZN Mktp US 8E7OC4FI3</t>
  </si>
  <si>
    <t>AMZN Mktp US CD6U94JH3</t>
  </si>
  <si>
    <t>AMZN Mktp US G45WF9T13</t>
  </si>
  <si>
    <t>AMZN Mktp US LJ2LM1R03</t>
  </si>
  <si>
    <t>LOUISIANA CONTROLS INC</t>
  </si>
  <si>
    <t>225-924-4990</t>
  </si>
  <si>
    <t>FEDEX 489994358</t>
  </si>
  <si>
    <t>FEDEX 490007654</t>
  </si>
  <si>
    <t>AMZN Mktp US IQ03Q1DB3</t>
  </si>
  <si>
    <t>FEDEX 33415412</t>
  </si>
  <si>
    <t>FEDEX 490021127</t>
  </si>
  <si>
    <t>FEDEX 776171845636</t>
  </si>
  <si>
    <t>STAPLS0177632568000001</t>
  </si>
  <si>
    <t>LUDLUM MEASUREMENTS INC</t>
  </si>
  <si>
    <t>325-2355494</t>
  </si>
  <si>
    <t>3252355494</t>
  </si>
  <si>
    <t>AMZN Mktp US KT8XN8VF3</t>
  </si>
  <si>
    <t>UPS 1ZM8PT080333385828</t>
  </si>
  <si>
    <t>PAYPAL  KLAUSVANDER</t>
  </si>
  <si>
    <t>AMERICAN ACADEMY OF PEDIA</t>
  </si>
  <si>
    <t>888-2271770</t>
  </si>
  <si>
    <t>FEDEX 33412947</t>
  </si>
  <si>
    <t>FEDEX 33412961</t>
  </si>
  <si>
    <t>FEDEX 33412971</t>
  </si>
  <si>
    <t>AMAZON.COM EL6221VE3 AMZN</t>
  </si>
  <si>
    <t>AMAZON.COM J09DB4FZ3 AMZN</t>
  </si>
  <si>
    <t>AMAZON.COM N97F72813 AMZN</t>
  </si>
  <si>
    <t>AMZN Mktp US GR9I345Y3</t>
  </si>
  <si>
    <t>AMZN Mktp US TZ5J72NX3</t>
  </si>
  <si>
    <t>AMZN Mktp US 3I0W582F3</t>
  </si>
  <si>
    <t>AMZN Mktp US 2F9290TA3</t>
  </si>
  <si>
    <t>AMZN Mktp US WP5BU29R3</t>
  </si>
  <si>
    <t>CDW GOVT #TVV4494</t>
  </si>
  <si>
    <t>AMZN Mktp US MO96K8KN0</t>
  </si>
  <si>
    <t>AMZN Mktp US MQ8JL1CJ1</t>
  </si>
  <si>
    <t>FEDEX 489998563</t>
  </si>
  <si>
    <t>FEDEX 33412384</t>
  </si>
  <si>
    <t>PAYPAL  TPCLLC</t>
  </si>
  <si>
    <t>FEDEX 490023497</t>
  </si>
  <si>
    <t>STAPLS7224610048000001</t>
  </si>
  <si>
    <t>AMZN Mktp US 880SN2S93</t>
  </si>
  <si>
    <t>AMZN Mktp US UU5Q09MI3</t>
  </si>
  <si>
    <t>STAPLS7224706696000001</t>
  </si>
  <si>
    <t>AMZN Mktp US TU3CZ0VN3</t>
  </si>
  <si>
    <t>FEDEX 98969250</t>
  </si>
  <si>
    <t>FEDEX 98970504</t>
  </si>
  <si>
    <t>WWW.ECO-STRIP.COM</t>
  </si>
  <si>
    <t>703-476-6222</t>
  </si>
  <si>
    <t>FEDEX 33413201</t>
  </si>
  <si>
    <t>APPLYPIXELS</t>
  </si>
  <si>
    <t>KGE</t>
  </si>
  <si>
    <t>04600</t>
  </si>
  <si>
    <t>MICHAELS STORES 9801</t>
  </si>
  <si>
    <t>FEDEX 776171903404</t>
  </si>
  <si>
    <t>PAYPAL  JILLJB18</t>
  </si>
  <si>
    <t>AMZN Mktp US 3560H5CB3</t>
  </si>
  <si>
    <t>AMZN Mktp US 9N43M6TT3</t>
  </si>
  <si>
    <t>AMZN Mktp US BO8FO1373</t>
  </si>
  <si>
    <t>AMZN Mktp US O59TR07E3</t>
  </si>
  <si>
    <t>AMZN Mktp US WR4S91RZ3</t>
  </si>
  <si>
    <t>SPECTRUM ENTERPRISES</t>
  </si>
  <si>
    <t>907-344-0102</t>
  </si>
  <si>
    <t>GRANT SUPPLIES</t>
  </si>
  <si>
    <t>201-833-2134</t>
  </si>
  <si>
    <t>907-272-1441</t>
  </si>
  <si>
    <t>AMAZON.COM NG33S6BT3 AMZN</t>
  </si>
  <si>
    <t>PAYPAL  DBA</t>
  </si>
  <si>
    <t>AMAZON.COM LN73Y1353 AMZN</t>
  </si>
  <si>
    <t>OFFICE PLUS OF ALASKA</t>
  </si>
  <si>
    <t>907-790-2323</t>
  </si>
  <si>
    <t>AMZN Mktp US O76AE4YX3</t>
  </si>
  <si>
    <t>AMZN Mktp US 9268Q5433</t>
  </si>
  <si>
    <t>AMZN Mktp US RK8F659P3</t>
  </si>
  <si>
    <t>APSIN USER RECPTS ANCH</t>
  </si>
  <si>
    <t>907-2695705</t>
  </si>
  <si>
    <t>LAND &amp; SEA AVIATION ALAS</t>
  </si>
  <si>
    <t>907-947-9638</t>
  </si>
  <si>
    <t>CDW GOVT #TWF9513</t>
  </si>
  <si>
    <t>AMZN Mktp US RT92175O3</t>
  </si>
  <si>
    <t>DNR DIV OF AGRICULTURE</t>
  </si>
  <si>
    <t>SP   MUCKBOOT-USA</t>
  </si>
  <si>
    <t>HTTPSMUCKBOOT</t>
  </si>
  <si>
    <t>IN  SEWARD HEAVY INDUSTRI</t>
  </si>
  <si>
    <t>907-2243854</t>
  </si>
  <si>
    <t>AMZN Mktp US K12PX4L43</t>
  </si>
  <si>
    <t>AMZN Mktp US F040662L3</t>
  </si>
  <si>
    <t>MED TOX NW</t>
  </si>
  <si>
    <t>FEDEX 33422773</t>
  </si>
  <si>
    <t>9078224200</t>
  </si>
  <si>
    <t>DUECK DEFENSE, INC.</t>
  </si>
  <si>
    <t>HTTPSDUECKDEF</t>
  </si>
  <si>
    <t>SP   TABGEAR</t>
  </si>
  <si>
    <t>HTTPSTABGEAR.</t>
  </si>
  <si>
    <t>78003</t>
  </si>
  <si>
    <t>907-3361330</t>
  </si>
  <si>
    <t>SP   ANCHORAGE MUSEUM</t>
  </si>
  <si>
    <t>SQ  ALASKA VETERANS</t>
  </si>
  <si>
    <t>AMZN Mktp US 643SO5P13</t>
  </si>
  <si>
    <t>AMZN Mktp US U57GI6RE3</t>
  </si>
  <si>
    <t>FEDEX 789689875494</t>
  </si>
  <si>
    <t>IN  PERSONAL BENEFIT SERV</t>
  </si>
  <si>
    <t>303-9916409</t>
  </si>
  <si>
    <t>SHEET METAL INC</t>
  </si>
  <si>
    <t>907-569-6909</t>
  </si>
  <si>
    <t>907-563-9876</t>
  </si>
  <si>
    <t>PAYPAL  APPLIEDLEAR</t>
  </si>
  <si>
    <t>MICROSCOPE WORLD</t>
  </si>
  <si>
    <t>800-942-0528</t>
  </si>
  <si>
    <t>PAYPAL  ICC</t>
  </si>
  <si>
    <t>STAPLS7224763538000001</t>
  </si>
  <si>
    <t>VERIZON WRLS 24790-01</t>
  </si>
  <si>
    <t>AMZN Mktp US 4R8LH78K3</t>
  </si>
  <si>
    <t>AMZN Mktp US 5D4DC98L3</t>
  </si>
  <si>
    <t>AMZN Mktp US R93D67N23</t>
  </si>
  <si>
    <t>PAYPAL  HOMESCIENCE</t>
  </si>
  <si>
    <t>HOMEBUILDERS HARDWAR</t>
  </si>
  <si>
    <t>845-2703067</t>
  </si>
  <si>
    <t>8452703067</t>
  </si>
  <si>
    <t>7024395050</t>
  </si>
  <si>
    <t>AMZN Mktp US 5K44E68E3</t>
  </si>
  <si>
    <t>AMZN Mktp US EF99T0UL3</t>
  </si>
  <si>
    <t>CDW GOVT #TWF3014</t>
  </si>
  <si>
    <t>CDW GOVT #TWG9887</t>
  </si>
  <si>
    <t>FEDEX 776186856121</t>
  </si>
  <si>
    <t>CDW GOVT #TWC0654</t>
  </si>
  <si>
    <t>AWARD COM</t>
  </si>
  <si>
    <t>888-628-3298</t>
  </si>
  <si>
    <t>BURNLEYTROW</t>
  </si>
  <si>
    <t>719-3844463</t>
  </si>
  <si>
    <t>AERATOR SOLUTIONS</t>
  </si>
  <si>
    <t>815-6235111</t>
  </si>
  <si>
    <t>61073</t>
  </si>
  <si>
    <t>SQ  STAPEL SIGNS AND WOOD</t>
  </si>
  <si>
    <t>B &amp; B OUTDOOR POWER</t>
  </si>
  <si>
    <t>LOWES #02436</t>
  </si>
  <si>
    <t>CAPE CARTERET</t>
  </si>
  <si>
    <t>WALGREENS #17420</t>
  </si>
  <si>
    <t>WHITES INT TRUCKS NEW</t>
  </si>
  <si>
    <t>28561</t>
  </si>
  <si>
    <t>GOLF SPORT SOLUTIONS LL</t>
  </si>
  <si>
    <t>970-2846000</t>
  </si>
  <si>
    <t>AMZN Mktp US VX5NN0DP3</t>
  </si>
  <si>
    <t>207-947-2723</t>
  </si>
  <si>
    <t>AMZN Mktp US 880PR8XN3</t>
  </si>
  <si>
    <t>AMZN Mktp US YJ63A3P33</t>
  </si>
  <si>
    <t>ALDEN EQUIPMENT INC</t>
  </si>
  <si>
    <t>518-8426704</t>
  </si>
  <si>
    <t>FEDEX 33420403</t>
  </si>
  <si>
    <t>COMPRESSOR WORLD</t>
  </si>
  <si>
    <t>508-2307118</t>
  </si>
  <si>
    <t>AMZN Mktp US E692U2R93</t>
  </si>
  <si>
    <t>AMZN Mktp US UL4UT1IF3</t>
  </si>
  <si>
    <t>FEDEX 33420794</t>
  </si>
  <si>
    <t>AMZN Mktp US YX53U4VI3</t>
  </si>
  <si>
    <t>MAVERIK #398</t>
  </si>
  <si>
    <t>GOODWAY TECHNOLOGIES</t>
  </si>
  <si>
    <t>203-359-4708</t>
  </si>
  <si>
    <t>801-6210010</t>
  </si>
  <si>
    <t>WAL-MART #3454</t>
  </si>
  <si>
    <t>AMZN Mktp US RL3NM7VK3</t>
  </si>
  <si>
    <t>AMZN Mktp US Z576U01B3</t>
  </si>
  <si>
    <t>AMAZON.COM HG35D94I3 AMZN</t>
  </si>
  <si>
    <t>LITHIA FORD  IDAHO FALLS</t>
  </si>
  <si>
    <t>AMERI-TECH EQUIPMENT CO</t>
  </si>
  <si>
    <t>AMAZON.COM P74AW7PJ3 AMZN</t>
  </si>
  <si>
    <t>AMZN Mktp US VH2E71FV3</t>
  </si>
  <si>
    <t>AMZN Mktp US R553U26G3</t>
  </si>
  <si>
    <t>BRIGHTMAN DESIGNS</t>
  </si>
  <si>
    <t>WWW.BRIGHTMAN</t>
  </si>
  <si>
    <t>UPS 0000008110E4369</t>
  </si>
  <si>
    <t>AMAZON.COM 4202T9WM3 AMZN</t>
  </si>
  <si>
    <t>SP   WYOMING OUTDOOR C</t>
  </si>
  <si>
    <t>MAVENBUILT.MY</t>
  </si>
  <si>
    <t>AMZN Mktp US J778I47W3</t>
  </si>
  <si>
    <t>THE HOME DEPOT #6003</t>
  </si>
  <si>
    <t>PAYPAL  COSCICONF</t>
  </si>
  <si>
    <t>FEDEX OFFIC13900013953</t>
  </si>
  <si>
    <t>AMZN Mktp US NV7JL0IC3</t>
  </si>
  <si>
    <t>THE HOME DEPOT #6977</t>
  </si>
  <si>
    <t>ELLENWOOD</t>
  </si>
  <si>
    <t>30294</t>
  </si>
  <si>
    <t>801-266-2545</t>
  </si>
  <si>
    <t>AMZN Mktp US UC90E5EO3</t>
  </si>
  <si>
    <t>AMZN Mktp US VE6GT8E63</t>
  </si>
  <si>
    <t>MARKS LUMBER</t>
  </si>
  <si>
    <t>59634</t>
  </si>
  <si>
    <t>TINTOYARCADE.COM</t>
  </si>
  <si>
    <t>HTTPSWWW.TINT</t>
  </si>
  <si>
    <t>AMZN Mktp US 9J8D40QJ3</t>
  </si>
  <si>
    <t>PAYPAL  VAC</t>
  </si>
  <si>
    <t>AMZN MKTP US NZ9WX1EX3 AM</t>
  </si>
  <si>
    <t>SPOTTED OWL TIMBER INC</t>
  </si>
  <si>
    <t>505-474-5326</t>
  </si>
  <si>
    <t>SANTA FE AWNING</t>
  </si>
  <si>
    <t>BRANIF SYSTEMS</t>
  </si>
  <si>
    <t>949-5526552</t>
  </si>
  <si>
    <t>O'REILLY AUTO PARTS 5726</t>
  </si>
  <si>
    <t>WNPA - CAPULIN VOLCANO</t>
  </si>
  <si>
    <t>AMZN Mktp US 5B59G16N3</t>
  </si>
  <si>
    <t>AMZN Mktp US BY5FV6YL3</t>
  </si>
  <si>
    <t>AMZN Mktp US Z592N81G3</t>
  </si>
  <si>
    <t>AMZN Mktp US VL2IW6HU3</t>
  </si>
  <si>
    <t>AUTOZONE #3414</t>
  </si>
  <si>
    <t>PRECISION FABRICATION INC</t>
  </si>
  <si>
    <t>505-3460199</t>
  </si>
  <si>
    <t>AMZN Mktp US KJ5YS5133</t>
  </si>
  <si>
    <t>CHEVRON 0106580</t>
  </si>
  <si>
    <t>MONAHANS</t>
  </si>
  <si>
    <t>AMZN MKTP US ES2XV4CI3 AM</t>
  </si>
  <si>
    <t>STAPLS7223508648001001</t>
  </si>
  <si>
    <t>BIG 5 SPORTING GOODS 200</t>
  </si>
  <si>
    <t>CROUCH MESA TRAILER SALES</t>
  </si>
  <si>
    <t>LEATHEROLOGY</t>
  </si>
  <si>
    <t>972-380-2313</t>
  </si>
  <si>
    <t>CLARK HEINTZ TOOLS &amp; EQUI</t>
  </si>
  <si>
    <t>HTTP://WWW.NH</t>
  </si>
  <si>
    <t>03304</t>
  </si>
  <si>
    <t>SK HAND TOOL, LLC</t>
  </si>
  <si>
    <t>SPL ROBSTOWN HARDWARE COM</t>
  </si>
  <si>
    <t>ROBSTOWN</t>
  </si>
  <si>
    <t>DEFENDER SUPPLY LLC</t>
  </si>
  <si>
    <t>903-564-5641</t>
  </si>
  <si>
    <t>76227</t>
  </si>
  <si>
    <t>AUTOMATION PRODUCTS GROU</t>
  </si>
  <si>
    <t>435-753-7300</t>
  </si>
  <si>
    <t>SEARS HOMETOWN 4838</t>
  </si>
  <si>
    <t>CDW GOVT #TWF0063</t>
  </si>
  <si>
    <t>IN  AUDIO-VIDEO CORPORATI</t>
  </si>
  <si>
    <t>FEDEX 98995538</t>
  </si>
  <si>
    <t>UTSA FISCAL SERVICES</t>
  </si>
  <si>
    <t>FEDEX 98991292</t>
  </si>
  <si>
    <t>WOODWORKERS SUPPLY INC</t>
  </si>
  <si>
    <t>800-645-9292</t>
  </si>
  <si>
    <t>Amazon.com YX6GS2UJ3</t>
  </si>
  <si>
    <t>GRNDCYNASSN-WHOLESALE</t>
  </si>
  <si>
    <t>AMZN Mktp US 2192Z8M73</t>
  </si>
  <si>
    <t>FEDEX 490110928</t>
  </si>
  <si>
    <t>OHACOS BIG O TIRE</t>
  </si>
  <si>
    <t>STAPLS7224773410000001</t>
  </si>
  <si>
    <t>619-233-6624</t>
  </si>
  <si>
    <t>AMZN MKTP US XC6AT8ZD3 AM</t>
  </si>
  <si>
    <t>CIRCLE K 06770</t>
  </si>
  <si>
    <t>MARANA</t>
  </si>
  <si>
    <t>AMZN Mktp US X101G2ZU3</t>
  </si>
  <si>
    <t>SUEZ TREATMENT SOLUTIONS</t>
  </si>
  <si>
    <t>201-750-5739</t>
  </si>
  <si>
    <t>IN  WIND CAVE NATIONAL PA</t>
  </si>
  <si>
    <t>FEDEX 776185485326</t>
  </si>
  <si>
    <t>FEDEX 776187980000</t>
  </si>
  <si>
    <t>CDW GOVT #TWB7345</t>
  </si>
  <si>
    <t>FEDEX 814225624159</t>
  </si>
  <si>
    <t>MU PARKING AND TRANS S</t>
  </si>
  <si>
    <t>573-882-4568</t>
  </si>
  <si>
    <t>AMZN Mktp US JO74E2A13</t>
  </si>
  <si>
    <t>MSR DESIGN</t>
  </si>
  <si>
    <t>612-375-0336</t>
  </si>
  <si>
    <t>BESTBUYCOM805642692612</t>
  </si>
  <si>
    <t>LINDCO EQUIPMENT SALES, I</t>
  </si>
  <si>
    <t>888-5655502</t>
  </si>
  <si>
    <t>O.K. INDUSTRIAL SUPP</t>
  </si>
  <si>
    <t>906-4864489</t>
  </si>
  <si>
    <t>9064864489</t>
  </si>
  <si>
    <t>BENSON ELECTRIC CO</t>
  </si>
  <si>
    <t>715-394-5547</t>
  </si>
  <si>
    <t>AMZN Mktp US 4G9OQ4TR3</t>
  </si>
  <si>
    <t>AMZN Mktp US MQ8OG13S2</t>
  </si>
  <si>
    <t>ELEVATOR SAFETY SERVICES</t>
  </si>
  <si>
    <t>816-734-3800</t>
  </si>
  <si>
    <t>64155</t>
  </si>
  <si>
    <t>ADAMS LUMBER AND HOMESTOR</t>
  </si>
  <si>
    <t>FEDEX 98988267</t>
  </si>
  <si>
    <t>USI MARKETPLACE</t>
  </si>
  <si>
    <t>USI.EDU</t>
  </si>
  <si>
    <t>47712</t>
  </si>
  <si>
    <t>WWW.BOILERSUPPLIES.COM</t>
  </si>
  <si>
    <t>WWW.BOILERSUP</t>
  </si>
  <si>
    <t>AMZN Mktp US BY6ZP0BG3</t>
  </si>
  <si>
    <t>HAMM GLASS</t>
  </si>
  <si>
    <t>402-228-2093</t>
  </si>
  <si>
    <t>IN  AMERICAN LEAK DETECTI</t>
  </si>
  <si>
    <t>PAYPAL  US ICOMOS</t>
  </si>
  <si>
    <t>GATEWAY ARCH CALL CENT</t>
  </si>
  <si>
    <t>877-982-1410</t>
  </si>
  <si>
    <t>AMZN Mktp US GR7TS6173</t>
  </si>
  <si>
    <t>KTOOL</t>
  </si>
  <si>
    <t>188-866-9229</t>
  </si>
  <si>
    <t>STAPLS7224766668000001</t>
  </si>
  <si>
    <t>WOARES INC</t>
  </si>
  <si>
    <t>FEDEX 33420198</t>
  </si>
  <si>
    <t>AMZN Mktp US OM6JG47D3</t>
  </si>
  <si>
    <t>FEDEX 776193290306</t>
  </si>
  <si>
    <t>AMZN Mktp US 3P3FU38E3</t>
  </si>
  <si>
    <t>PAYPAL  ZTHOMAS14</t>
  </si>
  <si>
    <t>MICHAELS STORES 4804</t>
  </si>
  <si>
    <t>N LITTLE ROCK</t>
  </si>
  <si>
    <t>AMAZON.COM P30M88JU3 AMZN</t>
  </si>
  <si>
    <t>AMZN Mktp US 5T3UU3QZ3</t>
  </si>
  <si>
    <t>AMZN Mktp US 7O9M98O13</t>
  </si>
  <si>
    <t>AMZN Mktp US ZM1422BS3</t>
  </si>
  <si>
    <t>FEDEX 776183994490</t>
  </si>
  <si>
    <t>AMAZON.COM ZT4UG2163 AMZN</t>
  </si>
  <si>
    <t>VERIZON         039863</t>
  </si>
  <si>
    <t>EVEREST SOFTWARE INC</t>
  </si>
  <si>
    <t>512-5246149</t>
  </si>
  <si>
    <t>AMZN Mktp US JR5KV6PB3</t>
  </si>
  <si>
    <t>AMZN Mktp US EJ8XX2UI3</t>
  </si>
  <si>
    <t>IN  ABBEY SERVICES, INC.</t>
  </si>
  <si>
    <t>301-2494380</t>
  </si>
  <si>
    <t>ZEBCO SALES COMPANY LLC</t>
  </si>
  <si>
    <t>800-5889030</t>
  </si>
  <si>
    <t>74115</t>
  </si>
  <si>
    <t>HUMANITIES IN PUBLIC</t>
  </si>
  <si>
    <t>HUMANITIESINP</t>
  </si>
  <si>
    <t>SQ  SHINE ON ME PRODUCTIO</t>
  </si>
  <si>
    <t>LAKE RIDGE NURSERY</t>
  </si>
  <si>
    <t>FITNESSZONE</t>
  </si>
  <si>
    <t>256-8832115</t>
  </si>
  <si>
    <t>2568832115</t>
  </si>
  <si>
    <t>REP FITNESS ECOMMERCE</t>
  </si>
  <si>
    <t>REPFITNESS.CO</t>
  </si>
  <si>
    <t>RESTORATION HARDWARE</t>
  </si>
  <si>
    <t>844-252-0930</t>
  </si>
  <si>
    <t>SULLIVAN DONAHOE&amp;INGALL</t>
  </si>
  <si>
    <t>540-8985878</t>
  </si>
  <si>
    <t>AMZN Mktp US ZV0G92OA3</t>
  </si>
  <si>
    <t>NORMAN ROCKWELL MEMBERSH</t>
  </si>
  <si>
    <t>413-289-4100</t>
  </si>
  <si>
    <t>OLD SOUTH ASSOC</t>
  </si>
  <si>
    <t>WWW.OSMH.ORG</t>
  </si>
  <si>
    <t>USS CONSTITUTION</t>
  </si>
  <si>
    <t>617-4261812</t>
  </si>
  <si>
    <t>WHOLESALE CARPET</t>
  </si>
  <si>
    <t>617-4271400</t>
  </si>
  <si>
    <t>STAPLS7224560584000001</t>
  </si>
  <si>
    <t>BATTERIES + BULBS-#0430</t>
  </si>
  <si>
    <t>2629123000</t>
  </si>
  <si>
    <t>8006886315</t>
  </si>
  <si>
    <t>STAPLS7224018352001001</t>
  </si>
  <si>
    <t>BONHAMS - NY - PRIMARY</t>
  </si>
  <si>
    <t>PAYPAL  PFMILLER152</t>
  </si>
  <si>
    <t>DURANTE RENTALS LLC</t>
  </si>
  <si>
    <t>AMZN Mktp US AS13O9UN3</t>
  </si>
  <si>
    <t>NEW YORK COUNCIL OF NO</t>
  </si>
  <si>
    <t>AMZN Mktp US DK33D2ED3</t>
  </si>
  <si>
    <t>AMZN Mktp US FX5PM4ID3</t>
  </si>
  <si>
    <t>AMZN Mktp US 5N9BJ2U33</t>
  </si>
  <si>
    <t>GENERAL PLUMBING SUP(MP)</t>
  </si>
  <si>
    <t>973-993-9700</t>
  </si>
  <si>
    <t>WHITEMARSH CORPORATION</t>
  </si>
  <si>
    <t>732-356-7070</t>
  </si>
  <si>
    <t>AMZN Mktp US HL39756Y3</t>
  </si>
  <si>
    <t>IN  SEMACONNECT INC.</t>
  </si>
  <si>
    <t>443-3368937</t>
  </si>
  <si>
    <t>AMZN Mktp US R00583N73</t>
  </si>
  <si>
    <t>AMZN Mktp US WR1252JS3</t>
  </si>
  <si>
    <t>TEACHER CREATED RESOURCES</t>
  </si>
  <si>
    <t>800-6624321</t>
  </si>
  <si>
    <t>PAYPAL  ALCIDE6847</t>
  </si>
  <si>
    <t>IN  T &amp; T SALES, INC.</t>
  </si>
  <si>
    <t>ABEBOOKS</t>
  </si>
  <si>
    <t>Amazon.com D11EV4J63</t>
  </si>
  <si>
    <t>AMZN Mktp US 294J87W73</t>
  </si>
  <si>
    <t>AMZN Mktp US 2V0Y965U3</t>
  </si>
  <si>
    <t>CDW GOVT #TVZ3616</t>
  </si>
  <si>
    <t>FEDEX 33419899</t>
  </si>
  <si>
    <t>AMAZON.COM RT0QT3T53 AMZN</t>
  </si>
  <si>
    <t>BEST BUY MHT  00015354</t>
  </si>
  <si>
    <t>FEDEX 814664780470</t>
  </si>
  <si>
    <t>FEDEX 814664780491</t>
  </si>
  <si>
    <t>FEDEX 814664780506</t>
  </si>
  <si>
    <t>FEDEX 814664780517</t>
  </si>
  <si>
    <t>ROYCE'S ELECTRONICS INC</t>
  </si>
  <si>
    <t>AMAZON.COM V14MC1ZX3 AMZN</t>
  </si>
  <si>
    <t>AMZN Mktp US 5S9C57NP3</t>
  </si>
  <si>
    <t>AMZN Mktp US ML2MH6AY3</t>
  </si>
  <si>
    <t>AMZN Mktp US SJ9JR2YW3</t>
  </si>
  <si>
    <t>AMZN Mktp US W20RT7T93</t>
  </si>
  <si>
    <t>PAYPAL  HAWTHORNEVA</t>
  </si>
  <si>
    <t>AMZN Mktp US W96G95VV3</t>
  </si>
  <si>
    <t>SENSENIGS LANDSCAPE SUPP</t>
  </si>
  <si>
    <t>315-7890095</t>
  </si>
  <si>
    <t>315-789-0095</t>
  </si>
  <si>
    <t>STAPLS7224762553000001</t>
  </si>
  <si>
    <t>AMZN Mktp US 2M0JK7LN3</t>
  </si>
  <si>
    <t>SOMERSET AREA AMBULANCE</t>
  </si>
  <si>
    <t>814-445-6141</t>
  </si>
  <si>
    <t>SQ  HAUGER'S AUTOMOTIVE S</t>
  </si>
  <si>
    <t>Stoystown</t>
  </si>
  <si>
    <t>DICARLO PRECISION IN</t>
  </si>
  <si>
    <t>FEDEX 776173939820</t>
  </si>
  <si>
    <t>MONTICELLO TICKET OFFICE</t>
  </si>
  <si>
    <t>434-9849803</t>
  </si>
  <si>
    <t>SP   CLEVERMADEDEV</t>
  </si>
  <si>
    <t>HTTPSCLEVERMA</t>
  </si>
  <si>
    <t>AMAZON.COM TO6SY1SX3 AMZN</t>
  </si>
  <si>
    <t>AMZN Mktp US A67LG59B3</t>
  </si>
  <si>
    <t>AMZN Mktp US OC4JG4TB3</t>
  </si>
  <si>
    <t>SEAFORD TRANSFER</t>
  </si>
  <si>
    <t>757-898-8019</t>
  </si>
  <si>
    <t>MCCARTHY TIRE 56, NEWPOR</t>
  </si>
  <si>
    <t>800-7243506</t>
  </si>
  <si>
    <t>800-724-3506</t>
  </si>
  <si>
    <t>PAYPAL  DANDHTAXIDE</t>
  </si>
  <si>
    <t>IN  R &amp; B SUPPLY CO. INC.</t>
  </si>
  <si>
    <t>818-6142207</t>
  </si>
  <si>
    <t>SP   TDI, LLC</t>
  </si>
  <si>
    <t>TACTICALGEARD</t>
  </si>
  <si>
    <t>SP   FLOODSAX AMERICAS</t>
  </si>
  <si>
    <t>WWW.FLOODSAX.</t>
  </si>
  <si>
    <t>92679</t>
  </si>
  <si>
    <t>PAYPAL  LDHANINGCO</t>
  </si>
  <si>
    <t>GEORGE WASHINGTON BIRTHP</t>
  </si>
  <si>
    <t>WASHINGTON'S</t>
  </si>
  <si>
    <t>QUALITY INN NC440</t>
  </si>
  <si>
    <t>MYERSTOWN</t>
  </si>
  <si>
    <t>AMZN Mktp US 528KJ8K03</t>
  </si>
  <si>
    <t>CDW GOVT #TVZ2720</t>
  </si>
  <si>
    <t>IN  ARGENTINE PRODUCTIONS</t>
  </si>
  <si>
    <t>412-3416448</t>
  </si>
  <si>
    <t>15228</t>
  </si>
  <si>
    <t>IN  PINNELLI ELECTRIC LLC</t>
  </si>
  <si>
    <t>856-2325245</t>
  </si>
  <si>
    <t>PRECISION PRODUCTS</t>
  </si>
  <si>
    <t>NEW RIVER HEALTH  SCARBRO</t>
  </si>
  <si>
    <t>304-4652905</t>
  </si>
  <si>
    <t>O'REILLY AUTO PARTS 4454</t>
  </si>
  <si>
    <t>AMAZON.COM AB3I157N3 AMZN</t>
  </si>
  <si>
    <t>AMAZON.COM K41IU21D3 AMZN</t>
  </si>
  <si>
    <t>H &amp; H MEDICAL CORPORATION</t>
  </si>
  <si>
    <t>804-6423663</t>
  </si>
  <si>
    <t>8046423663</t>
  </si>
  <si>
    <t>HELMUTH BUILDERS</t>
  </si>
  <si>
    <t>540-833-2276</t>
  </si>
  <si>
    <t>PAYPAL  EVSGROUPINC</t>
  </si>
  <si>
    <t>610-539-5790</t>
  </si>
  <si>
    <t>KIRBY BUILT PRODUCTS</t>
  </si>
  <si>
    <t>866-965-4729</t>
  </si>
  <si>
    <t>FEDEX 33416970</t>
  </si>
  <si>
    <t>FEDEX 33416974</t>
  </si>
  <si>
    <t>AMAZON.COM 1N5AS0PV3 AMZN</t>
  </si>
  <si>
    <t>AMAZON.COM 3O9BS7N63 AMZN</t>
  </si>
  <si>
    <t>AMZN Mktp US 1C3AC10K3</t>
  </si>
  <si>
    <t>AMZN Mktp US S42WO6ZQ3</t>
  </si>
  <si>
    <t>SP   USHIO ESTORE</t>
  </si>
  <si>
    <t>HTTPSUSHIOEST</t>
  </si>
  <si>
    <t>OFFICEMAX/DEPOT 6612</t>
  </si>
  <si>
    <t>FEDEX 98992177</t>
  </si>
  <si>
    <t>AMZN Mktp US 129YW7IW3</t>
  </si>
  <si>
    <t>PAYPAL  JESSE</t>
  </si>
  <si>
    <t>WEST MARINE #557</t>
  </si>
  <si>
    <t>FENCE FACTORY SATICOY</t>
  </si>
  <si>
    <t>805-642-3249</t>
  </si>
  <si>
    <t>KB EXTREME</t>
  </si>
  <si>
    <t>CDW GOVT #TVZ4078</t>
  </si>
  <si>
    <t>CDW GOVT #TWG2615</t>
  </si>
  <si>
    <t>BEDMART 81</t>
  </si>
  <si>
    <t>808-2146393</t>
  </si>
  <si>
    <t>8082146393</t>
  </si>
  <si>
    <t>INTEGRATED BUSINESS</t>
  </si>
  <si>
    <t>UNITED TIRE MAUI LLC</t>
  </si>
  <si>
    <t>808-244-3926</t>
  </si>
  <si>
    <t>AMZN Mktp US 678QG4JD3</t>
  </si>
  <si>
    <t>AMZN Mktp US 7832S1LZ3</t>
  </si>
  <si>
    <t>HAWAII FIRE CHIEFS ASS</t>
  </si>
  <si>
    <t>CVENT.COM</t>
  </si>
  <si>
    <t>ALOHAHULASUPPLY</t>
  </si>
  <si>
    <t>ALOHAHULASUPP</t>
  </si>
  <si>
    <t>ENVIRONMENT HAWAII</t>
  </si>
  <si>
    <t>PAYPAL  CSCHWARZ1</t>
  </si>
  <si>
    <t>REDDING HEARING INSTITUTE</t>
  </si>
  <si>
    <t>530-2263320</t>
  </si>
  <si>
    <t>5302263320</t>
  </si>
  <si>
    <t>STAPLS7224785306000001</t>
  </si>
  <si>
    <t>F.S.O.C LLC</t>
  </si>
  <si>
    <t>310-616-6184</t>
  </si>
  <si>
    <t>IVR-SF WTR SEWER &amp; POWER</t>
  </si>
  <si>
    <t>415-551-3049</t>
  </si>
  <si>
    <t>415-332-5564</t>
  </si>
  <si>
    <t>707-588-0617</t>
  </si>
  <si>
    <t>SQ  VOLLMAR NATURAL</t>
  </si>
  <si>
    <t>BIOFIT ENGINEERED PRODUC</t>
  </si>
  <si>
    <t>419-823-1089</t>
  </si>
  <si>
    <t>SIERRA LOG HOMES</t>
  </si>
  <si>
    <t>530-899-0680</t>
  </si>
  <si>
    <t>530-241-1262</t>
  </si>
  <si>
    <t>TURTLE TOURS</t>
  </si>
  <si>
    <t>PALM SUITES</t>
  </si>
  <si>
    <t>252-2476400</t>
  </si>
  <si>
    <t>AMZN Mktp US V79CY42K3</t>
  </si>
  <si>
    <t>FEDEX 98991020</t>
  </si>
  <si>
    <t>AMZN Mktp US NL4YQ5A13</t>
  </si>
  <si>
    <t>SS EQUIPMENT PASCO</t>
  </si>
  <si>
    <t>TOMCO ELECTRIC INC</t>
  </si>
  <si>
    <t>541-3895424</t>
  </si>
  <si>
    <t>AMAZON.COM RX9845WE3 AMZN</t>
  </si>
  <si>
    <t>FEDEX 33423294</t>
  </si>
  <si>
    <t>FEDEX 33423302</t>
  </si>
  <si>
    <t>PAYPAL  DIGITALAUDI</t>
  </si>
  <si>
    <t>PAYPAL  PICTURESBYT</t>
  </si>
  <si>
    <t>AMAZON.COM FP9YF0T83 AMZN</t>
  </si>
  <si>
    <t>TRI WEST GROUP ENTERPRISE</t>
  </si>
  <si>
    <t>AMZN Mktp US SH2LI9IH3</t>
  </si>
  <si>
    <t>PENINSULA HEAT COMPANY</t>
  </si>
  <si>
    <t>360-6813333</t>
  </si>
  <si>
    <t>3606813333</t>
  </si>
  <si>
    <t>SQ  ADVENTURES THRO</t>
  </si>
  <si>
    <t>AMAZON.COM XJ7GF7HY3 AMZN</t>
  </si>
  <si>
    <t>FEDEX 776184694021</t>
  </si>
  <si>
    <t>FEDEX 776187365107</t>
  </si>
  <si>
    <t>AMZN Mktp US G19I24VT3</t>
  </si>
  <si>
    <t>AMZN Mktp US 8C0V50AS3</t>
  </si>
  <si>
    <t>AMAZON.COM RY47Q8AV3 AMZN</t>
  </si>
  <si>
    <t>AMAZON.COM II9YH7FZ3 AMZN</t>
  </si>
  <si>
    <t>Amazon.com VB18M3SD3</t>
  </si>
  <si>
    <t>CROSS ROADS MINI MART</t>
  </si>
  <si>
    <t>FEDEX 776186526820</t>
  </si>
  <si>
    <t>FEDEX 776191721513</t>
  </si>
  <si>
    <t>STAPLS7224764294000001</t>
  </si>
  <si>
    <t>BESTBUYCOM805642851257</t>
  </si>
  <si>
    <t>FEDEX 490210423</t>
  </si>
  <si>
    <t>STAPLS7224505814000002</t>
  </si>
  <si>
    <t>THE HOME DEPOT #8444</t>
  </si>
  <si>
    <t>AMZN Mktp US BT04A5FN3</t>
  </si>
  <si>
    <t>POTTERS SHOPPING CENTER O</t>
  </si>
  <si>
    <t>VALLEY FARM EQUIPMENT</t>
  </si>
  <si>
    <t>606-4233421</t>
  </si>
  <si>
    <t>AMZN Mktp US P48J31G23</t>
  </si>
  <si>
    <t>VALLEY EQUIPMENT</t>
  </si>
  <si>
    <t>423-7300029</t>
  </si>
  <si>
    <t>37370</t>
  </si>
  <si>
    <t>AMAZON.COM 3C1MG83B3 AMZN</t>
  </si>
  <si>
    <t>GOLFCARCATALOG.COM</t>
  </si>
  <si>
    <t>PYE BARKER - DAYTONA</t>
  </si>
  <si>
    <t>386-7607660</t>
  </si>
  <si>
    <t>3867607660</t>
  </si>
  <si>
    <t>VOLUSIA CHD DELAND ENVIR</t>
  </si>
  <si>
    <t>386-822-6242</t>
  </si>
  <si>
    <t>WEAVER CONSTRUCTION INC</t>
  </si>
  <si>
    <t>386-4273214</t>
  </si>
  <si>
    <t>TULSTER.COM</t>
  </si>
  <si>
    <t>918-982-2538</t>
  </si>
  <si>
    <t>74037</t>
  </si>
  <si>
    <t>AMZN Mktp US 909UQ3263</t>
  </si>
  <si>
    <t>DOWNEYS JANITORIAL SUPPLY</t>
  </si>
  <si>
    <t>904-8261000</t>
  </si>
  <si>
    <t>THE TABLE GROUP</t>
  </si>
  <si>
    <t>510-596-9296</t>
  </si>
  <si>
    <t>925-299-9700</t>
  </si>
  <si>
    <t>AMAZON.COM OW9J088K3 AMZN</t>
  </si>
  <si>
    <t>AMZN Mktp US HU3K899G3</t>
  </si>
  <si>
    <t>ST.JOHNS COUNTY UTL-5</t>
  </si>
  <si>
    <t>FEDEX 810995344038</t>
  </si>
  <si>
    <t>AMAZON.COM 5M8HE4XE3 AMZN</t>
  </si>
  <si>
    <t>AMZN MKTP US 668KF16I3 AM</t>
  </si>
  <si>
    <t>AMZN Mktp US Q77TL1M23</t>
  </si>
  <si>
    <t>FEDEX 98992025</t>
  </si>
  <si>
    <t>FEDEX 33422007</t>
  </si>
  <si>
    <t>WAL-MART #2360</t>
  </si>
  <si>
    <t>BESTBUYCOM805642815294</t>
  </si>
  <si>
    <t>AMZN Mktp US 6J6N95BS3</t>
  </si>
  <si>
    <t>SMITH TURF &amp; IRRIGATION -</t>
  </si>
  <si>
    <t>615-7268811</t>
  </si>
  <si>
    <t>6157268811</t>
  </si>
  <si>
    <t>FASTENAL COMPANY 01TNPAR</t>
  </si>
  <si>
    <t>BESTBUYCOM805642842513</t>
  </si>
  <si>
    <t>AMZN Mktp US 4W8UG7M43</t>
  </si>
  <si>
    <t>U-HAUL SVNNH OGEE</t>
  </si>
  <si>
    <t>LOWES #00403</t>
  </si>
  <si>
    <t>ATL ATLANTA CUTLERY CO</t>
  </si>
  <si>
    <t>800-883-8838</t>
  </si>
  <si>
    <t>30208</t>
  </si>
  <si>
    <t>828-7851812</t>
  </si>
  <si>
    <t>AMAZON.COM 2L3QK2LT3 AMZN</t>
  </si>
  <si>
    <t>AMZN Mktp US 574CQ5AB3</t>
  </si>
  <si>
    <t>AMZN Mktp US TM5DZ5OM3</t>
  </si>
  <si>
    <t>FEDEX 98991425</t>
  </si>
  <si>
    <t>STAPLS7224696692000001</t>
  </si>
  <si>
    <t>AMZN Mktp US EL59N0X43</t>
  </si>
  <si>
    <t>STAPLS7224744764000001</t>
  </si>
  <si>
    <t>PAYPAL  STEPHENWHAL</t>
  </si>
  <si>
    <t>AMZN Mktp US VH7FX5433</t>
  </si>
  <si>
    <t>MR TARGET LLC</t>
  </si>
  <si>
    <t>480-241-8817</t>
  </si>
  <si>
    <t>PAYPAL  BREMARPOLIC</t>
  </si>
  <si>
    <t>US NIGHT VISION</t>
  </si>
  <si>
    <t>800-5004020</t>
  </si>
  <si>
    <t>95650</t>
  </si>
  <si>
    <t>AMZN Mktp US ML4EU1ZU3</t>
  </si>
  <si>
    <t>CE KINGSPORT</t>
  </si>
  <si>
    <t>AMAZON.COM E88HD9YN3 AMZN</t>
  </si>
  <si>
    <t>AMZN Mktp US 4N5LA16Z3</t>
  </si>
  <si>
    <t>919-733-3986</t>
  </si>
  <si>
    <t>AMZN Mktp US DH21H5KO3</t>
  </si>
  <si>
    <t>AMZN Mktp US DM6CY81X3</t>
  </si>
  <si>
    <t>AMZN Mktp US 240NX36H3</t>
  </si>
  <si>
    <t>AMZN Mktp US TH0K10EY3</t>
  </si>
  <si>
    <t>UNIVERSITY ACE HDWE</t>
  </si>
  <si>
    <t>STAPLS7224760772000001</t>
  </si>
  <si>
    <t>STAPLS7224562292000003</t>
  </si>
  <si>
    <t>SQ  BEST JUNK REMOVAL, LL</t>
  </si>
  <si>
    <t>Spartanburg</t>
  </si>
  <si>
    <t>Campbellsvill</t>
  </si>
  <si>
    <t>SQ  JENNINGS CREEK</t>
  </si>
  <si>
    <t>AMZN Mktp US BE9Z96QH3</t>
  </si>
  <si>
    <t>AMZN Mktp US PA6KY1LB3</t>
  </si>
  <si>
    <t>AMZN Mktp US V80964313</t>
  </si>
  <si>
    <t>859-881-6200</t>
  </si>
  <si>
    <t>EARTHSAKE</t>
  </si>
  <si>
    <t>510-8485023</t>
  </si>
  <si>
    <t>PAYPAL  SWEETWATERM</t>
  </si>
  <si>
    <t>O'REILLY AUTO PARTS 916</t>
  </si>
  <si>
    <t>FASTENAL COMPANY 01MSTU1</t>
  </si>
  <si>
    <t>SQ  NEARLY NATIVE N</t>
  </si>
  <si>
    <t>30215</t>
  </si>
  <si>
    <t>AMZN Mktp US QL62M4M43</t>
  </si>
  <si>
    <t>FEDEX 33420830</t>
  </si>
  <si>
    <t>STAPLS7224646681000001</t>
  </si>
  <si>
    <t>912-673-1610</t>
  </si>
  <si>
    <t>AMZN Mktp US 7N72P7OE3</t>
  </si>
  <si>
    <t>BEST GLASS COMPANY INC</t>
  </si>
  <si>
    <t>FEDEX 33419985</t>
  </si>
  <si>
    <t>KIMBERLY REALTY</t>
  </si>
  <si>
    <t>SP   CAREPOINT RESRCS</t>
  </si>
  <si>
    <t>AEDLIFE.MYSHO</t>
  </si>
  <si>
    <t>36803</t>
  </si>
  <si>
    <t>PILOT_01577</t>
  </si>
  <si>
    <t>PIONEER</t>
  </si>
  <si>
    <t>SPEEDWAY 07403  400 MOUNT</t>
  </si>
  <si>
    <t>AMZN Mktp US QR6L51XQ3</t>
  </si>
  <si>
    <t>850-575-1435</t>
  </si>
  <si>
    <t>AMZN Mktp US RP74N8Y63</t>
  </si>
  <si>
    <t>AMZN Mktp US YR2CI5Q33</t>
  </si>
  <si>
    <t>SQ  JONATHAN BLUM P</t>
  </si>
  <si>
    <t>RACELAND</t>
  </si>
  <si>
    <t>AUDIMATION</t>
  </si>
  <si>
    <t>HTTPSWWW.AUDI</t>
  </si>
  <si>
    <t>FEDEX 810290117623</t>
  </si>
  <si>
    <t>GNP BRANDED GEAR</t>
  </si>
  <si>
    <t>631-580-7023</t>
  </si>
  <si>
    <t>AMZN Mktp US 4C4M24PS3</t>
  </si>
  <si>
    <t>FEDEX 490094607</t>
  </si>
  <si>
    <t>FEDEX 490111363</t>
  </si>
  <si>
    <t>AMAZON.COM 920BE0K43 AMZN</t>
  </si>
  <si>
    <t>FEDEX 33411736</t>
  </si>
  <si>
    <t>HEROKU AUG-29272593</t>
  </si>
  <si>
    <t>FEDEX 490129080</t>
  </si>
  <si>
    <t>AMAZON.COM 7L91S9RK3 AMZN</t>
  </si>
  <si>
    <t>CDW GOVT #TVZ8525</t>
  </si>
  <si>
    <t>NORTHERN BREWER</t>
  </si>
  <si>
    <t>800-6812739</t>
  </si>
  <si>
    <t>8006812739</t>
  </si>
  <si>
    <t>SP   IKEGGER PTY LTD</t>
  </si>
  <si>
    <t>BEACONSFIELD</t>
  </si>
  <si>
    <t>02015</t>
  </si>
  <si>
    <t>SQ  LANE'S ELECTRIC</t>
  </si>
  <si>
    <t>FEDEX 33422045</t>
  </si>
  <si>
    <t>AMAZON.COM T54B510H3 AMZN</t>
  </si>
  <si>
    <t>AMZN Mktp US 0L2919BM3</t>
  </si>
  <si>
    <t>AMZN Mktp US 0Q7T47DD3</t>
  </si>
  <si>
    <t>AMZN Mktp US AI1FJ22G3</t>
  </si>
  <si>
    <t>PALMER TRIAL COURT</t>
  </si>
  <si>
    <t>AMAZON.COM Q45RT0ZW3 AMZN</t>
  </si>
  <si>
    <t>AMAZON.COM R52AV68J3 AMZN</t>
  </si>
  <si>
    <t>STAPLS7224277753000004</t>
  </si>
  <si>
    <t>AMZN Mktp US Z53QQ4X63</t>
  </si>
  <si>
    <t>FEDEX 776191104076</t>
  </si>
  <si>
    <t>AMZN Mktp US 7K3RU8QR3</t>
  </si>
  <si>
    <t>AMZN MKTP US OV3E60413 AM</t>
  </si>
  <si>
    <t>FEDEX 490100248</t>
  </si>
  <si>
    <t>PP MARDEN DUBORD OP</t>
  </si>
  <si>
    <t>207-8730186</t>
  </si>
  <si>
    <t>SPACE CO BUSINESS SOLU</t>
  </si>
  <si>
    <t>303-371-6222</t>
  </si>
  <si>
    <t>NORDIC COMPANY INC</t>
  </si>
  <si>
    <t>401-431-9299</t>
  </si>
  <si>
    <t>AMAZON.COM Z267D7K73 AMZN</t>
  </si>
  <si>
    <t>AMZN Mktp US 2Y4HW0893</t>
  </si>
  <si>
    <t>AMZN Mktp US P411R8LZ3</t>
  </si>
  <si>
    <t>AMZN Mktp US KT7BT3CD3</t>
  </si>
  <si>
    <t>STAPLS7224769749000001</t>
  </si>
  <si>
    <t>SHEETZ        00001131</t>
  </si>
  <si>
    <t>SIDMAN</t>
  </si>
  <si>
    <t>WAL-MART #1935</t>
  </si>
  <si>
    <t>HIGHLAND LANDSCAPE SUPPLI</t>
  </si>
  <si>
    <t>828-264-4210</t>
  </si>
  <si>
    <t>MCG DEP TRANSFER STATION</t>
  </si>
  <si>
    <t>DERWOOD</t>
  </si>
  <si>
    <t>845-562-4560</t>
  </si>
  <si>
    <t>LEBANON PAINT &amp; DECORATIN</t>
  </si>
  <si>
    <t>FEDEX OFFIC50400050419</t>
  </si>
  <si>
    <t>PAYPAL  COLORBURST</t>
  </si>
  <si>
    <t>SQ  BOOTLEG ANTIQUES AND</t>
  </si>
  <si>
    <t>SQ  IVY HALL ANTIQUES</t>
  </si>
  <si>
    <t>New Oxford</t>
  </si>
  <si>
    <t>LPI ORDER COMPANION</t>
  </si>
  <si>
    <t>301-925-9000</t>
  </si>
  <si>
    <t>AMZN Mktp US PI90L37G3</t>
  </si>
  <si>
    <t>Amazon.com 0T60T0W33</t>
  </si>
  <si>
    <t>TRUE SOUTH PUZZLE COMPANY</t>
  </si>
  <si>
    <t>615-4172283</t>
  </si>
  <si>
    <t>37205</t>
  </si>
  <si>
    <t>AMZN Mktp US 3B4BM8CF3</t>
  </si>
  <si>
    <t>AMZN Mktp US L023Y82U3</t>
  </si>
  <si>
    <t>AMZN Mktp US XY5WG5L63</t>
  </si>
  <si>
    <t>MSC INDUSTRIAL SUPPLY</t>
  </si>
  <si>
    <t>AMZN Mktp US KB1X57CE3</t>
  </si>
  <si>
    <t>AMAZON.COM KD9VZ9M43 AMZN</t>
  </si>
  <si>
    <t>STAPLS7224828894000001</t>
  </si>
  <si>
    <t>STAPLS7224828894000002</t>
  </si>
  <si>
    <t>907-269-2400</t>
  </si>
  <si>
    <t>AMAZON.COM LL9B07DU3 AMZN</t>
  </si>
  <si>
    <t>AMZN Mktp US 015HS6J33</t>
  </si>
  <si>
    <t>AMZN Mktp US 481AR57O3</t>
  </si>
  <si>
    <t>AMAZON.COM 620SW11Y3 AMZN</t>
  </si>
  <si>
    <t>AMZN Mktp US AG4808KJ3</t>
  </si>
  <si>
    <t>AMZN Mktp US T534B9JO3</t>
  </si>
  <si>
    <t>AMZN Mktp US VT6I63WW3</t>
  </si>
  <si>
    <t>BESTBUYCOM805643167630</t>
  </si>
  <si>
    <t>907-5611233</t>
  </si>
  <si>
    <t>YAKUTAT HARDWARE</t>
  </si>
  <si>
    <t>CAPITAL HELICOPTERS (1995</t>
  </si>
  <si>
    <t>AMZN Mktp US Q167B04J3</t>
  </si>
  <si>
    <t>AMZN Mktp US B79HY7KA3</t>
  </si>
  <si>
    <t>AMZN Mktp US DA4BA8P53</t>
  </si>
  <si>
    <t>AMZN Mktp US QV4I10EY3</t>
  </si>
  <si>
    <t>CAM SPRAY</t>
  </si>
  <si>
    <t>641-6484621</t>
  </si>
  <si>
    <t>6416484621</t>
  </si>
  <si>
    <t>SP   VALTEC INDUSTRIES</t>
  </si>
  <si>
    <t>VALTECINDUSTR</t>
  </si>
  <si>
    <t>AMZN Mktp US AC2J90503</t>
  </si>
  <si>
    <t>AMZN Mktp US MQ8UZ1NB1</t>
  </si>
  <si>
    <t>AMZN Mktp US Y91EC34P3</t>
  </si>
  <si>
    <t>AMZN Mktp US 7T7421ST3</t>
  </si>
  <si>
    <t>AMZN Mktp US JK2MD6WE3</t>
  </si>
  <si>
    <t>AMZN Mktp US QH4N825D3</t>
  </si>
  <si>
    <t>AMZN Mktp US P47N29AX3</t>
  </si>
  <si>
    <t>IN  GOOD JOURNALISM, LLC</t>
  </si>
  <si>
    <t>907-9832354</t>
  </si>
  <si>
    <t>BOLGER LLC</t>
  </si>
  <si>
    <t>651-642-2930</t>
  </si>
  <si>
    <t>AMZN Mktp US YO1V45AP3</t>
  </si>
  <si>
    <t>AMZN MKTP US S866E5LY3 AM</t>
  </si>
  <si>
    <t>AMZN MKTP US 6452330Y3 AM</t>
  </si>
  <si>
    <t>AMZN Mktp US 7R21I05J3</t>
  </si>
  <si>
    <t>AMZN Mktp US 962GL1763</t>
  </si>
  <si>
    <t>AMZN Mktp US ZT11N49M3</t>
  </si>
  <si>
    <t>AMAZON.COM 2O4WU6Y93 AMZN</t>
  </si>
  <si>
    <t>BESTBUYCOM805643010931</t>
  </si>
  <si>
    <t>FNSB SOLID WASTE</t>
  </si>
  <si>
    <t>PP SYSTEMS INC.</t>
  </si>
  <si>
    <t>978-8340505</t>
  </si>
  <si>
    <t>AMAZON.COM DI8OM9NA3 AMZN</t>
  </si>
  <si>
    <t>AMAZON.COM GC7UU8VF3 AMZN</t>
  </si>
  <si>
    <t>907-260-5288</t>
  </si>
  <si>
    <t>AMZN Mktp US 9W87T3BT3</t>
  </si>
  <si>
    <t>CHOTA OUTDOOR GEAR</t>
  </si>
  <si>
    <t>865-6901814</t>
  </si>
  <si>
    <t>VALLEY CC</t>
  </si>
  <si>
    <t>PP Angel Aviation, Inc.</t>
  </si>
  <si>
    <t>623-6981413</t>
  </si>
  <si>
    <t>GREER TANK</t>
  </si>
  <si>
    <t>800-770-8265</t>
  </si>
  <si>
    <t>AMZN Mktp US B33OX3SK3</t>
  </si>
  <si>
    <t>Amazon.com AB9H911Y3</t>
  </si>
  <si>
    <t>AMAZON.COM CP13J6ZB3 AMZN</t>
  </si>
  <si>
    <t>AMZN Mktp US 7I3TA69X3</t>
  </si>
  <si>
    <t>AMZN Mktp US JM6BO6V53</t>
  </si>
  <si>
    <t>AMAZON.COM XR6I25653 AMZN</t>
  </si>
  <si>
    <t>FEDEX 33438180</t>
  </si>
  <si>
    <t>907-3343700</t>
  </si>
  <si>
    <t>AMZN Mktp US I225M0MI3</t>
  </si>
  <si>
    <t>AMZN Mktp US PC3SF4GA3</t>
  </si>
  <si>
    <t>AMZN Mktp US S50Q38EW3</t>
  </si>
  <si>
    <t>AMZN Mktp US 918229W63</t>
  </si>
  <si>
    <t>AMZN Mktp US 7Q8130OR3</t>
  </si>
  <si>
    <t>AMZN Mktp US LK0D59MY3</t>
  </si>
  <si>
    <t>AMZN Mktp US PM3D33ME3</t>
  </si>
  <si>
    <t>AMZN Mktp US NB7FT3RK3</t>
  </si>
  <si>
    <t>UAA ACCOUNTING SVC CASH</t>
  </si>
  <si>
    <t>HUDSON ST1714</t>
  </si>
  <si>
    <t>11430</t>
  </si>
  <si>
    <t>AMZN Mktp US MQ8PN1ZG1</t>
  </si>
  <si>
    <t>PAYPAL  CITIZENSWOR</t>
  </si>
  <si>
    <t>BESTBUYCOM805643038693</t>
  </si>
  <si>
    <t>GREAT ORIGINALS</t>
  </si>
  <si>
    <t>907-9476797</t>
  </si>
  <si>
    <t>PAYPAL  CARTERINDUS</t>
  </si>
  <si>
    <t>CARRS #1809</t>
  </si>
  <si>
    <t>AMZN Mktp US SE1OD2HP3</t>
  </si>
  <si>
    <t>PAYPAL  JOA SURVEYS</t>
  </si>
  <si>
    <t>BLUE ROBOTICS</t>
  </si>
  <si>
    <t>630-9039239</t>
  </si>
  <si>
    <t>AMZN Mktp US X87UB3DR3</t>
  </si>
  <si>
    <t>PAYPAL  ADKMEDIAGRO</t>
  </si>
  <si>
    <t>53110</t>
  </si>
  <si>
    <t>OCEAN OPTICS</t>
  </si>
  <si>
    <t>DUNEDIN</t>
  </si>
  <si>
    <t>34698</t>
  </si>
  <si>
    <t>AMAZON.COM W15K27NE3 AMZN</t>
  </si>
  <si>
    <t>DRI ENTERPRISE ARCHITECT</t>
  </si>
  <si>
    <t>ID.MYCOMMERCE</t>
  </si>
  <si>
    <t>BLT 4inkjets</t>
  </si>
  <si>
    <t>800-4655387</t>
  </si>
  <si>
    <t>8004655387</t>
  </si>
  <si>
    <t>FEDEX OFFIC45300004531</t>
  </si>
  <si>
    <t>MRSTARGUY</t>
  </si>
  <si>
    <t>949-4296363</t>
  </si>
  <si>
    <t>AMZN Mktp US 0S9I87943</t>
  </si>
  <si>
    <t>AMZN Mktp US U607K8NE3</t>
  </si>
  <si>
    <t>SPRINGHILL SUITES MOAB</t>
  </si>
  <si>
    <t>AMAZON.COM GL7JF86X3 AMZN</t>
  </si>
  <si>
    <t>301-570-2800</t>
  </si>
  <si>
    <t>PAYPAL  KATEBART</t>
  </si>
  <si>
    <t>AMAZON.COM S07XF2QZ3 AMZN</t>
  </si>
  <si>
    <t>AMZN Mktp US GG0DC6BW3</t>
  </si>
  <si>
    <t>FEDEX 33426750</t>
  </si>
  <si>
    <t>FEDEX 33426755</t>
  </si>
  <si>
    <t>FEDEX 33433877</t>
  </si>
  <si>
    <t>FEDEX 776208774207</t>
  </si>
  <si>
    <t>FEDEX 776208774641</t>
  </si>
  <si>
    <t>FEDEX 776208774917</t>
  </si>
  <si>
    <t>FEDEX 776208774939</t>
  </si>
  <si>
    <t>JORGENSEN ASSOCIATE</t>
  </si>
  <si>
    <t>AMZN Mktp US ZP1Y44CH3</t>
  </si>
  <si>
    <t>AMZN Mktp US 3L9LJ5F43</t>
  </si>
  <si>
    <t>AMZN Mktp US B95B15RW3</t>
  </si>
  <si>
    <t>AMZN Mktp US FN6Q69VP3</t>
  </si>
  <si>
    <t>AMZN Mktp US OA14V2CC3</t>
  </si>
  <si>
    <t>PAYPAL  EL JORONGO</t>
  </si>
  <si>
    <t>PAYPAL  PAISLYPRINT</t>
  </si>
  <si>
    <t>THE ROCKY MOUNTAIN QUI</t>
  </si>
  <si>
    <t>TURKEY FOOT TRADING CO</t>
  </si>
  <si>
    <t>660-291-4842</t>
  </si>
  <si>
    <t>65263</t>
  </si>
  <si>
    <t>STAPLS7224811670000001</t>
  </si>
  <si>
    <t>STAPLS7224811670000002</t>
  </si>
  <si>
    <t>AMAZON.COM 651205NX3 AMZN</t>
  </si>
  <si>
    <t>FEDEX 33428513</t>
  </si>
  <si>
    <t>FEDEX 33432531</t>
  </si>
  <si>
    <t>PIGGLY WIGGLY #48</t>
  </si>
  <si>
    <t>252-728-7262</t>
  </si>
  <si>
    <t>ACE MARINE RIGGING &amp; SUPP</t>
  </si>
  <si>
    <t>FEDEX 33436942</t>
  </si>
  <si>
    <t>AMAZON.COM 9C1LN5Q63 AMZN</t>
  </si>
  <si>
    <t>AMZN Mktp US 0A9H785N3</t>
  </si>
  <si>
    <t>WAL-MART #1543</t>
  </si>
  <si>
    <t>435-247-1901</t>
  </si>
  <si>
    <t>AMAZON.COM 0Y38I84N3 AMZN</t>
  </si>
  <si>
    <t>IN  INTEGRATED CONTROL SY</t>
  </si>
  <si>
    <t>505-9910210</t>
  </si>
  <si>
    <t>AMZN Mktp US FA4YV41T3</t>
  </si>
  <si>
    <t>STAPLS7224576836000002</t>
  </si>
  <si>
    <t>STAPLS7224576836000004</t>
  </si>
  <si>
    <t>AMAZON.COM CE2QX7II3 AMZN</t>
  </si>
  <si>
    <t>STAPLS7224571559000002</t>
  </si>
  <si>
    <t>STAPLS7224571559000003</t>
  </si>
  <si>
    <t>STAPLS7224571559000004</t>
  </si>
  <si>
    <t>JMP CONSULT</t>
  </si>
  <si>
    <t>9059856966</t>
  </si>
  <si>
    <t>AMZN Mktp US XC6MC9TP3</t>
  </si>
  <si>
    <t>SHELL OIL 10007063000</t>
  </si>
  <si>
    <t>CDW GOVT #TWM5168</t>
  </si>
  <si>
    <t>646-3500410</t>
  </si>
  <si>
    <t>SP   BAG-A-NUT/AMMO-UP</t>
  </si>
  <si>
    <t>HTTPSAMMOUP.M</t>
  </si>
  <si>
    <t>AMZN Mktp US SG3NH00H3</t>
  </si>
  <si>
    <t>AMAZON.COM CZ0E32593 AMZN</t>
  </si>
  <si>
    <t>AMZN Mktp US PT65G1J33</t>
  </si>
  <si>
    <t>AMAZON.COM DJ46L8TE3 AMZN</t>
  </si>
  <si>
    <t>AMZN Mktp US UO5IK73F3</t>
  </si>
  <si>
    <t>TIGER PERFORMANCE PRODUCT</t>
  </si>
  <si>
    <t>716-6748545</t>
  </si>
  <si>
    <t>WAV BOOST HUMAN EXTERNAL</t>
  </si>
  <si>
    <t>604-7820432</t>
  </si>
  <si>
    <t>6047820432</t>
  </si>
  <si>
    <t>KELDERMAN MANUFACTURING</t>
  </si>
  <si>
    <t>641-673-0468</t>
  </si>
  <si>
    <t>52577</t>
  </si>
  <si>
    <t>AMZN Mktp US IY5WW3MM3</t>
  </si>
  <si>
    <t>PAYPAL  SHADOWOODLL</t>
  </si>
  <si>
    <t>AMZN MKTP US PH4Y10RF3 AM</t>
  </si>
  <si>
    <t>AMAZON.COM XL5I815P3 AMZN</t>
  </si>
  <si>
    <t>801-7577660</t>
  </si>
  <si>
    <t>SQ  RELIABLE REFUSE</t>
  </si>
  <si>
    <t>PAYPAL  ALLERGY GRP</t>
  </si>
  <si>
    <t>KRISTI MOUNTAIN SPORTS</t>
  </si>
  <si>
    <t>719-589-9759</t>
  </si>
  <si>
    <t>MVC COUNTRY STORE-1</t>
  </si>
  <si>
    <t>SQ  MOONLIGHT CUSTO</t>
  </si>
  <si>
    <t>DEL NORTE</t>
  </si>
  <si>
    <t>DIGITAL IMAGE TRI CITIES</t>
  </si>
  <si>
    <t>SQ  LIBERTY CONTROL</t>
  </si>
  <si>
    <t>PAYPAL  NRCOLLINET</t>
  </si>
  <si>
    <t>FEDEX 33427811</t>
  </si>
  <si>
    <t>PAYPAL  JSUELTENFUS</t>
  </si>
  <si>
    <t>SCYTHE SUPPLY</t>
  </si>
  <si>
    <t>207-8534750</t>
  </si>
  <si>
    <t>04667</t>
  </si>
  <si>
    <t>AMZN Mktp US 446QL6VA3</t>
  </si>
  <si>
    <t>AMZN Mktp US HW7YU1E03</t>
  </si>
  <si>
    <t>FEDEX 490331839</t>
  </si>
  <si>
    <t>SQ  MECHANICAL TECHNOLOGY</t>
  </si>
  <si>
    <t>AMZN Mktp US Q414K9WN3</t>
  </si>
  <si>
    <t>AMZN Mktp US 1D2O691C3</t>
  </si>
  <si>
    <t>AMZN Mktp US PB5Z341M3</t>
  </si>
  <si>
    <t>CHEVRON 0076520</t>
  </si>
  <si>
    <t>FEDEX 33437512</t>
  </si>
  <si>
    <t>STAPLS7224278567000008</t>
  </si>
  <si>
    <t>STAPLS7224253632000001</t>
  </si>
  <si>
    <t>ID SUPERSTORE</t>
  </si>
  <si>
    <t>800-667-1772</t>
  </si>
  <si>
    <t>SA SCUBA SHACK</t>
  </si>
  <si>
    <t>78240</t>
  </si>
  <si>
    <t>210-718-0868</t>
  </si>
  <si>
    <t>AMZN Mktp US SY9FK78L3</t>
  </si>
  <si>
    <t>GAVIN COLLIER &amp; COMPANY</t>
  </si>
  <si>
    <t>505-982-9772</t>
  </si>
  <si>
    <t>AMZN Mktp US GY41A76J3</t>
  </si>
  <si>
    <t>AMAZON.COM K58KY2L23 AMZN</t>
  </si>
  <si>
    <t>FEDEX 776206062900</t>
  </si>
  <si>
    <t>FEDEX 33423539</t>
  </si>
  <si>
    <t>ALPINE BUILDERS SUPPLY C</t>
  </si>
  <si>
    <t>5059822543</t>
  </si>
  <si>
    <t>AMZN MKTP US 6A1780W63 AM</t>
  </si>
  <si>
    <t>AREA MEDICAL SUPPLIES, IN</t>
  </si>
  <si>
    <t>AMZN Mktp US VZ73G0NW3</t>
  </si>
  <si>
    <t>AMZN Mktp US KR4GS2HH3</t>
  </si>
  <si>
    <t>AMZN Mktp US 851I36LU3</t>
  </si>
  <si>
    <t>AMZN Mktp US VA1VT7UD3</t>
  </si>
  <si>
    <t>AMZN Mktp US Z76GG1BK3</t>
  </si>
  <si>
    <t>AMZN Mktp US PF99W50P3</t>
  </si>
  <si>
    <t>KENETREK BOOTS DEALER</t>
  </si>
  <si>
    <t>406-556-5780</t>
  </si>
  <si>
    <t>PAYPAL  WESTERNNATI</t>
  </si>
  <si>
    <t>PINNACLE PROPANE #128</t>
  </si>
  <si>
    <t>AMZN Mktp US L23UP3HM3</t>
  </si>
  <si>
    <t>FEDEX 33430423</t>
  </si>
  <si>
    <t>AMZN Mktp US 9J8D46YR3</t>
  </si>
  <si>
    <t>AMZN Mktp US 9V9PO1G83</t>
  </si>
  <si>
    <t>AMZN Mktp US EC87A2I93</t>
  </si>
  <si>
    <t>AMZN Mktp US HF8T849X3</t>
  </si>
  <si>
    <t>AMZN Mktp US L47VF7SM3</t>
  </si>
  <si>
    <t>AMZN Mktp US NK6UE9ZZ3</t>
  </si>
  <si>
    <t>AMZN Mktp US Y92N449Q3</t>
  </si>
  <si>
    <t>CUSTOM GLASS</t>
  </si>
  <si>
    <t>505-5389007</t>
  </si>
  <si>
    <t>ASCO ODESSA</t>
  </si>
  <si>
    <t>806-7452000</t>
  </si>
  <si>
    <t>RYKIN PUMP COMPANY</t>
  </si>
  <si>
    <t>AMZN Mktp US 4V4PJ4FJ3</t>
  </si>
  <si>
    <t>THE FLOOR TRADER</t>
  </si>
  <si>
    <t>STAPLS7223508648002001</t>
  </si>
  <si>
    <t>STAPLS7223508648003001</t>
  </si>
  <si>
    <t>STAPLS7223508648005001</t>
  </si>
  <si>
    <t>STAPLS7223508648010001</t>
  </si>
  <si>
    <t>STAPLS7223508648011001</t>
  </si>
  <si>
    <t>STAPLS7223508648013001</t>
  </si>
  <si>
    <t>STAPLS7223508648014001</t>
  </si>
  <si>
    <t>STAPLS7223508648015001</t>
  </si>
  <si>
    <t>STAPLS7223508648017001</t>
  </si>
  <si>
    <t>STAPLS7223508648019001</t>
  </si>
  <si>
    <t>STAPLS7224223853001001</t>
  </si>
  <si>
    <t>STAPLS7224223853003001</t>
  </si>
  <si>
    <t>STAPLS7224223853004001</t>
  </si>
  <si>
    <t>STAPLS7224223853005001</t>
  </si>
  <si>
    <t>STAPLS7224318878002001</t>
  </si>
  <si>
    <t>STAPLS7224318878003001</t>
  </si>
  <si>
    <t>STAPLS7223508648021001</t>
  </si>
  <si>
    <t>DOLLAR GENERAL #10174</t>
  </si>
  <si>
    <t>FEDEX 33428534</t>
  </si>
  <si>
    <t>FEDEX 99003780</t>
  </si>
  <si>
    <t>CHAVEZ SEPTIC PUMPING</t>
  </si>
  <si>
    <t>505-4660905</t>
  </si>
  <si>
    <t>87540</t>
  </si>
  <si>
    <t>DOLESE-ARDMORE BTCH PL</t>
  </si>
  <si>
    <t>580-223-2243</t>
  </si>
  <si>
    <t>FEDEX 33435234</t>
  </si>
  <si>
    <t>ROSETTA STONE</t>
  </si>
  <si>
    <t>800-280-8172</t>
  </si>
  <si>
    <t>IN  TWISTED S CONTAINERS</t>
  </si>
  <si>
    <t>405-4148804</t>
  </si>
  <si>
    <t>TATTOO MFG TATTOO MFG</t>
  </si>
  <si>
    <t>187-777-6513</t>
  </si>
  <si>
    <t>AMAZON.COM JB6WD7O73 AMZN</t>
  </si>
  <si>
    <t>HOFFMAN TECHNOLOGIES INC</t>
  </si>
  <si>
    <t>916-7825267</t>
  </si>
  <si>
    <t>916-782-5267</t>
  </si>
  <si>
    <t>CanAm Minerals , Inc</t>
  </si>
  <si>
    <t>TELEFLEX LLC</t>
  </si>
  <si>
    <t>866-2466990</t>
  </si>
  <si>
    <t>PAYPAL  CODE 4 LLC</t>
  </si>
  <si>
    <t>FEDEX 490356492</t>
  </si>
  <si>
    <t>FEDEX 33425102</t>
  </si>
  <si>
    <t>Amazon.com WY08524D3</t>
  </si>
  <si>
    <t>AMAZON.COM JT8LO3WT3 AMZN</t>
  </si>
  <si>
    <t>PAYPAL  LIJINGFEI</t>
  </si>
  <si>
    <t>PAYPAL  CEROWOODGRA</t>
  </si>
  <si>
    <t>American Outdoor Power</t>
  </si>
  <si>
    <t>520-622-1957</t>
  </si>
  <si>
    <t>AMZN Mktp US GR26Z2Y13</t>
  </si>
  <si>
    <t>FEDEX 33436547</t>
  </si>
  <si>
    <t>AMAZON.COM UN4RG7C13 AMZN</t>
  </si>
  <si>
    <t>AMZN Mktp US YL6UZ34P3</t>
  </si>
  <si>
    <t>NORTH RIM COUNTRY STOR</t>
  </si>
  <si>
    <t>MCH-Main</t>
  </si>
  <si>
    <t>520-2811550</t>
  </si>
  <si>
    <t>BOOT BARN #55</t>
  </si>
  <si>
    <t>SQ  PATRICIA FALSHA</t>
  </si>
  <si>
    <t>GREEN VALLEY ACE HARDW</t>
  </si>
  <si>
    <t>JENSEN GLOBAL-INTERNET</t>
  </si>
  <si>
    <t>805-9653668</t>
  </si>
  <si>
    <t>AMZN Mktp US ZD6LE14D3</t>
  </si>
  <si>
    <t>PONDEROSA PRINTING</t>
  </si>
  <si>
    <t>605-3417198</t>
  </si>
  <si>
    <t>SONNY S SUPER FOODS</t>
  </si>
  <si>
    <t>CDW GOVT #TWM7922</t>
  </si>
  <si>
    <t>AMAZON.COM 262X03QU3 AMZN</t>
  </si>
  <si>
    <t>AMZN Mktp US J61JO5GA3</t>
  </si>
  <si>
    <t>SQ  BIG RIVERS FORE</t>
  </si>
  <si>
    <t>IN  DOT CONSTRUCTION</t>
  </si>
  <si>
    <t>704-6343790</t>
  </si>
  <si>
    <t>28212</t>
  </si>
  <si>
    <t>AMZN Mktp US CJ36M9313</t>
  </si>
  <si>
    <t>AMZN Mktp US K55CU1DY3</t>
  </si>
  <si>
    <t>FEDEX 33438250</t>
  </si>
  <si>
    <t>SUNSET HILL STONEWARE</t>
  </si>
  <si>
    <t>920-886-1727</t>
  </si>
  <si>
    <t>440-5260029</t>
  </si>
  <si>
    <t>STAPLS7224567637000001</t>
  </si>
  <si>
    <t>STAPLS7224567637000002</t>
  </si>
  <si>
    <t>IN  CHILLICOTHE FIRE &amp; SE</t>
  </si>
  <si>
    <t>FEDEX 99015798</t>
  </si>
  <si>
    <t>AMZN Mktp US LS38R93H3</t>
  </si>
  <si>
    <t>AMZN Mktp US TT8OX8LB3</t>
  </si>
  <si>
    <t>AMZN Mktp US 3P7KL0PT3</t>
  </si>
  <si>
    <t>YANKTON TRAILER LLC</t>
  </si>
  <si>
    <t>CROFTON</t>
  </si>
  <si>
    <t>68730</t>
  </si>
  <si>
    <t>AMZN Mktp US FF0C53TU3</t>
  </si>
  <si>
    <t>AMZN Mktp US K301786A3</t>
  </si>
  <si>
    <t>AMZN Mktp US NL3VX3Q03</t>
  </si>
  <si>
    <t>IPROMOTEU</t>
  </si>
  <si>
    <t>508-653-4410</t>
  </si>
  <si>
    <t>DOWNWIND SPORTS (MUNISING</t>
  </si>
  <si>
    <t>STAPLS7224798170000001</t>
  </si>
  <si>
    <t>AMZN Mktp US 623RC8T43</t>
  </si>
  <si>
    <t>FASTENAL COMPANY 01KSEMP</t>
  </si>
  <si>
    <t>SPECIALTY FABRICATION</t>
  </si>
  <si>
    <t>FEDEX 33426761</t>
  </si>
  <si>
    <t>KING FOOD SAVER #24</t>
  </si>
  <si>
    <t>417-451-3628</t>
  </si>
  <si>
    <t>ROCKIN` P FARM &amp; FEED</t>
  </si>
  <si>
    <t>417-472-3276</t>
  </si>
  <si>
    <t>PAYPAL  BANFAMILY</t>
  </si>
  <si>
    <t>PAYPAL  BRJOHNANDER</t>
  </si>
  <si>
    <t>PAYPAL  OZARKIANFID</t>
  </si>
  <si>
    <t>PAYPAL  STEPHPAIC88</t>
  </si>
  <si>
    <t>PAYPAL  TRINITYCIRC</t>
  </si>
  <si>
    <t>PAYPAL  VOGTSSISTER</t>
  </si>
  <si>
    <t>PAYPAL  WLLLITHERLA</t>
  </si>
  <si>
    <t>SQ  RIPPLIN' CREEK</t>
  </si>
  <si>
    <t>MAIN STREET CLEANERS</t>
  </si>
  <si>
    <t>71802</t>
  </si>
  <si>
    <t>SQ  JLD ENTERPRISES</t>
  </si>
  <si>
    <t>AMAZON.COM I84383MU3 AMZN</t>
  </si>
  <si>
    <t>AMZN Mktp US L23BM31U3</t>
  </si>
  <si>
    <t>SQ  MARY BLISS CREA</t>
  </si>
  <si>
    <t>SQ  ALEXANDER MECHA</t>
  </si>
  <si>
    <t>64153</t>
  </si>
  <si>
    <t>AMZN Mktp US 9C13C50H3</t>
  </si>
  <si>
    <t>AMAZON.COM KW3AZ6FS3 AMZN</t>
  </si>
  <si>
    <t>866-573-0445</t>
  </si>
  <si>
    <t>STAPLS7224840551000001</t>
  </si>
  <si>
    <t>FEDEX 33436099</t>
  </si>
  <si>
    <t>FEDEX 776192327458</t>
  </si>
  <si>
    <t>FEDEX 776214065816</t>
  </si>
  <si>
    <t>TWIN CITY HARDWARE</t>
  </si>
  <si>
    <t>AMZN Mktp US DM7NA8J43</t>
  </si>
  <si>
    <t>SQ  WYANDOT OF ANDE</t>
  </si>
  <si>
    <t>48093</t>
  </si>
  <si>
    <t>SAGE SOFTWARE INC</t>
  </si>
  <si>
    <t>925-4612625</t>
  </si>
  <si>
    <t>Amazon.com AQ4MA3LB3</t>
  </si>
  <si>
    <t>AMAZON.COM YI7K841D3 AMZN</t>
  </si>
  <si>
    <t>AJ RAHN GREENHOUSES</t>
  </si>
  <si>
    <t>45232</t>
  </si>
  <si>
    <t>AMZN MKTP US 930A49LL3 AM</t>
  </si>
  <si>
    <t>MURPHY COMPANY MECHANICAL</t>
  </si>
  <si>
    <t>314-6921630</t>
  </si>
  <si>
    <t>PAYPAL  HANDTOOLWOO</t>
  </si>
  <si>
    <t>STAPLS7223589301000003</t>
  </si>
  <si>
    <t>STEWARD STEEL HOLLOW MET</t>
  </si>
  <si>
    <t>573-472-2121</t>
  </si>
  <si>
    <t>AMZN Mktp US FB8D96JE3</t>
  </si>
  <si>
    <t>AMZN Mktp US T12UY2UZ3</t>
  </si>
  <si>
    <t>AMZN Mktp US HQ6C67F03</t>
  </si>
  <si>
    <t>AMZN Mktp US EY0AQ8FS3</t>
  </si>
  <si>
    <t>AMZN Mktp US ZC9ZJ9493</t>
  </si>
  <si>
    <t>STAPLS7224397668000002</t>
  </si>
  <si>
    <t>FEDEX 490314355</t>
  </si>
  <si>
    <t>AMZN Mktp US T85302BW3</t>
  </si>
  <si>
    <t>AMZN Mktp US DK8LG91Z3</t>
  </si>
  <si>
    <t>AMZN Mktp US FA6VB67L3</t>
  </si>
  <si>
    <t>FEDEX 33423543</t>
  </si>
  <si>
    <t>AMZN Mktp US N47QS0X43</t>
  </si>
  <si>
    <t>AMZN Mktp US 4P0ZV6PU3</t>
  </si>
  <si>
    <t>AMZN Mktp US 122FR4K43</t>
  </si>
  <si>
    <t>AMZN Mktp US AI7CH8Q03</t>
  </si>
  <si>
    <t>AMZN Mktp US SA9A23H13</t>
  </si>
  <si>
    <t>FEDEX OFFIC12300001230</t>
  </si>
  <si>
    <t>OFFICE DEPOT #234</t>
  </si>
  <si>
    <t>AMAZON.COM JV09B7EZ3 AMZN</t>
  </si>
  <si>
    <t>FEDEX 33427902</t>
  </si>
  <si>
    <t>FEDEX 33427751</t>
  </si>
  <si>
    <t>AMZN Mktp US KC46G69E3</t>
  </si>
  <si>
    <t>AMAZON.COM 0798145H3 AMZN</t>
  </si>
  <si>
    <t>IN  RETT CONSULTING GROUP</t>
  </si>
  <si>
    <t>202-5587741</t>
  </si>
  <si>
    <t>SSC - FREDERICK PETROLEUM</t>
  </si>
  <si>
    <t>SQ  HISTORIC HOUSE</t>
  </si>
  <si>
    <t>STAPLS7224844651000001</t>
  </si>
  <si>
    <t>AMZN Mktp US 230P670C3</t>
  </si>
  <si>
    <t>AMZN Mktp US 862ZY1F13</t>
  </si>
  <si>
    <t>AMZN Mktp US TY2T811T3</t>
  </si>
  <si>
    <t>DAL-TILE #260 MANASSAS</t>
  </si>
  <si>
    <t>T L G TILE INC</t>
  </si>
  <si>
    <t>703-4925455</t>
  </si>
  <si>
    <t>DECISION ANALYSIS PARTNE</t>
  </si>
  <si>
    <t>703-624-6658</t>
  </si>
  <si>
    <t>IN  INNOVATIVE FLOOR SYST</t>
  </si>
  <si>
    <t>410-7685100</t>
  </si>
  <si>
    <t>SQ  CARPER'S AUTO S</t>
  </si>
  <si>
    <t>AMAZON.COM UL29U98G3 AMZN</t>
  </si>
  <si>
    <t>FEDEX 813699388169</t>
  </si>
  <si>
    <t>FEDEX 776200330700</t>
  </si>
  <si>
    <t>AMZN Mktp US TT5L390U3</t>
  </si>
  <si>
    <t>ESKP-BESTLECTERNS</t>
  </si>
  <si>
    <t>801-558-4781</t>
  </si>
  <si>
    <t>BATTERIES+BULBS #0406</t>
  </si>
  <si>
    <t>MARLBOROUGH</t>
  </si>
  <si>
    <t>AGRESOURCE INC.</t>
  </si>
  <si>
    <t>978-388-5110</t>
  </si>
  <si>
    <t>LARRYS GLASS CO</t>
  </si>
  <si>
    <t>781-3371714</t>
  </si>
  <si>
    <t>ENTERPRISE TRAINING SOLUT</t>
  </si>
  <si>
    <t>914-682-4331</t>
  </si>
  <si>
    <t>10605</t>
  </si>
  <si>
    <t>BLUE SQUARE</t>
  </si>
  <si>
    <t>866-439-2356</t>
  </si>
  <si>
    <t>11213</t>
  </si>
  <si>
    <t>STAPLS7224884683000001</t>
  </si>
  <si>
    <t>BOSTONIAN SOCIETY</t>
  </si>
  <si>
    <t>WWW.BOSTONHIS</t>
  </si>
  <si>
    <t>PAUL REVERE HOUSE</t>
  </si>
  <si>
    <t>617-5232338</t>
  </si>
  <si>
    <t>AMZN Mktp US XO2000GS3</t>
  </si>
  <si>
    <t>STAPLS7224880491000001</t>
  </si>
  <si>
    <t>AMZN Mktp US RU5FI91O3</t>
  </si>
  <si>
    <t>ASNE</t>
  </si>
  <si>
    <t>SEPTA MKT E B STATION</t>
  </si>
  <si>
    <t>WOBURN PARKING LEX</t>
  </si>
  <si>
    <t>UPS 1ZP7T32G0301749324</t>
  </si>
  <si>
    <t>AMZN Mktp US JV1G088S3</t>
  </si>
  <si>
    <t>ARCO PROTECTION SYSTEMS</t>
  </si>
  <si>
    <t>845-463-6900</t>
  </si>
  <si>
    <t>AMZN Mktp US C29QH2SO3</t>
  </si>
  <si>
    <t>AMZN Mktp US IU1DW64C3</t>
  </si>
  <si>
    <t>AMZN Mktp US NN9BR8133</t>
  </si>
  <si>
    <t>ADVANCED ELECTRONIC SO</t>
  </si>
  <si>
    <t>718-4612600</t>
  </si>
  <si>
    <t>AMZN Mktp US HI1FH58E3</t>
  </si>
  <si>
    <t>QUICK CHEK #1074</t>
  </si>
  <si>
    <t>905-534-7149</t>
  </si>
  <si>
    <t>R. MADDALUNA LANDSCAPE CO</t>
  </si>
  <si>
    <t>908-2219288</t>
  </si>
  <si>
    <t>AMAZON.COM IZ2JS32J3 AMZN</t>
  </si>
  <si>
    <t>EXCEL PEST CONTROL RIVER</t>
  </si>
  <si>
    <t>201-996-9444</t>
  </si>
  <si>
    <t>07661</t>
  </si>
  <si>
    <t>EXCELLENT PRINTING</t>
  </si>
  <si>
    <t>973-773-6661</t>
  </si>
  <si>
    <t>AMZ School Outfitter</t>
  </si>
  <si>
    <t>CRSupport@sch</t>
  </si>
  <si>
    <t>AMZN Mktp US HI5103FH3</t>
  </si>
  <si>
    <t>AMZN Mktp US L92006HT3</t>
  </si>
  <si>
    <t>FEDEX 490294364</t>
  </si>
  <si>
    <t>AMAZON.COM X39K90TF3 AMZN</t>
  </si>
  <si>
    <t>FEDEX 99022535</t>
  </si>
  <si>
    <t>AMZN Mktp US FX8DT3WX3</t>
  </si>
  <si>
    <t>781-2333324</t>
  </si>
  <si>
    <t>AMZN Mktp US 0752C2CM3</t>
  </si>
  <si>
    <t>BLT  Headlights</t>
  </si>
  <si>
    <t>954-4671227</t>
  </si>
  <si>
    <t>9544671227</t>
  </si>
  <si>
    <t>AMAZON.COM BP0AK7MV3 AMZN</t>
  </si>
  <si>
    <t>AMZN Mktp US XA44T0Z63</t>
  </si>
  <si>
    <t>FEDEX 814664780528</t>
  </si>
  <si>
    <t>FEDEX 814869553250</t>
  </si>
  <si>
    <t>AMZN Mktp US 0Y1Z708Y3</t>
  </si>
  <si>
    <t>AMZN Mktp US 979QC1UY3</t>
  </si>
  <si>
    <t>AMZN Mktp US AM30P8BZ3</t>
  </si>
  <si>
    <t>AMZN Mktp US WQ8G59OQ3</t>
  </si>
  <si>
    <t>PRO-PRINTERS.</t>
  </si>
  <si>
    <t>USU AGCLASSROOMSTORE</t>
  </si>
  <si>
    <t>435-797-0765</t>
  </si>
  <si>
    <t>GOLF CART SERVICES</t>
  </si>
  <si>
    <t>717-624-2900</t>
  </si>
  <si>
    <t>SQ  MARTIN PRINTWEA</t>
  </si>
  <si>
    <t>WINDOW TINT AND MORE</t>
  </si>
  <si>
    <t>AMZN Mktp US RT2Y36HW3</t>
  </si>
  <si>
    <t>INGRAM TECHNOLOGIES</t>
  </si>
  <si>
    <t>512-632-7897</t>
  </si>
  <si>
    <t>SWS VIDMARLISTA</t>
  </si>
  <si>
    <t>410-314-2938</t>
  </si>
  <si>
    <t>Amazon.com JR5JU0T33</t>
  </si>
  <si>
    <t>ADVENTURE SPORTS</t>
  </si>
  <si>
    <t>18335</t>
  </si>
  <si>
    <t>SQ  EDGE OF THE WOO</t>
  </si>
  <si>
    <t>718-3224448</t>
  </si>
  <si>
    <t>AMZN Mktp US KP0P19SX3</t>
  </si>
  <si>
    <t>Etsy.com - TreadleTreasur</t>
  </si>
  <si>
    <t>STAPLS7224840369000001</t>
  </si>
  <si>
    <t>BENDPAK, INC</t>
  </si>
  <si>
    <t>805-9339970</t>
  </si>
  <si>
    <t>PAYPAL  RICHMONDDEP</t>
  </si>
  <si>
    <t>AMAZON.COM SH08Z9113 AMZN</t>
  </si>
  <si>
    <t>WAL-MART #1631</t>
  </si>
  <si>
    <t>BLAINE WINDOW HARDWARE IN</t>
  </si>
  <si>
    <t>301-7915161</t>
  </si>
  <si>
    <t>3017915161</t>
  </si>
  <si>
    <t>IN  COOPER SAFETY SUPPLY</t>
  </si>
  <si>
    <t>763-6570028</t>
  </si>
  <si>
    <t>RJ POWER EQUIPMENT CO</t>
  </si>
  <si>
    <t>2155461146</t>
  </si>
  <si>
    <t>FEDEX 490336461</t>
  </si>
  <si>
    <t>FEDEX 490373352</t>
  </si>
  <si>
    <t>VERIZON         071124</t>
  </si>
  <si>
    <t>JANE LEE ENTERPRISES INC</t>
  </si>
  <si>
    <t>304-4655030</t>
  </si>
  <si>
    <t>AMAZON.COM LY8QD01U3 AMZN</t>
  </si>
  <si>
    <t>AMZN Mktp US FQ56Q5WN3</t>
  </si>
  <si>
    <t>AMZN MKTP US OF6M90E63 AM</t>
  </si>
  <si>
    <t>FEDEX 99020253</t>
  </si>
  <si>
    <t>AMZN Mktp US M56L39FX3</t>
  </si>
  <si>
    <t>6102725270</t>
  </si>
  <si>
    <t>UHL 590 SERVICE</t>
  </si>
  <si>
    <t>LACKAWAXEN</t>
  </si>
  <si>
    <t>8053881000</t>
  </si>
  <si>
    <t>STAPLS7224881596000001</t>
  </si>
  <si>
    <t>STAPLS7224881596000004</t>
  </si>
  <si>
    <t>FEDEX 776179486100</t>
  </si>
  <si>
    <t>PAYPAL  ADISA</t>
  </si>
  <si>
    <t>AMZN MKTP US QA2L48H23 AM</t>
  </si>
  <si>
    <t>AMZN MKTP US 788EY6OM3 AM</t>
  </si>
  <si>
    <t>CDW GOVT #TWQ4309</t>
  </si>
  <si>
    <t>OFFICE BIZ</t>
  </si>
  <si>
    <t>818-942-7007</t>
  </si>
  <si>
    <t>QGV FOREVERGREEN TRAILS</t>
  </si>
  <si>
    <t>253-3188478</t>
  </si>
  <si>
    <t>2533188478</t>
  </si>
  <si>
    <t>FEDEX 33434187</t>
  </si>
  <si>
    <t>STAPLS7224073182000001</t>
  </si>
  <si>
    <t>FEDEX 99016546</t>
  </si>
  <si>
    <t>COSTCO WHSE #0663</t>
  </si>
  <si>
    <t>CDW GOVT #TWM3524</t>
  </si>
  <si>
    <t>SQ  ACIA'S EQUIPMEN</t>
  </si>
  <si>
    <t>CDW GOVT #TWQ4101</t>
  </si>
  <si>
    <t>CDW GOVT #TWM4782</t>
  </si>
  <si>
    <t>CDW GOVT #TWQ7876</t>
  </si>
  <si>
    <t>CDW GOVT #TWP1276</t>
  </si>
  <si>
    <t>FEDEX 33436219</t>
  </si>
  <si>
    <t>GEOKON</t>
  </si>
  <si>
    <t>603-448-1562</t>
  </si>
  <si>
    <t>FEDEX 33435801</t>
  </si>
  <si>
    <t>FEDEX 490180249</t>
  </si>
  <si>
    <t>IN  HAWAII COMMERCIAL TIR</t>
  </si>
  <si>
    <t>808-9603064</t>
  </si>
  <si>
    <t>BIG ISLAND TOYOTA PARTS</t>
  </si>
  <si>
    <t>808-969-3112</t>
  </si>
  <si>
    <t>HANA HOU (HILO)</t>
  </si>
  <si>
    <t>808-9354555</t>
  </si>
  <si>
    <t>AMZN Mktp US 368GK8OB3</t>
  </si>
  <si>
    <t>AQUARIUS FRONT DESK</t>
  </si>
  <si>
    <t>8886625825</t>
  </si>
  <si>
    <t>SQ  THE MOUNTAIN INSTITUT</t>
  </si>
  <si>
    <t>TRACTOR SUPPLY CO #1809</t>
  </si>
  <si>
    <t>3561</t>
  </si>
  <si>
    <t>Golden Nugget</t>
  </si>
  <si>
    <t>GOLDEN NUGGET HOTEL LV</t>
  </si>
  <si>
    <t>7023857111</t>
  </si>
  <si>
    <t>CALL ONE INC.</t>
  </si>
  <si>
    <t>800-749-3160</t>
  </si>
  <si>
    <t>32920</t>
  </si>
  <si>
    <t>STAPLS7224904460000002</t>
  </si>
  <si>
    <t>FEDEX 33437852</t>
  </si>
  <si>
    <t>7914 ROYAL</t>
  </si>
  <si>
    <t>415-4533570</t>
  </si>
  <si>
    <t>EB HALF-EARTH DAY</t>
  </si>
  <si>
    <t>HANFORD ARC</t>
  </si>
  <si>
    <t>AMAZON.COM UQ8F01N73 AMZN</t>
  </si>
  <si>
    <t>AMZN Mktp US CC4UC8HG3</t>
  </si>
  <si>
    <t>ISG ELECTRIC</t>
  </si>
  <si>
    <t>559-5617000</t>
  </si>
  <si>
    <t>AMERICAN AIR0017410698658</t>
  </si>
  <si>
    <t>7702915219</t>
  </si>
  <si>
    <t>UNITED      0167410756653</t>
  </si>
  <si>
    <t>HANDY HOUSE #10</t>
  </si>
  <si>
    <t>FEDEX 99008652</t>
  </si>
  <si>
    <t>COUSIN GARY'S RV CENTER</t>
  </si>
  <si>
    <t>5302413600</t>
  </si>
  <si>
    <t>MOULES CALIFORNIA GLASS I</t>
  </si>
  <si>
    <t>NEW MW CORP CONSTRUCTION</t>
  </si>
  <si>
    <t>AMZN Mktp US H759135L3</t>
  </si>
  <si>
    <t>AMAZON.COM 4C0C44PO3 AMZN</t>
  </si>
  <si>
    <t>BALD EAGLE AVIATION</t>
  </si>
  <si>
    <t>877-6722273</t>
  </si>
  <si>
    <t>VETERINARYSERVICESVISALIA</t>
  </si>
  <si>
    <t>541-926-8000</t>
  </si>
  <si>
    <t>FEDEX 490291420</t>
  </si>
  <si>
    <t>CDW GOVT #TWS5303</t>
  </si>
  <si>
    <t>ABC SUPPLY 0116</t>
  </si>
  <si>
    <t>808-8368077</t>
  </si>
  <si>
    <t>SQ  ROBIN HAVENER S</t>
  </si>
  <si>
    <t>THE HOME DEPOT 4719</t>
  </si>
  <si>
    <t>Amazon.com 8940U6CI3</t>
  </si>
  <si>
    <t>FEDEX 33425170</t>
  </si>
  <si>
    <t>AMZN Mktp US 1R6Q160R3</t>
  </si>
  <si>
    <t>AMZN Mktp US V13F772T3</t>
  </si>
  <si>
    <t>3T FEDERAL SOLUTIONS LLC</t>
  </si>
  <si>
    <t>516-6036010</t>
  </si>
  <si>
    <t>78721</t>
  </si>
  <si>
    <t>STAPLS7224899216000001</t>
  </si>
  <si>
    <t>HOBBY-LOBBY #0113</t>
  </si>
  <si>
    <t>GEN FIRE EQP CO OF E O</t>
  </si>
  <si>
    <t>541-523-7600</t>
  </si>
  <si>
    <t>AMZN Mktp US MD1KJ2HN3</t>
  </si>
  <si>
    <t>FEDEX 33436462</t>
  </si>
  <si>
    <t>AMZN Mktp US 4N5QC43Z3</t>
  </si>
  <si>
    <t>AMAZON.COM ZH5S46ZC3 AMZN</t>
  </si>
  <si>
    <t>INTERMTN TECHNICAL SLN</t>
  </si>
  <si>
    <t>435-882-8622</t>
  </si>
  <si>
    <t>FEDEX 33436780</t>
  </si>
  <si>
    <t>AMZN Mktp US GX0AO38K3</t>
  </si>
  <si>
    <t>AMZN Mktp US DL4IR9263</t>
  </si>
  <si>
    <t>AMZN Mktp US JW1DB9683</t>
  </si>
  <si>
    <t>AMAZON.COM RI74M5QW3 AMZN</t>
  </si>
  <si>
    <t>FEDEX 490289796</t>
  </si>
  <si>
    <t>BOC</t>
  </si>
  <si>
    <t>YPS HOMEAWAY HA-F96PCC</t>
  </si>
  <si>
    <t>YPS RDD HA-F96PCC</t>
  </si>
  <si>
    <t>FEDEX 776179384295</t>
  </si>
  <si>
    <t>FEDEX 776200931621</t>
  </si>
  <si>
    <t>FEDEX 813689487500</t>
  </si>
  <si>
    <t>FEDEX 490358332</t>
  </si>
  <si>
    <t>OFFICE DEPOT #468</t>
  </si>
  <si>
    <t>78404</t>
  </si>
  <si>
    <t>STAPLS7224840899000001</t>
  </si>
  <si>
    <t>STAPLS7224840899000002</t>
  </si>
  <si>
    <t>THE HOME DEPOT 8444</t>
  </si>
  <si>
    <t>IN  THE DOCK DOCTORS, LLC</t>
  </si>
  <si>
    <t>802-8776756</t>
  </si>
  <si>
    <t>05456</t>
  </si>
  <si>
    <t>AMVAN, LLC</t>
  </si>
  <si>
    <t>732-9055900</t>
  </si>
  <si>
    <t>7329055900</t>
  </si>
  <si>
    <t>AMZN Mktp US WL3R80LP3</t>
  </si>
  <si>
    <t>STAPLS7224891992000001</t>
  </si>
  <si>
    <t>STAPLS7224871703000001</t>
  </si>
  <si>
    <t>AMZN Mktp US 5E10V0I23</t>
  </si>
  <si>
    <t>AMZN Mktp US OY98Q3BF3</t>
  </si>
  <si>
    <t>FEDEX 776196448443</t>
  </si>
  <si>
    <t>FEDEX 776198110320</t>
  </si>
  <si>
    <t>FEDEX 776192151641</t>
  </si>
  <si>
    <t>FEDEX 776208677052</t>
  </si>
  <si>
    <t>FEDEX 776208691468</t>
  </si>
  <si>
    <t>FEDEX 776208701587</t>
  </si>
  <si>
    <t>FEDEX 776208717049</t>
  </si>
  <si>
    <t>FEDEX 776208735265</t>
  </si>
  <si>
    <t>FEDEX 776208752327</t>
  </si>
  <si>
    <t>FEDEX 776208764971</t>
  </si>
  <si>
    <t>FEDEX 776208908750</t>
  </si>
  <si>
    <t>FEDEX 776208928876</t>
  </si>
  <si>
    <t>FEDEX 776208997203</t>
  </si>
  <si>
    <t>FEDEX 776209016727</t>
  </si>
  <si>
    <t>FEDEX 776209714116</t>
  </si>
  <si>
    <t>HANCOCK &amp; MOORE INC</t>
  </si>
  <si>
    <t>828-4958235</t>
  </si>
  <si>
    <t>IN  CLARK FAMILY CONCRETE</t>
  </si>
  <si>
    <t>931-8799942</t>
  </si>
  <si>
    <t>STAPLS7224891129000001</t>
  </si>
  <si>
    <t>AMZN Mktp US 9C32I46L3</t>
  </si>
  <si>
    <t>AMZN Mktp US B06TG6BH3</t>
  </si>
  <si>
    <t>AMZN Mktp US V337R60G3</t>
  </si>
  <si>
    <t>AMZN Mktp US K23YN6223</t>
  </si>
  <si>
    <t>FEDEX 98998365</t>
  </si>
  <si>
    <t>FL LOCKSMITH#N8YA</t>
  </si>
  <si>
    <t>VIEWINVOICE.C</t>
  </si>
  <si>
    <t>FEDEX 33430208</t>
  </si>
  <si>
    <t>KITTRELL AUTO PARTS</t>
  </si>
  <si>
    <t>SQ  RICHARD ROGERS</t>
  </si>
  <si>
    <t>Ooltewah</t>
  </si>
  <si>
    <t>REDBANK</t>
  </si>
  <si>
    <t>BROGAN HEATING &amp; COOLING</t>
  </si>
  <si>
    <t>423-6938873</t>
  </si>
  <si>
    <t>FEDEX 33440065</t>
  </si>
  <si>
    <t>IN  DANIEL BOONE FOOTSTEP</t>
  </si>
  <si>
    <t>336-4073035</t>
  </si>
  <si>
    <t>Boat Master</t>
  </si>
  <si>
    <t>239-768-2224</t>
  </si>
  <si>
    <t>THE HOME DEPOT #0210</t>
  </si>
  <si>
    <t>GARRISON BIGHT MARINA FU</t>
  </si>
  <si>
    <t>IN  DIVE-TRONIX, LLC</t>
  </si>
  <si>
    <t>858-7754099</t>
  </si>
  <si>
    <t>98296</t>
  </si>
  <si>
    <t>ABSOLUTE COMFORT</t>
  </si>
  <si>
    <t>FEDEX 99023626</t>
  </si>
  <si>
    <t>LINDE GAS PR 04</t>
  </si>
  <si>
    <t>BIG FROG CUSTOM T-SHIRTS</t>
  </si>
  <si>
    <t>770-7797978</t>
  </si>
  <si>
    <t>SPYDERCO INC</t>
  </si>
  <si>
    <t>303-2798383</t>
  </si>
  <si>
    <t>DAN BEAUDOIN AUTHSNAPO</t>
  </si>
  <si>
    <t>591-743-1004</t>
  </si>
  <si>
    <t>FEDEX 33418527</t>
  </si>
  <si>
    <t>CARTER EQUIPMENT CO</t>
  </si>
  <si>
    <t>42413</t>
  </si>
  <si>
    <t>IN  MICHAEL GASTER + ASSO</t>
  </si>
  <si>
    <t>912-3738133</t>
  </si>
  <si>
    <t>AMZN Mktp US IF4T032V3</t>
  </si>
  <si>
    <t>TAYLORS QUALITY LANDSCAPE</t>
  </si>
  <si>
    <t>843-816-4267</t>
  </si>
  <si>
    <t>CTH RENTALS LLC</t>
  </si>
  <si>
    <t>877-5770950</t>
  </si>
  <si>
    <t>38040</t>
  </si>
  <si>
    <t>WANDO POWER EQUIPMENT CO</t>
  </si>
  <si>
    <t>843-8498814</t>
  </si>
  <si>
    <t>BLS SEMC2019CHARLESTON</t>
  </si>
  <si>
    <t>404-378-3153</t>
  </si>
  <si>
    <t>30355</t>
  </si>
  <si>
    <t>843-3886266</t>
  </si>
  <si>
    <t>FERS BLUEPRINT</t>
  </si>
  <si>
    <t>FERSBLUEPRINT</t>
  </si>
  <si>
    <t>AMAZON.COM IU45O5U83 AMZN</t>
  </si>
  <si>
    <t>AMZN Mktp US 2Q4PS9953</t>
  </si>
  <si>
    <t>AMZN Mktp US 8A8UL42P3</t>
  </si>
  <si>
    <t>AMZN Mktp US MF7YA0QH3</t>
  </si>
  <si>
    <t>AMAZON.COM HL9B57WU3 AMZN</t>
  </si>
  <si>
    <t>AMZN Mktp US E224K1LJ3</t>
  </si>
  <si>
    <t>AMZN Mktp US QZ4KJ1043</t>
  </si>
  <si>
    <t>SAFELITE E-COMMERCE</t>
  </si>
  <si>
    <t>AMZN Mktp US XG2FX1UC3</t>
  </si>
  <si>
    <t>AMAZON.COM 3D6L19693 AMZN</t>
  </si>
  <si>
    <t>BESTBUYCOM805643009647</t>
  </si>
  <si>
    <t>SAFETY WAND CORP</t>
  </si>
  <si>
    <t>SAFETYWANDCOR</t>
  </si>
  <si>
    <t>AMAZON.COM OD9UA8ZW3 AMZN</t>
  </si>
  <si>
    <t>AMZN Mktp US BP9XX40J3</t>
  </si>
  <si>
    <t>AMZN Mktp US FN09L1OV3</t>
  </si>
  <si>
    <t>AMZN Mktp US XZ5CR7ZZ3</t>
  </si>
  <si>
    <t>INGLES MARKETS #132</t>
  </si>
  <si>
    <t>828-524-5011</t>
  </si>
  <si>
    <t>NSPC RIDING STABLES INC</t>
  </si>
  <si>
    <t>RTS Tactical</t>
  </si>
  <si>
    <t>305-3691644</t>
  </si>
  <si>
    <t>3053691644</t>
  </si>
  <si>
    <t>AMZN Mktp US 0Y39U9QW3</t>
  </si>
  <si>
    <t>AMZN Mktp US YO3UV3093</t>
  </si>
  <si>
    <t>AMZN Mktp US DT3ED83M3</t>
  </si>
  <si>
    <t>AMZN Mktp US ME4HB5U83</t>
  </si>
  <si>
    <t>AMZN Mktp US 0N1WZ1UZ3</t>
  </si>
  <si>
    <t>AMZN Mktp US DI2AA78P3</t>
  </si>
  <si>
    <t>AMZN Mktp US W55C21OD3</t>
  </si>
  <si>
    <t>STAPLS7224813994000001</t>
  </si>
  <si>
    <t>STAPLS7224813994000002</t>
  </si>
  <si>
    <t>STAPLS7224813994000003</t>
  </si>
  <si>
    <t>Amazon.com A389M0823</t>
  </si>
  <si>
    <t>AMAZON.COM 798OR0W13 AMZN</t>
  </si>
  <si>
    <t>RUSSELL BUILDING SUPPLY</t>
  </si>
  <si>
    <t>THE HOME DEPOT 809</t>
  </si>
  <si>
    <t>STAPLS7224839985000001</t>
  </si>
  <si>
    <t>STAPLS7224839985000003</t>
  </si>
  <si>
    <t>Insulation &amp; Window Solut</t>
  </si>
  <si>
    <t>678-457-3181</t>
  </si>
  <si>
    <t>AUDIMUTE AUDIMUTE</t>
  </si>
  <si>
    <t>216-591-1855</t>
  </si>
  <si>
    <t>SECURITY LOCK AND SAFE</t>
  </si>
  <si>
    <t>7704222483</t>
  </si>
  <si>
    <t>STAPLS7224835987000001</t>
  </si>
  <si>
    <t>STAPLS7224843288000001</t>
  </si>
  <si>
    <t>AMZN Mktp US BP4NN5P63</t>
  </si>
  <si>
    <t>AMZN Mktp US CK4JN2Z53</t>
  </si>
  <si>
    <t>JAYNES</t>
  </si>
  <si>
    <t>Amazon.com B424A3R73</t>
  </si>
  <si>
    <t>AMZN Mktp US 9I60F59G3</t>
  </si>
  <si>
    <t>SIDING SALES</t>
  </si>
  <si>
    <t>270-781-9530</t>
  </si>
  <si>
    <t>AMZN Mktp US MS5O26AS3</t>
  </si>
  <si>
    <t>HOBBY LOBBY #242</t>
  </si>
  <si>
    <t>AMAZON.COM I106S57T3 AMZN</t>
  </si>
  <si>
    <t>HUB CITY METAL SALES</t>
  </si>
  <si>
    <t>AMAZON.COM L18O04BC3 AMZN</t>
  </si>
  <si>
    <t>Amazon.com L51LI9QU3</t>
  </si>
  <si>
    <t>AMZN Mktp US B46T08EA3</t>
  </si>
  <si>
    <t>SQ  GREENING YOUTH</t>
  </si>
  <si>
    <t>DIXIE CONSTRUCTION PRODUC</t>
  </si>
  <si>
    <t>SQ  DWHOWARDSR@OUTL</t>
  </si>
  <si>
    <t>SQ  NICHOLS HOME REPAIR</t>
  </si>
  <si>
    <t>FEDEX 99021123</t>
  </si>
  <si>
    <t>AMZN Mktp US 0C8XH4BM3</t>
  </si>
  <si>
    <t>4 WHEEL PARTS #207</t>
  </si>
  <si>
    <t>THE HOME DEPOT 723</t>
  </si>
  <si>
    <t>INTEGRATED COMMUNICATIONS</t>
  </si>
  <si>
    <t>662-8420234</t>
  </si>
  <si>
    <t>S&amp;H STEEL CENTER</t>
  </si>
  <si>
    <t>662-8443710</t>
  </si>
  <si>
    <t>6628443710</t>
  </si>
  <si>
    <t>WHITES CLEANERS AND LAUND</t>
  </si>
  <si>
    <t>866-2291355</t>
  </si>
  <si>
    <t>336-6682762</t>
  </si>
  <si>
    <t>AMERICASNATLPARKS521</t>
  </si>
  <si>
    <t>NEARLY NATURAL</t>
  </si>
  <si>
    <t>786-3376414</t>
  </si>
  <si>
    <t>33010</t>
  </si>
  <si>
    <t>7863376414</t>
  </si>
  <si>
    <t>GAN 1123MONTGOMADVCIRC</t>
  </si>
  <si>
    <t>256-2366713</t>
  </si>
  <si>
    <t>TIDEWATER FORSYTH</t>
  </si>
  <si>
    <t>912-6387726</t>
  </si>
  <si>
    <t>REW MATERIALS 43441</t>
  </si>
  <si>
    <t>STAPLS7224519035000002</t>
  </si>
  <si>
    <t>TRACTOR SUPPLY #2043</t>
  </si>
  <si>
    <t>CHEVRON 0053419</t>
  </si>
  <si>
    <t>CUTHBERT CITGO</t>
  </si>
  <si>
    <t>CUTHBERT</t>
  </si>
  <si>
    <t>39840</t>
  </si>
  <si>
    <t>GEOPHYSICAL SURVEY SYSTEM</t>
  </si>
  <si>
    <t>AMAZON.COM JJ9AS3S63 AMZN</t>
  </si>
  <si>
    <t>FEDEX 33429444</t>
  </si>
  <si>
    <t>RODRIGUES ELECTRIC INC</t>
  </si>
  <si>
    <t>985-4472164</t>
  </si>
  <si>
    <t>AMZN Mktp US NY08A5DR3</t>
  </si>
  <si>
    <t>6502893400</t>
  </si>
  <si>
    <t>Amazon.com 2Z2IC5D33</t>
  </si>
  <si>
    <t>AMZN Mktp US MF93H8I03</t>
  </si>
  <si>
    <t>AMZN Mktp US ZG0Z78FJ3</t>
  </si>
  <si>
    <t>FEDEX 810290117830</t>
  </si>
  <si>
    <t>FEDEX 810290117910</t>
  </si>
  <si>
    <t>FEDEX 810290118619</t>
  </si>
  <si>
    <t>FEDEX 810290118620</t>
  </si>
  <si>
    <t>AMAZON.COM QH8OR0HD3 AMZN</t>
  </si>
  <si>
    <t>FEDEX 490194258</t>
  </si>
  <si>
    <t>FEDEX 490209820</t>
  </si>
  <si>
    <t>FEDEX 490331674</t>
  </si>
  <si>
    <t>FEDEX 490357194</t>
  </si>
  <si>
    <t>AMZN Mktp US RI3BQ0253</t>
  </si>
  <si>
    <t>FEDEX 33419017</t>
  </si>
  <si>
    <t>AMZN Mktp US M07V04S83</t>
  </si>
  <si>
    <t>BESTBUYCOM805642959389</t>
  </si>
  <si>
    <t>AMZN Mktp US O87CX6513</t>
  </si>
  <si>
    <t>FEDEX 490372975</t>
  </si>
  <si>
    <t>FEDEX 776221396745</t>
  </si>
  <si>
    <t>FEDEX 859826959664</t>
  </si>
  <si>
    <t>LA ST MUSEUM CULT REC</t>
  </si>
  <si>
    <t>ALASKA UNIVERSAL PRODUCTI</t>
  </si>
  <si>
    <t>907-451-4833</t>
  </si>
  <si>
    <t>AMAZON.COM A45TO7113 AMZN</t>
  </si>
  <si>
    <t>PAYPAL  PERRIMELDON</t>
  </si>
  <si>
    <t>FEDEX 490226240</t>
  </si>
  <si>
    <t>FEDEX 490384630</t>
  </si>
  <si>
    <t>AMZN Mktp US 8G4J17VV3</t>
  </si>
  <si>
    <t>THE RIDGES SANCTUARY</t>
  </si>
  <si>
    <t>BAILEYS HARBO</t>
  </si>
  <si>
    <t>SQ  WILD WEST WEED AND SE</t>
  </si>
  <si>
    <t>Julesburg</t>
  </si>
  <si>
    <t>80737</t>
  </si>
  <si>
    <t>AMZN Mktp US 055MN5J23</t>
  </si>
  <si>
    <t>AMAZON.COM L257Z7FT3 AMZN</t>
  </si>
  <si>
    <t>AMZN Mktp US 0A83W63L3</t>
  </si>
  <si>
    <t>AMZN Mktp US 749AN9O73</t>
  </si>
  <si>
    <t>AMZN Mktp US UZ7S843Y3</t>
  </si>
  <si>
    <t>Amazon.com 6G2M021E3</t>
  </si>
  <si>
    <t>AMAZON.COM MQ8UG10Q2 AMZN</t>
  </si>
  <si>
    <t>AMZN Mktp US AB3OA31K3</t>
  </si>
  <si>
    <t>AMZN Mktp US BM83435C3</t>
  </si>
  <si>
    <t>AMZN Mktp US RS7NP61A3</t>
  </si>
  <si>
    <t>Amazon.com V62FC88J3</t>
  </si>
  <si>
    <t>AMZN Mktp US B09YW83M3</t>
  </si>
  <si>
    <t>AMZN Mktp US WQ02S1MG3</t>
  </si>
  <si>
    <t>FEDEX 33426385</t>
  </si>
  <si>
    <t>FEDEX 33426387</t>
  </si>
  <si>
    <t>AMAZON.COM XL2VF59H3 AMZN</t>
  </si>
  <si>
    <t>AMZN Mktp US 1485O6M03</t>
  </si>
  <si>
    <t>AMZN Mktp US A00FN0TL3</t>
  </si>
  <si>
    <t>FEDEX 33428713</t>
  </si>
  <si>
    <t>PAYPAL  FWR5106</t>
  </si>
  <si>
    <t>AMZN Mktp US BM8JG6OF3</t>
  </si>
  <si>
    <t>FEDEX 33430470</t>
  </si>
  <si>
    <t>BIRD CONSERVANCY OF THE R</t>
  </si>
  <si>
    <t>303-6594348</t>
  </si>
  <si>
    <t>UPS 1ZM8PT080336070831</t>
  </si>
  <si>
    <t>FEDEX 33437928</t>
  </si>
  <si>
    <t>FEDEX 33437939</t>
  </si>
  <si>
    <t>AMZN Mktp US PI1FR8593</t>
  </si>
  <si>
    <t>FEDEX 33425128</t>
  </si>
  <si>
    <t>STAPLS7224277753000006</t>
  </si>
  <si>
    <t>Amazon.com RA32693V3</t>
  </si>
  <si>
    <t>FEDEX 776225284891</t>
  </si>
  <si>
    <t>FEDEX 776225355269</t>
  </si>
  <si>
    <t>FEDEX 776225381910</t>
  </si>
  <si>
    <t>FEDEX 776225410943</t>
  </si>
  <si>
    <t>FEDEX 776225431172</t>
  </si>
  <si>
    <t>FEDEX 776225451862</t>
  </si>
  <si>
    <t>FEDEX 776225505178</t>
  </si>
  <si>
    <t>FEDEX 776225554408</t>
  </si>
  <si>
    <t>FEDEX 776225590921</t>
  </si>
  <si>
    <t>MAC LIFE</t>
  </si>
  <si>
    <t>AMZN Mktp US 9C3AV79C3</t>
  </si>
  <si>
    <t>AMZN Mktp US F173I0I83</t>
  </si>
  <si>
    <t>Amazon.com 493X47MA3</t>
  </si>
  <si>
    <t>AMAZON.COM QB2OZ2O73 AMZN</t>
  </si>
  <si>
    <t>FEDEX 490199369</t>
  </si>
  <si>
    <t>FEDEX 490340344</t>
  </si>
  <si>
    <t>STAPLS7224823504000001</t>
  </si>
  <si>
    <t>STAPLS0177729226000003</t>
  </si>
  <si>
    <t>UPS 2908K0G4O1R</t>
  </si>
  <si>
    <t>AMZN Mktp US II3XI5TM3</t>
  </si>
  <si>
    <t>AMZN Mktp US P10RF94H3</t>
  </si>
  <si>
    <t>AMZN Mktp US RI1G478T3</t>
  </si>
  <si>
    <t>AMZN Mktp US 4J4ON6FD3</t>
  </si>
  <si>
    <t>FEDEX 98998177</t>
  </si>
  <si>
    <t>NELSON CONTRACTING</t>
  </si>
  <si>
    <t>701-842-2150</t>
  </si>
  <si>
    <t>LES SCHWAB TIRES #0223</t>
  </si>
  <si>
    <t>VANGUARD MANUFACTURI</t>
  </si>
  <si>
    <t>800-6245000</t>
  </si>
  <si>
    <t>DIXON ENTERPRISES</t>
  </si>
  <si>
    <t>951-2454200</t>
  </si>
  <si>
    <t>92530</t>
  </si>
  <si>
    <t>Kreg Tool Company</t>
  </si>
  <si>
    <t>515-597-6400</t>
  </si>
  <si>
    <t>50124</t>
  </si>
  <si>
    <t>Amazon.com 1K7F01IW3</t>
  </si>
  <si>
    <t>Amazon.com 494EX5DI3</t>
  </si>
  <si>
    <t>AMZN Mktp US 9Q3VW1UX3</t>
  </si>
  <si>
    <t>AMZN Mktp US MC4NM8FD3</t>
  </si>
  <si>
    <t>CCL CTR  CREA LEADERSH</t>
  </si>
  <si>
    <t>27438</t>
  </si>
  <si>
    <t>TRINITY FURNITURE INC</t>
  </si>
  <si>
    <t>336-472-6660</t>
  </si>
  <si>
    <t>27370</t>
  </si>
  <si>
    <t>FEDEX 490365494</t>
  </si>
  <si>
    <t>PAYPAL  TAYACG</t>
  </si>
  <si>
    <t>AMZN Mktp US OI0YF5QC3</t>
  </si>
  <si>
    <t>CAMERA ONE</t>
  </si>
  <si>
    <t>206-5233456</t>
  </si>
  <si>
    <t>98115</t>
  </si>
  <si>
    <t>206-523-3456</t>
  </si>
  <si>
    <t>SQ  MAY KINDRED-BOOTHBY</t>
  </si>
  <si>
    <t>FEDEX 776202951111</t>
  </si>
  <si>
    <t>FEDEX 776203051374</t>
  </si>
  <si>
    <t>FEDEX 776203297706</t>
  </si>
  <si>
    <t>FEDEX 776203358344</t>
  </si>
  <si>
    <t>AMZN Mktp US O815M8823</t>
  </si>
  <si>
    <t>AMZN Mktp US CE74Y7JR3</t>
  </si>
  <si>
    <t>AMZN Mktp US TD5344JT3</t>
  </si>
  <si>
    <t>AMZN Mktp US WX9IP8GV3</t>
  </si>
  <si>
    <t>AMZN Mktp US XX3PY2WP3</t>
  </si>
  <si>
    <t>AMZN Mktp US A415G6W73</t>
  </si>
  <si>
    <t>AMZN Mktp US YC0EI1KM3</t>
  </si>
  <si>
    <t>AMZN Mktp US O57X59563</t>
  </si>
  <si>
    <t>CDW GOVT #TWW0687</t>
  </si>
  <si>
    <t>CDW GOVT #TWW3053</t>
  </si>
  <si>
    <t>AMAZON.COM TW5JP74D3 AMZN</t>
  </si>
  <si>
    <t>TASER SELF-DEFENSE</t>
  </si>
  <si>
    <t>BUY.TASER.COM</t>
  </si>
  <si>
    <t>GLACIER POINT SERVICES</t>
  </si>
  <si>
    <t>907-451-4382</t>
  </si>
  <si>
    <t>AMAZON.COM 4863X5UR3 AMZN</t>
  </si>
  <si>
    <t>AMAZON.COM V476N89X3 AMZN</t>
  </si>
  <si>
    <t>AMAZON.COM WK0J89JN3 AMZN</t>
  </si>
  <si>
    <t>IN  DELIVERY SOLUTIONS, L</t>
  </si>
  <si>
    <t>907-6889713</t>
  </si>
  <si>
    <t>AMZN Mktp US UV1R22ON3</t>
  </si>
  <si>
    <t>AMZN Mktp US FH8DA84R3</t>
  </si>
  <si>
    <t>AMZN MKTP US OZ86M8UG3 AM</t>
  </si>
  <si>
    <t>AMZN Mktp US C80HI5T43</t>
  </si>
  <si>
    <t>AMZN Mktp US YB21G1MB3</t>
  </si>
  <si>
    <t>AMZN Mktp US Q56F62UF3</t>
  </si>
  <si>
    <t>PMI PROJECT MGMT INST</t>
  </si>
  <si>
    <t>866-276-4PMI</t>
  </si>
  <si>
    <t>PAYPAL  GREATERTUCU</t>
  </si>
  <si>
    <t>AMZN Mktp US FL3EQ72X3</t>
  </si>
  <si>
    <t>BESTBUYCOM805643387813</t>
  </si>
  <si>
    <t>Amazon.com GX0EY8OZ3</t>
  </si>
  <si>
    <t>DEW ONLINE STORES</t>
  </si>
  <si>
    <t>480-858-0024</t>
  </si>
  <si>
    <t>PAYPAL  KIMREDMAN</t>
  </si>
  <si>
    <t>CDW GOVT #TXB2820</t>
  </si>
  <si>
    <t>ABC SUPPLY 388</t>
  </si>
  <si>
    <t>406-2452270</t>
  </si>
  <si>
    <t>PAST PATTERNS</t>
  </si>
  <si>
    <t>317-962-3333</t>
  </si>
  <si>
    <t>AMZN Mktp US RR8PG4YH3</t>
  </si>
  <si>
    <t>AMZN Mktp US Z27R84WH3</t>
  </si>
  <si>
    <t>PAYPAL  TME CO INC</t>
  </si>
  <si>
    <t>AMZN Mktp US 5H8E92NS3</t>
  </si>
  <si>
    <t>CDW GOVT #TXC3861</t>
  </si>
  <si>
    <t>AMZN Mktp US TT5YS1E13</t>
  </si>
  <si>
    <t>BEAR RIVER VALLEY STORE</t>
  </si>
  <si>
    <t>RIGGINS AG EQ MARSHALL 01</t>
  </si>
  <si>
    <t>660-8865575</t>
  </si>
  <si>
    <t>65340</t>
  </si>
  <si>
    <t>CDW GOVT #TXD5207</t>
  </si>
  <si>
    <t>PAYPAL  PAASCHEAIR</t>
  </si>
  <si>
    <t>60634</t>
  </si>
  <si>
    <t>CDW GOVT #.IE1Z</t>
  </si>
  <si>
    <t>CDW GOVT #TXD4939</t>
  </si>
  <si>
    <t>ART RESORCE INC</t>
  </si>
  <si>
    <t>212-5058700</t>
  </si>
  <si>
    <t>AMAZON.COM SK6LG09X3 AMZN</t>
  </si>
  <si>
    <t>AMAZON.COM U89874O73 AMZN</t>
  </si>
  <si>
    <t>AMZN Mktp US EV8ZL6XR3</t>
  </si>
  <si>
    <t>AMZN Mktp US MO8SW1YW0</t>
  </si>
  <si>
    <t>AMZN Mktp US N33NX4MN3</t>
  </si>
  <si>
    <t>AMZN Mktp US ZJ0JN5583</t>
  </si>
  <si>
    <t>AMZN Mktp US LS3YV0BT3</t>
  </si>
  <si>
    <t>AMZN Mktp US XB36F0B43</t>
  </si>
  <si>
    <t>AMZN Mktp US 0134S4M73</t>
  </si>
  <si>
    <t>AMZN Mktp US 7965B3A33</t>
  </si>
  <si>
    <t>IN  COUGAR DIGITAL MARKET</t>
  </si>
  <si>
    <t>509-4911146</t>
  </si>
  <si>
    <t>CONOCO - NPV FUEL STOP</t>
  </si>
  <si>
    <t>LIFESIZE.COM</t>
  </si>
  <si>
    <t>YELLOWSTONE IMPORTS</t>
  </si>
  <si>
    <t>406-2228600</t>
  </si>
  <si>
    <t>AMZN Mktp US 6909J25M3</t>
  </si>
  <si>
    <t>AMZN Mktp US 0V7DB3PG3</t>
  </si>
  <si>
    <t>MCT INC</t>
  </si>
  <si>
    <t>916-6053383</t>
  </si>
  <si>
    <t>AMZN Mktp US EK7PX13J3</t>
  </si>
  <si>
    <t>AMZN Mktp US IB4DI1XE3</t>
  </si>
  <si>
    <t>AMZN Mktp US 4T8X80493</t>
  </si>
  <si>
    <t>AMZN Mktp US VQ3SQ0DG3</t>
  </si>
  <si>
    <t>FLAT EXPRESS</t>
  </si>
  <si>
    <t>AMZN Mktp US 9W3CK0MI3</t>
  </si>
  <si>
    <t>AMZN Mktp US 742PW82N3</t>
  </si>
  <si>
    <t>SQ  NEW MEXICO WATER AND</t>
  </si>
  <si>
    <t>MEADE INSTRUMENTS CORP</t>
  </si>
  <si>
    <t>BETTER BARNS</t>
  </si>
  <si>
    <t>405-783-4370</t>
  </si>
  <si>
    <t>74831</t>
  </si>
  <si>
    <t>PAYPAL  SEATBELTLCK</t>
  </si>
  <si>
    <t>SP   BARN OWL</t>
  </si>
  <si>
    <t>HTTPSBARNOWLT</t>
  </si>
  <si>
    <t>SQ  GOSQ.COM KEITH</t>
  </si>
  <si>
    <t>IN  SAN ANTONIO INTERPRET</t>
  </si>
  <si>
    <t>210-9604560</t>
  </si>
  <si>
    <t>AMAZON.COM TZ4BM9HK3 AMZN</t>
  </si>
  <si>
    <t>AMZN Mktp US GV73Z41L3</t>
  </si>
  <si>
    <t>AMZN Mktp US UJ4UO8XC3</t>
  </si>
  <si>
    <t>CALSAK PLASTICS TUCSON</t>
  </si>
  <si>
    <t>520-624-3770</t>
  </si>
  <si>
    <t>PAYPAL  DIPE888</t>
  </si>
  <si>
    <t>PAYPAL  JESSMLAU</t>
  </si>
  <si>
    <t>WWW.GABION1.COM</t>
  </si>
  <si>
    <t>WWW.GABION1.C</t>
  </si>
  <si>
    <t>512-275-6300</t>
  </si>
  <si>
    <t>520-7897415</t>
  </si>
  <si>
    <t>TWO WHEELER DEALER CYC</t>
  </si>
  <si>
    <t>RUMMELS AUTO WRECKING</t>
  </si>
  <si>
    <t>LARK LABEL LLC</t>
  </si>
  <si>
    <t>316-6825275</t>
  </si>
  <si>
    <t>67208</t>
  </si>
  <si>
    <t>AMZN Mktp US 5L6LA8PE3</t>
  </si>
  <si>
    <t>IN  LASER DESIGNS &amp; SIGNS</t>
  </si>
  <si>
    <t>701-7703708</t>
  </si>
  <si>
    <t>UPS 0000009V1529379</t>
  </si>
  <si>
    <t>513-588-2828</t>
  </si>
  <si>
    <t>DEBACKER</t>
  </si>
  <si>
    <t>TRILITERAL LLC</t>
  </si>
  <si>
    <t>Amazon.com MQ8FP13R1</t>
  </si>
  <si>
    <t>FASTENAL COMPANY 01NCMOR</t>
  </si>
  <si>
    <t>LAUNCH PRINTING &amp; PROMOTI</t>
  </si>
  <si>
    <t>912-882-4731</t>
  </si>
  <si>
    <t>SKUTCHI.COM</t>
  </si>
  <si>
    <t>843-410-5446</t>
  </si>
  <si>
    <t>29579</t>
  </si>
  <si>
    <t>DISPLAY SUPPLY &amp; LISTI</t>
  </si>
  <si>
    <t>630-285-9660</t>
  </si>
  <si>
    <t>MEDINA OFFICE- MSC</t>
  </si>
  <si>
    <t>330-7233681</t>
  </si>
  <si>
    <t>3307233681</t>
  </si>
  <si>
    <t>SHERWIN WILLIAMS 701110</t>
  </si>
  <si>
    <t>AMZN Mktp US A58AH35D3</t>
  </si>
  <si>
    <t>AMZN Mktp US RU7VP3B53</t>
  </si>
  <si>
    <t>AMZN Mktp US GS6306AT3</t>
  </si>
  <si>
    <t>BOW CREEK METAL</t>
  </si>
  <si>
    <t>AMZN Mktp US XV6EL8KB3</t>
  </si>
  <si>
    <t>PRINTSSIGNS</t>
  </si>
  <si>
    <t>800-993-0992</t>
  </si>
  <si>
    <t>SQ  SIGNS BY DESIGN</t>
  </si>
  <si>
    <t>FASTENAL COMPANY 01NCJAC</t>
  </si>
  <si>
    <t>620-3426515</t>
  </si>
  <si>
    <t>AMZN Mktp US 2J6Z57PS3</t>
  </si>
  <si>
    <t>UACCH</t>
  </si>
  <si>
    <t>870-7775722</t>
  </si>
  <si>
    <t>UT SCHOOL OF MUSIC</t>
  </si>
  <si>
    <t>512-4710847</t>
  </si>
  <si>
    <t>AMZN Mktp US 5L3U36P03</t>
  </si>
  <si>
    <t>LOWES #01688</t>
  </si>
  <si>
    <t>AFD SUPPLY LLC</t>
  </si>
  <si>
    <t>513-851-5981</t>
  </si>
  <si>
    <t>GREEN VIEW GARDEN CENTER-</t>
  </si>
  <si>
    <t>AMAZON.COM DV8D14413 AMZN</t>
  </si>
  <si>
    <t>AMZN Mktp US 6983C0TR3</t>
  </si>
  <si>
    <t>AMZN Mktp US YM3IU0IZ3</t>
  </si>
  <si>
    <t>Amazon.com YC16799S3</t>
  </si>
  <si>
    <t>AMAZON.COM BA6DV6MV3 AMZN</t>
  </si>
  <si>
    <t>BOWSER-MORNER, INC.</t>
  </si>
  <si>
    <t>937-236-8805</t>
  </si>
  <si>
    <t>BASS PRO STORE BROKEN AR</t>
  </si>
  <si>
    <t>ARI</t>
  </si>
  <si>
    <t>410-525-3100</t>
  </si>
  <si>
    <t>301-447-6666</t>
  </si>
  <si>
    <t>CDW GOVT #TWV8614</t>
  </si>
  <si>
    <t>CDW GOVT #TWW2721</t>
  </si>
  <si>
    <t>CDW GOVT #TWX0455</t>
  </si>
  <si>
    <t>LAKEWOOD-KID'S QUARTERS</t>
  </si>
  <si>
    <t>410-876-7988</t>
  </si>
  <si>
    <t>MATRIX TRAINING AND CONSU</t>
  </si>
  <si>
    <t>216-674-1085</t>
  </si>
  <si>
    <t>AMZN Mktp US 9V8DE42E3</t>
  </si>
  <si>
    <t>PAYPAL  JASONGLISSO</t>
  </si>
  <si>
    <t>PAYPAL  JEFFDUNK</t>
  </si>
  <si>
    <t>PAYPAL  KIMANDJIMBO</t>
  </si>
  <si>
    <t>PAYPAL  RFKERR</t>
  </si>
  <si>
    <t>PLUM BLOSSOM MUSIC(1 O</t>
  </si>
  <si>
    <t>BATTERIES PLUS #0772</t>
  </si>
  <si>
    <t>BURNS TOOLS</t>
  </si>
  <si>
    <t>508-675-0381</t>
  </si>
  <si>
    <t>HYDE PARK DRIVE-IN THE</t>
  </si>
  <si>
    <t>AMZN Mktp US N72NG9TG3</t>
  </si>
  <si>
    <t>ROBS TIRE AND TOWING</t>
  </si>
  <si>
    <t>989-3825644</t>
  </si>
  <si>
    <t>49305</t>
  </si>
  <si>
    <t>9893825644</t>
  </si>
  <si>
    <t>CDW GOVT #TWZ7857</t>
  </si>
  <si>
    <t>AMAZON.COM 2V0JF8BZ3 AMZN</t>
  </si>
  <si>
    <t>SP   911 ERP</t>
  </si>
  <si>
    <t>HTTPS911ERPCO</t>
  </si>
  <si>
    <t>11804</t>
  </si>
  <si>
    <t>THE UPS STORE 4395</t>
  </si>
  <si>
    <t>AMZN Mktp US ST76M13S3</t>
  </si>
  <si>
    <t>AMZN Mktp US OF1NR8773</t>
  </si>
  <si>
    <t>PAYPAL  ESSEXSHIP</t>
  </si>
  <si>
    <t>PAYPAL  WILDSHOT</t>
  </si>
  <si>
    <t>Amazon.com 2D9HW8WE3</t>
  </si>
  <si>
    <t>AMZN Mktp US BN79F2QW3</t>
  </si>
  <si>
    <t>AMZN Mktp US 2B78H6RS3</t>
  </si>
  <si>
    <t>SQ  DAVID JOHNDROW</t>
  </si>
  <si>
    <t>01062</t>
  </si>
  <si>
    <t>AMZN Mktp US PT5069313</t>
  </si>
  <si>
    <t>SQ  ERICK CIERI</t>
  </si>
  <si>
    <t>Geneva</t>
  </si>
  <si>
    <t>SQ  JMB UPHOLSTERY</t>
  </si>
  <si>
    <t>CURWENSVILLE</t>
  </si>
  <si>
    <t>WILLANDALE GOLF CART</t>
  </si>
  <si>
    <t>330-4017940</t>
  </si>
  <si>
    <t>44680</t>
  </si>
  <si>
    <t>AMZ Quick Candles</t>
  </si>
  <si>
    <t>help@quickcan</t>
  </si>
  <si>
    <t>SPECIALTY EXTERMINATING</t>
  </si>
  <si>
    <t>434-9290314</t>
  </si>
  <si>
    <t>THE ROCK PILE</t>
  </si>
  <si>
    <t>302-9345102</t>
  </si>
  <si>
    <t>WOODMAXX POWER EQUIPME</t>
  </si>
  <si>
    <t>855-966-3629</t>
  </si>
  <si>
    <t>14001</t>
  </si>
  <si>
    <t>AMZN Mktp US 0H8T16QV3</t>
  </si>
  <si>
    <t>AMZN Mktp US O560A4QI3</t>
  </si>
  <si>
    <t>252-2614888</t>
  </si>
  <si>
    <t>WWW.ODDBOXSTUDIOS.COM</t>
  </si>
  <si>
    <t>AMZN Mktp US ZI0AI10A3</t>
  </si>
  <si>
    <t>AMAZON.COM IJ9EL24W3 AMZN</t>
  </si>
  <si>
    <t>KEN F SMITH CUSTOM SHEE</t>
  </si>
  <si>
    <t>717-6244214</t>
  </si>
  <si>
    <t>OWEN PRINTING COMPANY</t>
  </si>
  <si>
    <t>804-733-0123</t>
  </si>
  <si>
    <t>AMZN Mktp US IX9012WQ3</t>
  </si>
  <si>
    <t>SOUTHSIDE TRAINING SERVI</t>
  </si>
  <si>
    <t>CARROLLTON</t>
  </si>
  <si>
    <t>23314</t>
  </si>
  <si>
    <t>AMZN Mktp US 7A50C7MI3</t>
  </si>
  <si>
    <t>540-4344457</t>
  </si>
  <si>
    <t>PAYPAL  MIKETERCEK</t>
  </si>
  <si>
    <t>LINKEDIN-495 3848394</t>
  </si>
  <si>
    <t>CDW GOVT #TXB7269</t>
  </si>
  <si>
    <t>CDW GOVT #TXC5707</t>
  </si>
  <si>
    <t>AMZN Mktp US 0D35T4LQ3</t>
  </si>
  <si>
    <t>CDW GOVT #TXD2376</t>
  </si>
  <si>
    <t>ISENSEE FLOORCOVERING</t>
  </si>
  <si>
    <t>805-488-1553</t>
  </si>
  <si>
    <t>CDW GOVT #TWV1393</t>
  </si>
  <si>
    <t>CDW GOVT #TXF2259</t>
  </si>
  <si>
    <t>CDW GOVT #TXF4937</t>
  </si>
  <si>
    <t>AMZN Mktp US EK00A1M33</t>
  </si>
  <si>
    <t>AMZN Mktp US G34DT0ZT3</t>
  </si>
  <si>
    <t>GABELS HAULING AND DEMOL</t>
  </si>
  <si>
    <t>530-355-2927</t>
  </si>
  <si>
    <t>UPS 00000099945E379</t>
  </si>
  <si>
    <t>LOVE S TRAVEL 00006528</t>
  </si>
  <si>
    <t>95987</t>
  </si>
  <si>
    <t>CHEVRON 0200473</t>
  </si>
  <si>
    <t>SUISUN CITY</t>
  </si>
  <si>
    <t>94585</t>
  </si>
  <si>
    <t>NORTHWEST TROPHY AND AWAR</t>
  </si>
  <si>
    <t>425-4854149</t>
  </si>
  <si>
    <t>AMZN Mktp US W33H33NV3</t>
  </si>
  <si>
    <t>SOUTH PACIFIC WATERSPORTS</t>
  </si>
  <si>
    <t>UNDERWATER KINETICS</t>
  </si>
  <si>
    <t>858-5139100</t>
  </si>
  <si>
    <t>8585139100</t>
  </si>
  <si>
    <t>AMZN Mktp US U43HA1IZ3</t>
  </si>
  <si>
    <t>AMZN Mktp US BK5UY6CN3</t>
  </si>
  <si>
    <t>7704864571</t>
  </si>
  <si>
    <t>AMAZON.COM 1Y6Y438B3 AMZN</t>
  </si>
  <si>
    <t>AMZN Mktp US JN0XB7TQ3</t>
  </si>
  <si>
    <t>AMZN Mktp US CV6WR82V3</t>
  </si>
  <si>
    <t>X- CHAIR</t>
  </si>
  <si>
    <t>844-492-4247</t>
  </si>
  <si>
    <t>SQ  CASCADES CARNIVORE PR</t>
  </si>
  <si>
    <t>PAYPAL  JTELECTRICA</t>
  </si>
  <si>
    <t>AMZN Mktp US YP7XF2LO3</t>
  </si>
  <si>
    <t>AMZN Mktp US CP6HM5YP3</t>
  </si>
  <si>
    <t>INT'L STEEL WOOL</t>
  </si>
  <si>
    <t>937-369-6461</t>
  </si>
  <si>
    <t>SQ  LITTLE RIVER ENTERPRI</t>
  </si>
  <si>
    <t>PAYPAL  DRYCHAINAME</t>
  </si>
  <si>
    <t>AMZN Mktp US 8W3C736N3</t>
  </si>
  <si>
    <t>AMZN Mktp US MG66D9OM3</t>
  </si>
  <si>
    <t>AMZN Mktp US ZV6PS9DP3</t>
  </si>
  <si>
    <t>PATTERSON POPE INC</t>
  </si>
  <si>
    <t>704-5234400</t>
  </si>
  <si>
    <t>TIDEWATER EQUIP CO SMITHV</t>
  </si>
  <si>
    <t>229-9243671</t>
  </si>
  <si>
    <t>31787</t>
  </si>
  <si>
    <t>IN  AC BY FLORIDA COMFORT</t>
  </si>
  <si>
    <t>239-7745501</t>
  </si>
  <si>
    <t>LYKINS SIGNTEK INC</t>
  </si>
  <si>
    <t>239-594-8494</t>
  </si>
  <si>
    <t>AMZN Mktp US 8O0SJ0JQ3</t>
  </si>
  <si>
    <t>AMZN Mktp US PW5U489G3</t>
  </si>
  <si>
    <t>GREEN ELECTRICAL SUPPLY</t>
  </si>
  <si>
    <t>248-652-9640</t>
  </si>
  <si>
    <t>AMAZON.COM GK44C4GH3 AMZN</t>
  </si>
  <si>
    <t>AMZN Mktp US BF6SQ5LK3</t>
  </si>
  <si>
    <t>FEDEX 789620522835</t>
  </si>
  <si>
    <t>AMZN Mktp US 3016Z85U3</t>
  </si>
  <si>
    <t>AMZN Mktp US Y93N34SE3</t>
  </si>
  <si>
    <t>NORTHGATE ELECTRIC DOOR</t>
  </si>
  <si>
    <t>423-8553939</t>
  </si>
  <si>
    <t>855-2703592</t>
  </si>
  <si>
    <t>O'REILLY AUTO PARTS 1089</t>
  </si>
  <si>
    <t>SQ  OMAR PRO PAINTING</t>
  </si>
  <si>
    <t>Amazon.com G622T6IK3</t>
  </si>
  <si>
    <t>AMZN Mktp US 7T8J77D73</t>
  </si>
  <si>
    <t>AMZN Mktp US GY02K90C3</t>
  </si>
  <si>
    <t>AMZN Mktp US AM44I7893</t>
  </si>
  <si>
    <t>AMZN Mktp US 8E7A234A3</t>
  </si>
  <si>
    <t>AMZN Mktp US J94CB4HQ3</t>
  </si>
  <si>
    <t>BESTBUYCOM805642996085</t>
  </si>
  <si>
    <t>AMZN Mktp US 1B7YB04S3</t>
  </si>
  <si>
    <t>AMZN Mktp US 7I6RT5X43</t>
  </si>
  <si>
    <t>AMZN Mktp US Z414X9OI3</t>
  </si>
  <si>
    <t>PLANT CITY</t>
  </si>
  <si>
    <t>SQ  RED RIVER TACTICAL</t>
  </si>
  <si>
    <t>AMZN Mktp US 405238GZ3</t>
  </si>
  <si>
    <t>AMZN Mktp US IU4LH6533</t>
  </si>
  <si>
    <t>AMZN Mktp US GX8V03S43</t>
  </si>
  <si>
    <t>AMZN Mktp US 0C2RN2EY3</t>
  </si>
  <si>
    <t>IN  DUMMIES UNLIMITED INC</t>
  </si>
  <si>
    <t>909-3927570</t>
  </si>
  <si>
    <t>SQ  JENKINS TOWER S</t>
  </si>
  <si>
    <t>37083</t>
  </si>
  <si>
    <t>Amazon.com KV7069CH3</t>
  </si>
  <si>
    <t>AMZN Mktp US 978YN95T3</t>
  </si>
  <si>
    <t>ABEX EXHIBIT SYSTEMS</t>
  </si>
  <si>
    <t>818-308-6165</t>
  </si>
  <si>
    <t>AMZN Mktp US 5Y8SB7PW3</t>
  </si>
  <si>
    <t>AMZN Mktp US DN5Z21LN3</t>
  </si>
  <si>
    <t>AMAZON.COM PP2NB3GG3 AMZN</t>
  </si>
  <si>
    <t>UPS 000000E51497379</t>
  </si>
  <si>
    <t>LOWES #01968</t>
  </si>
  <si>
    <t>AMZN Mktp US 7H7JD0FC3</t>
  </si>
  <si>
    <t>SQ  CONSTANTINE REG</t>
  </si>
  <si>
    <t>CDW GOVT #TXF4994</t>
  </si>
  <si>
    <t>HURRICANE VALLEY EYE CA</t>
  </si>
  <si>
    <t>435-6357766</t>
  </si>
  <si>
    <t>HR TOWING</t>
  </si>
  <si>
    <t>AMZN Mktp US 2Z9A00GY3</t>
  </si>
  <si>
    <t>PSAV AUDIO VISUAL SVCS</t>
  </si>
  <si>
    <t>847-670-6100</t>
  </si>
  <si>
    <t>AMAZON.COM NY66Q6H73 AMZN</t>
  </si>
  <si>
    <t>FASTENAL COMPANY 01MDFRE</t>
  </si>
  <si>
    <t>HILTON CHICAGO EXHIBIT</t>
  </si>
  <si>
    <t>312-9224400</t>
  </si>
  <si>
    <t>FATQUARTERSHOP.COM</t>
  </si>
  <si>
    <t>512-292-9717</t>
  </si>
  <si>
    <t>AMZN Mktp US B34OR7QV3</t>
  </si>
  <si>
    <t>AMZN Mktp US M63MN6EK3</t>
  </si>
  <si>
    <t>AMZN Mktp US YR17L5UG3</t>
  </si>
  <si>
    <t>SP   T-HMARINE</t>
  </si>
  <si>
    <t>HTTPSTHAPPARE</t>
  </si>
  <si>
    <t>AMZN Mktp US NG14Y5433</t>
  </si>
  <si>
    <t>AMZN Mktp US U37O70SF3</t>
  </si>
  <si>
    <t>BESTBUYCOM805643591738</t>
  </si>
  <si>
    <t>Amazon.com 0L6TW14D3</t>
  </si>
  <si>
    <t>AMZN Mktp US QJ01580H3</t>
  </si>
  <si>
    <t>AMZN Mktp US R31BE1IT3</t>
  </si>
  <si>
    <t>AMZN Mktp US YM4GC2KW3</t>
  </si>
  <si>
    <t>MICASENSE, INC.</t>
  </si>
  <si>
    <t>HTTPSWWW.MICA</t>
  </si>
  <si>
    <t>PAYPAL  GENTLES LTD</t>
  </si>
  <si>
    <t>PAYPAL  TMORAN0</t>
  </si>
  <si>
    <t>PAYPAL  SIRIUSSLEDD</t>
  </si>
  <si>
    <t>AMZN Mktp US RZ4YZ36U3</t>
  </si>
  <si>
    <t>IN  CMMP LLC</t>
  </si>
  <si>
    <t>907-7473135</t>
  </si>
  <si>
    <t>AMZN Mktp US Y85ZA9573</t>
  </si>
  <si>
    <t>CDW GOVT #TXG8261</t>
  </si>
  <si>
    <t>AMZN Mktp US 563TU13K3</t>
  </si>
  <si>
    <t>907-452-8819</t>
  </si>
  <si>
    <t>CDW GOVT #TXP4113</t>
  </si>
  <si>
    <t>INLAND EMPIRE DESIGNS</t>
  </si>
  <si>
    <t>AMZN Mktp US JJ2PK9M23</t>
  </si>
  <si>
    <t>PAYPAL  SARAHLOUISE</t>
  </si>
  <si>
    <t>DISABILITY SYSTEMS INC</t>
  </si>
  <si>
    <t>303-662-1155</t>
  </si>
  <si>
    <t>CHEVROLET OF ANCHORAGE</t>
  </si>
  <si>
    <t>AMZN Mktp US 5N6F41513</t>
  </si>
  <si>
    <t>AMZN Mktp US K28ZJ2KF3</t>
  </si>
  <si>
    <t>STAPLS7224763538000002</t>
  </si>
  <si>
    <t>ACTCP GREAT PLAINS ADA</t>
  </si>
  <si>
    <t>573-882-3318</t>
  </si>
  <si>
    <t>AMZN Mktp US TL6CS57X3</t>
  </si>
  <si>
    <t>AMZN Mktp US 9M3RE5GB3</t>
  </si>
  <si>
    <t>AMZN Mktp US BV2XQ0W53</t>
  </si>
  <si>
    <t>AMZN Mktp US LH28Y7Q73</t>
  </si>
  <si>
    <t>HDACCESSORY COM</t>
  </si>
  <si>
    <t>909-5958199</t>
  </si>
  <si>
    <t>AMAZON.COM 3E3M922V3 AMZN</t>
  </si>
  <si>
    <t>AMZN Mktp US NB1SZ5JG3</t>
  </si>
  <si>
    <t>AMAZON.COM 762XG7Y73 AMZN</t>
  </si>
  <si>
    <t>AMAZON.COM MD9B89CH3 AMZN</t>
  </si>
  <si>
    <t>AMZN Mktp US DO9QL8O93</t>
  </si>
  <si>
    <t>AMZN Mktp US V24DV1Q83</t>
  </si>
  <si>
    <t>HYDRAPAK LLC</t>
  </si>
  <si>
    <t>510-632-8318</t>
  </si>
  <si>
    <t>AMAZON.COM MQ8FZ1PD2 AMZN</t>
  </si>
  <si>
    <t>AMZN Mktp US WB3OI2463</t>
  </si>
  <si>
    <t>IN  SIGN GUYS &amp; GAL! INC.</t>
  </si>
  <si>
    <t>970-6410688</t>
  </si>
  <si>
    <t>970-2405008</t>
  </si>
  <si>
    <t>970-2494990</t>
  </si>
  <si>
    <t>PAYPAL  REDRHINOREP</t>
  </si>
  <si>
    <t>QUINN FLAGS</t>
  </si>
  <si>
    <t>717-6308040</t>
  </si>
  <si>
    <t>8006427676</t>
  </si>
  <si>
    <t>FEDEX 99067528</t>
  </si>
  <si>
    <t>CDW GOVT #TXL3107</t>
  </si>
  <si>
    <t>STAPLS7224576836000003</t>
  </si>
  <si>
    <t>SQ  AMERICAN DIESEL</t>
  </si>
  <si>
    <t>70443</t>
  </si>
  <si>
    <t>STAPLS7224571559000001</t>
  </si>
  <si>
    <t>5406650065</t>
  </si>
  <si>
    <t>BEAR RIVER VALLEY CO OP</t>
  </si>
  <si>
    <t>OFFICE DEPOT #2650</t>
  </si>
  <si>
    <t>WEST BOUNTIFU</t>
  </si>
  <si>
    <t>84010</t>
  </si>
  <si>
    <t>WWW.TROWELTRADES.NET</t>
  </si>
  <si>
    <t>770-2718825</t>
  </si>
  <si>
    <t>7702718825</t>
  </si>
  <si>
    <t>8009402688</t>
  </si>
  <si>
    <t>AMZN Mktp US F293I2TY3</t>
  </si>
  <si>
    <t>SIMULAIDS INC</t>
  </si>
  <si>
    <t>845-6792475</t>
  </si>
  <si>
    <t>845-679-2475</t>
  </si>
  <si>
    <t>ESCONDIDO</t>
  </si>
  <si>
    <t>AMZN Mktp US 6X0R123G3</t>
  </si>
  <si>
    <t>PYE BARKER - OGDEN</t>
  </si>
  <si>
    <t>801-4674261</t>
  </si>
  <si>
    <t>8014674261</t>
  </si>
  <si>
    <t>STAPLS7224946374000001</t>
  </si>
  <si>
    <t>STAPLS7224946374000002</t>
  </si>
  <si>
    <t>CORTEZ GLASS CO INC</t>
  </si>
  <si>
    <t>970-565-4456</t>
  </si>
  <si>
    <t>FEDEX 33446402</t>
  </si>
  <si>
    <t>SQ  BLUE SKY RESTOR</t>
  </si>
  <si>
    <t>AMZN Mktp US R07TD3EA3</t>
  </si>
  <si>
    <t>JJ'S WINDOW CLEANING</t>
  </si>
  <si>
    <t>ENOCH</t>
  </si>
  <si>
    <t>435-865-5850</t>
  </si>
  <si>
    <t>BESTBUYCOM805639298009</t>
  </si>
  <si>
    <t>MCGARY</t>
  </si>
  <si>
    <t>LI</t>
  </si>
  <si>
    <t>505-4557715</t>
  </si>
  <si>
    <t>AMZN Mktp US 592Q93C53</t>
  </si>
  <si>
    <t>AMZN Mktp US TF3844FT3</t>
  </si>
  <si>
    <t>AMZN Mktp US C73BM3A43</t>
  </si>
  <si>
    <t>CELESTRON ACQUISITION LLC</t>
  </si>
  <si>
    <t>310-3289560</t>
  </si>
  <si>
    <t>AMZN Mktp US U12OZ1MN3</t>
  </si>
  <si>
    <t>AMZN Mktp US 4A8A89TY3</t>
  </si>
  <si>
    <t>DISCOUNT TIRE TXE 07</t>
  </si>
  <si>
    <t>USA SUPPORT PLUS</t>
  </si>
  <si>
    <t>866-5538875</t>
  </si>
  <si>
    <t>8665538875</t>
  </si>
  <si>
    <t>AMZN Mktp US BC3I20XK3</t>
  </si>
  <si>
    <t>AMZN Mktp US BU4FJ1QZ3</t>
  </si>
  <si>
    <t>9723956000</t>
  </si>
  <si>
    <t>ROSE BROS HEATING COOL</t>
  </si>
  <si>
    <t>FEDEX 33444883</t>
  </si>
  <si>
    <t>STAPLS7223508648016001</t>
  </si>
  <si>
    <t>STAPLS7223508648018001</t>
  </si>
  <si>
    <t>STAPLS7224223853006001</t>
  </si>
  <si>
    <t>AMZN Mktp US MB1O39MV3</t>
  </si>
  <si>
    <t>ROLL-OFFS OF AMERICA INC</t>
  </si>
  <si>
    <t>580-9246355</t>
  </si>
  <si>
    <t>73449</t>
  </si>
  <si>
    <t>DYNAMIC COMMUNICATIONS IN</t>
  </si>
  <si>
    <t>AMZN Mktp US KS7RW0D93</t>
  </si>
  <si>
    <t>AMZN Mktp US W543G1383</t>
  </si>
  <si>
    <t>FEDEX 490515538</t>
  </si>
  <si>
    <t>FEDEX 99067617</t>
  </si>
  <si>
    <t>FEDEX 99067164</t>
  </si>
  <si>
    <t>Brutinel Plumbing &amp; Ele</t>
  </si>
  <si>
    <t>520-8365802</t>
  </si>
  <si>
    <t>FEDEX 789635370065</t>
  </si>
  <si>
    <t>AMZN Mktp US GP64W6Q23</t>
  </si>
  <si>
    <t>VANWAY TROPHY AND AWARD I</t>
  </si>
  <si>
    <t>SQ  C&amp;M LAWN SERVIC</t>
  </si>
  <si>
    <t>605-342-7350</t>
  </si>
  <si>
    <t>AMAZON.COM GD3I999S3 AMZN</t>
  </si>
  <si>
    <t>AMZN Mktp US 4888I6UX3</t>
  </si>
  <si>
    <t>AMZN Mktp US OK7ZB1SS3</t>
  </si>
  <si>
    <t>BLT eSpecial Needs</t>
  </si>
  <si>
    <t>314-6922424</t>
  </si>
  <si>
    <t>3146922424</t>
  </si>
  <si>
    <t>UNL SCHOOL OF NATL RES</t>
  </si>
  <si>
    <t>402-4723471</t>
  </si>
  <si>
    <t>68583</t>
  </si>
  <si>
    <t>AMZN Mktp US X279E05S3</t>
  </si>
  <si>
    <t>PRAIRIE LAND ELECTRIC</t>
  </si>
  <si>
    <t>785-877-3323</t>
  </si>
  <si>
    <t>STAPLS7224947038000001</t>
  </si>
  <si>
    <t>STAPLES       00106690</t>
  </si>
  <si>
    <t>MAYFIELD HEIG</t>
  </si>
  <si>
    <t>STAPLS7224950238000002</t>
  </si>
  <si>
    <t>AMZN Mktp US FF6J53MF3</t>
  </si>
  <si>
    <t>AMZN Mktp US XG8RN1E63</t>
  </si>
  <si>
    <t>SQ  FINE LINE OFFIC</t>
  </si>
  <si>
    <t>NORTHERN MICHIGAN UNIV</t>
  </si>
  <si>
    <t>WWW.NMU.EDU</t>
  </si>
  <si>
    <t>RICH'SAUTOMOTIVE0003812</t>
  </si>
  <si>
    <t>GENERAL LABEL MANUFACTURI</t>
  </si>
  <si>
    <t>800-9444696</t>
  </si>
  <si>
    <t>PAYPAL  OA</t>
  </si>
  <si>
    <t>THE HOME DEPOT 2217</t>
  </si>
  <si>
    <t>IN  FEYH FARM SEED COMPAN</t>
  </si>
  <si>
    <t>785-7653415</t>
  </si>
  <si>
    <t>66401</t>
  </si>
  <si>
    <t>AMZN Mktp US 3D5BJ0VI3</t>
  </si>
  <si>
    <t>AMZN Mktp US 453CB6DW3</t>
  </si>
  <si>
    <t>FEDEX 33445477</t>
  </si>
  <si>
    <t>O'REILLY AUTO PARTS 4042</t>
  </si>
  <si>
    <t>AMZN Mktp US B740B1PN3</t>
  </si>
  <si>
    <t>GREEN THUMB LANDSCAPING</t>
  </si>
  <si>
    <t>812-3262414</t>
  </si>
  <si>
    <t>AMZN Mktp US 2E6PN94T3</t>
  </si>
  <si>
    <t>AMAZON.COM HK1RN3U13 AMZN</t>
  </si>
  <si>
    <t>AG PRO LANCASTER 010305</t>
  </si>
  <si>
    <t>740-6536951</t>
  </si>
  <si>
    <t>43130</t>
  </si>
  <si>
    <t>AMZN Mktp US QO7HF9NJ3</t>
  </si>
  <si>
    <t>QUALITY ELEVATOR INSPECT</t>
  </si>
  <si>
    <t>217-481-0701</t>
  </si>
  <si>
    <t>AMZN Mktp US 7R1VM2QY3</t>
  </si>
  <si>
    <t>AMZN Mktp US VF51C39D3</t>
  </si>
  <si>
    <t>FEDEX 33442956</t>
  </si>
  <si>
    <t>FASTENAL COMPANY 01MOPOP</t>
  </si>
  <si>
    <t>AMZN Mktp US 898P92DH3</t>
  </si>
  <si>
    <t>AMZN Mktp US P37CK4483</t>
  </si>
  <si>
    <t>WIDE OPEN MOTOR SPOR</t>
  </si>
  <si>
    <t>GASSVILLE</t>
  </si>
  <si>
    <t>72635</t>
  </si>
  <si>
    <t>8704352453</t>
  </si>
  <si>
    <t>WORLEYS TIRE - HARRISON</t>
  </si>
  <si>
    <t>WELSCO HOT SPRINGS</t>
  </si>
  <si>
    <t>CDW GOVT #TXH5362</t>
  </si>
  <si>
    <t>FEDEX 33447096</t>
  </si>
  <si>
    <t>FEDEX 33447105</t>
  </si>
  <si>
    <t>FEDEX 33447130</t>
  </si>
  <si>
    <t>UPS 000000R07480319</t>
  </si>
  <si>
    <t>UPS 000000R07480329</t>
  </si>
  <si>
    <t>UPS 000000R07480339</t>
  </si>
  <si>
    <t>AMZN Mktp US 9F29Q4WN3</t>
  </si>
  <si>
    <t>AMZN Mktp US B84JP8GM3</t>
  </si>
  <si>
    <t>AMZN Mktp US RA7NP3AP3</t>
  </si>
  <si>
    <t>AMZN Mktp US Q77C78HG3</t>
  </si>
  <si>
    <t>AMZN Mktp US TC58L2BQ3</t>
  </si>
  <si>
    <t>L &amp; L HYDRAULICS</t>
  </si>
  <si>
    <t>3017915986</t>
  </si>
  <si>
    <t>301-874-5577</t>
  </si>
  <si>
    <t>AMZN Mktp US BA5D43D63</t>
  </si>
  <si>
    <t>HACKWORTH REPROGRAPHICS I</t>
  </si>
  <si>
    <t>757-5457675</t>
  </si>
  <si>
    <t>STAPLS7224857386000001</t>
  </si>
  <si>
    <t>STAPLS7224857386000002</t>
  </si>
  <si>
    <t>K &amp; M LAWN GARDEN AND AR</t>
  </si>
  <si>
    <t>540-825-8371</t>
  </si>
  <si>
    <t>CDW GOVT #TXJ4133</t>
  </si>
  <si>
    <t>AMAZON.COM MQ06U6AY3 AMZN</t>
  </si>
  <si>
    <t>AMZN Mktp US UV7C24DW3</t>
  </si>
  <si>
    <t>2606244804</t>
  </si>
  <si>
    <t>SQ  HARGROVE RESTOR</t>
  </si>
  <si>
    <t>MONA ELECTRIC GROUP INC</t>
  </si>
  <si>
    <t>240-767-2094</t>
  </si>
  <si>
    <t>PAYPAL  REDTURNER</t>
  </si>
  <si>
    <t>PAYPAL  EWAT3</t>
  </si>
  <si>
    <t>Kindle Svcs EJ5ZG0KQ3</t>
  </si>
  <si>
    <t>IN  CENTRAL SOD FARMS OF</t>
  </si>
  <si>
    <t>410-8275000</t>
  </si>
  <si>
    <t>HARVEY BP BRAINTRE BR 02</t>
  </si>
  <si>
    <t>7818435500</t>
  </si>
  <si>
    <t>FEDEX 33443380</t>
  </si>
  <si>
    <t>VERIZON         043551</t>
  </si>
  <si>
    <t>SP   DR JIMZ</t>
  </si>
  <si>
    <t>HTTPSDRJIMZ.M</t>
  </si>
  <si>
    <t>TAYLOR FOREST PRODUC</t>
  </si>
  <si>
    <t>NORWELL</t>
  </si>
  <si>
    <t>6172934667</t>
  </si>
  <si>
    <t>CAP WORLD NORWOOD</t>
  </si>
  <si>
    <t>BOSTON HARBOR NOW</t>
  </si>
  <si>
    <t>FEDEX 33442965</t>
  </si>
  <si>
    <t>AMZN Mktp US YX9QI1PX3</t>
  </si>
  <si>
    <t>AMZN Mktp US OU5BJ2843</t>
  </si>
  <si>
    <t>GREEN LAKES-NATURAL HERIT</t>
  </si>
  <si>
    <t>315-637-6111</t>
  </si>
  <si>
    <t>13066</t>
  </si>
  <si>
    <t>KAMAN DIST GRP 235</t>
  </si>
  <si>
    <t>AMZN Mktp US BG5UP6CQ3</t>
  </si>
  <si>
    <t>ICCROM</t>
  </si>
  <si>
    <t>ROMA</t>
  </si>
  <si>
    <t>STAPLS7224560584000003</t>
  </si>
  <si>
    <t>A P CERTIFIED TESTING LLC</t>
  </si>
  <si>
    <t>973-2703261</t>
  </si>
  <si>
    <t>07456</t>
  </si>
  <si>
    <t>STAPLES       00100479</t>
  </si>
  <si>
    <t>AMZN Mktp US HJ1KS7C13</t>
  </si>
  <si>
    <t>AMZN Mktp US NC4M13T13</t>
  </si>
  <si>
    <t>AMZN Mktp US OI8G45ZK3</t>
  </si>
  <si>
    <t>AMAZON.COM RG15F0XD3 AMZN</t>
  </si>
  <si>
    <t>AMZN Mktp US TI3QI0LN3</t>
  </si>
  <si>
    <t>AMZN Mktp US V11FN4P43</t>
  </si>
  <si>
    <t>FEDEX 33442811</t>
  </si>
  <si>
    <t>FEDEX 33442815</t>
  </si>
  <si>
    <t>VERIZON         070716</t>
  </si>
  <si>
    <t>MONTCLAIR VACUUM CENTER</t>
  </si>
  <si>
    <t>07042</t>
  </si>
  <si>
    <t>973-744-4490</t>
  </si>
  <si>
    <t>WILEY BROS. INC.</t>
  </si>
  <si>
    <t>SCHAGHTICOKE</t>
  </si>
  <si>
    <t>12154</t>
  </si>
  <si>
    <t>FEDEX 776137955005</t>
  </si>
  <si>
    <t>AMZN Mktp US QG9235UA3</t>
  </si>
  <si>
    <t>PALLETTE STONE CORP</t>
  </si>
  <si>
    <t>518-6649855</t>
  </si>
  <si>
    <t>FEDEX 33444763</t>
  </si>
  <si>
    <t>FEDEX 789635489798</t>
  </si>
  <si>
    <t>MASSACHUSETTS FIRE TECH</t>
  </si>
  <si>
    <t>413-731-8000</t>
  </si>
  <si>
    <t>01090</t>
  </si>
  <si>
    <t>VOORHEES TOWN</t>
  </si>
  <si>
    <t>AMZN Mktp US R11S72VX3</t>
  </si>
  <si>
    <t>AMAZON.COM 8X8V18YI3 AMZN</t>
  </si>
  <si>
    <t>814-472-9122</t>
  </si>
  <si>
    <t>W C Newman Company Inc</t>
  </si>
  <si>
    <t>Farmville</t>
  </si>
  <si>
    <t>434-392-4241</t>
  </si>
  <si>
    <t>MID ATLANTIC BUSINESS COM</t>
  </si>
  <si>
    <t>757-673-2213</t>
  </si>
  <si>
    <t>23704</t>
  </si>
  <si>
    <t>SCHEWEL FURNITURE/APPOMA</t>
  </si>
  <si>
    <t>AMZN Mktp US UP9FF2QT3</t>
  </si>
  <si>
    <t>SP   PEOPLEPOWERPRESS</t>
  </si>
  <si>
    <t>00619</t>
  </si>
  <si>
    <t>SP   TOTE-BAG-FACTORY</t>
  </si>
  <si>
    <t>AMZN Mktp US HU8W94GG3</t>
  </si>
  <si>
    <t>AMZN Mktp US YV8WB2NS3</t>
  </si>
  <si>
    <t>FEDEX 99061598</t>
  </si>
  <si>
    <t>NIGHT VISION GUYS NIGHT</t>
  </si>
  <si>
    <t>877-319-0326</t>
  </si>
  <si>
    <t>RAMADA PLAZA NAGS HEAD</t>
  </si>
  <si>
    <t>AMZN Mktp US MQ8VF1PC2</t>
  </si>
  <si>
    <t>AMZN Mktp US XB1U98QS3</t>
  </si>
  <si>
    <t>FLOW CONTROL INC</t>
  </si>
  <si>
    <t>856-933-3232</t>
  </si>
  <si>
    <t>AMZN Mktp US 2O0R11AG3</t>
  </si>
  <si>
    <t>ADVANCE AUTO PARTS 2970</t>
  </si>
  <si>
    <t>AMZN Mktp US DX15D4NY3</t>
  </si>
  <si>
    <t>401-454-4487</t>
  </si>
  <si>
    <t>877-995-7630</t>
  </si>
  <si>
    <t>STAPLS7224900171000001</t>
  </si>
  <si>
    <t>AMZN Mktp US Y268125H3</t>
  </si>
  <si>
    <t>ADVANCE AUTO PARTS #6502</t>
  </si>
  <si>
    <t>CDW GOVT #TXN3659</t>
  </si>
  <si>
    <t>AMZN Mktp US 7I2213143</t>
  </si>
  <si>
    <t>STAPLS7224881596000005</t>
  </si>
  <si>
    <t>FEDEX 789776260991</t>
  </si>
  <si>
    <t>AMZN Mktp US 6O52B5ZM3</t>
  </si>
  <si>
    <t>CDW GOVT #TXN7398</t>
  </si>
  <si>
    <t>D J WALL ST JOURNAL</t>
  </si>
  <si>
    <t>OJAI LUMBER COMPANY INC</t>
  </si>
  <si>
    <t>OJAI</t>
  </si>
  <si>
    <t>93023</t>
  </si>
  <si>
    <t>BARGREEN ELLINGSON # 21</t>
  </si>
  <si>
    <t>ETHAN ALLEN SC ARIZON</t>
  </si>
  <si>
    <t>REC WORLD INC</t>
  </si>
  <si>
    <t>702-642-1041</t>
  </si>
  <si>
    <t>UOFA CALSMART ONLINE</t>
  </si>
  <si>
    <t>8663069425</t>
  </si>
  <si>
    <t>FEDEX 99068427</t>
  </si>
  <si>
    <t>OFFICE DEPOT #2160</t>
  </si>
  <si>
    <t>OFFICE DEPOT #3252</t>
  </si>
  <si>
    <t>89509</t>
  </si>
  <si>
    <t>FEDEX 99069396</t>
  </si>
  <si>
    <t>STAPLS7224904460000003</t>
  </si>
  <si>
    <t>FEDEX 789713702520</t>
  </si>
  <si>
    <t>MCCREA NISSAN SUBARU</t>
  </si>
  <si>
    <t>888-859-0627</t>
  </si>
  <si>
    <t>HOLIDAY INN EXPRESS HAVE</t>
  </si>
  <si>
    <t>SHELL OIL 57545663601</t>
  </si>
  <si>
    <t>1791 GUNLEATHER</t>
  </si>
  <si>
    <t>800-4071791</t>
  </si>
  <si>
    <t>8004071791</t>
  </si>
  <si>
    <t>AMZN Mktp US FG5P68JR3</t>
  </si>
  <si>
    <t>SQ  4B POWDER COATING</t>
  </si>
  <si>
    <t>NORSTAR HEATING  COOLING</t>
  </si>
  <si>
    <t>AMZN Mktp US B45D085X3</t>
  </si>
  <si>
    <t>AMZN Mktp US 921D65T03</t>
  </si>
  <si>
    <t>SQ  WHIDBEY ISLAND</t>
  </si>
  <si>
    <t>STAPLS7224899216000003</t>
  </si>
  <si>
    <t>541-633-2840</t>
  </si>
  <si>
    <t>AMAZON.COM IR58M53O3 AMZN</t>
  </si>
  <si>
    <t>AMZN Mktp US UC3H13GT3</t>
  </si>
  <si>
    <t>FEDEX 99069618</t>
  </si>
  <si>
    <t>AMZN Mktp US TK2G78FD3</t>
  </si>
  <si>
    <t>AMZN Mktp US 3A2SX0WN3</t>
  </si>
  <si>
    <t>AMZN Mktp US 4Q9UN7OE3</t>
  </si>
  <si>
    <t>AMZN Mktp US UK3CX8HD3</t>
  </si>
  <si>
    <t>AMZN Mktp US VD9F82DB3</t>
  </si>
  <si>
    <t>PACIFIC RIM MEDICAL SYSTE</t>
  </si>
  <si>
    <t>425-4629502</t>
  </si>
  <si>
    <t>AMZN Mktp US HZ6UL6573</t>
  </si>
  <si>
    <t>TX SYSTEMS</t>
  </si>
  <si>
    <t>858-622-2004</t>
  </si>
  <si>
    <t>AMZN Mktp US M38EH4KV3</t>
  </si>
  <si>
    <t>AMZN Mktp US 5G6VG6JF3</t>
  </si>
  <si>
    <t>AMAZON.COM AR84E5LA3 AMZN</t>
  </si>
  <si>
    <t>AMZN Mktp US NL1L10HU3</t>
  </si>
  <si>
    <t>IN  M T R INC</t>
  </si>
  <si>
    <t>910-8583159</t>
  </si>
  <si>
    <t>28371</t>
  </si>
  <si>
    <t>STAPLS0177722470000002</t>
  </si>
  <si>
    <t>ADVANCED GRAPHICS TECH</t>
  </si>
  <si>
    <t>800-548-9223</t>
  </si>
  <si>
    <t>FEDEX 99059569</t>
  </si>
  <si>
    <t>THE HOME DEPOT #1773</t>
  </si>
  <si>
    <t>STAPLS7224840899000003</t>
  </si>
  <si>
    <t>STAPLS7224840899000004</t>
  </si>
  <si>
    <t>SUPERIOR STONE DISTRIBUTO</t>
  </si>
  <si>
    <t>AMAZON.COM Q09CO3DY3 AMZN</t>
  </si>
  <si>
    <t>FEDEX 789635581219</t>
  </si>
  <si>
    <t>AMZN MKTP US BU7U19F23 AM</t>
  </si>
  <si>
    <t>FEDEX 776173308218</t>
  </si>
  <si>
    <t>FEDEX 789601110309</t>
  </si>
  <si>
    <t>828-299-3788</t>
  </si>
  <si>
    <t>SQ  PROFESSIONAL COMMUNIC</t>
  </si>
  <si>
    <t>AMZN Mktp US B519B5Q53</t>
  </si>
  <si>
    <t>SPAULDING EQUIPMENT CO</t>
  </si>
  <si>
    <t>434-7358161</t>
  </si>
  <si>
    <t>23962</t>
  </si>
  <si>
    <t>ROCKY MOUNT TRACTOR</t>
  </si>
  <si>
    <t>FASTENAL COMPANY 01NCMOU</t>
  </si>
  <si>
    <t>SQ  I W TRAILERS</t>
  </si>
  <si>
    <t>UNICOI</t>
  </si>
  <si>
    <t>37692</t>
  </si>
  <si>
    <t>APPALACHIAN INNKEEPERS &amp;</t>
  </si>
  <si>
    <t>828-297-6404</t>
  </si>
  <si>
    <t>KAUFMAN TRAILERS OF N C I</t>
  </si>
  <si>
    <t>336-7906800</t>
  </si>
  <si>
    <t>DIAMONDBACK</t>
  </si>
  <si>
    <t>704-785-1743</t>
  </si>
  <si>
    <t>28016</t>
  </si>
  <si>
    <t>ADVANTAGE LOCK &amp; KEY</t>
  </si>
  <si>
    <t>IN  SITEWORK, EROSION &amp; S</t>
  </si>
  <si>
    <t>828-7652186</t>
  </si>
  <si>
    <t>8285869655</t>
  </si>
  <si>
    <t>901-737-8686</t>
  </si>
  <si>
    <t>QUINCY COMPRESSORS</t>
  </si>
  <si>
    <t>251-2392887</t>
  </si>
  <si>
    <t>36507</t>
  </si>
  <si>
    <t>2512392757</t>
  </si>
  <si>
    <t>321-3834173</t>
  </si>
  <si>
    <t>WAL-MART #0649</t>
  </si>
  <si>
    <t>NOBLE OIL SERVICES</t>
  </si>
  <si>
    <t>919-7748180</t>
  </si>
  <si>
    <t>27330</t>
  </si>
  <si>
    <t>AMZN Mktp US GV8LK0IR3</t>
  </si>
  <si>
    <t>AMZN Mktp US N59BZ6KA3</t>
  </si>
  <si>
    <t>AMZN Mktp US NN2XB2JL3</t>
  </si>
  <si>
    <t>AMZN Mktp US E53RV21U3</t>
  </si>
  <si>
    <t>FEDEX 33446601</t>
  </si>
  <si>
    <t>IN  SAFETY ZONE SPECIALIS</t>
  </si>
  <si>
    <t>863-9841385</t>
  </si>
  <si>
    <t>33809</t>
  </si>
  <si>
    <t>34201</t>
  </si>
  <si>
    <t>FASTENAL COMPANY 01FLPEN</t>
  </si>
  <si>
    <t>PAYPAL  SIGARI CORP</t>
  </si>
  <si>
    <t>ECOLOGICA CARMELO</t>
  </si>
  <si>
    <t>00950</t>
  </si>
  <si>
    <t>AMZN Mktp US C17278M03</t>
  </si>
  <si>
    <t>A AUTO PARTS DISTRIB</t>
  </si>
  <si>
    <t>SHERWIN WILLIAMS 702875</t>
  </si>
  <si>
    <t>IMPORT SUPPLY</t>
  </si>
  <si>
    <t>340-774-1679</t>
  </si>
  <si>
    <t>SEIBERT</t>
  </si>
  <si>
    <t>PAYPAL  CROSSCREEKA</t>
  </si>
  <si>
    <t>FEDEX 33446722</t>
  </si>
  <si>
    <t>IN  GLYNN AIR LLC</t>
  </si>
  <si>
    <t>912-2103195</t>
  </si>
  <si>
    <t>NORTHERN TOOL &amp;EQUIPCO</t>
  </si>
  <si>
    <t>AMZN Mktp US AO5X944P3</t>
  </si>
  <si>
    <t>JOANN STORES #2328</t>
  </si>
  <si>
    <t>AMAZON.COM 4Q1RH7M03 AMZN</t>
  </si>
  <si>
    <t>AMAZON.COM ZJ2KJ7H03 AMZN</t>
  </si>
  <si>
    <t>AMZN Mktp US 3X2K069E3</t>
  </si>
  <si>
    <t>AMZN Mktp US 5J1UO70Z3</t>
  </si>
  <si>
    <t>AMZN Mktp US BI5UK6X33</t>
  </si>
  <si>
    <t>AMZN Mktp US EP8D43NJ3</t>
  </si>
  <si>
    <t>AMZN Mktp US J02Z37G63</t>
  </si>
  <si>
    <t>AMZN Mktp US OC1UR8LH3</t>
  </si>
  <si>
    <t>AMZN Mktp US QC30G1FC3</t>
  </si>
  <si>
    <t>AMZN Mktp US TE0DP1GE3</t>
  </si>
  <si>
    <t>AMZN Mktp US UY5IJ1ZO3</t>
  </si>
  <si>
    <t>STAPLS7223260855000001</t>
  </si>
  <si>
    <t>AMZN Mktp US 9H9GN1GW3</t>
  </si>
  <si>
    <t>AMZN Mktp US YL7FU2BO3</t>
  </si>
  <si>
    <t>AMZN Mktp US 8M5AO7SQ3</t>
  </si>
  <si>
    <t>AMZN Mktp US T04S40GZ3</t>
  </si>
  <si>
    <t>AMZN Mktp US ND8962VT3</t>
  </si>
  <si>
    <t>AMZN Mktp US QZ38D1AV3</t>
  </si>
  <si>
    <t>AMZN Mktp US 3F3TT4LT3</t>
  </si>
  <si>
    <t>CDW GOVT #TXN0410</t>
  </si>
  <si>
    <t>STAPLS7224839985000002</t>
  </si>
  <si>
    <t>STAPLS7224947548000005</t>
  </si>
  <si>
    <t>ROYSTER OIL COMPANY, INC</t>
  </si>
  <si>
    <t>704-487-6344</t>
  </si>
  <si>
    <t>866-316-0162</t>
  </si>
  <si>
    <t>TENTSMITHS</t>
  </si>
  <si>
    <t>603-4472344</t>
  </si>
  <si>
    <t>03839</t>
  </si>
  <si>
    <t>FED GOV SUPPLY</t>
  </si>
  <si>
    <t>301-2044444</t>
  </si>
  <si>
    <t>FEDEX 789577586317</t>
  </si>
  <si>
    <t>FEDEX 33445861</t>
  </si>
  <si>
    <t>STAPLS7224938617000001</t>
  </si>
  <si>
    <t>STAPLS7224938617000002</t>
  </si>
  <si>
    <t>PAYPAL  PELAGICCRTV</t>
  </si>
  <si>
    <t>AMZN Mktp US R97G29IJ3</t>
  </si>
  <si>
    <t>IN  TWIN LAKES ELECTRIC L</t>
  </si>
  <si>
    <t>270-5229777</t>
  </si>
  <si>
    <t>TJ SAMSON COMM HOSPITAL I</t>
  </si>
  <si>
    <t>270-6514863</t>
  </si>
  <si>
    <t>SDC BLUE GRASS ENERGY COO</t>
  </si>
  <si>
    <t>859-8854191</t>
  </si>
  <si>
    <t>FACILITY CONTROLS GROUP I</t>
  </si>
  <si>
    <t>770-6333242</t>
  </si>
  <si>
    <t>STAPLS0177755191000001</t>
  </si>
  <si>
    <t>615-8906258</t>
  </si>
  <si>
    <t>HINKLE CHAIR COMPANY</t>
  </si>
  <si>
    <t>615-384-8477</t>
  </si>
  <si>
    <t>37073</t>
  </si>
  <si>
    <t>STAPLS7224958442000001</t>
  </si>
  <si>
    <t>ST. JOHNS BOAT CO.</t>
  </si>
  <si>
    <t>9042513707</t>
  </si>
  <si>
    <t>R AND S SPORTS INC ALB</t>
  </si>
  <si>
    <t>IN  LILYPAD EV</t>
  </si>
  <si>
    <t>816-2109633</t>
  </si>
  <si>
    <t>PP MARTIN SNOW LLP</t>
  </si>
  <si>
    <t>478-7491700</t>
  </si>
  <si>
    <t>AMZN Mktp US 4G30R53C3</t>
  </si>
  <si>
    <t>SQ  RAY MOORE PIANO TECHN</t>
  </si>
  <si>
    <t>70737</t>
  </si>
  <si>
    <t>AMZN Mktp US 9J4944LC3</t>
  </si>
  <si>
    <t>AMZN Mktp US QY7FB89V3</t>
  </si>
  <si>
    <t>FEDEX 490588931</t>
  </si>
  <si>
    <t>DAMILIC CORPORATION</t>
  </si>
  <si>
    <t>GEOGRAPHIC INFORMATION SE</t>
  </si>
  <si>
    <t>205-9410442</t>
  </si>
  <si>
    <t>2059410442</t>
  </si>
  <si>
    <t>PAYPAL  SANTANGELOL</t>
  </si>
  <si>
    <t>THE HOME DEPOT 356</t>
  </si>
  <si>
    <t>475 HIGH PERFORMANCE BUIL</t>
  </si>
  <si>
    <t>800-995-6329</t>
  </si>
  <si>
    <t>AMAZON.COM 266CD6X43 AMZN</t>
  </si>
  <si>
    <t>Amazon.com A90IR9K03</t>
  </si>
  <si>
    <t>AMAZON.COM VQ4MS47A3 AMZN</t>
  </si>
  <si>
    <t>AMZN Mktp US 8F4Y84AJ3</t>
  </si>
  <si>
    <t>AMZN Mktp US B06IX6AT3</t>
  </si>
  <si>
    <t>AMZN Mktp US FL6V59143</t>
  </si>
  <si>
    <t>FEDEX 33446041</t>
  </si>
  <si>
    <t>FEDEX 33442810</t>
  </si>
  <si>
    <t>QUANTAQ, INC</t>
  </si>
  <si>
    <t>HTTPSWWW.QUAN</t>
  </si>
  <si>
    <t>AMAZON.COM U87XD32A3 AMZN</t>
  </si>
  <si>
    <t>SOFTWARELICENSE4U.COM</t>
  </si>
  <si>
    <t>05996659047</t>
  </si>
  <si>
    <t>CUW</t>
  </si>
  <si>
    <t>CIRCLE K # 44104</t>
  </si>
  <si>
    <t>STAPLS7224277753001001</t>
  </si>
  <si>
    <t>SP   FOXFURY LIGHTING</t>
  </si>
  <si>
    <t>HTTPSFOXFURYT</t>
  </si>
  <si>
    <t>AMZN Mktp US LU1AT2R23</t>
  </si>
  <si>
    <t>STAPLS7224823504000004</t>
  </si>
  <si>
    <t>AMZN Mktp US W01KW94C3</t>
  </si>
  <si>
    <t>STAPLS0177729226000004</t>
  </si>
  <si>
    <t>AMAZON.COM LT6WL7T43 AMZN</t>
  </si>
  <si>
    <t>AMZN Mktp US AK45S4R93</t>
  </si>
  <si>
    <t>FEDEX 33445377</t>
  </si>
  <si>
    <t>AMZN Mktp US VE8KQ25E3</t>
  </si>
  <si>
    <t>PINSOURCE   OA 65519</t>
  </si>
  <si>
    <t>800-678-9288</t>
  </si>
  <si>
    <t>HOLIDAY STATIONS 0435</t>
  </si>
  <si>
    <t>CDW GOVT #TXH5179</t>
  </si>
  <si>
    <t>CDW GOVT #TXH8707</t>
  </si>
  <si>
    <t>THE TIDES CENTER</t>
  </si>
  <si>
    <t>415-674-7390</t>
  </si>
  <si>
    <t>AMZN Mktp US XY29D82J3</t>
  </si>
  <si>
    <t>AMZN Mktp US IY01E04O3</t>
  </si>
  <si>
    <t>AMZN Mktp US OC5XZ2H03</t>
  </si>
  <si>
    <t>AMAZON.COM 6N9ZP9YC3 AMZN</t>
  </si>
  <si>
    <t>AMAZON.COM K841801T3 AMZN</t>
  </si>
  <si>
    <t>AMZN Mktp US TT3CY4VX3</t>
  </si>
  <si>
    <t>GRUNDENS USA</t>
  </si>
  <si>
    <t>844-328-7760</t>
  </si>
  <si>
    <t>SP   TCO FLY SHOP</t>
  </si>
  <si>
    <t>TCOFLYSHOP.MY</t>
  </si>
  <si>
    <t>19609</t>
  </si>
  <si>
    <t>AMZN Mktp US HE39I9GH3</t>
  </si>
  <si>
    <t>AMZN Mktp US NF4U93RO3</t>
  </si>
  <si>
    <t>PAYPAL  PEAKADDITIV</t>
  </si>
  <si>
    <t>POLOLU CORPORATION</t>
  </si>
  <si>
    <t>702-262-6648</t>
  </si>
  <si>
    <t>AMZN Mktp US 385C23DU3</t>
  </si>
  <si>
    <t>AMZN Mktp US I35DF7YK3</t>
  </si>
  <si>
    <t>AMZN Mktp US OY1F52ZL3</t>
  </si>
  <si>
    <t>East End Mini Storage</t>
  </si>
  <si>
    <t>907-2350180</t>
  </si>
  <si>
    <t>AMAZON.COM 4I9R26DM3 AMZN</t>
  </si>
  <si>
    <t>AMZN Mktp US OW8XC9UD3</t>
  </si>
  <si>
    <t>AMZN Mktp US 0G68S3933</t>
  </si>
  <si>
    <t>AMZN MKTP US MJ7VF7263 AM</t>
  </si>
  <si>
    <t>AMZN Mktp US TJ1B269R3</t>
  </si>
  <si>
    <t>AMZN Mktp US A53PQ5ML3</t>
  </si>
  <si>
    <t>AMZN Mktp US SE1F81CK3</t>
  </si>
  <si>
    <t>AMZN Mktp US MS97Q3IQ3</t>
  </si>
  <si>
    <t>AMZN Mktp US XE6V09CP3</t>
  </si>
  <si>
    <t>AMAZON.COM UP6QA7AX3 AMZN</t>
  </si>
  <si>
    <t>CANON VIA PROPANE</t>
  </si>
  <si>
    <t>575-8347029</t>
  </si>
  <si>
    <t>87053</t>
  </si>
  <si>
    <t>XCLUDER</t>
  </si>
  <si>
    <t>CES 644</t>
  </si>
  <si>
    <t>904-6447081</t>
  </si>
  <si>
    <t>32065</t>
  </si>
  <si>
    <t>IN  MATTHEW LYMAN</t>
  </si>
  <si>
    <t>435-6335644</t>
  </si>
  <si>
    <t>84652</t>
  </si>
  <si>
    <t>UPS 1ZF9L26T0308317828</t>
  </si>
  <si>
    <t>FEDEX 33454011</t>
  </si>
  <si>
    <t>ROTO ROOTER PLUMBING</t>
  </si>
  <si>
    <t>970-9452180</t>
  </si>
  <si>
    <t>PROFESSIONAL EMS ED</t>
  </si>
  <si>
    <t>FEDEX 33451992</t>
  </si>
  <si>
    <t>CRAZY NEEDLE CANVAS</t>
  </si>
  <si>
    <t>AMAZON.COM AR07B5MV3 AMZN</t>
  </si>
  <si>
    <t>AMZN Mktp US 7Z0FX7203</t>
  </si>
  <si>
    <t>AMZN Mktp US XH50V5FW3</t>
  </si>
  <si>
    <t>AMZN Mktp US DT7Q09TK3</t>
  </si>
  <si>
    <t>AMZN Mktp US LG24S0SV3</t>
  </si>
  <si>
    <t>AMZN MKTP US YU2UT4223 AM</t>
  </si>
  <si>
    <t>COSTWAY.COM</t>
  </si>
  <si>
    <t>909-483-1228</t>
  </si>
  <si>
    <t>MESSINAS</t>
  </si>
  <si>
    <t>908-3207009</t>
  </si>
  <si>
    <t>07882</t>
  </si>
  <si>
    <t>BLAINE INDUSTRIAL SUPPL</t>
  </si>
  <si>
    <t>806-7952453</t>
  </si>
  <si>
    <t>PAYPAL  XTRAPIECE</t>
  </si>
  <si>
    <t>IN  SKELTON TRUCKING CO.</t>
  </si>
  <si>
    <t>432-8373536</t>
  </si>
  <si>
    <t>AMZN Mktp US SK1J85663</t>
  </si>
  <si>
    <t>AMAZON.COM KH46V9OR3 AMZN</t>
  </si>
  <si>
    <t>AFTERMATH SERVICES LLC</t>
  </si>
  <si>
    <t>630-423-4259</t>
  </si>
  <si>
    <t>60504</t>
  </si>
  <si>
    <t>AMZN Mktp US 3I5XV7RZ3</t>
  </si>
  <si>
    <t>AMZN Mktp US 624018HM3</t>
  </si>
  <si>
    <t>AMZN Mktp US QD13H9QA3</t>
  </si>
  <si>
    <t>SQ  THE MOST POPULA</t>
  </si>
  <si>
    <t>B.T.U. BLOCK &amp; CONCR</t>
  </si>
  <si>
    <t>5054256156</t>
  </si>
  <si>
    <t>AMZN Mktp US AG3X72RW3</t>
  </si>
  <si>
    <t>TRACTOR SUPPLY #2322</t>
  </si>
  <si>
    <t>830-8332097</t>
  </si>
  <si>
    <t>CUMMINS INC - 40</t>
  </si>
  <si>
    <t>COMFORT SOLUTIONS ME</t>
  </si>
  <si>
    <t>STAPLS7224318878001001</t>
  </si>
  <si>
    <t>WPY Aplos Northern Arizon</t>
  </si>
  <si>
    <t>IN  THE CARPET MEDIC</t>
  </si>
  <si>
    <t>580-3998838</t>
  </si>
  <si>
    <t>WOODLANDMFG WOODLANDMFG</t>
  </si>
  <si>
    <t>ATLAS SIGN INDUSTRIES</t>
  </si>
  <si>
    <t>561-863-6659</t>
  </si>
  <si>
    <t>PAYPAL  AC-ADAPTER</t>
  </si>
  <si>
    <t>AMAZON.COM 3710T10A3 AMZN</t>
  </si>
  <si>
    <t>FEDEX 99077819</t>
  </si>
  <si>
    <t>STAPLS7225006349000003</t>
  </si>
  <si>
    <t>SUNRISE TRADING POST</t>
  </si>
  <si>
    <t>DUMONT</t>
  </si>
  <si>
    <t>07628</t>
  </si>
  <si>
    <t>201-384-4794</t>
  </si>
  <si>
    <t>FEDEX 490729430</t>
  </si>
  <si>
    <t>AMZN Mktp US J37SA9OE3</t>
  </si>
  <si>
    <t>AMZN Mktp US HA6WI0B13</t>
  </si>
  <si>
    <t>AMZN Mktp US L90U540K3</t>
  </si>
  <si>
    <t>FASTENAL COMPANY 01NDDIC</t>
  </si>
  <si>
    <t>AMZN Mktp US GI92X8NA3</t>
  </si>
  <si>
    <t>PAYPAL  DAKOTATINWO</t>
  </si>
  <si>
    <t>AMAZON.COM 6Z1AX12W3 AMZN</t>
  </si>
  <si>
    <t>BATTERIES PLUS #258</t>
  </si>
  <si>
    <t>PERFORMANCE TIRE &amp; WHEEL</t>
  </si>
  <si>
    <t>AMAZON.COM HP43A4GJ3 AMZN</t>
  </si>
  <si>
    <t>AMZN Mktp US IN16M9HY3</t>
  </si>
  <si>
    <t>STAPLS7224947038000002</t>
  </si>
  <si>
    <t>AMZN Mktp US TS6I13OT3</t>
  </si>
  <si>
    <t>FEDEX 490734943</t>
  </si>
  <si>
    <t>SKINNERS GARAGE, INC.</t>
  </si>
  <si>
    <t>906-6475655</t>
  </si>
  <si>
    <t>49774</t>
  </si>
  <si>
    <t>9066475655</t>
  </si>
  <si>
    <t>STAPLS7225022100000001</t>
  </si>
  <si>
    <t>FGA PARKVILLE - 20275</t>
  </si>
  <si>
    <t>K AND K DIRTWORKS INCORPO</t>
  </si>
  <si>
    <t>SPEIDELL MONUMENTS (BEA</t>
  </si>
  <si>
    <t>402-2235108</t>
  </si>
  <si>
    <t>4127819100</t>
  </si>
  <si>
    <t>FEDEX 812061433169</t>
  </si>
  <si>
    <t>AMZN Mktp US 8O9C03WR3</t>
  </si>
  <si>
    <t>AMZN Mktp US 8A2EN4UY3</t>
  </si>
  <si>
    <t>AMZN Mktp US UU8KV3ZQ3</t>
  </si>
  <si>
    <t>THE TORO COMPANY</t>
  </si>
  <si>
    <t>CADY BAG COMPANY LLC</t>
  </si>
  <si>
    <t>912-388-4710</t>
  </si>
  <si>
    <t>31642</t>
  </si>
  <si>
    <t>AMZN Mktp US 7Q95C74T3</t>
  </si>
  <si>
    <t>AMZN Mktp US O76EE9293</t>
  </si>
  <si>
    <t>AMZN Mktp US GD5TV8IS3</t>
  </si>
  <si>
    <t>MARLTON</t>
  </si>
  <si>
    <t>SPORTSFACILITIESGRP</t>
  </si>
  <si>
    <t>951-351-1313</t>
  </si>
  <si>
    <t>HARP'S #2174</t>
  </si>
  <si>
    <t>479-452-1007</t>
  </si>
  <si>
    <t>AMZN Mktp US 4C61W8X23</t>
  </si>
  <si>
    <t>Amazon.com 4Y1PS1L43</t>
  </si>
  <si>
    <t>CDW GOVT #TXS2979</t>
  </si>
  <si>
    <t>AMAZON.COM TE1LQ0KR3 AMZN</t>
  </si>
  <si>
    <t>AMZN Mktp US 766D978S3</t>
  </si>
  <si>
    <t>SP   QNAP DIRECT</t>
  </si>
  <si>
    <t>HTTPSQNAPDIRE</t>
  </si>
  <si>
    <t>MGTCON1958190917140602</t>
  </si>
  <si>
    <t>732-356-4146</t>
  </si>
  <si>
    <t>REMICHEL 142 ALEXANDRIA</t>
  </si>
  <si>
    <t>Blackstone</t>
  </si>
  <si>
    <t>23824</t>
  </si>
  <si>
    <t>STAPLS7224857386000003</t>
  </si>
  <si>
    <t>AMZN Mktp US IJ6SV0HX3</t>
  </si>
  <si>
    <t>3473295513</t>
  </si>
  <si>
    <t>AMZN Mktp US QN8UA2AR3</t>
  </si>
  <si>
    <t>PARTY CITY BOPIS</t>
  </si>
  <si>
    <t>INNOVATIVE PEST MANAGEMEN</t>
  </si>
  <si>
    <t>240-755-0077</t>
  </si>
  <si>
    <t>AMZN Mktp US 2W8DC7WC3</t>
  </si>
  <si>
    <t>PAYPAL  JAYKOLE</t>
  </si>
  <si>
    <t>PAYPAL  WICKED OLDE</t>
  </si>
  <si>
    <t>TRACTOR-SUPPLY-CO #0433</t>
  </si>
  <si>
    <t>MAIN EVENT WEB</t>
  </si>
  <si>
    <t>OLNEY</t>
  </si>
  <si>
    <t>6183934004</t>
  </si>
  <si>
    <t>PAYPAL  RNBWRCK</t>
  </si>
  <si>
    <t>PAYPAL  CAMPAIGNPAY</t>
  </si>
  <si>
    <t>IN  BEITZELL FENCE</t>
  </si>
  <si>
    <t>703-7540011</t>
  </si>
  <si>
    <t>20143</t>
  </si>
  <si>
    <t>IN  MARYLAND SYMPHONY ORC</t>
  </si>
  <si>
    <t>301-7974001</t>
  </si>
  <si>
    <t>AMZN Mktp US 5R7OT9S73</t>
  </si>
  <si>
    <t>AMZN Mktp US OO0F64NQ3</t>
  </si>
  <si>
    <t>QUINCY STEEL &amp; WELDING</t>
  </si>
  <si>
    <t>DRAPER METALS</t>
  </si>
  <si>
    <t>FEDEX 99076061</t>
  </si>
  <si>
    <t>STAPLS7224978492000001</t>
  </si>
  <si>
    <t>TRACTOR SUPPLY #1144</t>
  </si>
  <si>
    <t>RINGOES</t>
  </si>
  <si>
    <t>PAYPAL  NJBUILDERS</t>
  </si>
  <si>
    <t>CDW GOVT #TXX7658</t>
  </si>
  <si>
    <t>IN  MILL CITY ENVIRONMENT</t>
  </si>
  <si>
    <t>978-6546741</t>
  </si>
  <si>
    <t>F.W. WEBB- 124</t>
  </si>
  <si>
    <t>SUPERIOR CLEANERS</t>
  </si>
  <si>
    <t>978-369-8424</t>
  </si>
  <si>
    <t>Amazon.com MB6OA2D93</t>
  </si>
  <si>
    <t>AMAZON.COM MA5205LH3 AMZN</t>
  </si>
  <si>
    <t>AMZN Mktp US 1328B56E3</t>
  </si>
  <si>
    <t>PLANT SOLUTIONS TREE LAWN</t>
  </si>
  <si>
    <t>973-7881623</t>
  </si>
  <si>
    <t>08805</t>
  </si>
  <si>
    <t>FEDEX 33454002</t>
  </si>
  <si>
    <t>BRODEUR &amp; SONS</t>
  </si>
  <si>
    <t>508-995-5151</t>
  </si>
  <si>
    <t>HOME SUPPLY WINDOW + DOOR</t>
  </si>
  <si>
    <t>973-427-7400</t>
  </si>
  <si>
    <t>WAV SPACK TACK LLC   13VH</t>
  </si>
  <si>
    <t>917-6602700</t>
  </si>
  <si>
    <t>9176602700</t>
  </si>
  <si>
    <t>COLONIAL ENGRAVERS</t>
  </si>
  <si>
    <t>978-745-8237</t>
  </si>
  <si>
    <t>JACKSON TRANSFER STAT</t>
  </si>
  <si>
    <t>12816</t>
  </si>
  <si>
    <t>AMZN Mktp US VR9Z46WJ3</t>
  </si>
  <si>
    <t>413-3694335</t>
  </si>
  <si>
    <t>WOODSTOCK INN AND RESORT</t>
  </si>
  <si>
    <t>8024571100</t>
  </si>
  <si>
    <t>STAPLS0177781126000002</t>
  </si>
  <si>
    <t>AMAZON.COM 7A80Q50H3 AMZN</t>
  </si>
  <si>
    <t>AMZN Mktp US UI6OR0Y43</t>
  </si>
  <si>
    <t>203-778-6729</t>
  </si>
  <si>
    <t>AAI A POWER FLO TECHNOLOG</t>
  </si>
  <si>
    <t>GARDEN CTY PK</t>
  </si>
  <si>
    <t>516-812-6800</t>
  </si>
  <si>
    <t>MGTCON3276190917084053</t>
  </si>
  <si>
    <t>RACE TOOLS DIRECT</t>
  </si>
  <si>
    <t>HTTPSWWW.RACE</t>
  </si>
  <si>
    <t>AMZN Mktp US F78CB1A23</t>
  </si>
  <si>
    <t>SQ  GOSQ.COM SEAN W</t>
  </si>
  <si>
    <t>FEDEX 490630680</t>
  </si>
  <si>
    <t>STAPLS7225001098000001</t>
  </si>
  <si>
    <t>COLLECTIONS, ETC.</t>
  </si>
  <si>
    <t>620-584-8000</t>
  </si>
  <si>
    <t>S&amp;T AUTO SERVICES</t>
  </si>
  <si>
    <t>REDTHREADED</t>
  </si>
  <si>
    <t>REDTHREADED.M</t>
  </si>
  <si>
    <t>CDW GOVT #TXX2166</t>
  </si>
  <si>
    <t>AMAZON.COM 245LQ34B3 AMZN</t>
  </si>
  <si>
    <t>AMZN Mktp US OV4UG3FL3</t>
  </si>
  <si>
    <t>ADVANCE AUTO PARTS #8752</t>
  </si>
  <si>
    <t>STAPLS7223758022002001</t>
  </si>
  <si>
    <t>PAYPAL  DEWEY</t>
  </si>
  <si>
    <t>BARK FRAMEWORKS</t>
  </si>
  <si>
    <t>718-752-1919</t>
  </si>
  <si>
    <t>FEDEX 490738467</t>
  </si>
  <si>
    <t>CHARLIE F TOOMBS JR</t>
  </si>
  <si>
    <t>23830</t>
  </si>
  <si>
    <t>804-861-8698</t>
  </si>
  <si>
    <t>CAPITOL CITY LUMBER CO</t>
  </si>
  <si>
    <t>919-8326492</t>
  </si>
  <si>
    <t>AMZN Mktp US GE3231LN3</t>
  </si>
  <si>
    <t>AMZN Mktp US 5E3OY5L23</t>
  </si>
  <si>
    <t>AMERICASNATLPARKS479</t>
  </si>
  <si>
    <t>BAUER CORPORATION</t>
  </si>
  <si>
    <t>330-2623070</t>
  </si>
  <si>
    <t>FEDEX 33453077</t>
  </si>
  <si>
    <t>AMZN Mktp US 1Y0K01S33</t>
  </si>
  <si>
    <t>AMZN Mktp US B58D12TQ3</t>
  </si>
  <si>
    <t>AMZN Mktp US KL31G7JX3</t>
  </si>
  <si>
    <t>AMZN Mktp US MO12R82S3</t>
  </si>
  <si>
    <t>AMZN Mktp US 249T80313</t>
  </si>
  <si>
    <t>AMZN Mktp US 9G19M46U3</t>
  </si>
  <si>
    <t>AMZN Mktp US O77PF6KD3</t>
  </si>
  <si>
    <t>AMZN Mktp US Z97539933</t>
  </si>
  <si>
    <t>CDW GOVT #TXV4312</t>
  </si>
  <si>
    <t>NEPA POWERSPORTS</t>
  </si>
  <si>
    <t>570-253-6585</t>
  </si>
  <si>
    <t>AMAZON.COM LP2AW06S3 AMZN</t>
  </si>
  <si>
    <t>FEDEX 776223785785</t>
  </si>
  <si>
    <t>FEDEX 776225479350</t>
  </si>
  <si>
    <t>WWW.SUNSETLEARNING.COM</t>
  </si>
  <si>
    <t>WWW.SUNSETLEA</t>
  </si>
  <si>
    <t>SQ  CCG CULTURAL RE</t>
  </si>
  <si>
    <t>800-750-2355</t>
  </si>
  <si>
    <t>FEDEX 33447744</t>
  </si>
  <si>
    <t>FEDEX 33447749</t>
  </si>
  <si>
    <t>FEDEX 33447752</t>
  </si>
  <si>
    <t>FEDEX 33447754</t>
  </si>
  <si>
    <t>FEDEX 33447755</t>
  </si>
  <si>
    <t>FEDEX 33447758</t>
  </si>
  <si>
    <t>FEDEX 33447760</t>
  </si>
  <si>
    <t>FOUNDATION BLDG 087</t>
  </si>
  <si>
    <t>PRO PEST PRODUCTS</t>
  </si>
  <si>
    <t>CDW GOVT #TXT7823</t>
  </si>
  <si>
    <t>CDW GOVT #TXW4137</t>
  </si>
  <si>
    <t>FEDEX 120599490070</t>
  </si>
  <si>
    <t>FEDEX 120599490665</t>
  </si>
  <si>
    <t>FEDEX 120599490676</t>
  </si>
  <si>
    <t>FEDEX 120599490687</t>
  </si>
  <si>
    <t>FEDEX 120599490698</t>
  </si>
  <si>
    <t>FEDEX 120599490702</t>
  </si>
  <si>
    <t>FEDEX 120599490713</t>
  </si>
  <si>
    <t>FEDEX 120599490724</t>
  </si>
  <si>
    <t>FEDEX 120599490735</t>
  </si>
  <si>
    <t>FEDEX 120599490746</t>
  </si>
  <si>
    <t>FEDEX 120599490805</t>
  </si>
  <si>
    <t>FEDEX 120599490827</t>
  </si>
  <si>
    <t>FEDEX 120599490882</t>
  </si>
  <si>
    <t>FEDEX 776219348412</t>
  </si>
  <si>
    <t>7911</t>
  </si>
  <si>
    <t>Dance Halls, Schools, and Studios</t>
  </si>
  <si>
    <t>PAYPAL  CHASE</t>
  </si>
  <si>
    <t>IN  WEST COAST ABT INC</t>
  </si>
  <si>
    <t>818-7801594</t>
  </si>
  <si>
    <t>USPS PO 1430000350</t>
  </si>
  <si>
    <t>AMZN Mktp US 960OZ7A83</t>
  </si>
  <si>
    <t>NOVUS GLASS</t>
  </si>
  <si>
    <t>GILBERTS PRECISION MACHIN</t>
  </si>
  <si>
    <t>702-735-5173</t>
  </si>
  <si>
    <t>SP   BULLET JOURNAL</t>
  </si>
  <si>
    <t>BULLETJOURNAL</t>
  </si>
  <si>
    <t>STAPLS7224974666000001</t>
  </si>
  <si>
    <t>AMAZON.COM 7Q0AM61L3 AMZN</t>
  </si>
  <si>
    <t>Hi Touch Bus Srv</t>
  </si>
  <si>
    <t>877-457-6424</t>
  </si>
  <si>
    <t>FEDEX 99074274</t>
  </si>
  <si>
    <t>PAYPAL  SETHBUNNELL</t>
  </si>
  <si>
    <t>VIAVI SOLUTIONS LLC</t>
  </si>
  <si>
    <t>DOUBLETREE HOTELS</t>
  </si>
  <si>
    <t>757-4228900</t>
  </si>
  <si>
    <t>CITY OF FRESNO AIRPORT PA</t>
  </si>
  <si>
    <t>ACTIVE DUTY GEAR</t>
  </si>
  <si>
    <t>818-5121045</t>
  </si>
  <si>
    <t>AMZN Mktp US D995L9EM3</t>
  </si>
  <si>
    <t>FLOENER ELECTRIC</t>
  </si>
  <si>
    <t>AMZN Mktp US 5B2ZU0063</t>
  </si>
  <si>
    <t>AMZN Mktp US YL0S15D93</t>
  </si>
  <si>
    <t>AMZN Mktp US 087XW61S3</t>
  </si>
  <si>
    <t>AMZN Mktp US OY26D5NT3</t>
  </si>
  <si>
    <t>AMZN Mktp US Y54VE24U3</t>
  </si>
  <si>
    <t>AMAZON.COM 1P6CH2MS3 AMZN</t>
  </si>
  <si>
    <t>AMZN Mktp US T900G5833</t>
  </si>
  <si>
    <t>MERLINS HIDE OUT</t>
  </si>
  <si>
    <t>307-8643657</t>
  </si>
  <si>
    <t>AMZN Mktp US UQ50R4K53</t>
  </si>
  <si>
    <t>FEDEX 99076510</t>
  </si>
  <si>
    <t>AMZN Mktp US ZV5EX37W3</t>
  </si>
  <si>
    <t>FEDEX 776239692555</t>
  </si>
  <si>
    <t>FEDEX 790984265497</t>
  </si>
  <si>
    <t>AMAZON.COM 1H0A27XD3 AMZN</t>
  </si>
  <si>
    <t>CIRCLE K # 23473</t>
  </si>
  <si>
    <t>FEDEX 776223653846</t>
  </si>
  <si>
    <t>AMZN Mktp US 431I347B3</t>
  </si>
  <si>
    <t>STAPLS7224840899001001</t>
  </si>
  <si>
    <t>NAPLES OUTFITTERS LLC</t>
  </si>
  <si>
    <t>239-2626149</t>
  </si>
  <si>
    <t>B AND B REBUILDERS MONTIC</t>
  </si>
  <si>
    <t>FEDEX 776199255519</t>
  </si>
  <si>
    <t>FEDEX 776199409478</t>
  </si>
  <si>
    <t>FEDEX 776199464416</t>
  </si>
  <si>
    <t>FEDEX 776199522434</t>
  </si>
  <si>
    <t>FEDEX 776199582315</t>
  </si>
  <si>
    <t>FEDEX 776208605763</t>
  </si>
  <si>
    <t>FEDEX 776208626496</t>
  </si>
  <si>
    <t>FEDEX 776208640630</t>
  </si>
  <si>
    <t>FEDEX 776208653684</t>
  </si>
  <si>
    <t>FEDEX 776208666504</t>
  </si>
  <si>
    <t>FEDEX 776208780680</t>
  </si>
  <si>
    <t>FEDEX 776208796966</t>
  </si>
  <si>
    <t>FEDEX 776208816089</t>
  </si>
  <si>
    <t>FEDEX 776208836757</t>
  </si>
  <si>
    <t>FEDEX 776208851172</t>
  </si>
  <si>
    <t>FEDEX 776208866142</t>
  </si>
  <si>
    <t>FEDEX 776208882620</t>
  </si>
  <si>
    <t>FEDEX 776209043514</t>
  </si>
  <si>
    <t>FEDEX 776209062428</t>
  </si>
  <si>
    <t>FEDEX 776209084960</t>
  </si>
  <si>
    <t>FEDEX 776209105788</t>
  </si>
  <si>
    <t>KING EQUIPMENT COMPANY</t>
  </si>
  <si>
    <t>606-546-6671</t>
  </si>
  <si>
    <t>40906</t>
  </si>
  <si>
    <t>AMZN MKTP US FI2O10ZX3 AM</t>
  </si>
  <si>
    <t>SQ  RILEY CLEANING SERVIC</t>
  </si>
  <si>
    <t>Winfield</t>
  </si>
  <si>
    <t>STAPLS7224993088000001</t>
  </si>
  <si>
    <t>STAPLS7225012225000002</t>
  </si>
  <si>
    <t>CELEBRATE RENTALS</t>
  </si>
  <si>
    <t>423-282-3221</t>
  </si>
  <si>
    <t>FEDEX 33454197</t>
  </si>
  <si>
    <t>CDW GOVT #TXQ2874</t>
  </si>
  <si>
    <t>AMZN Mktp US FS2GZ7HF3</t>
  </si>
  <si>
    <t>CMC SUPPLY 9</t>
  </si>
  <si>
    <t>AMZN Mktp US 8R4CG03O3</t>
  </si>
  <si>
    <t>AMZN Mktp US OC6532LB3</t>
  </si>
  <si>
    <t>WHEELS NOW</t>
  </si>
  <si>
    <t>262-5248800</t>
  </si>
  <si>
    <t>SOUTHWESTERN EQUIPMENT</t>
  </si>
  <si>
    <t>276-6865531</t>
  </si>
  <si>
    <t>24368</t>
  </si>
  <si>
    <t>540-3823521</t>
  </si>
  <si>
    <t>828-6699602</t>
  </si>
  <si>
    <t>O'REILLY AUTO PARTS 1271</t>
  </si>
  <si>
    <t>DANCING BEAR TOYS - HENDE</t>
  </si>
  <si>
    <t>STAPLES       00110924</t>
  </si>
  <si>
    <t>SMYRNA SUPPLIES LLC</t>
  </si>
  <si>
    <t>KAYAKS BY BO</t>
  </si>
  <si>
    <t>321-474-9365</t>
  </si>
  <si>
    <t>CDW GOVT #TXV5766</t>
  </si>
  <si>
    <t>AMZN Mktp US ET1OB9WF3</t>
  </si>
  <si>
    <t>CAB STORE RINGGOLD, GA</t>
  </si>
  <si>
    <t>NOVATECH, INC</t>
  </si>
  <si>
    <t>901-5316230</t>
  </si>
  <si>
    <t>EQUIPPED FOR SERVICE</t>
  </si>
  <si>
    <t>706-8662076</t>
  </si>
  <si>
    <t>AMZN Mktp US CX8YA2XU3</t>
  </si>
  <si>
    <t>PERFORMANCE CYCLE</t>
  </si>
  <si>
    <t>706-2265269</t>
  </si>
  <si>
    <t>SQ  MALONE CONTRACTING LL</t>
  </si>
  <si>
    <t>PAYPAL  SKIDSTEERAT</t>
  </si>
  <si>
    <t>8007138879</t>
  </si>
  <si>
    <t>FEDEX 810995344027</t>
  </si>
  <si>
    <t>IN  THEATERS AND TECHNOLO</t>
  </si>
  <si>
    <t>941-9608935</t>
  </si>
  <si>
    <t>34239</t>
  </si>
  <si>
    <t>WAL-MART #1004</t>
  </si>
  <si>
    <t>FLOATERS PORTABLE SANITAT</t>
  </si>
  <si>
    <t>904-7512614</t>
  </si>
  <si>
    <t>9047512614</t>
  </si>
  <si>
    <t>AMZN Mktp US HR7SN2473</t>
  </si>
  <si>
    <t>CDW GOVT #TXZ6056</t>
  </si>
  <si>
    <t>AMAZON.COM 6H50D4E03 AMZN</t>
  </si>
  <si>
    <t>AMZN Mktp US 6Z4MG0L63</t>
  </si>
  <si>
    <t>GUPMAN</t>
  </si>
  <si>
    <t>AMZN Mktp US JS1T73PU3</t>
  </si>
  <si>
    <t>SP   BOLTZ EQUIPMENT</t>
  </si>
  <si>
    <t>WWW.BOLTZEQUI</t>
  </si>
  <si>
    <t>WESTERN AUTO 5047</t>
  </si>
  <si>
    <t>C AND S TRAILER DEPOT INC</t>
  </si>
  <si>
    <t>904-7814148</t>
  </si>
  <si>
    <t>SPN Kawasaki</t>
  </si>
  <si>
    <t>AMZN Mktp US 1I2BW69Y3</t>
  </si>
  <si>
    <t>STAPLS7224864301000001</t>
  </si>
  <si>
    <t>HUGHES PARTY RENTALS</t>
  </si>
  <si>
    <t>843-8817368</t>
  </si>
  <si>
    <t>IN  RHYTHM SECTION BACKLI</t>
  </si>
  <si>
    <t>843-2595782</t>
  </si>
  <si>
    <t>AMAZON.COM K37KV8263 AMZN</t>
  </si>
  <si>
    <t>AMZN Mktp US 3I1LJ6IR3</t>
  </si>
  <si>
    <t>AMZN Mktp US RO4P11NI3</t>
  </si>
  <si>
    <t>AMZN Mktp US B64LM7ZI3</t>
  </si>
  <si>
    <t>AMZN Mktp US CV3HZ3QW3</t>
  </si>
  <si>
    <t>AMZN Mktp US PM4712023</t>
  </si>
  <si>
    <t>PAYPAL  WAYNOBOBBER</t>
  </si>
  <si>
    <t>FEDEX 33452406</t>
  </si>
  <si>
    <t>HDR RENTALS LLC</t>
  </si>
  <si>
    <t>TIMCO INDUSTRIES 1</t>
  </si>
  <si>
    <t>812-7864615</t>
  </si>
  <si>
    <t>Amazon.com LP4B93CA3</t>
  </si>
  <si>
    <t>AMZN Mktp US BO5J93YD3</t>
  </si>
  <si>
    <t>AMZN Mktp US D87M703W3</t>
  </si>
  <si>
    <t>COIT SERVICES LOUISVILLE</t>
  </si>
  <si>
    <t>502-636-1401</t>
  </si>
  <si>
    <t>40209</t>
  </si>
  <si>
    <t>ATLANTIC PROMOTIONS</t>
  </si>
  <si>
    <t>770-5659906</t>
  </si>
  <si>
    <t>770-565-9906</t>
  </si>
  <si>
    <t>STAGEDROPCOM</t>
  </si>
  <si>
    <t>609-971-9200</t>
  </si>
  <si>
    <t>08731</t>
  </si>
  <si>
    <t>VILLAGE FRAME SHOPPE LLC</t>
  </si>
  <si>
    <t>FPOP MOBILE</t>
  </si>
  <si>
    <t>ACE HARDWARE OF COLUMBIA</t>
  </si>
  <si>
    <t>HARBOR FREIGHT TOOLS 857</t>
  </si>
  <si>
    <t>38407</t>
  </si>
  <si>
    <t>FASTENAL COMPANY 01MSSTA</t>
  </si>
  <si>
    <t>SQ  FCI OF MEMPHIS</t>
  </si>
  <si>
    <t>AMZN Mktp US 508B34RU3</t>
  </si>
  <si>
    <t>BDC Tree Service, LLC</t>
  </si>
  <si>
    <t>DEVILLE</t>
  </si>
  <si>
    <t>71328</t>
  </si>
  <si>
    <t>DISCOUNT-TIRE-CO FLT-01</t>
  </si>
  <si>
    <t>AMAZON.COM Y59454FP3 AMZN</t>
  </si>
  <si>
    <t>FEDEX 490715980</t>
  </si>
  <si>
    <t>FEDEX 490729796</t>
  </si>
  <si>
    <t>FEDEX 490719441</t>
  </si>
  <si>
    <t>AMZN Mktp US GB25F9ZX3</t>
  </si>
  <si>
    <t>PAYPAL  RACHELCDONA</t>
  </si>
  <si>
    <t>FEDEX 490744256</t>
  </si>
  <si>
    <t>336-8566000</t>
  </si>
  <si>
    <t>3368566000</t>
  </si>
  <si>
    <t>TELERIK</t>
  </si>
  <si>
    <t>888-3652779</t>
  </si>
  <si>
    <t>8883652779</t>
  </si>
  <si>
    <t>CDW GOVT #TXP7500</t>
  </si>
  <si>
    <t>PAYPAL  ARCHITECTUR</t>
  </si>
  <si>
    <t>AMZN Mktp US IH5OW7YT3</t>
  </si>
  <si>
    <t>AMZN Mktp US D648D3CM3</t>
  </si>
  <si>
    <t>AMZN Mktp US AL5Z16WO3</t>
  </si>
  <si>
    <t>FEDEX 99077826</t>
  </si>
  <si>
    <t>AMZN Mktp US 5C9SI4183</t>
  </si>
  <si>
    <t>TOWNEPLACE SUITES BOIS</t>
  </si>
  <si>
    <t>AMZN Mktp US GD85K5P13</t>
  </si>
  <si>
    <t>2019 CASTA/CDOT TRANSI</t>
  </si>
  <si>
    <t>FEDEX 490720380</t>
  </si>
  <si>
    <t>CDW GOVT #TXQ8691</t>
  </si>
  <si>
    <t>STAPLS7224823504000003</t>
  </si>
  <si>
    <t>AMZN Mktp US I23LE11I3</t>
  </si>
  <si>
    <t>FEDEX 490739944</t>
  </si>
  <si>
    <t>KRAMP ELECTRONICS INC</t>
  </si>
  <si>
    <t>SEAL COVE</t>
  </si>
  <si>
    <t>04674</t>
  </si>
  <si>
    <t>AMZN MKTP US R42K48103 AM</t>
  </si>
  <si>
    <t>AMZN Mktp US AE2N57OT3</t>
  </si>
  <si>
    <t>PAYPAL  FIRSTINSPAC</t>
  </si>
  <si>
    <t>PAYPAL  TREASURYROS</t>
  </si>
  <si>
    <t>AMZN Mktp US X01LW8JS3</t>
  </si>
  <si>
    <t>AMZN Mktp US HD5VH0Y23</t>
  </si>
  <si>
    <t>BESTBUYCOM358</t>
  </si>
  <si>
    <t>HANSON COMMUNICATION</t>
  </si>
  <si>
    <t>AMZN Mktp US YY53D0QF3</t>
  </si>
  <si>
    <t>PAYPAL  BOTANIST</t>
  </si>
  <si>
    <t>AMZN Mktp US ZI6UE78W3</t>
  </si>
  <si>
    <t>SP   SEALASKA HERITAGE</t>
  </si>
  <si>
    <t>SEALASKAHERIT</t>
  </si>
  <si>
    <t>PAYPAL  MWENIG</t>
  </si>
  <si>
    <t>AMZN Mktp US QV0CK6DP3</t>
  </si>
  <si>
    <t>SQ  JL PROPERTIES</t>
  </si>
  <si>
    <t>FEDEX 789849557216</t>
  </si>
  <si>
    <t>AMAZON.COM SJ1Z31GB3 AMZN</t>
  </si>
  <si>
    <t>AMZN Mktp US OP5JU9433</t>
  </si>
  <si>
    <t>AMAZON.COM FC7851NJ3 AMZN</t>
  </si>
  <si>
    <t>AMZN Mktp US UH8N22AN3</t>
  </si>
  <si>
    <t>AMZN Mktp US 5R6YD52Y3</t>
  </si>
  <si>
    <t>AMZN Mktp US QK3131793</t>
  </si>
  <si>
    <t>SAMY'S CAMERA, INC.-LA</t>
  </si>
  <si>
    <t>SP   MICROFLEUR</t>
  </si>
  <si>
    <t>HTTPSMICROFLE</t>
  </si>
  <si>
    <t>PP Dawgone Online Enterpr</t>
  </si>
  <si>
    <t>316-7885344</t>
  </si>
  <si>
    <t>67235</t>
  </si>
  <si>
    <t>WHITLOCK MOTORS</t>
  </si>
  <si>
    <t>3075875776</t>
  </si>
  <si>
    <t>AMAZON.COM B40PB2I63 AMZN</t>
  </si>
  <si>
    <t>AMAZON.COM JD8R123S3 AMZN</t>
  </si>
  <si>
    <t>PAYPAL  SAFETYKNIFE</t>
  </si>
  <si>
    <t>AMZN Mktp US 0O0C85N83</t>
  </si>
  <si>
    <t>PETERSON INVESTMENT HOLDI</t>
  </si>
  <si>
    <t>4358438317</t>
  </si>
  <si>
    <t>M H I SERVICE INC</t>
  </si>
  <si>
    <t>AMZN Mktp US 740LZ8OZ3</t>
  </si>
  <si>
    <t>AMZN Mktp US QF8HH10Y3</t>
  </si>
  <si>
    <t>CDW GOVT #TZD3768</t>
  </si>
  <si>
    <t>STEVENS CORPORATION</t>
  </si>
  <si>
    <t>303-5069836</t>
  </si>
  <si>
    <t>TOWN &amp; COUNTRY</t>
  </si>
  <si>
    <t>BIG SKY FIRE PROTECTIO</t>
  </si>
  <si>
    <t>PUBLICATION PRINTERS</t>
  </si>
  <si>
    <t>303-9360303</t>
  </si>
  <si>
    <t>3039360303</t>
  </si>
  <si>
    <t>AMZN Mktp US ZG0HM15D3</t>
  </si>
  <si>
    <t>PAYPAL  EDGEWORXSTU</t>
  </si>
  <si>
    <t>STAPLS7225066442000001</t>
  </si>
  <si>
    <t>STAPLS7225096122000003</t>
  </si>
  <si>
    <t>PROFESSIONAL COMM</t>
  </si>
  <si>
    <t>979-836-0986</t>
  </si>
  <si>
    <t>77833</t>
  </si>
  <si>
    <t>CENTRAL LAKE</t>
  </si>
  <si>
    <t>AMZN Mktp US 4T71L6Z23</t>
  </si>
  <si>
    <t>AMAZON.COM D80SO3ZB3 AMZN</t>
  </si>
  <si>
    <t>BEST WESTERN WENDOVER</t>
  </si>
  <si>
    <t>WENDOVER</t>
  </si>
  <si>
    <t>84083</t>
  </si>
  <si>
    <t>AMZN Mktp US 002Y04IZ3</t>
  </si>
  <si>
    <t>TIMKEN MOTOR &amp; CRANE SERV</t>
  </si>
  <si>
    <t>304-4312446</t>
  </si>
  <si>
    <t>WARMSTONE FIREPLACES &amp; DE</t>
  </si>
  <si>
    <t>406-3334383</t>
  </si>
  <si>
    <t>AMAZON.COM 4C3RY38V3 AMZN</t>
  </si>
  <si>
    <t>MOUNT POWELL TIRE CENTER</t>
  </si>
  <si>
    <t>PAYPAL  DOC HAMMILL</t>
  </si>
  <si>
    <t>STAPLS7225090767000001</t>
  </si>
  <si>
    <t>NATIONAL WALKING SPRIN</t>
  </si>
  <si>
    <t>HTTPSNATIONAL</t>
  </si>
  <si>
    <t>AMZN Mktp US 419TL05J3</t>
  </si>
  <si>
    <t>AMZN Mktp US 700EP41F3</t>
  </si>
  <si>
    <t>MSO DISTRIBUTING</t>
  </si>
  <si>
    <t>888-508-3496</t>
  </si>
  <si>
    <t>AMZN Mktp US HE3WQ05Z3</t>
  </si>
  <si>
    <t>CDW GOVT #TZD4452</t>
  </si>
  <si>
    <t>AMZN Mktp US XX1N83MG3</t>
  </si>
  <si>
    <t>Amazon.com DX3BM37P3</t>
  </si>
  <si>
    <t>AMZN Mktp US TT63Y3E43</t>
  </si>
  <si>
    <t>575-689-8306</t>
  </si>
  <si>
    <t>TIMBERMAN S SUPPLY</t>
  </si>
  <si>
    <t>AMZN Mktp US J61592MV3</t>
  </si>
  <si>
    <t>PAYPAL  SCAFFOLDUSA</t>
  </si>
  <si>
    <t>32757</t>
  </si>
  <si>
    <t>FEDEX 810991044641</t>
  </si>
  <si>
    <t>AMZN Mktp US 7I4VS0PE3</t>
  </si>
  <si>
    <t>FEDEX 99096851</t>
  </si>
  <si>
    <t>TMS 4 CORNERS GLASS IN</t>
  </si>
  <si>
    <t>AMZN Mktp US QY28K57O3</t>
  </si>
  <si>
    <t>AMZN Mktp US 8947H6KD3</t>
  </si>
  <si>
    <t>SPEEDWAY HWY 191 AND 264</t>
  </si>
  <si>
    <t>PAYPAL  TNCBROWN</t>
  </si>
  <si>
    <t>SUN COAST RESOURCES INC</t>
  </si>
  <si>
    <t>800-6773835</t>
  </si>
  <si>
    <t>WAL-MART #0212</t>
  </si>
  <si>
    <t>FEDEX 99092871</t>
  </si>
  <si>
    <t>STAPLS7225081430000001</t>
  </si>
  <si>
    <t>IN  BLAUER TACTICAL SYSTE</t>
  </si>
  <si>
    <t>760-8462675</t>
  </si>
  <si>
    <t>SQ  GOSQ.COM COREY</t>
  </si>
  <si>
    <t>TMS 4 CORNERS RIVERSPO</t>
  </si>
  <si>
    <t>970-2593893</t>
  </si>
  <si>
    <t>210-2273031</t>
  </si>
  <si>
    <t>SOLUBIT INC</t>
  </si>
  <si>
    <t>800-9427061</t>
  </si>
  <si>
    <t>AMZN Mktp US L289L5KW3</t>
  </si>
  <si>
    <t>STAPLS7225006349000001</t>
  </si>
  <si>
    <t>STAPLS7225096286000001</t>
  </si>
  <si>
    <t>AMZN Mktp US LT3RG1B23</t>
  </si>
  <si>
    <t>FEDEX 490827247</t>
  </si>
  <si>
    <t>AMAZON.COM 9C2O72TM3 AMZN</t>
  </si>
  <si>
    <t>PROSCOPE</t>
  </si>
  <si>
    <t>PROSCOPEDIGIT</t>
  </si>
  <si>
    <t>FRED S BOLTS, NUTS,AND SE</t>
  </si>
  <si>
    <t>AMZN MKTP US IK2ZS9B93 AM</t>
  </si>
  <si>
    <t>FEDEX 33458612</t>
  </si>
  <si>
    <t>BADLANDS TRAILERS</t>
  </si>
  <si>
    <t>AURORA MULTIMEDIA CORP</t>
  </si>
  <si>
    <t>732-239-5894</t>
  </si>
  <si>
    <t>BOB'S JANITORIAL SERVICE</t>
  </si>
  <si>
    <t>7858458313</t>
  </si>
  <si>
    <t>CONCRETE UNLIMITED CONST</t>
  </si>
  <si>
    <t>785-232-9153</t>
  </si>
  <si>
    <t>U.S. SAFETY &amp; SUPPLY COMP</t>
  </si>
  <si>
    <t>162-633-6298</t>
  </si>
  <si>
    <t>IRON BOW TECHNOLOGIES LLC</t>
  </si>
  <si>
    <t>703-2793000</t>
  </si>
  <si>
    <t>7032793000</t>
  </si>
  <si>
    <t>AMZN Mktp US DV41T9233</t>
  </si>
  <si>
    <t>AMZN Mktp US J03GA1AY3</t>
  </si>
  <si>
    <t>AMZN Mktp US Q63KY4EJ3</t>
  </si>
  <si>
    <t>STAPLS7225039280000001</t>
  </si>
  <si>
    <t>AMZN Mktp US J227G3993</t>
  </si>
  <si>
    <t>AMAZON.COM 978A06YY3 AMZN</t>
  </si>
  <si>
    <t>PAYPAL  MILLERDUNWI</t>
  </si>
  <si>
    <t>SHELL OIL 12435361006</t>
  </si>
  <si>
    <t>FEDEX 813148309726</t>
  </si>
  <si>
    <t>FEDEX 33457609</t>
  </si>
  <si>
    <t>ATRA SERVICE</t>
  </si>
  <si>
    <t>GRASS PAD WAREHOUSE</t>
  </si>
  <si>
    <t>OLATHE</t>
  </si>
  <si>
    <t>STAPLS7225022100000002</t>
  </si>
  <si>
    <t>RO CO FILMS EDUCATIONAL</t>
  </si>
  <si>
    <t>415-3326471</t>
  </si>
  <si>
    <t>WILLIAM CLINTON BIRTHPLAC</t>
  </si>
  <si>
    <t>AMZN Mktp US 375J54F03</t>
  </si>
  <si>
    <t>FEDEX 776252940255</t>
  </si>
  <si>
    <t>FEDEX 776253101252</t>
  </si>
  <si>
    <t>DRI Corel Corp.</t>
  </si>
  <si>
    <t>AMAZON.COM 631KP4T03 AMZN</t>
  </si>
  <si>
    <t>FEDEX 99088993</t>
  </si>
  <si>
    <t>AUTOACCESSORIES GARAGE</t>
  </si>
  <si>
    <t>800-663-1570</t>
  </si>
  <si>
    <t>ENVIRONMENTAL SERVICES CO</t>
  </si>
  <si>
    <t>501-221-2565</t>
  </si>
  <si>
    <t>AMERICASNATLPARKS647</t>
  </si>
  <si>
    <t>FEDEX 99086909</t>
  </si>
  <si>
    <t>DESANTIS</t>
  </si>
  <si>
    <t>GUITAR CENTER #741</t>
  </si>
  <si>
    <t>APPLIED IND  TECH 2645</t>
  </si>
  <si>
    <t>301-7224480</t>
  </si>
  <si>
    <t>TELEGIA COMMUNICATIONS</t>
  </si>
  <si>
    <t>240-529-2000</t>
  </si>
  <si>
    <t>STAPLS7225039556000001</t>
  </si>
  <si>
    <t>AMAZON.COM L60WP2JX3 AMZN</t>
  </si>
  <si>
    <t>CFE EQUIPMENT CORP</t>
  </si>
  <si>
    <t>757-858-2660</t>
  </si>
  <si>
    <t>23513</t>
  </si>
  <si>
    <t>PAYPAL  AMERICANHIS</t>
  </si>
  <si>
    <t>EHT TRACERIES INC</t>
  </si>
  <si>
    <t>202-3931199</t>
  </si>
  <si>
    <t>CDW GOVT #TZJ0795</t>
  </si>
  <si>
    <t>AMZN Mktp US JF4N89IU3</t>
  </si>
  <si>
    <t>CDW GOVT #TZB9038</t>
  </si>
  <si>
    <t>PAYPAL  SQUIRESSKAY</t>
  </si>
  <si>
    <t>703-586-4000</t>
  </si>
  <si>
    <t>ADVANCE AUTO PARTS 6214</t>
  </si>
  <si>
    <t>IN  MAPP'S AC EQUIPMENT L</t>
  </si>
  <si>
    <t>703-6838624</t>
  </si>
  <si>
    <t>THE HOME DEPOT #4641</t>
  </si>
  <si>
    <t>FEDEX 776201540390</t>
  </si>
  <si>
    <t>FEDEX 875590477622</t>
  </si>
  <si>
    <t>Amazon.com XQ3HC0AP3</t>
  </si>
  <si>
    <t>BLINDS TO GO #151</t>
  </si>
  <si>
    <t>AMZN Mktp US 422804RQ3</t>
  </si>
  <si>
    <t>AMZN Mktp US VG4QV8I93</t>
  </si>
  <si>
    <t>BOSTON GLOBE -PP BGADV</t>
  </si>
  <si>
    <t>617-929-7769</t>
  </si>
  <si>
    <t>AMZN Mktp US VT65H1A13</t>
  </si>
  <si>
    <t>HAWK CREEK WILDLIFE REHAB</t>
  </si>
  <si>
    <t>WEST FALLS</t>
  </si>
  <si>
    <t>14170</t>
  </si>
  <si>
    <t>COOPERFRIEDMAN  SYRACUSE</t>
  </si>
  <si>
    <t>315-474-7841</t>
  </si>
  <si>
    <t>EB 5TH ANNUAL NORTHEA</t>
  </si>
  <si>
    <t>855-707-7328</t>
  </si>
  <si>
    <t>DUGGAL VISUAL SOLUTION</t>
  </si>
  <si>
    <t>FEDEX 33449957</t>
  </si>
  <si>
    <t>NAUGHTON ENERGY CORP</t>
  </si>
  <si>
    <t>POCONO PINES</t>
  </si>
  <si>
    <t>18350</t>
  </si>
  <si>
    <t>AMZN Mktp US C99V16QV3</t>
  </si>
  <si>
    <t>PAYPAL  CONCORDBAND</t>
  </si>
  <si>
    <t>AMAZON.COM ZD9436EM3 AMZN</t>
  </si>
  <si>
    <t>AMZN Mktp US KY3KQ5CK3</t>
  </si>
  <si>
    <t>AMZN Mktp US TQ7V79UH3</t>
  </si>
  <si>
    <t>SINCLAIR</t>
  </si>
  <si>
    <t>PAYPAL  ANGELGUARDP</t>
  </si>
  <si>
    <t>PEABODY ESSEX MUSEUM</t>
  </si>
  <si>
    <t>978-7459500</t>
  </si>
  <si>
    <t>CURTIS LUMBER CO</t>
  </si>
  <si>
    <t>5188855311</t>
  </si>
  <si>
    <t>PAYPAL  BROESTLERBR</t>
  </si>
  <si>
    <t>AMZN Mktp US FE6IG40Q3</t>
  </si>
  <si>
    <t>AMZN Mktp US OL96631H3</t>
  </si>
  <si>
    <t>AMZN Mktp US ZC22Y9H83</t>
  </si>
  <si>
    <t>PROCYCLE</t>
  </si>
  <si>
    <t>SAINT-GEORGES</t>
  </si>
  <si>
    <t>TRENTON SHEET METAL</t>
  </si>
  <si>
    <t>609-6956328</t>
  </si>
  <si>
    <t>08618</t>
  </si>
  <si>
    <t>(609)695-6328</t>
  </si>
  <si>
    <t>FEDEX 814869554316</t>
  </si>
  <si>
    <t>AMAZON.COM NN9Q36OA3 AMZN</t>
  </si>
  <si>
    <t>AMZN Mktp US 880ZW0RZ3</t>
  </si>
  <si>
    <t>AMAZON.COM 0W0PA4ZE3 AMZN</t>
  </si>
  <si>
    <t>ANTIQUES AT BAILEY S</t>
  </si>
  <si>
    <t>NASSAU</t>
  </si>
  <si>
    <t>12123</t>
  </si>
  <si>
    <t>5187663718</t>
  </si>
  <si>
    <t>BESTBUYCOM805643917019</t>
  </si>
  <si>
    <t>SENSENIGS LANDSCAPE SUPPL</t>
  </si>
  <si>
    <t>AMZN Mktp US 1S59K2K93</t>
  </si>
  <si>
    <t>STAPLS7225071142000001</t>
  </si>
  <si>
    <t>STAPLS7225071142000002</t>
  </si>
  <si>
    <t>AMERICASNATLPARKS107</t>
  </si>
  <si>
    <t>SP   GRIT FREEDOMCHAIR</t>
  </si>
  <si>
    <t>HTTPSGOGRITUS</t>
  </si>
  <si>
    <t>STAPLS7225086981000001</t>
  </si>
  <si>
    <t>REDLINE ENGINEERING</t>
  </si>
  <si>
    <t>901-351-4764</t>
  </si>
  <si>
    <t>38668</t>
  </si>
  <si>
    <t>AMZN Mktp US Y74DN40Y3</t>
  </si>
  <si>
    <t>FEDEX 33378155</t>
  </si>
  <si>
    <t>STAPLS7225078756000001</t>
  </si>
  <si>
    <t>CREIGHTONS TRAILER SALES</t>
  </si>
  <si>
    <t>410-7428312</t>
  </si>
  <si>
    <t>AMAZON.COM KL9VE2XB3 AMZN</t>
  </si>
  <si>
    <t>AMZN Mktp US RZ42X0CD3</t>
  </si>
  <si>
    <t>SUPER TECH TELECOMMUNICAT</t>
  </si>
  <si>
    <t>877-7007711</t>
  </si>
  <si>
    <t>2123527541</t>
  </si>
  <si>
    <t>AMZN Mktp US E15AU36O3</t>
  </si>
  <si>
    <t>BRASS SALES COMPANY</t>
  </si>
  <si>
    <t>JOHNSON'S SEWER &amp; DRAI</t>
  </si>
  <si>
    <t>410-4799101</t>
  </si>
  <si>
    <t>AMZN Mktp US 3L2ZN48T3</t>
  </si>
  <si>
    <t>FEDEX 99088380</t>
  </si>
  <si>
    <t>LAB AIDS INC</t>
  </si>
  <si>
    <t>631-7371133</t>
  </si>
  <si>
    <t>FEDEX 490842001</t>
  </si>
  <si>
    <t>MID ATLANTIC TECH SERVICE</t>
  </si>
  <si>
    <t>AMZN Mktp US CM7DL9E03</t>
  </si>
  <si>
    <t>IN  J. OLINGER DRILLING L</t>
  </si>
  <si>
    <t>973-8759438</t>
  </si>
  <si>
    <t>SANICO INC</t>
  </si>
  <si>
    <t>DELAWARE</t>
  </si>
  <si>
    <t>07833</t>
  </si>
  <si>
    <t>BALTIMORE GAS RESIDENT</t>
  </si>
  <si>
    <t>800-685-0123</t>
  </si>
  <si>
    <t>BALTIMORE GAS SM COMM</t>
  </si>
  <si>
    <t>CREST/GOOD MFG COMPANY</t>
  </si>
  <si>
    <t>516-9217260</t>
  </si>
  <si>
    <t>CULLIGAN OF FREDERICKSBUR</t>
  </si>
  <si>
    <t>540-8340406</t>
  </si>
  <si>
    <t>AMAZON.COM JG27U0F13 AMZN</t>
  </si>
  <si>
    <t>AMZN Mktp US WK2U33J23</t>
  </si>
  <si>
    <t>AMZN Mktp US H43NS6623</t>
  </si>
  <si>
    <t>STAPLS7223101066000003</t>
  </si>
  <si>
    <t>JMJ CORPORATION</t>
  </si>
  <si>
    <t>804-2707400</t>
  </si>
  <si>
    <t>FEDEX 33457641</t>
  </si>
  <si>
    <t>Amazon.com 6D4WI0K73</t>
  </si>
  <si>
    <t>ADAMSWESTLAKE LTD</t>
  </si>
  <si>
    <t>574-264-1141</t>
  </si>
  <si>
    <t>HADLEYS AUTO REPAIR</t>
  </si>
  <si>
    <t>Schindler Elevator Corp</t>
  </si>
  <si>
    <t>866-2465526</t>
  </si>
  <si>
    <t>8662465526</t>
  </si>
  <si>
    <t>AMZN Mktp US B29919TK3</t>
  </si>
  <si>
    <t>AMZN Mktp US YF69J85H3</t>
  </si>
  <si>
    <t>IN  CEDAR RIDGE NURSERY I</t>
  </si>
  <si>
    <t>215-3506159</t>
  </si>
  <si>
    <t>8007963628</t>
  </si>
  <si>
    <t>CDW GOVT #TZB8391</t>
  </si>
  <si>
    <t>AMZN Mktp US X56KU1WP3</t>
  </si>
  <si>
    <t>IN  SPIRIT IN THE WIND</t>
  </si>
  <si>
    <t>805-7013246</t>
  </si>
  <si>
    <t>PRAXAIR DIST INC 70168</t>
  </si>
  <si>
    <t>805-487-2743</t>
  </si>
  <si>
    <t>SQ  ATLAS ENVIRONMENTAL C</t>
  </si>
  <si>
    <t>Chicago</t>
  </si>
  <si>
    <t>CDW GOVT #TZH9205</t>
  </si>
  <si>
    <t>AMZN Mktp US QN8E96QZ3</t>
  </si>
  <si>
    <t>EMURAS</t>
  </si>
  <si>
    <t>CDW GOVT #TZG1679</t>
  </si>
  <si>
    <t>CDW GOVT #TZK8476</t>
  </si>
  <si>
    <t>AMZN Mktp US U35L029U3</t>
  </si>
  <si>
    <t>FIRETRUCKS UNLIMITED</t>
  </si>
  <si>
    <t>HIGH DESERT SIGNS</t>
  </si>
  <si>
    <t>760-256-6451</t>
  </si>
  <si>
    <t>THE HOME DEPOT 1844</t>
  </si>
  <si>
    <t>92394</t>
  </si>
  <si>
    <t>CDW GOVT #TZJ7543</t>
  </si>
  <si>
    <t>IN  LIGHTHOUSE PUBLICATIO</t>
  </si>
  <si>
    <t>201-3421513</t>
  </si>
  <si>
    <t>BUCKEYE FITNESS</t>
  </si>
  <si>
    <t>866-518-5536</t>
  </si>
  <si>
    <t>44074</t>
  </si>
  <si>
    <t>RACEWAX.COM LLC</t>
  </si>
  <si>
    <t>188-847-5492</t>
  </si>
  <si>
    <t>02723</t>
  </si>
  <si>
    <t>SP   NORTH STORM</t>
  </si>
  <si>
    <t>HTTPSNORTHSTO</t>
  </si>
  <si>
    <t>SP   ZPACKS</t>
  </si>
  <si>
    <t>HTTPSZPACKS.M</t>
  </si>
  <si>
    <t>PLATT ELECTRIC 046</t>
  </si>
  <si>
    <t>VONS #2701</t>
  </si>
  <si>
    <t>AMAZON.COM SN91W2ZH3 AMZN</t>
  </si>
  <si>
    <t>RICKLY HYDROLOGICAL CO.,</t>
  </si>
  <si>
    <t>614-2979877</t>
  </si>
  <si>
    <t>AMZN Mktp US 8Q41V1VI3</t>
  </si>
  <si>
    <t>IN  SNOWMADE</t>
  </si>
  <si>
    <t>208-8909759</t>
  </si>
  <si>
    <t>AMAZON.COM IS4R832P3 AMZN</t>
  </si>
  <si>
    <t>CLEARWATER BARNS</t>
  </si>
  <si>
    <t>GRANGEVILLE</t>
  </si>
  <si>
    <t>STAPLS7225071354000001</t>
  </si>
  <si>
    <t>509-5295381</t>
  </si>
  <si>
    <t>AMZN Mktp US 989NA6VO3</t>
  </si>
  <si>
    <t>AMZN Mktp US 4K3PU0ZM3</t>
  </si>
  <si>
    <t>AMZN Mktp US JZ3TE5WR3</t>
  </si>
  <si>
    <t>AMZN Mktp US TU7ZZ3CD3</t>
  </si>
  <si>
    <t>AMZN Mktp US 991W11JJ3</t>
  </si>
  <si>
    <t>FEDEX 99088365</t>
  </si>
  <si>
    <t>S.FL.ENT-CC01 C.GABLES</t>
  </si>
  <si>
    <t>CORAL GABLES</t>
  </si>
  <si>
    <t>33143</t>
  </si>
  <si>
    <t>BP#3436532ZINGO EXPRESS</t>
  </si>
  <si>
    <t>AMZN Mktp US 0C9MU1W23</t>
  </si>
  <si>
    <t>STAPLS7224384976002001</t>
  </si>
  <si>
    <t>AMZN Mktp US 2V7D30LX3</t>
  </si>
  <si>
    <t>STAPLS7224993088000002</t>
  </si>
  <si>
    <t>STAPLS7225028866000001</t>
  </si>
  <si>
    <t>STAPLS7225028866000002</t>
  </si>
  <si>
    <t>STAPLS7225028866000003</t>
  </si>
  <si>
    <t>STAPLS7225028866000005</t>
  </si>
  <si>
    <t>STAPLS7225028866000006</t>
  </si>
  <si>
    <t>STAPLS7225012225000003</t>
  </si>
  <si>
    <t>STAPLS7225028994000001</t>
  </si>
  <si>
    <t>AMZN Mktp US 473AM2CE3</t>
  </si>
  <si>
    <t>ZIMMERMAN FARM SERVICE</t>
  </si>
  <si>
    <t>19507</t>
  </si>
  <si>
    <t>717-933-4114</t>
  </si>
  <si>
    <t>AMAZON.COM GL8QL59L3 AMZN</t>
  </si>
  <si>
    <t>AMAZON.COM P17WF1AL3 AMZN</t>
  </si>
  <si>
    <t>STAPLS7225072148000001</t>
  </si>
  <si>
    <t>HOBBY-LOBBY #694</t>
  </si>
  <si>
    <t>MANNKANIKS INC</t>
  </si>
  <si>
    <t>252-4733024</t>
  </si>
  <si>
    <t>SQ  CRUMP ELECTRIC</t>
  </si>
  <si>
    <t>PAYPAL  BACKRACK</t>
  </si>
  <si>
    <t>RCS COMMUNICATIONS</t>
  </si>
  <si>
    <t>502-587-7384</t>
  </si>
  <si>
    <t>AMZN Mktp US OY7PG3FK3</t>
  </si>
  <si>
    <t>COVERSANDALL</t>
  </si>
  <si>
    <t>'-FEDEX- 99083216</t>
  </si>
  <si>
    <t>SPN KentSafety</t>
  </si>
  <si>
    <t>56379</t>
  </si>
  <si>
    <t>SUBSALVE USA CORPORATION</t>
  </si>
  <si>
    <t>401-884-8801</t>
  </si>
  <si>
    <t>ISLAND MARINE OUTFITTE</t>
  </si>
  <si>
    <t>340-714-5311</t>
  </si>
  <si>
    <t>SQ  WADHAM CONSTRUC</t>
  </si>
  <si>
    <t>TRUCKERS LIGHTHOUSE INC</t>
  </si>
  <si>
    <t>615-255-5868</t>
  </si>
  <si>
    <t>FENDIG SIGN INC</t>
  </si>
  <si>
    <t>TAIT LAWN PRODUCTS INC</t>
  </si>
  <si>
    <t>9122657326</t>
  </si>
  <si>
    <t>MYCO SUPPLY  DISTRIBUT</t>
  </si>
  <si>
    <t>800-9486926</t>
  </si>
  <si>
    <t>(800)948-6926</t>
  </si>
  <si>
    <t>AMZN Mktp US 0F0FX5NA3</t>
  </si>
  <si>
    <t>CAROLINA GLASS LLC</t>
  </si>
  <si>
    <t>843-5259956</t>
  </si>
  <si>
    <t>ACCUPRINT</t>
  </si>
  <si>
    <t>AMAZON.COM 6U5UY6GN3 AMZN</t>
  </si>
  <si>
    <t>PAYPAL  ROGERSTRUNK</t>
  </si>
  <si>
    <t>AMZN Mktp US RU0SE4O03</t>
  </si>
  <si>
    <t>IN  EDWARD P COTA</t>
  </si>
  <si>
    <t>865-2936266</t>
  </si>
  <si>
    <t>PEPPERELL BRAIDING COMPAN</t>
  </si>
  <si>
    <t>800-343-8114</t>
  </si>
  <si>
    <t>STAPLS7225080157000001</t>
  </si>
  <si>
    <t>CDW GOVT #TZK5771</t>
  </si>
  <si>
    <t>FEDEX 776239591464</t>
  </si>
  <si>
    <t>AMZN Mktp US HJ07A77G3</t>
  </si>
  <si>
    <t>AWESOMEDIECAST.COM</t>
  </si>
  <si>
    <t>866-277-4775</t>
  </si>
  <si>
    <t>GUIDO MINI STORAGE</t>
  </si>
  <si>
    <t>601-446-6666</t>
  </si>
  <si>
    <t>AMZN Mktp US WE7WM0PN3</t>
  </si>
  <si>
    <t>LIBRARY OF CONGRESS</t>
  </si>
  <si>
    <t>202-707-3624</t>
  </si>
  <si>
    <t>THE HOME DEPOT 8577</t>
  </si>
  <si>
    <t>615-790-7860</t>
  </si>
  <si>
    <t>ULTIMATION INDUSTRIES.</t>
  </si>
  <si>
    <t>586-771-1881</t>
  </si>
  <si>
    <t>FEDEX 33458551</t>
  </si>
  <si>
    <t>DECKSDIRECT.COM</t>
  </si>
  <si>
    <t>952-746-7561</t>
  </si>
  <si>
    <t>55430</t>
  </si>
  <si>
    <t>DIXIE SAFETY&amp;EQUIPMENT</t>
  </si>
  <si>
    <t>478-474-4617</t>
  </si>
  <si>
    <t>FEDEX 33459138</t>
  </si>
  <si>
    <t>OSU STUDENT TUITION FEES</t>
  </si>
  <si>
    <t>OREGONSTATE.E</t>
  </si>
  <si>
    <t>TN SERV FEE OSU STUDENT T</t>
  </si>
  <si>
    <t>oregonstate.e</t>
  </si>
  <si>
    <t>AMZN Mktp US ZH0RX5GJ3</t>
  </si>
  <si>
    <t>PAYPAL  AIMEEREIST</t>
  </si>
  <si>
    <t>IN  HARVEST PRINTING</t>
  </si>
  <si>
    <t>850-6812488</t>
  </si>
  <si>
    <t>STAPLES       00110726</t>
  </si>
  <si>
    <t>Amazon.com 5P0C36H33</t>
  </si>
  <si>
    <t>FEDEX 33460941</t>
  </si>
  <si>
    <t>AMZN Mktp US JX6IS8MQ3</t>
  </si>
  <si>
    <t>GLOBALONETECHNOLOGY</t>
  </si>
  <si>
    <t>877-418-3246</t>
  </si>
  <si>
    <t>FEDEX 490827686</t>
  </si>
  <si>
    <t>FEDEX 33450675</t>
  </si>
  <si>
    <t>310-9631136</t>
  </si>
  <si>
    <t>3109631136</t>
  </si>
  <si>
    <t>FEDEX 490844531</t>
  </si>
  <si>
    <t>CARBON FUND.ORG</t>
  </si>
  <si>
    <t>240-247-0630</t>
  </si>
  <si>
    <t>AMZN Mktp US 6F6K04993</t>
  </si>
  <si>
    <t>CARLSON SOFTWARE INC</t>
  </si>
  <si>
    <t>606-5645028</t>
  </si>
  <si>
    <t>41056</t>
  </si>
  <si>
    <t>602-253-5881</t>
  </si>
  <si>
    <t>AMAZON.COM 782H73E23 AMZN</t>
  </si>
  <si>
    <t>FEDEX 490906418</t>
  </si>
  <si>
    <t>80449</t>
  </si>
  <si>
    <t>AMZN Mktp US 7C1NE1T63</t>
  </si>
  <si>
    <t>AMZN Mktp US X62409SV3</t>
  </si>
  <si>
    <t>SQ  GREEN SPACES FOR DC</t>
  </si>
  <si>
    <t>GLOBAL ASSETS INTEGRATED</t>
  </si>
  <si>
    <t>702-838-3002</t>
  </si>
  <si>
    <t>AMZN Mktp US 4W5R85OU3</t>
  </si>
  <si>
    <t>FEDEX 776253000530</t>
  </si>
  <si>
    <t>FEDEX 776253028201</t>
  </si>
  <si>
    <t>FEDEX 776253287630</t>
  </si>
  <si>
    <t>FEDEX 776253313814</t>
  </si>
  <si>
    <t>FEDEX 776253334433</t>
  </si>
  <si>
    <t>FEDEX 776253356276</t>
  </si>
  <si>
    <t>FEDEX 776253374882</t>
  </si>
  <si>
    <t>FEDEX 776253398136</t>
  </si>
  <si>
    <t>AMZN Mktp US VK8BA1SI3</t>
  </si>
  <si>
    <t>FEDEX 490817190</t>
  </si>
  <si>
    <t>AMZN Mktp US RV86J0LX3</t>
  </si>
  <si>
    <t>STAPLS0177729226000010</t>
  </si>
  <si>
    <t>AMZN Mktp US 697CZ7HI3</t>
  </si>
  <si>
    <t>FEDEX 490832758</t>
  </si>
  <si>
    <t>PAYPAL  DEBORAHERUP</t>
  </si>
  <si>
    <t>NATL SOCIETY DAR</t>
  </si>
  <si>
    <t>AMZN Mktp US E83CH2SR3</t>
  </si>
  <si>
    <t>AMZN Mktp US W10KP5Q23</t>
  </si>
  <si>
    <t>COMPSOURCE INC</t>
  </si>
  <si>
    <t>216-5667767</t>
  </si>
  <si>
    <t>FEDEX 776232301190</t>
  </si>
  <si>
    <t>AMAZON.COM AF3QI0133 AMZN</t>
  </si>
  <si>
    <t>AMZN Mktp US 2Q8T05PS3</t>
  </si>
  <si>
    <t>AMZN Mktp US 9B34X0MM3</t>
  </si>
  <si>
    <t>AMAZON.COM D70QC9AU3 AMZN</t>
  </si>
  <si>
    <t>AMZN MKTP US HD97Q3SX3 AM</t>
  </si>
  <si>
    <t>JOHN DEERE SHARED SERVICE</t>
  </si>
  <si>
    <t>866-2133373</t>
  </si>
  <si>
    <t>8662133373</t>
  </si>
  <si>
    <t>AMZN MKTP US QF5LV9GS3 AM</t>
  </si>
  <si>
    <t>AMZN Mktp US H85BJ41D3</t>
  </si>
  <si>
    <t>AMZN Mktp US 6M2Z07113</t>
  </si>
  <si>
    <t>AMZN Mktp US B90NI8AO3</t>
  </si>
  <si>
    <t>AMZN Mktp US U68JX6QL3</t>
  </si>
  <si>
    <t>AMZN MKTP US GZ0FI4KW3 AM</t>
  </si>
  <si>
    <t>PP BIFFY BAG</t>
  </si>
  <si>
    <t>SQ  ALASKA MOVING I</t>
  </si>
  <si>
    <t>SQ  WIND RIVER BEAR INSTI</t>
  </si>
  <si>
    <t>AMZN Mktp US ID1D34MO3</t>
  </si>
  <si>
    <t>THE HOME DEPOT #1507</t>
  </si>
  <si>
    <t>AMAZON.COM 9G7GQ47T3 AMZN</t>
  </si>
  <si>
    <t>AMAZON.COM IF8OC7PZ3 AMZN</t>
  </si>
  <si>
    <t>AMAZON.COM TI9PD05M3 AMZN</t>
  </si>
  <si>
    <t>AMZN Mktp US ZR8HK6WN3</t>
  </si>
  <si>
    <t>AMAZON.COM JF2QG3O53 AMZN</t>
  </si>
  <si>
    <t>AMAZON.COM TY85Q8Y93 AMZN</t>
  </si>
  <si>
    <t>AMZN Mktp US TK5NQ2E83</t>
  </si>
  <si>
    <t>AMZN Mktp US X35453YO3</t>
  </si>
  <si>
    <t>FEDEX 33474673</t>
  </si>
  <si>
    <t>907-562-2124</t>
  </si>
  <si>
    <t>AMZN Mktp US 6R0WU4V53</t>
  </si>
  <si>
    <t>AMZN Mktp US S93D18BJ3</t>
  </si>
  <si>
    <t>TOTEM ENTERPRISES INC 2</t>
  </si>
  <si>
    <t>907-6836500</t>
  </si>
  <si>
    <t>Amazon.com FB93M21D3</t>
  </si>
  <si>
    <t>AMAZON.COM MN4TH9RN3 AMZN</t>
  </si>
  <si>
    <t>AMZN Mktp US M079K3773</t>
  </si>
  <si>
    <t>AMAZON.COM CN36S8HN3 AMZN</t>
  </si>
  <si>
    <t>608-273-8080</t>
  </si>
  <si>
    <t>FEDEX 33468860</t>
  </si>
  <si>
    <t>FEDEX 33468865</t>
  </si>
  <si>
    <t>FEDEX 33473325</t>
  </si>
  <si>
    <t>AMZN Mktp US 6R3K01W43</t>
  </si>
  <si>
    <t>AMZN Mktp US R571248G3</t>
  </si>
  <si>
    <t>AMZN Mktp US ZL2KR8GM3</t>
  </si>
  <si>
    <t>SQ  STAFFORD CONSUL</t>
  </si>
  <si>
    <t>AMAZON.COM HY5QN1FB3 AMZN</t>
  </si>
  <si>
    <t>AMZN Mktp US UW1V16DH3</t>
  </si>
  <si>
    <t>AMZN Mktp US Z18C125N3</t>
  </si>
  <si>
    <t>AMAZON.COM WY9VX6C33 AMZN</t>
  </si>
  <si>
    <t>AMZN Mktp US 813817K63</t>
  </si>
  <si>
    <t>HAWKS NEST</t>
  </si>
  <si>
    <t>FEDEX 33441837</t>
  </si>
  <si>
    <t>AMZN Mktp US 7V10D19T3</t>
  </si>
  <si>
    <t>AMZN Mktp US UA8FF5QE3</t>
  </si>
  <si>
    <t>AMAZON.COM GX4BE0SS3 AMZN</t>
  </si>
  <si>
    <t>AMZN Mktp US QZ5347413</t>
  </si>
  <si>
    <t>AERVOE.COM</t>
  </si>
  <si>
    <t>775-783-3100</t>
  </si>
  <si>
    <t>AMZN Mktp US 756BY2QB3</t>
  </si>
  <si>
    <t>AMZN Mktp US SM37108I3</t>
  </si>
  <si>
    <t>AMZN Mktp US VE0QQ81A3</t>
  </si>
  <si>
    <t>AMZN Mktp US Y64FL05L3</t>
  </si>
  <si>
    <t>AMZN Mktp US LJ7LP1PZ3</t>
  </si>
  <si>
    <t>AMZN Mktp US OG2TL4283</t>
  </si>
  <si>
    <t>AMZN Mktp US XQ5J59LY3</t>
  </si>
  <si>
    <t>AMZN Mktp US 7J0EE0NT3</t>
  </si>
  <si>
    <t>AMZN Mktp US YN1YX17L3</t>
  </si>
  <si>
    <t>SP   AFFORDABLE SAFETY</t>
  </si>
  <si>
    <t>WWW.XOSAFETY.</t>
  </si>
  <si>
    <t>AMZN Mktp US DJ9AH0HV3</t>
  </si>
  <si>
    <t>AMAZON.COM NS2019TU3 AMZN</t>
  </si>
  <si>
    <t>AMZN Mktp US US2BA4AZ3</t>
  </si>
  <si>
    <t>AMZN Mktp US DL8WL3P23</t>
  </si>
  <si>
    <t>FEDEX 33466942</t>
  </si>
  <si>
    <t>FEDEX 33466970</t>
  </si>
  <si>
    <t>AMZN Mktp US LS0JG6W93</t>
  </si>
  <si>
    <t>CDW GOVT #TZP0997</t>
  </si>
  <si>
    <t>CENTURY EQUIPMENT COMPAN</t>
  </si>
  <si>
    <t>SP   SIT HEALTHIER</t>
  </si>
  <si>
    <t>SITHEALTHIER.</t>
  </si>
  <si>
    <t>11557</t>
  </si>
  <si>
    <t>WESTERN COLORADO HEARING</t>
  </si>
  <si>
    <t>970-549-4660</t>
  </si>
  <si>
    <t>AMAZON.COM YP0JW8IQ3 AMZN</t>
  </si>
  <si>
    <t>PAYPAL  D J LLC</t>
  </si>
  <si>
    <t>AMZN Mktp US QP5UZ28H3</t>
  </si>
  <si>
    <t>AMZN Mktp US YA02H0KL3</t>
  </si>
  <si>
    <t>STAPLS7225195729000001</t>
  </si>
  <si>
    <t>ZTERS INC</t>
  </si>
  <si>
    <t>832-6982204</t>
  </si>
  <si>
    <t>77070</t>
  </si>
  <si>
    <t>AMZN Mktp US JZ6JV3D33</t>
  </si>
  <si>
    <t>SUPER PRODUCTS</t>
  </si>
  <si>
    <t>262-7847100</t>
  </si>
  <si>
    <t>CDW GOVT #IE1Z</t>
  </si>
  <si>
    <t>AMZN Mktp US U92EY8VX3</t>
  </si>
  <si>
    <t>AMZN Mktp US RX1DE4ZI3</t>
  </si>
  <si>
    <t>AMAZON.COM 7U3O413E3 AMZN</t>
  </si>
  <si>
    <t>DECAL DETAILS</t>
  </si>
  <si>
    <t>530-722-0242</t>
  </si>
  <si>
    <t>STAPLS7224946374000004</t>
  </si>
  <si>
    <t>AMZN Mktp US 978581YR3</t>
  </si>
  <si>
    <t>FEDEX 99110074</t>
  </si>
  <si>
    <t>FEDEX 33467646</t>
  </si>
  <si>
    <t>KING SOOPERS #0699 FUEL</t>
  </si>
  <si>
    <t>HANGAR 15 BICYCLES - L</t>
  </si>
  <si>
    <t>MOONSHINE LEATHER - ECOM</t>
  </si>
  <si>
    <t>812-988-1326</t>
  </si>
  <si>
    <t>AA ABRASIVES, INC</t>
  </si>
  <si>
    <t>215-925-6367</t>
  </si>
  <si>
    <t>8006671772</t>
  </si>
  <si>
    <t>IN  TEXIAN GEOSPATIAL AND</t>
  </si>
  <si>
    <t>512-4234249</t>
  </si>
  <si>
    <t>FEDEX 33473689</t>
  </si>
  <si>
    <t>Val Verde Hospital Corp.</t>
  </si>
  <si>
    <t>830-778-3613</t>
  </si>
  <si>
    <t>SQ  RAMPAGE CATTLE COMMPA</t>
  </si>
  <si>
    <t>VALLEY TRANSPORTATION</t>
  </si>
  <si>
    <t>507-754-5555</t>
  </si>
  <si>
    <t>55936</t>
  </si>
  <si>
    <t>CDW GOVT #TZQ5318</t>
  </si>
  <si>
    <t>AMAZON.COM 3Y6LZ0EH3 AMZN</t>
  </si>
  <si>
    <t>AMZN Mktp US WM2FS8SA3</t>
  </si>
  <si>
    <t>DRI Nuance</t>
  </si>
  <si>
    <t>FEDEX 33467813</t>
  </si>
  <si>
    <t>FEDEX 33467819</t>
  </si>
  <si>
    <t>DEPT OF HEALTH-LAB</t>
  </si>
  <si>
    <t>915-212-6613</t>
  </si>
  <si>
    <t>CELLANTENNA</t>
  </si>
  <si>
    <t>954-3407053</t>
  </si>
  <si>
    <t>PAYPAL  KEYLESSLOCK</t>
  </si>
  <si>
    <t>AMAZON.COM YW3PC9K33 AMZN</t>
  </si>
  <si>
    <t>THOREAU</t>
  </si>
  <si>
    <t>FEDEX 810991044652</t>
  </si>
  <si>
    <t>FEDEX 812409902788</t>
  </si>
  <si>
    <t>SHANKS LAWN EQUIPMENT</t>
  </si>
  <si>
    <t>717-375-4455</t>
  </si>
  <si>
    <t>AMZN Mktp US 6M9NH0QQ3</t>
  </si>
  <si>
    <t>CDW GOVT #TZP7527</t>
  </si>
  <si>
    <t>STAPLS7223508648004002</t>
  </si>
  <si>
    <t>STAPLS7224223853002003</t>
  </si>
  <si>
    <t>IKEY LTD</t>
  </si>
  <si>
    <t>512-8370283</t>
  </si>
  <si>
    <t>75754</t>
  </si>
  <si>
    <t>AMAZON.COM 3E61R09Y3 AMZN</t>
  </si>
  <si>
    <t>AMZN Mktp US EO5K44Q73</t>
  </si>
  <si>
    <t>AMZN Mktp US 4T7VL9WZ3</t>
  </si>
  <si>
    <t>FEDEX 33468776</t>
  </si>
  <si>
    <t>FEDEX 33472747</t>
  </si>
  <si>
    <t>STREETS, LLC</t>
  </si>
  <si>
    <t>405-632-6664</t>
  </si>
  <si>
    <t>SQ  DURANGO SAFETY AND RE</t>
  </si>
  <si>
    <t>CDW GOVT #TZP0599</t>
  </si>
  <si>
    <t>STAPLS7225132982000001</t>
  </si>
  <si>
    <t>THULE INC</t>
  </si>
  <si>
    <t>203-8819600</t>
  </si>
  <si>
    <t>REYNOLDS ADVANCED MATERIA</t>
  </si>
  <si>
    <t>STAPLS7225096286000004</t>
  </si>
  <si>
    <t>AMZN Mktp US JF30Y69V3</t>
  </si>
  <si>
    <t>AMAZON.COM KE7SO0S33 AMZN</t>
  </si>
  <si>
    <t>FEDEX 33463243</t>
  </si>
  <si>
    <t>AMAZON.COM J26DF2A73 AMZN</t>
  </si>
  <si>
    <t>AMZN Mktp US HS8KH95F3</t>
  </si>
  <si>
    <t>APERA INSTRUMENTS</t>
  </si>
  <si>
    <t>614-285-3080</t>
  </si>
  <si>
    <t>ESSEX MANUFACTURING INC</t>
  </si>
  <si>
    <t>817-8474555</t>
  </si>
  <si>
    <t>76131</t>
  </si>
  <si>
    <t>Amazon.com HC8LS5HG3</t>
  </si>
  <si>
    <t>METRO APPLIANCES &amp; MORE</t>
  </si>
  <si>
    <t>417-833-1113</t>
  </si>
  <si>
    <t>OFFICEMAX/DEPOT 6546</t>
  </si>
  <si>
    <t>OFFICEMAX/DEPOT 6587</t>
  </si>
  <si>
    <t>FEDEX 776270137484</t>
  </si>
  <si>
    <t>FEDEX 776270137782</t>
  </si>
  <si>
    <t>FEDEX 33462203</t>
  </si>
  <si>
    <t>STAPLS7225039280000002</t>
  </si>
  <si>
    <t>STAPLS7225100558000001</t>
  </si>
  <si>
    <t>STAPLS7225100558000002</t>
  </si>
  <si>
    <t>AMZN Mktp US 6I0SS4KJ3</t>
  </si>
  <si>
    <t>STAPLS7225100558000003</t>
  </si>
  <si>
    <t>AMZN Mktp US 222662Z53</t>
  </si>
  <si>
    <t>RCF GROUP</t>
  </si>
  <si>
    <t>513-612-7303</t>
  </si>
  <si>
    <t>NAPCO SECURITY TECHNOLOGI</t>
  </si>
  <si>
    <t>631-842-9400</t>
  </si>
  <si>
    <t>STAPLS7224950238000001</t>
  </si>
  <si>
    <t>CDW GOVT #TZN2197</t>
  </si>
  <si>
    <t>FEDEX 33472720</t>
  </si>
  <si>
    <t>DOWNING HELIPORT SYSTEMS</t>
  </si>
  <si>
    <t>818-8835024</t>
  </si>
  <si>
    <t>FEDEX 99102062</t>
  </si>
  <si>
    <t>IN  ADVANCE SAFETY EQUIPM</t>
  </si>
  <si>
    <t>757-2488802</t>
  </si>
  <si>
    <t>STAPLS7225115729000001</t>
  </si>
  <si>
    <t>FEDEX 33466052</t>
  </si>
  <si>
    <t>AMAZON.COM 6062L1533 AMZN</t>
  </si>
  <si>
    <t>K O PRESSURE SUPPLY #02</t>
  </si>
  <si>
    <t>4178665677</t>
  </si>
  <si>
    <t>Jarvis Family Eye Cente</t>
  </si>
  <si>
    <t>WILLARD</t>
  </si>
  <si>
    <t>65781</t>
  </si>
  <si>
    <t>IN  AMERIGLASS CLEANING I</t>
  </si>
  <si>
    <t>816-4071410</t>
  </si>
  <si>
    <t>64167</t>
  </si>
  <si>
    <t>AMZN Mktp US 6N27H9JT3</t>
  </si>
  <si>
    <t>OFFICE DEPOT #2118</t>
  </si>
  <si>
    <t>LEFT BANK BOOKS</t>
  </si>
  <si>
    <t>AMZN Mktp US D930F5JX3</t>
  </si>
  <si>
    <t>AMZN Mktp US OM9EI6JH3</t>
  </si>
  <si>
    <t>FEDEX 33472084</t>
  </si>
  <si>
    <t>FEDEX 33465112</t>
  </si>
  <si>
    <t>SCIO</t>
  </si>
  <si>
    <t>PAYPAL  CUSTPATCHES</t>
  </si>
  <si>
    <t>PFI WESTERN STORE</t>
  </si>
  <si>
    <t>800-2224734</t>
  </si>
  <si>
    <t>OZARK MTN TRADING-COTTER</t>
  </si>
  <si>
    <t>72626</t>
  </si>
  <si>
    <t>479-799-9227</t>
  </si>
  <si>
    <t>JP JARRELL PLUMBING CO</t>
  </si>
  <si>
    <t>IN  LIFE SAFETY ENGINEERE</t>
  </si>
  <si>
    <t>716-6568890</t>
  </si>
  <si>
    <t>PAYPAL  ANISSAWILLI</t>
  </si>
  <si>
    <t>UALR BURSAR</t>
  </si>
  <si>
    <t>AMZN Mktp US AH4HZ82U3</t>
  </si>
  <si>
    <t>AMAZON.COM 4C1PY8MN3 AMZN</t>
  </si>
  <si>
    <t>HOOVER FORKLIFT SALES INC</t>
  </si>
  <si>
    <t>301-791-6830</t>
  </si>
  <si>
    <t>TACTICAL WEAR</t>
  </si>
  <si>
    <t>717-6662348</t>
  </si>
  <si>
    <t>FEDEX 33474316</t>
  </si>
  <si>
    <t>FEDEX 33474321</t>
  </si>
  <si>
    <t>FEDEX 33474328</t>
  </si>
  <si>
    <t>FEDEX 33474334</t>
  </si>
  <si>
    <t>LARRY T WEISS CO INC</t>
  </si>
  <si>
    <t>800-997-7205</t>
  </si>
  <si>
    <t>FEDEX 33473005</t>
  </si>
  <si>
    <t>CDW GOVT #TZN2158</t>
  </si>
  <si>
    <t>LANDSCAPE SUPPLY CVS</t>
  </si>
  <si>
    <t>540-3445711</t>
  </si>
  <si>
    <t>IN  CAPITAL CANOPIES, INC</t>
  </si>
  <si>
    <t>301-7727322</t>
  </si>
  <si>
    <t>WOURMAN</t>
  </si>
  <si>
    <t>CARLTON</t>
  </si>
  <si>
    <t>NPS P NC ROCR ADMIN OFC</t>
  </si>
  <si>
    <t>CDW GOVT #TZR2365</t>
  </si>
  <si>
    <t>AMZN Mktp US R024M5QC3</t>
  </si>
  <si>
    <t>AMZN Mktp US S79A47MG3</t>
  </si>
  <si>
    <t>703-680-3963</t>
  </si>
  <si>
    <t>STAPLS7225185164000001</t>
  </si>
  <si>
    <t>WPY Calamus Enterprises L</t>
  </si>
  <si>
    <t>BRENNAN'S HEATING &amp; AIR</t>
  </si>
  <si>
    <t>ARC3 GASES 202</t>
  </si>
  <si>
    <t>703-361-0109</t>
  </si>
  <si>
    <t>AMZN Mktp US TU9D28PG3</t>
  </si>
  <si>
    <t>ALBANYGROUP/EPIVOTS</t>
  </si>
  <si>
    <t>866-401-3510</t>
  </si>
  <si>
    <t>FEDEX 776284272717</t>
  </si>
  <si>
    <t>FEDEX 809703710707</t>
  </si>
  <si>
    <t>FEDEX 776260144658</t>
  </si>
  <si>
    <t>FRANTIC FRAMER</t>
  </si>
  <si>
    <t>STAPLS0177315478000007</t>
  </si>
  <si>
    <t>STAPLS7225124200000001</t>
  </si>
  <si>
    <t>PP CAMELOTTOOLS</t>
  </si>
  <si>
    <t>01520</t>
  </si>
  <si>
    <t>ONEIDA HERITAGE R&amp;S COMP</t>
  </si>
  <si>
    <t>13461</t>
  </si>
  <si>
    <t>FEDEX 99116790</t>
  </si>
  <si>
    <t>FEDEX 33465493</t>
  </si>
  <si>
    <t>STAPLS7225140905000001</t>
  </si>
  <si>
    <t>PP LANDTECHCON</t>
  </si>
  <si>
    <t>KALORAMA GUEST HOUSE</t>
  </si>
  <si>
    <t>THE HOME DEPOT 1250</t>
  </si>
  <si>
    <t>PCMG800-6225468</t>
  </si>
  <si>
    <t>800-6821042</t>
  </si>
  <si>
    <t>AMZN Mktp US UD0K88HT3</t>
  </si>
  <si>
    <t>BARRYTON</t>
  </si>
  <si>
    <t>AMZN Mktp US TS7FJ4P03</t>
  </si>
  <si>
    <t>NATIVE PLANT TRUST</t>
  </si>
  <si>
    <t>AMZN Mktp US 3D5E70ME3</t>
  </si>
  <si>
    <t>UPS 1ZT3U77C4300028019</t>
  </si>
  <si>
    <t>AMZN Mktp US 0D4JT9WY3</t>
  </si>
  <si>
    <t>AMZN Mktp US 9Q4Q60B43</t>
  </si>
  <si>
    <t>AMZN Mktp US 6U9X63IX3</t>
  </si>
  <si>
    <t>AMZN Mktp US CL2AJ1UV3</t>
  </si>
  <si>
    <t>SQ  NEW ENGLAND ASB</t>
  </si>
  <si>
    <t>AMZN Mktp US WJ2H70IS3</t>
  </si>
  <si>
    <t>MFA FINANCIAL OFFICE</t>
  </si>
  <si>
    <t>617-369-3286</t>
  </si>
  <si>
    <t>COMPASS ROSE LANDSCAPIN</t>
  </si>
  <si>
    <t>IPSWICH</t>
  </si>
  <si>
    <t>01938</t>
  </si>
  <si>
    <t>AMZN Mktp US Z92AN19A3</t>
  </si>
  <si>
    <t>AMZN Mktp US G05931LZ3</t>
  </si>
  <si>
    <t>FEDEX 809672269908</t>
  </si>
  <si>
    <t>FEDEX 814664780274</t>
  </si>
  <si>
    <t>FEDEX 814664780480</t>
  </si>
  <si>
    <t>AMZN Mktp US 974ZC1JT3</t>
  </si>
  <si>
    <t>UHI U-HAULRICH'S AUTO SER</t>
  </si>
  <si>
    <t>AMAZON.COM RY1VF0U53 AMZN</t>
  </si>
  <si>
    <t>BLS NEWENGLANDMUSEUMAS</t>
  </si>
  <si>
    <t>781-641-0013</t>
  </si>
  <si>
    <t>STAPLS7225196361000001</t>
  </si>
  <si>
    <t>AMZN MKTP US PO6LY87Z3 AM</t>
  </si>
  <si>
    <t>B TRAINING EXPERTS</t>
  </si>
  <si>
    <t>952-935-1420</t>
  </si>
  <si>
    <t>AMZN MKTP US NF7ML5CG3 AM</t>
  </si>
  <si>
    <t>AMZN MKTP US YL3TK25G3 AM</t>
  </si>
  <si>
    <t>AMAZON.COM 0A76Z5NE3 AMZN</t>
  </si>
  <si>
    <t>PEACEFUL VALLEY FURNITURE</t>
  </si>
  <si>
    <t>717-768-0216</t>
  </si>
  <si>
    <t>STAPLS7225078756000003</t>
  </si>
  <si>
    <t>AMZN Mktp US TI2VM0JR3</t>
  </si>
  <si>
    <t>AMZN Mktp US 7Y7RI0G23</t>
  </si>
  <si>
    <t>AMZN Mktp US S34P27WA3</t>
  </si>
  <si>
    <t>AMZN Mktp US WH5UK6RJ3</t>
  </si>
  <si>
    <t>410-9948927</t>
  </si>
  <si>
    <t>410-994-8927</t>
  </si>
  <si>
    <t>OK AUTO 4WD AND TIRE</t>
  </si>
  <si>
    <t>STEWARTSVILLE</t>
  </si>
  <si>
    <t>08886</t>
  </si>
  <si>
    <t>410-957-4481</t>
  </si>
  <si>
    <t>WATERBIRD SOCIETY</t>
  </si>
  <si>
    <t>608-781-6247</t>
  </si>
  <si>
    <t>54603</t>
  </si>
  <si>
    <t>PP MCINTYREFAR</t>
  </si>
  <si>
    <t>ROBINSON VACUUM TANKS</t>
  </si>
  <si>
    <t>814-933-0927</t>
  </si>
  <si>
    <t>STAPLS7225192342000001</t>
  </si>
  <si>
    <t>AMZN Mktp US 730IK0L23</t>
  </si>
  <si>
    <t>AMZN Mktp US NM0OR4VO3</t>
  </si>
  <si>
    <t>AMZN Mktp US UZ4S231T3</t>
  </si>
  <si>
    <t>STAPLS0177868011001001</t>
  </si>
  <si>
    <t>US EVENTS STRUCTURES</t>
  </si>
  <si>
    <t>301-696-0607</t>
  </si>
  <si>
    <t>STAPLS7225001098000002</t>
  </si>
  <si>
    <t>COMBINED ENERGY SERV</t>
  </si>
  <si>
    <t>CRAMER'S HOME CENTERS - E</t>
  </si>
  <si>
    <t>570-4245953</t>
  </si>
  <si>
    <t>IN  L.R. SIGNS, LLC</t>
  </si>
  <si>
    <t>540-7753117</t>
  </si>
  <si>
    <t>M.V.P. AWARDS AND TROPHY</t>
  </si>
  <si>
    <t>SQ  MODERN WOOD STY</t>
  </si>
  <si>
    <t>AMZN Mktp US EZ6YL1LE3</t>
  </si>
  <si>
    <t>FOUR POINTS BY SHERATON N</t>
  </si>
  <si>
    <t>919-8762211</t>
  </si>
  <si>
    <t>SIGNATURE AUTODRIVE</t>
  </si>
  <si>
    <t>814-934-9480</t>
  </si>
  <si>
    <t>FEDEX 99123222</t>
  </si>
  <si>
    <t>TOWNEPLACE SUITES KILL</t>
  </si>
  <si>
    <t>GREEN ESTATES LAWN SPRINK</t>
  </si>
  <si>
    <t>19111</t>
  </si>
  <si>
    <t>FEDEX 491039693</t>
  </si>
  <si>
    <t>AMERICAN SOC LANDSC</t>
  </si>
  <si>
    <t>FEDEX 491070256</t>
  </si>
  <si>
    <t>FEDEX 776259793052</t>
  </si>
  <si>
    <t>FEDEX 776260019871</t>
  </si>
  <si>
    <t>FEDEX 99101996</t>
  </si>
  <si>
    <t>STAPLS7225177978000001</t>
  </si>
  <si>
    <t>MGTCON5275190920103945</t>
  </si>
  <si>
    <t>FEDEX 99119739</t>
  </si>
  <si>
    <t>SQ  S&amp;J LEE GROUP L</t>
  </si>
  <si>
    <t>DEPT OF ENVIRONMENTAL QUA</t>
  </si>
  <si>
    <t>804-6984166</t>
  </si>
  <si>
    <t>AMZN Mktp US NF81L38D3</t>
  </si>
  <si>
    <t>AMZN Mktp US XO90Q41C3</t>
  </si>
  <si>
    <t>AMAZON.COM OZ7P48H23 AMZN</t>
  </si>
  <si>
    <t>AMAZON.COM RK1FW4XE3 AMZN</t>
  </si>
  <si>
    <t>AMZN Mktp US DX5G90NS3</t>
  </si>
  <si>
    <t>LOWES #02870</t>
  </si>
  <si>
    <t>TRUEX</t>
  </si>
  <si>
    <t>NPS P NE VALLEY FORGE NHP</t>
  </si>
  <si>
    <t>TARGET        00012914</t>
  </si>
  <si>
    <t>BIRDSBORO AUTO PARTS</t>
  </si>
  <si>
    <t>STAPLS7225129824000001</t>
  </si>
  <si>
    <t>SMILING FOX FORGE</t>
  </si>
  <si>
    <t>141-933-4818</t>
  </si>
  <si>
    <t>AMAZON.COM Y30LX1SD3 AMZN</t>
  </si>
  <si>
    <t>NAPA STORE 8061349</t>
  </si>
  <si>
    <t>STAPLS7224881596000003</t>
  </si>
  <si>
    <t>FEDEX 776252560679</t>
  </si>
  <si>
    <t>UC BERK CTR FOR EXEC E</t>
  </si>
  <si>
    <t>EVERBLUE TRAINING</t>
  </si>
  <si>
    <t>800-460-2575</t>
  </si>
  <si>
    <t>AMAZON.COM 5M2QW38K3 AMZN</t>
  </si>
  <si>
    <t>STAPLS7225179455000001</t>
  </si>
  <si>
    <t>AMER GEOSCI INST</t>
  </si>
  <si>
    <t>FEDEX 33472555</t>
  </si>
  <si>
    <t>AMZN Mktp US E128D73D3</t>
  </si>
  <si>
    <t>AMZN Mktp US TB7WP5GU3</t>
  </si>
  <si>
    <t>AMZN Mktp US D90QA7LC3</t>
  </si>
  <si>
    <t>AMZN Mktp US HQ7HF7T93</t>
  </si>
  <si>
    <t>AMZN Mktp US VA4V017R3</t>
  </si>
  <si>
    <t>AMZN Mktp US 3A6QG6R23</t>
  </si>
  <si>
    <t>ALPHA SYSTEMS OF VIRGINIA</t>
  </si>
  <si>
    <t>513-272-1010</t>
  </si>
  <si>
    <t>HARBOR FREIGHT TOOLS 200</t>
  </si>
  <si>
    <t>STAPLS8360027907000001</t>
  </si>
  <si>
    <t>STAPLS8360027907000002</t>
  </si>
  <si>
    <t>STAPLS8360027907000003</t>
  </si>
  <si>
    <t>STAPLS8360027907000004</t>
  </si>
  <si>
    <t>PACIFIC STUDIO INC</t>
  </si>
  <si>
    <t>206-783-5226</t>
  </si>
  <si>
    <t>SQ  HALEY HAVELOCK YOGA</t>
  </si>
  <si>
    <t>FEDEX 105013502619</t>
  </si>
  <si>
    <t>FEDEX 120599536800</t>
  </si>
  <si>
    <t>FEDEX 120599536833</t>
  </si>
  <si>
    <t>FEDEX 120599538847</t>
  </si>
  <si>
    <t>FEDEX 776267884195</t>
  </si>
  <si>
    <t>808-961-3223</t>
  </si>
  <si>
    <t>PAYPAL  SHA</t>
  </si>
  <si>
    <t>UVSKINZ INC</t>
  </si>
  <si>
    <t>877-887-5469</t>
  </si>
  <si>
    <t>AMZN MKTP US 5L14G0FD3 AM</t>
  </si>
  <si>
    <t>HOPACO 1333</t>
  </si>
  <si>
    <t>AMZN Mktp US N799I6VI3</t>
  </si>
  <si>
    <t>AMZN Mktp US PX3XS9X23</t>
  </si>
  <si>
    <t>AMZN Mktp US 4B1KD44M3</t>
  </si>
  <si>
    <t>GREATNESSINGOVERNMENT</t>
  </si>
  <si>
    <t>WWW.GREATNESS</t>
  </si>
  <si>
    <t>KONA SPORTS CENTER</t>
  </si>
  <si>
    <t>FEDEX 33467354</t>
  </si>
  <si>
    <t>KRAMER TRANSLATION SER</t>
  </si>
  <si>
    <t>209-3850425</t>
  </si>
  <si>
    <t>(209)385-0425</t>
  </si>
  <si>
    <t>SKYMIRA LLC</t>
  </si>
  <si>
    <t>203-987-3336</t>
  </si>
  <si>
    <t>HIDDEN FALLS MARKET</t>
  </si>
  <si>
    <t>SMITH SYSTEM MANUFACTU</t>
  </si>
  <si>
    <t>972-398-4050</t>
  </si>
  <si>
    <t>TRI-STATE HOSE &amp; FITTING</t>
  </si>
  <si>
    <t>312-738-3588</t>
  </si>
  <si>
    <t>CAC PARKING RV1007</t>
  </si>
  <si>
    <t>LUMBER LIQUIDATORS 059</t>
  </si>
  <si>
    <t>HI DESERT TILE &amp; STONE</t>
  </si>
  <si>
    <t>760-952-9522</t>
  </si>
  <si>
    <t>THE HOME DEPOT #1844</t>
  </si>
  <si>
    <t>WAL-MART #2537</t>
  </si>
  <si>
    <t>GROCERY OUTLET OF R</t>
  </si>
  <si>
    <t>530-529-2130</t>
  </si>
  <si>
    <t>STAPLS7224904460000001</t>
  </si>
  <si>
    <t>AMZN Mktp US CT5442VS3</t>
  </si>
  <si>
    <t>BONANDER TRAILER</t>
  </si>
  <si>
    <t>STAPLS7225038341000002</t>
  </si>
  <si>
    <t>916-565-5650</t>
  </si>
  <si>
    <t>VENTURA COUNTY COUNCIL BO</t>
  </si>
  <si>
    <t>805-4828938</t>
  </si>
  <si>
    <t>888-264-7647</t>
  </si>
  <si>
    <t>NCBPA</t>
  </si>
  <si>
    <t>707-7314239</t>
  </si>
  <si>
    <t>7077314239</t>
  </si>
  <si>
    <t>AMAZON.COM IF3Y667C3 AMZN</t>
  </si>
  <si>
    <t>IN  J.MACK ENT., INC</t>
  </si>
  <si>
    <t>559-6229911</t>
  </si>
  <si>
    <t>OMEGA SAFETY COMPLIANCE</t>
  </si>
  <si>
    <t>UNITED      0161536013706</t>
  </si>
  <si>
    <t>VCN CARGOTIYANCTR</t>
  </si>
  <si>
    <t>TIYAN BARRIGA</t>
  </si>
  <si>
    <t>8442738387</t>
  </si>
  <si>
    <t>FEDEX 490884497</t>
  </si>
  <si>
    <t>WASHINGTON AUTO CARRIAGE</t>
  </si>
  <si>
    <t>509-5350363</t>
  </si>
  <si>
    <t>D &amp; R GLASS WORKS LL</t>
  </si>
  <si>
    <t>FEDEX 33463336</t>
  </si>
  <si>
    <t>AMZN Mktp US 8I6NA9Z63</t>
  </si>
  <si>
    <t>AMZN Mktp US O38DX8BB3</t>
  </si>
  <si>
    <t>STAPLS7224899216000002</t>
  </si>
  <si>
    <t>Amazon.com BP6AG8K13</t>
  </si>
  <si>
    <t>AMZN Mktp US BV9ZS9HR3</t>
  </si>
  <si>
    <t>AMZN Mktp US CZ9EO78F3</t>
  </si>
  <si>
    <t>AMZN Mktp US 9F5PB7KT3</t>
  </si>
  <si>
    <t>AMAZON.COM QG8BX9NG3 AMZN</t>
  </si>
  <si>
    <t>AMZN Mktp US 0C1VH00V3</t>
  </si>
  <si>
    <t>Amazon.com 495B45TI3</t>
  </si>
  <si>
    <t>STAPLS7225182989000001</t>
  </si>
  <si>
    <t>AMZN Mktp US JH1MD4S53</t>
  </si>
  <si>
    <t>STAPLS7225196504000002</t>
  </si>
  <si>
    <t>STAPLS7225196504000003</t>
  </si>
  <si>
    <t>AMAZON.COM JV2GV9Y43 AMZN</t>
  </si>
  <si>
    <t>AMAZON.COM MQ1IW0B03 AMZN</t>
  </si>
  <si>
    <t>FEDEX 33476191</t>
  </si>
  <si>
    <t>COMM INNOVATIONS INC</t>
  </si>
  <si>
    <t>607-4325259</t>
  </si>
  <si>
    <t>13820</t>
  </si>
  <si>
    <t>AMAZON.COM LM7P31KI3 AMZN</t>
  </si>
  <si>
    <t>AMZN Mktp US 6O0EN2TD3</t>
  </si>
  <si>
    <t>Amazon.com D38EP6HT3</t>
  </si>
  <si>
    <t>AMZN Mktp US CP6LA6JS3</t>
  </si>
  <si>
    <t>SECOND USE BUILDING MATER</t>
  </si>
  <si>
    <t>206-793-6929</t>
  </si>
  <si>
    <t>FEDEX 33461587</t>
  </si>
  <si>
    <t>EARTHBOX INN &amp; SPA</t>
  </si>
  <si>
    <t>360-378-4000</t>
  </si>
  <si>
    <t>AMZN Mktp US 0T17H3JR3</t>
  </si>
  <si>
    <t>AMZN Mktp US B52LZ9R83</t>
  </si>
  <si>
    <t>AMZN Mktp US CJ6SI2QD3</t>
  </si>
  <si>
    <t>AMZN Mktp US KY6A34KY3</t>
  </si>
  <si>
    <t>AMZN Mktp US NJ5J66JO3</t>
  </si>
  <si>
    <t>AMZN Mktp US RK9625883</t>
  </si>
  <si>
    <t>AMZN Mktp US WQ5O128M3</t>
  </si>
  <si>
    <t>DIAMOND PARKING 0005</t>
  </si>
  <si>
    <t>AMZN Mktp US PC34P4U03</t>
  </si>
  <si>
    <t>AMZN Mktp US 0A60K1363</t>
  </si>
  <si>
    <t>FEDEX 490926656</t>
  </si>
  <si>
    <t>FEDEX 490883561</t>
  </si>
  <si>
    <t>PAYPAL  MUSSELDR101</t>
  </si>
  <si>
    <t>FEDEX 776274754077</t>
  </si>
  <si>
    <t>FEDEX 776288575960</t>
  </si>
  <si>
    <t>SETOS TOWING &amp; SERVICE CE</t>
  </si>
  <si>
    <t>252-2613138</t>
  </si>
  <si>
    <t>BP#9338112HWY 441 BP</t>
  </si>
  <si>
    <t>CIRCLE K # 23854</t>
  </si>
  <si>
    <t>SHELL OIL 10010981008</t>
  </si>
  <si>
    <t>FEDEX 490897103</t>
  </si>
  <si>
    <t>AMZN Mktp US K06V82A83</t>
  </si>
  <si>
    <t>FEDEX 490923715</t>
  </si>
  <si>
    <t>FEDEX 33464827</t>
  </si>
  <si>
    <t>FAMILY AIR CONDITIONING A</t>
  </si>
  <si>
    <t>239-354-4326</t>
  </si>
  <si>
    <t>602-267-8800</t>
  </si>
  <si>
    <t>DOUBLETREE OAK RIDGE</t>
  </si>
  <si>
    <t>865-4812468</t>
  </si>
  <si>
    <t>AMZN Mktp US YK2023BW3</t>
  </si>
  <si>
    <t>STAPLS7224993088000003</t>
  </si>
  <si>
    <t>STAPLS7224993088000006</t>
  </si>
  <si>
    <t>STAPLS7224993088000007</t>
  </si>
  <si>
    <t>STAPLS7225012225000001</t>
  </si>
  <si>
    <t>AMAZON.COM BM15S3U43 AMZN</t>
  </si>
  <si>
    <t>AMZN Mktp US 7I4584US3</t>
  </si>
  <si>
    <t>AMZN Mktp US H94XF30I3</t>
  </si>
  <si>
    <t>4TE SOUTHERN ALARM &amp; SECU</t>
  </si>
  <si>
    <t>828-693-7136</t>
  </si>
  <si>
    <t>AMZN Mktp US 0U7CY5H23</t>
  </si>
  <si>
    <t>AMZN Mktp US 898T331G3</t>
  </si>
  <si>
    <t>AMZN Mktp US O80JV97U3</t>
  </si>
  <si>
    <t>AMAZON.COM QT1NF9SD3 AMZN</t>
  </si>
  <si>
    <t>AMZN Mktp US 9Y87X01G3</t>
  </si>
  <si>
    <t>FEDEX 33475024</t>
  </si>
  <si>
    <t>KINESIS CORPORATION</t>
  </si>
  <si>
    <t>425-4028100</t>
  </si>
  <si>
    <t>98021</t>
  </si>
  <si>
    <t>ADVANTAGE OUTFITTERS LLC</t>
  </si>
  <si>
    <t>866-9254844</t>
  </si>
  <si>
    <t>CDW GOVT #TZQ4332</t>
  </si>
  <si>
    <t>STAPLS7225141477000001</t>
  </si>
  <si>
    <t>STAPLS7225180010000002</t>
  </si>
  <si>
    <t>STAPLS7225189136000001</t>
  </si>
  <si>
    <t>TYLER TECH GOVT FEES</t>
  </si>
  <si>
    <t>207-518-4491</t>
  </si>
  <si>
    <t>AMZN Mktp US 7H1702SN3</t>
  </si>
  <si>
    <t>FEDEX 33472160</t>
  </si>
  <si>
    <t>SQ  A1 PORTO JOHN RENTALS</t>
  </si>
  <si>
    <t>AMZN Mktp US HZ4KA53F3</t>
  </si>
  <si>
    <t>AMZN Mktp US VG8KN1AR3</t>
  </si>
  <si>
    <t>Amazon.com 339SZ4A63</t>
  </si>
  <si>
    <t>Amazon.com SP43A7423</t>
  </si>
  <si>
    <t>FRANK'S CLEANERS</t>
  </si>
  <si>
    <t>MACHUPA</t>
  </si>
  <si>
    <t>SUNBELT RENTALS #065</t>
  </si>
  <si>
    <t>FEDEX 33473162</t>
  </si>
  <si>
    <t>AMZN Mktp US FA96F9S73</t>
  </si>
  <si>
    <t>SQ  TOMBSTONE TERMITE &amp; P</t>
  </si>
  <si>
    <t>BUCK BLUE</t>
  </si>
  <si>
    <t>404-2623931</t>
  </si>
  <si>
    <t>CALIFORNIA SURVEY INET</t>
  </si>
  <si>
    <t>916-344-0232</t>
  </si>
  <si>
    <t>TECNO DIESEL SERVICES</t>
  </si>
  <si>
    <t>340-776-3080</t>
  </si>
  <si>
    <t>MENUS AND MUSIC</t>
  </si>
  <si>
    <t>510-658-9100</t>
  </si>
  <si>
    <t>PAYPAL  THIS THAT</t>
  </si>
  <si>
    <t>SQ  SMACKER BASEBAL</t>
  </si>
  <si>
    <t>85242</t>
  </si>
  <si>
    <t>FEDEX 33456419</t>
  </si>
  <si>
    <t>AMAZON.COM BA81W7WX3 AMZN</t>
  </si>
  <si>
    <t>GRAYCO BUILDING CNT-BEAU</t>
  </si>
  <si>
    <t>BARBER FRUIT STAND</t>
  </si>
  <si>
    <t>828-4563598</t>
  </si>
  <si>
    <t>STAPLS7223332860000001</t>
  </si>
  <si>
    <t>STAPLS7224744764000002</t>
  </si>
  <si>
    <t>AMZN Mktp US N603C1UV3</t>
  </si>
  <si>
    <t>AMZN Mktp US CF88G3YF3</t>
  </si>
  <si>
    <t>PAYPAL  MY SAMI COM</t>
  </si>
  <si>
    <t>AMZN Mktp US 118623DI3</t>
  </si>
  <si>
    <t>STAPLS7225157960000001</t>
  </si>
  <si>
    <t>STAPLS7225157960000003</t>
  </si>
  <si>
    <t>STAPLS7225172401000001</t>
  </si>
  <si>
    <t>AMZN Mktp US GK6JU91Y3</t>
  </si>
  <si>
    <t>SQ  ALAMO HOME INSP</t>
  </si>
  <si>
    <t>AMZN Mktp US 9822Z2V93</t>
  </si>
  <si>
    <t>STAPLES       00105759</t>
  </si>
  <si>
    <t>AMZN Mktp US 7Y5JH6CK3</t>
  </si>
  <si>
    <t>FEDEX 33472159</t>
  </si>
  <si>
    <t>STAPLS7224947548000003</t>
  </si>
  <si>
    <t>STAPLS7224947548000004</t>
  </si>
  <si>
    <t>STAPLS7225080157000005</t>
  </si>
  <si>
    <t>STAPLS7225080157000007</t>
  </si>
  <si>
    <t>STAPLS7225080157000002</t>
  </si>
  <si>
    <t>STAPLS7225080157000004</t>
  </si>
  <si>
    <t>STAPLS7225080157000006</t>
  </si>
  <si>
    <t>FEDEX 776260563091</t>
  </si>
  <si>
    <t>AMZN Mktp US 1O2F013M3</t>
  </si>
  <si>
    <t>AMZN Mktp US LH5CN4JQ3</t>
  </si>
  <si>
    <t>FEDEX 776273113935</t>
  </si>
  <si>
    <t>AMZN Mktp US IP4XR1CL3</t>
  </si>
  <si>
    <t>AMZN Mktp US N79KA3HP3</t>
  </si>
  <si>
    <t>CAMPBELLS EQUIPMENT</t>
  </si>
  <si>
    <t>4043616300</t>
  </si>
  <si>
    <t>AMZN Mktp US RC9UA08Y3</t>
  </si>
  <si>
    <t>SQ  MURALS AND MORE</t>
  </si>
  <si>
    <t>CHURCH HILL</t>
  </si>
  <si>
    <t>601-636-4641</t>
  </si>
  <si>
    <t>THE HOME DEPOT 775</t>
  </si>
  <si>
    <t>CPR CELL PHONE REPAIR</t>
  </si>
  <si>
    <t>PAYPAL  LCAUDELL</t>
  </si>
  <si>
    <t>HOBBY LOBBY #482</t>
  </si>
  <si>
    <t>TMS SIGNS AND BANNERS</t>
  </si>
  <si>
    <t>AMZN Mktp US F09DW1WG3</t>
  </si>
  <si>
    <t>Etsy.com - SocialCutouts</t>
  </si>
  <si>
    <t>AMAZON.COM RO2OH7O13 AMZN</t>
  </si>
  <si>
    <t>ARCHAEOLOGICAL INS</t>
  </si>
  <si>
    <t>HTTPSWWW.ARCH</t>
  </si>
  <si>
    <t>SENTRY AIR SYSTEMS</t>
  </si>
  <si>
    <t>832-255-7139</t>
  </si>
  <si>
    <t>AMAZON.COM 9Y00R9GL3 AMZN</t>
  </si>
  <si>
    <t>AMZN Mktp US AF1G84P13</t>
  </si>
  <si>
    <t>AMZN Mktp US HF9FS89H3</t>
  </si>
  <si>
    <t>AMZN Mktp US 6P54V9QO3</t>
  </si>
  <si>
    <t>AMZN Mktp US MP4D89KW3</t>
  </si>
  <si>
    <t>FEDEX 490923091</t>
  </si>
  <si>
    <t>FEDEX 491041167</t>
  </si>
  <si>
    <t>FEDEX 491047802</t>
  </si>
  <si>
    <t>FEDEX 33464697</t>
  </si>
  <si>
    <t>SQ  ART &amp; FRAMING E</t>
  </si>
  <si>
    <t>FEDEX 776264503632</t>
  </si>
  <si>
    <t>PAYPAL  KHEPRISAB</t>
  </si>
  <si>
    <t>THE COLOR HOUSE NEW YORK</t>
  </si>
  <si>
    <t>212-431-7100</t>
  </si>
  <si>
    <t>FEDEX 490939539</t>
  </si>
  <si>
    <t>FEDEX 491092436</t>
  </si>
  <si>
    <t>AMZN Mktp US 8B5T15PV3</t>
  </si>
  <si>
    <t>AMZN Mktp US 1D7UG4J53</t>
  </si>
  <si>
    <t>AMZN Mktp US 4J9BC4C23</t>
  </si>
  <si>
    <t>AMZN Mktp US PJ3RO0P13</t>
  </si>
  <si>
    <t>FDI PHOTOGRAPHY</t>
  </si>
  <si>
    <t>352-584-6890</t>
  </si>
  <si>
    <t>34607</t>
  </si>
  <si>
    <t>FEDEX 491070486</t>
  </si>
  <si>
    <t>ELDORADO CANYON PRK HPEL</t>
  </si>
  <si>
    <t>3034943943</t>
  </si>
  <si>
    <t>80025</t>
  </si>
  <si>
    <t>GRAMMARLY COZIZQJIL</t>
  </si>
  <si>
    <t>FEDEX 33472249</t>
  </si>
  <si>
    <t>FEDEX 33472259</t>
  </si>
  <si>
    <t>UPS 29B900LG2G1</t>
  </si>
  <si>
    <t>SQ  CREATIVE CREATI</t>
  </si>
  <si>
    <t>SQ  LARSON.SHONDA</t>
  </si>
  <si>
    <t>LAPOINT</t>
  </si>
  <si>
    <t>84039</t>
  </si>
  <si>
    <t>AMZN Mktp US IW10C2MF3</t>
  </si>
  <si>
    <t>AMZN Mktp US KW20C0K03</t>
  </si>
  <si>
    <t>AMZN Mktp US P32KM8IC3</t>
  </si>
  <si>
    <t>AMZN Mktp US NB5TI2MU3</t>
  </si>
  <si>
    <t>PAYPAL  SSLS</t>
  </si>
  <si>
    <t>AMZN Mktp US NJ6S82YS3</t>
  </si>
  <si>
    <t>EXPONENT INC.</t>
  </si>
  <si>
    <t>425-643-9803</t>
  </si>
  <si>
    <t>AXIOM TOOL GROUP INC</t>
  </si>
  <si>
    <t>844-642-4902</t>
  </si>
  <si>
    <t>43081</t>
  </si>
  <si>
    <t>PAYPAL  JARRODZACHE</t>
  </si>
  <si>
    <t>FRONT RANGE CC - CONT ED</t>
  </si>
  <si>
    <t>303-404-5549</t>
  </si>
  <si>
    <t>AMZN Mktp US CF6979933</t>
  </si>
  <si>
    <t>AMZN Mktp US NO1HC27R3</t>
  </si>
  <si>
    <t>AMZN Mktp US 9L7FQ0F13</t>
  </si>
  <si>
    <t>FEDEX 33468622</t>
  </si>
  <si>
    <t>FEDEX 33468631</t>
  </si>
  <si>
    <t>FEDEX 33463265</t>
  </si>
  <si>
    <t>FEDEX 776252738547</t>
  </si>
  <si>
    <t>FEDEX 776252770561</t>
  </si>
  <si>
    <t>FEDEX 776252795944</t>
  </si>
  <si>
    <t>FEDEX 776252826086</t>
  </si>
  <si>
    <t>FEDEX 776252863610</t>
  </si>
  <si>
    <t>FEDEX 776252901681</t>
  </si>
  <si>
    <t>FEDEX 776252939538</t>
  </si>
  <si>
    <t>FEDEX 776252969703</t>
  </si>
  <si>
    <t>FEDEX 776253057594</t>
  </si>
  <si>
    <t>FEDEX 776253079670</t>
  </si>
  <si>
    <t>FEDEX 776253101723</t>
  </si>
  <si>
    <t>FEDEX 776253124941</t>
  </si>
  <si>
    <t>FEDEX 776253147070</t>
  </si>
  <si>
    <t>FEDEX 776253198553</t>
  </si>
  <si>
    <t>FEDEX 776253229589</t>
  </si>
  <si>
    <t>HAMPTON INN NORTHLAKE</t>
  </si>
  <si>
    <t>FEDEX 776241623809</t>
  </si>
  <si>
    <t>FEDEX 776269623904</t>
  </si>
  <si>
    <t>FEDEX 776270600594</t>
  </si>
  <si>
    <t>AMZN Mktp US 1V8OT0CI3</t>
  </si>
  <si>
    <t>FEDEX 490912839</t>
  </si>
  <si>
    <t>FEDEX 491049512</t>
  </si>
  <si>
    <t>STAPLS7225170432000001</t>
  </si>
  <si>
    <t>STAPLS7225170432000002</t>
  </si>
  <si>
    <t>CDW GOVT #TZR4137</t>
  </si>
  <si>
    <t>FEDEX 491097206</t>
  </si>
  <si>
    <t>AMZN Mktp US E431P24G3</t>
  </si>
  <si>
    <t>ECONOMIC SYSTEMS INC</t>
  </si>
  <si>
    <t>703-6425225</t>
  </si>
  <si>
    <t>AMZN MKTP US 7P9CM09V3 AM</t>
  </si>
  <si>
    <t>AMZN MKTP US 9T8ZF6L53 AM</t>
  </si>
  <si>
    <t>Amazon.com G61V36F13</t>
  </si>
  <si>
    <t>AMZN Mktp US 6D1WN3O53</t>
  </si>
  <si>
    <t>AMZN Mktp US QA9WG5A43</t>
  </si>
  <si>
    <t>KAMIHQ.COM</t>
  </si>
  <si>
    <t>HTTPSWWW.KAMI</t>
  </si>
  <si>
    <t>AMZN Mktp US PB9OR36H3</t>
  </si>
  <si>
    <t>AMZN Mktp US XT67X5HV3</t>
  </si>
  <si>
    <t>CAPTION MAX</t>
  </si>
  <si>
    <t>FEDEX 776259584887</t>
  </si>
  <si>
    <t>VITAL STATISTICS JUNEAU</t>
  </si>
  <si>
    <t>907-4653391</t>
  </si>
  <si>
    <t>GLACIER CONSTRUCTION</t>
  </si>
  <si>
    <t>907-2731013</t>
  </si>
  <si>
    <t>SP   MFI MEDICAL</t>
  </si>
  <si>
    <t>MFIMEDICALEQU</t>
  </si>
  <si>
    <t>AMZN Mktp US DT4UE9XV3</t>
  </si>
  <si>
    <t>AMZN Mktp US T03I47IJ3</t>
  </si>
  <si>
    <t>AMZN Mktp US LY80R9B93</t>
  </si>
  <si>
    <t>AMZN Mktp US 725XB69B3</t>
  </si>
  <si>
    <t>AMZN Mktp US H51V73ZQ3</t>
  </si>
  <si>
    <t>AMZN Mktp US MQ8JJ1XT1</t>
  </si>
  <si>
    <t>IN  TIMBERLINE CONCRETE</t>
  </si>
  <si>
    <t>307-8806833</t>
  </si>
  <si>
    <t>AMZN Mktp US DV9U39GA3</t>
  </si>
  <si>
    <t>AMZN Mktp US FY98R8MV3</t>
  </si>
  <si>
    <t>QUIQLITE</t>
  </si>
  <si>
    <t>WWW.QUIQLITE.</t>
  </si>
  <si>
    <t>93111</t>
  </si>
  <si>
    <t>RONIN TACTICS, INC.</t>
  </si>
  <si>
    <t>AMZN Mktp US BM8644C63</t>
  </si>
  <si>
    <t>AMZN Mktp US Y59C933P3</t>
  </si>
  <si>
    <t>AMAZON.COM 7G20E5OY3 AMZN</t>
  </si>
  <si>
    <t>AMAZON.COM K09RL3OH3 AMZN</t>
  </si>
  <si>
    <t>AMAZON.COM MD77O45R3 AMZN</t>
  </si>
  <si>
    <t>AMZN Mktp US I326V8E43</t>
  </si>
  <si>
    <t>NAPLES PROPELLER</t>
  </si>
  <si>
    <t>2392617907</t>
  </si>
  <si>
    <t>AMZN Mktp US KH2VG6G13</t>
  </si>
  <si>
    <t>AMZN Mktp US VW8L10IR3</t>
  </si>
  <si>
    <t>Amazon.com 5257K1HX3</t>
  </si>
  <si>
    <t>RESCUE NORTHWEST</t>
  </si>
  <si>
    <t>800-7430554</t>
  </si>
  <si>
    <t>8007430554</t>
  </si>
  <si>
    <t>SUNSHINE SPORTS AARDVARK</t>
  </si>
  <si>
    <t>406-252-3724</t>
  </si>
  <si>
    <t>AMAZON.COM AU3W07973 AMZN</t>
  </si>
  <si>
    <t>AMZN Mktp US X642C73B3</t>
  </si>
  <si>
    <t>CDW GOVT #VBD6901</t>
  </si>
  <si>
    <t>AAA Business Systems &amp; Re</t>
  </si>
  <si>
    <t>4356739889</t>
  </si>
  <si>
    <t>AMZN Mktp US 0I5KL02K3</t>
  </si>
  <si>
    <t>9047 CED</t>
  </si>
  <si>
    <t>435-7890002</t>
  </si>
  <si>
    <t>PAYPAL  MAP</t>
  </si>
  <si>
    <t>MESA MOVING AND STORAGE</t>
  </si>
  <si>
    <t>970-2421565</t>
  </si>
  <si>
    <t>AMZN Mktp US 3Q7OY8JT3</t>
  </si>
  <si>
    <t>AMZN Mktp US 5262W0VV3</t>
  </si>
  <si>
    <t>MAXAVISION TECHNOLOGIES</t>
  </si>
  <si>
    <t>561-743-8180</t>
  </si>
  <si>
    <t>33478</t>
  </si>
  <si>
    <t>RIGIDINDUSTRIES</t>
  </si>
  <si>
    <t>8052504777</t>
  </si>
  <si>
    <t>HTTPSQUIVERS.</t>
  </si>
  <si>
    <t>AMZN Mktp US MO4AH5673</t>
  </si>
  <si>
    <t>AMAZON.COM JC2ZW9LZ3 AMZN</t>
  </si>
  <si>
    <t>AMZN Mktp US 931RF4CB3</t>
  </si>
  <si>
    <t>AMZN Mktp US 9643W3TE3</t>
  </si>
  <si>
    <t>AMZN Mktp US CO3TW9ME3</t>
  </si>
  <si>
    <t>AMZN Mktp US MQ85N1XE1</t>
  </si>
  <si>
    <t>AMZN Mktp US QA50A8UZ3</t>
  </si>
  <si>
    <t>AMAZON.COM Q09TT0OX3 AMZN</t>
  </si>
  <si>
    <t>BESTBUYCOM805644493657</t>
  </si>
  <si>
    <t>CANOPIES AND TARPS.COM</t>
  </si>
  <si>
    <t>949-295-3293</t>
  </si>
  <si>
    <t>801-756-2600</t>
  </si>
  <si>
    <t>AMZN Mktp US 394AF9IB3</t>
  </si>
  <si>
    <t>AMZN Mktp US JN11S2S13</t>
  </si>
  <si>
    <t>AMZ Houseables</t>
  </si>
  <si>
    <t>AMZN Mktp US ZF8PH48Z3</t>
  </si>
  <si>
    <t>CDW GOVT #TZW6816</t>
  </si>
  <si>
    <t>CDW GOVT #VBC2080</t>
  </si>
  <si>
    <t>AMZN Mktp US NR5M110B3</t>
  </si>
  <si>
    <t>BLOOMINGTON SECURITY SOLU</t>
  </si>
  <si>
    <t>952-8810896</t>
  </si>
  <si>
    <t>MICHIGAN PIPE TRAVERSE</t>
  </si>
  <si>
    <t>AMZN Mktp US GC36A9GM3</t>
  </si>
  <si>
    <t>VERIZON WRLS N8320-01</t>
  </si>
  <si>
    <t>AMAZON.COM EG9FO2R53 AMZN</t>
  </si>
  <si>
    <t>AMZN Mktp US LS1BQ4XG3</t>
  </si>
  <si>
    <t>IN  DUNKIN AUTO BODY, INC</t>
  </si>
  <si>
    <t>AMZN Mktp US MQ8EQ1BW2</t>
  </si>
  <si>
    <t>Amazon.com X93IR28P3</t>
  </si>
  <si>
    <t>AMZN Mktp US 9Z1170PS3</t>
  </si>
  <si>
    <t>AMZN Mktp US IH3727X33</t>
  </si>
  <si>
    <t>UPS 000000A185R7389</t>
  </si>
  <si>
    <t>AMZN Mktp US FJ1YI1AF3</t>
  </si>
  <si>
    <t>AMZN Mktp US SL9A31P33</t>
  </si>
  <si>
    <t>AMZN MKTP US KA5S29B43 AM</t>
  </si>
  <si>
    <t>HOSTESSSTATION</t>
  </si>
  <si>
    <t>619-787-0456</t>
  </si>
  <si>
    <t>AMZN Mktp US WL39K7RQ3</t>
  </si>
  <si>
    <t>TOP TO BOTTOM SERVICES LL</t>
  </si>
  <si>
    <t>301-938-9100</t>
  </si>
  <si>
    <t>Amazon.com 2J8ZG1BZ3</t>
  </si>
  <si>
    <t>AMZN Mktp US AK5SR3KF3</t>
  </si>
  <si>
    <t>AMZN Mktp US 0Y3JV4LR3</t>
  </si>
  <si>
    <t>AMZN Mktp US 6N77J45C3</t>
  </si>
  <si>
    <t>AMZN Mktp US HC7DY4NJ3</t>
  </si>
  <si>
    <t>AMAZON.COM 048YK56Z3 AMZN</t>
  </si>
  <si>
    <t>AMZN Mktp US GC73X7QT3</t>
  </si>
  <si>
    <t>AMZN Mktp US VP4GU4933</t>
  </si>
  <si>
    <t>CDW GOVT #TZX0410</t>
  </si>
  <si>
    <t>AMZN Mktp US U24KC6MT3</t>
  </si>
  <si>
    <t>PAYPAL  WVTYPENUT</t>
  </si>
  <si>
    <t>AMZN Mktp US K38CR4BM3</t>
  </si>
  <si>
    <t>AC MOORE STR 88</t>
  </si>
  <si>
    <t>570-900-3006</t>
  </si>
  <si>
    <t>MICHAELS STORES 1168</t>
  </si>
  <si>
    <t>SQ  EARTH FIRST REC</t>
  </si>
  <si>
    <t>SIMMS FURNITURE</t>
  </si>
  <si>
    <t>540-8983500</t>
  </si>
  <si>
    <t>2CO.COM MODDIY.COM</t>
  </si>
  <si>
    <t>6149212450</t>
  </si>
  <si>
    <t>AMAZON.COM 3W9857Y23 AMZN</t>
  </si>
  <si>
    <t>AMZN Mktp US 186B728C3</t>
  </si>
  <si>
    <t>AMZN Mktp US 3R75M9RR3</t>
  </si>
  <si>
    <t>LINKEDIN-487 4977803</t>
  </si>
  <si>
    <t>LINKEDIN-487 5494013</t>
  </si>
  <si>
    <t>PAYPAL  DARNY</t>
  </si>
  <si>
    <t>AIRECO #26 RICHMOND</t>
  </si>
  <si>
    <t>AMZN Mktp US QE9028M33</t>
  </si>
  <si>
    <t>PUBLIX #1596</t>
  </si>
  <si>
    <t>AMZN MKTP US 176SH4J83 AM</t>
  </si>
  <si>
    <t>AMZN Mktp US YP4OJ0SC3</t>
  </si>
  <si>
    <t>IN  GREAT</t>
  </si>
  <si>
    <t>804-7984900</t>
  </si>
  <si>
    <t>AMZN Mktp US UM26I3213</t>
  </si>
  <si>
    <t>BURNLEYTROW BURNLEY &amp; T</t>
  </si>
  <si>
    <t>CDW GOVT #VBC9561</t>
  </si>
  <si>
    <t>AMAZON.COM 720GB2K33 AMZN</t>
  </si>
  <si>
    <t>STRAIT CITY TRADING</t>
  </si>
  <si>
    <t>205-994-2304</t>
  </si>
  <si>
    <t>AMZN Mktp US 0F6I70U23</t>
  </si>
  <si>
    <t>AMZN Mktp US JT7FV6NZ3</t>
  </si>
  <si>
    <t>AMZN Mktp US PU96F6WM3</t>
  </si>
  <si>
    <t>AMAZON.COM 6Y11G4KJ3 AMZN</t>
  </si>
  <si>
    <t>AMZN Mktp US T34OI60U3</t>
  </si>
  <si>
    <t>CDW GOVT #TZW1305</t>
  </si>
  <si>
    <t>PAYPAL  JACKRUSSELL</t>
  </si>
  <si>
    <t>800-357-5759</t>
  </si>
  <si>
    <t>78254</t>
  </si>
  <si>
    <t>AMAZON.COM Y72G358M3 AMZN</t>
  </si>
  <si>
    <t>AMZN Mktp US NK1BF0VH3</t>
  </si>
  <si>
    <t>AMZN Mktp US 9Y09S6AH3</t>
  </si>
  <si>
    <t>AMZN Mktp US CE2600HQ3</t>
  </si>
  <si>
    <t>IN  LEXINGTON CONTAINER C</t>
  </si>
  <si>
    <t>859-8813190</t>
  </si>
  <si>
    <t>LASHEN ELECTRONICS</t>
  </si>
  <si>
    <t>800-552-7436</t>
  </si>
  <si>
    <t>DELPHIN COMPUTER SUPPLY</t>
  </si>
  <si>
    <t>650-954-7200</t>
  </si>
  <si>
    <t>NORTHCUTT</t>
  </si>
  <si>
    <t>SQ  AGS CLEANING SERVICES</t>
  </si>
  <si>
    <t>AUTO-RAIN SUPPLY-361</t>
  </si>
  <si>
    <t>UPS 000000Y8208R379</t>
  </si>
  <si>
    <t>UPS 000000Y8208R389</t>
  </si>
  <si>
    <t>AMZN Mktp US F99W15M23</t>
  </si>
  <si>
    <t>AMZN Mktp US HO7J81EM3</t>
  </si>
  <si>
    <t>AMZN Mktp US RQ6N52D63</t>
  </si>
  <si>
    <t>AMZN Mktp US OP8I49B23</t>
  </si>
  <si>
    <t>AMZN Mktp US RM38M5403</t>
  </si>
  <si>
    <t>AMZN Mktp US 3R4K22L63</t>
  </si>
  <si>
    <t>AMZN Mktp US 3W5MS6053</t>
  </si>
  <si>
    <t>AMZN Mktp US F75WZ3HE3</t>
  </si>
  <si>
    <t>AMZN Mktp US A15TH38L3</t>
  </si>
  <si>
    <t>AMZN Mktp US JU0N70FC3</t>
  </si>
  <si>
    <t>AMZN Mktp US ZO4VQ8RA3</t>
  </si>
  <si>
    <t>AMAZON.COM B95LU8PC3 AMZN</t>
  </si>
  <si>
    <t>EXXONMOBIL    48151146</t>
  </si>
  <si>
    <t>AMZN Mktp US PB40T99E3</t>
  </si>
  <si>
    <t>COLLIER CNTY HEALTH DEPT</t>
  </si>
  <si>
    <t>239-732-2697</t>
  </si>
  <si>
    <t>EFE, INC</t>
  </si>
  <si>
    <t>561-296-7381</t>
  </si>
  <si>
    <t>MILE-X EQUIP INC</t>
  </si>
  <si>
    <t>FEDEX 789899481175</t>
  </si>
  <si>
    <t>AMZN Mktp US TC44Z9EV3</t>
  </si>
  <si>
    <t>AMZN Mktp US J70PB3DE3</t>
  </si>
  <si>
    <t>AMZN Mktp US XE6EK7DH3</t>
  </si>
  <si>
    <t>BLACK SAND CO</t>
  </si>
  <si>
    <t>336-7886412</t>
  </si>
  <si>
    <t>AMZN Mktp US 3Y7519LT3</t>
  </si>
  <si>
    <t>AMZN Mktp US 0N78S40B3</t>
  </si>
  <si>
    <t>FLT GEOSYSTEMS</t>
  </si>
  <si>
    <t>954-7635300</t>
  </si>
  <si>
    <t>HAMMERHEAD TERMITE CNTRL</t>
  </si>
  <si>
    <t>305-515-2800</t>
  </si>
  <si>
    <t>AMAZON.COM 7O6P36ZN3 AMZN</t>
  </si>
  <si>
    <t>IRAS TROPHIES</t>
  </si>
  <si>
    <t>WATER SPIRIT FREIGHT SERV</t>
  </si>
  <si>
    <t>340-771-0920</t>
  </si>
  <si>
    <t>LOWES #01789</t>
  </si>
  <si>
    <t>Viasat In-Flight Wi-Fi</t>
  </si>
  <si>
    <t>888-6496711</t>
  </si>
  <si>
    <t>Tecno Display Inc</t>
  </si>
  <si>
    <t>800-2553536</t>
  </si>
  <si>
    <t>SQ  SSWEETGRASS &amp; M</t>
  </si>
  <si>
    <t>AMZN Mktp US DQ8A62QY3</t>
  </si>
  <si>
    <t>ALLIANCE FIRE PROTE</t>
  </si>
  <si>
    <t>770-554-5004</t>
  </si>
  <si>
    <t>30052</t>
  </si>
  <si>
    <t>AMAZON.COM 642W93LJ3 AMZN</t>
  </si>
  <si>
    <t>AMZN Mktp US 7R1MR7OE3</t>
  </si>
  <si>
    <t>NATCHEZ ELECTRIC AND SUPP</t>
  </si>
  <si>
    <t>MISSISSIPPI EXPRESS WASH</t>
  </si>
  <si>
    <t>AMZN Mktp US NQ5809QD3</t>
  </si>
  <si>
    <t>AMZN Mktp US KR1672QR3</t>
  </si>
  <si>
    <t>AVENTS TRUCKING AND REPAI</t>
  </si>
  <si>
    <t>IN  PRO-SHOT PRODUCTS INC</t>
  </si>
  <si>
    <t>217-8249133</t>
  </si>
  <si>
    <t>62568</t>
  </si>
  <si>
    <t>EXPRESS BUSINESS PRODUCTS</t>
  </si>
  <si>
    <t>847-813-5432</t>
  </si>
  <si>
    <t>60016</t>
  </si>
  <si>
    <t>IN  JENCO GOLF CARTS, LLC</t>
  </si>
  <si>
    <t>770-7756767</t>
  </si>
  <si>
    <t>30234</t>
  </si>
  <si>
    <t>BESTBUYCOM805644420831</t>
  </si>
  <si>
    <t>IN  K N ENTERPRISE, LLC</t>
  </si>
  <si>
    <t>504-7156658</t>
  </si>
  <si>
    <t>NIKON E-COMMERCE</t>
  </si>
  <si>
    <t>800-645-6687</t>
  </si>
  <si>
    <t>Amazon.com R34R16PA3</t>
  </si>
  <si>
    <t>AMZN Mktp US F61WX7V53</t>
  </si>
  <si>
    <t>WM SUPERCENTER #1408</t>
  </si>
  <si>
    <t>AMZN MKTP US CY74G7F13 AM</t>
  </si>
  <si>
    <t>AMZN Mktp US WC0BI0G73</t>
  </si>
  <si>
    <t>PAYPAL  RMCHENE</t>
  </si>
  <si>
    <t>UPS 000000E51497389</t>
  </si>
  <si>
    <t>AMZN Mktp US A006B34C3</t>
  </si>
  <si>
    <t>AMZN Mktp US JP2VR27E3</t>
  </si>
  <si>
    <t>IN AND OUT SMART REPAIR</t>
  </si>
  <si>
    <t>SP   HALE BOOKCASES</t>
  </si>
  <si>
    <t>HTTPSWWW.HALE</t>
  </si>
  <si>
    <t>DESERT FISHES COUNCIL</t>
  </si>
  <si>
    <t>WWW.DESERTFIS</t>
  </si>
  <si>
    <t>SIALIA ENVIRONMENTAL INC</t>
  </si>
  <si>
    <t>828-5062216</t>
  </si>
  <si>
    <t>AMAZON.COM B73NT0OL3 AMZN</t>
  </si>
  <si>
    <t>AAS</t>
  </si>
  <si>
    <t>202-328-2010</t>
  </si>
  <si>
    <t>MACQUARIE UNI</t>
  </si>
  <si>
    <t>AMZN Mktp US I89DQ9XV3</t>
  </si>
  <si>
    <t>SQ  USPHS JUNIOR OFFICER</t>
  </si>
  <si>
    <t>AMZN Mktp US I26W73703</t>
  </si>
  <si>
    <t>AMZN MKTP US MV71E7Y33 AM</t>
  </si>
  <si>
    <t>AMZN MKTP US EH1K21SF3 AM</t>
  </si>
  <si>
    <t>Amazon.com C20DK54X3</t>
  </si>
  <si>
    <t>AMZN Mktp US MQ8AS1XG1</t>
  </si>
  <si>
    <t>AMAZON.COM 157CC46H3 AMZN</t>
  </si>
  <si>
    <t>AMZN Mktp US CY54N4GP3</t>
  </si>
  <si>
    <t>AMZN Mktp US I637U5QK3</t>
  </si>
  <si>
    <t>CKO Catchbox</t>
  </si>
  <si>
    <t>123-456789</t>
  </si>
  <si>
    <t>123456789</t>
  </si>
  <si>
    <t>COLAMCOIT SUPPLIES</t>
  </si>
  <si>
    <t>COLAMCO.COM</t>
  </si>
  <si>
    <t>AMZN Mktp US N91T38WO3</t>
  </si>
  <si>
    <t>AMZN Mktp US A31BA7PV3</t>
  </si>
  <si>
    <t>AMZN Mktp US PF3QK0AY3</t>
  </si>
  <si>
    <t>GENE'S CHRYSLER - DODGE</t>
  </si>
  <si>
    <t>907-452-7117</t>
  </si>
  <si>
    <t>AMZN Mktp US G71R78T43</t>
  </si>
  <si>
    <t>AMAZON.COM 8D0PQ9WB3 AMZN</t>
  </si>
  <si>
    <t>AMAZON.COM AF9HU05O3 AMZN</t>
  </si>
  <si>
    <t>AMZN Mktp US FE93K64W3</t>
  </si>
  <si>
    <t>AMZN Mktp US KQ8D30Y43</t>
  </si>
  <si>
    <t>FEDEX 491213432</t>
  </si>
  <si>
    <t>AMZN Mktp US HR8GX4X93</t>
  </si>
  <si>
    <t>IN  GOIN POSTAL CEDAR CIT</t>
  </si>
  <si>
    <t>AMZN Mktp US IH2XP3B13</t>
  </si>
  <si>
    <t>AMZN Mktp US AN03M2EZ3</t>
  </si>
  <si>
    <t>AMZN Mktp US YB6TE5VC3</t>
  </si>
  <si>
    <t>AMZN Mktp US ET8422Y13</t>
  </si>
  <si>
    <t>AMZN Mktp US G73LT9JT3</t>
  </si>
  <si>
    <t>JPW INDUSTRIES INC</t>
  </si>
  <si>
    <t>LA VERGNE</t>
  </si>
  <si>
    <t>90210</t>
  </si>
  <si>
    <t>BIG SKY TIRE AND SERVICE</t>
  </si>
  <si>
    <t>FEDEX 33483265</t>
  </si>
  <si>
    <t>FEDEX 99161797</t>
  </si>
  <si>
    <t>STAPLS7225096122000001</t>
  </si>
  <si>
    <t>STAPLS7225096122000002</t>
  </si>
  <si>
    <t>AMZN Mktp US MQ5V51MC3</t>
  </si>
  <si>
    <t>RL PARSONS &amp; SON EQUIP</t>
  </si>
  <si>
    <t>800-456-6937</t>
  </si>
  <si>
    <t>43162</t>
  </si>
  <si>
    <t>FEDEX 99161807</t>
  </si>
  <si>
    <t>8019773655</t>
  </si>
  <si>
    <t>SERVICE CASTER CORPORA</t>
  </si>
  <si>
    <t>800-2158220</t>
  </si>
  <si>
    <t>AMZN Mktp US T68VA8GQ3</t>
  </si>
  <si>
    <t>GENERAL COMMUNICATIONS IN</t>
  </si>
  <si>
    <t>800-3563200</t>
  </si>
  <si>
    <t>IN  AMERICAN FILING SOLUT</t>
  </si>
  <si>
    <t>630-7488099</t>
  </si>
  <si>
    <t>60565</t>
  </si>
  <si>
    <t>KUNAFIN TRICHOGRAMMA</t>
  </si>
  <si>
    <t>830-7571181</t>
  </si>
  <si>
    <t>78877</t>
  </si>
  <si>
    <t>CDW GOVT #VBG8899</t>
  </si>
  <si>
    <t>DAYS INNS/DAYSTOP</t>
  </si>
  <si>
    <t>PINEDA</t>
  </si>
  <si>
    <t>NORMA</t>
  </si>
  <si>
    <t>ERGOSTORE.NET INC</t>
  </si>
  <si>
    <t>541-830-3746</t>
  </si>
  <si>
    <t>97524</t>
  </si>
  <si>
    <t>EZ INFO, INC</t>
  </si>
  <si>
    <t>800-676-1582</t>
  </si>
  <si>
    <t>AMZN Mktp US QH4P07OE3</t>
  </si>
  <si>
    <t>SHEINBERG TOOL CO., INC.</t>
  </si>
  <si>
    <t>STAPLS7225254902000001</t>
  </si>
  <si>
    <t>MCALESTER</t>
  </si>
  <si>
    <t>SQ  EMERGING TECHNOLOGY V</t>
  </si>
  <si>
    <t>STAPLS7225006349000002</t>
  </si>
  <si>
    <t>STAPLS7225096286000002</t>
  </si>
  <si>
    <t>AMZN Mktp US TH4FT6UO3</t>
  </si>
  <si>
    <t>ARCTIC WIRE</t>
  </si>
  <si>
    <t>WWW.ARCTICWIR</t>
  </si>
  <si>
    <t>WAREHOUSE RACK &amp; SHELF</t>
  </si>
  <si>
    <t>636-728-0008</t>
  </si>
  <si>
    <t>AMZN Mktp US JN52W1TO3</t>
  </si>
  <si>
    <t>BESTBUYCOM805644464260</t>
  </si>
  <si>
    <t>AMZN Mktp US IG7YV5SU3</t>
  </si>
  <si>
    <t>MARJON CERAMICS TUSON</t>
  </si>
  <si>
    <t>520-624-2872</t>
  </si>
  <si>
    <t>FEDEX 789833992595</t>
  </si>
  <si>
    <t>STAPLS7224950238000003</t>
  </si>
  <si>
    <t>MASTERCLEAN</t>
  </si>
  <si>
    <t>CROWN POINT</t>
  </si>
  <si>
    <t>219-662-7838</t>
  </si>
  <si>
    <t>CLINTON MUSEUM STORE-E</t>
  </si>
  <si>
    <t>501-7480471</t>
  </si>
  <si>
    <t>MCCURRY TRAILERS &amp; EQUIPM</t>
  </si>
  <si>
    <t>TRI STATE INC</t>
  </si>
  <si>
    <t>314-884-8884</t>
  </si>
  <si>
    <t>DEWEESE SCREEN</t>
  </si>
  <si>
    <t>AMZN Mktp US P962P7DD3</t>
  </si>
  <si>
    <t>FEDEX 775972561419</t>
  </si>
  <si>
    <t>FEDEX 776184003671</t>
  </si>
  <si>
    <t>AMZN Mktp US ZT4C38X53</t>
  </si>
  <si>
    <t>ABAL MATERIAL HANDLING IN</t>
  </si>
  <si>
    <t>540-9822796</t>
  </si>
  <si>
    <t>AMZN Mktp US 0F0K492Y3</t>
  </si>
  <si>
    <t>CDW GOVT #VBQ0677</t>
  </si>
  <si>
    <t>AMZN Mktp US C339S5YG3</t>
  </si>
  <si>
    <t>SQ  M.J. FRIEDL &amp; ASSOCIA</t>
  </si>
  <si>
    <t>SP   IMTC PRODUCTS</t>
  </si>
  <si>
    <t>SQ  WILAND ASSOCIAT</t>
  </si>
  <si>
    <t>98942</t>
  </si>
  <si>
    <t>ALL ABOUT DOORS</t>
  </si>
  <si>
    <t>410-590-5662</t>
  </si>
  <si>
    <t>MGTCON8152190923132328</t>
  </si>
  <si>
    <t>COLLIFLOWER INC CAP HTS</t>
  </si>
  <si>
    <t>SQ  MDLS INC</t>
  </si>
  <si>
    <t>ELLICOTT CITY</t>
  </si>
  <si>
    <t>21041</t>
  </si>
  <si>
    <t>CDW GOVT #VBJ6616</t>
  </si>
  <si>
    <t>CULINARY DEPOT</t>
  </si>
  <si>
    <t>845-3528200</t>
  </si>
  <si>
    <t>845-352-8200</t>
  </si>
  <si>
    <t>SHEPHERD ELECTRIC SUPPLY-</t>
  </si>
  <si>
    <t>410-8666000</t>
  </si>
  <si>
    <t>4108666000</t>
  </si>
  <si>
    <t>TATTERSALL</t>
  </si>
  <si>
    <t>609-393-4293</t>
  </si>
  <si>
    <t>IAVM INC</t>
  </si>
  <si>
    <t>972-9067441</t>
  </si>
  <si>
    <t>FEDEX 99157173</t>
  </si>
  <si>
    <t>AMZN Mktp US CF2KJ0903</t>
  </si>
  <si>
    <t>FEDEX 99159703</t>
  </si>
  <si>
    <t>FEDEX 99159706</t>
  </si>
  <si>
    <t>FEDEX 33482839</t>
  </si>
  <si>
    <t>NATIONAL BUILDING CONTRAC</t>
  </si>
  <si>
    <t>770-8601780</t>
  </si>
  <si>
    <t>30012</t>
  </si>
  <si>
    <t>7708601780</t>
  </si>
  <si>
    <t>AMAZON.COM QC6LW5A63 AMZN</t>
  </si>
  <si>
    <t>AMZN Mktp US 9D92G3MK3</t>
  </si>
  <si>
    <t>AMZN Mktp US MQ82T1VN1</t>
  </si>
  <si>
    <t>AMAZON.COM UE5XE4CL3 AMZN</t>
  </si>
  <si>
    <t>STAPLS7225086981001001</t>
  </si>
  <si>
    <t>STAPLS7225086981002001</t>
  </si>
  <si>
    <t>STAPLS7225196361001001</t>
  </si>
  <si>
    <t>STAPLS7225196361002001</t>
  </si>
  <si>
    <t>STAPLS7225078756000002</t>
  </si>
  <si>
    <t>AMZN Mktp US NT60R21R3</t>
  </si>
  <si>
    <t>AMZN Mktp US BQ98Y7393</t>
  </si>
  <si>
    <t>STAPLS7225192342000002</t>
  </si>
  <si>
    <t>AMAZON.COM 5H3GD3KI3 AMZN</t>
  </si>
  <si>
    <t>IN  MOBJACK BAY COFFEE RO</t>
  </si>
  <si>
    <t>804-5194499</t>
  </si>
  <si>
    <t>STAPLS7225217275000001</t>
  </si>
  <si>
    <t>PAYPAL  LEHMANTOWNS</t>
  </si>
  <si>
    <t>AMZN Mktp US GL0OF4OM3</t>
  </si>
  <si>
    <t>AMZN Mktp US AU35W4FY3</t>
  </si>
  <si>
    <t>ASL SERVICES</t>
  </si>
  <si>
    <t>MCFARLAND LANDSCAPE SERV</t>
  </si>
  <si>
    <t>215-438-3970</t>
  </si>
  <si>
    <t>URI - OCEANOGRAPHY</t>
  </si>
  <si>
    <t>401-874-6498</t>
  </si>
  <si>
    <t>ROY'S ELEC MOTOR SERVICE</t>
  </si>
  <si>
    <t>804-3555713</t>
  </si>
  <si>
    <t>8043555713</t>
  </si>
  <si>
    <t>JEANS RESTAURANT SUPPLY</t>
  </si>
  <si>
    <t>361-884-9800</t>
  </si>
  <si>
    <t>SIEWERS LUMBER</t>
  </si>
  <si>
    <t>AMZN MKTP US T40R63VU3 AM</t>
  </si>
  <si>
    <t>AMZN Mktp US BF18F7JB3</t>
  </si>
  <si>
    <t>FEDEX 99164342</t>
  </si>
  <si>
    <t>AIA SEATTLE</t>
  </si>
  <si>
    <t>206-4484938</t>
  </si>
  <si>
    <t>OFS BRANDS INC</t>
  </si>
  <si>
    <t>714-903-2257</t>
  </si>
  <si>
    <t>AMZN Mktp US HZ3RE5R33</t>
  </si>
  <si>
    <t>FERGUSON ENT 603</t>
  </si>
  <si>
    <t>91766</t>
  </si>
  <si>
    <t>AMZN Mktp US Y719M5YP3</t>
  </si>
  <si>
    <t>AMZN Mktp US HW6S80TJ3</t>
  </si>
  <si>
    <t>WESTECH RIGGING SUPP</t>
  </si>
  <si>
    <t>503-3997037</t>
  </si>
  <si>
    <t>CDW GOVT #VBN8476</t>
  </si>
  <si>
    <t>TEHAMA CO TREASURER SERVI</t>
  </si>
  <si>
    <t>CO.TEHAMA.CA.</t>
  </si>
  <si>
    <t>TEHAMA COUNTY TREASURER T</t>
  </si>
  <si>
    <t>STAPLS7225256999000001</t>
  </si>
  <si>
    <t>FEDEX 33482604</t>
  </si>
  <si>
    <t>L2G RICHMOND FARP¦855-809</t>
  </si>
  <si>
    <t>855-809-2054</t>
  </si>
  <si>
    <t>SQ  ORTON ENTERTAINMENT L</t>
  </si>
  <si>
    <t>BLUEAIR INC</t>
  </si>
  <si>
    <t>888-258-3247</t>
  </si>
  <si>
    <t>FEDEX 789607640016</t>
  </si>
  <si>
    <t>STAPLS7222313102003001</t>
  </si>
  <si>
    <t>MALUGANI TIRE CENTER</t>
  </si>
  <si>
    <t>SP   WEBOOST</t>
  </si>
  <si>
    <t>STAPLS0177960810000001</t>
  </si>
  <si>
    <t>L2G LA CO WATERWORKS¦877-</t>
  </si>
  <si>
    <t>AMZN Mktp US US4IY0Z63</t>
  </si>
  <si>
    <t>AMZN Mktp US XN8X601D3</t>
  </si>
  <si>
    <t>AMAZON.COM KM7SX5F93 AMZN</t>
  </si>
  <si>
    <t>FERGUSON ENT 1179</t>
  </si>
  <si>
    <t>CDW GOVT #VBJ3892</t>
  </si>
  <si>
    <t>AMZN Mktp US BI7OY88K3</t>
  </si>
  <si>
    <t>AMZN Mktp US SD9738SJ3</t>
  </si>
  <si>
    <t>INTERIOR INVESTMENTS</t>
  </si>
  <si>
    <t>847-3251000</t>
  </si>
  <si>
    <t>IN  THE HANDWERK SHOP</t>
  </si>
  <si>
    <t>503-6590914</t>
  </si>
  <si>
    <t>IN  LOCKMER PLUMBING HEAT</t>
  </si>
  <si>
    <t>406-7822224</t>
  </si>
  <si>
    <t>STAPLS7225234149000001</t>
  </si>
  <si>
    <t>FEDEX 33483372</t>
  </si>
  <si>
    <t>FEDEX 33483494</t>
  </si>
  <si>
    <t>FEDEX 33483528</t>
  </si>
  <si>
    <t>FEDEX 33483554</t>
  </si>
  <si>
    <t>FEDEX 33483579</t>
  </si>
  <si>
    <t>FEDEX 33483622</t>
  </si>
  <si>
    <t>FEDEX 99161578</t>
  </si>
  <si>
    <t>STAPLS7225196504000005</t>
  </si>
  <si>
    <t>POLARIS SALES INC</t>
  </si>
  <si>
    <t>800-3309407</t>
  </si>
  <si>
    <t>AMZN Mktp US S11PD65L3</t>
  </si>
  <si>
    <t>AMZN Mktp US RD4G14SD3</t>
  </si>
  <si>
    <t>FEDEX 491195751</t>
  </si>
  <si>
    <t>FEDEX 776261490044</t>
  </si>
  <si>
    <t>STAPLS7224384976001001</t>
  </si>
  <si>
    <t>FEDEX 99158591</t>
  </si>
  <si>
    <t>STAPLS7224890748000002</t>
  </si>
  <si>
    <t>AMZN Mktp US 0L2HD0KN3</t>
  </si>
  <si>
    <t>AMAZON.COM 1X6CM1RH3 AMZN</t>
  </si>
  <si>
    <t>PAYPAL  ECHO1234563</t>
  </si>
  <si>
    <t>AMZN Mktp US 8R6FO3QD3</t>
  </si>
  <si>
    <t>AMZN Mktp US B46KL5N53</t>
  </si>
  <si>
    <t>AMZN Mktp US 6K95M1LO3</t>
  </si>
  <si>
    <t>AMZN Mktp US OH2291WT3</t>
  </si>
  <si>
    <t>ONEIDA BODY AND PAINT</t>
  </si>
  <si>
    <t>4235699565</t>
  </si>
  <si>
    <t>RURAL SERVICES INC</t>
  </si>
  <si>
    <t>276-2511303</t>
  </si>
  <si>
    <t>24076</t>
  </si>
  <si>
    <t>STAPLS7224963275000001</t>
  </si>
  <si>
    <t>AMZN Mktp US 8Q25S8DY3</t>
  </si>
  <si>
    <t>AMZN Mktp US GY79L05B3</t>
  </si>
  <si>
    <t>STAPLS7225197932000001</t>
  </si>
  <si>
    <t>A CLEANER WORLD 187</t>
  </si>
  <si>
    <t>336-2885224</t>
  </si>
  <si>
    <t>3362885224</t>
  </si>
  <si>
    <t>AMZN Mktp US HD09N9193</t>
  </si>
  <si>
    <t>NEW SMYRNA 0023541</t>
  </si>
  <si>
    <t>SP   RELAXTHEBACK</t>
  </si>
  <si>
    <t>HTTPSRELAXTHE</t>
  </si>
  <si>
    <t>STAPLS7225157590000001</t>
  </si>
  <si>
    <t>STAPLS7225180010000001</t>
  </si>
  <si>
    <t>AMZN Mktp US 3B8TE08F3</t>
  </si>
  <si>
    <t>NextDesk</t>
  </si>
  <si>
    <t>512-212-7758</t>
  </si>
  <si>
    <t>C C S I</t>
  </si>
  <si>
    <t>7732350600</t>
  </si>
  <si>
    <t>AMAZON.COM UD5C866J3 AMZN</t>
  </si>
  <si>
    <t>AMZN Mktp US R16K69LY3</t>
  </si>
  <si>
    <t>AMZN Mktp US UJ4GQ3OT3</t>
  </si>
  <si>
    <t>OFFICEMAX/DEPOT 6643</t>
  </si>
  <si>
    <t>AMAZON.COM ZO4ZM6D03 AMZN</t>
  </si>
  <si>
    <t>ADVANCE SAFE &amp; LOCK, INC</t>
  </si>
  <si>
    <t>843-522-1159</t>
  </si>
  <si>
    <t>BIDWELL INDUSTRIAL GROUP</t>
  </si>
  <si>
    <t>860-346-9283</t>
  </si>
  <si>
    <t>STAPLS7225157960000002</t>
  </si>
  <si>
    <t>STAPLS7225172401000002</t>
  </si>
  <si>
    <t>STAPLS7224947548000001</t>
  </si>
  <si>
    <t>STAPLS7224947548000002</t>
  </si>
  <si>
    <t>STAPLS7225243263000001</t>
  </si>
  <si>
    <t>STAPLS7225243263000002</t>
  </si>
  <si>
    <t>FEDEX 99158799</t>
  </si>
  <si>
    <t>AMZN Mktp US FE4F37LI3</t>
  </si>
  <si>
    <t>AMZN Mktp US 6N8GY7XT3</t>
  </si>
  <si>
    <t>AMZN Mktp US 2D48U3U13</t>
  </si>
  <si>
    <t>AMZN Mktp US 2R4DT1G23</t>
  </si>
  <si>
    <t>AMZN Mktp US 6E0JF1MC3</t>
  </si>
  <si>
    <t>AMZN Mktp US MM7NK2G93</t>
  </si>
  <si>
    <t>AMZN Mktp US UX9EB6U83</t>
  </si>
  <si>
    <t>AMZN Mktp US Z14Z67063</t>
  </si>
  <si>
    <t>AMZN Mktp US 2E7ZX4JK3</t>
  </si>
  <si>
    <t>BEST BUY      00001701</t>
  </si>
  <si>
    <t>OFFICE DEPOT #2290</t>
  </si>
  <si>
    <t>OFFICE DEPOT #2524</t>
  </si>
  <si>
    <t>70068</t>
  </si>
  <si>
    <t>OFFICE DEPOT #2717</t>
  </si>
  <si>
    <t>MSU CAMPUS COMMERCE</t>
  </si>
  <si>
    <t>662-3251894</t>
  </si>
  <si>
    <t>39762</t>
  </si>
  <si>
    <t>CJ'S TIRE AND AUTO</t>
  </si>
  <si>
    <t>AMAZON.COM 1N7DK8L93 AMZN</t>
  </si>
  <si>
    <t>AMZN Mktp US FQ9QH24L3</t>
  </si>
  <si>
    <t>AMZN Mktp US 1A1GJ1NT3</t>
  </si>
  <si>
    <t>FEDEX 491250596</t>
  </si>
  <si>
    <t>FEDEX 491288176</t>
  </si>
  <si>
    <t>AMAZON.COM SJ2PD84Z3 AMZN</t>
  </si>
  <si>
    <t>STAPLS7225063493000001</t>
  </si>
  <si>
    <t>AMAZON.COM B95822V23 AMZN</t>
  </si>
  <si>
    <t>RPMC LASERS</t>
  </si>
  <si>
    <t>636-272-7227</t>
  </si>
  <si>
    <t>SQ  EXCLUSIVE AUTO RESTOR</t>
  </si>
  <si>
    <t>AMZN Mktp US 6P4KE5KU3</t>
  </si>
  <si>
    <t>AMZN Mktp US FK9PW8KM3</t>
  </si>
  <si>
    <t>AMZN Mktp US 412PA7ND3</t>
  </si>
  <si>
    <t>AMZN Mktp US XM1UK85D3</t>
  </si>
  <si>
    <t>STAPLS7224277753000007</t>
  </si>
  <si>
    <t>APEXX GEAR</t>
  </si>
  <si>
    <t>770-214-2798</t>
  </si>
  <si>
    <t>RUHL TECH ENGINEERING</t>
  </si>
  <si>
    <t>910-4973172</t>
  </si>
  <si>
    <t>28390</t>
  </si>
  <si>
    <t>AMAZON.COM U53K44II3 AMZN</t>
  </si>
  <si>
    <t>SP   LONDON BRIDGE TRA</t>
  </si>
  <si>
    <t>HTTPSLONDONBR</t>
  </si>
  <si>
    <t>IN  TRAKA USA, LLC</t>
  </si>
  <si>
    <t>407-6814001</t>
  </si>
  <si>
    <t>AMZN Mktp US LM1LB6DY3</t>
  </si>
  <si>
    <t>FEDEX 472686576754</t>
  </si>
  <si>
    <t>PAYPAL  DENISECLAIR</t>
  </si>
  <si>
    <t>STAPLS7224976679000001</t>
  </si>
  <si>
    <t>STAPLES       00104422</t>
  </si>
  <si>
    <t>95304</t>
  </si>
  <si>
    <t>UNITED      0161536618646</t>
  </si>
  <si>
    <t>AMZN Mktp US Y33ZB3OQ3</t>
  </si>
  <si>
    <t>FEDEX 491073451</t>
  </si>
  <si>
    <t>FEDEX 491301281</t>
  </si>
  <si>
    <t>AMZN Mktp US 156DG3TO3</t>
  </si>
  <si>
    <t>FEDEX 776232293030</t>
  </si>
  <si>
    <t>KLEBS MECHANICAL INC</t>
  </si>
  <si>
    <t>AMZN Mktp US IM8P64YU3</t>
  </si>
  <si>
    <t>AK RURAL WATER ASSOC</t>
  </si>
  <si>
    <t>907-357-1155</t>
  </si>
  <si>
    <t>ANCHORAGE HOTEL</t>
  </si>
  <si>
    <t>AMZN Mktp US H040271W3</t>
  </si>
  <si>
    <t>AMZN Mktp US NY4W84UH3</t>
  </si>
  <si>
    <t>AMZN Mktp US VJ5EM6S23</t>
  </si>
  <si>
    <t>AMZN Mktp US XW3KZ5IA3</t>
  </si>
  <si>
    <t>SOLE FITNESS</t>
  </si>
  <si>
    <t>801-521-7653</t>
  </si>
  <si>
    <t>PAYPAL  RAVENMOONDE</t>
  </si>
  <si>
    <t>AMAZON.COM LH8EK23R3 AMZN</t>
  </si>
  <si>
    <t>AMZN Mktp US N24FX2FP3</t>
  </si>
  <si>
    <t>FEDEX 776231408916</t>
  </si>
  <si>
    <t>MINEROFF ELECTRONICS</t>
  </si>
  <si>
    <t>516-775-1370</t>
  </si>
  <si>
    <t>11003</t>
  </si>
  <si>
    <t>Denver</t>
  </si>
  <si>
    <t>AMAZON.COM N93IP0D73 AMZN</t>
  </si>
  <si>
    <t>AMZN Mktp US 6U5UN9143</t>
  </si>
  <si>
    <t>TRACER ELECTRONICS</t>
  </si>
  <si>
    <t>615-285-3952</t>
  </si>
  <si>
    <t>AMAZON.COM 8J6XN4GJ3 AMZN</t>
  </si>
  <si>
    <t>DEMAREE INFLATABLE BOATS</t>
  </si>
  <si>
    <t>301-7465815</t>
  </si>
  <si>
    <t>21531</t>
  </si>
  <si>
    <t>AMZN Mktp US 985SE7OA3</t>
  </si>
  <si>
    <t>BIG HORN HOSPITAL ASSOCIA</t>
  </si>
  <si>
    <t>406-6652310</t>
  </si>
  <si>
    <t>THE SPOKE SHOP</t>
  </si>
  <si>
    <t>AMZN Mktp US NH0344B73</t>
  </si>
  <si>
    <t>CDW GOVT #VBS4554</t>
  </si>
  <si>
    <t>FEDEX 491353010</t>
  </si>
  <si>
    <t>STAPLS7224946374000003</t>
  </si>
  <si>
    <t>970-382-3571</t>
  </si>
  <si>
    <t>FEDEX 99175200</t>
  </si>
  <si>
    <t>G &amp; L ELECTRIC SERVICE IN</t>
  </si>
  <si>
    <t>801-451-0111</t>
  </si>
  <si>
    <t>AMZN Mktp US YQ1B611K3</t>
  </si>
  <si>
    <t>BARELA TIMBER MANAGEMENT</t>
  </si>
  <si>
    <t>505-425-9479</t>
  </si>
  <si>
    <t>KEYLESSLOCKSSTORE</t>
  </si>
  <si>
    <t>888-202-4538</t>
  </si>
  <si>
    <t>RELIABLE ELEVATOR INSPEC</t>
  </si>
  <si>
    <t>512-563-3803</t>
  </si>
  <si>
    <t>78947</t>
  </si>
  <si>
    <t>5418303746</t>
  </si>
  <si>
    <t>Inter-Research GbR</t>
  </si>
  <si>
    <t>Oldendorf (Lu</t>
  </si>
  <si>
    <t>21385</t>
  </si>
  <si>
    <t>AMZN Mktp US 5Z4CS1SY3</t>
  </si>
  <si>
    <t>CDW GOVT #VBH6095</t>
  </si>
  <si>
    <t>FEDEX 491427515</t>
  </si>
  <si>
    <t>STAPLS7225301406000001</t>
  </si>
  <si>
    <t>STAPLS7225301406000003</t>
  </si>
  <si>
    <t>AMZN Mktp US 8W7TC1LI3</t>
  </si>
  <si>
    <t>FEDEX 99185064</t>
  </si>
  <si>
    <t>AMZN Mktp US 563Z64L03</t>
  </si>
  <si>
    <t>AMAZON.COM L51K51743 AMZN</t>
  </si>
  <si>
    <t>AMZN Mktp US 9M0DX0ZO3</t>
  </si>
  <si>
    <t>AMZN MKTP US S963X9DQ3 AM</t>
  </si>
  <si>
    <t>AMZN Mktp US SH5TU59M3</t>
  </si>
  <si>
    <t>MGTCON4794190924170254</t>
  </si>
  <si>
    <t>FEDEX 33491307</t>
  </si>
  <si>
    <t>FEDEX 491432967</t>
  </si>
  <si>
    <t>FEDEX 99182860</t>
  </si>
  <si>
    <t>AMAZON.COM 010KN6SK3 AMZN</t>
  </si>
  <si>
    <t>AMZN Mktp US KX3F10F13</t>
  </si>
  <si>
    <t>AMZN Mktp US ZA3QF0EU3</t>
  </si>
  <si>
    <t>FEDEX 99182827</t>
  </si>
  <si>
    <t>AMZN Mktp US LD2ZM71U3</t>
  </si>
  <si>
    <t>AMZN MKTP US 4H63R08F3 AM</t>
  </si>
  <si>
    <t>AMAZON.COM U69DR96N3 AMZN</t>
  </si>
  <si>
    <t>WATERTRONICS INC</t>
  </si>
  <si>
    <t>262-3675000</t>
  </si>
  <si>
    <t>2623675000</t>
  </si>
  <si>
    <t>AMZN Mktp US 376UN7JL3</t>
  </si>
  <si>
    <t>AMZN Mktp US QR5ZB9IJ3</t>
  </si>
  <si>
    <t>FEDEX 491305845</t>
  </si>
  <si>
    <t>HISTORIC NEW ENGLAND</t>
  </si>
  <si>
    <t>617-994-5962</t>
  </si>
  <si>
    <t>08132</t>
  </si>
  <si>
    <t>C. J. ANDERSON &amp; COMPANY</t>
  </si>
  <si>
    <t>708-867-4002</t>
  </si>
  <si>
    <t>60706</t>
  </si>
  <si>
    <t>ACE BANNER &amp; FLAGS- STORE</t>
  </si>
  <si>
    <t>SP   BESTFLAG</t>
  </si>
  <si>
    <t>BESTFLAG.MYSH</t>
  </si>
  <si>
    <t>FEDEX 33479569</t>
  </si>
  <si>
    <t>Amazon.com BX4NR1OM3</t>
  </si>
  <si>
    <t>AMAZON.COM S84WQ69U3 AMZN</t>
  </si>
  <si>
    <t>AMZN Mktp US 9I4L35X03</t>
  </si>
  <si>
    <t>AMZN Mktp US 6W9JX87K3</t>
  </si>
  <si>
    <t>BESTBUYCOM805645798272</t>
  </si>
  <si>
    <t>FEDEX 33491026</t>
  </si>
  <si>
    <t>DANVERSPORT MARINA</t>
  </si>
  <si>
    <t>978-7748644</t>
  </si>
  <si>
    <t>DIAMOND SPRING WATER</t>
  </si>
  <si>
    <t>800-8321332</t>
  </si>
  <si>
    <t>AMZN Mktp US RR41M73V3</t>
  </si>
  <si>
    <t>FEDEX 33491903</t>
  </si>
  <si>
    <t>STAPLS7223969459001001</t>
  </si>
  <si>
    <t>AMAZON.COM L97UY4TB3 AMZN</t>
  </si>
  <si>
    <t>AMZN Mktp US OJ3M59KI3</t>
  </si>
  <si>
    <t>AMZN Mktp US XL0MP4WB3</t>
  </si>
  <si>
    <t>STAPLS7225086981003001</t>
  </si>
  <si>
    <t>AMZN Mktp US 777UH24B3</t>
  </si>
  <si>
    <t>AMZN Mktp US NQ77X4GG3</t>
  </si>
  <si>
    <t>IN  LIVING WATERS LLC</t>
  </si>
  <si>
    <t>STAPLS7225192342001001</t>
  </si>
  <si>
    <t>AMZN Mktp US H11S24T13</t>
  </si>
  <si>
    <t>FEDEX 776281833121</t>
  </si>
  <si>
    <t>AMAZON.COM 2L1ZT6RW3 AMZN</t>
  </si>
  <si>
    <t>AMAZON.COM X65QU2GK3 AMZN</t>
  </si>
  <si>
    <t>AMZN Mktp US R35AJ4WS3</t>
  </si>
  <si>
    <t>STAPLS0177848307000002</t>
  </si>
  <si>
    <t>STAPLS0177848307000006</t>
  </si>
  <si>
    <t>STAPLS0177848307000007</t>
  </si>
  <si>
    <t>STAPLS0177848307000008</t>
  </si>
  <si>
    <t>FEDEX 491248702</t>
  </si>
  <si>
    <t>FEDEX 33489969</t>
  </si>
  <si>
    <t>FEDEX 33489978</t>
  </si>
  <si>
    <t>FEDEX 776259947232</t>
  </si>
  <si>
    <t>804-4589395</t>
  </si>
  <si>
    <t>FEDEX 33491711</t>
  </si>
  <si>
    <t>PAYPAL  BLACKOAKLED</t>
  </si>
  <si>
    <t>AMZN Mktp US 1L13F7HD3</t>
  </si>
  <si>
    <t>AMZN Mktp US LK7Z11ZI3</t>
  </si>
  <si>
    <t>AMZN MKTP US QN18N6PF3 AM</t>
  </si>
  <si>
    <t>FEDEX 33491977</t>
  </si>
  <si>
    <t>STAPLS7225306442000001</t>
  </si>
  <si>
    <t>NIGHT VISION DEVICES, INC</t>
  </si>
  <si>
    <t>610-3959743</t>
  </si>
  <si>
    <t>RAINBOW TREECARE SCIENTIF</t>
  </si>
  <si>
    <t>FEDEX 99173109</t>
  </si>
  <si>
    <t>FOX LEDGE SPRING WATER</t>
  </si>
  <si>
    <t>570-4489000</t>
  </si>
  <si>
    <t>5704489000</t>
  </si>
  <si>
    <t>AMZN Mktp US B947S7DM3</t>
  </si>
  <si>
    <t>AMAZON.COM 8I44I4MO3 AMZN</t>
  </si>
  <si>
    <t>AMAZON.COM UR4RC5DK3 AMZN</t>
  </si>
  <si>
    <t>252-792-7155</t>
  </si>
  <si>
    <t>AMAZON.COM 9D33M07X3 AMZN</t>
  </si>
  <si>
    <t>STAPLS7225294912000001</t>
  </si>
  <si>
    <t>COUNSELING TEAM INTL'</t>
  </si>
  <si>
    <t>9098840133</t>
  </si>
  <si>
    <t>AMAZON.COM LO06J2F73 AMZN</t>
  </si>
  <si>
    <t>MCFALL CONSULTING INC.</t>
  </si>
  <si>
    <t>717-805-1449</t>
  </si>
  <si>
    <t>12064593017</t>
  </si>
  <si>
    <t>CDW GOVT #VBT1469</t>
  </si>
  <si>
    <t>CDW GOVT #VBW8147</t>
  </si>
  <si>
    <t>FOXY STITCHES UPHOLSTE</t>
  </si>
  <si>
    <t>AMZN Mktp US SP9CG0C13</t>
  </si>
  <si>
    <t>STAPLS7225294312000002</t>
  </si>
  <si>
    <t>STAPLS7225196504000004</t>
  </si>
  <si>
    <t>STAPLS7225197497000001</t>
  </si>
  <si>
    <t>AMZN Mktp US EX4R54P03</t>
  </si>
  <si>
    <t>CDW GOVT #VBW4116</t>
  </si>
  <si>
    <t>Grower's Nursery Supply S</t>
  </si>
  <si>
    <t>503-393-6411</t>
  </si>
  <si>
    <t>18444147377</t>
  </si>
  <si>
    <t>AMAZON.COM 197XH9TQ3 AMZN</t>
  </si>
  <si>
    <t>AMZN Mktp US C316G9613</t>
  </si>
  <si>
    <t>DESCHUTES RIVER MANUFACTU</t>
  </si>
  <si>
    <t>352-812-6723</t>
  </si>
  <si>
    <t>AMZN Mktp US 3J7FU8QX3</t>
  </si>
  <si>
    <t>AMZN Mktp US 5O8NI0S93</t>
  </si>
  <si>
    <t>POTTERS ACE HARDWARE OF F</t>
  </si>
  <si>
    <t>PAYPAL  DINKINSBIOL</t>
  </si>
  <si>
    <t>AMAZON.COM IC16B4DB3 AMZN</t>
  </si>
  <si>
    <t>STAPLS7225288420000003</t>
  </si>
  <si>
    <t>AMZN Mktp US J860N8CF3</t>
  </si>
  <si>
    <t>STAPLS7225028866000004</t>
  </si>
  <si>
    <t>STAPLS7225028994000002</t>
  </si>
  <si>
    <t>AMAZON.COM GB8MH06J3 AMZN</t>
  </si>
  <si>
    <t>FEDEX 33494361</t>
  </si>
  <si>
    <t>AMZN Mktp US W50NE17Y3</t>
  </si>
  <si>
    <t>CDW GOVT #VBW3141</t>
  </si>
  <si>
    <t>STAPLS7225157590000004</t>
  </si>
  <si>
    <t>STAPLS7225189136000002</t>
  </si>
  <si>
    <t>HARDY MOVING AND STORAGE</t>
  </si>
  <si>
    <t>252-491-2353</t>
  </si>
  <si>
    <t>27941</t>
  </si>
  <si>
    <t>305-872-3321</t>
  </si>
  <si>
    <t>CDW GOVT #VBX0591</t>
  </si>
  <si>
    <t>AMZN Mktp US S53I227U3</t>
  </si>
  <si>
    <t>401-272-4570</t>
  </si>
  <si>
    <t>MCA-CHARLESTON</t>
  </si>
  <si>
    <t>STAPLS7225157960000004</t>
  </si>
  <si>
    <t>AMZN Mktp US 959G47B23</t>
  </si>
  <si>
    <t>STAPLS7225296649000001</t>
  </si>
  <si>
    <t>AMAZON.COM KW8EE1BB3 AMZN</t>
  </si>
  <si>
    <t>AMZN Mktp US F03ZJ07E3</t>
  </si>
  <si>
    <t>THE HOME DEPOT #0723</t>
  </si>
  <si>
    <t>BRIAN`S CUSTOM THEATER</t>
  </si>
  <si>
    <t>615-356-0180</t>
  </si>
  <si>
    <t>FEDEX 33490745</t>
  </si>
  <si>
    <t>AMZN Mktp US DF48J16E3</t>
  </si>
  <si>
    <t>AMZN Mktp US YE39B9AB3</t>
  </si>
  <si>
    <t>FEDEX 810290117645</t>
  </si>
  <si>
    <t>AMZN Mktp US Q73RC2OT3</t>
  </si>
  <si>
    <t>FEDEX 491260862</t>
  </si>
  <si>
    <t>EB 2019 SYMPOSIUM THE</t>
  </si>
  <si>
    <t>FEDEX 491442105</t>
  </si>
  <si>
    <t>AMAZON.COM CT06H6C43 AMZN</t>
  </si>
  <si>
    <t>AMZN Mktp US 0O6K42D73</t>
  </si>
  <si>
    <t>AMZN Mktp US RC00G3O83</t>
  </si>
  <si>
    <t>AMZN Mktp US 7X0D10ND3</t>
  </si>
  <si>
    <t>PAYPAL  INTERMOUNTA</t>
  </si>
  <si>
    <t>WWW.DIAL.DE</t>
  </si>
  <si>
    <t>LUEDENSCHEID</t>
  </si>
  <si>
    <t>AMZN Mktp US VI0KC6313</t>
  </si>
  <si>
    <t>AMZN Mktp US JY0I73Q53</t>
  </si>
  <si>
    <t>Amazon.com 1T6GO2IU3</t>
  </si>
  <si>
    <t>AMZN Mktp US H17C24ZC3</t>
  </si>
  <si>
    <t>AMZN Mktp US XE76K65B3</t>
  </si>
  <si>
    <t>BLACKBAGTEC</t>
  </si>
  <si>
    <t>408-844-8890</t>
  </si>
  <si>
    <t>FEDEX 33489894</t>
  </si>
  <si>
    <t>AUTOZONE 4664</t>
  </si>
  <si>
    <t>IN  TAYLOR'S LEATHERWEAR,</t>
  </si>
  <si>
    <t>931-4553589</t>
  </si>
  <si>
    <t>37388</t>
  </si>
  <si>
    <t>Potomac Canvas Co.</t>
  </si>
  <si>
    <t>Woodbridge</t>
  </si>
  <si>
    <t>7036702265</t>
  </si>
  <si>
    <t>AMZN Mktp US VS3AJ0OF3</t>
  </si>
  <si>
    <t>ESSEX INDUSTRIES INC #1</t>
  </si>
  <si>
    <t>800-3448472</t>
  </si>
  <si>
    <t>IN  PHANTOM PRODUCTS, INC</t>
  </si>
  <si>
    <t>321-6906729</t>
  </si>
  <si>
    <t>GRAPHIC AWARDS INC</t>
  </si>
  <si>
    <t>479-981-0855</t>
  </si>
  <si>
    <t>NEXTEL WORLDWIDE</t>
  </si>
  <si>
    <t>803-474-4745</t>
  </si>
  <si>
    <t>AMZN Mktp US 4X0Y83S83</t>
  </si>
  <si>
    <t>IN  SANDOVAL CUSTOM CREAT</t>
  </si>
  <si>
    <t>303-9183878</t>
  </si>
  <si>
    <t>80118</t>
  </si>
  <si>
    <t>SIGNALSCAPE INC</t>
  </si>
  <si>
    <t>919-859-4565</t>
  </si>
  <si>
    <t>Amazon.com EI6CF1A13</t>
  </si>
  <si>
    <t>AMZN Mktp US 6M15P7M93</t>
  </si>
  <si>
    <t>AMZN Mktp US AB9CA5JU3</t>
  </si>
  <si>
    <t>AMZN Mktp US SW4CA6NK3</t>
  </si>
  <si>
    <t>AMZN Mktp US X11688303</t>
  </si>
  <si>
    <t>AMZN Mktp US 4F49P04H3</t>
  </si>
  <si>
    <t>FEDEX 99182500</t>
  </si>
  <si>
    <t>FEDEX 99184003</t>
  </si>
  <si>
    <t>AMZN Mktp US RU0GK5D93</t>
  </si>
  <si>
    <t>AMZN Mktp US VB8T24HI3</t>
  </si>
  <si>
    <t>MSR ARMS</t>
  </si>
  <si>
    <t>888-318-8540</t>
  </si>
  <si>
    <t>MIKE'S GUN SHOP</t>
  </si>
  <si>
    <t>201-941-5686</t>
  </si>
  <si>
    <t>PELICAN ROPE WORKS</t>
  </si>
  <si>
    <t>714-545-0116</t>
  </si>
  <si>
    <t>POLYFORM US LTD.</t>
  </si>
  <si>
    <t>HTTPSWWW.POLY</t>
  </si>
  <si>
    <t>AMAZON.COM JJ2RI2E43 AMZN</t>
  </si>
  <si>
    <t>AMZN Mktp US PP11F2SB3</t>
  </si>
  <si>
    <t>FEDEX 33493591</t>
  </si>
  <si>
    <t>FEDEX 33493619</t>
  </si>
  <si>
    <t>STAPLS0177992503000001</t>
  </si>
  <si>
    <t>FEDEX 491432100</t>
  </si>
  <si>
    <t>CDW GOVT #VBV9748</t>
  </si>
  <si>
    <t>AMZN Mktp US SM5R42JD3</t>
  </si>
  <si>
    <t>AMZN Mktp US A01VX3QZ3</t>
  </si>
  <si>
    <t>AMAZON.COM V17WZ1NH3 AMZN</t>
  </si>
  <si>
    <t>AMZN Mktp US 1C2X67E73</t>
  </si>
  <si>
    <t>AMZN Mktp US R49E80Z93</t>
  </si>
  <si>
    <t>AMAZON.COM QR5KB8X43 AMZN</t>
  </si>
  <si>
    <t>FEDEX 776298395864</t>
  </si>
  <si>
    <t>AMZN Mktp US X96I277R3</t>
  </si>
  <si>
    <t>AMZN Mktp US 7J1SL3N53</t>
  </si>
  <si>
    <t>FEDEX 33499966</t>
  </si>
  <si>
    <t>TRENCH SHORING SERVICES</t>
  </si>
  <si>
    <t>303-287-2264</t>
  </si>
  <si>
    <t>ERNIES HARDWARE</t>
  </si>
  <si>
    <t>SOUR LAKE</t>
  </si>
  <si>
    <t>77659</t>
  </si>
  <si>
    <t>CROW FLATS LLC</t>
  </si>
  <si>
    <t>FEDEX 810991044663</t>
  </si>
  <si>
    <t>FEDEX 33498564</t>
  </si>
  <si>
    <t>SPN Vega Helmet</t>
  </si>
  <si>
    <t>STAPLS7225096286000005</t>
  </si>
  <si>
    <t>SEVIER VALLEY OIL</t>
  </si>
  <si>
    <t>BESTBUYCOM805644470711</t>
  </si>
  <si>
    <t>HOLIDAY INN EXPRESS GLOB</t>
  </si>
  <si>
    <t>85502</t>
  </si>
  <si>
    <t>AMZN MKTP US 8V2X06T93 AM</t>
  </si>
  <si>
    <t>AMZN Mktp US ED2TC03Z3</t>
  </si>
  <si>
    <t>CIRCLE K 05318</t>
  </si>
  <si>
    <t>VAN BERGEN AND MARKSON</t>
  </si>
  <si>
    <t>763-5464340</t>
  </si>
  <si>
    <t>WWW.UTVHEADQUARTERS.COM</t>
  </si>
  <si>
    <t>330-8547252</t>
  </si>
  <si>
    <t>STAPLS7225382248000001</t>
  </si>
  <si>
    <t>STAPLS7225382248000004</t>
  </si>
  <si>
    <t>AMZN Mktp US MI0P54183</t>
  </si>
  <si>
    <t>STAPLS7225039280001001</t>
  </si>
  <si>
    <t>AMZN Mktp US J462N0533</t>
  </si>
  <si>
    <t>PAYPAL  MTE3819</t>
  </si>
  <si>
    <t>AMAZON.COM CQ5GO1FZ3 AMZN</t>
  </si>
  <si>
    <t>AMZ BuckWholesale.co</t>
  </si>
  <si>
    <t>770-904-2052</t>
  </si>
  <si>
    <t>DEN MANS HARDWARE #7183</t>
  </si>
  <si>
    <t>EARTHHERO</t>
  </si>
  <si>
    <t>WWW.EARTHHERO</t>
  </si>
  <si>
    <t>SP   PACKFORCAMP</t>
  </si>
  <si>
    <t>HTTPSMURRAYTH</t>
  </si>
  <si>
    <t>AMZN Mktp US 4I1WG5S63</t>
  </si>
  <si>
    <t>AMZN Mktp US 6J0TT3B93</t>
  </si>
  <si>
    <t>AMZN Mktp US ZP7ZE69Y3</t>
  </si>
  <si>
    <t>PINEWOOD NURSERY INC</t>
  </si>
  <si>
    <t>417-246-5256</t>
  </si>
  <si>
    <t>64848</t>
  </si>
  <si>
    <t>MFA OIL 1076</t>
  </si>
  <si>
    <t>CDW GOVT #VCJ3950</t>
  </si>
  <si>
    <t>GUND LUTH MED FOUNDATION</t>
  </si>
  <si>
    <t>608-775-4384</t>
  </si>
  <si>
    <t>AMZN Mktp US 6C25R8013</t>
  </si>
  <si>
    <t>AMZN Mktp US QM1ZT8J53</t>
  </si>
  <si>
    <t>PAYPAL  HNPLUMPP</t>
  </si>
  <si>
    <t>PAYPAL  LILHEAT2</t>
  </si>
  <si>
    <t>SQ  OMAVI KUSHUKURU</t>
  </si>
  <si>
    <t>72210</t>
  </si>
  <si>
    <t>FOGLES SEPTIC CLEAN INC</t>
  </si>
  <si>
    <t>410-7955670</t>
  </si>
  <si>
    <t>IN  FRANKLIN PETROLEUM EQ</t>
  </si>
  <si>
    <t>717-2508353</t>
  </si>
  <si>
    <t>SAI SYSTEMS INTERNATIONA</t>
  </si>
  <si>
    <t>203-929-0790</t>
  </si>
  <si>
    <t>PAYPAL  INTERSPECTI</t>
  </si>
  <si>
    <t>DICK'S SPORTING #290</t>
  </si>
  <si>
    <t>BAILEYS CROSS</t>
  </si>
  <si>
    <t>CONTROL VIDEO LLC</t>
  </si>
  <si>
    <t>301-277-3429</t>
  </si>
  <si>
    <t>AMZN Mktp US Y17E661C3</t>
  </si>
  <si>
    <t>AMZN Mktp US 2D6QH5JG3</t>
  </si>
  <si>
    <t>COUNTRY CASUAL TEAK</t>
  </si>
  <si>
    <t>800-284-8325</t>
  </si>
  <si>
    <t>STAPLS7225185164000002</t>
  </si>
  <si>
    <t>IN  RID A DUMP DBA ADVANT</t>
  </si>
  <si>
    <t>703-3927070</t>
  </si>
  <si>
    <t>FEDEX 776295305250</t>
  </si>
  <si>
    <t>CDW GOVT #PPNEADAM00</t>
  </si>
  <si>
    <t>STAPLS7223999907000005</t>
  </si>
  <si>
    <t>AMZN Mktp US 4C6Z59X33</t>
  </si>
  <si>
    <t>ZERBEE BUSINESS PRODUCTS</t>
  </si>
  <si>
    <t>855-4937233</t>
  </si>
  <si>
    <t>855-493-7233</t>
  </si>
  <si>
    <t>HAWTHORNE HOTEL</t>
  </si>
  <si>
    <t>978-7444080</t>
  </si>
  <si>
    <t>FEDEX 776311676490</t>
  </si>
  <si>
    <t>AMAZON.COM QC9OW0OP3 AMZN</t>
  </si>
  <si>
    <t>BEESWAX CANDLE WORKS INC</t>
  </si>
  <si>
    <t>541-9427061</t>
  </si>
  <si>
    <t>CDW GOVT #VCG1703</t>
  </si>
  <si>
    <t>FABRION TECH INC</t>
  </si>
  <si>
    <t>5402267349</t>
  </si>
  <si>
    <t>FEDEX 491511522</t>
  </si>
  <si>
    <t>TRUCKIN THUNDER, INC. RIC</t>
  </si>
  <si>
    <t>AMZN MKTP US 6970Y0HE3 AM</t>
  </si>
  <si>
    <t>STAPLS7225236205000001</t>
  </si>
  <si>
    <t>STAPLS7225129824001001</t>
  </si>
  <si>
    <t>VANGUARD CONCEPT OFFICES</t>
  </si>
  <si>
    <t>408-3253200</t>
  </si>
  <si>
    <t>WELDINGSUPPLIESIOC</t>
  </si>
  <si>
    <t>FEDEX 105013565808</t>
  </si>
  <si>
    <t>FEDEX 105013565819</t>
  </si>
  <si>
    <t>CDW GOVT #VCG0551</t>
  </si>
  <si>
    <t>CDW GOVT #VCG6573</t>
  </si>
  <si>
    <t>APPLIED IND TECH 2887</t>
  </si>
  <si>
    <t>702-6336808</t>
  </si>
  <si>
    <t>IMPACT SAND AND GRAVEL</t>
  </si>
  <si>
    <t>702-597-1010</t>
  </si>
  <si>
    <t>SUMUP  JOE WILKINSON</t>
  </si>
  <si>
    <t>CONTROL FIRE PROTECTION</t>
  </si>
  <si>
    <t>661-3221681</t>
  </si>
  <si>
    <t>AMZN Mktp US 1H9ZY1Y43</t>
  </si>
  <si>
    <t>STAPLS0178015161000002</t>
  </si>
  <si>
    <t>LOEPP FURNITURE &amp; APPLIAN</t>
  </si>
  <si>
    <t>509-633-0430</t>
  </si>
  <si>
    <t>AMZN Mktp US YE5FI6ZG3</t>
  </si>
  <si>
    <t>AMZN Mktp US IX7OQ6XO3</t>
  </si>
  <si>
    <t>AMAZON.COM 890R00R93 AMZN</t>
  </si>
  <si>
    <t>AMZN Mktp US BU5B56QW3</t>
  </si>
  <si>
    <t>AMZN Mktp US N32PN5NA3</t>
  </si>
  <si>
    <t>AMZN Mktp US YZ0P25V13</t>
  </si>
  <si>
    <t>AMAZON.COM YT8HS7F03 AMZN</t>
  </si>
  <si>
    <t>AMZN Mktp US 3R3YU6UW3</t>
  </si>
  <si>
    <t>AMZN Mktp US LY2PY3IV3</t>
  </si>
  <si>
    <t>FEDEX 776293881377</t>
  </si>
  <si>
    <t>FEDEX 776300566352</t>
  </si>
  <si>
    <t>ALL COUNTY SEPTIC LLC</t>
  </si>
  <si>
    <t>252-2220929</t>
  </si>
  <si>
    <t>COLLIER CAR CARE</t>
  </si>
  <si>
    <t>STAPLS7225367535000001</t>
  </si>
  <si>
    <t>FAST TRACK MOBILE ELECTR</t>
  </si>
  <si>
    <t>919-451-5500</t>
  </si>
  <si>
    <t>CDW GOVT #VCG1634</t>
  </si>
  <si>
    <t>STAPLS7225157590000002</t>
  </si>
  <si>
    <t>STAPLS7225157590000003</t>
  </si>
  <si>
    <t>8008252148</t>
  </si>
  <si>
    <t>AMZN Mktp US TV8T36ZM3</t>
  </si>
  <si>
    <t>FEDEX 33499377</t>
  </si>
  <si>
    <t>FEDEX 33499442</t>
  </si>
  <si>
    <t>FEDEX 33499491</t>
  </si>
  <si>
    <t>FEDEX 33499507</t>
  </si>
  <si>
    <t>FEDEX 33500928</t>
  </si>
  <si>
    <t>FEDEX 33499096</t>
  </si>
  <si>
    <t>AMERICAN LADDERS &amp; SCAFF</t>
  </si>
  <si>
    <t>860-657-9252</t>
  </si>
  <si>
    <t>KNAPHEIDE TRUCK EQUIP</t>
  </si>
  <si>
    <t>AMZN Mktp US 3M5H27KK3</t>
  </si>
  <si>
    <t>6036832000</t>
  </si>
  <si>
    <t>IN  AMRAD INC.</t>
  </si>
  <si>
    <t>619-2395020</t>
  </si>
  <si>
    <t>SUGARLANDS VISITOR CENTER</t>
  </si>
  <si>
    <t>GEORGIA HOME THEATER</t>
  </si>
  <si>
    <t>IN  PREMIER BODY ARMOR</t>
  </si>
  <si>
    <t>704-8601099</t>
  </si>
  <si>
    <t>AMZN Mktp US TT5OT16H3</t>
  </si>
  <si>
    <t>AUGUST SCHELL</t>
  </si>
  <si>
    <t>301-9079470</t>
  </si>
  <si>
    <t>FEDEX 491508731</t>
  </si>
  <si>
    <t>FEDEX 491524023</t>
  </si>
  <si>
    <t>AMZN Mktp US 5I0A78BG3</t>
  </si>
  <si>
    <t>AMZN Mktp US ZB9J47633</t>
  </si>
  <si>
    <t>FEDEX 491540456</t>
  </si>
  <si>
    <t>PYL Attache Property Mana</t>
  </si>
  <si>
    <t>866-7295327</t>
  </si>
  <si>
    <t>8667295327</t>
  </si>
  <si>
    <t>AMAZON.COM RU7US5423 AMZN</t>
  </si>
  <si>
    <t>AMZN Mktp US 8M9X51S83</t>
  </si>
  <si>
    <t>POREX CORPORATION</t>
  </si>
  <si>
    <t>770-515-7721</t>
  </si>
  <si>
    <t>30213</t>
  </si>
  <si>
    <t>AMZN Mktp US MQ8YW8873</t>
  </si>
  <si>
    <t>AMAZON.COM 8T2UB4A93 AMZN</t>
  </si>
  <si>
    <t>AMZN Mktp US B06XR9HV3</t>
  </si>
  <si>
    <t>AMZN Mktp US V40AY8BG3</t>
  </si>
  <si>
    <t>STUBBEN NORTH AMERICA INC</t>
  </si>
  <si>
    <t>434-5891356</t>
  </si>
  <si>
    <t>22974</t>
  </si>
  <si>
    <t>CFC FARM &amp; HOME CULPEPER</t>
  </si>
  <si>
    <t>DV  10270377-3DovrSdlry</t>
  </si>
  <si>
    <t>DV  10270377-6DovrSdlry</t>
  </si>
  <si>
    <t>DSM SAFETY PRODUCTS INC</t>
  </si>
  <si>
    <t>775-250-5523</t>
  </si>
  <si>
    <t>AMAZON.COM ZK2ML9DC3 AMZN</t>
  </si>
  <si>
    <t>PRESTIGE OFFICE SOLUTIONS</t>
  </si>
  <si>
    <t>714-4917027</t>
  </si>
  <si>
    <t>SPORTS ART AMERICA INC</t>
  </si>
  <si>
    <t>800-709-1400</t>
  </si>
  <si>
    <t>AMZN Mktp US 1N7ZP18A3</t>
  </si>
  <si>
    <t>AMZN Mktp US 9B72L5M13</t>
  </si>
  <si>
    <t>800-445-2114</t>
  </si>
  <si>
    <t>AMZN MKTP US JT1EH7D43 AM</t>
  </si>
  <si>
    <t>AMZN Mktp US TL5V80343</t>
  </si>
  <si>
    <t>FINDOFFICEFURNITURE.COM</t>
  </si>
  <si>
    <t>888-7194960</t>
  </si>
  <si>
    <t>AMZN Mktp US 191XU2Q73</t>
  </si>
  <si>
    <t>AMZN Mktp US 2I83P7ZX3</t>
  </si>
  <si>
    <t>AMZN Mktp US CL0JK59X3</t>
  </si>
  <si>
    <t>AMZN Mktp US GM6C21113</t>
  </si>
  <si>
    <t>AMZN Mktp US JN92D8G63</t>
  </si>
  <si>
    <t>AMZN Mktp US WR95T2IB3</t>
  </si>
  <si>
    <t>AMZN Mktp US ZX6NF6J43</t>
  </si>
  <si>
    <t>TOTALBODYEXPERTS COM</t>
  </si>
  <si>
    <t>866-203-5770</t>
  </si>
  <si>
    <t>AMZN Mktp US LC6Z86SW3</t>
  </si>
  <si>
    <t>WWW.GYMPROS.COM</t>
  </si>
  <si>
    <t>888-785-3050</t>
  </si>
  <si>
    <t>AMZN Mktp US 0C3WR6KM3</t>
  </si>
  <si>
    <t>AMZN Mktp US 5B0SL0153</t>
  </si>
  <si>
    <t>AMZN Mktp US MP7WT76F3</t>
  </si>
  <si>
    <t>Tac Aero</t>
  </si>
  <si>
    <t>541-3861133</t>
  </si>
  <si>
    <t>5413861133</t>
  </si>
  <si>
    <t>PAYPAL  JAVAD GNSS</t>
  </si>
  <si>
    <t>AMZN Mktp US WU4B347W3</t>
  </si>
  <si>
    <t>AMAZON.COM G969N3AD3 AMZN</t>
  </si>
  <si>
    <t>PAYPAL  THEFRUGALFI</t>
  </si>
  <si>
    <t>AMHS SKAGWAY TICKET SALE</t>
  </si>
  <si>
    <t>AMZN Mktp US TN3R50JJ3</t>
  </si>
  <si>
    <t>AMZN Mktp US UL88F54G3</t>
  </si>
  <si>
    <t>AMZN Mktp US JJ8MJ2E03</t>
  </si>
  <si>
    <t>AMAZON.COM NP7J63S23 AMZN</t>
  </si>
  <si>
    <t>AMAZON.COM N73159303 AMZN</t>
  </si>
  <si>
    <t>FEDEX 776310931886</t>
  </si>
  <si>
    <t>FEDEX 776327880968</t>
  </si>
  <si>
    <t>FEDEX 776334427589</t>
  </si>
  <si>
    <t>FEDEX 776337453530</t>
  </si>
  <si>
    <t>AMZN Mktp US 099RH9F33</t>
  </si>
  <si>
    <t>CDW GOVT #VCX0796</t>
  </si>
  <si>
    <t>FEDEX 33505374</t>
  </si>
  <si>
    <t>FEDEX 33505375</t>
  </si>
  <si>
    <t>FEDEX 776310473341</t>
  </si>
  <si>
    <t>FEDEX 776339768052</t>
  </si>
  <si>
    <t>BOATSWAINS LOCKER</t>
  </si>
  <si>
    <t>949-6426800</t>
  </si>
  <si>
    <t>FEDEX 33505960</t>
  </si>
  <si>
    <t>FEDEX 33505961</t>
  </si>
  <si>
    <t>FEDEX 33507284</t>
  </si>
  <si>
    <t>CDW GOVT #VCP6548</t>
  </si>
  <si>
    <t>CABLESUPPLY</t>
  </si>
  <si>
    <t>180-077-4668</t>
  </si>
  <si>
    <t>AMAZON.COM 1H42B1473 AMZN</t>
  </si>
  <si>
    <t>IN  NEVEREST EQUIPMENT CO</t>
  </si>
  <si>
    <t>303-8989475</t>
  </si>
  <si>
    <t>FEDEX 33509549</t>
  </si>
  <si>
    <t>AMAZON.COM FE3CZ1CU3 AMZN</t>
  </si>
  <si>
    <t>8124 PLANET FITNESS MESA</t>
  </si>
  <si>
    <t>9155857867</t>
  </si>
  <si>
    <t>AMZN Mktp US S529Y2LA3</t>
  </si>
  <si>
    <t>FALSE TXW 07</t>
  </si>
  <si>
    <t>STAPLS7225096286000003</t>
  </si>
  <si>
    <t>FEDEX 491619678</t>
  </si>
  <si>
    <t>FEDEX 33508133</t>
  </si>
  <si>
    <t>FACEBK KU7UYNAUN2</t>
  </si>
  <si>
    <t>ELEGALSUPPL</t>
  </si>
  <si>
    <t>888-868-5073</t>
  </si>
  <si>
    <t>08062</t>
  </si>
  <si>
    <t>FEDEX 33508500</t>
  </si>
  <si>
    <t>AMZN Mktp US YN1PR8FY3</t>
  </si>
  <si>
    <t>ACE EXHIBITS</t>
  </si>
  <si>
    <t>323-938-6983</t>
  </si>
  <si>
    <t>FEDEX 33479578</t>
  </si>
  <si>
    <t>FEDEX 863061617294</t>
  </si>
  <si>
    <t>STAPLS7225382248000003</t>
  </si>
  <si>
    <t>AMAZON.COM AF9VN0D53 AMZN</t>
  </si>
  <si>
    <t>AMZN MKTP US Z36LI58O3 AM</t>
  </si>
  <si>
    <t>AMZN MKTP US 5D5WA4L03 AM</t>
  </si>
  <si>
    <t>AMZN Mktp US IQ69I7O03</t>
  </si>
  <si>
    <t>STATE POLICE CRASH RPT</t>
  </si>
  <si>
    <t>517-2411699</t>
  </si>
  <si>
    <t>BERGDAHL'S INC</t>
  </si>
  <si>
    <t>906-9427344</t>
  </si>
  <si>
    <t>49885</t>
  </si>
  <si>
    <t>AMAZON.COM 2O2NF38T3 AMZN</t>
  </si>
  <si>
    <t>SQ  MAGNA-DRY OF CENTRAL</t>
  </si>
  <si>
    <t>FEDEX 33506081</t>
  </si>
  <si>
    <t>AMAZON.COM KS6427Y23 AMZN</t>
  </si>
  <si>
    <t>AMZN Mktp US 3V8GR0XJ3</t>
  </si>
  <si>
    <t>SARIS CYCLING GROUP</t>
  </si>
  <si>
    <t>800-7837257</t>
  </si>
  <si>
    <t>USPS PO 3091800397</t>
  </si>
  <si>
    <t>FEDEX 33505474</t>
  </si>
  <si>
    <t>PAYPAL  HOLLYWADEWE</t>
  </si>
  <si>
    <t>69346</t>
  </si>
  <si>
    <t>FEDEX 776323183127</t>
  </si>
  <si>
    <t>PAYPAL  JOURNEYSFOR</t>
  </si>
  <si>
    <t>SQ  WHIRLWIND TAILS</t>
  </si>
  <si>
    <t>71638</t>
  </si>
  <si>
    <t>AMZN Mktp US 3H9P77IX3</t>
  </si>
  <si>
    <t>PEARL PURITY WATER SOLTN</t>
  </si>
  <si>
    <t>AMZN Mktp US TL0NR7603</t>
  </si>
  <si>
    <t>FABULOCS NATURAL HAIR PRO</t>
  </si>
  <si>
    <t>240-4633617</t>
  </si>
  <si>
    <t>IN  IPC</t>
  </si>
  <si>
    <t>615-3854319</t>
  </si>
  <si>
    <t>CDW GOVT #VCQ8914</t>
  </si>
  <si>
    <t>PAYPAL  MRAKES02</t>
  </si>
  <si>
    <t>FEDEX 776320814506</t>
  </si>
  <si>
    <t>FEDEX 776330449853</t>
  </si>
  <si>
    <t>C&amp;M CONTRACTING INC</t>
  </si>
  <si>
    <t>973-985-0048</t>
  </si>
  <si>
    <t>FEDEX 808244068541</t>
  </si>
  <si>
    <t>973-716-0559</t>
  </si>
  <si>
    <t>WAYSIDE TRAILERS</t>
  </si>
  <si>
    <t>978-5323456</t>
  </si>
  <si>
    <t>978-532-3456</t>
  </si>
  <si>
    <t>STAPLS7224570787000006</t>
  </si>
  <si>
    <t>AMZN Mktp US 122DR15L3</t>
  </si>
  <si>
    <t>AMZN Mktp US 5Q4696KJ3</t>
  </si>
  <si>
    <t>Sign Language Interpret</t>
  </si>
  <si>
    <t>412-4002021</t>
  </si>
  <si>
    <t>AMAZON.COM KX7255E33 AMZN</t>
  </si>
  <si>
    <t>AMAZON.COM TL1UX64N3 AMZN</t>
  </si>
  <si>
    <t>FEDEX 776330479374</t>
  </si>
  <si>
    <t>HYATT PLACE</t>
  </si>
  <si>
    <t>AMZN Mktp US 1C3II6A83</t>
  </si>
  <si>
    <t>AMZN MKTP US 7E3OC96F3 AM</t>
  </si>
  <si>
    <t>CDW GOVT #VCP3826</t>
  </si>
  <si>
    <t>IN  SADLER &amp; WHITEHEAD AR</t>
  </si>
  <si>
    <t>804-2315299</t>
  </si>
  <si>
    <t>AMZN Mktp US 1I5PS59Q3</t>
  </si>
  <si>
    <t>AMZN DIGITAL 3779W3V63 88</t>
  </si>
  <si>
    <t>Prime Video I95JG1JI3</t>
  </si>
  <si>
    <t>PROMAXIMA MANUFACTURING</t>
  </si>
  <si>
    <t>713-667-9606</t>
  </si>
  <si>
    <t>AMZN Mktp US PE7HH6QI3</t>
  </si>
  <si>
    <t>ACT INYO RESERVATIONS</t>
  </si>
  <si>
    <t>AMZN Mktp US RG9ZA3T83</t>
  </si>
  <si>
    <t>STAPLS7224123886000002</t>
  </si>
  <si>
    <t>PML HARDWARE</t>
  </si>
  <si>
    <t>BIG OAK FLAT</t>
  </si>
  <si>
    <t>95305</t>
  </si>
  <si>
    <t>CDW GOVT #VCQ8361</t>
  </si>
  <si>
    <t>AMAZON.COM 909QG7UZ3 AMZN</t>
  </si>
  <si>
    <t>AMAZON.COM R12HK8C63 AMZN</t>
  </si>
  <si>
    <t>AMZN Mktp US 9E2N52E23</t>
  </si>
  <si>
    <t>AMZN Mktp US MW8AE7O63</t>
  </si>
  <si>
    <t>FEDEX 60228729</t>
  </si>
  <si>
    <t>AMZN Mktp US 8J9R54DL3</t>
  </si>
  <si>
    <t>541-883-6440</t>
  </si>
  <si>
    <t>NILFISK ADVANCE INC</t>
  </si>
  <si>
    <t>FEDEX 33514991</t>
  </si>
  <si>
    <t>FEDEX 33514997</t>
  </si>
  <si>
    <t>AMZN Mktp US B62MM2CH3</t>
  </si>
  <si>
    <t>FEDEX 33514070</t>
  </si>
  <si>
    <t>IN  DATEC, INC</t>
  </si>
  <si>
    <t>206-5751470</t>
  </si>
  <si>
    <t>LINKEDIN-411 2608246</t>
  </si>
  <si>
    <t>FEDEX 491579689</t>
  </si>
  <si>
    <t>AMZN Mktp US V16HI9NP3</t>
  </si>
  <si>
    <t>FEDEX 776320949385</t>
  </si>
  <si>
    <t>FEDEX 776333094718</t>
  </si>
  <si>
    <t>FEDEX 776324547674</t>
  </si>
  <si>
    <t>FEDEX 776324612124</t>
  </si>
  <si>
    <t>STAPLS7225431475000001</t>
  </si>
  <si>
    <t>STAPLS7225431475000005</t>
  </si>
  <si>
    <t>SQ  THE HOME DOCTOR</t>
  </si>
  <si>
    <t>FEDEX 33505463</t>
  </si>
  <si>
    <t>FEDEX 33505473</t>
  </si>
  <si>
    <t>FEDEX 776318375960</t>
  </si>
  <si>
    <t>FEDEX 776325677312</t>
  </si>
  <si>
    <t>FEDEX 776330259675</t>
  </si>
  <si>
    <t>FEDEX 776336351620</t>
  </si>
  <si>
    <t>STAPLS7225367535000003</t>
  </si>
  <si>
    <t>AMZN Mktp US 430NT1PZ3</t>
  </si>
  <si>
    <t>CDW GOVT #VCP8433</t>
  </si>
  <si>
    <t>CDW GOVT #VCQ8221</t>
  </si>
  <si>
    <t>IN  4R ENVIRONMENTAL SERV</t>
  </si>
  <si>
    <t>336-5545085</t>
  </si>
  <si>
    <t>PIT STOP PORTABLES</t>
  </si>
  <si>
    <t>423-8949994</t>
  </si>
  <si>
    <t>4238949994</t>
  </si>
  <si>
    <t>CORE ENGINEERED SOLUTI</t>
  </si>
  <si>
    <t>703-563-0320</t>
  </si>
  <si>
    <t>FEDEX 33514545</t>
  </si>
  <si>
    <t>SHADESCAPES USA INC.</t>
  </si>
  <si>
    <t>970-527-7070</t>
  </si>
  <si>
    <t>STARFISH MARKET</t>
  </si>
  <si>
    <t>340-779-4949</t>
  </si>
  <si>
    <t>FRIENDS OF VIRGIN ISLANDS</t>
  </si>
  <si>
    <t>TMT SAND CO</t>
  </si>
  <si>
    <t>340-774-3284</t>
  </si>
  <si>
    <t>INTERNATIONAL MULCH COMPA</t>
  </si>
  <si>
    <t>314-3361030</t>
  </si>
  <si>
    <t>HOBBY LOBBY #880</t>
  </si>
  <si>
    <t>AMZN Mktp US FA2VO2BT3</t>
  </si>
  <si>
    <t>STAPLS7225157960000005</t>
  </si>
  <si>
    <t>FEDEX 776325439095</t>
  </si>
  <si>
    <t>FEDEX 776325462851</t>
  </si>
  <si>
    <t>SHIFFLER EQUIPMENT</t>
  </si>
  <si>
    <t>800-5471539</t>
  </si>
  <si>
    <t>STAPLS7225436884000001</t>
  </si>
  <si>
    <t>STAPLS7225436884000003</t>
  </si>
  <si>
    <t>STAPLS7225436884000002</t>
  </si>
  <si>
    <t>MGTCONHAWK190926114138</t>
  </si>
  <si>
    <t>FEDEX 810290117921</t>
  </si>
  <si>
    <t>FEDEX 491620109</t>
  </si>
  <si>
    <t>FEDEX 491767390</t>
  </si>
  <si>
    <t>AMZN Mktp US 7J1TP2483</t>
  </si>
  <si>
    <t>AMZN Mktp US C636880Y3</t>
  </si>
  <si>
    <t>SQ  GRAND CAB COMPA</t>
  </si>
  <si>
    <t>FEDEX 491636962</t>
  </si>
  <si>
    <t>FEDEX 491795378</t>
  </si>
  <si>
    <t>FEDEX 491772608</t>
  </si>
  <si>
    <t>AGILAIRE LLC</t>
  </si>
  <si>
    <t>8659279440</t>
  </si>
  <si>
    <t>DRILLING INFO INC</t>
  </si>
  <si>
    <t>888-4777667</t>
  </si>
  <si>
    <t>LINKEDIN-488 8233063</t>
  </si>
  <si>
    <t>DENVER FLUID SYSTEM TECH</t>
  </si>
  <si>
    <t>303-232-8844</t>
  </si>
  <si>
    <t>FEDEX 33505264</t>
  </si>
  <si>
    <t>FEDEX 33505267</t>
  </si>
  <si>
    <t>ALICAT SCIENTIFIC INC</t>
  </si>
  <si>
    <t>520-290-6060</t>
  </si>
  <si>
    <t>ALUMA TOWER CO</t>
  </si>
  <si>
    <t>772-567-3423</t>
  </si>
  <si>
    <t>32960</t>
  </si>
  <si>
    <t>RM YOUNG COMPANY</t>
  </si>
  <si>
    <t>231-946-3980</t>
  </si>
  <si>
    <t>ACCESS WIRELESS DATA SOLU</t>
  </si>
  <si>
    <t>813-7512039</t>
  </si>
  <si>
    <t>8137512039</t>
  </si>
  <si>
    <t>AMZN Mktp US QL2694X13</t>
  </si>
  <si>
    <t>FEDEX 33504020</t>
  </si>
  <si>
    <t>DV  10270377-4DovrSdlry</t>
  </si>
  <si>
    <t>DV  10270377-5DovrSdlry</t>
  </si>
  <si>
    <t>AMZN Mktp US A130B3FS3</t>
  </si>
  <si>
    <t>AMZN Mktp US FB4GW2JG3</t>
  </si>
  <si>
    <t>AMPAC HOLDINGS INC</t>
  </si>
  <si>
    <t>513-551-1251</t>
  </si>
  <si>
    <t>JOHNSON FITWELL 732</t>
  </si>
  <si>
    <t>608-8391240</t>
  </si>
  <si>
    <t>11577</t>
  </si>
  <si>
    <t>AMAZON.COM HK8128E23 AMZN</t>
  </si>
  <si>
    <t>AMAZON.COM OR4Y97933 AMZN</t>
  </si>
  <si>
    <t>AMZN Mktp US 955CJ7323</t>
  </si>
  <si>
    <t>AMZN Mktp US F944Y3LY3</t>
  </si>
  <si>
    <t>AMZN Mktp US ME9QK4533</t>
  </si>
  <si>
    <t>AMZN Mktp US YE3W61RQ3</t>
  </si>
  <si>
    <t>AMZN Mktp US HI5Y60WJ3</t>
  </si>
  <si>
    <t>AMZN Mktp US 6B2W89CD3</t>
  </si>
  <si>
    <t>AMZN Mktp US B17SK25E3</t>
  </si>
  <si>
    <t>AMZN Mktp US V251462W3</t>
  </si>
  <si>
    <t>FEDEX 776322217832</t>
  </si>
  <si>
    <t>FEDEX 776322218130</t>
  </si>
  <si>
    <t>CANVA  02461-0472898</t>
  </si>
  <si>
    <t>FEDEX 491609634</t>
  </si>
  <si>
    <t>FEDEX 491750624</t>
  </si>
  <si>
    <t>STAPLS7225170432000003</t>
  </si>
  <si>
    <t>STAPLS7225170432000004</t>
  </si>
  <si>
    <t>FEDEX 491786801</t>
  </si>
  <si>
    <t>FEDEX 491625142</t>
  </si>
  <si>
    <t>FEDEX 491775708</t>
  </si>
  <si>
    <t>SPEAKERS UNLIMITED</t>
  </si>
  <si>
    <t>FEDEX 776309432473</t>
  </si>
  <si>
    <t>FEDEX 811666719430</t>
  </si>
  <si>
    <t>AMZN Mktp US FQ3RD8OQ3</t>
  </si>
  <si>
    <t>MARYLAND HEIG</t>
  </si>
  <si>
    <t>AMZN Mktp US S09ZB8XI3</t>
  </si>
  <si>
    <t>TOOUNIQUE4U77</t>
  </si>
  <si>
    <t>FRIEDBERG</t>
  </si>
  <si>
    <t>61169</t>
  </si>
  <si>
    <t>4155780595</t>
  </si>
  <si>
    <t>SPECTRIO</t>
  </si>
  <si>
    <t>727-7872440</t>
  </si>
  <si>
    <t>7277872440</t>
  </si>
  <si>
    <t>AMZN Mktp US U76X50Z93</t>
  </si>
  <si>
    <t>AMZN Mktp US ZQ7LA8AC3</t>
  </si>
  <si>
    <t>SHELL OIL 57444193106</t>
  </si>
  <si>
    <t>PAYPAL  MONTANASECT</t>
  </si>
  <si>
    <t>A-OK MOVING SHREDDING AND</t>
  </si>
  <si>
    <t>409-8429038</t>
  </si>
  <si>
    <t>CDW GOVT #VDB4852</t>
  </si>
  <si>
    <t>AMZN Mktp US 8U6UT3QE3</t>
  </si>
  <si>
    <t>AMZN Mktp US T782Q2X13</t>
  </si>
  <si>
    <t>AMZN Mktp US Y90Y97943</t>
  </si>
  <si>
    <t>PARKSON CORPORATION</t>
  </si>
  <si>
    <t>954-9746610</t>
  </si>
  <si>
    <t>Amazon.com YV71L5RT3</t>
  </si>
  <si>
    <t>AMAZON.COM ZA6V938P3 AMZN</t>
  </si>
  <si>
    <t>HELLENBRAND GLASS</t>
  </si>
  <si>
    <t>WAUNAKEE</t>
  </si>
  <si>
    <t>IN  CLC EMBROIDERY LLC</t>
  </si>
  <si>
    <t>219-3959600</t>
  </si>
  <si>
    <t>PAYPAL  ENTRYLEVELL</t>
  </si>
  <si>
    <t>CDW GOVT #VDK4154</t>
  </si>
  <si>
    <t>AMZN Mktp US 7G1C58NN3</t>
  </si>
  <si>
    <t>IN  MUSTANG SURVIVAL, INC</t>
  </si>
  <si>
    <t>707-8262887</t>
  </si>
  <si>
    <t>AMZN Mktp US N179Z7Z83</t>
  </si>
  <si>
    <t>DEWITT ERA-ENTERPRISE</t>
  </si>
  <si>
    <t>WWW.DEWITTEE.</t>
  </si>
  <si>
    <t>63435</t>
  </si>
  <si>
    <t>UPS 000000A185R7399</t>
  </si>
  <si>
    <t>AMZN Mktp US Q27IW74W3</t>
  </si>
  <si>
    <t>ALLSTATE INTERIOR AND EXT</t>
  </si>
  <si>
    <t>PERFECT CLIMATE HEATING A</t>
  </si>
  <si>
    <t>732-345-0133</t>
  </si>
  <si>
    <t>UPS 586617511</t>
  </si>
  <si>
    <t>CDW GOVT #VDK7664</t>
  </si>
  <si>
    <t>ALBANY AVENUE GARAGE INC</t>
  </si>
  <si>
    <t>845-3381610</t>
  </si>
  <si>
    <t>AMZN Mktp US KV9XW4RR3</t>
  </si>
  <si>
    <t>FGM FRONTGATE CONTRACT</t>
  </si>
  <si>
    <t>855-9876500</t>
  </si>
  <si>
    <t>8559876500</t>
  </si>
  <si>
    <t>SQ  APPLE MUSIC PRO</t>
  </si>
  <si>
    <t>CDW GOVT #VCZ5862</t>
  </si>
  <si>
    <t>AMZN Mktp US F14FJ1VN3</t>
  </si>
  <si>
    <t>CDW GOVT #VDJ7622</t>
  </si>
  <si>
    <t>POWER PAC RENTAL &amp; SALES</t>
  </si>
  <si>
    <t>5418840114</t>
  </si>
  <si>
    <t>AMZN Mktp US 0E9WY01A3</t>
  </si>
  <si>
    <t>AMZN Mktp US N789D0HT3</t>
  </si>
  <si>
    <t>CONTERRA INC</t>
  </si>
  <si>
    <t>BLACK DOME MOUNTAIN SHOP</t>
  </si>
  <si>
    <t>SQ  DAVIS SHORE FER</t>
  </si>
  <si>
    <t>WINSOR FIREFORM LLC</t>
  </si>
  <si>
    <t>360-786-8200</t>
  </si>
  <si>
    <t>CDW GOVT #VDB3852</t>
  </si>
  <si>
    <t>CDW GOVT #VDB5875</t>
  </si>
  <si>
    <t>CDW GOVT #VDB6263</t>
  </si>
  <si>
    <t>AMZN Mktp US GQ4LK1UL3</t>
  </si>
  <si>
    <t>NORTH WIND GROUP</t>
  </si>
  <si>
    <t>208-528-8718</t>
  </si>
  <si>
    <t>PAYPAL  LANDSKYREGI</t>
  </si>
  <si>
    <t>E IMAGE DATA CORP</t>
  </si>
  <si>
    <t>53027</t>
  </si>
  <si>
    <t>SUDDENLINK 7703</t>
  </si>
  <si>
    <t>877-794-2724</t>
  </si>
  <si>
    <t>UPS 000000E51497399</t>
  </si>
  <si>
    <t>FEDEX 780056020387</t>
  </si>
  <si>
    <t>IN  WEBSTER ASSOCIATES</t>
  </si>
  <si>
    <t>303-7738989</t>
  </si>
  <si>
    <t>VICI VALCO INSTRUMENTS</t>
  </si>
  <si>
    <t>713-688-9345</t>
  </si>
  <si>
    <t>77255</t>
  </si>
  <si>
    <t>GROUPGETS GG-P-593</t>
  </si>
  <si>
    <t>DV  10270377-1DovrSdlry</t>
  </si>
  <si>
    <t>DV  10270377-2DovrSdlry</t>
  </si>
  <si>
    <t>Amazon.com MN4QE3W83</t>
  </si>
  <si>
    <t>AMZN Mktp US 5S7CC9YA3</t>
  </si>
  <si>
    <t>AMZN Mktp US AE95C2M33</t>
  </si>
  <si>
    <t>AMZN Mktp US RE7NN62J3</t>
  </si>
  <si>
    <t>CDW GOVT #VDD3409</t>
  </si>
  <si>
    <t>AMZN Mktp US MB58V6DX3</t>
  </si>
  <si>
    <t>VIDEO &amp; FILM SOLUTIONS</t>
  </si>
  <si>
    <t>301-332-2101</t>
  </si>
  <si>
    <t>AMZN Mktp US W727U80E3</t>
  </si>
  <si>
    <t>OPTIMA SCALE MANUFACTU</t>
  </si>
  <si>
    <t>BESTBUYCOM805646755473</t>
  </si>
  <si>
    <t>FEDEX 789796282277</t>
  </si>
  <si>
    <t>AMAZON.COM Z22FB5YF3 AMZN</t>
  </si>
  <si>
    <t>SQ  BAR-T ELECTRIC,</t>
  </si>
  <si>
    <t>AMAZON.COM OL0DF1463 AMZN</t>
  </si>
  <si>
    <t>IFA UTAH BASIN AG CNTR</t>
  </si>
  <si>
    <t>SITA BUSINESS SYSTEMS L-</t>
  </si>
  <si>
    <t>703-2227272</t>
  </si>
  <si>
    <t>703-222-7272</t>
  </si>
  <si>
    <t>WM SUPERCENTER #1902</t>
  </si>
  <si>
    <t>AMZN Mktp US R88QW1IM3</t>
  </si>
  <si>
    <t>GOOGLE  GSUITE GRSA-FM.IN</t>
  </si>
  <si>
    <t>RENT ALL RENTALS</t>
  </si>
  <si>
    <t>970-5654487</t>
  </si>
  <si>
    <t>WARFEL</t>
  </si>
  <si>
    <t>AMZN Mktp US UW0DV90V3</t>
  </si>
  <si>
    <t>ELEVATED POWERSPORTS</t>
  </si>
  <si>
    <t>BUFFALO RESTORATION INC</t>
  </si>
  <si>
    <t>406-5868109</t>
  </si>
  <si>
    <t>AMAZON.COM 042UA5E83 AMZN</t>
  </si>
  <si>
    <t>AMAZON.COM 896923BT3 AMZN</t>
  </si>
  <si>
    <t>AMZN Mktp US KT1FR4XM3</t>
  </si>
  <si>
    <t>AUTO DRIVEWAY CO</t>
  </si>
  <si>
    <t>801-2623662</t>
  </si>
  <si>
    <t>8012623662</t>
  </si>
  <si>
    <t>FEDEX 776260394533</t>
  </si>
  <si>
    <t>SHERWIN WILLIAMS 707716</t>
  </si>
  <si>
    <t>AMZN Mktp US 915XR7TF3</t>
  </si>
  <si>
    <t>AMZN Mktp US A64IC0YY3</t>
  </si>
  <si>
    <t>PAYPAL  TMCBOOKSLLC</t>
  </si>
  <si>
    <t>FMH MATERIAL HANDLING SOL</t>
  </si>
  <si>
    <t>755-2353615</t>
  </si>
  <si>
    <t>STAPLS7225264122000001</t>
  </si>
  <si>
    <t>MORAS ALON</t>
  </si>
  <si>
    <t>BUFFALO FENCE CO INC</t>
  </si>
  <si>
    <t>PAYPAL  DOLLARSTOP</t>
  </si>
  <si>
    <t>AMZN Mktp US ML6AF1313</t>
  </si>
  <si>
    <t>FEDEX 99270095</t>
  </si>
  <si>
    <t>W MESA FORESTRY</t>
  </si>
  <si>
    <t>MICHELIN NORTH AMERICA IN</t>
  </si>
  <si>
    <t>800-8478475</t>
  </si>
  <si>
    <t>FSP HIGH JUMP PARTY RENTA</t>
  </si>
  <si>
    <t>334-329-6775</t>
  </si>
  <si>
    <t>PAYPAL  RDE INC</t>
  </si>
  <si>
    <t>AMZN Mktp US S65HE48U3</t>
  </si>
  <si>
    <t>SQ  NASINGOETEWA, MANUEL</t>
  </si>
  <si>
    <t>AMZN Mktp US O755D4YG3</t>
  </si>
  <si>
    <t>STAPLS7225382248000002</t>
  </si>
  <si>
    <t>TIKLY.CO</t>
  </si>
  <si>
    <t>50324</t>
  </si>
  <si>
    <t>WPY The Monarch Joint Ven</t>
  </si>
  <si>
    <t>PAYPAL  5DEUELS</t>
  </si>
  <si>
    <t>PAYPAL  HISIMAGE622</t>
  </si>
  <si>
    <t>AMAZON.COM ZD8Z21WE3 AMZN</t>
  </si>
  <si>
    <t>FEDEX 33497300</t>
  </si>
  <si>
    <t>SP   MOXIETRAINING.COM</t>
  </si>
  <si>
    <t>HTTPSMOXIETRA</t>
  </si>
  <si>
    <t>70181</t>
  </si>
  <si>
    <t>AMZN Mktp US KW12G9EQ3</t>
  </si>
  <si>
    <t>KUSTOM FLOOR DESIGNS I</t>
  </si>
  <si>
    <t>AMZN Mktp US A794F5IK3</t>
  </si>
  <si>
    <t>SQ  EL RANCHO TOWIN</t>
  </si>
  <si>
    <t>O'FALLON</t>
  </si>
  <si>
    <t>AMZN Mktp US 1P3KN4M83</t>
  </si>
  <si>
    <t>AMZN Mktp US WX8H91173</t>
  </si>
  <si>
    <t>Rapid Fire Protection</t>
  </si>
  <si>
    <t>616-4549800</t>
  </si>
  <si>
    <t>HOME HEALTH MEDICAL EQUIP</t>
  </si>
  <si>
    <t>402-2380446</t>
  </si>
  <si>
    <t>PAYPAL  SKWTURTLE</t>
  </si>
  <si>
    <t>COMPLETE CARE FAMILY PR</t>
  </si>
  <si>
    <t>308-6332273</t>
  </si>
  <si>
    <t>FEDEX 572869588293</t>
  </si>
  <si>
    <t>FEDEX 776331162219</t>
  </si>
  <si>
    <t>UPS 000000R07480349</t>
  </si>
  <si>
    <t>UPS 000000R07480359</t>
  </si>
  <si>
    <t>SHS WstrnMDHealth</t>
  </si>
  <si>
    <t>Cumberland</t>
  </si>
  <si>
    <t>FREIGHTLINER OF HAGERSTO</t>
  </si>
  <si>
    <t>301-5822111</t>
  </si>
  <si>
    <t>SQ  TRIBUNE PUBLISH</t>
  </si>
  <si>
    <t>FEDEX 780012023527</t>
  </si>
  <si>
    <t>FEDEX 780012023571</t>
  </si>
  <si>
    <t>FEDEX 780012023641</t>
  </si>
  <si>
    <t>FEDEX 780012023880</t>
  </si>
  <si>
    <t>CDW GOVT #VDH5267</t>
  </si>
  <si>
    <t>CDW GOVT #VDH5270</t>
  </si>
  <si>
    <t>CDW GOVT #VDH5274</t>
  </si>
  <si>
    <t>AMZN MKTP US EU8R89SY3 AM</t>
  </si>
  <si>
    <t>ATLANTIC LIFT TRUCK</t>
  </si>
  <si>
    <t>TIMECLOCKDEALS.COM</t>
  </si>
  <si>
    <t>800-450-2692</t>
  </si>
  <si>
    <t>VERIZON         016667</t>
  </si>
  <si>
    <t>VERIZON         051549</t>
  </si>
  <si>
    <t>MILFORD 495 RENTAL CENTE</t>
  </si>
  <si>
    <t>FEDEX 33524078</t>
  </si>
  <si>
    <t>B4 Brands</t>
  </si>
  <si>
    <t>319-4553210</t>
  </si>
  <si>
    <t>3194553210</t>
  </si>
  <si>
    <t>FORDHAM UNIVERSITY</t>
  </si>
  <si>
    <t>FORDHAM.JOINH</t>
  </si>
  <si>
    <t>Market Basket 00000018</t>
  </si>
  <si>
    <t>MBTA MTICKET</t>
  </si>
  <si>
    <t>617-222-3200</t>
  </si>
  <si>
    <t>SQ  DENALI CONSTRUC</t>
  </si>
  <si>
    <t>SQ  RIVERVIEW FARM</t>
  </si>
  <si>
    <t>WHITEBOARDS ETC</t>
  </si>
  <si>
    <t>AMAZON.COM 9D5NY0A63 AMZN</t>
  </si>
  <si>
    <t>FEDEX 780112869832</t>
  </si>
  <si>
    <t>PAYPAL  ENGRAVINGAW</t>
  </si>
  <si>
    <t>03246</t>
  </si>
  <si>
    <t>DAVENPORT ENERGY - ROCKY</t>
  </si>
  <si>
    <t>540-4839234</t>
  </si>
  <si>
    <t>FEDEX 491907805</t>
  </si>
  <si>
    <t>FEDEX 491794511</t>
  </si>
  <si>
    <t>RICHMOND CAMERA</t>
  </si>
  <si>
    <t>MAPACA</t>
  </si>
  <si>
    <t>MAPACA.NET</t>
  </si>
  <si>
    <t>CANVA  02462-1170297</t>
  </si>
  <si>
    <t>AMZN Mktp US BN3G81N03</t>
  </si>
  <si>
    <t>AMZN Mktp US JC6GN3SU3</t>
  </si>
  <si>
    <t>PAYPAL  NEWENGLANDC</t>
  </si>
  <si>
    <t>WAL-MART #1360     SE2</t>
  </si>
  <si>
    <t>304-469-3337</t>
  </si>
  <si>
    <t>304-2508604</t>
  </si>
  <si>
    <t>AMZN Mktp US WH28X3PC3</t>
  </si>
  <si>
    <t>ACTION LIFT INC</t>
  </si>
  <si>
    <t>570-655-2100</t>
  </si>
  <si>
    <t>WAYNE CYCLE SHOP</t>
  </si>
  <si>
    <t>540-943-1111</t>
  </si>
  <si>
    <t>STAPLS7225236205000002</t>
  </si>
  <si>
    <t>IN  MATURANGO MUSEUM</t>
  </si>
  <si>
    <t>760-3756900</t>
  </si>
  <si>
    <t>STAPLS7225554959000001</t>
  </si>
  <si>
    <t>ABC SUPPLY 0125</t>
  </si>
  <si>
    <t>HD SUPPLY WHITE CAP #403</t>
  </si>
  <si>
    <t>SQ  ADVANCED ANALYT</t>
  </si>
  <si>
    <t>FOAM CONCEPTS LLC</t>
  </si>
  <si>
    <t>208-691-1482</t>
  </si>
  <si>
    <t>83849</t>
  </si>
  <si>
    <t>PADDLE.NET  WEBCAM.IO</t>
  </si>
  <si>
    <t>AMZN Mktp US FH6XQ0363</t>
  </si>
  <si>
    <t>HIGH DESERT PARTY RENTALS</t>
  </si>
  <si>
    <t>760-948-4700</t>
  </si>
  <si>
    <t>FEDEX 789891566306</t>
  </si>
  <si>
    <t>UPS 00000099945E389</t>
  </si>
  <si>
    <t>PAYPAL  LINDACARRUT</t>
  </si>
  <si>
    <t>FEDEX 33523267</t>
  </si>
  <si>
    <t>GOLDEN WEST COLLEGE REGIS</t>
  </si>
  <si>
    <t>714-8958112</t>
  </si>
  <si>
    <t>R&amp;B TILE</t>
  </si>
  <si>
    <t>818-786-7110</t>
  </si>
  <si>
    <t>IN  OUTWARD BOUND CALIFOR</t>
  </si>
  <si>
    <t>415-9336222</t>
  </si>
  <si>
    <t>AMZN Mktp US YR05V3883</t>
  </si>
  <si>
    <t>STAFFING SOLUTIONS OF HAW</t>
  </si>
  <si>
    <t>808-9493669</t>
  </si>
  <si>
    <t>LEICA MICROSYSTEMS</t>
  </si>
  <si>
    <t>AMZN Mktp US AL6JR3P23</t>
  </si>
  <si>
    <t>AMZN Mktp US IV6A729I3</t>
  </si>
  <si>
    <t>AMZN Mktp US K46JJ9BK3</t>
  </si>
  <si>
    <t>STAPLS7225196504000001</t>
  </si>
  <si>
    <t>STAPLS7225431475000006</t>
  </si>
  <si>
    <t>239-263-9121</t>
  </si>
  <si>
    <t>HANSEN ELECTRICAL SUP</t>
  </si>
  <si>
    <t>STAPLS7225288420000001</t>
  </si>
  <si>
    <t>STAPLS7225288420000002</t>
  </si>
  <si>
    <t>STAPLS7225367535000002</t>
  </si>
  <si>
    <t>FEDEX 776237491388</t>
  </si>
  <si>
    <t>WPY National Trail of Tea</t>
  </si>
  <si>
    <t>74470</t>
  </si>
  <si>
    <t>VERIZON         061462</t>
  </si>
  <si>
    <t>EXTREME SAFETY INC</t>
  </si>
  <si>
    <t>310-856-0166</t>
  </si>
  <si>
    <t>SUNPASS ACC95357707</t>
  </si>
  <si>
    <t>AMZN Mktp US 353FJ8H43</t>
  </si>
  <si>
    <t>ADVANCED OVERHEAD DOORS A</t>
  </si>
  <si>
    <t>239-8776114</t>
  </si>
  <si>
    <t>WIRECARE INC.</t>
  </si>
  <si>
    <t>NAPA STORE 1659001</t>
  </si>
  <si>
    <t>'-FEDEX- 99261409</t>
  </si>
  <si>
    <t>KELSAN</t>
  </si>
  <si>
    <t>800-467-7111</t>
  </si>
  <si>
    <t>STAPLS7225157960000006</t>
  </si>
  <si>
    <t>KROGER #562</t>
  </si>
  <si>
    <t>WALGREENS #6609</t>
  </si>
  <si>
    <t>AMZN Mktp US 215J60RN3</t>
  </si>
  <si>
    <t>AMZN Mktp US 9F9P47DB3</t>
  </si>
  <si>
    <t>ICR PLUMBING SYSTEMS INC</t>
  </si>
  <si>
    <t>864-489-4008</t>
  </si>
  <si>
    <t>UNICOM GOVERNMENT INC</t>
  </si>
  <si>
    <t>703-5022000</t>
  </si>
  <si>
    <t>AMZN MKTP US C57UZ2B93 AM</t>
  </si>
  <si>
    <t>TRIPLE I SOLUTIONS</t>
  </si>
  <si>
    <t>903-392-0308</t>
  </si>
  <si>
    <t>39305</t>
  </si>
  <si>
    <t>PAYGOV 5614358</t>
  </si>
  <si>
    <t>NET IMPACT</t>
  </si>
  <si>
    <t>415-495-4230</t>
  </si>
  <si>
    <t>FEDEX 491991694</t>
  </si>
  <si>
    <t>FEDEX 491964202</t>
  </si>
  <si>
    <t>AMAZON.COM GN9TD46M3 AMZN</t>
  </si>
  <si>
    <t>TRAVELABILITY SUMMIT</t>
  </si>
  <si>
    <t>415-339-0578</t>
  </si>
  <si>
    <t>IN  CHARMCINE</t>
  </si>
  <si>
    <t>410-6562222</t>
  </si>
  <si>
    <t>PAYPAL  MILFUSS</t>
  </si>
  <si>
    <t>PAYPAL  RHETTGRIP</t>
  </si>
  <si>
    <t>SERIOUS GRIP &amp; ELECTRIC</t>
  </si>
  <si>
    <t>410-2426124</t>
  </si>
  <si>
    <t>FEDEX 491999987</t>
  </si>
  <si>
    <t>SEMITORR GROUP INC</t>
  </si>
  <si>
    <t>503-682-7052</t>
  </si>
  <si>
    <t>LAZARO</t>
  </si>
  <si>
    <t>Upwork 3.40-6.60USDVerify</t>
  </si>
  <si>
    <t>165-08534100</t>
  </si>
  <si>
    <t>FEDEX 33521307</t>
  </si>
  <si>
    <t>AMZN MKTP US 104ZJ1G13 AM</t>
  </si>
  <si>
    <t>EO PRODUCTS</t>
  </si>
  <si>
    <t>800-570-3775</t>
  </si>
  <si>
    <t>KING CHRISTIAN HOTEL</t>
  </si>
  <si>
    <t>340-773-0687</t>
  </si>
  <si>
    <t>AMZN Mktp US T624G9JH3</t>
  </si>
  <si>
    <t>AMZN Mktp US 7V0LE3D63</t>
  </si>
  <si>
    <t>AMZN Mktp US N62PY2WC3</t>
  </si>
  <si>
    <t>AMZN Mktp US 9X7DO2GN3</t>
  </si>
  <si>
    <t>J &amp; J TIRE HWY 17</t>
  </si>
  <si>
    <t>912-2642242</t>
  </si>
  <si>
    <t>AMAZON.COM FI8LR88U3 AMZN</t>
  </si>
  <si>
    <t>IN  ALL CLEAN INC</t>
  </si>
  <si>
    <t>301-5087109</t>
  </si>
  <si>
    <t>BRAESIDE DISPLAYS</t>
  </si>
  <si>
    <t>847-3958500</t>
  </si>
  <si>
    <t>60002</t>
  </si>
  <si>
    <t>AMZN Mktp US US1RQ2CF3</t>
  </si>
  <si>
    <t>dragonfiregloves.com</t>
  </si>
  <si>
    <t>GCI TREASURY</t>
  </si>
  <si>
    <t>MIRAGE TRAILERS</t>
  </si>
  <si>
    <t>208-461-7776</t>
  </si>
  <si>
    <t>AMZN Mktp US FU2SS7ET3</t>
  </si>
  <si>
    <t>AMZN Mktp US PK0U67UK3</t>
  </si>
  <si>
    <t>TESORO 60078 (2GO)</t>
  </si>
  <si>
    <t>VITUS ENERGY LLC</t>
  </si>
  <si>
    <t>99683</t>
  </si>
  <si>
    <t>SPENARD OTIS 65601</t>
  </si>
  <si>
    <t>907-561-2808</t>
  </si>
  <si>
    <t>DEC FAIRBANKS 1805</t>
  </si>
  <si>
    <t>FEDEX 33532498</t>
  </si>
  <si>
    <t>AMZN MKTP US HI07A2W13 AM</t>
  </si>
  <si>
    <t>AIRCRAFT OWNERS AND PILOT</t>
  </si>
  <si>
    <t>800-8722672</t>
  </si>
  <si>
    <t>8008722672</t>
  </si>
  <si>
    <t>Amazon.com AB3L12363</t>
  </si>
  <si>
    <t>AMZN Mktp US H27AF25K3</t>
  </si>
  <si>
    <t>AMZN Mktp US ZO4WP14H3</t>
  </si>
  <si>
    <t>CITY OF HOMER PORT &amp; HARB</t>
  </si>
  <si>
    <t>907-235-3160</t>
  </si>
  <si>
    <t>AMZN Mktp US 2K3491KD3</t>
  </si>
  <si>
    <t>AMZN Mktp US ZK4GP6F13</t>
  </si>
  <si>
    <t>FEDEX 776337555146</t>
  </si>
  <si>
    <t>AMZN Mktp US K92QZ9VK3</t>
  </si>
  <si>
    <t>307-548-2231</t>
  </si>
  <si>
    <t>ACTION CHEMICAL INC</t>
  </si>
  <si>
    <t>901-522-8783</t>
  </si>
  <si>
    <t>O'REILLY AUTO PARTS 3792</t>
  </si>
  <si>
    <t>UNITED TRUCK &amp; EQUIPMENT</t>
  </si>
  <si>
    <t>602-253-7739</t>
  </si>
  <si>
    <t>PHOTOMODELER</t>
  </si>
  <si>
    <t>LOGIC SUPPLY, INC.</t>
  </si>
  <si>
    <t>WWW.LOGICSUPP</t>
  </si>
  <si>
    <t>SP   VOLTCONVTRANSFOMR</t>
  </si>
  <si>
    <t>VCTUSA.MYSHOP</t>
  </si>
  <si>
    <t>FEDEX 33532652</t>
  </si>
  <si>
    <t>NAPA PARTS 0022080</t>
  </si>
  <si>
    <t>STAPLS7225600850000001</t>
  </si>
  <si>
    <t>AWNING CENTER</t>
  </si>
  <si>
    <t>763-772-0222</t>
  </si>
  <si>
    <t>VERMEER SALES SW-AZ</t>
  </si>
  <si>
    <t>480-7854800</t>
  </si>
  <si>
    <t>4807854800</t>
  </si>
  <si>
    <t>SP   STAND STEADY</t>
  </si>
  <si>
    <t>STANDSTEADY.M</t>
  </si>
  <si>
    <t>PAYPAL  LYONS SANDS</t>
  </si>
  <si>
    <t>Amazon.com DV4A67P83</t>
  </si>
  <si>
    <t>AMZN Mktp US MQ8AL1701</t>
  </si>
  <si>
    <t>MIDWAY RENTAL BELGRADE</t>
  </si>
  <si>
    <t>INSTRUMENT METER SPECIAL</t>
  </si>
  <si>
    <t>800-926-3837</t>
  </si>
  <si>
    <t>AMZN Mktp US WB3MC7IT3</t>
  </si>
  <si>
    <t>FEDEX 33534197</t>
  </si>
  <si>
    <t>FEDEX 776260258290</t>
  </si>
  <si>
    <t>FEDEX 776331589889</t>
  </si>
  <si>
    <t>IMPACT SIGNS AND GRAPH</t>
  </si>
  <si>
    <t>708-469-7178</t>
  </si>
  <si>
    <t>60252</t>
  </si>
  <si>
    <t>THE HOME DEPOT 501</t>
  </si>
  <si>
    <t>AMZN Mktp US 4X69W66X3</t>
  </si>
  <si>
    <t>AMZN Mktp US UK67Z6MF3</t>
  </si>
  <si>
    <t>OSO INTERNET SOLUTIONS LL</t>
  </si>
  <si>
    <t>505-6003326</t>
  </si>
  <si>
    <t>5056003326</t>
  </si>
  <si>
    <t>SQ  HUMPHREY'S ENTE</t>
  </si>
  <si>
    <t>WPY Tech FX Unlimited</t>
  </si>
  <si>
    <t>MYHERD.ORG</t>
  </si>
  <si>
    <t>816-842-3757</t>
  </si>
  <si>
    <t>COCONINO CO. COMMUNITY DE</t>
  </si>
  <si>
    <t>VPS COCONINO CF</t>
  </si>
  <si>
    <t>PAYPAL  LIGHT SALES</t>
  </si>
  <si>
    <t>11365</t>
  </si>
  <si>
    <t>SP   MOW MORE</t>
  </si>
  <si>
    <t>HTTPSMOWMORE.</t>
  </si>
  <si>
    <t>MMM WASHITA QUARRY</t>
  </si>
  <si>
    <t>SQ  1956</t>
  </si>
  <si>
    <t>San Antonio</t>
  </si>
  <si>
    <t>CONFERENCE &amp; MEETING P</t>
  </si>
  <si>
    <t>480-225-0418</t>
  </si>
  <si>
    <t>IN  MHQ WEST, INC.</t>
  </si>
  <si>
    <t>SNOWFLAKE ACE HARDWARE</t>
  </si>
  <si>
    <t>IN  SULPHUR SPRINGS SANIT</t>
  </si>
  <si>
    <t>520-6424000</t>
  </si>
  <si>
    <t>AMZN Mktp US LB29766M3</t>
  </si>
  <si>
    <t>AMAZON.COM Q410U28P3 AMZN</t>
  </si>
  <si>
    <t>AAA LOCK &amp; KEY SHOP</t>
  </si>
  <si>
    <t>520-325-6257</t>
  </si>
  <si>
    <t>IN  HARPER INNOVATIONS, I</t>
  </si>
  <si>
    <t>800-9505866</t>
  </si>
  <si>
    <t>OVERHEAD DOOR CO OF N KY</t>
  </si>
  <si>
    <t>OVERHEADDOORO</t>
  </si>
  <si>
    <t>AMAZON.COM 4K5RL0KD3 AMZN</t>
  </si>
  <si>
    <t>FEDEX 33530754</t>
  </si>
  <si>
    <t>STAPLS7225039280000004</t>
  </si>
  <si>
    <t>CDW GOVT #VDX0011</t>
  </si>
  <si>
    <t>AMZN Mktp US KS0XL4OV3</t>
  </si>
  <si>
    <t>219-4624099</t>
  </si>
  <si>
    <t>FINE LINE TIRE EXPRESS</t>
  </si>
  <si>
    <t>GOODYEAR AUTO SRV CT 8025</t>
  </si>
  <si>
    <t>NMU CASHIER #7</t>
  </si>
  <si>
    <t>BOELTER</t>
  </si>
  <si>
    <t>2625236200</t>
  </si>
  <si>
    <t>53188</t>
  </si>
  <si>
    <t>THE HOME DEPOT #2220</t>
  </si>
  <si>
    <t>USPS PO 1790640591</t>
  </si>
  <si>
    <t>USPS PO 1895402358</t>
  </si>
  <si>
    <t>AMAZON.COM TF5UE0P93 AMZN</t>
  </si>
  <si>
    <t>AMZN Mktp US VY34W79V3</t>
  </si>
  <si>
    <t>TRACTOR-SUPPLY-CO #0212</t>
  </si>
  <si>
    <t>AMAZON.COM IP8K17W83 AMZN</t>
  </si>
  <si>
    <t>CP  Cricket Media-Carus</t>
  </si>
  <si>
    <t>703-8853400</t>
  </si>
  <si>
    <t>7038853400</t>
  </si>
  <si>
    <t>USPS  PO 2872050190</t>
  </si>
  <si>
    <t>PERSONAL MOBILITY SPRIN</t>
  </si>
  <si>
    <t>217-5442699</t>
  </si>
  <si>
    <t>NI STATE PAYPORT</t>
  </si>
  <si>
    <t>Amazon.com S647V3V93</t>
  </si>
  <si>
    <t>AMZN Mktp US EA8D837T3</t>
  </si>
  <si>
    <t>PILOT_00196</t>
  </si>
  <si>
    <t>FEDEX 33531214</t>
  </si>
  <si>
    <t>AMZN Mktp US JG9ZM7RM3</t>
  </si>
  <si>
    <t>STAPLS7225594869000001</t>
  </si>
  <si>
    <t>AMZN MKTP US 6C9TI8Z43 AM</t>
  </si>
  <si>
    <t>AMAZON.COM Z85VJ76S3 AMZN</t>
  </si>
  <si>
    <t>AMAZON.COM VX2XJ4KJ3 AMZN</t>
  </si>
  <si>
    <t>703-8364199</t>
  </si>
  <si>
    <t>SHERWIN WILLIAMS 705323</t>
  </si>
  <si>
    <t>FEDEX 99277635</t>
  </si>
  <si>
    <t>SQ  SOUTHWEST HARBO</t>
  </si>
  <si>
    <t>SHAKLEE CORPORATION</t>
  </si>
  <si>
    <t>800-742-5533</t>
  </si>
  <si>
    <t>OLDE BOSTONIAN</t>
  </si>
  <si>
    <t>617-282-9300</t>
  </si>
  <si>
    <t>FEDEX 99280769</t>
  </si>
  <si>
    <t>FEDEX 99280781</t>
  </si>
  <si>
    <t>American Bath Resurfaci</t>
  </si>
  <si>
    <t>BOONTON</t>
  </si>
  <si>
    <t>THE GLOVE AND SAFETY PEO</t>
  </si>
  <si>
    <t>NEW BRUNSWICK</t>
  </si>
  <si>
    <t>AMZN Mktp US BO5KR7CT3</t>
  </si>
  <si>
    <t>WAL-MART #2138</t>
  </si>
  <si>
    <t>FEDEX 33531415</t>
  </si>
  <si>
    <t>Mayer Tree Service</t>
  </si>
  <si>
    <t>978-7686999</t>
  </si>
  <si>
    <t>STAPLS7223969459002001</t>
  </si>
  <si>
    <t>CHEVROLET BUICK OF WILTON</t>
  </si>
  <si>
    <t>FEDEX 776409371003</t>
  </si>
  <si>
    <t>814-535-1212</t>
  </si>
  <si>
    <t>TRACTOR-SUPPLY-CO #0693</t>
  </si>
  <si>
    <t>CULLIGAN WATER TREAT</t>
  </si>
  <si>
    <t>BOBCAT OF ROANOKE VALLEY</t>
  </si>
  <si>
    <t>540-366-3469</t>
  </si>
  <si>
    <t>FEDEX 492146879</t>
  </si>
  <si>
    <t>AMAZON.COM WA9EH2ST3 AMZN</t>
  </si>
  <si>
    <t>FEDEX 491951754</t>
  </si>
  <si>
    <t>AMZN Mktp US F92OQ3SM3</t>
  </si>
  <si>
    <t>IN  FINGER LAKES EQUIPMEN</t>
  </si>
  <si>
    <t>STAPLS7225609259000001</t>
  </si>
  <si>
    <t>Amazon.com 620MU9AJ3</t>
  </si>
  <si>
    <t>FEDEX 33533210</t>
  </si>
  <si>
    <t>STAPLS7225615808000001</t>
  </si>
  <si>
    <t>STAPLS7225590790000001</t>
  </si>
  <si>
    <t>SAFETY UNLIMITED INC</t>
  </si>
  <si>
    <t>805-3068027</t>
  </si>
  <si>
    <t>Doors and Specialties Com</t>
  </si>
  <si>
    <t>909-930-1192</t>
  </si>
  <si>
    <t>AHERN PAHRUMP - PAH</t>
  </si>
  <si>
    <t>STAPLS7225577440000001</t>
  </si>
  <si>
    <t>AMZN Mktp US F68I489H3</t>
  </si>
  <si>
    <t>808-8776507</t>
  </si>
  <si>
    <t>ACASIO</t>
  </si>
  <si>
    <t>JOZIE</t>
  </si>
  <si>
    <t>FEDEX 33533878</t>
  </si>
  <si>
    <t>PAYPAL  EBAYFORTILL</t>
  </si>
  <si>
    <t>AMZN Mktp US V29N04HF3</t>
  </si>
  <si>
    <t>OFFICEMAX/DEPOT 6753</t>
  </si>
  <si>
    <t>LA QUINTA</t>
  </si>
  <si>
    <t>DESERT GREEN FOUNDATION</t>
  </si>
  <si>
    <t>702-420-7079</t>
  </si>
  <si>
    <t>EB 2019 BASIC PRESERV</t>
  </si>
  <si>
    <t>PAYPAL  SIERRASEEDS</t>
  </si>
  <si>
    <t>717-767-6961</t>
  </si>
  <si>
    <t>WESTERN CHAIN SAW COMPANY</t>
  </si>
  <si>
    <t>707-443-6737</t>
  </si>
  <si>
    <t>NAPA - ARCATA</t>
  </si>
  <si>
    <t>PAYPAL  PESTEDCOMLL</t>
  </si>
  <si>
    <t>AMZN Mktp US AR1GQ75H3</t>
  </si>
  <si>
    <t>STAPLS7225624922000001</t>
  </si>
  <si>
    <t>5035980191</t>
  </si>
  <si>
    <t>JAXJOX</t>
  </si>
  <si>
    <t>JAXJOX.COM</t>
  </si>
  <si>
    <t>FEDEX 33525911</t>
  </si>
  <si>
    <t>STAPLS7225610876000001</t>
  </si>
  <si>
    <t>SP   SLEEKFORM</t>
  </si>
  <si>
    <t>HTTPSSLEEKFOR</t>
  </si>
  <si>
    <t>APPLIED IND TECH 2874</t>
  </si>
  <si>
    <t>530-2444050</t>
  </si>
  <si>
    <t>BELL HARDWARE OF RDDNG</t>
  </si>
  <si>
    <t>209-722-8055</t>
  </si>
  <si>
    <t>916-500-1804</t>
  </si>
  <si>
    <t>RYAN HERCO  FLOW SOLUTIO</t>
  </si>
  <si>
    <t>818-972-5896</t>
  </si>
  <si>
    <t>91503</t>
  </si>
  <si>
    <t>AMAZON.COM 420CQ3GX3 AMZN</t>
  </si>
  <si>
    <t>FEDEX 99286713</t>
  </si>
  <si>
    <t>AMP MARKETING</t>
  </si>
  <si>
    <t>913-5410400</t>
  </si>
  <si>
    <t>AMZN Mktp US F53RS4AR3</t>
  </si>
  <si>
    <t>AMZN Mktp US 4652B4J53</t>
  </si>
  <si>
    <t>AMZN Mktp US EQ5QZ1MK3</t>
  </si>
  <si>
    <t>AMZN Mktp US GQ32T6TZ3</t>
  </si>
  <si>
    <t>HI-LINE RENTAL, LLC</t>
  </si>
  <si>
    <t>406-2653375</t>
  </si>
  <si>
    <t>BUILDERSFIRSTSOURCE64031</t>
  </si>
  <si>
    <t>406-761-0601</t>
  </si>
  <si>
    <t>AMZN Mktp US H77AY0IN3</t>
  </si>
  <si>
    <t>SEAGATE RECOVERYSVCS</t>
  </si>
  <si>
    <t>800-475-0143</t>
  </si>
  <si>
    <t>PAYPAL  FROG FERN</t>
  </si>
  <si>
    <t>AMAZON.COM PZ9NF1SY3 AMZN</t>
  </si>
  <si>
    <t>253-632-4451</t>
  </si>
  <si>
    <t>GS LONG OF WENATCHEE LL</t>
  </si>
  <si>
    <t>509-6633461</t>
  </si>
  <si>
    <t>NORTH 40 OUTFITTERS OMK</t>
  </si>
  <si>
    <t>AMZN Mktp US JH5XN7RI3</t>
  </si>
  <si>
    <t>SANITARY SERVICE COMPANY</t>
  </si>
  <si>
    <t>360-7343490</t>
  </si>
  <si>
    <t>Inland Fire Protection</t>
  </si>
  <si>
    <t>509-248-4471</t>
  </si>
  <si>
    <t>EB WFR RECERTIFICATIO</t>
  </si>
  <si>
    <t>PLESSEN MEDICAL GROUP</t>
  </si>
  <si>
    <t>340-715-7720</t>
  </si>
  <si>
    <t>HELENA 35041</t>
  </si>
  <si>
    <t>INMAN</t>
  </si>
  <si>
    <t>FEDEX 33530568</t>
  </si>
  <si>
    <t>FEDEX 776303338698</t>
  </si>
  <si>
    <t>FEDEX 776357796717</t>
  </si>
  <si>
    <t>FEDEX 776359566550</t>
  </si>
  <si>
    <t>AMZN Mktp US FT5672K63</t>
  </si>
  <si>
    <t>FEDEX 99276490</t>
  </si>
  <si>
    <t>9018501500</t>
  </si>
  <si>
    <t>38125</t>
  </si>
  <si>
    <t>AMZN Mktp US DD1IR9EF3</t>
  </si>
  <si>
    <t>AMZN Mktp US OQ2ES0PA3</t>
  </si>
  <si>
    <t>AMZN Mktp US BI9MA2GJ3</t>
  </si>
  <si>
    <t>CDW GOVT #VDX1268</t>
  </si>
  <si>
    <t>CDW GOVT #VDX3481</t>
  </si>
  <si>
    <t>WINDOW GANG OBX &amp; C...</t>
  </si>
  <si>
    <t>FEDEX 33531234</t>
  </si>
  <si>
    <t>AMZN Mktp US MQ8ZL1QJ0</t>
  </si>
  <si>
    <t>FEDEX 33532759</t>
  </si>
  <si>
    <t>FLIGHT SCHEDULE PRO</t>
  </si>
  <si>
    <t>FLIGHTSCHEDUL</t>
  </si>
  <si>
    <t>FEDEX 33530370</t>
  </si>
  <si>
    <t>PP ANDYS SLIDING DOOR</t>
  </si>
  <si>
    <t>GARDNER TOBIN/DOORWAYSP</t>
  </si>
  <si>
    <t>937-2221522</t>
  </si>
  <si>
    <t>MACKINNON EQUIPMENT &amp;</t>
  </si>
  <si>
    <t>239-458-5005</t>
  </si>
  <si>
    <t>33971</t>
  </si>
  <si>
    <t>FEDEX 99283679</t>
  </si>
  <si>
    <t>INTERIOR EXTERIOR BUILDIN</t>
  </si>
  <si>
    <t>BURKHARDS TRACTOR  EQUI</t>
  </si>
  <si>
    <t>954-4750310</t>
  </si>
  <si>
    <t>FEDEX 33530508</t>
  </si>
  <si>
    <t>FEDEX 33530521</t>
  </si>
  <si>
    <t>FEDEX 33530543</t>
  </si>
  <si>
    <t>AMZN Mktp US 0E43Z5M33</t>
  </si>
  <si>
    <t>AMZN Mktp US 7260N2H13</t>
  </si>
  <si>
    <t>AMZN Mktp US FY4B07MS3</t>
  </si>
  <si>
    <t>AMZN Mktp US LH5FE8TM3</t>
  </si>
  <si>
    <t>AMZN Mktp US YI31I22M3</t>
  </si>
  <si>
    <t>WESTIN RESORT ST JOHN</t>
  </si>
  <si>
    <t>CRUZ BAY</t>
  </si>
  <si>
    <t>AMZN Mktp US O487M1B73</t>
  </si>
  <si>
    <t>CENTRAL PETROLEUM CO.</t>
  </si>
  <si>
    <t>216-521-6630</t>
  </si>
  <si>
    <t>FORTILINE-ASHEVILLE</t>
  </si>
  <si>
    <t>AMAZON.COM 4476H0LI3 AMZN</t>
  </si>
  <si>
    <t>STAPLS7225559784000001</t>
  </si>
  <si>
    <t>UPS 00000050Y188359</t>
  </si>
  <si>
    <t>AMZN Mktp US KZ29R5OF3</t>
  </si>
  <si>
    <t>FEDEX 33530969</t>
  </si>
  <si>
    <t>PAYPAL  MASON DYNAM</t>
  </si>
  <si>
    <t>BUSYLAD.COM</t>
  </si>
  <si>
    <t>FEDEX 33530280</t>
  </si>
  <si>
    <t>STAPLS7225563805000001</t>
  </si>
  <si>
    <t>AMZN Mktp US UX1WJ3ZJ3</t>
  </si>
  <si>
    <t>AMZN Mktp US 3G67E6U43</t>
  </si>
  <si>
    <t>AMZN Mktp US VJ4V20163</t>
  </si>
  <si>
    <t>FEDEX 33531294</t>
  </si>
  <si>
    <t>FEDEX 33531313</t>
  </si>
  <si>
    <t>Amazon.com SP93M9K03</t>
  </si>
  <si>
    <t>FEDEX 33531578</t>
  </si>
  <si>
    <t>FEDEX 492118323</t>
  </si>
  <si>
    <t>FEDEX 492132546</t>
  </si>
  <si>
    <t>AMZN Mktp US 4483O6CH3</t>
  </si>
  <si>
    <t>AMZN Mktp US U96B38DV3</t>
  </si>
  <si>
    <t>FEDEX 776347260490</t>
  </si>
  <si>
    <t>IN  NOAR TECHNOLOGIES</t>
  </si>
  <si>
    <t>586-5578726</t>
  </si>
  <si>
    <t>FEDEX 492147342</t>
  </si>
  <si>
    <t>AMZN Mktp US NA74S6O13</t>
  </si>
  <si>
    <t>FEDEX 33532653</t>
  </si>
  <si>
    <t>FEDEX 33532661</t>
  </si>
  <si>
    <t>UPS 000000E5195V379</t>
  </si>
  <si>
    <t>UPS 000000E5195V389</t>
  </si>
  <si>
    <t>UPS 000000E5195V399</t>
  </si>
  <si>
    <t>LIFETIME EYECARE</t>
  </si>
  <si>
    <t>301-7777777</t>
  </si>
  <si>
    <t>PARKDIA RTL</t>
  </si>
  <si>
    <t>3035018860</t>
  </si>
  <si>
    <t>AMZN Mktp US XZ6PG1DP3</t>
  </si>
  <si>
    <t>Amazon.com 0B61M3NJ3</t>
  </si>
  <si>
    <t>AMAZON.COM F48OQ6793 AMZN</t>
  </si>
  <si>
    <t>SHERWIN WILLIAMS 705681</t>
  </si>
  <si>
    <t>MCDANIEL COLLEGE</t>
  </si>
  <si>
    <t>HTTPSMCDANIEL</t>
  </si>
  <si>
    <t>VCU HANDSHAKE CAREER SVCS</t>
  </si>
  <si>
    <t>804-8271876</t>
  </si>
  <si>
    <t>AMZN Mktp US UD7PJ33J3</t>
  </si>
  <si>
    <t>FEDEX 776358497619</t>
  </si>
  <si>
    <t>FEDEX 776358563348</t>
  </si>
  <si>
    <t>FEDEX 776358637917</t>
  </si>
  <si>
    <t>FEDEX 776358729911</t>
  </si>
  <si>
    <t>FEDEX 780122991378</t>
  </si>
  <si>
    <t>FEDEX 492122816</t>
  </si>
  <si>
    <t>GLOBAL TECHNOLOGY LLC</t>
  </si>
  <si>
    <t>188-841-1444</t>
  </si>
  <si>
    <t>AMZN Mktp US RP2VP1DE3</t>
  </si>
  <si>
    <t>FEDEX 33533013</t>
  </si>
  <si>
    <t>FEDEX 33533034</t>
  </si>
  <si>
    <t>AMAZON.COM V98LT98X3 AMZN</t>
  </si>
  <si>
    <t>FEDEX 99282986</t>
  </si>
  <si>
    <t>AMZN Mktp US WM6BX0II3</t>
  </si>
  <si>
    <t>BUCKHORN INC</t>
  </si>
  <si>
    <t>45150</t>
  </si>
  <si>
    <t>SHEETZ        00002279</t>
  </si>
  <si>
    <t>FORM SERVICES BALTO</t>
  </si>
  <si>
    <t>AMZN Mktp US 5P2NN62K3</t>
  </si>
  <si>
    <t>AMZN Mktp US F09TX20D3</t>
  </si>
  <si>
    <t>GCI TELECOM KOTZEBUE</t>
  </si>
  <si>
    <t>FEDEX 99297142</t>
  </si>
  <si>
    <t>AMZN Mktp US TO4IO5TM3</t>
  </si>
  <si>
    <t>IGRIPSTORE</t>
  </si>
  <si>
    <t>00102</t>
  </si>
  <si>
    <t>PAYPAL  BARTEC USA</t>
  </si>
  <si>
    <t>PAYPAL  SOCALBIRK</t>
  </si>
  <si>
    <t>AMZN Mktp US BS7DF25P3</t>
  </si>
  <si>
    <t>AMZN Mktp US OU5VY9LI3</t>
  </si>
  <si>
    <t>IN  MCCULLOUGH EXCAVATING</t>
  </si>
  <si>
    <t>AMZN Mktp US BY5438X63</t>
  </si>
  <si>
    <t>ALASKA AIR  0272978705200</t>
  </si>
  <si>
    <t>YELLOW JERSEY CYCLE SHOP</t>
  </si>
  <si>
    <t>JIFFY LUBE #2466</t>
  </si>
  <si>
    <t>AMZN Mktp US SS2D79LX3</t>
  </si>
  <si>
    <t>AMZN Mktp US TC14R0C53</t>
  </si>
  <si>
    <t>AMZN Mktp US WX1W13EM3</t>
  </si>
  <si>
    <t>AMAZON.COM 0B3ZT68N3 AMZN</t>
  </si>
  <si>
    <t>AMZN Mktp US EU5IN5XU3</t>
  </si>
  <si>
    <t>AMAZON.COM 9S4OQ7UV3 AMZN</t>
  </si>
  <si>
    <t>AMZN Mktp US KP4Z34AG3</t>
  </si>
  <si>
    <t>AMERICAN TRAILER SALES</t>
  </si>
  <si>
    <t>PTR TRAINING</t>
  </si>
  <si>
    <t>913-491-9393</t>
  </si>
  <si>
    <t>66224</t>
  </si>
  <si>
    <t>AMAZON.COM WK0YW49G3 AMZN</t>
  </si>
  <si>
    <t>AMZN Mktp US D08R670N3</t>
  </si>
  <si>
    <t>STAPLS7225676470000001</t>
  </si>
  <si>
    <t>CITY OF BILLINGS PUD</t>
  </si>
  <si>
    <t>AMZN Mktp US 5Q76C6WM3</t>
  </si>
  <si>
    <t>AMZN Mktp US U13MH7UA3</t>
  </si>
  <si>
    <t>AMZN Mktp US B261W9BF3</t>
  </si>
  <si>
    <t>CHRYSLER GRAND JUNCTION C</t>
  </si>
  <si>
    <t>970-2453100</t>
  </si>
  <si>
    <t>AMZN Mktp US 8M2UC92I3</t>
  </si>
  <si>
    <t>AMZN Mktp US BQ8KV91N3</t>
  </si>
  <si>
    <t>AMZN Mktp US GS6064JE3</t>
  </si>
  <si>
    <t>COLORADO NM-VC</t>
  </si>
  <si>
    <t>BESTBUYCOM805646940014</t>
  </si>
  <si>
    <t>FEDEX 33534571</t>
  </si>
  <si>
    <t>SAV ON PROPANE</t>
  </si>
  <si>
    <t>AMZN Mktp US 963B032H3</t>
  </si>
  <si>
    <t>SCUBA PRO</t>
  </si>
  <si>
    <t>602-3146650</t>
  </si>
  <si>
    <t>PAYPAL  DPATLA</t>
  </si>
  <si>
    <t>PAYPAL  FUNSURF3</t>
  </si>
  <si>
    <t>CPI COMMUNICATIONS</t>
  </si>
  <si>
    <t>972-4297160</t>
  </si>
  <si>
    <t>75098</t>
  </si>
  <si>
    <t>9724297160</t>
  </si>
  <si>
    <t>AMZN Mktp US T45460CX3</t>
  </si>
  <si>
    <t>AMZN Mktp US Z34098I83</t>
  </si>
  <si>
    <t>BRIAN'S CANVAS PRODUCTS</t>
  </si>
  <si>
    <t>801-776-0720</t>
  </si>
  <si>
    <t>D &amp; D SALES</t>
  </si>
  <si>
    <t>970-565-7066</t>
  </si>
  <si>
    <t>AMZN Mktp US SH7J93W93</t>
  </si>
  <si>
    <t>AMAZON.COM JT1X815G3 AMZN</t>
  </si>
  <si>
    <t>RED WING SHOES #999</t>
  </si>
  <si>
    <t>POCO</t>
  </si>
  <si>
    <t>307-200-4758</t>
  </si>
  <si>
    <t>AMZN Mktp US R26M91773</t>
  </si>
  <si>
    <t>435-772-3226</t>
  </si>
  <si>
    <t>AMAZON.COM OF01L3YJ3 AMZN</t>
  </si>
  <si>
    <t>ROTARY INTERNATIONAL</t>
  </si>
  <si>
    <t>830-719-2821</t>
  </si>
  <si>
    <t>PARK AVENUE CLEANERS</t>
  </si>
  <si>
    <t>SQ  HOME BUILDERS O</t>
  </si>
  <si>
    <t>NORTHSAFETYPRODUCTS</t>
  </si>
  <si>
    <t>888-212-7233</t>
  </si>
  <si>
    <t>AMAZON.COM 3Y0W22RJ3 AMZN</t>
  </si>
  <si>
    <t>ADVANCED SYSTEMS ALARM SE</t>
  </si>
  <si>
    <t>409-8402077</t>
  </si>
  <si>
    <t>AMAZON.COM NV03V0E13 AMZN</t>
  </si>
  <si>
    <t>FEDEX 99297324</t>
  </si>
  <si>
    <t>AMZN Mktp US Z89HD7E63</t>
  </si>
  <si>
    <t>BATTERIES PLUS #0442</t>
  </si>
  <si>
    <t>LOWES #02928</t>
  </si>
  <si>
    <t>FEDEX 99299838</t>
  </si>
  <si>
    <t>IN  SOUTHWEST AUTO TOWING</t>
  </si>
  <si>
    <t>505-6326635</t>
  </si>
  <si>
    <t>JUSTBRAILLESIGNS.COM</t>
  </si>
  <si>
    <t>651-4081111</t>
  </si>
  <si>
    <t>55013</t>
  </si>
  <si>
    <t>IN  HAYNES FIRE EXTINGUIS</t>
  </si>
  <si>
    <t>806-3768331</t>
  </si>
  <si>
    <t>STAPLS7225647027000001</t>
  </si>
  <si>
    <t>SP   RECYCLEDFIREFIGHT</t>
  </si>
  <si>
    <t>RECYCLEDFIREF</t>
  </si>
  <si>
    <t>ACE REAL TIME SOLUTIONS</t>
  </si>
  <si>
    <t>401-424-1212</t>
  </si>
  <si>
    <t>23832</t>
  </si>
  <si>
    <t>928-536-4978</t>
  </si>
  <si>
    <t>COTTONWOOD CHAMBER</t>
  </si>
  <si>
    <t>WWW.COTTONWOO</t>
  </si>
  <si>
    <t>TNH-PLAINFIELD</t>
  </si>
  <si>
    <t>908-756-9110</t>
  </si>
  <si>
    <t>HAZEN HARDWARE HANK</t>
  </si>
  <si>
    <t>FEDEX 776430147259</t>
  </si>
  <si>
    <t>FEDEX 776430234295</t>
  </si>
  <si>
    <t>AMAZON.COM TN3HF8CN3 AMZN</t>
  </si>
  <si>
    <t>NASF SMOKEY BEAR NASF S</t>
  </si>
  <si>
    <t>WI LAND INFO ASSN</t>
  </si>
  <si>
    <t>715-366-8200</t>
  </si>
  <si>
    <t>54984</t>
  </si>
  <si>
    <t>SUGGESTION OX ANONYMOU</t>
  </si>
  <si>
    <t>CDW GOVT #VFH7923</t>
  </si>
  <si>
    <t>AMZN Mktp US 3X0374FZ3</t>
  </si>
  <si>
    <t>IN  CHICAGO MARITIME GROU</t>
  </si>
  <si>
    <t>773-4549004</t>
  </si>
  <si>
    <t>SQ  TRACEY'S</t>
  </si>
  <si>
    <t>Munising</t>
  </si>
  <si>
    <t>AMZN MKTP US EQ4321SN3 AM</t>
  </si>
  <si>
    <t>USPS PO 0442480801</t>
  </si>
  <si>
    <t>NEWSPAPER SERVICES 3</t>
  </si>
  <si>
    <t>270-575-8630</t>
  </si>
  <si>
    <t>42003</t>
  </si>
  <si>
    <t>AMZN Mktp US 2D9T12NL3</t>
  </si>
  <si>
    <t>AERO RENTAL AND PARTY SHO</t>
  </si>
  <si>
    <t>SCHUSTERS OUTDOOR &amp; RV IN</t>
  </si>
  <si>
    <t>FEDEX OFFIC23700002378</t>
  </si>
  <si>
    <t>FEDEX 33538624</t>
  </si>
  <si>
    <t>TRENCHERS PLUS INC - BUR</t>
  </si>
  <si>
    <t>FEDEX 33534556</t>
  </si>
  <si>
    <t>FEDEX 776389536468</t>
  </si>
  <si>
    <t>FEDEX 776389900354</t>
  </si>
  <si>
    <t>CAPITAL ELEC HAGERSTOWN</t>
  </si>
  <si>
    <t>AMZN Mktp US 6405S79K3</t>
  </si>
  <si>
    <t>CAPTIOL HEIGH</t>
  </si>
  <si>
    <t>AMERICAN TRUCK &amp; TRAILER</t>
  </si>
  <si>
    <t>FEDEX 33537964</t>
  </si>
  <si>
    <t>AMZN Mktp US 276L73P53</t>
  </si>
  <si>
    <t>DAFS BIS</t>
  </si>
  <si>
    <t>207-6247383</t>
  </si>
  <si>
    <t>AMZN Mktp US IW1K13UP3</t>
  </si>
  <si>
    <t>AMZN Mktp US SF15L2IJ3</t>
  </si>
  <si>
    <t>DARLING'S FRD VW AUDI TC</t>
  </si>
  <si>
    <t>AMAZON.COM 1K3K241S3 AMZN</t>
  </si>
  <si>
    <t>AMAZON.COM 7M8Z96LI3 AMZN</t>
  </si>
  <si>
    <t>TRACTOR SUPPLY #2323</t>
  </si>
  <si>
    <t>PALMYRA</t>
  </si>
  <si>
    <t>04965</t>
  </si>
  <si>
    <t>AMAZON.COM NL9S06FH3 AMZN</t>
  </si>
  <si>
    <t>GREATER CHAMBERSBURG CHA</t>
  </si>
  <si>
    <t>717-264-7101</t>
  </si>
  <si>
    <t>631-7580707</t>
  </si>
  <si>
    <t>RESTORE AMERICAS ESTUARIE</t>
  </si>
  <si>
    <t>703-5240248</t>
  </si>
  <si>
    <t>SQ  TJS APPLIANCE R</t>
  </si>
  <si>
    <t>FEDEX 33528812</t>
  </si>
  <si>
    <t>WAL-MART #2095</t>
  </si>
  <si>
    <t>EAST WAREHAM</t>
  </si>
  <si>
    <t>02538</t>
  </si>
  <si>
    <t>AMZN Mktp US 2M0HR1823</t>
  </si>
  <si>
    <t>MESLERS SERVICE STATION</t>
  </si>
  <si>
    <t>973-2674515</t>
  </si>
  <si>
    <t>STAPLS7225661286000001</t>
  </si>
  <si>
    <t>FEDEX 492290461</t>
  </si>
  <si>
    <t>AMZN Mktp US IP39L87R3</t>
  </si>
  <si>
    <t>E C BROWNS NURSERY</t>
  </si>
  <si>
    <t>THETFORD CENT</t>
  </si>
  <si>
    <t>05075</t>
  </si>
  <si>
    <t>8027852167</t>
  </si>
  <si>
    <t>JOH J SCHEEPERS FLOWER</t>
  </si>
  <si>
    <t>860-567-0838</t>
  </si>
  <si>
    <t>AMZN Mktp US CX13L1TS3</t>
  </si>
  <si>
    <t>AMZN Mktp US S75KB7463</t>
  </si>
  <si>
    <t>AMZN Mktp US OX5T72FY3</t>
  </si>
  <si>
    <t>AMZN Mktp US CZ8LB7LZ3</t>
  </si>
  <si>
    <t>The Ridgefield Supply Com</t>
  </si>
  <si>
    <t>203-438-2626</t>
  </si>
  <si>
    <t>FEDEX 33540890</t>
  </si>
  <si>
    <t>FEDEX 33456302</t>
  </si>
  <si>
    <t>AMZN Mktp US 1E59R95K3</t>
  </si>
  <si>
    <t>FEDEX 776346003286</t>
  </si>
  <si>
    <t>FEDEX 99300025</t>
  </si>
  <si>
    <t>AMZN Mktp US 256WI10L3</t>
  </si>
  <si>
    <t>STAPLS0178187625000001</t>
  </si>
  <si>
    <t>WWW.DUMPSTER.COM</t>
  </si>
  <si>
    <t>AMZN Mktp US 5A7HU73P3</t>
  </si>
  <si>
    <t>FEDEX 492234588</t>
  </si>
  <si>
    <t>FEDEX 492341654</t>
  </si>
  <si>
    <t>THE MAIDS HOME SERVICE</t>
  </si>
  <si>
    <t>804-3239007</t>
  </si>
  <si>
    <t>CINTAS  F50</t>
  </si>
  <si>
    <t>STAPLS7225677280000001</t>
  </si>
  <si>
    <t>FEDEX 33538312</t>
  </si>
  <si>
    <t>ROBERT E LITTLE INC POTTS</t>
  </si>
  <si>
    <t>19465</t>
  </si>
  <si>
    <t>FEDEX 492227098</t>
  </si>
  <si>
    <t>STAPLS7225129824002001</t>
  </si>
  <si>
    <t>FEDEX 776432457489</t>
  </si>
  <si>
    <t>BEST BUY MHT  00025056</t>
  </si>
  <si>
    <t>LA JOLLA</t>
  </si>
  <si>
    <t>BMC/SO CAL GAS COMPANY</t>
  </si>
  <si>
    <t>L2G SERVICE FEE ¦707-784-</t>
  </si>
  <si>
    <t>L2G SOLANO COUNTY HSS ¦70</t>
  </si>
  <si>
    <t>AMZN Mktp US FR5OX22A3</t>
  </si>
  <si>
    <t>AMZN Mktp US SQ6WU0LS3</t>
  </si>
  <si>
    <t>SEKIS MACHINE WORKS INC</t>
  </si>
  <si>
    <t>208-322-6225</t>
  </si>
  <si>
    <t>PIHANA</t>
  </si>
  <si>
    <t>FEDEX 802244198696</t>
  </si>
  <si>
    <t>SIMPLOT T &amp; H KK 1423</t>
  </si>
  <si>
    <t>CDW GOVT #VFG6320</t>
  </si>
  <si>
    <t>USPS PO 0564650114</t>
  </si>
  <si>
    <t>94805</t>
  </si>
  <si>
    <t>FEDEX 99293464</t>
  </si>
  <si>
    <t>DONHAM</t>
  </si>
  <si>
    <t>CNC ELECTRIC &amp; OUTDOOR PO</t>
  </si>
  <si>
    <t>831-385-3944</t>
  </si>
  <si>
    <t>YOUNGS SEMINARS</t>
  </si>
  <si>
    <t>YOUNGSSEMINAR</t>
  </si>
  <si>
    <t>912-4724373</t>
  </si>
  <si>
    <t>PAYPAL  CALPAC SRM</t>
  </si>
  <si>
    <t>SP   WODFITTERS</t>
  </si>
  <si>
    <t>WWW.WODFITTER</t>
  </si>
  <si>
    <t>AMZN Mktp US IL0NT17S3</t>
  </si>
  <si>
    <t>STAPLS7225610876000002</t>
  </si>
  <si>
    <t>BATTERY SYSTEMS   GARDEN</t>
  </si>
  <si>
    <t>310-667-9320</t>
  </si>
  <si>
    <t>OFFICE DEPOT #969</t>
  </si>
  <si>
    <t>S F SUPERMARKET</t>
  </si>
  <si>
    <t>AMZN Mktp US 5Z8R75C73</t>
  </si>
  <si>
    <t>AMZN Mktp US MO6T69KP3</t>
  </si>
  <si>
    <t>KILLER TRACKS</t>
  </si>
  <si>
    <t>800-454-5537</t>
  </si>
  <si>
    <t>SQ  NAJOR PRODUCTIO</t>
  </si>
  <si>
    <t>AMZN Mktp US NY1W54KN3</t>
  </si>
  <si>
    <t>NPS P PW YOSE PCO OPERATIONS</t>
  </si>
  <si>
    <t>AMZN Mktp US QS6CD7AO3</t>
  </si>
  <si>
    <t>INLAND NW HEALTH WEB</t>
  </si>
  <si>
    <t>509-2324254</t>
  </si>
  <si>
    <t>5092424254</t>
  </si>
  <si>
    <t>AMAZON.COM YW18N5VX3 AMZN</t>
  </si>
  <si>
    <t>AMZN Mktp US LK5FL6SN3</t>
  </si>
  <si>
    <t>AMZN Mktp US MD6DN3W13</t>
  </si>
  <si>
    <t>AMAZON.COM VB9Z43Q73 AMZN</t>
  </si>
  <si>
    <t>AMZN Mktp US 456BU3YX3</t>
  </si>
  <si>
    <t>AMZN Mktp US JD4D06003</t>
  </si>
  <si>
    <t>AMAZON.COM IZ3WK1BX3 AMZN</t>
  </si>
  <si>
    <t>RAINIER MOUNTAINEERING</t>
  </si>
  <si>
    <t>360-569-2227</t>
  </si>
  <si>
    <t>PHOTOSENTINEL</t>
  </si>
  <si>
    <t>HTTPSHARBORTR</t>
  </si>
  <si>
    <t>AMZN Mktp US VO13E0X43</t>
  </si>
  <si>
    <t>AMZN Mktp US 386JN28W3</t>
  </si>
  <si>
    <t>AMZN Mktp US 9Z6L81HM3</t>
  </si>
  <si>
    <t>PAYPAL  OTAVIOMOSER</t>
  </si>
  <si>
    <t>LADY OF THE LAKE - OLD</t>
  </si>
  <si>
    <t>EUROFINS MICROBIOLOGY LAB</t>
  </si>
  <si>
    <t>509-6621888</t>
  </si>
  <si>
    <t>NORTH COAST UHAUL MOVING</t>
  </si>
  <si>
    <t>GEARHART</t>
  </si>
  <si>
    <t>INGRAM PUBLISHER SERVICE</t>
  </si>
  <si>
    <t>800-343-4499</t>
  </si>
  <si>
    <t>37089</t>
  </si>
  <si>
    <t>SUNBELT RENTALS 1077</t>
  </si>
  <si>
    <t>CLINICAL LABORATORY</t>
  </si>
  <si>
    <t>FEDEX 868913297479</t>
  </si>
  <si>
    <t>SQ  TIM WHITT LLC</t>
  </si>
  <si>
    <t>NAPA PARTS 0021515</t>
  </si>
  <si>
    <t>CREEKSIDE ELECTRONICS</t>
  </si>
  <si>
    <t>828-264-3039</t>
  </si>
  <si>
    <t>MR. TIRE      00001867</t>
  </si>
  <si>
    <t>ROTO-ROOTER PLUMBERS NC</t>
  </si>
  <si>
    <t>828-3486655</t>
  </si>
  <si>
    <t>AMZN Mktp US SY9330UV3</t>
  </si>
  <si>
    <t>DHHS CENTRAL BILLING POS</t>
  </si>
  <si>
    <t>919-715-9588</t>
  </si>
  <si>
    <t>BEL AIRE</t>
  </si>
  <si>
    <t>AMZN Mktp US NN6HO1HR3</t>
  </si>
  <si>
    <t>STAPLS7225672473000001</t>
  </si>
  <si>
    <t>AMZN Mktp US 4X5TK3JB3</t>
  </si>
  <si>
    <t>FEDEX 33538192</t>
  </si>
  <si>
    <t>ASCO POWER TECHNOLOGIES L</t>
  </si>
  <si>
    <t>973-966-2238</t>
  </si>
  <si>
    <t>07932</t>
  </si>
  <si>
    <t>AMZN Mktp US ZI3PL3Q53</t>
  </si>
  <si>
    <t>FACEBK  2742NLWCB2</t>
  </si>
  <si>
    <t>FACEBK  AJH2NLWCB2</t>
  </si>
  <si>
    <t>ELITE PARKING SERVICES</t>
  </si>
  <si>
    <t>904-2974437</t>
  </si>
  <si>
    <t>LOWES #00499</t>
  </si>
  <si>
    <t>FEDEX 33537721</t>
  </si>
  <si>
    <t>FEDEX 33537728</t>
  </si>
  <si>
    <t>AMAZON.COM WK4AO0TQ3 AMZN</t>
  </si>
  <si>
    <t>AMZN MKTP US BO5ZQ7N73 AM</t>
  </si>
  <si>
    <t>AMZN Mktp US JO0NZ8GI3</t>
  </si>
  <si>
    <t>STAPLS7225559784000008</t>
  </si>
  <si>
    <t>MCCLARAN</t>
  </si>
  <si>
    <t>CIRRUS OUTDOOR POWER EQU</t>
  </si>
  <si>
    <t>WHITE HOUSE</t>
  </si>
  <si>
    <t>PAYPAL  LARUECOUNTY</t>
  </si>
  <si>
    <t>SQ  HINTON'S ORCHAR</t>
  </si>
  <si>
    <t>SHERWIN WIIL PF 792271</t>
  </si>
  <si>
    <t>FEDEX 33538172</t>
  </si>
  <si>
    <t>FEDEX 33539225</t>
  </si>
  <si>
    <t>AMZN Mktp US LZ1UC3MT3</t>
  </si>
  <si>
    <t>FEDEX 492256470</t>
  </si>
  <si>
    <t>FEDEX 492215887</t>
  </si>
  <si>
    <t>FEDEX 492231566</t>
  </si>
  <si>
    <t>FEDEX 33529486</t>
  </si>
  <si>
    <t>FEDEX 33538887</t>
  </si>
  <si>
    <t>ALPHA LIMOUSINE SERVICE</t>
  </si>
  <si>
    <t>FEDEX 186219797</t>
  </si>
  <si>
    <t>FEDEX 492248528</t>
  </si>
  <si>
    <t>INST OF CLASSICAL ARCH</t>
  </si>
  <si>
    <t>WWW.CLASSICIS</t>
  </si>
  <si>
    <t>PAYPAL  FOLKARTSOCI</t>
  </si>
  <si>
    <t>PAYPAL  SAVEOURCEME</t>
  </si>
  <si>
    <t>FEDEX 33539469</t>
  </si>
  <si>
    <t>FEDEX 33539506</t>
  </si>
  <si>
    <t>AMZN MKTP US XX0K26IH3 AM</t>
  </si>
  <si>
    <t>FEDEX 33540498</t>
  </si>
  <si>
    <t>FEDEX 33540508</t>
  </si>
  <si>
    <t>AMAZON.COM QW2XC1X13 AMZN</t>
  </si>
  <si>
    <t>AMZN Mktp US MJ4PQ2MN3</t>
  </si>
  <si>
    <t>AMZN Mktp US WV77N2R23</t>
  </si>
  <si>
    <t>FEDEX 776252651541</t>
  </si>
  <si>
    <t>FEDEX 776252695573</t>
  </si>
  <si>
    <t>EB WOMEN IN DESIGN PR</t>
  </si>
  <si>
    <t>FEDEX 492221104</t>
  </si>
  <si>
    <t>CAPITOL HILL STAY</t>
  </si>
  <si>
    <t>CHEROKEE BRICK AND TILE C</t>
  </si>
  <si>
    <t>4787816800</t>
  </si>
  <si>
    <t>FEDEX 33534526</t>
  </si>
  <si>
    <t>FEDEX 492236585</t>
  </si>
  <si>
    <t>PUBLIC LANDS ALLIANCE</t>
  </si>
  <si>
    <t>AMZN Mktp US XW06D3XW3</t>
  </si>
  <si>
    <t>HAGERSTOWN ART AND FRAMES</t>
  </si>
  <si>
    <t>3017332722</t>
  </si>
  <si>
    <t>AMZN Mktp US ZU8996U83</t>
  </si>
  <si>
    <t>AMAZON.COM K16LH3A23 AMZN</t>
  </si>
  <si>
    <t>AMZN Mktp US FD0DU6RZ3</t>
  </si>
  <si>
    <t>AMZN Mktp US KC84B0FF3</t>
  </si>
  <si>
    <t>AMZN Mktp US 4U8VH8UZ3</t>
  </si>
  <si>
    <t>AMAZON.COM XM0DU4083 AMZN</t>
  </si>
  <si>
    <t>AMZN Mktp US MG9A82BT3</t>
  </si>
  <si>
    <t>IN  NTL ALASKA INC. (907)</t>
  </si>
  <si>
    <t>907-4526852</t>
  </si>
  <si>
    <t>CDW GOVT #VFX0639</t>
  </si>
  <si>
    <t>FEDEX 99310230</t>
  </si>
  <si>
    <t>FEDEX 99312056</t>
  </si>
  <si>
    <t>UAF LUMENS</t>
  </si>
  <si>
    <t>877-5205211</t>
  </si>
  <si>
    <t>FEDEX 33554474</t>
  </si>
  <si>
    <t>AMZN Mktp US QI2EF3363</t>
  </si>
  <si>
    <t>FEDEX 33553764</t>
  </si>
  <si>
    <t>AMZN Mktp US 363DT4683</t>
  </si>
  <si>
    <t>AMZN Mktp US XK5W137L3</t>
  </si>
  <si>
    <t>AUTOZONE #6104</t>
  </si>
  <si>
    <t>AMAZON.COM CS7GO9FV3 AMZN</t>
  </si>
  <si>
    <t>FEDEX 776393208315</t>
  </si>
  <si>
    <t>FEDEX 776393208793</t>
  </si>
  <si>
    <t>FEDEX 776393209002</t>
  </si>
  <si>
    <t>AMZN Mktp US AZ4FO8C83</t>
  </si>
  <si>
    <t>Amazon.com JB55H0K43</t>
  </si>
  <si>
    <t>AMZN Mktp US 463GU34E3</t>
  </si>
  <si>
    <t>SP   TRUECABLE</t>
  </si>
  <si>
    <t>HTTPSTRUECABL</t>
  </si>
  <si>
    <t>AMZN Mktp US OP4ZB1AV3</t>
  </si>
  <si>
    <t>AMZN Mktp US 4S0QA2E23</t>
  </si>
  <si>
    <t>SPECIAL T 1</t>
  </si>
  <si>
    <t>678-4566044</t>
  </si>
  <si>
    <t>FEDEX OFFIC74200007427</t>
  </si>
  <si>
    <t>TXAPA</t>
  </si>
  <si>
    <t>FEDEX 33546694</t>
  </si>
  <si>
    <t>FEDEX 33546707</t>
  </si>
  <si>
    <t>FEDEX 33553300</t>
  </si>
  <si>
    <t>FEDEX 776377156476</t>
  </si>
  <si>
    <t>AMZN Mktp US BJ5471OP3</t>
  </si>
  <si>
    <t>AMAZON.COM EB8SI1T33 AMZN</t>
  </si>
  <si>
    <t>GOVERNMENT PAYMENTS</t>
  </si>
  <si>
    <t>956-682-3466</t>
  </si>
  <si>
    <t>FEDEX 33553737</t>
  </si>
  <si>
    <t>FEDEX 60242208</t>
  </si>
  <si>
    <t>AIR BUTLER HEATING AND CO</t>
  </si>
  <si>
    <t>417-5597795</t>
  </si>
  <si>
    <t>AMZN Mktp US S69BI0LH3</t>
  </si>
  <si>
    <t>AMZN Mktp US NA9CT54A3</t>
  </si>
  <si>
    <t>FEDEX 33553344</t>
  </si>
  <si>
    <t>AMZN Mktp US BZ0N75L63</t>
  </si>
  <si>
    <t>AMZN Mktp US H81RD6LT3</t>
  </si>
  <si>
    <t>AMZN Mktp US R72E59A63</t>
  </si>
  <si>
    <t>AMZN Mktp US TY1MQ6HW3</t>
  </si>
  <si>
    <t>AMZN Mktp US 6E0C57CP3</t>
  </si>
  <si>
    <t>AMZN Mktp US S64VL0KI3</t>
  </si>
  <si>
    <t>AMZN MKTP US LY1Z780Z3 AM</t>
  </si>
  <si>
    <t>6289 Dominos Pizza</t>
  </si>
  <si>
    <t>970-249-2314</t>
  </si>
  <si>
    <t>Amazon.com PD0LA2SB3</t>
  </si>
  <si>
    <t>MARSEN FURNITURE OUT</t>
  </si>
  <si>
    <t>435-7891322</t>
  </si>
  <si>
    <t>AMZN Mktp US WR7OH5BX3</t>
  </si>
  <si>
    <t>FEDEX 33553419</t>
  </si>
  <si>
    <t>BESTBUYCOM805646957224</t>
  </si>
  <si>
    <t>STAPLS7224538074000001</t>
  </si>
  <si>
    <t>FEDEX 33545839</t>
  </si>
  <si>
    <t>STAPLS7225600850000004</t>
  </si>
  <si>
    <t>SUTTERS MILL SPECIALTIES</t>
  </si>
  <si>
    <t>602-437-5550</t>
  </si>
  <si>
    <t>949-297-7000</t>
  </si>
  <si>
    <t>ARAMARK BULLFROG RENTALS</t>
  </si>
  <si>
    <t>AMZN Mktp US Z10UZ75S3</t>
  </si>
  <si>
    <t>AMAZON.COM 7S4QF81Z3 AMZN</t>
  </si>
  <si>
    <t>AMAZON.COM RZ7NB0QX3 AMZN</t>
  </si>
  <si>
    <t>SOUTHERN LABWARE INC</t>
  </si>
  <si>
    <t>678-5137060</t>
  </si>
  <si>
    <t>Kindle Unltd 9B1NI7KO3</t>
  </si>
  <si>
    <t>AMZN Mktp US VP1Z21AK3</t>
  </si>
  <si>
    <t>AMZN Mktp US L82E97963</t>
  </si>
  <si>
    <t>AMZN Mktp US OA57P49P3</t>
  </si>
  <si>
    <t>AMAZON.COM IN6DZ8MA3 AMZN</t>
  </si>
  <si>
    <t>AMZN Mktp US JL9SB3NO3</t>
  </si>
  <si>
    <t>FEDEX 99311346</t>
  </si>
  <si>
    <t>AMAZON.COM A67UO1BE3 AMZN</t>
  </si>
  <si>
    <t>AMZN Mktp US 146R75AT3</t>
  </si>
  <si>
    <t>AMZN Mktp US KT59X7M03</t>
  </si>
  <si>
    <t>PROMOTIONS NOW</t>
  </si>
  <si>
    <t>promotionsnow</t>
  </si>
  <si>
    <t>FEDEX 33549030</t>
  </si>
  <si>
    <t>THE HOME DEPOT 1514</t>
  </si>
  <si>
    <t>THE UPS STORE 2394</t>
  </si>
  <si>
    <t>Western Drug Pharmacy and</t>
  </si>
  <si>
    <t>MONTANA RADIATOR WORKS</t>
  </si>
  <si>
    <t>406-6569660</t>
  </si>
  <si>
    <t>AMAZON.COM XV8ZX42B3 AMZN</t>
  </si>
  <si>
    <t>MURDOCH'S RANCH&amp;HOME #30</t>
  </si>
  <si>
    <t>VZWRLSS MW M5761-01</t>
  </si>
  <si>
    <t>FEDEX 492292835</t>
  </si>
  <si>
    <t>AMZN Mktp US 9A93R8103</t>
  </si>
  <si>
    <t>AMZN Mktp US ME55Y62I3</t>
  </si>
  <si>
    <t>AIR PRO INC</t>
  </si>
  <si>
    <t>78760</t>
  </si>
  <si>
    <t>U CONSTRUCTION LLC</t>
  </si>
  <si>
    <t>432-2940131</t>
  </si>
  <si>
    <t>BROOKSHIRE BROS #36</t>
  </si>
  <si>
    <t>409-246-3804</t>
  </si>
  <si>
    <t>AMZN Mktp US 9537W7GB3</t>
  </si>
  <si>
    <t>AMZN Mktp US BN3O15KN3</t>
  </si>
  <si>
    <t>AMZN Mktp US 1Z9EX5W43</t>
  </si>
  <si>
    <t>AMZN Mktp US T41QU8Q93</t>
  </si>
  <si>
    <t>AMZN Mktp US P41WO7N33</t>
  </si>
  <si>
    <t>AMZN Mktp US UR8WS9293</t>
  </si>
  <si>
    <t>FEDEX 99323367</t>
  </si>
  <si>
    <t>TX DEPT AG LICENSE</t>
  </si>
  <si>
    <t>FEDEX 810991044696</t>
  </si>
  <si>
    <t>HINES POOL AND SPA INC</t>
  </si>
  <si>
    <t>512-873-8565</t>
  </si>
  <si>
    <t>STAPLS7225788665000001</t>
  </si>
  <si>
    <t>505-327-5311</t>
  </si>
  <si>
    <t>CASTLE FURNITURE</t>
  </si>
  <si>
    <t>MOBILE DISTRIBUTOR SUPPLY</t>
  </si>
  <si>
    <t>901-2944490</t>
  </si>
  <si>
    <t>SP   RUMOUR INDUSTRIES</t>
  </si>
  <si>
    <t>CARSTAIRS</t>
  </si>
  <si>
    <t>BASHAS' #067</t>
  </si>
  <si>
    <t>NORTH PADRE ACE HARDWARE</t>
  </si>
  <si>
    <t>AMZN Mktp US OV4O385O3</t>
  </si>
  <si>
    <t>STAPLS7225770738000001</t>
  </si>
  <si>
    <t>STAPLS7225770738000004</t>
  </si>
  <si>
    <t>AMZN Mktp US W28WH3QW3</t>
  </si>
  <si>
    <t>FASTSIGNS ON THE TWO</t>
  </si>
  <si>
    <t>505-2657001</t>
  </si>
  <si>
    <t>ALAN HYDRAULICS &amp; MACH</t>
  </si>
  <si>
    <t>BINGHAM EQUIP PRESCOTT VA</t>
  </si>
  <si>
    <t>866-5086150</t>
  </si>
  <si>
    <t>J &amp; B SALES</t>
  </si>
  <si>
    <t>AMZN Mktp US 6Z56P8G33</t>
  </si>
  <si>
    <t>AMZN Mktp US UI9FB5F63</t>
  </si>
  <si>
    <t>AMZN Mktp US UV0BX6O43</t>
  </si>
  <si>
    <t>AMZN Mktp US 437WG1WX3</t>
  </si>
  <si>
    <t>FEDEX 33543526</t>
  </si>
  <si>
    <t>FEDEX 33545478</t>
  </si>
  <si>
    <t>AMZN Mktp US IJ5NQ0OK3</t>
  </si>
  <si>
    <t>FEDEX 776423357849</t>
  </si>
  <si>
    <t>FEDEX 814225624218</t>
  </si>
  <si>
    <t>LinkedIn 5003192744 lnkd.</t>
  </si>
  <si>
    <t>PAYPAL  ELKRIVERLAW</t>
  </si>
  <si>
    <t>THE WESTERN HISTORY ASSOC</t>
  </si>
  <si>
    <t>402-5545999</t>
  </si>
  <si>
    <t>AMAZON.COM 535AH6FL3 AMZN</t>
  </si>
  <si>
    <t>FEDEX 492313990</t>
  </si>
  <si>
    <t>STAPLS7225726441000002</t>
  </si>
  <si>
    <t>FEDEX 33553249</t>
  </si>
  <si>
    <t>CDW GOVT #VFT2607</t>
  </si>
  <si>
    <t>FEDEX 865458435170</t>
  </si>
  <si>
    <t>AMZN Mktp US 844R812F3</t>
  </si>
  <si>
    <t>FEDEX 33552847</t>
  </si>
  <si>
    <t>M C PORT AUTHORITY</t>
  </si>
  <si>
    <t>ACCOLADEDESIGNS.COM</t>
  </si>
  <si>
    <t>AMZN Mktp US 5A35T38I3</t>
  </si>
  <si>
    <t>STOCK+FIELD MICHIGAN C</t>
  </si>
  <si>
    <t>3709</t>
  </si>
  <si>
    <t>Super 8 Motels</t>
  </si>
  <si>
    <t>SUPER 8 MOTELS HOUGHTON</t>
  </si>
  <si>
    <t>800-7839118</t>
  </si>
  <si>
    <t>8004046627</t>
  </si>
  <si>
    <t>FEDEX 33552515</t>
  </si>
  <si>
    <t>HYDRO CHEM SPRAY SERVICE</t>
  </si>
  <si>
    <t>FEDEX 33545603</t>
  </si>
  <si>
    <t>Amazon.com PS2C93DH3</t>
  </si>
  <si>
    <t>STAPLS7225781862000001</t>
  </si>
  <si>
    <t>AMZN Mktp US 8Z0YV1FC3</t>
  </si>
  <si>
    <t>FASTENAL COMPANY 01MIMON</t>
  </si>
  <si>
    <t>FEDEX 33545155</t>
  </si>
  <si>
    <t>AMZN Mktp US JM1014B13</t>
  </si>
  <si>
    <t>AMZN Mktp US BJ95K32M3</t>
  </si>
  <si>
    <t>STAPLS7225762767000001</t>
  </si>
  <si>
    <t>AMAZON.COM R69QN4I83 AMZN</t>
  </si>
  <si>
    <t>AMZN Mktp US FK9J78JP3</t>
  </si>
  <si>
    <t>308-2379512</t>
  </si>
  <si>
    <t>STABILITY FARM GREENHOUSE</t>
  </si>
  <si>
    <t>HARTSHORN</t>
  </si>
  <si>
    <t>65479</t>
  </si>
  <si>
    <t>417-932-5055</t>
  </si>
  <si>
    <t>SPOTHERO 844-356-8054</t>
  </si>
  <si>
    <t>HTTPSSPOTHERO</t>
  </si>
  <si>
    <t>AMZN Mktp US RB0PW7AV3</t>
  </si>
  <si>
    <t>SQ  SHANE HORTON HORSESHO</t>
  </si>
  <si>
    <t>INTERSTATE GARAGE DOORS</t>
  </si>
  <si>
    <t>717-263-3150</t>
  </si>
  <si>
    <t>CUMWAG SIEWERT</t>
  </si>
  <si>
    <t>410-792-4230</t>
  </si>
  <si>
    <t>AMZN Mktp US GE79H5CS3</t>
  </si>
  <si>
    <t>FEDEX 33544983</t>
  </si>
  <si>
    <t>FEDEX 33544988</t>
  </si>
  <si>
    <t>FEDEX 33544992</t>
  </si>
  <si>
    <t>Amazon.com 0A9GL99M3</t>
  </si>
  <si>
    <t>GOODYEAR AUTO SRV CTR 274</t>
  </si>
  <si>
    <t>AMAZON.COM OG59J0TR3 AMZN</t>
  </si>
  <si>
    <t>SSC - MANASSAS SERVICE</t>
  </si>
  <si>
    <t>SSC - CHARLOTTE HALL SERV</t>
  </si>
  <si>
    <t>FEDEX 33546431</t>
  </si>
  <si>
    <t>HEARNE HARDWOODS INC</t>
  </si>
  <si>
    <t>FEDEX 813699389040</t>
  </si>
  <si>
    <t>LAWSON'S LOCKSMITHING INC</t>
  </si>
  <si>
    <t>207-9893583</t>
  </si>
  <si>
    <t>FEDEX 776412476541</t>
  </si>
  <si>
    <t>AMZN Mktp US HA2UZ6DT3</t>
  </si>
  <si>
    <t>STAPLS7225731791000001</t>
  </si>
  <si>
    <t>Amazon.com HT1KE5FE3</t>
  </si>
  <si>
    <t>VIKING LUMBER MILBRIDGE</t>
  </si>
  <si>
    <t>MILBRIDGE</t>
  </si>
  <si>
    <t>ACWHOLESALERS.COM</t>
  </si>
  <si>
    <t>AMZN Mktp US CQ5O56OF3</t>
  </si>
  <si>
    <t>FEDEX 99324909</t>
  </si>
  <si>
    <t>STAPLS7225707610000001</t>
  </si>
  <si>
    <t>STAPLS7225191077000001</t>
  </si>
  <si>
    <t>AMZN Mktp US X65WI5QN3</t>
  </si>
  <si>
    <t>STAPLS7225727549000001</t>
  </si>
  <si>
    <t>8436864046</t>
  </si>
  <si>
    <t>AMAZON.COM LY3V04MR3 AMZN</t>
  </si>
  <si>
    <t>AMAZON.COM R67JM11M3 AMZN</t>
  </si>
  <si>
    <t>AMZN Mktp US 5H5JT6FY3</t>
  </si>
  <si>
    <t>FEDEX 492411809</t>
  </si>
  <si>
    <t>STAPLS7225770085000001</t>
  </si>
  <si>
    <t>TEMCO INDUSTRIAL - ECOM</t>
  </si>
  <si>
    <t>510-490-2187</t>
  </si>
  <si>
    <t>SQ  ALEX'S BOTTOM CLEANIN</t>
  </si>
  <si>
    <t>FEDEX 814869851278</t>
  </si>
  <si>
    <t>AMAZON.COM IG5SP9H83 AMZN</t>
  </si>
  <si>
    <t>FEDEX 776511814139</t>
  </si>
  <si>
    <t>FEDEX 813950971292</t>
  </si>
  <si>
    <t>FEDEX 813950971307</t>
  </si>
  <si>
    <t>RAY OIL &amp; GAS</t>
  </si>
  <si>
    <t>15946</t>
  </si>
  <si>
    <t>HOBBY-LOBBY #489</t>
  </si>
  <si>
    <t>SHAFFERS BOTTLED GAS</t>
  </si>
  <si>
    <t>814-7988002</t>
  </si>
  <si>
    <t>15936</t>
  </si>
  <si>
    <t>8147988002</t>
  </si>
  <si>
    <t>AMZN Mktp US 3P7ZR7GR3</t>
  </si>
  <si>
    <t>FEDEX 776423021232</t>
  </si>
  <si>
    <t>MATHESON-F66</t>
  </si>
  <si>
    <t>410-742-9301</t>
  </si>
  <si>
    <t>B AN D LOCK CO</t>
  </si>
  <si>
    <t>AMZN Mktp US AI1O90583</t>
  </si>
  <si>
    <t>AMAZON.COM A73U77X83 AMZN</t>
  </si>
  <si>
    <t>AMZN Mktp US YC6OW49E3</t>
  </si>
  <si>
    <t>AMZN Mktp US E13XE2EJ3</t>
  </si>
  <si>
    <t>AMZN Mktp US U923451V3</t>
  </si>
  <si>
    <t>FEDEX 776404679618</t>
  </si>
  <si>
    <t>PAYPAL  JWHITE01</t>
  </si>
  <si>
    <t>AMZN Mktp US 467SG8CI3</t>
  </si>
  <si>
    <t>FEDEX 33547658</t>
  </si>
  <si>
    <t>AMAZON.COM ZT8U77ZU3 AMZN</t>
  </si>
  <si>
    <t>STACHOWICZ</t>
  </si>
  <si>
    <t>AMZN Mktp US CH7CK2CP3</t>
  </si>
  <si>
    <t>AMZN Mktp US EJ1OI6WE3</t>
  </si>
  <si>
    <t>AMAZON.COM F75MT5933 AMZN</t>
  </si>
  <si>
    <t>AMZN Mktp US 925CK68E3</t>
  </si>
  <si>
    <t>AMZN Mktp US 3J5XH9933</t>
  </si>
  <si>
    <t>FEDEX OFFIC22700022749</t>
  </si>
  <si>
    <t>AMZN Mktp US 2142A2RN3</t>
  </si>
  <si>
    <t>THE DUKE COMPANY</t>
  </si>
  <si>
    <t>315-515-3600</t>
  </si>
  <si>
    <t>THE HOME DEPOT 1254</t>
  </si>
  <si>
    <t>FEDEX 492491207</t>
  </si>
  <si>
    <t>FEDEX 492498284</t>
  </si>
  <si>
    <t>AMZN Mktp US 5O3V64XI3</t>
  </si>
  <si>
    <t>SCARBRO</t>
  </si>
  <si>
    <t>LIVE VIEW GPS</t>
  </si>
  <si>
    <t>661-294-6805</t>
  </si>
  <si>
    <t>STAPLS7225751613000001</t>
  </si>
  <si>
    <t>AMZN Mktp US SW0QS5CJ3</t>
  </si>
  <si>
    <t>EZ TINT</t>
  </si>
  <si>
    <t>JENKINS SECURITY SERVIC</t>
  </si>
  <si>
    <t>540-8868616</t>
  </si>
  <si>
    <t>301-885-3232</t>
  </si>
  <si>
    <t>REPLACEMENTS, LTD.</t>
  </si>
  <si>
    <t>336-697-3000</t>
  </si>
  <si>
    <t>27301</t>
  </si>
  <si>
    <t>DIRKS PEST MANAGEMENT</t>
  </si>
  <si>
    <t>610-813-2200</t>
  </si>
  <si>
    <t>FEDEX 99310732</t>
  </si>
  <si>
    <t>FEDEX 99310737</t>
  </si>
  <si>
    <t>FEDEX 776357236410</t>
  </si>
  <si>
    <t>AMZN Mktp US 457L69J83</t>
  </si>
  <si>
    <t>ROAD SHOWER LLC</t>
  </si>
  <si>
    <t>970-8765855</t>
  </si>
  <si>
    <t>AMZN Mktp US 8L5JE29O3</t>
  </si>
  <si>
    <t>HD SUPPLY WHITE CAP #017</t>
  </si>
  <si>
    <t>FEDEX 776435939861</t>
  </si>
  <si>
    <t>FEDEX 776438919090</t>
  </si>
  <si>
    <t>FEDEX 776410660328</t>
  </si>
  <si>
    <t>AMZN Mktp US JN9073Z73</t>
  </si>
  <si>
    <t>AMZN Mktp US NW6HD3WT3</t>
  </si>
  <si>
    <t>PILOT         00011718</t>
  </si>
  <si>
    <t>PILOT_01171</t>
  </si>
  <si>
    <t>SP   BUMPERONLY.COM</t>
  </si>
  <si>
    <t>HTTPSERICSBUM</t>
  </si>
  <si>
    <t>77072</t>
  </si>
  <si>
    <t>BETTERBUILT</t>
  </si>
  <si>
    <t>724-373-3202</t>
  </si>
  <si>
    <t>530-2216656</t>
  </si>
  <si>
    <t>FEDEX 864106449451</t>
  </si>
  <si>
    <t>ARGCO</t>
  </si>
  <si>
    <t>760-7271644</t>
  </si>
  <si>
    <t>AMAZON.COM ZS38N9NT3 AMZN</t>
  </si>
  <si>
    <t>PIERSON BUILDING CENTER</t>
  </si>
  <si>
    <t>FEDEX 492517918</t>
  </si>
  <si>
    <t>FEDEX 99310036</t>
  </si>
  <si>
    <t>J AND M BODY AND TOWING</t>
  </si>
  <si>
    <t>A AERIAL SERVICE COMPANY</t>
  </si>
  <si>
    <t>800-256-5186</t>
  </si>
  <si>
    <t>92571</t>
  </si>
  <si>
    <t>FEDEX 33555056</t>
  </si>
  <si>
    <t>AMZN Mktp US 2Y1XX7ZZ3</t>
  </si>
  <si>
    <t>415-8133256</t>
  </si>
  <si>
    <t>BROAN NUTONE LLC</t>
  </si>
  <si>
    <t>262-6734340</t>
  </si>
  <si>
    <t>AMZN Mktp US KI13J5TC3</t>
  </si>
  <si>
    <t>SHOPPRESSUREWASHERPART</t>
  </si>
  <si>
    <t>509-5351555</t>
  </si>
  <si>
    <t>AMAZON.COM CD3JT6MV3 AMZN</t>
  </si>
  <si>
    <t>AMZN Mktp US AA14Q7O03</t>
  </si>
  <si>
    <t>AMZN Mktp US F428I7Y83</t>
  </si>
  <si>
    <t>AMZN Mktp US RF8UW9AW3</t>
  </si>
  <si>
    <t>AMZN Mktp US 152QA6PO3</t>
  </si>
  <si>
    <t>AMZN Mktp US GF9005TQ3</t>
  </si>
  <si>
    <t>AMZN Mktp US Z24LB2003</t>
  </si>
  <si>
    <t>AMZN Mktp US 5W0F23A33</t>
  </si>
  <si>
    <t>Amazon.com W475A02G3</t>
  </si>
  <si>
    <t>AMZN Mktp US 8C2825KK3</t>
  </si>
  <si>
    <t>FEDEX 33554820</t>
  </si>
  <si>
    <t>PAYPAL  3DVISTAESPA</t>
  </si>
  <si>
    <t>18006</t>
  </si>
  <si>
    <t>AMZN Mktp US F921S0Q73</t>
  </si>
  <si>
    <t>AMZN Mktp US SW9040HF3</t>
  </si>
  <si>
    <t>NADL ENTERPRISES</t>
  </si>
  <si>
    <t>208-4764624</t>
  </si>
  <si>
    <t>2084764624</t>
  </si>
  <si>
    <t>STAPLS7225294312000001</t>
  </si>
  <si>
    <t>STAPLS7225767623000001</t>
  </si>
  <si>
    <t>PAYPAL  PAINTLINES</t>
  </si>
  <si>
    <t>ALLIANT SYSTEMS LLC</t>
  </si>
  <si>
    <t>503-619-4000</t>
  </si>
  <si>
    <t>AMZN Mktp US 7D0KT5D23</t>
  </si>
  <si>
    <t>AMAZON.COM 3K6RE44D3 AMZN</t>
  </si>
  <si>
    <t>VDC ELECTRONICS INC</t>
  </si>
  <si>
    <t>631-398-5205</t>
  </si>
  <si>
    <t>SEATTLE FEDERAL EXECUTIVE</t>
  </si>
  <si>
    <t>206-220-6171</t>
  </si>
  <si>
    <t>98174</t>
  </si>
  <si>
    <t>FEDEX 33556245</t>
  </si>
  <si>
    <t>DIAMOND PARKING WE14</t>
  </si>
  <si>
    <t>BOB FEIL BOATS &amp; MOTORS</t>
  </si>
  <si>
    <t>USPS PO 5429260659</t>
  </si>
  <si>
    <t>GOODWILL OF WARRENTON</t>
  </si>
  <si>
    <t>AMZN Mktp US UV6DP00K3</t>
  </si>
  <si>
    <t>AMZN Mktp US HM8U32G63</t>
  </si>
  <si>
    <t>RP  WesternMuseumsAsso</t>
  </si>
  <si>
    <t>707-4334701</t>
  </si>
  <si>
    <t>7074334701</t>
  </si>
  <si>
    <t>OFFICE DEPOT #2236</t>
  </si>
  <si>
    <t>FEDEX 492407232</t>
  </si>
  <si>
    <t>AMZN Mktp US VZ67V3RI3</t>
  </si>
  <si>
    <t>AMZN Mktp US Y62LD5GE3</t>
  </si>
  <si>
    <t>AMZN Mktp US FI2EC9R03</t>
  </si>
  <si>
    <t>AMZN Mktp US CS2721AD3</t>
  </si>
  <si>
    <t>FEDEX 776422631325</t>
  </si>
  <si>
    <t>FEDEX 776472825694</t>
  </si>
  <si>
    <t>FEDEX OFFIC15200015271</t>
  </si>
  <si>
    <t>FEDEX 492490509</t>
  </si>
  <si>
    <t>FEDEX 776415074801</t>
  </si>
  <si>
    <t>STAPLS7225431475000002</t>
  </si>
  <si>
    <t>STAPLS7225431475000003</t>
  </si>
  <si>
    <t>FEDEX 776441069203</t>
  </si>
  <si>
    <t>AMZN Mktp US NN4AE97A3</t>
  </si>
  <si>
    <t>STAPLS7225701354000001</t>
  </si>
  <si>
    <t>VERIZON WRLS P2253-01</t>
  </si>
  <si>
    <t>WAL-MART #3770</t>
  </si>
  <si>
    <t>SMETHPORT QUARRY</t>
  </si>
  <si>
    <t>540-6745556</t>
  </si>
  <si>
    <t>AMZN Mktp US O45NM3WN3</t>
  </si>
  <si>
    <t>AMZN Mktp US X572G7BQ3</t>
  </si>
  <si>
    <t>AMZN Mktp US IE1NE6NA3</t>
  </si>
  <si>
    <t>FAU FOUNDATION</t>
  </si>
  <si>
    <t>WWW.FAU.EDU</t>
  </si>
  <si>
    <t>STAPLS7225157590001001</t>
  </si>
  <si>
    <t>STAPLS7225189136001001</t>
  </si>
  <si>
    <t>FEDEX 33552488</t>
  </si>
  <si>
    <t>AMZN Mktp US CS40A8O23</t>
  </si>
  <si>
    <t>SQ  L&amp;C FARMS</t>
  </si>
  <si>
    <t>PAYPAL  SEFOSSILCO</t>
  </si>
  <si>
    <t>AMZN Mktp US HJ4IL1SZ3</t>
  </si>
  <si>
    <t>AMAZON.COM MY5WK1ZE3 AMZN</t>
  </si>
  <si>
    <t>AMAZON.COM SC6ZF6P33 AMZN</t>
  </si>
  <si>
    <t>STAPLS7225776100000001</t>
  </si>
  <si>
    <t>3530</t>
  </si>
  <si>
    <t>Renaissance Hotels</t>
  </si>
  <si>
    <t>RENAISSANCE HOTEL AIRP</t>
  </si>
  <si>
    <t>AMAZON.COM 131OL5JM3 AMZN</t>
  </si>
  <si>
    <t>AMAZON.COM HR2AK7MJ3 AMZN</t>
  </si>
  <si>
    <t>EXXONMOBIL    97203509</t>
  </si>
  <si>
    <t>PAYPAL  RADWELLINTE</t>
  </si>
  <si>
    <t>PAYPAL  SBINDUSUPLY</t>
  </si>
  <si>
    <t>FEDEX 33544935</t>
  </si>
  <si>
    <t>AMZN Mktp US 547YX6G63</t>
  </si>
  <si>
    <t>DIST 1 TRAUMA  COF</t>
  </si>
  <si>
    <t>850-393-2169</t>
  </si>
  <si>
    <t>BECKWITH CAMP AND CONF</t>
  </si>
  <si>
    <t>251-9287844</t>
  </si>
  <si>
    <t>THE HOME DEPOT 6405</t>
  </si>
  <si>
    <t>SP   GOTENNA INC.</t>
  </si>
  <si>
    <t>GOTENNA.MYSHO</t>
  </si>
  <si>
    <t>AG PRO BRUNSWICK 010133</t>
  </si>
  <si>
    <t>912-2758960</t>
  </si>
  <si>
    <t>912-2643676</t>
  </si>
  <si>
    <t>AMZN Mktp US 1L3XP53B3</t>
  </si>
  <si>
    <t>AMZN Mktp US J06IR6FD3</t>
  </si>
  <si>
    <t>OFFICE DEPOT #2002</t>
  </si>
  <si>
    <t>AMZN Mktp US 1D6SZ5VQ3</t>
  </si>
  <si>
    <t>PAYPAL  R2EMSDIRECT</t>
  </si>
  <si>
    <t>AMZN Mktp US TI2UL1FM3</t>
  </si>
  <si>
    <t>AMZN Mktp US R82IF47U3</t>
  </si>
  <si>
    <t>UPS 1ZP9T6Y60321945468</t>
  </si>
  <si>
    <t>UTIA PSEP</t>
  </si>
  <si>
    <t>865-9741286</t>
  </si>
  <si>
    <t>PULS</t>
  </si>
  <si>
    <t>855-256-3709</t>
  </si>
  <si>
    <t>GOLF CART SERVICE RENT</t>
  </si>
  <si>
    <t>864-574-4616</t>
  </si>
  <si>
    <t>STAPLS7225559784000002</t>
  </si>
  <si>
    <t>STAPLS7225559784000004</t>
  </si>
  <si>
    <t>STAPLS7225559784000005</t>
  </si>
  <si>
    <t>STAPLS7225559784000006</t>
  </si>
  <si>
    <t>STAPLS7225559784000007</t>
  </si>
  <si>
    <t>STAPLS7225559784000011</t>
  </si>
  <si>
    <t>STAPLS7225559784000013</t>
  </si>
  <si>
    <t>STAPLS7225559784000015</t>
  </si>
  <si>
    <t>STAPLS7225559784000016</t>
  </si>
  <si>
    <t>FEDEX 99310743</t>
  </si>
  <si>
    <t>SHERWIN WILLIAMS 701057</t>
  </si>
  <si>
    <t>GLASS INC</t>
  </si>
  <si>
    <t>IN  LINK SOURCE IT, LLC</t>
  </si>
  <si>
    <t>541-5217353</t>
  </si>
  <si>
    <t>AMAZON.COM N32I83UH3 AMZN</t>
  </si>
  <si>
    <t>662-8426656</t>
  </si>
  <si>
    <t>LONNIES SPORTING GOODS</t>
  </si>
  <si>
    <t>FEDEX 33556269</t>
  </si>
  <si>
    <t>CAROLINA POWER</t>
  </si>
  <si>
    <t>NORTH ALABAMA ELECTRIC C</t>
  </si>
  <si>
    <t>256-437-2281</t>
  </si>
  <si>
    <t>FEDEX 33552357</t>
  </si>
  <si>
    <t>PP MAMMY S</t>
  </si>
  <si>
    <t>70127</t>
  </si>
  <si>
    <t>AMZN Mktp US U890A9AJ3</t>
  </si>
  <si>
    <t>FEDEX 33546703</t>
  </si>
  <si>
    <t>FEDEX 492449695</t>
  </si>
  <si>
    <t>FEDEX 492474863</t>
  </si>
  <si>
    <t>AMAZON.COM UP5CU30U3 AMZN</t>
  </si>
  <si>
    <t>AMZN Mktp US 5T7FY67N3</t>
  </si>
  <si>
    <t>FEDEX 492456406</t>
  </si>
  <si>
    <t>FEDEX 492344493</t>
  </si>
  <si>
    <t>FEDEX 492502938</t>
  </si>
  <si>
    <t>FEDEX 33546898</t>
  </si>
  <si>
    <t>US ANIMAL HEALTH ASSOC</t>
  </si>
  <si>
    <t>816-671-1144</t>
  </si>
  <si>
    <t>64507</t>
  </si>
  <si>
    <t>FRIDGE FILTERS, INC.</t>
  </si>
  <si>
    <t>800-6838353</t>
  </si>
  <si>
    <t>FEDEX 33544776</t>
  </si>
  <si>
    <t>SQ  WHATCOM SOUND L</t>
  </si>
  <si>
    <t>UPS 1ZTB047K0322176109</t>
  </si>
  <si>
    <t>FEDEX 33549068</t>
  </si>
  <si>
    <t>FEDEX 33549086</t>
  </si>
  <si>
    <t>AMZN Mktp US V049B8ZX3</t>
  </si>
  <si>
    <t>FEDEX 33543554</t>
  </si>
  <si>
    <t>AMAZON.COM 3F1VC8W13 AMZN</t>
  </si>
  <si>
    <t>WAL-MART #5494</t>
  </si>
  <si>
    <t>AMAZON.COM 5O08R9VV3 AMZN</t>
  </si>
  <si>
    <t>AMZN Mktp US 7U93X7SJ3</t>
  </si>
  <si>
    <t>AMZN Mktp US W93K78DI3</t>
  </si>
  <si>
    <t>FEDEX 492317301</t>
  </si>
  <si>
    <t>AMZN Mktp US NL3DK7OW3</t>
  </si>
  <si>
    <t>FEDEX 492458176</t>
  </si>
  <si>
    <t>National Roofing Contract</t>
  </si>
  <si>
    <t>847-299-9070</t>
  </si>
  <si>
    <t>UW PRESS JOURNALS DIVISIO</t>
  </si>
  <si>
    <t>608-2661135</t>
  </si>
  <si>
    <t>FEDEX 492339389</t>
  </si>
  <si>
    <t>AMAZON.COM 7061O1923 AMZN</t>
  </si>
  <si>
    <t>AMAZON.COM 9J7HB5K23 AMZN</t>
  </si>
  <si>
    <t>AMAZON.COM DG76E8VG3 AMZN</t>
  </si>
  <si>
    <t>AMAZON.COM D42M736F3 AMZN</t>
  </si>
  <si>
    <t>FEDEX 33545072</t>
  </si>
  <si>
    <t>HAMBRIC STEEL &amp; FAB</t>
  </si>
  <si>
    <t>2294327147</t>
  </si>
  <si>
    <t>PPG PAINTS 9208</t>
  </si>
  <si>
    <t>31701</t>
  </si>
  <si>
    <t>AMERICUS GAS-N-GO</t>
  </si>
  <si>
    <t>CONPROCO CORP</t>
  </si>
  <si>
    <t>800-2583500</t>
  </si>
  <si>
    <t>AMZN Mktp US 5287W28O3</t>
  </si>
  <si>
    <t>BESTBUYCOM805646731643</t>
  </si>
  <si>
    <t>NACIS.ORG</t>
  </si>
  <si>
    <t>53211</t>
  </si>
  <si>
    <t>AMZN Mktp US 512R30WH3</t>
  </si>
  <si>
    <t>HORTON BRASSES INC</t>
  </si>
  <si>
    <t>860-635-4400</t>
  </si>
  <si>
    <t>06416</t>
  </si>
  <si>
    <t>Frontiers Media SA</t>
  </si>
  <si>
    <t>Epalinges</t>
  </si>
  <si>
    <t>01066</t>
  </si>
  <si>
    <t>21 693 92 02</t>
  </si>
  <si>
    <t>AMZN Mktp US JB71W0I13</t>
  </si>
  <si>
    <t>V F GRACE INC</t>
  </si>
  <si>
    <t>9072726431</t>
  </si>
  <si>
    <t>AMZN Mktp US SD8IM0SD3</t>
  </si>
  <si>
    <t>PAYPAL  ELCAMINOREA ELC</t>
  </si>
  <si>
    <t>435-8964488</t>
  </si>
  <si>
    <t>AMZN Mktp US JO08G5QK3</t>
  </si>
  <si>
    <t>AMAZON.COM RC7C66763 AMZN</t>
  </si>
  <si>
    <t>AMZN Mktp US 1T2E74VR3</t>
  </si>
  <si>
    <t>O'REILLY AUTO PARTS 1551</t>
  </si>
  <si>
    <t>IN  C.W. WASTE SERVICES</t>
  </si>
  <si>
    <t>307-2900604</t>
  </si>
  <si>
    <t>AMZN Mktp US UD0UV8ED3</t>
  </si>
  <si>
    <t>AMZN Mktp US UH8GW4LF3</t>
  </si>
  <si>
    <t>CDW GOVT #VGC6661</t>
  </si>
  <si>
    <t>SQ  JAMES FOX</t>
  </si>
  <si>
    <t>PAYPAL  SOUTHERNROC</t>
  </si>
  <si>
    <t>3077332716</t>
  </si>
  <si>
    <t>AMAZON.COM CO7LJ0V33 AMZN</t>
  </si>
  <si>
    <t>AMZN Mktp US 6I4EK1993</t>
  </si>
  <si>
    <t>SP   CLEAN TECH</t>
  </si>
  <si>
    <t>CLEANTECH.MYS</t>
  </si>
  <si>
    <t>W T FARLEY INC</t>
  </si>
  <si>
    <t>805-437-7090</t>
  </si>
  <si>
    <t>MTE  V4INK V4INK</t>
  </si>
  <si>
    <t>CS-MTE.COM</t>
  </si>
  <si>
    <t>SQ  CREATIVE AWNINGS &amp; SH</t>
  </si>
  <si>
    <t>TERRABILT INC</t>
  </si>
  <si>
    <t>914-341-1500</t>
  </si>
  <si>
    <t>AMZN Mktp US SN6OM70W3</t>
  </si>
  <si>
    <t>AMZN Mktp US VI49226E3</t>
  </si>
  <si>
    <t>ARBOR ASSAYS</t>
  </si>
  <si>
    <t>734-677-1774</t>
  </si>
  <si>
    <t>CLARK FORK VETERINARY CLI</t>
  </si>
  <si>
    <t>GREGGS CYCLES INC</t>
  </si>
  <si>
    <t>206-523-1822</t>
  </si>
  <si>
    <t>AMZN Mktp US 8127X3D63</t>
  </si>
  <si>
    <t>LE CUTTING SYSTEMS</t>
  </si>
  <si>
    <t>866-571-1066</t>
  </si>
  <si>
    <t>USPS PO 3423310272</t>
  </si>
  <si>
    <t>TACTICAL TAILOR QUALITY</t>
  </si>
  <si>
    <t>NM ENVIRONMENTAL</t>
  </si>
  <si>
    <t>505-827-0009</t>
  </si>
  <si>
    <t>WF4 NM ENVI  SERVICE FEE</t>
  </si>
  <si>
    <t>AMZN Mktp US O00QD1053</t>
  </si>
  <si>
    <t>MKS</t>
  </si>
  <si>
    <t>407-8700040</t>
  </si>
  <si>
    <t>4078700040</t>
  </si>
  <si>
    <t>COAST BIOMEDICAL EQUIP</t>
  </si>
  <si>
    <t>760-317-5608</t>
  </si>
  <si>
    <t>DISCOUNT TIRE AZN 04</t>
  </si>
  <si>
    <t>SQ  SOUTHWESTERN EN</t>
  </si>
  <si>
    <t>AMZN Mktp US 648AX5BK3</t>
  </si>
  <si>
    <t>MARVERICK TIRE &amp; AUTO LLC</t>
  </si>
  <si>
    <t>PAYPAL  MOBOTANYSYM</t>
  </si>
  <si>
    <t>Amazon.com JP8359HD3</t>
  </si>
  <si>
    <t>AMZN Mktp US JZ2ZB5CD3</t>
  </si>
  <si>
    <t>AMZN Mktp US NP53H3A53</t>
  </si>
  <si>
    <t>AMZN Mktp US WQ5ZF6733</t>
  </si>
  <si>
    <t>AMZN Mktp US 032YN5UA3</t>
  </si>
  <si>
    <t>PORTLAND BOLT &amp; MANUFACTU</t>
  </si>
  <si>
    <t>503-227-5488</t>
  </si>
  <si>
    <t>FASTENAL COMPANY 01OHCL2</t>
  </si>
  <si>
    <t>MO HISTORY MUSEUM</t>
  </si>
  <si>
    <t>WWW.MOHISTORY</t>
  </si>
  <si>
    <t>SQ  FIREWORKS</t>
  </si>
  <si>
    <t>AMZN Mktp US OB7874A43</t>
  </si>
  <si>
    <t>AMZN Mktp US 2Q9XU78W3</t>
  </si>
  <si>
    <t>AMZN Mktp US A65C06CK3</t>
  </si>
  <si>
    <t>PAYPAL  CLICKS KIM</t>
  </si>
  <si>
    <t>LAZ PARKING 600118</t>
  </si>
  <si>
    <t>UNITED RENTALS #018282</t>
  </si>
  <si>
    <t>O'REILLY AUTO PARTS 3901</t>
  </si>
  <si>
    <t>AMZN Mktp US TH0OX54Q3</t>
  </si>
  <si>
    <t>BUMPER TO BUMPER 6</t>
  </si>
  <si>
    <t>PAYPAL  TROBERTS99</t>
  </si>
  <si>
    <t>AMZN Mktp US RU0A64SY3</t>
  </si>
  <si>
    <t>CDW GOVT #VFZ8291</t>
  </si>
  <si>
    <t>CDW GOVT #VGH1977</t>
  </si>
  <si>
    <t>UPS 000000R07480369</t>
  </si>
  <si>
    <t>AMZN Mktp US T64W135K3</t>
  </si>
  <si>
    <t>IN  BOND WATER TECHNOLOGI</t>
  </si>
  <si>
    <t>301-6421444</t>
  </si>
  <si>
    <t>CDW GOVT #VGC2818</t>
  </si>
  <si>
    <t>AMZN Mktp US 1V72I1J83</t>
  </si>
  <si>
    <t>AMZN Mktp US ST29O8ES3</t>
  </si>
  <si>
    <t>DECKER SUPPLY INC</t>
  </si>
  <si>
    <t>608-249-2405</t>
  </si>
  <si>
    <t>YORKVILLE</t>
  </si>
  <si>
    <t>13495</t>
  </si>
  <si>
    <t>ARCHITECTURAL HARDWARE I</t>
  </si>
  <si>
    <t>732-548-1380</t>
  </si>
  <si>
    <t>08820</t>
  </si>
  <si>
    <t>AMZN Mktp US J08TK7MT3</t>
  </si>
  <si>
    <t>AMZN Mktp US 1C14F2CF3</t>
  </si>
  <si>
    <t>REDS SHOE BARN</t>
  </si>
  <si>
    <t>GOLF CART GARAGE</t>
  </si>
  <si>
    <t>800-401-2934</t>
  </si>
  <si>
    <t>SQ  FULL MOON P&amp;H GOSQ.CO</t>
  </si>
  <si>
    <t>STORAGE SYSTEMS USA</t>
  </si>
  <si>
    <t>908-4548990</t>
  </si>
  <si>
    <t>SPEEDWAY 02495</t>
  </si>
  <si>
    <t>CDW GOVT #VGD2203</t>
  </si>
  <si>
    <t>SP   CORKBOARD.COM</t>
  </si>
  <si>
    <t>CORKBOARD.MYS</t>
  </si>
  <si>
    <t>AMZN Mktp US R36228EJ3</t>
  </si>
  <si>
    <t>SUB WASHPOST 012229261</t>
  </si>
  <si>
    <t>AMZN Mktp US H18MY4S73</t>
  </si>
  <si>
    <t>AMAZON.COM 9X9A52WV3 AMZN</t>
  </si>
  <si>
    <t>AMAZON.COM CC7WU7NS3 AMZN</t>
  </si>
  <si>
    <t>ADVANCE AUTO PARTS 7040</t>
  </si>
  <si>
    <t>BUNKIE TRINITE TROPH</t>
  </si>
  <si>
    <t>8046482416</t>
  </si>
  <si>
    <t>CROWD CONTROL CENTER INC</t>
  </si>
  <si>
    <t>888-5211366</t>
  </si>
  <si>
    <t>CORROSION PRODUCTS, INC</t>
  </si>
  <si>
    <t>585-247-3030</t>
  </si>
  <si>
    <t>AMZN Mktp US 0L1MY2J13</t>
  </si>
  <si>
    <t>5404348413</t>
  </si>
  <si>
    <t>AMAZON.COM D26EN2FR3 AMZN</t>
  </si>
  <si>
    <t>AMZN Mktp US TV4J694U3</t>
  </si>
  <si>
    <t>BOBCAT OF THE BAY AREA</t>
  </si>
  <si>
    <t>AMZN Mktp US E41AJ1DX3</t>
  </si>
  <si>
    <t>MENEHUNE WATER CO</t>
  </si>
  <si>
    <t>8088736022</t>
  </si>
  <si>
    <t>PAYPAL  VOLCANOARTC</t>
  </si>
  <si>
    <t>COPY CENTER PLUS INC</t>
  </si>
  <si>
    <t>7604185434</t>
  </si>
  <si>
    <t>FASTENAL COMPANY 01CAPAM</t>
  </si>
  <si>
    <t>WARMING/COOLING STO</t>
  </si>
  <si>
    <t>888-406-1984</t>
  </si>
  <si>
    <t>IHERB</t>
  </si>
  <si>
    <t>IHERB.COM</t>
  </si>
  <si>
    <t>195-16163600</t>
  </si>
  <si>
    <t>UPS 00000099945E409</t>
  </si>
  <si>
    <t>MCABEE FEED</t>
  </si>
  <si>
    <t>TRES PINOS</t>
  </si>
  <si>
    <t>AMAZON.COM DA18Y02J3 AMZN</t>
  </si>
  <si>
    <t>AMAZON.COM M86JU0A83 AMZN</t>
  </si>
  <si>
    <t>AMZN Mktp US QB3KM7JG3</t>
  </si>
  <si>
    <t>AMZN Mktp US V58A45E63</t>
  </si>
  <si>
    <t>BIRD/X-COM</t>
  </si>
  <si>
    <t>IN  QUIK ROOTER &amp; PLUMBIN</t>
  </si>
  <si>
    <t>661-8344013</t>
  </si>
  <si>
    <t>93313</t>
  </si>
  <si>
    <t>8005515953</t>
  </si>
  <si>
    <t>CA DEPT OF FOOD AND AGRIC</t>
  </si>
  <si>
    <t>916-6540968</t>
  </si>
  <si>
    <t>MICHAELS STORES 3731</t>
  </si>
  <si>
    <t>CDW GOVT #VGC4595</t>
  </si>
  <si>
    <t>AMAZON.COM L08FK5B63 AMZN</t>
  </si>
  <si>
    <t>AMZN Mktp US M383U9R43</t>
  </si>
  <si>
    <t>IN  LYNMAR</t>
  </si>
  <si>
    <t>503-6494141</t>
  </si>
  <si>
    <t>AMZN Mktp US 3V4IS0SM3</t>
  </si>
  <si>
    <t>AMZN Mktp US IV3353PW3</t>
  </si>
  <si>
    <t>AMZN Mktp US Y79CY8DJ3</t>
  </si>
  <si>
    <t>GRANGEVILLE BUILDERS</t>
  </si>
  <si>
    <t>OSU PSEP</t>
  </si>
  <si>
    <t>541-7375958</t>
  </si>
  <si>
    <t>CASCADE TRUCK BODY</t>
  </si>
  <si>
    <t>541-3425317</t>
  </si>
  <si>
    <t>CUMMINS INC - AL</t>
  </si>
  <si>
    <t>WILLIAMS OIL FILTER SVC C</t>
  </si>
  <si>
    <t>253-6278163</t>
  </si>
  <si>
    <t>NWSA - NW WORKSHOP</t>
  </si>
  <si>
    <t>WILDERNESSALL</t>
  </si>
  <si>
    <t>AMZN Mktp US PM8172YD3</t>
  </si>
  <si>
    <t>AMAZON.COM AY4TX8B93 AMZN</t>
  </si>
  <si>
    <t>AMZN Mktp US UT7ZI4NL3</t>
  </si>
  <si>
    <t>JERRY'S AUTO SUPPLY CHEL</t>
  </si>
  <si>
    <t>5093932426</t>
  </si>
  <si>
    <t>AMZN Mktp US MG25D4GO3</t>
  </si>
  <si>
    <t>FASTENER SUPERSTORE INC</t>
  </si>
  <si>
    <t>866-6882500</t>
  </si>
  <si>
    <t>AMG COMPANY INC</t>
  </si>
  <si>
    <t>949-498-7207</t>
  </si>
  <si>
    <t>AMZN Mktp US IQ0QF9UA3</t>
  </si>
  <si>
    <t>AMZN Mktp US RP2MB7103</t>
  </si>
  <si>
    <t>C  C OXYGEN</t>
  </si>
  <si>
    <t>453-8672384</t>
  </si>
  <si>
    <t>AMAZON.COM JX9T98FB3 AMZN</t>
  </si>
  <si>
    <t>COMPUTER DOCTORS</t>
  </si>
  <si>
    <t>AMZN Mktp US Q77UM5433</t>
  </si>
  <si>
    <t>AMZN Mktp US X18KL0KV3</t>
  </si>
  <si>
    <t>PAYPAL  329063282</t>
  </si>
  <si>
    <t>PAYPAL  WEIFANGHUAX</t>
  </si>
  <si>
    <t>SIMPLIFY COMPLIANCE LLC</t>
  </si>
  <si>
    <t>615-3737517</t>
  </si>
  <si>
    <t>SQ  MISS ALYS GOSQ.COM</t>
  </si>
  <si>
    <t>Pensacola Bea</t>
  </si>
  <si>
    <t>CDW GOVT #VGH9748</t>
  </si>
  <si>
    <t>AMZN Mktp US TI8ZJ6Y53</t>
  </si>
  <si>
    <t>AMZN Mktp US HJ5QH7BV3</t>
  </si>
  <si>
    <t>KIRBYS FLOWERS &amp; GIFTS</t>
  </si>
  <si>
    <t>864-839-6006</t>
  </si>
  <si>
    <t>AMZN Mktp US Z197T4863</t>
  </si>
  <si>
    <t>6014375430</t>
  </si>
  <si>
    <t>CDW GOVT #VGH0210</t>
  </si>
  <si>
    <t>UPS 000000E51497409</t>
  </si>
  <si>
    <t>FEDEX 780167444021</t>
  </si>
  <si>
    <t>NEW SCIENTIST</t>
  </si>
  <si>
    <t>ARCHETYPE PUBLICATIONS</t>
  </si>
  <si>
    <t>00019</t>
  </si>
  <si>
    <t>Upwork -262755978REF</t>
  </si>
  <si>
    <t>Upwork.com/bi</t>
  </si>
  <si>
    <t>GRAMMARLY COUOHBSOB</t>
  </si>
  <si>
    <t>AMZN Mktp US KH8UD7P63</t>
  </si>
  <si>
    <t>CELLAXS (FOOTHILLS)</t>
  </si>
  <si>
    <t>DIAMOND REPORTING</t>
  </si>
  <si>
    <t>718-624-7000</t>
  </si>
  <si>
    <t>11241</t>
  </si>
  <si>
    <t>FEDEX 780123016341</t>
  </si>
  <si>
    <t>FEDEX 780123016352</t>
  </si>
  <si>
    <t>FEDEX 780123032874</t>
  </si>
  <si>
    <t>AMAZON.COM LX0AB8IE3 AMZN</t>
  </si>
  <si>
    <t>BERGER BUILDING INC</t>
  </si>
  <si>
    <t>SEAL-ONCE</t>
  </si>
  <si>
    <t>716-833-9366</t>
  </si>
  <si>
    <t>14214</t>
  </si>
  <si>
    <t>AMZN Mktp US AR1AC89N3</t>
  </si>
  <si>
    <t>AMAZON.COM AG55Y3QH3 AMZN</t>
  </si>
  <si>
    <t>AMZN Mktp US MQ8LQ1UD0</t>
  </si>
  <si>
    <t>AMZN Mktp US HL4F04033</t>
  </si>
  <si>
    <t>SP   MARINE DIAG TOOLS</t>
  </si>
  <si>
    <t>HTTPSDIESELLA</t>
  </si>
  <si>
    <t>AK RAILROAD OPS/FRT</t>
  </si>
  <si>
    <t>800-544-0552</t>
  </si>
  <si>
    <t>AMZN Mktp US O28NA7JQ3</t>
  </si>
  <si>
    <t>Klarna   icebug.com</t>
  </si>
  <si>
    <t>Jonsered</t>
  </si>
  <si>
    <t>VALLEY BLOCK &amp; CONCRET</t>
  </si>
  <si>
    <t>907-376-4784</t>
  </si>
  <si>
    <t>SPENARD WASILLA 65561</t>
  </si>
  <si>
    <t>SQ  CAPTAIN EUGEN B</t>
  </si>
  <si>
    <t>AMZN Mktp US YK5W80ZR3</t>
  </si>
  <si>
    <t>PWSC COPPER BASIN CAM</t>
  </si>
  <si>
    <t>907-8341620</t>
  </si>
  <si>
    <t>AMZN Mktp US 9U9KZ0S43</t>
  </si>
  <si>
    <t>CITY OF SF PARKING ADMIN</t>
  </si>
  <si>
    <t>AMZN Mktp US Q91R68Y43</t>
  </si>
  <si>
    <t>AMZN Mktp US 0Q9Y88YH3</t>
  </si>
  <si>
    <t>AMZN Mktp US PR8GI6CL3</t>
  </si>
  <si>
    <t>THERMALPRINTERSUPPLIESCOM</t>
  </si>
  <si>
    <t>515-564-0220</t>
  </si>
  <si>
    <t>GUNNISON VALLEY HEALTH FA</t>
  </si>
  <si>
    <t>TRITON ENVIRONMENTAL LLC</t>
  </si>
  <si>
    <t>303-945-7588</t>
  </si>
  <si>
    <t>AMAZON.COM DL2HL0G13 AMZN</t>
  </si>
  <si>
    <t>AMAZON.COM 3L0FH2ZZ3 AMZN</t>
  </si>
  <si>
    <t>WBC #2</t>
  </si>
  <si>
    <t>FINANCIAL SERVICES</t>
  </si>
  <si>
    <t>877-242-1770</t>
  </si>
  <si>
    <t>AMZN Mktp US 2Y91J4EQ3</t>
  </si>
  <si>
    <t>MOTION INDUSTRIES ID12</t>
  </si>
  <si>
    <t>FEDEX 000927923692</t>
  </si>
  <si>
    <t>AMAZON.COM YE4I87S13 AMZN</t>
  </si>
  <si>
    <t>AMZN Mktp US 7425N4VT3</t>
  </si>
  <si>
    <t>AMZN Mktp US G905L8ZN3</t>
  </si>
  <si>
    <t>AMZN Mktp US XX81K8GG3</t>
  </si>
  <si>
    <t>AMZN Mktp US GG04X2UV3</t>
  </si>
  <si>
    <t>THE HOME DEPOT #1546</t>
  </si>
  <si>
    <t>TNT SPRINGS</t>
  </si>
  <si>
    <t>AMAZON.COM WU9FW1GM3 AMZN</t>
  </si>
  <si>
    <t>AMZN Mktp US B84V72L63</t>
  </si>
  <si>
    <t>AMZN Mktp US FV6Y821W3</t>
  </si>
  <si>
    <t>GALLATIN VALLEY VISION</t>
  </si>
  <si>
    <t>406-5877050</t>
  </si>
  <si>
    <t>406-494-4330</t>
  </si>
  <si>
    <t>AMZN Mktp US ME1IP8S63</t>
  </si>
  <si>
    <t>505-8971519</t>
  </si>
  <si>
    <t>THESOLARSTORE</t>
  </si>
  <si>
    <t>541-388-3637</t>
  </si>
  <si>
    <t>BRININSTOOL EQUIPMENT</t>
  </si>
  <si>
    <t>BOYER HEATING AND COOLING</t>
  </si>
  <si>
    <t>CLASSIC LIGHTNING PROTECT</t>
  </si>
  <si>
    <t>FEDEX 99365515</t>
  </si>
  <si>
    <t>FEDEX 99371563</t>
  </si>
  <si>
    <t>WAL-MART #0755</t>
  </si>
  <si>
    <t>956-3503895</t>
  </si>
  <si>
    <t>ALAMO HARDWOODS INC</t>
  </si>
  <si>
    <t>210-7363137</t>
  </si>
  <si>
    <t>FEDEX 99371749</t>
  </si>
  <si>
    <t>ALAMO JANITORIAL SUPPLY</t>
  </si>
  <si>
    <t>PROFESSIONAL RIVER OUTFI</t>
  </si>
  <si>
    <t>928-779-1512</t>
  </si>
  <si>
    <t>NAH EDUCATION</t>
  </si>
  <si>
    <t>AMZN Mktp US 9R2Z964C3</t>
  </si>
  <si>
    <t>AMZN Mktp US JM8Q82KM3</t>
  </si>
  <si>
    <t>FEDEX 492474198</t>
  </si>
  <si>
    <t>AMZN Mktp US LN8EV6OE3</t>
  </si>
  <si>
    <t>AMZN Mktp US YG1JH4T93</t>
  </si>
  <si>
    <t>AMZN Mktp US UQ27U8703</t>
  </si>
  <si>
    <t>AMAZON.COM 7O30L6LB3 AMZN</t>
  </si>
  <si>
    <t>FRIENDS OF VERDE RIVER</t>
  </si>
  <si>
    <t>REESE AND SONS TIRE INC</t>
  </si>
  <si>
    <t>928-6345243</t>
  </si>
  <si>
    <t>STAPLS7225844998000002</t>
  </si>
  <si>
    <t>BORDER.STATES</t>
  </si>
  <si>
    <t>AMZN Mktp US L98939B03</t>
  </si>
  <si>
    <t>AMZN Mktp US LP48U82O3</t>
  </si>
  <si>
    <t>LPCPROJECT</t>
  </si>
  <si>
    <t>WWW.LOWERPHAL</t>
  </si>
  <si>
    <t>55106</t>
  </si>
  <si>
    <t>AMZN Mktp US B435C2OC3</t>
  </si>
  <si>
    <t>SUNBELT RENTALS#1110</t>
  </si>
  <si>
    <t>AMZN Mktp US 5038B54X3</t>
  </si>
  <si>
    <t>IESWEB.COM</t>
  </si>
  <si>
    <t>406-586-8988</t>
  </si>
  <si>
    <t>PAYPAL  ASDIPSTRUCT</t>
  </si>
  <si>
    <t>32860</t>
  </si>
  <si>
    <t>BACKUPWORKS.COM - DATA ST</t>
  </si>
  <si>
    <t>AMZN Mktp US FH7IX32O3</t>
  </si>
  <si>
    <t>BIG LOTS STORES - #1843</t>
  </si>
  <si>
    <t>STAPLS7225781862000002</t>
  </si>
  <si>
    <t>AMAZON.COM X99AM1XN3 AMZN</t>
  </si>
  <si>
    <t>AMAZON.COM N923K6OZ3 AMZN</t>
  </si>
  <si>
    <t>AMAZON.COM 4T1NT7IY3 AMZN</t>
  </si>
  <si>
    <t>AMZN Mktp US VF9PX0TX3</t>
  </si>
  <si>
    <t>AMZN Mktp US 9A6GI0323</t>
  </si>
  <si>
    <t>AMZN Mktp US KT3LL0A73</t>
  </si>
  <si>
    <t>HUSKERLAND COMMUNICATIONS</t>
  </si>
  <si>
    <t>4023763597</t>
  </si>
  <si>
    <t>Amazon.com NS3X83S93</t>
  </si>
  <si>
    <t>FEDEX 33561548</t>
  </si>
  <si>
    <t>FEDEX 33565174</t>
  </si>
  <si>
    <t>FEDEX 776338191920</t>
  </si>
  <si>
    <t>FEDEX 776360992459</t>
  </si>
  <si>
    <t>FEDEX 776379998227</t>
  </si>
  <si>
    <t>FEDEX 776382615696</t>
  </si>
  <si>
    <t>FEDEX 776389746096</t>
  </si>
  <si>
    <t>CDW GOVT #VGP7182</t>
  </si>
  <si>
    <t>SQ  BLACKHAWK DATA</t>
  </si>
  <si>
    <t>WEST BABYLON</t>
  </si>
  <si>
    <t>GREEN ROOFS GRHC</t>
  </si>
  <si>
    <t>416-971-4494</t>
  </si>
  <si>
    <t>AMZN Mktp US ZB9A17HB3</t>
  </si>
  <si>
    <t>AMZN Mktp US IU6Y046K3</t>
  </si>
  <si>
    <t>AMZN Mktp US US2L49MB3</t>
  </si>
  <si>
    <t>FT WASHINGTON TOWING INC.</t>
  </si>
  <si>
    <t>301-567-2033</t>
  </si>
  <si>
    <t>703-6318133</t>
  </si>
  <si>
    <t>800-2278827</t>
  </si>
  <si>
    <t>8002278827</t>
  </si>
  <si>
    <t>STAPLS7225760443000002</t>
  </si>
  <si>
    <t>ADVANCE AUTO PARTS #8879</t>
  </si>
  <si>
    <t>ADVANCE AUTO PARTS #9008</t>
  </si>
  <si>
    <t>ADVANCE AUTO PARTS #9015</t>
  </si>
  <si>
    <t>FEDEX 99363483</t>
  </si>
  <si>
    <t>STAPLS7225804643000001</t>
  </si>
  <si>
    <t>STAPLS7225592469000001</t>
  </si>
  <si>
    <t>AMAZON.COM 2D9QA8OB3 AMZN</t>
  </si>
  <si>
    <t>AMZN Mktp US O33FF96K3</t>
  </si>
  <si>
    <t>AMZN Mktp US GK5EM62C3</t>
  </si>
  <si>
    <t>AMZN Mktp US 9F98F2MP3</t>
  </si>
  <si>
    <t>PAYPAL  SALEMSBLACK</t>
  </si>
  <si>
    <t>FEDEX 33561648</t>
  </si>
  <si>
    <t>MOYNIHAN NORTH READING L</t>
  </si>
  <si>
    <t>7819448500</t>
  </si>
  <si>
    <t>LEADERSHIP GREATER HTFD</t>
  </si>
  <si>
    <t>860-951-6161</t>
  </si>
  <si>
    <t>06106</t>
  </si>
  <si>
    <t>PAYPAL  CENTER BICI</t>
  </si>
  <si>
    <t>SP   TRASSIG  CORP.</t>
  </si>
  <si>
    <t>USPS PO 2306480811</t>
  </si>
  <si>
    <t>RIVERSIDE HEATING &amp; AIR C</t>
  </si>
  <si>
    <t>804-6840808</t>
  </si>
  <si>
    <t>DIRLAM BROTHERS LUMBER (</t>
  </si>
  <si>
    <t>AMAZON.COM NU5J096I3 AMZN</t>
  </si>
  <si>
    <t>FEDEX 492735622</t>
  </si>
  <si>
    <t>STAPLES AUTOMOTIVE</t>
  </si>
  <si>
    <t>AMZN Mktp US F32922B33</t>
  </si>
  <si>
    <t>AMZN Mktp US BA8CA5GD3</t>
  </si>
  <si>
    <t>ACME STOVE COMPANY</t>
  </si>
  <si>
    <t>AMZN Mktp US B51MQ02S3</t>
  </si>
  <si>
    <t>PAYPAL  SCOTTENTERT</t>
  </si>
  <si>
    <t>FEDEX 776475936476</t>
  </si>
  <si>
    <t>FEDEX 813849658522</t>
  </si>
  <si>
    <t>619-3544867</t>
  </si>
  <si>
    <t>E  E INDUSTRIES</t>
  </si>
  <si>
    <t>619-2628693</t>
  </si>
  <si>
    <t>92102</t>
  </si>
  <si>
    <t>OJAI AUTO SUPPLY</t>
  </si>
  <si>
    <t>AMZN Mktp US 8427F8CW3</t>
  </si>
  <si>
    <t>AMZN Mktp US MM4XR6OI3</t>
  </si>
  <si>
    <t>CWALLA BUILDING MATERIALS</t>
  </si>
  <si>
    <t>MOBILE LIVING TRUCK TO</t>
  </si>
  <si>
    <t>MERCEDESBENZ OF PLEASAN</t>
  </si>
  <si>
    <t>9252257529</t>
  </si>
  <si>
    <t>ALISSAK@HAWAI</t>
  </si>
  <si>
    <t>CDW GOVT #VGK4770</t>
  </si>
  <si>
    <t>CDW GOVT #VGL3733</t>
  </si>
  <si>
    <t>IN  29 PALMS POSTAL PLUS</t>
  </si>
  <si>
    <t>FEDEX 99375035</t>
  </si>
  <si>
    <t>HVACQUICKCOM</t>
  </si>
  <si>
    <t>877-711-4822</t>
  </si>
  <si>
    <t>TRANSTECTOR</t>
  </si>
  <si>
    <t>949-751-5652</t>
  </si>
  <si>
    <t>844-279-3037</t>
  </si>
  <si>
    <t>USPS PO 0557600189</t>
  </si>
  <si>
    <t>JOHNSON CYN RD LANDFILL</t>
  </si>
  <si>
    <t>93926</t>
  </si>
  <si>
    <t>GPS MONTEREY BAY UNIFIED</t>
  </si>
  <si>
    <t>SQ  MERLE HELSTOWSK</t>
  </si>
  <si>
    <t>YLighting YLiving YBath</t>
  </si>
  <si>
    <t>866-8426209</t>
  </si>
  <si>
    <t>8668426209</t>
  </si>
  <si>
    <t>FEDEX 492822127</t>
  </si>
  <si>
    <t>MACBEATH HARDWOOD SF</t>
  </si>
  <si>
    <t>MGTCON6860191007173651</t>
  </si>
  <si>
    <t>MAIN ST AUTO CLINIC INC</t>
  </si>
  <si>
    <t>EXXONMOBIL    96713060</t>
  </si>
  <si>
    <t>LEBEC</t>
  </si>
  <si>
    <t>93243</t>
  </si>
  <si>
    <t>EBAY O 04-03976-16430</t>
  </si>
  <si>
    <t>EBAY O 04-03976-16432</t>
  </si>
  <si>
    <t>PAYPAL  BILLSMITHAU</t>
  </si>
  <si>
    <t>PAIRDOMAINS.COM DOMAIN</t>
  </si>
  <si>
    <t>HTTPSWWW.PAIR</t>
  </si>
  <si>
    <t>15203</t>
  </si>
  <si>
    <t>AMZN Mktp US IW6DJ47G3</t>
  </si>
  <si>
    <t>STAPLS7225679520000001</t>
  </si>
  <si>
    <t>STAPLS7225761355000001</t>
  </si>
  <si>
    <t>FEDEX 492803924</t>
  </si>
  <si>
    <t>SEAWESTERN FIRE FIGHTING</t>
  </si>
  <si>
    <t>425-8215858</t>
  </si>
  <si>
    <t>LEWIS POWER EQUIPMENT LLC</t>
  </si>
  <si>
    <t>541-471-7827</t>
  </si>
  <si>
    <t>IN  NEZ PERCE TOURISM, LL</t>
  </si>
  <si>
    <t>208-7908873</t>
  </si>
  <si>
    <t>FEDEX 33564409</t>
  </si>
  <si>
    <t>AMAZON.COM VZ6HR8ZK3 AMZN</t>
  </si>
  <si>
    <t>UPS 000000Y8208R399</t>
  </si>
  <si>
    <t>UPS 000000Y8208R409</t>
  </si>
  <si>
    <t>WILKESON</t>
  </si>
  <si>
    <t>CHEMPOINT.COM</t>
  </si>
  <si>
    <t>425-378-8600</t>
  </si>
  <si>
    <t>PAYPAL  NWSA</t>
  </si>
  <si>
    <t>STOWE'S SHOES AND CLOT</t>
  </si>
  <si>
    <t>360-7550570</t>
  </si>
  <si>
    <t>BATTERIES PLUS #0967</t>
  </si>
  <si>
    <t>AMZN Mktp US 909PT0UQ3</t>
  </si>
  <si>
    <t>AMZN Mktp US 573JY8P53</t>
  </si>
  <si>
    <t>4IT, INC.</t>
  </si>
  <si>
    <t>305-2787100</t>
  </si>
  <si>
    <t>3052787100</t>
  </si>
  <si>
    <t>FEDEX 776472756040</t>
  </si>
  <si>
    <t>FEDEX 780050254100</t>
  </si>
  <si>
    <t>FEDEX 780050276549</t>
  </si>
  <si>
    <t>SQ  HISTORIC RUGBY</t>
  </si>
  <si>
    <t>FEDEX 33562330</t>
  </si>
  <si>
    <t>AMZN Mktp US 6A1KM6GB3</t>
  </si>
  <si>
    <t>FEDEX 33561733</t>
  </si>
  <si>
    <t>FEDEX 33561926</t>
  </si>
  <si>
    <t>ROAD READY WHEELS</t>
  </si>
  <si>
    <t>888-7905899</t>
  </si>
  <si>
    <t>61832</t>
  </si>
  <si>
    <t>STAPLS7225659873000001</t>
  </si>
  <si>
    <t>EMPIRE WELDING FABRICATI</t>
  </si>
  <si>
    <t>WAL-MART #1680</t>
  </si>
  <si>
    <t>FEDEX 33559512</t>
  </si>
  <si>
    <t>AMZN Mktp US QX40899J3</t>
  </si>
  <si>
    <t>PERMA CERAM DE PR INC</t>
  </si>
  <si>
    <t>IN  ARCHAEOLOGICAL INSTIT</t>
  </si>
  <si>
    <t>857-3059356</t>
  </si>
  <si>
    <t>TARGET        00023317</t>
  </si>
  <si>
    <t>MC SEPTIC SERVICES LLC</t>
  </si>
  <si>
    <t>423-787-0399</t>
  </si>
  <si>
    <t>AMZN Mktp US UT2GF0VS3</t>
  </si>
  <si>
    <t>STAPLS7225157960000007</t>
  </si>
  <si>
    <t>IN  WEST CAROLINA WATER T</t>
  </si>
  <si>
    <t>828-6488034</t>
  </si>
  <si>
    <t>ELDERS ACE HDWR TOWNSEND</t>
  </si>
  <si>
    <t>AMAZON.COM QT6XA78E3 AMZN</t>
  </si>
  <si>
    <t>STAPLS7225559784000003</t>
  </si>
  <si>
    <t>STAPLS7225559784000009</t>
  </si>
  <si>
    <t>STAPLS7225559784000012</t>
  </si>
  <si>
    <t>STAPLS7225559784000014</t>
  </si>
  <si>
    <t>VERIZON         045463</t>
  </si>
  <si>
    <t>AA PORTABLE SANITATION</t>
  </si>
  <si>
    <t>270-7661916</t>
  </si>
  <si>
    <t>PAYPAL  PLANARIANPR</t>
  </si>
  <si>
    <t>CDW GOVT #VGR0722</t>
  </si>
  <si>
    <t>866-756-6041</t>
  </si>
  <si>
    <t>CIRCLE H VENTURE</t>
  </si>
  <si>
    <t>WARNER ROBINS</t>
  </si>
  <si>
    <t>4789235009</t>
  </si>
  <si>
    <t>AMZN Mktp US DD74U9G43</t>
  </si>
  <si>
    <t>FEDEX 492700206</t>
  </si>
  <si>
    <t>AMZN Mktp US 2R3LO6V73</t>
  </si>
  <si>
    <t>AMZN Mktp US CM7KW5V63</t>
  </si>
  <si>
    <t>FEDEX 33561488</t>
  </si>
  <si>
    <t>AMAZON.COM AO9ZX5KM3 AMZN</t>
  </si>
  <si>
    <t>FEDEX 492708508</t>
  </si>
  <si>
    <t>MILLENNIUM HARVEST HOUSE</t>
  </si>
  <si>
    <t>303-4433850</t>
  </si>
  <si>
    <t>GREGORY ELECTRIC INC</t>
  </si>
  <si>
    <t>970-6697609</t>
  </si>
  <si>
    <t>FEDEX 33562408</t>
  </si>
  <si>
    <t>FEDEX 33562458</t>
  </si>
  <si>
    <t>FEDEX 492823612</t>
  </si>
  <si>
    <t>IN  CI TECHNOLOGIES, INC.</t>
  </si>
  <si>
    <t>800-6208504</t>
  </si>
  <si>
    <t>FEDEX 99364943</t>
  </si>
  <si>
    <t>Amazon.com 7S5N94ON3</t>
  </si>
  <si>
    <t>AMZN Mktp US 9F9L953K3</t>
  </si>
  <si>
    <t>AMZN Mktp US NU31M9QF3</t>
  </si>
  <si>
    <t>AMAZON.COM SB42P9H03 AMZN</t>
  </si>
  <si>
    <t>AMAZON.COM YF28W6ZQ3 AMZN</t>
  </si>
  <si>
    <t>AMZN Mktp US B05C90RM3</t>
  </si>
  <si>
    <t>3535</t>
  </si>
  <si>
    <t>Hilton International</t>
  </si>
  <si>
    <t>HILTON INTERNATIONALS</t>
  </si>
  <si>
    <t>AMAZON.COM S75GB7KD3 AMZN</t>
  </si>
  <si>
    <t>VERIZON         074372</t>
  </si>
  <si>
    <t>SHELL OIL 12636742004</t>
  </si>
  <si>
    <t>FEDEX 492483158</t>
  </si>
  <si>
    <t>FRANKLIN FABRIC</t>
  </si>
  <si>
    <t>773-5450412</t>
  </si>
  <si>
    <t>Amazon.com OV3OH20S3</t>
  </si>
  <si>
    <t>RELIABLE SHEET METAL</t>
  </si>
  <si>
    <t>907-780-4743</t>
  </si>
  <si>
    <t>AMZN Mktp US 1714T7KB3</t>
  </si>
  <si>
    <t>AMZN Mktp US H98646VR3</t>
  </si>
  <si>
    <t>AMZN Mktp US EQ2DK70S3</t>
  </si>
  <si>
    <t>MCGEE COMPANY</t>
  </si>
  <si>
    <t>303-777-2615</t>
  </si>
  <si>
    <t>INDUSTRIAL COMMUNICATIONS</t>
  </si>
  <si>
    <t>210-2263682</t>
  </si>
  <si>
    <t>FEDEX 776505630903</t>
  </si>
  <si>
    <t>FEDEX 776505983710</t>
  </si>
  <si>
    <t>FEDEX 776505984750</t>
  </si>
  <si>
    <t>FEDEX 776506055686</t>
  </si>
  <si>
    <t>FEDEX 776509204521</t>
  </si>
  <si>
    <t>8651</t>
  </si>
  <si>
    <t>ORGANIZATIONS, POLITICAL</t>
  </si>
  <si>
    <t>SQ  KIOWA COUNTY</t>
  </si>
  <si>
    <t>Eads</t>
  </si>
  <si>
    <t>UPS 1ZR384NT0326733079</t>
  </si>
  <si>
    <t>IN  RAPID RESTORATION INC</t>
  </si>
  <si>
    <t>605-3883000</t>
  </si>
  <si>
    <t>IN  AAA MOBILE STORAGE, I</t>
  </si>
  <si>
    <t>435-5864610</t>
  </si>
  <si>
    <t>AMAZON.COM D70GL3T63 AMZN</t>
  </si>
  <si>
    <t>STAPLS7225762839000001</t>
  </si>
  <si>
    <t>AMZN Mktp US DY44I6ZB3</t>
  </si>
  <si>
    <t>AMZN Mktp US 4C6BQ2YJ3</t>
  </si>
  <si>
    <t>EB WY-TWS AMP WWF JOI</t>
  </si>
  <si>
    <t>AMAZON.COM ZX1VL2OE3 AMZN</t>
  </si>
  <si>
    <t>TARGET RENTAL</t>
  </si>
  <si>
    <t>970-2470161</t>
  </si>
  <si>
    <t>9702470161</t>
  </si>
  <si>
    <t>CSU CAREER CENTER ONLINE</t>
  </si>
  <si>
    <t>970-4915708</t>
  </si>
  <si>
    <t>AMAZON.COM O20RG5863 AMZN</t>
  </si>
  <si>
    <t>AMAZON.COM DX5TU5383 AMZN</t>
  </si>
  <si>
    <t>AMZN Mktp US 9O0S81PU3</t>
  </si>
  <si>
    <t>AMZN Mktp US 0673E2P43</t>
  </si>
  <si>
    <t>EB 2020 RE-CERTIFICAT</t>
  </si>
  <si>
    <t>ONE STOP HYDRAULIC SHOP</t>
  </si>
  <si>
    <t>4356564796</t>
  </si>
  <si>
    <t>AMZN Mktp US O822C6ON3</t>
  </si>
  <si>
    <t>KOMATSU EQUIP CORP 01</t>
  </si>
  <si>
    <t>AMAZON.COM 6Z1TI8JH3 AMZN</t>
  </si>
  <si>
    <t>CAVENDERS BOOT #41</t>
  </si>
  <si>
    <t>AMZN Mktp US S67TM19I3</t>
  </si>
  <si>
    <t>SQ  ESSCO ENVIRONME</t>
  </si>
  <si>
    <t>FEDEX 33573096</t>
  </si>
  <si>
    <t>AMZN Mktp US UI0K85TF3</t>
  </si>
  <si>
    <t>STAPLS7225647027000002</t>
  </si>
  <si>
    <t>STAPLS7225770738000002</t>
  </si>
  <si>
    <t>AMZN Mktp US 356JQ3PT3</t>
  </si>
  <si>
    <t>AMAZON.COM 664KT2OO3 AMZN</t>
  </si>
  <si>
    <t>AMZN Mktp US 3Z9CY8KO3</t>
  </si>
  <si>
    <t>AMZN Mktp US 5V90D02N3</t>
  </si>
  <si>
    <t>AMZN Mktp US OP3IM6S33</t>
  </si>
  <si>
    <t>AMAZON.COM 8F0GL0OP3 AMZN</t>
  </si>
  <si>
    <t>MERLE'S AUTO 4720044</t>
  </si>
  <si>
    <t>SQ  INDEPENDENCE TR</t>
  </si>
  <si>
    <t>ARIZONA WASTE RECOVERY</t>
  </si>
  <si>
    <t>602-7898271</t>
  </si>
  <si>
    <t>HOOD DISTRIBUTION-TUCSON</t>
  </si>
  <si>
    <t>5207929966</t>
  </si>
  <si>
    <t>STAPLS7225844998000004</t>
  </si>
  <si>
    <t>AMZN Mktp US 1L89X7FH3</t>
  </si>
  <si>
    <t>SP   REFLECT WINDOW &amp;</t>
  </si>
  <si>
    <t>AMZN Mktp US UF3716J03</t>
  </si>
  <si>
    <t>FEDEX 814225624229</t>
  </si>
  <si>
    <t>FEDEX 492826682</t>
  </si>
  <si>
    <t>MGTCON3687191008153034</t>
  </si>
  <si>
    <t>MGTCON3725191008153242</t>
  </si>
  <si>
    <t>STAPLS7225726441000001</t>
  </si>
  <si>
    <t>PRAXAIR DIST INC 70541</t>
  </si>
  <si>
    <t>440-237-8770</t>
  </si>
  <si>
    <t>FEDEX 865458435192</t>
  </si>
  <si>
    <t>CARDNO</t>
  </si>
  <si>
    <t>574-5863400</t>
  </si>
  <si>
    <t>46574</t>
  </si>
  <si>
    <t>PAYPAL  HDMHOLDINGS</t>
  </si>
  <si>
    <t>PAYPAL  IES INC</t>
  </si>
  <si>
    <t>AMZN Mktp US M38FM14C1</t>
  </si>
  <si>
    <t>CBS MANHATTAN</t>
  </si>
  <si>
    <t>785-537-4935</t>
  </si>
  <si>
    <t>WOOLEN MILL STORE</t>
  </si>
  <si>
    <t>503-535-5786</t>
  </si>
  <si>
    <t>RUMPKE CHILLICOTHE</t>
  </si>
  <si>
    <t>SAFETY COUNSIL STL</t>
  </si>
  <si>
    <t>877-237-2338</t>
  </si>
  <si>
    <t>AmazonMagzne</t>
  </si>
  <si>
    <t>THE PAINTIN PLACE</t>
  </si>
  <si>
    <t>FEDEX 33572330</t>
  </si>
  <si>
    <t>PAYPAL  PRESERVEHIS</t>
  </si>
  <si>
    <t>AMZN Mktp US 5M93I5N63</t>
  </si>
  <si>
    <t>PAYPAL  BOBBY</t>
  </si>
  <si>
    <t>TIM S FOOD MART</t>
  </si>
  <si>
    <t>HERITAGE TRACTOR HARRISON</t>
  </si>
  <si>
    <t>FEDEX 99387664</t>
  </si>
  <si>
    <t>215-679-1873</t>
  </si>
  <si>
    <t>GOT RACKCOM</t>
  </si>
  <si>
    <t>DEEPWOOD VETERINARY CLINI</t>
  </si>
  <si>
    <t>CENTREVILLE</t>
  </si>
  <si>
    <t>703-631-9133</t>
  </si>
  <si>
    <t>STAPLS7225872963000001</t>
  </si>
  <si>
    <t>VERIZON         041062</t>
  </si>
  <si>
    <t>AMZN Mktp US 8N2YF9QM3</t>
  </si>
  <si>
    <t>301-350-1000</t>
  </si>
  <si>
    <t>AMERICAN MEDICAL RESPONS</t>
  </si>
  <si>
    <t>303-495-1732</t>
  </si>
  <si>
    <t>AMAZON.COM HR7HQ37J3 AMZN</t>
  </si>
  <si>
    <t>SAFINA OFFICE PRODUCTS</t>
  </si>
  <si>
    <t>NEIWPCC - INTERNET</t>
  </si>
  <si>
    <t>978-349-2509</t>
  </si>
  <si>
    <t>AMZN MKTP US 1P0541QC3 AM</t>
  </si>
  <si>
    <t>STAPLS7225760443000001</t>
  </si>
  <si>
    <t>AMAZON.COM E56H95XF3 AMZN</t>
  </si>
  <si>
    <t>Amazon.com 9X0FL0DK3</t>
  </si>
  <si>
    <t>AMZN Mktp US EF1K292S3</t>
  </si>
  <si>
    <t>STAPLS7225860398000001</t>
  </si>
  <si>
    <t>CROSS SOUND FERRY WEB</t>
  </si>
  <si>
    <t>06320</t>
  </si>
  <si>
    <t>HOFFMAN EQUIP MEDFORD 010</t>
  </si>
  <si>
    <t>631-2072900</t>
  </si>
  <si>
    <t>STAPLS7224033031000002</t>
  </si>
  <si>
    <t>MIDDLESEX</t>
  </si>
  <si>
    <t>STAPLS7225882431000001</t>
  </si>
  <si>
    <t>AMZN Mktp US 0D9Z26D73</t>
  </si>
  <si>
    <t>AMAZON.COM V226Q9N53 AMZN</t>
  </si>
  <si>
    <t>AMAZON.COM WP0LX1SV3 AMZN</t>
  </si>
  <si>
    <t>AMZN Mktp US HG93F4OJ3</t>
  </si>
  <si>
    <t>EB EXPLORING EPHEMERA</t>
  </si>
  <si>
    <t>PINE BROOK</t>
  </si>
  <si>
    <t>9738088400</t>
  </si>
  <si>
    <t>CHRISTMAS TREE #7023</t>
  </si>
  <si>
    <t>HOBBY-LOBBY #741</t>
  </si>
  <si>
    <t>AMZN Mktp US Y30DL2YF3</t>
  </si>
  <si>
    <t>AMZN Mktp US Y56CL5JZ3</t>
  </si>
  <si>
    <t>IN  ELOT ELECTRONICS RECY</t>
  </si>
  <si>
    <t>518-2669385</t>
  </si>
  <si>
    <t>12077</t>
  </si>
  <si>
    <t>AMZN Mktp US YZ9ST9F43</t>
  </si>
  <si>
    <t>AMAZON.COM T27W05BO3 AMZN</t>
  </si>
  <si>
    <t>SPERRY DRILLING INC</t>
  </si>
  <si>
    <t>814-267-3487</t>
  </si>
  <si>
    <t>15530</t>
  </si>
  <si>
    <t>AMAZON.COM SP2R72XR3 AMZN</t>
  </si>
  <si>
    <t>AMZN Mktp US 881H55UN3</t>
  </si>
  <si>
    <t>Sharp Energy Dover</t>
  </si>
  <si>
    <t>302-678-2400</t>
  </si>
  <si>
    <t>757-336-1229</t>
  </si>
  <si>
    <t>SCHUBEL</t>
  </si>
  <si>
    <t>EXP REALTY OF  LLC</t>
  </si>
  <si>
    <t>775-4326610</t>
  </si>
  <si>
    <t>AMAZON.COM RO00G21E3 AMZN</t>
  </si>
  <si>
    <t>AMZN Mktp US RL6Y267B3</t>
  </si>
  <si>
    <t>AMZN Mktp US FQ5HV16T3</t>
  </si>
  <si>
    <t>FASTENAL COMPANY 01NJSPA</t>
  </si>
  <si>
    <t>LOWES #02594</t>
  </si>
  <si>
    <t>AMAZON.COM K73VH2383 AMZN</t>
  </si>
  <si>
    <t>AMZN Mktp US N26SP3573</t>
  </si>
  <si>
    <t>978-4508896</t>
  </si>
  <si>
    <t>STAPLS7225876804000001</t>
  </si>
  <si>
    <t>FEDEX 492847249</t>
  </si>
  <si>
    <t>AMAZON.COM 422UL7VV3 AMZN</t>
  </si>
  <si>
    <t>FEDEX 33571632</t>
  </si>
  <si>
    <t>FEDEX 33570554</t>
  </si>
  <si>
    <t>LARRICKS ELECTRICAL SERVI</t>
  </si>
  <si>
    <t>JOBE AND COMPANY</t>
  </si>
  <si>
    <t>ROSEDALE</t>
  </si>
  <si>
    <t>603-744-8263</t>
  </si>
  <si>
    <t>KREIDER MACHINE SHOP INC</t>
  </si>
  <si>
    <t>AMZN Mktp US W05B27SN3</t>
  </si>
  <si>
    <t>TODOIST</t>
  </si>
  <si>
    <t>USPS PO 0518060453</t>
  </si>
  <si>
    <t>PAYPAL  COMPTIA</t>
  </si>
  <si>
    <t>THE HOME DEPOT #0680</t>
  </si>
  <si>
    <t>84 LUMBER CO #2905</t>
  </si>
  <si>
    <t>STAPLS7225852401000001</t>
  </si>
  <si>
    <t>AMZN Mktp US 8I0UG5AM3</t>
  </si>
  <si>
    <t>STAPLS7225864511000001</t>
  </si>
  <si>
    <t>AMZN Mktp US YJ96189S3</t>
  </si>
  <si>
    <t>UTILITY AERIAL</t>
  </si>
  <si>
    <t>510-2324469</t>
  </si>
  <si>
    <t>SIMPLOT T &amp; H KH 1422</t>
  </si>
  <si>
    <t>FEDEX 776500580557</t>
  </si>
  <si>
    <t>FEDEX 776500581428</t>
  </si>
  <si>
    <t>FEDEX 33568109</t>
  </si>
  <si>
    <t>LONG RANGE HUNTING</t>
  </si>
  <si>
    <t>920-379-2020</t>
  </si>
  <si>
    <t>COPPER MOUNTAIN COMMUNIT</t>
  </si>
  <si>
    <t>760-366-3791</t>
  </si>
  <si>
    <t>AMZN Mktp US 2H7569MX3</t>
  </si>
  <si>
    <t>THE HOME DEPOT 6874</t>
  </si>
  <si>
    <t>ISONAS- INC</t>
  </si>
  <si>
    <t>303-5676516</t>
  </si>
  <si>
    <t>NV LOST CITY MUSEUM AD</t>
  </si>
  <si>
    <t>7022984000</t>
  </si>
  <si>
    <t>AMZN Mktp US MM5X068J3</t>
  </si>
  <si>
    <t>POWERWERX    2530094</t>
  </si>
  <si>
    <t>FEDEX 866264659489</t>
  </si>
  <si>
    <t>AMZN Mktp US 246209803</t>
  </si>
  <si>
    <t>FEDEX 811291424085</t>
  </si>
  <si>
    <t>661-2532400</t>
  </si>
  <si>
    <t>CHEVRON 0091861</t>
  </si>
  <si>
    <t>AMZN Mktp US 434BO48Z3</t>
  </si>
  <si>
    <t>WINGATE BY WYNDHAM</t>
  </si>
  <si>
    <t>YNP HALF DOME GROCERY</t>
  </si>
  <si>
    <t>PIONEER GAS</t>
  </si>
  <si>
    <t>AMZN Mktp US ER9YB8TO3</t>
  </si>
  <si>
    <t>FEDEX 492895095</t>
  </si>
  <si>
    <t>AMZN Mktp US PH07B97Z3</t>
  </si>
  <si>
    <t>STAPLS7225767623000002</t>
  </si>
  <si>
    <t>AMZN Mktp US VM5ND4ZA3</t>
  </si>
  <si>
    <t>FEDEX 99382109</t>
  </si>
  <si>
    <t>ZUMAR IND INC - WA</t>
  </si>
  <si>
    <t>PAYPAL  TWGRATITUDE</t>
  </si>
  <si>
    <t>IN  N/A</t>
  </si>
  <si>
    <t>509-6821100</t>
  </si>
  <si>
    <t>360-425-2350</t>
  </si>
  <si>
    <t>AMZN Mktp US BM4UU3EF3</t>
  </si>
  <si>
    <t>AMZN Mktp US H26I48W93</t>
  </si>
  <si>
    <t>FEDEX 492802914</t>
  </si>
  <si>
    <t>AMZN Mktp US QR21C8Y03</t>
  </si>
  <si>
    <t>AMZN Mktp US Y18K787R3</t>
  </si>
  <si>
    <t>FEDEX 776421325380</t>
  </si>
  <si>
    <t>FEDEX 33570075</t>
  </si>
  <si>
    <t>FEDEX 33570083</t>
  </si>
  <si>
    <t>FEDEX 33570085</t>
  </si>
  <si>
    <t>FEDEX 33570087</t>
  </si>
  <si>
    <t>FEDEX 862086636172</t>
  </si>
  <si>
    <t>AMZN Mktp US MF40T1293</t>
  </si>
  <si>
    <t>L2G PICKETTONLINE¦931-879</t>
  </si>
  <si>
    <t>931-879-5821</t>
  </si>
  <si>
    <t>CDW GOVT #VHD5636</t>
  </si>
  <si>
    <t>HARRISON CONSTRUCTION WAY</t>
  </si>
  <si>
    <t>828-4567225</t>
  </si>
  <si>
    <t>AMAZON.COM X02GO0L63 AMZN</t>
  </si>
  <si>
    <t>AMZN Mktp US 9H0YF3WT3</t>
  </si>
  <si>
    <t>AMZN Mktp US F49JM17D3</t>
  </si>
  <si>
    <t>CDW GOVT #VGW2473</t>
  </si>
  <si>
    <t>TRUE VALUE OF EDGEWATER</t>
  </si>
  <si>
    <t>NAGS HEAD TAX WEB</t>
  </si>
  <si>
    <t>252-4415508</t>
  </si>
  <si>
    <t>SQ  SLOSS FURNACES</t>
  </si>
  <si>
    <t>GOODMAN DIST-HOMESTEAD</t>
  </si>
  <si>
    <t>713-263-5568</t>
  </si>
  <si>
    <t>FEDEX 33572429</t>
  </si>
  <si>
    <t>904-7303395</t>
  </si>
  <si>
    <t>FEDEX 33572438</t>
  </si>
  <si>
    <t>ABC RENTAL CENTER OCEAN S</t>
  </si>
  <si>
    <t>228-8725577</t>
  </si>
  <si>
    <t>JOANN STORES #2247</t>
  </si>
  <si>
    <t>LOWCOUNTRY REGIONAL</t>
  </si>
  <si>
    <t>843-5290977</t>
  </si>
  <si>
    <t>AMZN Mktp US KR0VV0S33</t>
  </si>
  <si>
    <t>Amazon.com UB6ZU3553</t>
  </si>
  <si>
    <t>AMZN Mktp US FP9RN0RA3</t>
  </si>
  <si>
    <t>PAYPAL  KWAUTOPART</t>
  </si>
  <si>
    <t>AMZN Mktp US BL6B29SF3</t>
  </si>
  <si>
    <t>AMZN Mktp US OO5BE1S93</t>
  </si>
  <si>
    <t>FEDEX 33572933</t>
  </si>
  <si>
    <t>FEDEX 33572952</t>
  </si>
  <si>
    <t>BATTERIES PLUS #0292</t>
  </si>
  <si>
    <t>42301</t>
  </si>
  <si>
    <t>5.11 TACTICAL NASHVILLE #</t>
  </si>
  <si>
    <t>AMZN Mktp US E11TH4D93</t>
  </si>
  <si>
    <t>CVS/PHARMACY #03767</t>
  </si>
  <si>
    <t>FEDEX 33570903</t>
  </si>
  <si>
    <t>SQ  ELLIS AND ELLIS</t>
  </si>
  <si>
    <t>City Blueprint and Supply</t>
  </si>
  <si>
    <t>504-5220387</t>
  </si>
  <si>
    <t>FEDEX 33571555</t>
  </si>
  <si>
    <t>AMAZON.COM PF5QM7QN3 AMZN</t>
  </si>
  <si>
    <t>FEDEX 99381570</t>
  </si>
  <si>
    <t>FEDEX 492825031</t>
  </si>
  <si>
    <t>FEDEX 492838806</t>
  </si>
  <si>
    <t>AMZN Mktp US OP7QP9UT3</t>
  </si>
  <si>
    <t>AMAZON.COM YN5TQ0M33 AMZN</t>
  </si>
  <si>
    <t>AMZN Mktp US JL0416M33</t>
  </si>
  <si>
    <t>FEDEX 492853177</t>
  </si>
  <si>
    <t>FEDEX 492938229</t>
  </si>
  <si>
    <t>AMZN Mktp US PA6916GD3</t>
  </si>
  <si>
    <t>CDW GOVT #VHD4729</t>
  </si>
  <si>
    <t>AMZN Mktp US 9Z8W30LV3</t>
  </si>
  <si>
    <t>THE HOME DEPOT 1512</t>
  </si>
  <si>
    <t>UO CONFERENCE SVCS 800280</t>
  </si>
  <si>
    <t>800-2806218</t>
  </si>
  <si>
    <t>FEDEX 492829483</t>
  </si>
  <si>
    <t>FEDEX 33569997</t>
  </si>
  <si>
    <t>FEDEX 33569999</t>
  </si>
  <si>
    <t>Amazon.com M38391FE1</t>
  </si>
  <si>
    <t>AMZN Mktp US XR7GB5RU3</t>
  </si>
  <si>
    <t>FEDEX 33570071</t>
  </si>
  <si>
    <t>FEDEX 492842964</t>
  </si>
  <si>
    <t>AMZN Mktp US XY5ZZ0A93</t>
  </si>
  <si>
    <t>PAYPAL  ROBERTSTANT</t>
  </si>
  <si>
    <t>AMZN Mktp US OI4R64VV3</t>
  </si>
  <si>
    <t>PAYPAL  NTL ALASKA</t>
  </si>
  <si>
    <t>AMAZON.COM FN9ZA85R3 AMZN</t>
  </si>
  <si>
    <t>DUTTONLAINSON.COM</t>
  </si>
  <si>
    <t>800-233-6635</t>
  </si>
  <si>
    <t>SP   MORAD ANTENNA</t>
  </si>
  <si>
    <t>HTTPSMORADANT</t>
  </si>
  <si>
    <t>BLS JC WHTNY VIA FEDEX</t>
  </si>
  <si>
    <t>AMAZON.COM 4T7TD1SB3 AMZN</t>
  </si>
  <si>
    <t>AMZN Mktp US Y13M475A3</t>
  </si>
  <si>
    <t>EUROFINS GENOMICS LLC</t>
  </si>
  <si>
    <t>800-688-2248</t>
  </si>
  <si>
    <t>BULLETPROOF TRAILERS</t>
  </si>
  <si>
    <t>907-457-2223</t>
  </si>
  <si>
    <t>MacMillan</t>
  </si>
  <si>
    <t>AMAZON.COM 0Y85P22Y3 AMZN</t>
  </si>
  <si>
    <t>PAYPAL  JOHNSONDONL</t>
  </si>
  <si>
    <t>AMZN Mktp US GJ0K73603</t>
  </si>
  <si>
    <t>AMZN Mktp US 3X7MR4813</t>
  </si>
  <si>
    <t>FEDEX 776469065050</t>
  </si>
  <si>
    <t>FEDEX 776565037951</t>
  </si>
  <si>
    <t>AMAZON.COM T32KX2UL3 AMZN</t>
  </si>
  <si>
    <t>AMZN Mktp US PV10U5RM3</t>
  </si>
  <si>
    <t>SEALSKINCOVERS.COM</t>
  </si>
  <si>
    <t>800-915-0038</t>
  </si>
  <si>
    <t>SP   CROSS FILTERS</t>
  </si>
  <si>
    <t>HTTPSCROSSFIL</t>
  </si>
  <si>
    <t>WAYNE COMM HEALTH CTR - M</t>
  </si>
  <si>
    <t>SQ  INDIGO WATER GR</t>
  </si>
  <si>
    <t>9706634085</t>
  </si>
  <si>
    <t>RT COMMUNICATIONS</t>
  </si>
  <si>
    <t>307-347-7000</t>
  </si>
  <si>
    <t>TURNER LUMBER INC</t>
  </si>
  <si>
    <t>435-789-3581</t>
  </si>
  <si>
    <t>The Glacier Institute</t>
  </si>
  <si>
    <t>406-7551211</t>
  </si>
  <si>
    <t>FEDEX 33580092</t>
  </si>
  <si>
    <t>OFFICE OUTLET</t>
  </si>
  <si>
    <t>307-3676763</t>
  </si>
  <si>
    <t>AMZN Mktp US F60E95CH3</t>
  </si>
  <si>
    <t>Mountain Valley Constru</t>
  </si>
  <si>
    <t>208-7094112</t>
  </si>
  <si>
    <t>UPS 0000008110E4409</t>
  </si>
  <si>
    <t>FEDEX 776445877404</t>
  </si>
  <si>
    <t>AMAZON.COM DA7F05QS3 AMZN</t>
  </si>
  <si>
    <t>AMZN Mktp US RB3816CO3</t>
  </si>
  <si>
    <t>AMZN Mktp US TE86W8T63</t>
  </si>
  <si>
    <t>AMZN Mktp US ZC5RH21C3</t>
  </si>
  <si>
    <t>AMAZON.COM O80XR9J83 AMZN</t>
  </si>
  <si>
    <t>AMZN Mktp US C93W73V63</t>
  </si>
  <si>
    <t>AMZN Mktp US R98W50TI3</t>
  </si>
  <si>
    <t>6194498860</t>
  </si>
  <si>
    <t>AMZN Mktp US B91JF1ZL3</t>
  </si>
  <si>
    <t>AMZN Mktp US UK2C39OO3</t>
  </si>
  <si>
    <t>AMZN Mktp US YW22A3JI3</t>
  </si>
  <si>
    <t>AMZN Mktp US ZS6E72483</t>
  </si>
  <si>
    <t>TDLR BOILER INVOICE</t>
  </si>
  <si>
    <t>IN  NATIVE INSTINCT LLC</t>
  </si>
  <si>
    <t>321-2984225</t>
  </si>
  <si>
    <t>MODERN COMPANY LLC</t>
  </si>
  <si>
    <t>VP NATIONAL CENTER FOR AP</t>
  </si>
  <si>
    <t>406-494-4572</t>
  </si>
  <si>
    <t>AIRFILTERS.COM</t>
  </si>
  <si>
    <t>877-991-0400</t>
  </si>
  <si>
    <t>36571</t>
  </si>
  <si>
    <t>YAZZIES AUTO PARTS INC</t>
  </si>
  <si>
    <t>DUPRAY</t>
  </si>
  <si>
    <t>800-881-8482</t>
  </si>
  <si>
    <t>INSPECTUSA COM</t>
  </si>
  <si>
    <t>877-424-3600</t>
  </si>
  <si>
    <t>AMZN Mktp US 6Y5ZV1MO3</t>
  </si>
  <si>
    <t>STAPLS7225770738000003</t>
  </si>
  <si>
    <t>AMZN Mktp US T09OW9KS3</t>
  </si>
  <si>
    <t>BEST BUY MHT  00002014</t>
  </si>
  <si>
    <t>AMAZON.COM OQ4Z85GY3 AMZN</t>
  </si>
  <si>
    <t>BIG O TIRES 31065</t>
  </si>
  <si>
    <t>AMZN Mktp US 2Z5SE97C3</t>
  </si>
  <si>
    <t>FEDEX 492934681</t>
  </si>
  <si>
    <t>STAPLS7225301406000002</t>
  </si>
  <si>
    <t>AMAZON.COM T60580J13 AMZN</t>
  </si>
  <si>
    <t>5 STAR EQUINE PRODUCTS</t>
  </si>
  <si>
    <t>870-389-8328</t>
  </si>
  <si>
    <t>HANSON RIVET &amp; SUPPLY CO</t>
  </si>
  <si>
    <t>818-485-0500</t>
  </si>
  <si>
    <t>IN  QUEEN VALLEY MULE RAN</t>
  </si>
  <si>
    <t>602-9996853</t>
  </si>
  <si>
    <t>85118</t>
  </si>
  <si>
    <t>STAPLS7225844998000003</t>
  </si>
  <si>
    <t>AMZN Mktp US EY21E8ME3</t>
  </si>
  <si>
    <t>HILLYARD INC PHOENIX</t>
  </si>
  <si>
    <t>FEDEX 776548736929</t>
  </si>
  <si>
    <t>AMZN Mktp US 563L43JC3</t>
  </si>
  <si>
    <t>EB 2019 SUSTAINABLE C</t>
  </si>
  <si>
    <t>AMZN Mktp US Y702G6XC3</t>
  </si>
  <si>
    <t>COPLEY FEED &amp; SUPPLY CO</t>
  </si>
  <si>
    <t>PHILIP SONS NURSERY</t>
  </si>
  <si>
    <t>37301</t>
  </si>
  <si>
    <t>HOBART SANITARY DISPOSA</t>
  </si>
  <si>
    <t>PAYGOV 5647262</t>
  </si>
  <si>
    <t>FINE LINE TIRE INC</t>
  </si>
  <si>
    <t>PAYPAL  CENKANLEADT</t>
  </si>
  <si>
    <t>G AND L LOCKSMITHS</t>
  </si>
  <si>
    <t>440-9740550</t>
  </si>
  <si>
    <t>AMZN Mktp US X61X18MA3</t>
  </si>
  <si>
    <t>BLUFF POWERSPORTS</t>
  </si>
  <si>
    <t>FEDEX 776566753390</t>
  </si>
  <si>
    <t>L2G NORWECO¦877-513-5465</t>
  </si>
  <si>
    <t>HARRINGTON'S EQUIP. CO.</t>
  </si>
  <si>
    <t>AMZN Mktp US KR54O9Z63</t>
  </si>
  <si>
    <t>540-371-2686</t>
  </si>
  <si>
    <t>FEDEX 99395671</t>
  </si>
  <si>
    <t>AC MOORE STR 107</t>
  </si>
  <si>
    <t>207-803-4166</t>
  </si>
  <si>
    <t>WM SUPERCENTER #5076</t>
  </si>
  <si>
    <t>STAPLS7225760443000003</t>
  </si>
  <si>
    <t>AMZN Mktp US 523GV0XP3</t>
  </si>
  <si>
    <t>AMAZON.COM P09YU1733 AMZN</t>
  </si>
  <si>
    <t>MAILCHIMP    PAYASYOUG</t>
  </si>
  <si>
    <t>AMZN Mktp US A397E2KY3</t>
  </si>
  <si>
    <t>AMZN Mktp US M38RJ1LU1</t>
  </si>
  <si>
    <t>AMZN Mktp US NF9QC4EJ3</t>
  </si>
  <si>
    <t>STAPLS7225927909000001</t>
  </si>
  <si>
    <t>SQ  WHOLE ME INC.</t>
  </si>
  <si>
    <t>13203</t>
  </si>
  <si>
    <t>FEDEX 492902931</t>
  </si>
  <si>
    <t>AMZN Mktp US WC6CT9J93</t>
  </si>
  <si>
    <t>DRC SIGNS INC</t>
  </si>
  <si>
    <t>SQ  ROBINSON RESEAR</t>
  </si>
  <si>
    <t>02458</t>
  </si>
  <si>
    <t>COLORBLENDS</t>
  </si>
  <si>
    <t>888-847-8637</t>
  </si>
  <si>
    <t>06608</t>
  </si>
  <si>
    <t>MOTOROLA MANUAL</t>
  </si>
  <si>
    <t>A CHANGE OF PLACE MOVERS</t>
  </si>
  <si>
    <t>757-871-5744</t>
  </si>
  <si>
    <t>AMZN Mktp US RN2XZ0SS3</t>
  </si>
  <si>
    <t>AMZN Mktp US JC50D1853</t>
  </si>
  <si>
    <t>AMZN Mktp US XZ3QR5683</t>
  </si>
  <si>
    <t>FEDEX 33560473</t>
  </si>
  <si>
    <t>FEDEX 33574229</t>
  </si>
  <si>
    <t>Amazon.com 0U0B647R3</t>
  </si>
  <si>
    <t>SHEETZ        00001321</t>
  </si>
  <si>
    <t>AMAZON.COM LU1HD4BM3 AMZN</t>
  </si>
  <si>
    <t>RALEIGH COUNTY SOLID WAST</t>
  </si>
  <si>
    <t>3042559335</t>
  </si>
  <si>
    <t>USPS PO 5559760303</t>
  </si>
  <si>
    <t>ALL DOOR SALES</t>
  </si>
  <si>
    <t>570-2875370</t>
  </si>
  <si>
    <t>STAPLS7225945388000001</t>
  </si>
  <si>
    <t>AMZN Mktp US HL9C65DS3</t>
  </si>
  <si>
    <t>MARTIN &amp; HARRIS APPLIANC</t>
  </si>
  <si>
    <t>KNAPHEIDETRUCKEQUIPMEN</t>
  </si>
  <si>
    <t>95377</t>
  </si>
  <si>
    <t>STAPLS7225924815000001</t>
  </si>
  <si>
    <t>AMZN Mktp US 9R2ZL01S3</t>
  </si>
  <si>
    <t>FEDEX 33552055</t>
  </si>
  <si>
    <t>AMZN Mktp US U89TA0WU3</t>
  </si>
  <si>
    <t>FEDEX 33574420</t>
  </si>
  <si>
    <t>SQ  PARADISE SHEDS</t>
  </si>
  <si>
    <t>808-967-7210</t>
  </si>
  <si>
    <t>AMZN Mktp US MM1QD2LT3</t>
  </si>
  <si>
    <t>WM SUPERCENTER #1915</t>
  </si>
  <si>
    <t>NOMA BEARING CORPORATION</t>
  </si>
  <si>
    <t>310-329-1800</t>
  </si>
  <si>
    <t>90249</t>
  </si>
  <si>
    <t>VENT RACING</t>
  </si>
  <si>
    <t>FENCING SPECIALISTS INC</t>
  </si>
  <si>
    <t>702-644-3750</t>
  </si>
  <si>
    <t>ALL AROUND INDUSTRY SUPPL</t>
  </si>
  <si>
    <t>678-383-6420</t>
  </si>
  <si>
    <t>MCFADDEN-DALE LAS VEGAS</t>
  </si>
  <si>
    <t>GRADY F SMITH  AND CO</t>
  </si>
  <si>
    <t>252-7563862</t>
  </si>
  <si>
    <t>AMAZON.COM ZN2XE9SZ3 AMZN</t>
  </si>
  <si>
    <t>FEDEX 492916485</t>
  </si>
  <si>
    <t>STAPLS7225915882000001</t>
  </si>
  <si>
    <t>AMZN Mktp US MV48X3VY3</t>
  </si>
  <si>
    <t>AMZN Mktp US 5H4ET2AQ3</t>
  </si>
  <si>
    <t>COMFORT SUITES MAGIC MOUI</t>
  </si>
  <si>
    <t>STEVENSON RNH</t>
  </si>
  <si>
    <t>CARQUEST 7768</t>
  </si>
  <si>
    <t>PAYPAL  MAPLESONYA</t>
  </si>
  <si>
    <t>IN  AEROMARINE PRODUCTS</t>
  </si>
  <si>
    <t>858-6891100</t>
  </si>
  <si>
    <t>Prime Video JM5DP54C3</t>
  </si>
  <si>
    <t>PAYPAL  MRRSAUTOSAL</t>
  </si>
  <si>
    <t>PAYPAL  WHEELSTIRES</t>
  </si>
  <si>
    <t>KAUTZ GLASS COMPANY</t>
  </si>
  <si>
    <t>STAPLS7225938885000001</t>
  </si>
  <si>
    <t>AMAZON.COM XE0EC5YY3 AMZN</t>
  </si>
  <si>
    <t>AMZN Mktp US B48MR1JC3</t>
  </si>
  <si>
    <t>AMAZON.COM WO2DJ97R3 AMZN</t>
  </si>
  <si>
    <t>AMAZON.COM 6W0YZ6O83 AMZN</t>
  </si>
  <si>
    <t>FEDEX 99404006</t>
  </si>
  <si>
    <t>AMZN Mktp US GR0B761Y3</t>
  </si>
  <si>
    <t>AMZN Mktp US ML5B58PQ3</t>
  </si>
  <si>
    <t>AMZN Mktp US 4L6QX1S43</t>
  </si>
  <si>
    <t>FEDEX 33574349</t>
  </si>
  <si>
    <t>FEDEX 33574350</t>
  </si>
  <si>
    <t>FEDEX 33574352</t>
  </si>
  <si>
    <t>FEDEX 33574354</t>
  </si>
  <si>
    <t>AMZN Mktp US JW45R0KA3</t>
  </si>
  <si>
    <t>AMAZON.COM JR1FP9HO3 AMZN</t>
  </si>
  <si>
    <t>AMZN Mktp US T12OP6AF3</t>
  </si>
  <si>
    <t>SMARTPARK 10TH YAMHILL</t>
  </si>
  <si>
    <t>GG&amp;G INC</t>
  </si>
  <si>
    <t>520-7487167</t>
  </si>
  <si>
    <t>AMAZON.COM IU48O54R3 AMZN</t>
  </si>
  <si>
    <t>AMZN Mktp US WP4IW4CQ3</t>
  </si>
  <si>
    <t>AMZN Mktp US XB1EP8793</t>
  </si>
  <si>
    <t>RITE AID STORE - 5265</t>
  </si>
  <si>
    <t>EASTSOUND</t>
  </si>
  <si>
    <t>AMZN Mktp US QJ50R81X3</t>
  </si>
  <si>
    <t>FEDEX 776553278519</t>
  </si>
  <si>
    <t>AMAZON.COM TM4RD9WZ3 AMZN</t>
  </si>
  <si>
    <t>AMZN Mktp US MI4X69JK3</t>
  </si>
  <si>
    <t>UNITED REFRIG INC 433</t>
  </si>
  <si>
    <t>225-246-6667</t>
  </si>
  <si>
    <t>SUNPASS ACC95481811</t>
  </si>
  <si>
    <t>SQ  PATRICKMICHAEL WEDDIN</t>
  </si>
  <si>
    <t>MCCARTHY TIRE 55, ROANOK</t>
  </si>
  <si>
    <t>AMZN Mktp US NZ0610YI3</t>
  </si>
  <si>
    <t>SQ  NEW WAY TECHNOL</t>
  </si>
  <si>
    <t>THE COASTLAND TIMES</t>
  </si>
  <si>
    <t>252-4732105</t>
  </si>
  <si>
    <t>FEDEX 33578504</t>
  </si>
  <si>
    <t>IN  PARROTT PRINTING</t>
  </si>
  <si>
    <t>865-5247562</t>
  </si>
  <si>
    <t>STAPLS7225930529000001</t>
  </si>
  <si>
    <t>AMZN Mktp US 4F0LZ3Q63</t>
  </si>
  <si>
    <t>AMZN Mktp US 255OH3KT3</t>
  </si>
  <si>
    <t>EB CORE PESTICIDE TRA</t>
  </si>
  <si>
    <t>NEWEGG INC</t>
  </si>
  <si>
    <t>AMAZON.COM 4M53C7NP3 AMZN</t>
  </si>
  <si>
    <t>714-541-6600</t>
  </si>
  <si>
    <t>STAPLS7225951056000001</t>
  </si>
  <si>
    <t>HOBBY-LOBBY #689</t>
  </si>
  <si>
    <t>AMAZON.COM VJ0SE5933 AMZN</t>
  </si>
  <si>
    <t>AMZN Mktp US WG82C1CP3</t>
  </si>
  <si>
    <t>COLBERT FARMERS CO OP</t>
  </si>
  <si>
    <t>SELLERS TILE</t>
  </si>
  <si>
    <t>AMZN Mktp US JN39Y4453</t>
  </si>
  <si>
    <t>FEDEX 33579449</t>
  </si>
  <si>
    <t>AMZN Mktp US X926M5LO3</t>
  </si>
  <si>
    <t>FASTSIGNS 180101</t>
  </si>
  <si>
    <t>504-4551281</t>
  </si>
  <si>
    <t>AMZN Mktp US NA4V554M3</t>
  </si>
  <si>
    <t>504-7330383</t>
  </si>
  <si>
    <t>AMZN Mktp US 7P6Q00KP3</t>
  </si>
  <si>
    <t>FEDEX 492919677</t>
  </si>
  <si>
    <t>FEDEX 492935127</t>
  </si>
  <si>
    <t>FEDEX 33569477</t>
  </si>
  <si>
    <t>HEROKU SEP-30123257</t>
  </si>
  <si>
    <t>STAPLS0178377838000002</t>
  </si>
  <si>
    <t>FEDEX 859826959675</t>
  </si>
  <si>
    <t>FEDEX 859826959686</t>
  </si>
  <si>
    <t>AMZN Mktp US WO89E5HQ3</t>
  </si>
  <si>
    <t>FEDEX 492951878</t>
  </si>
  <si>
    <t>AMZN Mktp US QU1E726Y3</t>
  </si>
  <si>
    <t>AMZN Mktp US 6I1BY6D63</t>
  </si>
  <si>
    <t>TRUCKS ON CALL INC</t>
  </si>
  <si>
    <t>866-354-7001</t>
  </si>
  <si>
    <t>AMZN Mktp US QX1IN0Z03</t>
  </si>
  <si>
    <t>FEDEX 492924742</t>
  </si>
  <si>
    <t>AMZN Mktp US JC4VN6AH3</t>
  </si>
  <si>
    <t>AMAZON.COM 999MH36Y3 AMZN</t>
  </si>
  <si>
    <t>AMZN Mktp US N132H3YL3</t>
  </si>
  <si>
    <t>IKEA.COM 336485874</t>
  </si>
  <si>
    <t>INT'L AWARDS GROUP LLC</t>
  </si>
  <si>
    <t>219-643-4800</t>
  </si>
  <si>
    <t>SUNBRITE TV LLC</t>
  </si>
  <si>
    <t>704-9458940</t>
  </si>
  <si>
    <t>OWI INC</t>
  </si>
  <si>
    <t>310-5151900</t>
  </si>
  <si>
    <t>JOANN STORES #1096</t>
  </si>
  <si>
    <t>AMZN Mktp US R70K55RL3</t>
  </si>
  <si>
    <t>AMZN Mktp US P96WO1C73</t>
  </si>
  <si>
    <t>AMZN Mktp US E98B23OG3</t>
  </si>
  <si>
    <t>AMZN Mktp US HK4GB6WQ3</t>
  </si>
  <si>
    <t>ART MATTERS</t>
  </si>
  <si>
    <t>907-789-4370</t>
  </si>
  <si>
    <t>99802</t>
  </si>
  <si>
    <t>AMZN Mktp US DF18K1N03</t>
  </si>
  <si>
    <t>AMZN Mktp US 6O4TD9QC3</t>
  </si>
  <si>
    <t>AMZN Mktp US B23JK5YZ3</t>
  </si>
  <si>
    <t>AMZN Mktp US MI0458LY3</t>
  </si>
  <si>
    <t>AMZN Mktp US W73X83ZN3</t>
  </si>
  <si>
    <t>AMZN Mktp US VM7EL3JB3</t>
  </si>
  <si>
    <t>BROWN`S ELECTICAL SUPPLY</t>
  </si>
  <si>
    <t>AMZN Mktp US AR0RT0483</t>
  </si>
  <si>
    <t>907-4740100</t>
  </si>
  <si>
    <t>AMAZON.COM M38511TC1 AMZN</t>
  </si>
  <si>
    <t>FEDEX 780196426305</t>
  </si>
  <si>
    <t>FEDEX 33597080</t>
  </si>
  <si>
    <t>NRC US HOLDING CO, LLC</t>
  </si>
  <si>
    <t>631-224-9141</t>
  </si>
  <si>
    <t>11739</t>
  </si>
  <si>
    <t>O'REILLY AUTO PARTS 3086</t>
  </si>
  <si>
    <t>AMZN Mktp US S65SL2N73</t>
  </si>
  <si>
    <t>AMZN Mktp US TW9YJ5ES3</t>
  </si>
  <si>
    <t>AMZN Mktp US 7T9LD0RE3</t>
  </si>
  <si>
    <t>FEDEX 776633088960</t>
  </si>
  <si>
    <t>AMAZON.COM 3D2G43P53 AMZN</t>
  </si>
  <si>
    <t>WAL-MART #2672</t>
  </si>
  <si>
    <t>USPS PO 5773340494</t>
  </si>
  <si>
    <t>FEDEX 33587042</t>
  </si>
  <si>
    <t>AMZN Mktp US VU6AM6SL3</t>
  </si>
  <si>
    <t>FEDEX 33591794</t>
  </si>
  <si>
    <t>STAPLS7225975735000001</t>
  </si>
  <si>
    <t>AMZN Mktp US 3284K9ZS3</t>
  </si>
  <si>
    <t>AMZN Mktp US XJ3M11K83</t>
  </si>
  <si>
    <t>AMZN Mktp US ER4555DC3</t>
  </si>
  <si>
    <t>FEDEX 33588587</t>
  </si>
  <si>
    <t>AMZN Mktp US PW8ZD8TI3</t>
  </si>
  <si>
    <t>STAPLS7226008080000001</t>
  </si>
  <si>
    <t>KEVIN MOORE ELECTRIC</t>
  </si>
  <si>
    <t>TOZIER</t>
  </si>
  <si>
    <t>AMZN Mktp US 6H5RV5653</t>
  </si>
  <si>
    <t>2024190412</t>
  </si>
  <si>
    <t>SHELL OIL 57444608608</t>
  </si>
  <si>
    <t>AMZN Mktp US 2K9OO4253</t>
  </si>
  <si>
    <t>WAL-MART #1456</t>
  </si>
  <si>
    <t>ONEHYDRAULICS</t>
  </si>
  <si>
    <t>281-941-2310</t>
  </si>
  <si>
    <t>AMZN Mktp US FQ1FJ16L3</t>
  </si>
  <si>
    <t>AMZN Mktp US TH6422SH3</t>
  </si>
  <si>
    <t>AMZN Mktp US 934BE2RS3</t>
  </si>
  <si>
    <t>DE NORTE</t>
  </si>
  <si>
    <t>AMZN Mktp US V153C9SD3</t>
  </si>
  <si>
    <t>970-663-9910</t>
  </si>
  <si>
    <t>BOULDER WINNELSON CO</t>
  </si>
  <si>
    <t>FEDEX 33587782</t>
  </si>
  <si>
    <t>NENA</t>
  </si>
  <si>
    <t>703-812-4600</t>
  </si>
  <si>
    <t>AMZN Mktp US OR3DZ6T23</t>
  </si>
  <si>
    <t>AMZN Mktp US RB6RX8F63</t>
  </si>
  <si>
    <t>AMZN Mktp US YD7L97083</t>
  </si>
  <si>
    <t>AMZN Mktp US 2X2925CR3</t>
  </si>
  <si>
    <t>AMZN Mktp US 5L3L37IJ3</t>
  </si>
  <si>
    <t>FEDEX 33584409</t>
  </si>
  <si>
    <t>AMZN Mktp US 1W3QL2QZ3</t>
  </si>
  <si>
    <t>AMZN Mktp US ME83V3EH3</t>
  </si>
  <si>
    <t>SKYLINE GUIDE SERVICE</t>
  </si>
  <si>
    <t>406-8382380</t>
  </si>
  <si>
    <t>IN  MCQUEARY &amp; PORTER EXC</t>
  </si>
  <si>
    <t>406-4903371</t>
  </si>
  <si>
    <t>Amazon.com 4M8HJ3RO3</t>
  </si>
  <si>
    <t>IREMEDY HEALTHCARE, INC.</t>
  </si>
  <si>
    <t>855-889-6869</t>
  </si>
  <si>
    <t>FEDEX 492995255</t>
  </si>
  <si>
    <t>FEDEX 776613287328</t>
  </si>
  <si>
    <t>D &amp; P LOCK SERVICE</t>
  </si>
  <si>
    <t>505-662-0041</t>
  </si>
  <si>
    <t>AMAZON.COM BF51I9HE3 AMZN</t>
  </si>
  <si>
    <t>FEDEX 33576570</t>
  </si>
  <si>
    <t>AMAZON.COM F07WB75H3 AMZN</t>
  </si>
  <si>
    <t>AMAZON.COM P65HN3PZ3 AMZN</t>
  </si>
  <si>
    <t>AMZN Mktp US FE64L59B3</t>
  </si>
  <si>
    <t>AMZN Mktp US W09P69HD3</t>
  </si>
  <si>
    <t>IMI INFORMATRADESHOW</t>
  </si>
  <si>
    <t>877-770-1656</t>
  </si>
  <si>
    <t>IN  BW BATTERY WHOLESALE.</t>
  </si>
  <si>
    <t>214-2358649</t>
  </si>
  <si>
    <t>AMAZON.COM CH87F4D53 AMZN</t>
  </si>
  <si>
    <t>STONE VILLAGE MARKET</t>
  </si>
  <si>
    <t>FEDEX 810991044700</t>
  </si>
  <si>
    <t>PAYPAL  WATERMETERS</t>
  </si>
  <si>
    <t>AMZN Mktp US 0W8QF5PG3</t>
  </si>
  <si>
    <t>AMZN Mktp US JD0ZR8L33</t>
  </si>
  <si>
    <t>AMZN Mktp US VA4SY92K3</t>
  </si>
  <si>
    <t>FEDEX 33586761</t>
  </si>
  <si>
    <t>3M/Pelt 3946215 NATION</t>
  </si>
  <si>
    <t>STAPLS7225770738000005</t>
  </si>
  <si>
    <t>DMI  DELL HIGHER EDUC</t>
  </si>
  <si>
    <t>888-987-3355</t>
  </si>
  <si>
    <t>BEST BUY      00010819</t>
  </si>
  <si>
    <t>78235</t>
  </si>
  <si>
    <t>AMZN Mktp US 5V35O9AU3</t>
  </si>
  <si>
    <t>AMZN Mktp US VR64L08A3</t>
  </si>
  <si>
    <t>AMZN Mktp US XA2YY6GP3</t>
  </si>
  <si>
    <t>AMZN Mktp US KR8FR1E73</t>
  </si>
  <si>
    <t>AMZN Mktp US Y949S2QO3</t>
  </si>
  <si>
    <t>FEDEX 493174490</t>
  </si>
  <si>
    <t>FEDEX 33583971</t>
  </si>
  <si>
    <t>FACEBK MCS7DRWTN2</t>
  </si>
  <si>
    <t>FEDEX 33595016</t>
  </si>
  <si>
    <t>IMPROV TRAINING</t>
  </si>
  <si>
    <t>818-788-5204</t>
  </si>
  <si>
    <t>91316</t>
  </si>
  <si>
    <t>NAPA AUTO PARTS 0000126</t>
  </si>
  <si>
    <t>USPS PO 0333670237</t>
  </si>
  <si>
    <t>AMZN Mktp US XW77K6FK3</t>
  </si>
  <si>
    <t>PRECHEL</t>
  </si>
  <si>
    <t>FEDEX 813668817220</t>
  </si>
  <si>
    <t>AMZN Mktp US 6Z6BU8E63</t>
  </si>
  <si>
    <t>AMZN Mktp US CR2RR1903</t>
  </si>
  <si>
    <t>AMZN Mktp US P131X4T53</t>
  </si>
  <si>
    <t>STAPLS7225966927000002</t>
  </si>
  <si>
    <t>FEDEX 813148309715</t>
  </si>
  <si>
    <t>UPS 1ZTE2W310309136050</t>
  </si>
  <si>
    <t>UPS 1ZTE2W310310380864</t>
  </si>
  <si>
    <t>THE SWAMP SCHOOL LLC</t>
  </si>
  <si>
    <t>877-4922673</t>
  </si>
  <si>
    <t>27501</t>
  </si>
  <si>
    <t>AMZN Mktp US KX0BS47V3</t>
  </si>
  <si>
    <t>AMZN Mktp US WQ2WH2TK3</t>
  </si>
  <si>
    <t>FEDEX 99421774</t>
  </si>
  <si>
    <t>PAYPAL  ALTAMIRANOA</t>
  </si>
  <si>
    <t>3D PRINTSMITH LLC</t>
  </si>
  <si>
    <t>617-372-5811</t>
  </si>
  <si>
    <t>FEDEX 776468463165</t>
  </si>
  <si>
    <t>TEKTROTRONICS LLC</t>
  </si>
  <si>
    <t>773-354-6673</t>
  </si>
  <si>
    <t>WILLIAMS &amp; BAY PUMPING</t>
  </si>
  <si>
    <t>231-228-7499</t>
  </si>
  <si>
    <t>AMZN Mktp US 4N5P33S53</t>
  </si>
  <si>
    <t>AMZN Mktp US TO7ZA1TP3</t>
  </si>
  <si>
    <t>AMAZON.COM S20A34QZ3 AMZN</t>
  </si>
  <si>
    <t>AMZN Mktp US WL0F697P3</t>
  </si>
  <si>
    <t>FEDEX 33585328</t>
  </si>
  <si>
    <t>8443568054</t>
  </si>
  <si>
    <t>AMAZON.COM XR6TF8U73 AMZN</t>
  </si>
  <si>
    <t>L &amp; M SUPPLY VIRGINIA</t>
  </si>
  <si>
    <t>AMZN Mktp US KT45N9AV3</t>
  </si>
  <si>
    <t>AMZN Mktp US MG7XE9JH3</t>
  </si>
  <si>
    <t>AMZN Mktp US 705YD6D93</t>
  </si>
  <si>
    <t>AMZN Mktp US JF8CV0XX3</t>
  </si>
  <si>
    <t>Mountain Home</t>
  </si>
  <si>
    <t>8705081000</t>
  </si>
  <si>
    <t>ADELPHI</t>
  </si>
  <si>
    <t>FEDEX 776621457112</t>
  </si>
  <si>
    <t>AMZN MKTP US 4Y23R5VQ3 AM</t>
  </si>
  <si>
    <t>SPARTAN TACTICAL &amp; POLICE</t>
  </si>
  <si>
    <t>240-422-5601</t>
  </si>
  <si>
    <t>CDW GOVT #VHF9796</t>
  </si>
  <si>
    <t>AMZN Mktp US WF8ZW0E43</t>
  </si>
  <si>
    <t>SHERWIN WILLIAMS 703389</t>
  </si>
  <si>
    <t>SQ  JUNIOR'S PLUMBI</t>
  </si>
  <si>
    <t>FEDEX 776586169720</t>
  </si>
  <si>
    <t>STAPLS7226038039000001</t>
  </si>
  <si>
    <t>AMZN MKTP US IV38M7663 AM</t>
  </si>
  <si>
    <t>AMZN Mktp US LH07B1U13</t>
  </si>
  <si>
    <t>FEDEX 493122053</t>
  </si>
  <si>
    <t>PAYPAL  QUALITYPEST</t>
  </si>
  <si>
    <t>FEDEX 776664749950</t>
  </si>
  <si>
    <t>STAPLS0178454499001001</t>
  </si>
  <si>
    <t>SP   RMR SOLUTIONS LLC</t>
  </si>
  <si>
    <t>EECB3OPE0KYD.</t>
  </si>
  <si>
    <t>FASTENAL COMPANY 01MALOW</t>
  </si>
  <si>
    <t>AMAZON.COM LJ5G74EQ3 AMZN</t>
  </si>
  <si>
    <t>AMZN Mktp US XL0X02GH3</t>
  </si>
  <si>
    <t>VERIZON         037565</t>
  </si>
  <si>
    <t>AMAZON.COM LZ0OW3VY3 AMZN</t>
  </si>
  <si>
    <t>AMZN Mktp US CZ7SN20R3</t>
  </si>
  <si>
    <t>SQ  WHALING CITY TR</t>
  </si>
  <si>
    <t>ALPINE HOLIDAY BOWS</t>
  </si>
  <si>
    <t>360-7532852</t>
  </si>
  <si>
    <t>3607532852</t>
  </si>
  <si>
    <t>STAPLS7225965298000001</t>
  </si>
  <si>
    <t>AMAZON.COM 727O51053 AMZN</t>
  </si>
  <si>
    <t>AMZN Mktp US 4Q3KL20N3</t>
  </si>
  <si>
    <t>AMZN Mktp US ZH5PQ7J23</t>
  </si>
  <si>
    <t>AMZN Mktp US 691NV3EL3</t>
  </si>
  <si>
    <t>FEDEX 814664780296</t>
  </si>
  <si>
    <t>AMZN Mktp US WZ3BK5XQ3</t>
  </si>
  <si>
    <t>AMZN Mktp US M12VW3953</t>
  </si>
  <si>
    <t>FEDEX 776606602269</t>
  </si>
  <si>
    <t>FEDEX 776501300517</t>
  </si>
  <si>
    <t>FEDEX 776596450753</t>
  </si>
  <si>
    <t>AMZN Mktp US NZ2TC0DN3</t>
  </si>
  <si>
    <t>AMZN Mktp US ZN94P3BK3</t>
  </si>
  <si>
    <t>AMZN Mktp US OV0LX9O03</t>
  </si>
  <si>
    <t>AMAZON.COM HI7262CA3 AMZN</t>
  </si>
  <si>
    <t>AMZN Mktp US 8M6RQ3MB3</t>
  </si>
  <si>
    <t>UPS 1350542781</t>
  </si>
  <si>
    <t>ADIDAS US ONLINE STORE</t>
  </si>
  <si>
    <t>800-9829337</t>
  </si>
  <si>
    <t>8009829337</t>
  </si>
  <si>
    <t>AMZN Mktp US HV7QK2P23</t>
  </si>
  <si>
    <t>AMZN Mktp US K81N32L53</t>
  </si>
  <si>
    <t>JACKRABBIT - ECOM</t>
  </si>
  <si>
    <t>800-807-6179</t>
  </si>
  <si>
    <t>AMAZON.COM R20BA8I93 AMZN</t>
  </si>
  <si>
    <t>AMZN Mktp US LV5RK3G63</t>
  </si>
  <si>
    <t>AMAZON.COM 391EG4473 AMZN</t>
  </si>
  <si>
    <t>CDW GOVT #VHS5564</t>
  </si>
  <si>
    <t>STAPLS7221945661001001</t>
  </si>
  <si>
    <t>STAPLS7226031232000001</t>
  </si>
  <si>
    <t>AMAZON.COM Y76F89QB3 AMZN</t>
  </si>
  <si>
    <t>JABO SUPPLY BECKLEY</t>
  </si>
  <si>
    <t>304-7368333</t>
  </si>
  <si>
    <t>Amazon.com BJ1QH8DF3</t>
  </si>
  <si>
    <t>STAPLS7226037869000001</t>
  </si>
  <si>
    <t>PAYPAL  JOSH</t>
  </si>
  <si>
    <t>TARGET        00021311</t>
  </si>
  <si>
    <t>ROYERSFORD</t>
  </si>
  <si>
    <t>Etsy.com - ScraplingDolls</t>
  </si>
  <si>
    <t>PLIMOTH PLANTATION, IN</t>
  </si>
  <si>
    <t>PLIMOTHPLANTA</t>
  </si>
  <si>
    <t>STAPLS7225979599000001</t>
  </si>
  <si>
    <t>STAPLS7225979599000002</t>
  </si>
  <si>
    <t>AMZN Mktp US P54QG24M3</t>
  </si>
  <si>
    <t>AMZN Mktp US MA46R9H73</t>
  </si>
  <si>
    <t>IN  ERIC J PETERSON</t>
  </si>
  <si>
    <t>707-9925302</t>
  </si>
  <si>
    <t>GOLDSTAR DISCOUNT STORE</t>
  </si>
  <si>
    <t>415-2018803</t>
  </si>
  <si>
    <t>IN  A &amp; S LANDSCAPE MATER</t>
  </si>
  <si>
    <t>415-4561381</t>
  </si>
  <si>
    <t>AMZN Mktp US MF02H3PW3</t>
  </si>
  <si>
    <t>AMAZON.COM QN0XM8F03 AMZN</t>
  </si>
  <si>
    <t>AMAZON.COM 1B9C22TW3 AMZN</t>
  </si>
  <si>
    <t>ATLAS SALES CO.-CAMPBELL</t>
  </si>
  <si>
    <t>808-682-4680</t>
  </si>
  <si>
    <t>AMZN Mktp US D84N41VY3</t>
  </si>
  <si>
    <t>POSTNET NV 166</t>
  </si>
  <si>
    <t>702-2937043</t>
  </si>
  <si>
    <t>702-8184307</t>
  </si>
  <si>
    <t>CUSTOM MARINE ELECTRONICS</t>
  </si>
  <si>
    <t>619-224-3646</t>
  </si>
  <si>
    <t>ALL HOSE SOUTH LLC</t>
  </si>
  <si>
    <t>IN  FUEL PROS, INC.</t>
  </si>
  <si>
    <t>909-6141379</t>
  </si>
  <si>
    <t>UPS 1ZC0K71T0321566620</t>
  </si>
  <si>
    <t>JOHNSTONE SUPPLY   REDDIN</t>
  </si>
  <si>
    <t>AUTOZONE #3339</t>
  </si>
  <si>
    <t>AMAZON.COM J238D2663 AMZN</t>
  </si>
  <si>
    <t>AMAZON.COM YR58N78X3 AMZN</t>
  </si>
  <si>
    <t>STAPLS7226039463000001</t>
  </si>
  <si>
    <t>RENNER PATRIIOT</t>
  </si>
  <si>
    <t>707-465-1089</t>
  </si>
  <si>
    <t>EB HERE TODAY GONE TO</t>
  </si>
  <si>
    <t>VIRUTEX</t>
  </si>
  <si>
    <t>631-537-3052</t>
  </si>
  <si>
    <t>11968</t>
  </si>
  <si>
    <t>MGTCON5835191011113225</t>
  </si>
  <si>
    <t>2043 LA QUINTA INNS</t>
  </si>
  <si>
    <t>Amazon.com GD7S36SU3</t>
  </si>
  <si>
    <t>THE NELSON PAINT CO-ORE</t>
  </si>
  <si>
    <t>800-8692629</t>
  </si>
  <si>
    <t>UPS 1ZTR30H90329632029</t>
  </si>
  <si>
    <t>UPS 1ZTR3P570316566423</t>
  </si>
  <si>
    <t>PAYPAL  HAOLING</t>
  </si>
  <si>
    <t>AMZN Mktp US Z68T71H73</t>
  </si>
  <si>
    <t>STAPLS7225938885000002</t>
  </si>
  <si>
    <t>STAPLS7225997930000001</t>
  </si>
  <si>
    <t>FEDEX 99429691</t>
  </si>
  <si>
    <t>TFS FISHER SCI PTO</t>
  </si>
  <si>
    <t>WAL-MART #5274</t>
  </si>
  <si>
    <t>AMZN Mktp US 926GT5233</t>
  </si>
  <si>
    <t>AMZN Mktp US 835X22L03</t>
  </si>
  <si>
    <t>BEAR CREEK LOCK &amp; SAFE</t>
  </si>
  <si>
    <t>BEARCREEKLOCK</t>
  </si>
  <si>
    <t>AMAZON.COM 398FY13E3 AMZN</t>
  </si>
  <si>
    <t>NWAC EVENT</t>
  </si>
  <si>
    <t>WWW.NWAC.US</t>
  </si>
  <si>
    <t>FEDEX 33595429</t>
  </si>
  <si>
    <t>AMZN Mktp US SE5OM6B03</t>
  </si>
  <si>
    <t>AMAZON.COM E04OF8453 AMZN</t>
  </si>
  <si>
    <t>KAPTEINS ACE HARDWARE</t>
  </si>
  <si>
    <t>AMAZON.COM 176ZJ0YK3 AMZN</t>
  </si>
  <si>
    <t>KONGSBERG UNDERWATER T</t>
  </si>
  <si>
    <t>425-712-1107</t>
  </si>
  <si>
    <t>AMZN Mktp US KP6D533N3</t>
  </si>
  <si>
    <t>AMZN Mktp US Q950T8993</t>
  </si>
  <si>
    <t>FEDEX 940412481354</t>
  </si>
  <si>
    <t>AMZN Mktp US 3V9U89J43</t>
  </si>
  <si>
    <t>AMZN Mktp US LD0YB9SN3</t>
  </si>
  <si>
    <t>FEDEX 776548953077</t>
  </si>
  <si>
    <t>AMZN Mktp US GH41J6XR3</t>
  </si>
  <si>
    <t>AMAZON.COM LO23M26O3 AMZN</t>
  </si>
  <si>
    <t>FEDEX 790993211296</t>
  </si>
  <si>
    <t>FEDEX 776639857620</t>
  </si>
  <si>
    <t>FEDEX 776640757539</t>
  </si>
  <si>
    <t>FEDEX 776641031319</t>
  </si>
  <si>
    <t>FEDEX 493131627</t>
  </si>
  <si>
    <t>FEDEX 813689487234</t>
  </si>
  <si>
    <t>FEDEX 813689487521</t>
  </si>
  <si>
    <t>FEDEX 493030688</t>
  </si>
  <si>
    <t>FEDEX 493190555</t>
  </si>
  <si>
    <t>CELINDA</t>
  </si>
  <si>
    <t>770-4272002</t>
  </si>
  <si>
    <t>FEDEX 875402025876</t>
  </si>
  <si>
    <t>FEDEX 776624548646</t>
  </si>
  <si>
    <t>EAST TENNESSEE PORTABLES</t>
  </si>
  <si>
    <t>865-5229958</t>
  </si>
  <si>
    <t>FEDEX 99420442</t>
  </si>
  <si>
    <t>828-684-1491</t>
  </si>
  <si>
    <t>K &amp; W MOBILE TIRE SERVIC</t>
  </si>
  <si>
    <t>386-566-7339</t>
  </si>
  <si>
    <t>WM SUPERCENTER #1079</t>
  </si>
  <si>
    <t>FEDEX 33593028</t>
  </si>
  <si>
    <t>AMZN Mktp US 3N5O684T3</t>
  </si>
  <si>
    <t>SP   EMPIRE LUBE EQUIP</t>
  </si>
  <si>
    <t>HTTPSEMPIRELU</t>
  </si>
  <si>
    <t>SERVPRO OF BATH</t>
  </si>
  <si>
    <t>252-9230213</t>
  </si>
  <si>
    <t>27808</t>
  </si>
  <si>
    <t>AMZN Mktp US HX2E06XZ3</t>
  </si>
  <si>
    <t>FEDEX 33588392</t>
  </si>
  <si>
    <t>ADVANCE AUTO PARTS</t>
  </si>
  <si>
    <t>540-561-3599</t>
  </si>
  <si>
    <t>BATTERIES PLUS - #0693</t>
  </si>
  <si>
    <t>8644165140</t>
  </si>
  <si>
    <t>SPARROW &amp; KENNEDY TRACTOR</t>
  </si>
  <si>
    <t>803-9576642</t>
  </si>
  <si>
    <t>SALTY UNDERGROUND</t>
  </si>
  <si>
    <t>314-779-1408</t>
  </si>
  <si>
    <t>AMZN Mktp US CT44W8R43</t>
  </si>
  <si>
    <t>AMZN Mktp US NE1OR6E13</t>
  </si>
  <si>
    <t>AMZN Mktp US 5I3TO7M63</t>
  </si>
  <si>
    <t>AMZN Mktp US 1G1PD0WY3</t>
  </si>
  <si>
    <t>PAYPAL  HOTBEANSALE</t>
  </si>
  <si>
    <t>PAYPAL  JENNYR322</t>
  </si>
  <si>
    <t>PAYPAL  STPIERRESEC</t>
  </si>
  <si>
    <t>MAMA'S GARDEN CENTER</t>
  </si>
  <si>
    <t>305-2961617</t>
  </si>
  <si>
    <t>KOLHAGES INC</t>
  </si>
  <si>
    <t>3052940090</t>
  </si>
  <si>
    <t>WASTE OIL COLLECTORS</t>
  </si>
  <si>
    <t>228-497-4585</t>
  </si>
  <si>
    <t>FEDEX 33595422</t>
  </si>
  <si>
    <t>NELSONS COOLING AND</t>
  </si>
  <si>
    <t>AMZN Mktp US E281D4NG3</t>
  </si>
  <si>
    <t>SHARPE PRODUCTS</t>
  </si>
  <si>
    <t>262-7510369</t>
  </si>
  <si>
    <t>AMZN Mktp US XG3XB0473</t>
  </si>
  <si>
    <t>QUIGLEY MOTOR CO INC</t>
  </si>
  <si>
    <t>17345</t>
  </si>
  <si>
    <t>717-266-5631</t>
  </si>
  <si>
    <t>AMAZON.COM JJ82963X3 AMZN</t>
  </si>
  <si>
    <t>AMZN Mktp US 806CR8AR3</t>
  </si>
  <si>
    <t>AMZN Mktp US 8A3E447N3</t>
  </si>
  <si>
    <t>AMZN Mktp US P58608K93</t>
  </si>
  <si>
    <t>L2G AGRICULTURE ADMINISTR</t>
  </si>
  <si>
    <t>615-837-5127</t>
  </si>
  <si>
    <t>37220</t>
  </si>
  <si>
    <t>AMAZON.COM B23EQ8YU3 AMZN</t>
  </si>
  <si>
    <t>AMZN Mktp US Q198C0JK3</t>
  </si>
  <si>
    <t>AMZN Mktp US PK6ID58Y3</t>
  </si>
  <si>
    <t>STAPLS7225559784001001</t>
  </si>
  <si>
    <t>THE VANCE STORE</t>
  </si>
  <si>
    <t>270-651-9740</t>
  </si>
  <si>
    <t>WM SUPERCENTER #5236</t>
  </si>
  <si>
    <t>AMZN Mktp US MP6CH45I3</t>
  </si>
  <si>
    <t>FEDEX 776551360951</t>
  </si>
  <si>
    <t>FEDEX 776551404726</t>
  </si>
  <si>
    <t>FEDEX 776602607574</t>
  </si>
  <si>
    <t>FEDEX 776602664103</t>
  </si>
  <si>
    <t>FEDEX 776671581147</t>
  </si>
  <si>
    <t>GILMORE SERVICES</t>
  </si>
  <si>
    <t>850-4341054</t>
  </si>
  <si>
    <t>FEDEX 33593873</t>
  </si>
  <si>
    <t>AMZN Mktp US G51QT9TL3</t>
  </si>
  <si>
    <t>AMZN Mktp US 025E421E3</t>
  </si>
  <si>
    <t>FEDEX 493030032</t>
  </si>
  <si>
    <t>FEDEX 493175178</t>
  </si>
  <si>
    <t>DRI Adobe</t>
  </si>
  <si>
    <t>877-2343791</t>
  </si>
  <si>
    <t>AMZN Mktp US R74VS6HT3</t>
  </si>
  <si>
    <t>FEDEX 859826959701</t>
  </si>
  <si>
    <t>FEDEX 859826959712</t>
  </si>
  <si>
    <t>FEDEX 862457341329</t>
  </si>
  <si>
    <t>FEDEX 493046396</t>
  </si>
  <si>
    <t>FEDEX 493203016</t>
  </si>
  <si>
    <t>FEDEX 33596749</t>
  </si>
  <si>
    <t>FEDEX 33595947</t>
  </si>
  <si>
    <t>FEDEX 33588018</t>
  </si>
  <si>
    <t>WOODCRAFT 566</t>
  </si>
  <si>
    <t>970-2925940</t>
  </si>
  <si>
    <t>FEDEX 33583998</t>
  </si>
  <si>
    <t>FEDEX 99416623</t>
  </si>
  <si>
    <t>FEDEX 776570122994</t>
  </si>
  <si>
    <t>FEDEX 776358807986</t>
  </si>
  <si>
    <t>FEDEX 776623918660</t>
  </si>
  <si>
    <t>FEDEX 776623918707</t>
  </si>
  <si>
    <t>FEDEX 776623920052</t>
  </si>
  <si>
    <t>FEDEX 776640437414</t>
  </si>
  <si>
    <t>FEDEX 776649413399</t>
  </si>
  <si>
    <t>FEDEX 493158456</t>
  </si>
  <si>
    <t>CQ ROLL CALL, INC.</t>
  </si>
  <si>
    <t>202-650-6424</t>
  </si>
  <si>
    <t>AMZN Mktp US 4R7V38IL3</t>
  </si>
  <si>
    <t>AMZN Mktp US SF0NC04E3</t>
  </si>
  <si>
    <t>AMAZON.COM 6P77634P3 AMZN</t>
  </si>
  <si>
    <t>FEDEX 493049118</t>
  </si>
  <si>
    <t>AMZN Mktp US AH7778WX3</t>
  </si>
  <si>
    <t>AMZN Mktp US ZC1FX7YI3</t>
  </si>
  <si>
    <t>VERIZON WRLS 24772-01</t>
  </si>
  <si>
    <t>AMZN Mktp US AS9050JP3</t>
  </si>
  <si>
    <t>IN  THE GILDERS' STUDIO,</t>
  </si>
  <si>
    <t>301-9299450</t>
  </si>
  <si>
    <t>SHELL LOS ANGELES</t>
  </si>
  <si>
    <t>EXXONMOBIL    47525233</t>
  </si>
  <si>
    <t>FEDEX 493034900</t>
  </si>
  <si>
    <t>FEDEX 493183291</t>
  </si>
  <si>
    <t>GALLERY ONE LLC</t>
  </si>
  <si>
    <t>Amazon.com Q03C93R93</t>
  </si>
  <si>
    <t>AMZN Mktp US LS7BL0VM3</t>
  </si>
  <si>
    <t>AMZN Mktp US Q24S20443</t>
  </si>
  <si>
    <t>AMZN Mktp US S61092MC3</t>
  </si>
  <si>
    <t>AMZN Mktp US CB9EX5A43</t>
  </si>
  <si>
    <t>AMZN Mktp US 6D5679473</t>
  </si>
  <si>
    <t>AMZN Mktp US SF30L9WA3</t>
  </si>
  <si>
    <t>AMZN Mktp US JJ81L8JE3</t>
  </si>
  <si>
    <t>AMZN MKTP US ZK1CI8233 AM</t>
  </si>
  <si>
    <t>CTS CASH BOOTH</t>
  </si>
  <si>
    <t>AMZN Mktp US 5762S7313</t>
  </si>
  <si>
    <t>AMZN Mktp US TN3YK68X3</t>
  </si>
  <si>
    <t>AMZN Mktp US IX5ZC26R3</t>
  </si>
  <si>
    <t>AMZN Mktp US 8T54U13E3</t>
  </si>
  <si>
    <t>AMZN Mktp US S33EI4FX3</t>
  </si>
  <si>
    <t>AMAZON.COM 499Y20FM3 AMZN</t>
  </si>
  <si>
    <t>PAYPAL  ATFORTHENSO</t>
  </si>
  <si>
    <t>BEST BUY MHT  00011460</t>
  </si>
  <si>
    <t>AMZN Mktp US BF7ZI4SG3</t>
  </si>
  <si>
    <t>AMAZON.COM QU38W15A3 AMZN</t>
  </si>
  <si>
    <t>AMZN Mktp US HT1C33ZT3</t>
  </si>
  <si>
    <t>Amazon.com F571Z6LK3</t>
  </si>
  <si>
    <t>AMAZON.COM VD0KA4NS3 AMZN</t>
  </si>
  <si>
    <t>AMZN MKTP US CE6BF7913 AM</t>
  </si>
  <si>
    <t>AMZN Mktp US Q17RW52Z3</t>
  </si>
  <si>
    <t>AMZN Mktp US 4B41F5VE3</t>
  </si>
  <si>
    <t>AMZN Mktp US 4D0RN50O3</t>
  </si>
  <si>
    <t>AMZN Mktp US NP7436ZY3</t>
  </si>
  <si>
    <t>PAYPAL  NATIONALTOO</t>
  </si>
  <si>
    <t>FRY S #5059</t>
  </si>
  <si>
    <t>520-458-0989</t>
  </si>
  <si>
    <t>AMAZON.COM 4V0XH32Z3 AMZN</t>
  </si>
  <si>
    <t>AMAZON.COM VN1Q08AF3 AMZN</t>
  </si>
  <si>
    <t>AMZN Mktp US HT9139GJ3</t>
  </si>
  <si>
    <t>IN  VAC TEC SEPTIC AND WA</t>
  </si>
  <si>
    <t>701-5720045</t>
  </si>
  <si>
    <t>AMZN Mktp US OM0VB6983</t>
  </si>
  <si>
    <t>L &amp; M SUPPLY BEMIDJI</t>
  </si>
  <si>
    <t>LILLY LIBRARY</t>
  </si>
  <si>
    <t>812-855-2452</t>
  </si>
  <si>
    <t>UPS 000000A185R7419</t>
  </si>
  <si>
    <t>703-7377880</t>
  </si>
  <si>
    <t>AMZN Mktp US Q20BJ4Y53</t>
  </si>
  <si>
    <t>AMZN Mktp US M38P21E41</t>
  </si>
  <si>
    <t>FOAM &amp; WASH H.P.</t>
  </si>
  <si>
    <t>BEACON</t>
  </si>
  <si>
    <t>12508</t>
  </si>
  <si>
    <t>EB UPPER VALLEY TEACH</t>
  </si>
  <si>
    <t>FEDEX 493438683</t>
  </si>
  <si>
    <t>BALLYMORE COMPANY INC</t>
  </si>
  <si>
    <t>610-593-5062</t>
  </si>
  <si>
    <t>U.S. ELITE</t>
  </si>
  <si>
    <t>973-3103650</t>
  </si>
  <si>
    <t>AMZN Mktp US L40J92UT3</t>
  </si>
  <si>
    <t>FEDEX 493432648</t>
  </si>
  <si>
    <t>AMZN Mktp US VH7FH6JM3</t>
  </si>
  <si>
    <t>AMZN Mktp US 5K86T40N3</t>
  </si>
  <si>
    <t>AMZN Mktp US JC1WY2ZG3</t>
  </si>
  <si>
    <t>Amazon.com ID6DD6U43</t>
  </si>
  <si>
    <t>PAYPAL  IMPACTCOMPU</t>
  </si>
  <si>
    <t>AMZN Mktp US EZ50I9XT3</t>
  </si>
  <si>
    <t>CDW GOVT #VJF4704</t>
  </si>
  <si>
    <t>FEDEX 493144821</t>
  </si>
  <si>
    <t>FEDEX 493353123</t>
  </si>
  <si>
    <t>AMZN Mktp US TH3DJ7UG3</t>
  </si>
  <si>
    <t>AMZN Mktp US XS1XD2CB3</t>
  </si>
  <si>
    <t>AMZN Mktp US TS7CA9QM3</t>
  </si>
  <si>
    <t>AMZN Mktp US OB4T84I53</t>
  </si>
  <si>
    <t>PAYPAL  ONLINEECHARGE2346</t>
  </si>
  <si>
    <t>AMZN Mktp US 668RG0II3</t>
  </si>
  <si>
    <t>OREGON LAKES ASSOCIATION</t>
  </si>
  <si>
    <t>503-2460952</t>
  </si>
  <si>
    <t>97207</t>
  </si>
  <si>
    <t>BOB'S PAINTLAND LLC</t>
  </si>
  <si>
    <t>AMZN Mktp US 4Q4TU0JN3</t>
  </si>
  <si>
    <t>AMAZON.COM KF22O9WX3 AMZN</t>
  </si>
  <si>
    <t>8174785070</t>
  </si>
  <si>
    <t>AMZN Mktp US 724F20NX3</t>
  </si>
  <si>
    <t>AMZN Mktp US AQ43U95R3</t>
  </si>
  <si>
    <t>AMZN Mktp US K06B33GS3</t>
  </si>
  <si>
    <t>AMZN Mktp US KF5AX2663</t>
  </si>
  <si>
    <t>MCENROE VOICE &amp; DATA</t>
  </si>
  <si>
    <t>410-785-1600</t>
  </si>
  <si>
    <t>AMZN Mktp US 0M6V78OK3</t>
  </si>
  <si>
    <t>AMZN Mktp US O605U1YD3</t>
  </si>
  <si>
    <t>AMZN Mktp US 0N4GQ3573</t>
  </si>
  <si>
    <t>AMZN Mktp US LQ4N40T83</t>
  </si>
  <si>
    <t>PAYPAL  AJ</t>
  </si>
  <si>
    <t>AMZN Mktp US G73PI0YN3</t>
  </si>
  <si>
    <t>AMAZON.COM H507Z6RA3 AMZN</t>
  </si>
  <si>
    <t>636-349-4820</t>
  </si>
  <si>
    <t>AMAZON.COM MA91S2XX3 AMZN</t>
  </si>
  <si>
    <t>AMZN Mktp US PG9R23K43</t>
  </si>
  <si>
    <t>AMZN Mktp US DU0VU39N3</t>
  </si>
  <si>
    <t>UPS 000000E51497419</t>
  </si>
  <si>
    <t>FEDEX 776528311988</t>
  </si>
  <si>
    <t>AMZN Mktp US 5I0TQ0WM3</t>
  </si>
  <si>
    <t>AMZN Mktp US 2M4EG4773</t>
  </si>
  <si>
    <t>NAVIONICS</t>
  </si>
  <si>
    <t>508-273-2064</t>
  </si>
  <si>
    <t>IN  GUSTAVUS HOLDINGS, LL</t>
  </si>
  <si>
    <t>907-6972220</t>
  </si>
  <si>
    <t>AMZN Mktp US LF10R8A63</t>
  </si>
  <si>
    <t>08242</t>
  </si>
  <si>
    <t>DPH EMS CERTIFICATION</t>
  </si>
  <si>
    <t>907-4653029</t>
  </si>
  <si>
    <t>AMZN Mktp US 356ZZ62P3</t>
  </si>
  <si>
    <t>907-4515247</t>
  </si>
  <si>
    <t>PAYPAL  GRANFURA</t>
  </si>
  <si>
    <t>AMZN Mktp US 2G8NV7O13</t>
  </si>
  <si>
    <t>AMAZON.COM SV2WM89B3 AMZN</t>
  </si>
  <si>
    <t>AMZN Mktp US DS2P53UN3</t>
  </si>
  <si>
    <t>AMZN Mktp US L45S79RY3</t>
  </si>
  <si>
    <t>SQ  POTABLE DIVERS INC</t>
  </si>
  <si>
    <t>Eagle Mountai</t>
  </si>
  <si>
    <t>PHILLIPS 66 - TAFT TRAVEL</t>
  </si>
  <si>
    <t>VICS TIME</t>
  </si>
  <si>
    <t>WWW.VICSTIME.</t>
  </si>
  <si>
    <t>AMZN Mktp US 9T4OY5XU3</t>
  </si>
  <si>
    <t>USPS PO 5733820446</t>
  </si>
  <si>
    <t>FORT LARAMIE</t>
  </si>
  <si>
    <t>COMMERCIAL MACHINE SERVIC</t>
  </si>
  <si>
    <t>FEDEX 493161395</t>
  </si>
  <si>
    <t>Audible US RI7OY5MG3</t>
  </si>
  <si>
    <t>SPEEDWAY HWY 160-163 KAYE</t>
  </si>
  <si>
    <t>TOICO INDUSTRIES</t>
  </si>
  <si>
    <t>801-3934100</t>
  </si>
  <si>
    <t>LENSCRAFTERS  1659</t>
  </si>
  <si>
    <t>CMI TECO</t>
  </si>
  <si>
    <t>AMZN Mktp US SX2C88BF3</t>
  </si>
  <si>
    <t>PAYPAL  DEANS</t>
  </si>
  <si>
    <t>IN  DICKINSON CONSTRUCTIO</t>
  </si>
  <si>
    <t>307-8560768</t>
  </si>
  <si>
    <t>FEDEX 776445418790</t>
  </si>
  <si>
    <t>FEDEX 776445418850</t>
  </si>
  <si>
    <t>FEDEX 776445419363</t>
  </si>
  <si>
    <t>FEDEX 776445419547</t>
  </si>
  <si>
    <t>BIG O TIRES 6162 SALIDA</t>
  </si>
  <si>
    <t>BATTENFELD TECH INC.</t>
  </si>
  <si>
    <t>413-747-3320</t>
  </si>
  <si>
    <t>TRI-STATE TIRE INC</t>
  </si>
  <si>
    <t>2086523344</t>
  </si>
  <si>
    <t>AMZN Mktp US TX7IU9573</t>
  </si>
  <si>
    <t>AMZN Mktp US 3F3A20V43</t>
  </si>
  <si>
    <t>AMZN Mktp US JF5XS4TZ3</t>
  </si>
  <si>
    <t>HALE DISTRIBUTION</t>
  </si>
  <si>
    <t>717-5140207</t>
  </si>
  <si>
    <t>17043</t>
  </si>
  <si>
    <t>7175140207</t>
  </si>
  <si>
    <t>THE STEEL YARD INC</t>
  </si>
  <si>
    <t>CDW GOVT #VJL2155</t>
  </si>
  <si>
    <t>VACUUMS INC</t>
  </si>
  <si>
    <t>VACUUMSINC.CO</t>
  </si>
  <si>
    <t>08753</t>
  </si>
  <si>
    <t>AEHS, INC.</t>
  </si>
  <si>
    <t>WWW.AEHSSA.CO</t>
  </si>
  <si>
    <t>EQUIPMENTSHARE.COM</t>
  </si>
  <si>
    <t>AMZN Mktp US 327WH5VP3</t>
  </si>
  <si>
    <t>DBA SOLUTIONS DIRECT,</t>
  </si>
  <si>
    <t>PAYPAL  NEWMEXICOVE</t>
  </si>
  <si>
    <t>LOWES #02786</t>
  </si>
  <si>
    <t>SP   HIROMI PAPER, INC</t>
  </si>
  <si>
    <t>HTTPSHIROMIPA</t>
  </si>
  <si>
    <t>SQ  MELO DOMINGUEZ,</t>
  </si>
  <si>
    <t>Amazon.com 4N4KC5153</t>
  </si>
  <si>
    <t>SQ  DESERT AIR CINE</t>
  </si>
  <si>
    <t>HARBOR FREIGHT TOOLS3033</t>
  </si>
  <si>
    <t>STAPLS7225844998000001</t>
  </si>
  <si>
    <t>TURBIVILLE INDUSTRIAL</t>
  </si>
  <si>
    <t>6058923976</t>
  </si>
  <si>
    <t>Amazon.com QS5IR34T3</t>
  </si>
  <si>
    <t>NATIONAL SAFETY COUNCIL,</t>
  </si>
  <si>
    <t>402-896-0454</t>
  </si>
  <si>
    <t>SQ  LAKE GENERATOR</t>
  </si>
  <si>
    <t>IN  IDREAM.TV</t>
  </si>
  <si>
    <t>612-7893500</t>
  </si>
  <si>
    <t>FEDEX 776590740204</t>
  </si>
  <si>
    <t>AMZN Mktp US PQ5GY76Q3</t>
  </si>
  <si>
    <t>AMZN Mktp US MW19B0I83</t>
  </si>
  <si>
    <t>PCLIQUIDATIONS.COM</t>
  </si>
  <si>
    <t>888-654-3376</t>
  </si>
  <si>
    <t>PAYGOV 5659854</t>
  </si>
  <si>
    <t>MGSI LTD</t>
  </si>
  <si>
    <t>3193512261</t>
  </si>
  <si>
    <t>PAYPAL  BERTERAMART</t>
  </si>
  <si>
    <t>AMZN Mktp US B94KE8SM3</t>
  </si>
  <si>
    <t>FEDEX 776565250987</t>
  </si>
  <si>
    <t>231-534-9008</t>
  </si>
  <si>
    <t>AMZN Mktp US Q96N02DL3</t>
  </si>
  <si>
    <t>SQ  OHMS E-TECH, LLC</t>
  </si>
  <si>
    <t>Suttons Bay</t>
  </si>
  <si>
    <t>FEDEX 776033812538</t>
  </si>
  <si>
    <t>FEDEX 776323218971</t>
  </si>
  <si>
    <t>TANNER HARDWARE</t>
  </si>
  <si>
    <t>870-4465943</t>
  </si>
  <si>
    <t>PAYPAL  CELEBRATEMA</t>
  </si>
  <si>
    <t>UPS 000000R07480379</t>
  </si>
  <si>
    <t>UPS 000000R07480389</t>
  </si>
  <si>
    <t>NEWEGG B2B INC</t>
  </si>
  <si>
    <t>SP   RABBIT AIR</t>
  </si>
  <si>
    <t>RABBITAIR.MYS</t>
  </si>
  <si>
    <t>90241</t>
  </si>
  <si>
    <t>EAST COAST CQB LLC</t>
  </si>
  <si>
    <t>AGET MANUFACTURING CO.</t>
  </si>
  <si>
    <t>HTTPSWWW.AGET</t>
  </si>
  <si>
    <t>49221</t>
  </si>
  <si>
    <t>EB 5TH ANNUAL DOWNEAS</t>
  </si>
  <si>
    <t>THERIAULT EQUIPMENT</t>
  </si>
  <si>
    <t>PRESQUE ISLE</t>
  </si>
  <si>
    <t>04769</t>
  </si>
  <si>
    <t>TRACTION STR7210751</t>
  </si>
  <si>
    <t>STAPLS7225860398000003</t>
  </si>
  <si>
    <t>PIECE BY PIECE MOVERS</t>
  </si>
  <si>
    <t>617-515-9886</t>
  </si>
  <si>
    <t>A  M PEST</t>
  </si>
  <si>
    <t>508-5349091</t>
  </si>
  <si>
    <t>MAVIS TIRE 225</t>
  </si>
  <si>
    <t>AMZN Mktp US DX8UH8793</t>
  </si>
  <si>
    <t>ROTO-ROOTER 10015</t>
  </si>
  <si>
    <t>COLUMBIA COUNTY CHAMBER &amp;</t>
  </si>
  <si>
    <t>518-828-4417</t>
  </si>
  <si>
    <t>CHARLIE'S PRODUCE</t>
  </si>
  <si>
    <t>STAPLS7225218633000001</t>
  </si>
  <si>
    <t>PAYPAL  PRIZ430</t>
  </si>
  <si>
    <t>AVCO SUPPLY INC</t>
  </si>
  <si>
    <t>215-949-1550</t>
  </si>
  <si>
    <t>19057</t>
  </si>
  <si>
    <t>AMZN Mktp US DS2W97IN3</t>
  </si>
  <si>
    <t>AMZN Mktp US KH03I3QS3</t>
  </si>
  <si>
    <t>AMZN Mktp US S40XB3A63</t>
  </si>
  <si>
    <t>AMAZON.COM QD7VC6L13 AMZN</t>
  </si>
  <si>
    <t>AMZN Mktp US 115VY6H13</t>
  </si>
  <si>
    <t>AMAZON.COM 1O6KF2A73 AMZN</t>
  </si>
  <si>
    <t>CDW GOVT #VJP0595</t>
  </si>
  <si>
    <t>AMZN Mktp US 3H76Z8I33</t>
  </si>
  <si>
    <t>CCI-ICC</t>
  </si>
  <si>
    <t>AMZN Mktp US 0A6AT9HM3</t>
  </si>
  <si>
    <t>AMZN Mktp US ES0FI59Z3</t>
  </si>
  <si>
    <t>IN  US SPECIALTY COATINGS</t>
  </si>
  <si>
    <t>770-7408123</t>
  </si>
  <si>
    <t>CDW GOVT #VJH4371</t>
  </si>
  <si>
    <t>AMAZON.COM 6A8490NC3 AMZN</t>
  </si>
  <si>
    <t>O'REILLY AUTO PARTS 3580</t>
  </si>
  <si>
    <t>CDW GOVT #VJP5685</t>
  </si>
  <si>
    <t>STAPLS7225663570000001</t>
  </si>
  <si>
    <t>AMZN Mktp US 374WA6M23</t>
  </si>
  <si>
    <t>8009992673</t>
  </si>
  <si>
    <t>FASTENAL COMPANY 01CAREB</t>
  </si>
  <si>
    <t>FEDEX 493515951</t>
  </si>
  <si>
    <t>AMAZON.COM QV6NU8D83 AMZN</t>
  </si>
  <si>
    <t>SEQUOIA KINGS-PINE CREEK</t>
  </si>
  <si>
    <t>760-387-2797</t>
  </si>
  <si>
    <t>AMZN Mktp US LE33U85Q3</t>
  </si>
  <si>
    <t>FEDEX 780242995665</t>
  </si>
  <si>
    <t>AMZN Mktp US 1N50Y2DR3</t>
  </si>
  <si>
    <t>ROSS HEARING AIDS</t>
  </si>
  <si>
    <t>671-637-4327</t>
  </si>
  <si>
    <t>GOLD COUNTRY INN</t>
  </si>
  <si>
    <t>PLACERVILLE</t>
  </si>
  <si>
    <t>567-525-5731</t>
  </si>
  <si>
    <t>WAV ONTARGET SOLUTIONS GR</t>
  </si>
  <si>
    <t>815-5451609</t>
  </si>
  <si>
    <t>8155451609</t>
  </si>
  <si>
    <t>AMAZON.COM 2650I9813 AMZN</t>
  </si>
  <si>
    <t>AMZN Mktp US NU8BX7803</t>
  </si>
  <si>
    <t>EB TRAVEL TACOMA AMP</t>
  </si>
  <si>
    <t>PAYPAL  SCIENTERRAL</t>
  </si>
  <si>
    <t>BLANTON'S INC</t>
  </si>
  <si>
    <t>360-494-6101</t>
  </si>
  <si>
    <t>CDW GOVT #VJM8969</t>
  </si>
  <si>
    <t>AMAZON.COM 391257ZN3 AMZN</t>
  </si>
  <si>
    <t>AMZN Mktp US 8210L98K3</t>
  </si>
  <si>
    <t>WAL-MART #2811</t>
  </si>
  <si>
    <t>ABSOLUTELY CHARLESTON DM</t>
  </si>
  <si>
    <t>843-747-4448</t>
  </si>
  <si>
    <t>ARCHIVES STATE AL US</t>
  </si>
  <si>
    <t>334-2424361</t>
  </si>
  <si>
    <t>36130</t>
  </si>
  <si>
    <t>ARROW EXTERMINATORS 1033</t>
  </si>
  <si>
    <t>FEDEX 776463407472</t>
  </si>
  <si>
    <t>FEDEX 776463535085</t>
  </si>
  <si>
    <t>FEDEX 776506079444</t>
  </si>
  <si>
    <t>FEDEX 776506196358</t>
  </si>
  <si>
    <t>FEDEX 776506287860</t>
  </si>
  <si>
    <t>FEDEX 776506381270</t>
  </si>
  <si>
    <t>FEDEX 776506514750</t>
  </si>
  <si>
    <t>FEDEX 776506721301</t>
  </si>
  <si>
    <t>FEDEX 776506773478</t>
  </si>
  <si>
    <t>FEDEX 776506838836</t>
  </si>
  <si>
    <t>JACKSON COUNTY FINANCE OF</t>
  </si>
  <si>
    <t>828-631-2249</t>
  </si>
  <si>
    <t>AMZN Mktp US J32OI8E03</t>
  </si>
  <si>
    <t>AMZN Mktp US JR2WF5EI3</t>
  </si>
  <si>
    <t>PAYPAL  PINERCD</t>
  </si>
  <si>
    <t>ATLAS METAL SALES</t>
  </si>
  <si>
    <t>303-8257166</t>
  </si>
  <si>
    <t>AMZN Mktp US VN8SB3ZN3</t>
  </si>
  <si>
    <t>CLAIBORNE FARMERS CO-OP</t>
  </si>
  <si>
    <t>423-6265251</t>
  </si>
  <si>
    <t>SQ  WINDHIL SPINDLE</t>
  </si>
  <si>
    <t>OFFICE DEPOT #332</t>
  </si>
  <si>
    <t>AMZN Mktp US DL22W8N43</t>
  </si>
  <si>
    <t>CDW GOVT #VJH9585</t>
  </si>
  <si>
    <t>MARTIN MICROSCOPE CO LLC</t>
  </si>
  <si>
    <t>864-859-2688</t>
  </si>
  <si>
    <t>29640</t>
  </si>
  <si>
    <t>GENERAC MOBILE PRODUCT</t>
  </si>
  <si>
    <t>800-926-9768</t>
  </si>
  <si>
    <t>54923</t>
  </si>
  <si>
    <t>AMAZON.COM 0214G1J13 AMZN</t>
  </si>
  <si>
    <t>AMZN Mktp US PQ57L8W23</t>
  </si>
  <si>
    <t>DOOSAN MATERIAL HANDLING</t>
  </si>
  <si>
    <t>678-745-2267</t>
  </si>
  <si>
    <t>STAPLS7225890758000001</t>
  </si>
  <si>
    <t>STAPLS7225080157000003</t>
  </si>
  <si>
    <t>SANDK POWDER COATING OF</t>
  </si>
  <si>
    <t>270-746-9607</t>
  </si>
  <si>
    <t>GW Sumter-Taxes</t>
  </si>
  <si>
    <t>WALGREENS #10901</t>
  </si>
  <si>
    <t>FEDEX 493397345</t>
  </si>
  <si>
    <t>FEDEX 161615402468</t>
  </si>
  <si>
    <t>AMZN Mktp US WN9LL20G3</t>
  </si>
  <si>
    <t>JIFFY LUBE #94</t>
  </si>
  <si>
    <t>RELIANTJOBFAIRS</t>
  </si>
  <si>
    <t>800-572-9041</t>
  </si>
  <si>
    <t>FEDEX 776556135442</t>
  </si>
  <si>
    <t>PAYPAL  MPUG</t>
  </si>
  <si>
    <t>AMZN Mktp US E352R6T73</t>
  </si>
  <si>
    <t>AMZN Mktp US M82LT0SJ3</t>
  </si>
  <si>
    <t>Amazon.com ZX97C6JL3</t>
  </si>
  <si>
    <t>POTOMAC GARDEN CENTER URB</t>
  </si>
  <si>
    <t>Amazon.com I26SO4V63</t>
  </si>
  <si>
    <t>AMZN Mktp US CI4BU7KK3</t>
  </si>
  <si>
    <t>AMZN Mktp US M66IC2JT3</t>
  </si>
  <si>
    <t>AMZN Mktp US MS5TD1JH3</t>
  </si>
  <si>
    <t>29063</t>
  </si>
  <si>
    <t>DISCOUNT WORK GEAR</t>
  </si>
  <si>
    <t>DISCOUNTWORKG</t>
  </si>
  <si>
    <t>84523</t>
  </si>
  <si>
    <t>USPS PO 0241770803</t>
  </si>
  <si>
    <t>AMZN Mktp US SV69M5S83</t>
  </si>
  <si>
    <t>AMZN Mktp US 2L5KM8LN3</t>
  </si>
  <si>
    <t>IN  TALKEETNA CHAMBER OF</t>
  </si>
  <si>
    <t>808-3337779</t>
  </si>
  <si>
    <t>Amazon.com 2J3ZN6CM3</t>
  </si>
  <si>
    <t>AMZN Mktp US 5U3DL09G3</t>
  </si>
  <si>
    <t>907-7331907</t>
  </si>
  <si>
    <t>334 821-3922</t>
  </si>
  <si>
    <t>FEDEX 776685661589</t>
  </si>
  <si>
    <t>AMZN Mktp US G56OF86B3</t>
  </si>
  <si>
    <t>AMZN Mktp US MP2NV5103</t>
  </si>
  <si>
    <t>AMZN Mktp US OS0WW0133</t>
  </si>
  <si>
    <t>AMAZON.COM LB2A40WQ3 AMZN</t>
  </si>
  <si>
    <t>HOME LOAN INSURANCE</t>
  </si>
  <si>
    <t>970-2436600</t>
  </si>
  <si>
    <t>CEDAR POINT HEALTH LLC -</t>
  </si>
  <si>
    <t>9702492118</t>
  </si>
  <si>
    <t>PAYPAL  PROFESSIONA</t>
  </si>
  <si>
    <t>KNECHT - SPEARFISH</t>
  </si>
  <si>
    <t>AMZN Mktp US 5875240I3</t>
  </si>
  <si>
    <t>FEDEX 33612433</t>
  </si>
  <si>
    <t>LODGE AT WHITEFISH LAKE L</t>
  </si>
  <si>
    <t>FEDEX 33612744</t>
  </si>
  <si>
    <t>FEDEX 33610386</t>
  </si>
  <si>
    <t>FEDEX 33610441</t>
  </si>
  <si>
    <t>Kindle Unltd</t>
  </si>
  <si>
    <t>435-9867575</t>
  </si>
  <si>
    <t>AMZN Mktp US F69C89053</t>
  </si>
  <si>
    <t>AMZN Mktp US 4K7QT8C13</t>
  </si>
  <si>
    <t>AMZN Mktp US OX9731FK3</t>
  </si>
  <si>
    <t>AMAZON.COM A37M555O3 AMZN</t>
  </si>
  <si>
    <t>SP   KODIAKWHOLESALE</t>
  </si>
  <si>
    <t>HTTPSKODIAKWH</t>
  </si>
  <si>
    <t>DISCOUNT TIRE NMS 02</t>
  </si>
  <si>
    <t>RELIANCE TRUCK AND EQUIPM</t>
  </si>
  <si>
    <t>210-6483337</t>
  </si>
  <si>
    <t>IN  THE CRAFTS OUTLET, IN</t>
  </si>
  <si>
    <t>984-2351677</t>
  </si>
  <si>
    <t>AMAZON.COM 1M62X7XJ3 AMZN</t>
  </si>
  <si>
    <t>AMZN Mktp US I72KP5C13</t>
  </si>
  <si>
    <t>TST  WILD THYME CAFE</t>
  </si>
  <si>
    <t>FREDERICKSBURG PUBLISHING</t>
  </si>
  <si>
    <t>972-467-3773</t>
  </si>
  <si>
    <t>FEDEX 810991044343</t>
  </si>
  <si>
    <t>AUTOMATION-X CORPORATION</t>
  </si>
  <si>
    <t>505-5642059</t>
  </si>
  <si>
    <t>CHC TRAINING LLC</t>
  </si>
  <si>
    <t>303-4104941</t>
  </si>
  <si>
    <t>FEDEX 33611189</t>
  </si>
  <si>
    <t>BLUE ALPHA GEAR</t>
  </si>
  <si>
    <t>678-961-3304</t>
  </si>
  <si>
    <t>PTG OF AMARILLO</t>
  </si>
  <si>
    <t>FEDEX 33612444</t>
  </si>
  <si>
    <t>FEDEX 33612456</t>
  </si>
  <si>
    <t>THE CAVALLINI COMPANY</t>
  </si>
  <si>
    <t>2107338161</t>
  </si>
  <si>
    <t>FIRE TECH LLC</t>
  </si>
  <si>
    <t>SQ  STEPSAVER PRODU</t>
  </si>
  <si>
    <t>DANA KEPNER COMPANY INC</t>
  </si>
  <si>
    <t>303-623-6161</t>
  </si>
  <si>
    <t>6608 CED</t>
  </si>
  <si>
    <t>435-6734663</t>
  </si>
  <si>
    <t>AMZN Mktp US 4W07Z16Y3</t>
  </si>
  <si>
    <t>AMZN Mktp US SC0T236V3</t>
  </si>
  <si>
    <t>WIZARDS HEARTH AND HOME</t>
  </si>
  <si>
    <t>928-5371010</t>
  </si>
  <si>
    <t>MACK'S AUTO PARTS-WILLCO</t>
  </si>
  <si>
    <t>AMZN Mktp US DO10520V3</t>
  </si>
  <si>
    <t>AMAZON.COM 0B8ZF6JW3 AMZN</t>
  </si>
  <si>
    <t>AMZN Mktp US 5H5PG9LB3</t>
  </si>
  <si>
    <t>AMZN Mktp US 6N69H4673</t>
  </si>
  <si>
    <t>AMZN Mktp US T41P52WG3</t>
  </si>
  <si>
    <t>COVERQUEST WEB ORDER</t>
  </si>
  <si>
    <t>HTTPSWWW.COVE</t>
  </si>
  <si>
    <t>AMZN Mktp US 4A36F3JA3</t>
  </si>
  <si>
    <t>AMZN Mktp US DE8QX70V3</t>
  </si>
  <si>
    <t>AMZN Mktp US KO3V406Y3</t>
  </si>
  <si>
    <t>AMAZON.COM CA4LY4II3 AMZN</t>
  </si>
  <si>
    <t>AMZN Mktp US BB54X7XN3</t>
  </si>
  <si>
    <t>AMZN Mktp US RH0SS5BA3</t>
  </si>
  <si>
    <t>FRYS FOOD DRG #679</t>
  </si>
  <si>
    <t>STANLEY STEEMER/BLHAWK</t>
  </si>
  <si>
    <t>605-721-9764</t>
  </si>
  <si>
    <t>UPS 00000020X918409</t>
  </si>
  <si>
    <t>UPS 00000020X918419</t>
  </si>
  <si>
    <t>MGTCONLOGS191015160757</t>
  </si>
  <si>
    <t>MGTCONLOGS191015161850</t>
  </si>
  <si>
    <t>785-272-6006</t>
  </si>
  <si>
    <t>IN  D &amp; N REFRIGERATION L</t>
  </si>
  <si>
    <t>330-7241234</t>
  </si>
  <si>
    <t>FEDEX 33613229</t>
  </si>
  <si>
    <t>FEDEX 33613234</t>
  </si>
  <si>
    <t>AMZN Mktp US XY3315J63</t>
  </si>
  <si>
    <t>AMZN Mktp US 028ED5OB3</t>
  </si>
  <si>
    <t>FEDEX 493535918</t>
  </si>
  <si>
    <t>PETER WHITE PUBLIC LIBRAR</t>
  </si>
  <si>
    <t>906-2264301</t>
  </si>
  <si>
    <t>USPS PO 2564900542</t>
  </si>
  <si>
    <t>EDGELL PLUMBING</t>
  </si>
  <si>
    <t>440-352-4949</t>
  </si>
  <si>
    <t>DALCO ENTERPRISES</t>
  </si>
  <si>
    <t>800-950-1975</t>
  </si>
  <si>
    <t>319-338-3601</t>
  </si>
  <si>
    <t>ACE IRRIGATION AND MANUFA</t>
  </si>
  <si>
    <t>308-237-5173</t>
  </si>
  <si>
    <t>PAYPAL  MUSICLANGUA</t>
  </si>
  <si>
    <t>SIEB HEATING AND AIR COND</t>
  </si>
  <si>
    <t>SHERWIN WILLIAMS 708472</t>
  </si>
  <si>
    <t>VIKING ELECTRIC-BLAINE</t>
  </si>
  <si>
    <t>763-795-3801</t>
  </si>
  <si>
    <t>LINKEDIN-492 2366603</t>
  </si>
  <si>
    <t>Amazon.com 2M7SY6M83</t>
  </si>
  <si>
    <t>MICHIGAN TRUCK ACCESSORI</t>
  </si>
  <si>
    <t>LASALLE CANAL BOAT</t>
  </si>
  <si>
    <t>61301</t>
  </si>
  <si>
    <t>O'REILLY AUTO PARTS 4073</t>
  </si>
  <si>
    <t>AMZN Mktp US JR42C3KA3</t>
  </si>
  <si>
    <t>FEDEX 33611636</t>
  </si>
  <si>
    <t>FEDEX 33611644</t>
  </si>
  <si>
    <t>MARYLAND DNR ONLNE</t>
  </si>
  <si>
    <t>410-2799735</t>
  </si>
  <si>
    <t>CARD FULFILLMENT SRVCS</t>
  </si>
  <si>
    <t>507-386-2810</t>
  </si>
  <si>
    <t>EAR TAGS DIRECT</t>
  </si>
  <si>
    <t>612-382-6847</t>
  </si>
  <si>
    <t>55359</t>
  </si>
  <si>
    <t>AMERICAN RENT ALL</t>
  </si>
  <si>
    <t>ED LOCKS  SECURITY</t>
  </si>
  <si>
    <t>134-773-4955</t>
  </si>
  <si>
    <t>NAPTAGS</t>
  </si>
  <si>
    <t>CDW GOVT #VJR3935</t>
  </si>
  <si>
    <t>SP   MREMOUNTAIN</t>
  </si>
  <si>
    <t>HTTPSMREMOUNT</t>
  </si>
  <si>
    <t>SHAYNA</t>
  </si>
  <si>
    <t>NETHERLAND BULB LLC</t>
  </si>
  <si>
    <t>856-2059300</t>
  </si>
  <si>
    <t>FEDEX 493414874</t>
  </si>
  <si>
    <t>PMD, INC</t>
  </si>
  <si>
    <t>270-826-4000</t>
  </si>
  <si>
    <t>SID HARVEY INDUSTRIES IN</t>
  </si>
  <si>
    <t>516-745-9200</t>
  </si>
  <si>
    <t>VERIZON         058001</t>
  </si>
  <si>
    <t>BOB'S SPEED &amp; AUTO PARTS</t>
  </si>
  <si>
    <t>617-471-7470</t>
  </si>
  <si>
    <t>IN  BLACK EARTH COMPOST,</t>
  </si>
  <si>
    <t>978-2904610</t>
  </si>
  <si>
    <t>STAPLS7225860398000002</t>
  </si>
  <si>
    <t>STAPLS7226116804000001</t>
  </si>
  <si>
    <t>AMZN Mktp US 239VE89I3</t>
  </si>
  <si>
    <t>HOMELECTRICAL</t>
  </si>
  <si>
    <t>888-616-3532</t>
  </si>
  <si>
    <t>VERIZON         096249</t>
  </si>
  <si>
    <t>PRINCE LUMBER</t>
  </si>
  <si>
    <t>AMAZON.COM N864F9OS3 AMZN</t>
  </si>
  <si>
    <t>FEDEX 33611214</t>
  </si>
  <si>
    <t>IN  NEW ENGLAND TRAUMA SE</t>
  </si>
  <si>
    <t>508-9644900</t>
  </si>
  <si>
    <t>Amazon.com DI4QY7LT3</t>
  </si>
  <si>
    <t>FEDEX 33609799</t>
  </si>
  <si>
    <t>PUPPIES BEHIND BARS IN</t>
  </si>
  <si>
    <t>212-680-9562</t>
  </si>
  <si>
    <t>USPS PO 5123760448</t>
  </si>
  <si>
    <t>DAHLGREN</t>
  </si>
  <si>
    <t>22448</t>
  </si>
  <si>
    <t>AMZN Mktp US XN3AT4BI3</t>
  </si>
  <si>
    <t>404-408-2694</t>
  </si>
  <si>
    <t>AMAZON.COM UX34P4QD3 AMZN</t>
  </si>
  <si>
    <t>FEDEX 493314196</t>
  </si>
  <si>
    <t>ELLIOTT &amp; DUGGANS TROPHI</t>
  </si>
  <si>
    <t>AMZN Mktp US 349704AK3</t>
  </si>
  <si>
    <t>GENOS GARAGE</t>
  </si>
  <si>
    <t>770-8862500</t>
  </si>
  <si>
    <t>STAPLS7226115070000001</t>
  </si>
  <si>
    <t>AMZN Mktp US J550O4BD3</t>
  </si>
  <si>
    <t>AMZN Mktp US XK7VY7TT3</t>
  </si>
  <si>
    <t>FEDEX 33612187</t>
  </si>
  <si>
    <t>FEDEX 33612214</t>
  </si>
  <si>
    <t>FEDEX 33612219</t>
  </si>
  <si>
    <t>AMZN Mktp US GQ9DF6VC3</t>
  </si>
  <si>
    <t>DAVE'S SHEET METAL INC</t>
  </si>
  <si>
    <t>AMZN Mktp US GP8NT4LY3</t>
  </si>
  <si>
    <t>POWERS AUTO 316</t>
  </si>
  <si>
    <t>STAPLS7226115507000001</t>
  </si>
  <si>
    <t>FEDEX 99485853</t>
  </si>
  <si>
    <t>FEDEX 33612477</t>
  </si>
  <si>
    <t>FEDEX 33611350</t>
  </si>
  <si>
    <t>AMZN Mktp US T82R859H3</t>
  </si>
  <si>
    <t>AMAZON.COM AT1YN0DG3 AMZN</t>
  </si>
  <si>
    <t>AMZN Mktp US CP7GE89B3</t>
  </si>
  <si>
    <t>AMZN Mktp US H51NN4A93</t>
  </si>
  <si>
    <t>FEDEX 33610558</t>
  </si>
  <si>
    <t>SQ  WILLIAM DEWEY</t>
  </si>
  <si>
    <t>EB STATE OF THE ESTUA</t>
  </si>
  <si>
    <t>BILBREY</t>
  </si>
  <si>
    <t>PETERSON TRUCKS SR</t>
  </si>
  <si>
    <t>STAPLS7226113208000001</t>
  </si>
  <si>
    <t>USPS PO 0547820086</t>
  </si>
  <si>
    <t>CDW GOVT #VJQ2304</t>
  </si>
  <si>
    <t>SQ  JOHN CORNISH MI</t>
  </si>
  <si>
    <t>BESTBUYCOM805649019088</t>
  </si>
  <si>
    <t>FEDEX 493521836</t>
  </si>
  <si>
    <t>AMZN Mktp US ZX0KC18I3</t>
  </si>
  <si>
    <t>AMZN Mktp US WH3VV63R3</t>
  </si>
  <si>
    <t>AMZN Mktp US ZE5WA0LH3</t>
  </si>
  <si>
    <t>STAPLS7226137088000001</t>
  </si>
  <si>
    <t>FEDEX 493464729</t>
  </si>
  <si>
    <t>ALL CAL MOVING SYSTEMS</t>
  </si>
  <si>
    <t>SMORE.COM</t>
  </si>
  <si>
    <t>AMZN Mktp US ED0KF2AD3</t>
  </si>
  <si>
    <t>SQ  RIZ TRANSPORTAT</t>
  </si>
  <si>
    <t>SQ  GREG MOORE ELEC</t>
  </si>
  <si>
    <t>GOLETA</t>
  </si>
  <si>
    <t>AMZN Mktp US MX3XH7VP3</t>
  </si>
  <si>
    <t>AMZN Mktp US N48XI2PO3</t>
  </si>
  <si>
    <t>AMZN Mktp US 7Z51V2YU3</t>
  </si>
  <si>
    <t>PAYPAL  F-IDEAWORKS</t>
  </si>
  <si>
    <t>HARBOR FREIGHT TOOLS 23</t>
  </si>
  <si>
    <t>AMZN Mktp US ZM7IY49C3</t>
  </si>
  <si>
    <t>BRIGHT IDEAS</t>
  </si>
  <si>
    <t>CDW GOVT #PPPWWAPAM0/2</t>
  </si>
  <si>
    <t>PIROG</t>
  </si>
  <si>
    <t>SHERATON AGOURA HILLS LOD</t>
  </si>
  <si>
    <t>949-5027892</t>
  </si>
  <si>
    <t>AMAZON.COM N28XT48C3 AMZN</t>
  </si>
  <si>
    <t>AMZN Mktp US EE1G60RY3</t>
  </si>
  <si>
    <t>AMZN Mktp US FG75J8GV3</t>
  </si>
  <si>
    <t>AMAZON.COM 4H0S00A13 AMZN</t>
  </si>
  <si>
    <t>AMZN Mktp US IP2T26V23</t>
  </si>
  <si>
    <t>SILICA RESOURCES INC</t>
  </si>
  <si>
    <t>530-7410290</t>
  </si>
  <si>
    <t>95901</t>
  </si>
  <si>
    <t>MGTCON9605191015170950</t>
  </si>
  <si>
    <t>FEDEX 33613697</t>
  </si>
  <si>
    <t>FEDEX 33613702</t>
  </si>
  <si>
    <t>FEDEX 33613706</t>
  </si>
  <si>
    <t>PAYPAL  FLASHALERT</t>
  </si>
  <si>
    <t>SQ  HEATHER ANDERSO</t>
  </si>
  <si>
    <t>CHEVRON 0091141</t>
  </si>
  <si>
    <t>360-8922805</t>
  </si>
  <si>
    <t>NW PUMP &amp; EQUIP KENT</t>
  </si>
  <si>
    <t>IN  STELLAR EXCAVATING, L</t>
  </si>
  <si>
    <t>THIBS TRAILERS INC</t>
  </si>
  <si>
    <t>DUSON</t>
  </si>
  <si>
    <t>70529</t>
  </si>
  <si>
    <t>AMAZON.COM 6T7L58DI3 AMZN</t>
  </si>
  <si>
    <t>IN  STERLING SECURITY TEC</t>
  </si>
  <si>
    <t>305-8997000</t>
  </si>
  <si>
    <t>FIRST CLASS SEDAN</t>
  </si>
  <si>
    <t>STAPLS0178515844000001</t>
  </si>
  <si>
    <t>STAPLS7226111516000001</t>
  </si>
  <si>
    <t>CPU MEDICS</t>
  </si>
  <si>
    <t>188-839-2656</t>
  </si>
  <si>
    <t>33193</t>
  </si>
  <si>
    <t>STAPLS7225973078000001</t>
  </si>
  <si>
    <t>GOODMAN-NAPLES 272</t>
  </si>
  <si>
    <t>239-643-7387</t>
  </si>
  <si>
    <t>CDW GOVT #VJR5574</t>
  </si>
  <si>
    <t>UNITS MOBILE STORAGE NC</t>
  </si>
  <si>
    <t>919-7997739</t>
  </si>
  <si>
    <t>27344</t>
  </si>
  <si>
    <t>COLONY TIRE #43</t>
  </si>
  <si>
    <t>OBX CLEAN TEAM</t>
  </si>
  <si>
    <t>AMZN Mktp US FU3P23BK3</t>
  </si>
  <si>
    <t>AMZN Mktp US MG5J58ZD3</t>
  </si>
  <si>
    <t>FEDEX 33613136</t>
  </si>
  <si>
    <t>SQ  DYNAMIC MACHINE</t>
  </si>
  <si>
    <t>WAL-MART #1286</t>
  </si>
  <si>
    <t>LEE TRANSPORT EQ PARTS</t>
  </si>
  <si>
    <t>ADVANCE AUTO PARTS #9268</t>
  </si>
  <si>
    <t>RED WING SHOES #691</t>
  </si>
  <si>
    <t>MIAMI GARDEN</t>
  </si>
  <si>
    <t>NAVY EXCHANGE 060170</t>
  </si>
  <si>
    <t>LOWES #00712</t>
  </si>
  <si>
    <t>39581</t>
  </si>
  <si>
    <t>'-FEDEX- 99476236</t>
  </si>
  <si>
    <t>'-FEDEX- 99477384</t>
  </si>
  <si>
    <t>VAST CONFERENCE</t>
  </si>
  <si>
    <t>AMZN Mktp US DN3RO5VH3</t>
  </si>
  <si>
    <t>AMZN Mktp US UX1BI43T3</t>
  </si>
  <si>
    <t>STAPLS7226054250000001</t>
  </si>
  <si>
    <t>AMAZON.COM A41PP07C3 AMZN</t>
  </si>
  <si>
    <t>AMZN Mktp US 5D6Y562I3</t>
  </si>
  <si>
    <t>AMZN Mktp US PH5AN1N93</t>
  </si>
  <si>
    <t>AMZN Mktp US YW1CY52J3</t>
  </si>
  <si>
    <t>A TO ZINCS MOBILE</t>
  </si>
  <si>
    <t>PAYPAL  JSCHUNK</t>
  </si>
  <si>
    <t>DIRECT PARTS AND SERVICE</t>
  </si>
  <si>
    <t>504-456-5506</t>
  </si>
  <si>
    <t>ISPI</t>
  </si>
  <si>
    <t>301-587-8570</t>
  </si>
  <si>
    <t>FEDEX 33609689</t>
  </si>
  <si>
    <t>THE COMPANY CLINIC</t>
  </si>
  <si>
    <t>318-7415858</t>
  </si>
  <si>
    <t>SOCIETY OF ENVIRONMENTAL</t>
  </si>
  <si>
    <t>202-5582022</t>
  </si>
  <si>
    <t>2025586575</t>
  </si>
  <si>
    <t>FEDEX 33609771</t>
  </si>
  <si>
    <t>FEDEX 33609786</t>
  </si>
  <si>
    <t>FEDEX 99487580</t>
  </si>
  <si>
    <t>FEDEX 99487585</t>
  </si>
  <si>
    <t>TUCSON AIRPORT AUTHORI</t>
  </si>
  <si>
    <t>AMZN Mktp US 2T1NG1EZ3</t>
  </si>
  <si>
    <t>FEDEX 33613784</t>
  </si>
  <si>
    <t>FEDEX 493522705</t>
  </si>
  <si>
    <t>FEDEX 33613003</t>
  </si>
  <si>
    <t>AMZN Mktp US E78BK5FW3</t>
  </si>
  <si>
    <t>EGI</t>
  </si>
  <si>
    <t>301-9484803</t>
  </si>
  <si>
    <t>EXXONMOBIL    42002428</t>
  </si>
  <si>
    <t>FERGUSON ENT #628</t>
  </si>
  <si>
    <t>CDW GOVT #VJR5310</t>
  </si>
  <si>
    <t>IN  PRESENTATIONS, INC.</t>
  </si>
  <si>
    <t>319-3968101</t>
  </si>
  <si>
    <t>AMZN Mktp US SG2XJ7BT3</t>
  </si>
  <si>
    <t>FEDEX 33620531</t>
  </si>
  <si>
    <t>AMAZON.COM GZ21A6Q43 AMZN</t>
  </si>
  <si>
    <t>EB BIG BAND BASH-2019</t>
  </si>
  <si>
    <t>AMZN Mktp US W73MI6133</t>
  </si>
  <si>
    <t>AMZN Mktp US 699364DM3</t>
  </si>
  <si>
    <t>SQ  CADE CROFTS</t>
  </si>
  <si>
    <t>AMZN Mktp US X22EO9U83</t>
  </si>
  <si>
    <t>AMZN Mktp US 802NJ0J23</t>
  </si>
  <si>
    <t>AMZN Mktp US VU8JN8XS3</t>
  </si>
  <si>
    <t>POSITIVEPSYCHOLOGY</t>
  </si>
  <si>
    <t>MAASTRICHT</t>
  </si>
  <si>
    <t>06229</t>
  </si>
  <si>
    <t>435-836-2884</t>
  </si>
  <si>
    <t>UPS 1ZR384NT0319168104</t>
  </si>
  <si>
    <t>SP   TIRE CHAINS TCR</t>
  </si>
  <si>
    <t>HTTPSWWW.TIRE</t>
  </si>
  <si>
    <t>DAKOTA EQUIPMENT RENTAL</t>
  </si>
  <si>
    <t>AMZN Mktp US UI99I7LC3</t>
  </si>
  <si>
    <t>SG ENTERPRISES INC</t>
  </si>
  <si>
    <t>262-251-8300</t>
  </si>
  <si>
    <t>DUNDAS OFFICE INTERIORS</t>
  </si>
  <si>
    <t>406-442-3448</t>
  </si>
  <si>
    <t>AMZN Mktp US 9Y32N0ZY3</t>
  </si>
  <si>
    <t>AMZN Mktp US FB9SH4523</t>
  </si>
  <si>
    <t>AMZN Mktp US SX70C73B3</t>
  </si>
  <si>
    <t>AMZN Mktp US HN33T3US3</t>
  </si>
  <si>
    <t>10-S TENNIS SUPPLY</t>
  </si>
  <si>
    <t>8002473907</t>
  </si>
  <si>
    <t>AMZN Mktp US 2D9HJ6KN3</t>
  </si>
  <si>
    <t>SHIPTONS BIG R HEIGHTS</t>
  </si>
  <si>
    <t>AMZN Mktp US 9328A8UP3</t>
  </si>
  <si>
    <t>AMZN Mktp US 3I0KI0E63</t>
  </si>
  <si>
    <t>AMZN Mktp US NZ8HC8H53</t>
  </si>
  <si>
    <t>AMAZON.COM 110LZ5RS3 AMZN</t>
  </si>
  <si>
    <t>AMZN Mktp US UD4QT8A63</t>
  </si>
  <si>
    <t>WOLO MANUFACTURING COR</t>
  </si>
  <si>
    <t>631-242-0333</t>
  </si>
  <si>
    <t>AMAZON.COM VT0VP12K3 AMZN</t>
  </si>
  <si>
    <t>AMAZON.COM ZC0B69QQ3 AMZN</t>
  </si>
  <si>
    <t>AMZN Mktp US 1F8HZ8F83</t>
  </si>
  <si>
    <t>AMZN Mktp US UC8DA48G3</t>
  </si>
  <si>
    <t>AMZN Mktp US XS3CJ51K3</t>
  </si>
  <si>
    <t>TURNER TURF FARMS CORP</t>
  </si>
  <si>
    <t>FEDEX 776645112399</t>
  </si>
  <si>
    <t>SANITARY SUPPLY CORP I</t>
  </si>
  <si>
    <t>EXPRESS BUSINESS CHECKS</t>
  </si>
  <si>
    <t>800-770-3466</t>
  </si>
  <si>
    <t>30755</t>
  </si>
  <si>
    <t>PEEKABOO CANYON WOOD FIRE</t>
  </si>
  <si>
    <t>435-644-4895</t>
  </si>
  <si>
    <t>ESCOBARS MEXICAN REST</t>
  </si>
  <si>
    <t>4064944572</t>
  </si>
  <si>
    <t>AIRFILTERSDELIVERED AIR</t>
  </si>
  <si>
    <t>USPS PO 0332930205</t>
  </si>
  <si>
    <t>RITE AID ONLINE STORE</t>
  </si>
  <si>
    <t>717-761-2633</t>
  </si>
  <si>
    <t>17319</t>
  </si>
  <si>
    <t>TALON GRIPS INC</t>
  </si>
  <si>
    <t>970-367-7333</t>
  </si>
  <si>
    <t>FEDEX 99501984</t>
  </si>
  <si>
    <t>THE SIG ARMORER</t>
  </si>
  <si>
    <t>972-3422717</t>
  </si>
  <si>
    <t>75036</t>
  </si>
  <si>
    <t>MIDCON DATA SVC LLC RETAI</t>
  </si>
  <si>
    <t>405-4781234</t>
  </si>
  <si>
    <t>AMZN Mktp US 9N0477XW3</t>
  </si>
  <si>
    <t>AMZN Mktp US HA8LX3CP3</t>
  </si>
  <si>
    <t>AMZN Mktp US KC4EV8IE3</t>
  </si>
  <si>
    <t>TEJAS EQUIPMENT RENTAL</t>
  </si>
  <si>
    <t>210-5902445</t>
  </si>
  <si>
    <t>AMZN Mktp US P72TE53Y3</t>
  </si>
  <si>
    <t>PAYPAL  ARIZONACHAP</t>
  </si>
  <si>
    <t>AMZN Mktp US 5A2KL6T23</t>
  </si>
  <si>
    <t>FEDEX 493628943</t>
  </si>
  <si>
    <t>AMZN Mktp US 7L7WB7O73</t>
  </si>
  <si>
    <t>GO SAFETY SUPPLIES,</t>
  </si>
  <si>
    <t>866-6887233</t>
  </si>
  <si>
    <t>48035</t>
  </si>
  <si>
    <t>8666887233</t>
  </si>
  <si>
    <t>STAPLS7226182700000001</t>
  </si>
  <si>
    <t>STAPLS7226182700000003</t>
  </si>
  <si>
    <t>IN  TABER SALES</t>
  </si>
  <si>
    <t>559-5682700</t>
  </si>
  <si>
    <t>STAPLS7225966927000001</t>
  </si>
  <si>
    <t>AMAZON.COM NM7UX6N13 AMZN</t>
  </si>
  <si>
    <t>RPM MACHINERY LAFAYETTE 0</t>
  </si>
  <si>
    <t>765-7422080</t>
  </si>
  <si>
    <t>47905</t>
  </si>
  <si>
    <t>AMZN Mktp US R26NJ58Z3</t>
  </si>
  <si>
    <t>MY MOVERS MOVING AND STOR</t>
  </si>
  <si>
    <t>417-882-6683</t>
  </si>
  <si>
    <t>AMZN Mktp US OY2FR1KU3</t>
  </si>
  <si>
    <t>SERVPRO</t>
  </si>
  <si>
    <t>314-487-1344</t>
  </si>
  <si>
    <t>AMERICAN CARPET WHOLESALE</t>
  </si>
  <si>
    <t>AMZN Mktp US 1U32F7B33</t>
  </si>
  <si>
    <t>CLASSIC MOTOR SPORTS</t>
  </si>
  <si>
    <t>AMZN Mktp US S08RY0EF3</t>
  </si>
  <si>
    <t>AMAZON.COM 005ZM5EA3 AMZN</t>
  </si>
  <si>
    <t>AMZN Mktp US HA1EE1EA3</t>
  </si>
  <si>
    <t>AMZN Mktp US ZO7N00MF3</t>
  </si>
  <si>
    <t>AMZN Mktp US 0D1ZO2YG3</t>
  </si>
  <si>
    <t>AMZN Mktp US 3R5ZN9E43</t>
  </si>
  <si>
    <t>AMZN Mktp US 7B8Y75UE3</t>
  </si>
  <si>
    <t>District of Columbia Asso</t>
  </si>
  <si>
    <t>301-325-5520</t>
  </si>
  <si>
    <t>AMZN Mktp US 7R6GT35E3</t>
  </si>
  <si>
    <t>FEDEX 33619848</t>
  </si>
  <si>
    <t>FEDEX 813699388158</t>
  </si>
  <si>
    <t>INTEGRATION PARTNERS</t>
  </si>
  <si>
    <t>781-357-8100</t>
  </si>
  <si>
    <t>FEDEX 99496089</t>
  </si>
  <si>
    <t>FEDEX 99496313</t>
  </si>
  <si>
    <t>STAPLS7226184803000001</t>
  </si>
  <si>
    <t>STAPLES       00102137</t>
  </si>
  <si>
    <t>STAPLS7226180055000002</t>
  </si>
  <si>
    <t>FEDEX 33608235</t>
  </si>
  <si>
    <t>OCCUPATIONAL &amp; ENVIROMEN</t>
  </si>
  <si>
    <t>518-690-4420</t>
  </si>
  <si>
    <t>THE RADIO NORTH GROUP INC</t>
  </si>
  <si>
    <t>802-865-0090</t>
  </si>
  <si>
    <t>401-383-6363</t>
  </si>
  <si>
    <t>TURF PRODUCTS, LLC</t>
  </si>
  <si>
    <t>860-763-3581</t>
  </si>
  <si>
    <t>FEDEX 813386806613</t>
  </si>
  <si>
    <t>FEDEX 813386806624</t>
  </si>
  <si>
    <t>TRACTOR SUPPLY CO #1599</t>
  </si>
  <si>
    <t>CDW GOVT #VKF3222</t>
  </si>
  <si>
    <t>STAPLS7226174048000001</t>
  </si>
  <si>
    <t>814-941-6000</t>
  </si>
  <si>
    <t>AMZN Mktp US 8D2R64UF3</t>
  </si>
  <si>
    <t>AMZN Mktp US I05JZ6SN3</t>
  </si>
  <si>
    <t>AMZN Mktp US S25MH0JO3</t>
  </si>
  <si>
    <t>AMZN Mktp US NB12O52N3</t>
  </si>
  <si>
    <t>MYEYEDRAPPOMATTOX</t>
  </si>
  <si>
    <t>FEDEX 33536415</t>
  </si>
  <si>
    <t>AMAZON.COM BK3I74WH3 AMZN</t>
  </si>
  <si>
    <t>PAYPAL  HIRE SANTA</t>
  </si>
  <si>
    <t>MICHAELS STORES 1188</t>
  </si>
  <si>
    <t>BATTERY WAREHOUSE GB</t>
  </si>
  <si>
    <t>AMZN Mktp US LN75H8SX3</t>
  </si>
  <si>
    <t>DOVER EQUINE VETERINAR</t>
  </si>
  <si>
    <t>TRACTOR-SUPPLY-CO #0282</t>
  </si>
  <si>
    <t>AMZN Mktp US 1S5LE4313</t>
  </si>
  <si>
    <t>AMZN Mktp US BE3V08ZU3</t>
  </si>
  <si>
    <t>AMZN Mktp US MH3B67ZO3</t>
  </si>
  <si>
    <t>AMAZON.COM X596X1QT3 AMZN</t>
  </si>
  <si>
    <t>AMZN Mktp US NP89Y9RR3</t>
  </si>
  <si>
    <t>FEDEX 493639411</t>
  </si>
  <si>
    <t>FEDEX 99501842</t>
  </si>
  <si>
    <t>FEDEX 99501843</t>
  </si>
  <si>
    <t>PAYPAL  AMERICANCIV</t>
  </si>
  <si>
    <t>FS  telestream.net</t>
  </si>
  <si>
    <t>AMZN Mktp US HK28F7ZJ3</t>
  </si>
  <si>
    <t>TARGET        00025296</t>
  </si>
  <si>
    <t>WM SUPERCENTER #1777</t>
  </si>
  <si>
    <t>SHERWIN WILLIAMS 705332</t>
  </si>
  <si>
    <t>AUDUBON</t>
  </si>
  <si>
    <t>STAPLS7226207787000001</t>
  </si>
  <si>
    <t>SP   DOORS AND SPECIAL</t>
  </si>
  <si>
    <t>HTTPSWWW.DOOR</t>
  </si>
  <si>
    <t>TED WIENS TIRE &amp; AUTO</t>
  </si>
  <si>
    <t>STAPLS7226175612000001</t>
  </si>
  <si>
    <t>STAPLS7226179777000002</t>
  </si>
  <si>
    <t>CHANNEL LUMBER CO</t>
  </si>
  <si>
    <t>FEDEX 776690799632</t>
  </si>
  <si>
    <t>J AND B TOOL SALES</t>
  </si>
  <si>
    <t>734-637-8059</t>
  </si>
  <si>
    <t>48335</t>
  </si>
  <si>
    <t>SQ  AGAPE ENCOUNTER</t>
  </si>
  <si>
    <t>NUTRIEN AG SOLUTION 607</t>
  </si>
  <si>
    <t>ANAHEIM</t>
  </si>
  <si>
    <t>AMAZON.COM 0300Z7GH3 AMZN</t>
  </si>
  <si>
    <t>CORRPRO COMPANIES, INC</t>
  </si>
  <si>
    <t>330-764-9477</t>
  </si>
  <si>
    <t>THE HOME DEPOT 3305</t>
  </si>
  <si>
    <t>CRAFCO CALIFORNIA</t>
  </si>
  <si>
    <t>602-2760406</t>
  </si>
  <si>
    <t>AMZN Mktp US 9V9OB4W63</t>
  </si>
  <si>
    <t>AMZN Mktp US OT7HW9IT3</t>
  </si>
  <si>
    <t>PAYPAL  SERVERSUPPL</t>
  </si>
  <si>
    <t>800-413-6989</t>
  </si>
  <si>
    <t>FEDEX 99497180</t>
  </si>
  <si>
    <t>AAIT / TECHNOCRAFT SCAFF</t>
  </si>
  <si>
    <t>CORAL SPRINGS</t>
  </si>
  <si>
    <t>JESTPAINTLL</t>
  </si>
  <si>
    <t>269-598-5436</t>
  </si>
  <si>
    <t>AMZN Mktp US 569XP5GZ3</t>
  </si>
  <si>
    <t>DAL-TILE #134 FRESNO</t>
  </si>
  <si>
    <t>FIRE IN ECOSYSTEMS TEC</t>
  </si>
  <si>
    <t>SP   CASCADE FIRE EQUI</t>
  </si>
  <si>
    <t>HTTPSCASCADEF</t>
  </si>
  <si>
    <t>AMZN Mktp US GD3GA1MG3</t>
  </si>
  <si>
    <t>AMZN Mktp US LZ26G8K83</t>
  </si>
  <si>
    <t>FASTENERS RX, INC</t>
  </si>
  <si>
    <t>410-490-0468</t>
  </si>
  <si>
    <t>21619</t>
  </si>
  <si>
    <t>AMAZON.COM QF8UU4EX3 AMZN</t>
  </si>
  <si>
    <t>SQ  MOUNTAIN SERVICE &amp; RE</t>
  </si>
  <si>
    <t>YOSEMITE BUG RUSTIC MOU</t>
  </si>
  <si>
    <t>209-9666666</t>
  </si>
  <si>
    <t>AMZN Mktp US 968LJ6CN3</t>
  </si>
  <si>
    <t>AMZN Mktp US GT60O86S3</t>
  </si>
  <si>
    <t>FEDEX 33614058</t>
  </si>
  <si>
    <t>FEDEX 33614254</t>
  </si>
  <si>
    <t>STANDARD LUMBER &amp; GLASS</t>
  </si>
  <si>
    <t>AMZN Mktp US 0V08B9FQ3</t>
  </si>
  <si>
    <t>AMZN Mktp US NM6038893</t>
  </si>
  <si>
    <t>IN  SKAGIT POWDER COATING</t>
  </si>
  <si>
    <t>NATUREBRIDGE</t>
  </si>
  <si>
    <t>415-992-4700</t>
  </si>
  <si>
    <t>AMZN Digital 4O4SY2HO3</t>
  </si>
  <si>
    <t>FEDEX 776695217766</t>
  </si>
  <si>
    <t>STAPLS7226108380000003</t>
  </si>
  <si>
    <t>STAPLS7226108380000004</t>
  </si>
  <si>
    <t>FEDEX 99490438</t>
  </si>
  <si>
    <t>SCS GEARBOX</t>
  </si>
  <si>
    <t>4194837278</t>
  </si>
  <si>
    <t>44811</t>
  </si>
  <si>
    <t>STAPLS7224993088000004</t>
  </si>
  <si>
    <t>ASHEVILLE ELEVATOR COMPAN</t>
  </si>
  <si>
    <t>828-6919529</t>
  </si>
  <si>
    <t>AMZN Mktp US QV2XI9VK3</t>
  </si>
  <si>
    <t>GASTONIA SHEET METAL</t>
  </si>
  <si>
    <t>704-864-0344</t>
  </si>
  <si>
    <t>TOWNEPLACE SUITES BY M</t>
  </si>
  <si>
    <t>NC PLBG HTG FIRE SPKR BD</t>
  </si>
  <si>
    <t>AMZN Mktp US 2J0SA8N23</t>
  </si>
  <si>
    <t>AMZN Mktp US 9Y09X0QV3</t>
  </si>
  <si>
    <t>AMZN Mktp US AC5Z358B3</t>
  </si>
  <si>
    <t>SQ  STEVE'S TOWER S</t>
  </si>
  <si>
    <t>MERRY MAIDS</t>
  </si>
  <si>
    <t>STAPLS7226189600000001</t>
  </si>
  <si>
    <t>STAPLS7226189600000005</t>
  </si>
  <si>
    <t>AMZN Mktp US TK7L28WN3</t>
  </si>
  <si>
    <t>RED HILL GENERAL STORE, I</t>
  </si>
  <si>
    <t>276-7283456</t>
  </si>
  <si>
    <t>276-728-3456</t>
  </si>
  <si>
    <t>AMZN Mktp US PJ3R37FS3</t>
  </si>
  <si>
    <t>FEDEX 99499309</t>
  </si>
  <si>
    <t>AMZN Mktp US M38LI1VD2</t>
  </si>
  <si>
    <t>BERNSTIEL</t>
  </si>
  <si>
    <t>WAYNE'S AUTO &amp; MARINE</t>
  </si>
  <si>
    <t>AMZN Mktp US M38KG1VS2</t>
  </si>
  <si>
    <t>FEDEX 33620519</t>
  </si>
  <si>
    <t>AMAZON.COM SH7AV5WF3 AMZN</t>
  </si>
  <si>
    <t>AMAZON.COM T45BK0GR3 AMZN</t>
  </si>
  <si>
    <t>AMZN Mktp US GB0VW7PB3</t>
  </si>
  <si>
    <t>USPS PO 4734800767</t>
  </si>
  <si>
    <t>CLEAR CHOICE TELEPHONES I</t>
  </si>
  <si>
    <t>678-3873218</t>
  </si>
  <si>
    <t>RICHARDSON ELECTRIC AND P</t>
  </si>
  <si>
    <t>BOWLING GREEN RUBBER &amp;</t>
  </si>
  <si>
    <t>270-8426105</t>
  </si>
  <si>
    <t>AMAZON.COM F94ST0RV3 AMZN</t>
  </si>
  <si>
    <t>JOBE PUBLISHING INC</t>
  </si>
  <si>
    <t>270-7862676</t>
  </si>
  <si>
    <t>UTILITY PAYMENT SERVIC</t>
  </si>
  <si>
    <t>800-2234460</t>
  </si>
  <si>
    <t>CENTRAL MS - VICKSBURG</t>
  </si>
  <si>
    <t>VALDOSTA COMMERCIAL DOORS</t>
  </si>
  <si>
    <t>229-5605877</t>
  </si>
  <si>
    <t>8882208350</t>
  </si>
  <si>
    <t>GW Service-Fee</t>
  </si>
  <si>
    <t>STAPLS7226163091000001</t>
  </si>
  <si>
    <t>FEDEX 33608951</t>
  </si>
  <si>
    <t>AMZN Mktp US QI1YU9QJ3</t>
  </si>
  <si>
    <t>CMG WORLDWIDE INC</t>
  </si>
  <si>
    <t>317-5705000</t>
  </si>
  <si>
    <t>THE VIRGINIA SOCIETY O</t>
  </si>
  <si>
    <t>804-6443041</t>
  </si>
  <si>
    <t>FEDEX 780234333044</t>
  </si>
  <si>
    <t>FEDEX 859826959697</t>
  </si>
  <si>
    <t>FEDEX 493646333</t>
  </si>
  <si>
    <t>PAYPAL  LATRUST</t>
  </si>
  <si>
    <t>AMZN Mktp US NU5KN02G3</t>
  </si>
  <si>
    <t>CDW GOVT #VJQ6985</t>
  </si>
  <si>
    <t>FUTURE VAN LINES</t>
  </si>
  <si>
    <t>888-678-6693</t>
  </si>
  <si>
    <t>AMAZON.COM OC1B09MM3 AMZN</t>
  </si>
  <si>
    <t>Amazon.com EO16U44E3</t>
  </si>
  <si>
    <t>FEDEX 493618862</t>
  </si>
  <si>
    <t>SAFE SOFTWARE INC</t>
  </si>
  <si>
    <t>AMZN Mktp US GS92G9NL3</t>
  </si>
  <si>
    <t>AMAZON.COM 5A6JA1ST3 AMZN</t>
  </si>
  <si>
    <t>AMZN Mktp US HI9K45KD3</t>
  </si>
  <si>
    <t>AMZN Mktp US UC4FU60Q3</t>
  </si>
  <si>
    <t>FEDEX 33620040</t>
  </si>
  <si>
    <t>AMZN Mktp US OO7ZN0OI3</t>
  </si>
  <si>
    <t>LEIGHTYS BOOT WAREHOU</t>
  </si>
  <si>
    <t>AMZN Mktp US CI8I77JO3</t>
  </si>
  <si>
    <t>AMZN Mktp US 6O0CR1TE3</t>
  </si>
  <si>
    <t>AMZN Mktp US M67G15H03</t>
  </si>
  <si>
    <t>AMZN Mktp US 9I2ZV6YD3</t>
  </si>
  <si>
    <t>AMZN Mktp US D15PX1CO3</t>
  </si>
  <si>
    <t>AMZN Mktp US ZX6XZ8IM3</t>
  </si>
  <si>
    <t>AMAZON.COM 335AH6033 AMZN</t>
  </si>
  <si>
    <t>AMAZON.COM MO09176K3 AMZN</t>
  </si>
  <si>
    <t>PAYPAL  ARCTICARROW</t>
  </si>
  <si>
    <t>SQ  TALKEETNA IMPOR</t>
  </si>
  <si>
    <t>FEDEX 33633481</t>
  </si>
  <si>
    <t>GLENNALLEN`S RUSTIC B &amp; B</t>
  </si>
  <si>
    <t>907-259-2002</t>
  </si>
  <si>
    <t>FEDEX 33633003</t>
  </si>
  <si>
    <t>TOLSONA LAKE RESORT</t>
  </si>
  <si>
    <t>907-8223433</t>
  </si>
  <si>
    <t>AMAZON.COM OQ4ZP3093 AMZN</t>
  </si>
  <si>
    <t>ALIGNMENT CENTER</t>
  </si>
  <si>
    <t>907-563-3773</t>
  </si>
  <si>
    <t>AMAZON.COM OM6WA44U3 AMZN</t>
  </si>
  <si>
    <t>AMZN Mktp US 4I2PB9BR3</t>
  </si>
  <si>
    <t>CENTURY SERVICE CARRY CAS</t>
  </si>
  <si>
    <t>973-7423516</t>
  </si>
  <si>
    <t>KING SOOPERS #0625 FUEL Q</t>
  </si>
  <si>
    <t>FEDEX 776719196283</t>
  </si>
  <si>
    <t>FEDEX 776724015529</t>
  </si>
  <si>
    <t>FEDEX 776685464435</t>
  </si>
  <si>
    <t>FEDEX 776738325616</t>
  </si>
  <si>
    <t>FEDEX 776743045538</t>
  </si>
  <si>
    <t>FEDEX 776748453929</t>
  </si>
  <si>
    <t>Road Cases</t>
  </si>
  <si>
    <t>631-563-1181</t>
  </si>
  <si>
    <t>AMZN Mktp US IH1QF9VH3</t>
  </si>
  <si>
    <t>AMZN MKTP US E34IV7E53 AM</t>
  </si>
  <si>
    <t>LYLE &amp; SONS</t>
  </si>
  <si>
    <t>AMZN Mktp US SC0U753J3</t>
  </si>
  <si>
    <t>FEDEX 33626807</t>
  </si>
  <si>
    <t>ROCKY MT HATS &amp; BOOTS</t>
  </si>
  <si>
    <t>STAPLS7226286949000001</t>
  </si>
  <si>
    <t>STAPLS7226286949000002</t>
  </si>
  <si>
    <t>STAPLS7226286949000005</t>
  </si>
  <si>
    <t>FEDEX 33636019</t>
  </si>
  <si>
    <t>O'REILLY AUTO PARTS 4812</t>
  </si>
  <si>
    <t>FEDEX 33635266</t>
  </si>
  <si>
    <t>PAYPAL  AVWATER</t>
  </si>
  <si>
    <t>USPS PO 4991800190</t>
  </si>
  <si>
    <t>FEDEX 33627743</t>
  </si>
  <si>
    <t>WHOLESALE DRIVETRAIN</t>
  </si>
  <si>
    <t>866-611-4145</t>
  </si>
  <si>
    <t>34760</t>
  </si>
  <si>
    <t>FEDEX 33632025</t>
  </si>
  <si>
    <t>FEDEX 33632037</t>
  </si>
  <si>
    <t>WM SUPERCENTER #3454</t>
  </si>
  <si>
    <t>SQ  KEVIN ERICKSON TRUCKI</t>
  </si>
  <si>
    <t>Collinston</t>
  </si>
  <si>
    <t>SP   LIGHTBURN SOFTWAR</t>
  </si>
  <si>
    <t>HTTPSLIGHTBUR</t>
  </si>
  <si>
    <t>SQ  RICK HEBDON</t>
  </si>
  <si>
    <t>THAYNE</t>
  </si>
  <si>
    <t>UPS 1ZL1F5T10200014416</t>
  </si>
  <si>
    <t>UPS 1ZTL0H740320015612</t>
  </si>
  <si>
    <t>UPS 1ZTU030M0221648029</t>
  </si>
  <si>
    <t>888-745-6866</t>
  </si>
  <si>
    <t>AMAZON.COM 7258F9RN3 AMZN</t>
  </si>
  <si>
    <t>AMZN Mktp US LG7052V73</t>
  </si>
  <si>
    <t>FEDEX 99511484</t>
  </si>
  <si>
    <t>303-8389880</t>
  </si>
  <si>
    <t>ROCKY MOUNTAIN AQUATECH L</t>
  </si>
  <si>
    <t>303-7904704</t>
  </si>
  <si>
    <t>IN  SCOTT MURDOCK TRAILER</t>
  </si>
  <si>
    <t>FEDEX 33624911</t>
  </si>
  <si>
    <t>STAPLS7226252720000001</t>
  </si>
  <si>
    <t>DINN BROS INCINTERNET</t>
  </si>
  <si>
    <t>413-750-3466</t>
  </si>
  <si>
    <t>STAPLS7226297124000001</t>
  </si>
  <si>
    <t>MACON SUPPLY MISSOULA 308</t>
  </si>
  <si>
    <t>MURDOCH'S RANCH&amp;HOME #5</t>
  </si>
  <si>
    <t>AMZN Mktp US YB9VZ4ZE3</t>
  </si>
  <si>
    <t>AMZN Mktp US WH7NF2P43</t>
  </si>
  <si>
    <t>AMZN MKTP US 4I5526WN3 AM</t>
  </si>
  <si>
    <t>CITY OF INDUS</t>
  </si>
  <si>
    <t>UPS 1ZT31M5F0320003013</t>
  </si>
  <si>
    <t>UPS 2959S0P77B2</t>
  </si>
  <si>
    <t>FEDEX 33627240</t>
  </si>
  <si>
    <t>FEDEX 33625016</t>
  </si>
  <si>
    <t>WESTELM.COM</t>
  </si>
  <si>
    <t>FEDEX 493689898</t>
  </si>
  <si>
    <t>RAC TRANSPORT CO INC</t>
  </si>
  <si>
    <t>303-2895500</t>
  </si>
  <si>
    <t>3032895500</t>
  </si>
  <si>
    <t>FEDEX 33621162</t>
  </si>
  <si>
    <t>COLORIT GRAPHIC SERVICES</t>
  </si>
  <si>
    <t>972-5426567</t>
  </si>
  <si>
    <t>75069</t>
  </si>
  <si>
    <t>AMAZON.COM 5K1JP86G3 AMZN</t>
  </si>
  <si>
    <t>AMZN Mktp US 7A93D77E3</t>
  </si>
  <si>
    <t>AMAZON.COM 1053Q3YI3 AMZN</t>
  </si>
  <si>
    <t>AMAZON.COM IB5UC9YN3 AMZN</t>
  </si>
  <si>
    <t>AMZN Mktp US 962WS0673</t>
  </si>
  <si>
    <t>AMZN Mktp US PJ2160M33</t>
  </si>
  <si>
    <t>HAMPTON INN KANAB</t>
  </si>
  <si>
    <t>4356448282</t>
  </si>
  <si>
    <t>MCDONALD'S F15151</t>
  </si>
  <si>
    <t>435-644-5563</t>
  </si>
  <si>
    <t>FEDEX 812409902799</t>
  </si>
  <si>
    <t>505-3265408</t>
  </si>
  <si>
    <t>UNITED RENTALS #018398</t>
  </si>
  <si>
    <t>SPEEDY SALES AND SERVICES</t>
  </si>
  <si>
    <t>928-6745405</t>
  </si>
  <si>
    <t>PAYPAL  DUFTX LLC</t>
  </si>
  <si>
    <t>MARTINEZ TOOL COMPANY</t>
  </si>
  <si>
    <t>ULTRA FASTENERS INC.</t>
  </si>
  <si>
    <t>3109980098</t>
  </si>
  <si>
    <t>SAMS CLUB #6604</t>
  </si>
  <si>
    <t>TE CONNECTIVITY CORPOR</t>
  </si>
  <si>
    <t>717-986-7628</t>
  </si>
  <si>
    <t>MONARCH ELEC EC3M</t>
  </si>
  <si>
    <t>866-6623939</t>
  </si>
  <si>
    <t>PARTS 07936</t>
  </si>
  <si>
    <t>AMZN Mktp US 7E9TX5Z53</t>
  </si>
  <si>
    <t>AMZN Mktp US BR7OP0K83</t>
  </si>
  <si>
    <t>AMZN Mktp US E56IM1633</t>
  </si>
  <si>
    <t>AMAZON.COM KE8OX97R3 AMZN</t>
  </si>
  <si>
    <t>FEDEX 33623156</t>
  </si>
  <si>
    <t>AMAZON.COM FJ9K37LI3 AMZN</t>
  </si>
  <si>
    <t>AMZN Mktp US P18T86TD3</t>
  </si>
  <si>
    <t>PAYPAL  GLENCANYONC</t>
  </si>
  <si>
    <t>HAMSTRA HEATING &amp; COOLING</t>
  </si>
  <si>
    <t>5206299833</t>
  </si>
  <si>
    <t>Amazon.com K82FV8883</t>
  </si>
  <si>
    <t>AMZN Mktp US QE0DH5S83</t>
  </si>
  <si>
    <t>AMZN Mktp US VQ4O777R3</t>
  </si>
  <si>
    <t>BOOT BARN #53</t>
  </si>
  <si>
    <t>FEDEX 33600493</t>
  </si>
  <si>
    <t>AMZN Mktp US VC1UG8AD3</t>
  </si>
  <si>
    <t>AMZN Mktp US 8W88G9S33</t>
  </si>
  <si>
    <t>SPEARFISH EMERGENCY AMBU</t>
  </si>
  <si>
    <t>605-642-8810</t>
  </si>
  <si>
    <t>AMZN Mktp US G26KF08A3</t>
  </si>
  <si>
    <t>FEDEX 814225624240</t>
  </si>
  <si>
    <t>Amazon.com 625LH3IO3</t>
  </si>
  <si>
    <t>Amazon.com 981GQ4T63</t>
  </si>
  <si>
    <t>MGTCON1164191017094343</t>
  </si>
  <si>
    <t>MGTCON1164191017094515</t>
  </si>
  <si>
    <t>MGTCON1164191017094650</t>
  </si>
  <si>
    <t>AMZN Mktp US FO8AX90B3</t>
  </si>
  <si>
    <t>FEDEX 776727591214</t>
  </si>
  <si>
    <t>WHITE EARTH RESERVATION T</t>
  </si>
  <si>
    <t>whiteearth.co</t>
  </si>
  <si>
    <t>56569</t>
  </si>
  <si>
    <t>IN  MUSEUM OF THE FUR TRA</t>
  </si>
  <si>
    <t>308-4323843</t>
  </si>
  <si>
    <t>FEDEX 33632087</t>
  </si>
  <si>
    <t>Chuck's Custom</t>
  </si>
  <si>
    <t>330-723-6029</t>
  </si>
  <si>
    <t>DANLIN AUTO REPAIR</t>
  </si>
  <si>
    <t>330-467-7675</t>
  </si>
  <si>
    <t>216-285-2900</t>
  </si>
  <si>
    <t>STAPLS7226238349000001</t>
  </si>
  <si>
    <t>THARP</t>
  </si>
  <si>
    <t>FEDEX 33633951</t>
  </si>
  <si>
    <t>DYNAMIC LIFECYCLE INNOVA</t>
  </si>
  <si>
    <t>608-781-4030</t>
  </si>
  <si>
    <t>FEDEX 813148069458</t>
  </si>
  <si>
    <t>FEDEX 813148309690</t>
  </si>
  <si>
    <t>PAYPAL  ALMK CO EXT</t>
  </si>
  <si>
    <t>Amazon.com IJ6500AD3</t>
  </si>
  <si>
    <t>AMZN Mktp US J85PJ0263</t>
  </si>
  <si>
    <t>PAYPAL  ARCHONSAFE</t>
  </si>
  <si>
    <t>LEDBURY</t>
  </si>
  <si>
    <t>FEDEX 33633926</t>
  </si>
  <si>
    <t>HERITAGE TRACTOR JOPLIN</t>
  </si>
  <si>
    <t>4174512660</t>
  </si>
  <si>
    <t>MICHIGAN MUSEUMS ASSOCIAT</t>
  </si>
  <si>
    <t>313-334-7643</t>
  </si>
  <si>
    <t>49721</t>
  </si>
  <si>
    <t>STAPLS0178602744000001</t>
  </si>
  <si>
    <t>FEDEX 776682267120</t>
  </si>
  <si>
    <t>FEDEX 812013125789</t>
  </si>
  <si>
    <t>AMAZON.COM ML6MV68D3 AMZN</t>
  </si>
  <si>
    <t>FEDEX 814954395137</t>
  </si>
  <si>
    <t>FEDEX 814954395159</t>
  </si>
  <si>
    <t>SCIENCE MUSEUM OF MN</t>
  </si>
  <si>
    <t>651-221-9444</t>
  </si>
  <si>
    <t>AMZN Mktp US AG8W77B33</t>
  </si>
  <si>
    <t>FEDEX 33631844</t>
  </si>
  <si>
    <t>SQ  REMIX IDEAS</t>
  </si>
  <si>
    <t>THE UPS STORE #4591</t>
  </si>
  <si>
    <t>N. LITTLE ROC</t>
  </si>
  <si>
    <t>USPS PO 0451450027</t>
  </si>
  <si>
    <t>72231</t>
  </si>
  <si>
    <t>AMZN Mktp US IQ69U1ON3</t>
  </si>
  <si>
    <t>MGTCON9256191018102257</t>
  </si>
  <si>
    <t>INNOVATIVE, INCORPORATED</t>
  </si>
  <si>
    <t>301-7397414</t>
  </si>
  <si>
    <t>OLLIES BARGAIN OUTLET 022</t>
  </si>
  <si>
    <t>CONDORTECH SERVICES</t>
  </si>
  <si>
    <t>STAPLS7226246467000001</t>
  </si>
  <si>
    <t>CDW GOVT #VKN6615</t>
  </si>
  <si>
    <t>SQ  IDEA MARBLE GRA</t>
  </si>
  <si>
    <t>BOOZE PLUMBING</t>
  </si>
  <si>
    <t>703-938-8212</t>
  </si>
  <si>
    <t>FERGUSON ENT #978</t>
  </si>
  <si>
    <t>WV DMV CHARLES TOWN OFC</t>
  </si>
  <si>
    <t>FEDEX 813699388147</t>
  </si>
  <si>
    <t>FEDEX 776696928699</t>
  </si>
  <si>
    <t>FEDEX 776699711160</t>
  </si>
  <si>
    <t>FEDEX 776719821549</t>
  </si>
  <si>
    <t>AMZN Mktp US 1L26K8WR3</t>
  </si>
  <si>
    <t>STAPLS7226272362000002</t>
  </si>
  <si>
    <t>FEDEX 875590477600</t>
  </si>
  <si>
    <t>FEDEX 875590477611</t>
  </si>
  <si>
    <t>AMZN Mktp US 6Q5ZB8OK3</t>
  </si>
  <si>
    <t>STAPLS7226235522000001</t>
  </si>
  <si>
    <t>AMAZON.COM 9G0YV8Q33 AMZN</t>
  </si>
  <si>
    <t>BAY SHORE AUTO RADIATOR A</t>
  </si>
  <si>
    <t>FACTORYDIRECTBLINDS.COM</t>
  </si>
  <si>
    <t>800-355-2546</t>
  </si>
  <si>
    <t>RAFAEL</t>
  </si>
  <si>
    <t>GARAGEAUTOEQUIPMENT.CO</t>
  </si>
  <si>
    <t>800-690-4691</t>
  </si>
  <si>
    <t>AMAZON.COM 2E68A68O3 AMZN</t>
  </si>
  <si>
    <t>SP   SNAP FRAMES DIREC</t>
  </si>
  <si>
    <t>HTTPSSNAPFRAM</t>
  </si>
  <si>
    <t>J AND J LANDSCAPE SUPPLY</t>
  </si>
  <si>
    <t>7818910636</t>
  </si>
  <si>
    <t>7819333818</t>
  </si>
  <si>
    <t>MICCO FUEL.</t>
  </si>
  <si>
    <t>631-249-4141</t>
  </si>
  <si>
    <t>HANNAFORD #8333</t>
  </si>
  <si>
    <t>518-692-3177</t>
  </si>
  <si>
    <t>THE HOME DEPOT 3408</t>
  </si>
  <si>
    <t>AMZN Mktp US 2U1JN2353</t>
  </si>
  <si>
    <t>CDW GOVT #VKL9209</t>
  </si>
  <si>
    <t>0516-AUTOPLUS</t>
  </si>
  <si>
    <t>PEPBOYS STORE  496</t>
  </si>
  <si>
    <t>AMAZON.COM NB9TC1CR3 AMZN</t>
  </si>
  <si>
    <t>AMAZON.COM XU8BI53F3 AMZN</t>
  </si>
  <si>
    <t>FEDEX 811933300037</t>
  </si>
  <si>
    <t>FEDEX 811933300048</t>
  </si>
  <si>
    <t>AMZN Mktp US HM9LS5B43</t>
  </si>
  <si>
    <t>WOR-WIC REGISTRATION</t>
  </si>
  <si>
    <t>410-324-2800</t>
  </si>
  <si>
    <t>PEPBOYS STORE  85</t>
  </si>
  <si>
    <t>4108253535</t>
  </si>
  <si>
    <t>FEDEX 99514908</t>
  </si>
  <si>
    <t>AMAZON.COM VP9YR6BE3 AMZN</t>
  </si>
  <si>
    <t>WHITE SUPPLY AND GLASS</t>
  </si>
  <si>
    <t>540-373-6142</t>
  </si>
  <si>
    <t>FEDEX 99511565</t>
  </si>
  <si>
    <t>Amazon.com WQ98I0HB3</t>
  </si>
  <si>
    <t>AMZN Mktp US KZ7OW50L3</t>
  </si>
  <si>
    <t>FEDEX 776721128073</t>
  </si>
  <si>
    <t>WAWA 862      00008623</t>
  </si>
  <si>
    <t>TALLEYVILLE</t>
  </si>
  <si>
    <t>SOUTHERN SANITATION</t>
  </si>
  <si>
    <t>MEADOW BRIDGE</t>
  </si>
  <si>
    <t>25976</t>
  </si>
  <si>
    <t>3044665121</t>
  </si>
  <si>
    <t>WILD WATER EXPRESS</t>
  </si>
  <si>
    <t>FEDEX 33626761</t>
  </si>
  <si>
    <t>AMZN Mktp US 1O9863F83</t>
  </si>
  <si>
    <t>AMZN Mktp US 9164C7Z43</t>
  </si>
  <si>
    <t>AMZN Mktp US 3J6OU5YL3</t>
  </si>
  <si>
    <t>AMZN Mktp US VH51V14E3</t>
  </si>
  <si>
    <t>SQ  BRANDYWINE TREE</t>
  </si>
  <si>
    <t>LOWES #02819</t>
  </si>
  <si>
    <t>WEAVERS ORCHARD INC.</t>
  </si>
  <si>
    <t>RGF MATERIALS CO</t>
  </si>
  <si>
    <t>610-994-2138</t>
  </si>
  <si>
    <t>AMZN Mktp US OJ4FE49X3</t>
  </si>
  <si>
    <t>DIXIE ARIZONA STRIP INTER</t>
  </si>
  <si>
    <t>435-688-3273</t>
  </si>
  <si>
    <t>QUALITY SHEDS</t>
  </si>
  <si>
    <t>951-6726750</t>
  </si>
  <si>
    <t>PHONE ZONE #2</t>
  </si>
  <si>
    <t>AMZN Mktp US RM53Q2XO3</t>
  </si>
  <si>
    <t>AMZN Mktp US HE93L20F3</t>
  </si>
  <si>
    <t>WOODCRAFT 561</t>
  </si>
  <si>
    <t>650-6319663</t>
  </si>
  <si>
    <t>510-234-0233</t>
  </si>
  <si>
    <t>STAPLS7226122352000001</t>
  </si>
  <si>
    <t>FEDEX 806805443924</t>
  </si>
  <si>
    <t>Corsia Logistics</t>
  </si>
  <si>
    <t>818-850-5258</t>
  </si>
  <si>
    <t>SQ  ADVANCED POWER</t>
  </si>
  <si>
    <t>FEDEX 814676176007</t>
  </si>
  <si>
    <t>BEDMART 82</t>
  </si>
  <si>
    <t>808-2098288</t>
  </si>
  <si>
    <t>8082098288</t>
  </si>
  <si>
    <t>AMZN Mktp US 7U2XO3FN3</t>
  </si>
  <si>
    <t>RC ENV HLTH FEES 1ST</t>
  </si>
  <si>
    <t>678-7315516</t>
  </si>
  <si>
    <t>RC ENV HLTH RIV 1ST</t>
  </si>
  <si>
    <t>951-7666524</t>
  </si>
  <si>
    <t>AMZN Mktp US HT6Q83ED3</t>
  </si>
  <si>
    <t>AMZN Mktp US WO3E174K3</t>
  </si>
  <si>
    <t>AMZN Mktp US O655Y5AT3</t>
  </si>
  <si>
    <t>USA VEND AT AIR SERV</t>
  </si>
  <si>
    <t>HUMBLE</t>
  </si>
  <si>
    <t>WM SUPERCENTER #2838</t>
  </si>
  <si>
    <t>STAPLS7226250016000001</t>
  </si>
  <si>
    <t>MILOS INN AT BOULDER</t>
  </si>
  <si>
    <t>AUTOZONE #5398</t>
  </si>
  <si>
    <t>FEDEX 864106449624</t>
  </si>
  <si>
    <t>FEDEX 864106449635</t>
  </si>
  <si>
    <t>FEDEX 864106449646</t>
  </si>
  <si>
    <t>WAL-MART #2124</t>
  </si>
  <si>
    <t>SERVERPARTDEALS</t>
  </si>
  <si>
    <t>407-331-3000</t>
  </si>
  <si>
    <t>WPY Seewalk Group</t>
  </si>
  <si>
    <t>FEDEX 33633706</t>
  </si>
  <si>
    <t>FEDEX 811291424096</t>
  </si>
  <si>
    <t>AMZN Mktp US YG78M5RV3</t>
  </si>
  <si>
    <t>ALLIED HAND DRYER, LLC</t>
  </si>
  <si>
    <t>210-733-1697</t>
  </si>
  <si>
    <t>L2G LA CO SANITATION OFFI</t>
  </si>
  <si>
    <t>PAYPAL  SHOEMAKERHA</t>
  </si>
  <si>
    <t>THE HOME DEPOT #1080</t>
  </si>
  <si>
    <t>CICI BOILER ROOM INC</t>
  </si>
  <si>
    <t>812-867-0810</t>
  </si>
  <si>
    <t>THE UPS STORE #2056</t>
  </si>
  <si>
    <t>WYNTOUR GARDENS</t>
  </si>
  <si>
    <t>5303652256</t>
  </si>
  <si>
    <t>ROSS STORE #497</t>
  </si>
  <si>
    <t>AMZN Mktp US DC9TM0ZL3</t>
  </si>
  <si>
    <t>8006547049</t>
  </si>
  <si>
    <t>Amazon.com Q58W02CC3</t>
  </si>
  <si>
    <t>SIERRA TELEPHONE COMPA</t>
  </si>
  <si>
    <t>559-683-4611</t>
  </si>
  <si>
    <t>AMZN Mktp US SW7V05I93</t>
  </si>
  <si>
    <t>OLIVEWOODS MEADOWS CHIROP</t>
  </si>
  <si>
    <t>Merced</t>
  </si>
  <si>
    <t>209-726-4646</t>
  </si>
  <si>
    <t>AMZN Mktp US PX1O55NX3</t>
  </si>
  <si>
    <t>Amazon.com RY0AK73O3</t>
  </si>
  <si>
    <t>AMZN Mktp US IV4OJ7FE3</t>
  </si>
  <si>
    <t>AMZN Mktp US 5U61P6SD3</t>
  </si>
  <si>
    <t>AMZN Mktp US 7W0SD32F3</t>
  </si>
  <si>
    <t>AMZN Mktp US NP8NB9F83</t>
  </si>
  <si>
    <t>TREADMILLDOCTOR INC.</t>
  </si>
  <si>
    <t>901-362-3360</t>
  </si>
  <si>
    <t>38106</t>
  </si>
  <si>
    <t>FEDEX 33633500</t>
  </si>
  <si>
    <t>AMAZON.COM 370TG7843 AMZN</t>
  </si>
  <si>
    <t>UPS 1Z63RV040393250824</t>
  </si>
  <si>
    <t>FERGUSON ENT #1538</t>
  </si>
  <si>
    <t>FEDEX 33621256</t>
  </si>
  <si>
    <t>STEVE REGAN SLC</t>
  </si>
  <si>
    <t>800-8884545</t>
  </si>
  <si>
    <t>SOURCELINQ LLC</t>
  </si>
  <si>
    <t>954-465-7937</t>
  </si>
  <si>
    <t>AMZN Mktp US EB1090933</t>
  </si>
  <si>
    <t>IMPARK00250059U</t>
  </si>
  <si>
    <t>0952 ALL-PHASE</t>
  </si>
  <si>
    <t>FEDEX 33626372</t>
  </si>
  <si>
    <t>FEDEX 33626401</t>
  </si>
  <si>
    <t>ALL WEATHER HEATING &amp; C -</t>
  </si>
  <si>
    <t>360-4529813</t>
  </si>
  <si>
    <t>BIMART 619 WALLA WALLA</t>
  </si>
  <si>
    <t>SP   TOVATEC UNDERWATE</t>
  </si>
  <si>
    <t>HTTPSTOVATECU</t>
  </si>
  <si>
    <t>FEDEX 814850789502</t>
  </si>
  <si>
    <t>AMAZON.COM JH8M14T53 AMZN</t>
  </si>
  <si>
    <t>FEDEX 776748992172</t>
  </si>
  <si>
    <t>FEDEX 814876191859</t>
  </si>
  <si>
    <t>AMZN Mktp US D82UX8OV3</t>
  </si>
  <si>
    <t>AMZN Mktp US JZ93H3Z23</t>
  </si>
  <si>
    <t>FEDEX 776719118050</t>
  </si>
  <si>
    <t>FEDEX 875402025887</t>
  </si>
  <si>
    <t>STAPLS7226230640000001</t>
  </si>
  <si>
    <t>CDW GOVT #VKM1057</t>
  </si>
  <si>
    <t>FEDEX 99520285</t>
  </si>
  <si>
    <t>TRI - COUNTY GLASS</t>
  </si>
  <si>
    <t>276-236-6555</t>
  </si>
  <si>
    <t>AMZN MKTP US YR6980TJ3 AM</t>
  </si>
  <si>
    <t>STAPLS7226229641000001</t>
  </si>
  <si>
    <t>COASTAL PRESS</t>
  </si>
  <si>
    <t>252-7261549</t>
  </si>
  <si>
    <t>2527261549</t>
  </si>
  <si>
    <t>AMAZON.COM 2L5A38ZX3 AMZN</t>
  </si>
  <si>
    <t>CUMMINS INC - A5</t>
  </si>
  <si>
    <t>LONESOME TRAILS ENTERPRIS</t>
  </si>
  <si>
    <t>276-4455443</t>
  </si>
  <si>
    <t>CPR TURKEY CREEK</t>
  </si>
  <si>
    <t>AMZN Mktp US Y707I0T93</t>
  </si>
  <si>
    <t>AUDIO DUPLICATING SERVIC</t>
  </si>
  <si>
    <t>WILTON MANORS</t>
  </si>
  <si>
    <t>AMZN Mktp US NP87O1O93</t>
  </si>
  <si>
    <t>AMZN Mktp US VO0341AF3</t>
  </si>
  <si>
    <t>AMAZON.COM ZE0V32VX3 AMZN</t>
  </si>
  <si>
    <t>AMAZON.COM VE4BG30B3 AMZN</t>
  </si>
  <si>
    <t>AMZN Mktp US 0Y9L01N33</t>
  </si>
  <si>
    <t>O'REILLY AUTO PARTS 5346</t>
  </si>
  <si>
    <t>IN  ISLAND REFRIGERATION</t>
  </si>
  <si>
    <t>305-2947246</t>
  </si>
  <si>
    <t>TIGER ISLAND HARDWARE</t>
  </si>
  <si>
    <t>MORGAN CITY</t>
  </si>
  <si>
    <t>70380</t>
  </si>
  <si>
    <t>FEDEX 33627366</t>
  </si>
  <si>
    <t>SOUTH MISSISSIPPI BUSI</t>
  </si>
  <si>
    <t>228-864-4845</t>
  </si>
  <si>
    <t>HARBOR FREIGHT TOOLS 191</t>
  </si>
  <si>
    <t>IN  AITKEN'S ON DEMAND LA</t>
  </si>
  <si>
    <t>850-4996798</t>
  </si>
  <si>
    <t>RELIABLE EQUIPMENT C</t>
  </si>
  <si>
    <t>VIRGIN ISLANDS EN&amp;T</t>
  </si>
  <si>
    <t>FEDEX 33616241</t>
  </si>
  <si>
    <t>AMZN Mktp US 1378978O3</t>
  </si>
  <si>
    <t>AMZN Mktp US KW4OJ8YD3</t>
  </si>
  <si>
    <t>AMZN Mktp US LW6DS0MR3</t>
  </si>
  <si>
    <t>AMZN Mktp US LR8IC16V3</t>
  </si>
  <si>
    <t>AMZN Mktp US C73UI56M3</t>
  </si>
  <si>
    <t>828-456-9999</t>
  </si>
  <si>
    <t>STAPLES       00110163</t>
  </si>
  <si>
    <t>LA GRANGE</t>
  </si>
  <si>
    <t>30240</t>
  </si>
  <si>
    <t>MYSWIFTFIRSTAID.COM</t>
  </si>
  <si>
    <t>MYSWIFTFIRSTA</t>
  </si>
  <si>
    <t>STAPLS7225559784000010</t>
  </si>
  <si>
    <t>OCULUS  28QH7PEPR2</t>
  </si>
  <si>
    <t>oculus.com</t>
  </si>
  <si>
    <t>FEDEX 776733920490</t>
  </si>
  <si>
    <t>AMZN Mktp US M26RO2WG3</t>
  </si>
  <si>
    <t>AMZN Mktp US U43NO5DA3</t>
  </si>
  <si>
    <t>TODAYS GASES LLC</t>
  </si>
  <si>
    <t>40069</t>
  </si>
  <si>
    <t>FEDEX 776733232852</t>
  </si>
  <si>
    <t>FEDEX 776733247650</t>
  </si>
  <si>
    <t>AMZN Mktp US KY27W3BD3</t>
  </si>
  <si>
    <t>QX.NET</t>
  </si>
  <si>
    <t>859-2551928</t>
  </si>
  <si>
    <t>8592551928</t>
  </si>
  <si>
    <t>AMAZON.COM UP0AQ24T3 AMZN</t>
  </si>
  <si>
    <t>AMAZON.COM X96G57HO3 AMZN</t>
  </si>
  <si>
    <t>SIRENNET.COM</t>
  </si>
  <si>
    <t>FEDEX 33627007</t>
  </si>
  <si>
    <t>FEDEX OFFIC21200021212</t>
  </si>
  <si>
    <t>AMZN Mktp US T54FS1H53</t>
  </si>
  <si>
    <t>AMZN Mktp US GU6SA06Z3</t>
  </si>
  <si>
    <t>FEDEX 810290117656</t>
  </si>
  <si>
    <t>FEDEX 810290118674</t>
  </si>
  <si>
    <t>AMAZON.COM VM6U31FH3 AMZN</t>
  </si>
  <si>
    <t>FEDEX 493708683</t>
  </si>
  <si>
    <t>FEDEX 493842285</t>
  </si>
  <si>
    <t>FEDEX 493867399</t>
  </si>
  <si>
    <t>FEDEX 33616729</t>
  </si>
  <si>
    <t>IABC</t>
  </si>
  <si>
    <t>415-544-4737</t>
  </si>
  <si>
    <t>FEDEX 493882720</t>
  </si>
  <si>
    <t>HW GREENBUILD REG.</t>
  </si>
  <si>
    <t>972-536-6335</t>
  </si>
  <si>
    <t>FEDEX 493739880</t>
  </si>
  <si>
    <t>FEDEX 493895196</t>
  </si>
  <si>
    <t>MGTCON5146191017154229</t>
  </si>
  <si>
    <t>MGTCON5146191017154242</t>
  </si>
  <si>
    <t>MGTCON5146191017154256</t>
  </si>
  <si>
    <t>6073521409</t>
  </si>
  <si>
    <t>AMZN Mktp US S50U00OA3</t>
  </si>
  <si>
    <t>AMZN Mktp US WF4PO8SP3</t>
  </si>
  <si>
    <t>FEDEX 33624492</t>
  </si>
  <si>
    <t>FEDEX 33624500</t>
  </si>
  <si>
    <t>FEDEX 33624506</t>
  </si>
  <si>
    <t>OFFICEMAX/DEPOT 6554</t>
  </si>
  <si>
    <t>FEDEX 33626349</t>
  </si>
  <si>
    <t>FEDEX 33626633</t>
  </si>
  <si>
    <t>PAYPAL  ONEONTARGET</t>
  </si>
  <si>
    <t>SOLAR MADE</t>
  </si>
  <si>
    <t>719-6355125</t>
  </si>
  <si>
    <t>FEDEX 33636142</t>
  </si>
  <si>
    <t>FEDEX 33623188</t>
  </si>
  <si>
    <t>DIGITAL DISPLAY SYSTEMS</t>
  </si>
  <si>
    <t>408-2021091</t>
  </si>
  <si>
    <t>BESTBUYCOM805651348818</t>
  </si>
  <si>
    <t>FEDEX 776736071820</t>
  </si>
  <si>
    <t>FEDEX 776736175130</t>
  </si>
  <si>
    <t>SP   SHOP.HAK5.ORG</t>
  </si>
  <si>
    <t>HAKSHOP.MYSHO</t>
  </si>
  <si>
    <t>FEDEX 493850749</t>
  </si>
  <si>
    <t>FEDEX 776726601750</t>
  </si>
  <si>
    <t>AMAZON.COM T45UJ81U3 AMZN</t>
  </si>
  <si>
    <t>AMZN Mktp US TW7L92I63</t>
  </si>
  <si>
    <t>AMZN Mktp US IU7BK98K3</t>
  </si>
  <si>
    <t>AMAZON.COM 5O9SJ6RB3 AMZN</t>
  </si>
  <si>
    <t>AMZN Mktp US O62F33OI3</t>
  </si>
  <si>
    <t>BESTBUYCOM805651094394</t>
  </si>
  <si>
    <t>K2 DIAMOND</t>
  </si>
  <si>
    <t>310-5396116</t>
  </si>
  <si>
    <t>EXXONMOBIL    99419723</t>
  </si>
  <si>
    <t>EVERYTHINGPONDS EVERYT</t>
  </si>
  <si>
    <t>8662506701</t>
  </si>
  <si>
    <t>MATTERPORT</t>
  </si>
  <si>
    <t>408-805-3347</t>
  </si>
  <si>
    <t>AMAZON.COM 1A11J7MO3 AMZN</t>
  </si>
  <si>
    <t>FEDEX 776747125041</t>
  </si>
  <si>
    <t>AMZN Mktp US FY1725903</t>
  </si>
  <si>
    <t>AMZN Mktp US 6W2FQ63O3</t>
  </si>
  <si>
    <t>AMZN Mktp US CJ6252C23</t>
  </si>
  <si>
    <t>AMZN Mktp US 5R6UV29Y3</t>
  </si>
  <si>
    <t>AMZN Mktp US Z948X0IV3</t>
  </si>
  <si>
    <t>AMZN Mktp US UH1MB2VX3</t>
  </si>
  <si>
    <t>BESTBUYCOM805651570604</t>
  </si>
  <si>
    <t>FEDEX 780213532700</t>
  </si>
  <si>
    <t>303-371-4480</t>
  </si>
  <si>
    <t>AMZN Mktp US K20OW8HK3</t>
  </si>
  <si>
    <t>AMAZON.COM AH28N91U3 AMZN</t>
  </si>
  <si>
    <t>AMAZON.COM DB8TN7VP3 AMZN</t>
  </si>
  <si>
    <t>CITY OF FRUITA PARKS AND</t>
  </si>
  <si>
    <t>COPY COPY - NORTH AVE</t>
  </si>
  <si>
    <t>JAY-CEE SALES &amp; RIVET</t>
  </si>
  <si>
    <t>248-478-2150</t>
  </si>
  <si>
    <t>AMZN Mktp US 7K0Q20QP3</t>
  </si>
  <si>
    <t>PRECISION MECHANICAL LLP</t>
  </si>
  <si>
    <t>605-3417618</t>
  </si>
  <si>
    <t>RADONZONE.COM</t>
  </si>
  <si>
    <t>866-992-3910</t>
  </si>
  <si>
    <t>AMAZON.COM AI4I66TP3 AMZN</t>
  </si>
  <si>
    <t>AMAZON.COM BW15E1KM3 AMZN</t>
  </si>
  <si>
    <t>AMZN Mktp US 279776KR3</t>
  </si>
  <si>
    <t>AMAZON.COM 9H28L9L33 AMZN</t>
  </si>
  <si>
    <t>AMZN Mktp US 6942K37U3</t>
  </si>
  <si>
    <t>AMZN Mktp US WD8ZK9HM3</t>
  </si>
  <si>
    <t>AMZN Mktp US T68R59JW3</t>
  </si>
  <si>
    <t>FEDEX 776665573658</t>
  </si>
  <si>
    <t>FEDEX 776665573669</t>
  </si>
  <si>
    <t>FEDEX 776665573670</t>
  </si>
  <si>
    <t>AMAZON.COM RA30R9K23 AMZN</t>
  </si>
  <si>
    <t>800-754-4371</t>
  </si>
  <si>
    <t>KELSER</t>
  </si>
  <si>
    <t>AMAZON.COM R26NW6TA3 AMZN</t>
  </si>
  <si>
    <t>WAL-MART #1778     SE2</t>
  </si>
  <si>
    <t>307-527-4673</t>
  </si>
  <si>
    <t>SAZIMA</t>
  </si>
  <si>
    <t>NPS P IM YELL FM GRANT DIST OP</t>
  </si>
  <si>
    <t>AMZN Mktp US VW8NG6CQ3</t>
  </si>
  <si>
    <t>GTEL PAYPHONECOM</t>
  </si>
  <si>
    <t>281-550-5592</t>
  </si>
  <si>
    <t>Johnson City Hydro Gas</t>
  </si>
  <si>
    <t>8308687412</t>
  </si>
  <si>
    <t>EQUIPSUPPLY.COM</t>
  </si>
  <si>
    <t>877-796-8884</t>
  </si>
  <si>
    <t>SQ  THE DOORMAN</t>
  </si>
  <si>
    <t>Lakeway</t>
  </si>
  <si>
    <t>AMZN MKTP US OC6CV1053 AM</t>
  </si>
  <si>
    <t>DC IGNITION</t>
  </si>
  <si>
    <t>GRAY GUNS INC.</t>
  </si>
  <si>
    <t>888-5857429</t>
  </si>
  <si>
    <t>97467</t>
  </si>
  <si>
    <t>8885857429</t>
  </si>
  <si>
    <t>AMZN Mktp US B76U50CA3</t>
  </si>
  <si>
    <t>AMZN Mktp US ZU2PY2243</t>
  </si>
  <si>
    <t>ALS LOCKSMITH AND SONS</t>
  </si>
  <si>
    <t>EAGAR INC</t>
  </si>
  <si>
    <t>QT 432        05004320</t>
  </si>
  <si>
    <t>D &amp; E SUPPLY CO INC</t>
  </si>
  <si>
    <t>701-2554755</t>
  </si>
  <si>
    <t>BADGER STATE INDUSTRIES</t>
  </si>
  <si>
    <t>651-4594148</t>
  </si>
  <si>
    <t>PDI HARVARD PLANNER GR</t>
  </si>
  <si>
    <t>PAYPAL  ACED</t>
  </si>
  <si>
    <t>AMZN Mktp US 2I95A1HC3</t>
  </si>
  <si>
    <t>PAYPAL  FFHOFFER</t>
  </si>
  <si>
    <t>AMZN Mktp US EI5HI40F3</t>
  </si>
  <si>
    <t>AMZN Mktp US V32HP1IS3</t>
  </si>
  <si>
    <t>CONVERGINT</t>
  </si>
  <si>
    <t>847-229-0222</t>
  </si>
  <si>
    <t>AMZN Mktp US M38EF1QD1</t>
  </si>
  <si>
    <t>GAN 1085ARGUSLEADCIRC</t>
  </si>
  <si>
    <t>MI PERMIT LIC PLAN REV</t>
  </si>
  <si>
    <t>517-2419313</t>
  </si>
  <si>
    <t>KIMBALL MIDWEST PAYEEZY</t>
  </si>
  <si>
    <t>800-233-1294</t>
  </si>
  <si>
    <t>HORSHOE CANYON RANCH</t>
  </si>
  <si>
    <t>HOLIDAY INN TANGLEWOOD</t>
  </si>
  <si>
    <t>SMITHS READY MIX INC</t>
  </si>
  <si>
    <t>870-8454723</t>
  </si>
  <si>
    <t>SQ  UPDOWN DOORS</t>
  </si>
  <si>
    <t>SQ  WILEY A. BRANTON JR.</t>
  </si>
  <si>
    <t>PAYPAL  FOURDEERDAN</t>
  </si>
  <si>
    <t>IN  JPG PLUMBING SERVICES</t>
  </si>
  <si>
    <t>240-2415060</t>
  </si>
  <si>
    <t>240-508-4311</t>
  </si>
  <si>
    <t>AMZN Mktp US FB48G7703</t>
  </si>
  <si>
    <t>NEW ENGLAND STATE POLICE</t>
  </si>
  <si>
    <t>508-528-8200</t>
  </si>
  <si>
    <t>FASTENAL COMPANY 01MABOS</t>
  </si>
  <si>
    <t>CDW GOVT #VKV2574</t>
  </si>
  <si>
    <t>AMERICAN SECURITY SHRE</t>
  </si>
  <si>
    <t>800-8821979</t>
  </si>
  <si>
    <t>AIR TIN SUPPLY</t>
  </si>
  <si>
    <t>MODERN EQUIPMENT 198</t>
  </si>
  <si>
    <t>610-825-6010</t>
  </si>
  <si>
    <t>AUDIO HEARING CENTER</t>
  </si>
  <si>
    <t>845-454-2400</t>
  </si>
  <si>
    <t>AMZN Mktp US NP31989H3</t>
  </si>
  <si>
    <t>AMZN Mktp US KW9554DD3</t>
  </si>
  <si>
    <t>WORKN'GEAR #8008</t>
  </si>
  <si>
    <t>AMZN Mktp US 0M2455BA3</t>
  </si>
  <si>
    <t>AMZN Mktp US AK6H681J3</t>
  </si>
  <si>
    <t>AMAZON.COM UF4EN73C3 AMZN</t>
  </si>
  <si>
    <t>AMAZON.COM AP35909B3 AMZN</t>
  </si>
  <si>
    <t>AMZN Mktp US R70Z28TF3</t>
  </si>
  <si>
    <t>SUDDENLINK 7713</t>
  </si>
  <si>
    <t>AMAZON.COM UR7UH6YG3 AMZN</t>
  </si>
  <si>
    <t>AMZN Mktp US SW4L672D3</t>
  </si>
  <si>
    <t>VA HISTORICAL SOC E COMM</t>
  </si>
  <si>
    <t>804-342-9659</t>
  </si>
  <si>
    <t>BLUE RIDGE LUMBER CO</t>
  </si>
  <si>
    <t>IN  GDS CONTROLS INC.</t>
  </si>
  <si>
    <t>717-2929403</t>
  </si>
  <si>
    <t>17315</t>
  </si>
  <si>
    <t>AMZN Mktp US UT7KV3B03</t>
  </si>
  <si>
    <t>800-4818595</t>
  </si>
  <si>
    <t>AMZN Mktp US M38FV1050</t>
  </si>
  <si>
    <t>AMZN Mktp US ZE31B24V3</t>
  </si>
  <si>
    <t>ROCKLEDGE</t>
  </si>
  <si>
    <t>SQ  LEO GARDEN DESI</t>
  </si>
  <si>
    <t>BMC # 4059</t>
  </si>
  <si>
    <t>AMAZON.COM JY10R8N53 AMZN</t>
  </si>
  <si>
    <t>AMZN Mktp US X50CA7N83</t>
  </si>
  <si>
    <t>AMAZON.COM R02T57MN3 AMZN</t>
  </si>
  <si>
    <t>CDW GOVT #VKZ4897</t>
  </si>
  <si>
    <t>THE HOME DEPOT #1032</t>
  </si>
  <si>
    <t>VENTURA SIGNS &amp; SCREEN PR</t>
  </si>
  <si>
    <t>COASTAL CONSTRUCTION PROD</t>
  </si>
  <si>
    <t>904-3987177</t>
  </si>
  <si>
    <t>9043987177</t>
  </si>
  <si>
    <t>COLUMBUS CYCLERY LLC</t>
  </si>
  <si>
    <t>O'REILLY AUTO PARTS 750</t>
  </si>
  <si>
    <t>AMZN Mktp US 910FT5U83</t>
  </si>
  <si>
    <t>AMZN Mktp US X75PH3OM3</t>
  </si>
  <si>
    <t>AMAZON.COM FB6R716V3 AMZN</t>
  </si>
  <si>
    <t>CHEVRON 0098287</t>
  </si>
  <si>
    <t>CHIRIACO SUMM</t>
  </si>
  <si>
    <t>SQ  KLAMATH WATER S</t>
  </si>
  <si>
    <t>UPS 00000099945E429</t>
  </si>
  <si>
    <t>8665228251</t>
  </si>
  <si>
    <t>831-6371112</t>
  </si>
  <si>
    <t>AMZN Mktp US UV3OB0483</t>
  </si>
  <si>
    <t>ACS GROUP</t>
  </si>
  <si>
    <t>262-641-8697</t>
  </si>
  <si>
    <t>LILYS MALIBU INC</t>
  </si>
  <si>
    <t>FRESNO SUPCT CRIMINAL</t>
  </si>
  <si>
    <t>559-488-3295</t>
  </si>
  <si>
    <t>93724</t>
  </si>
  <si>
    <t>SIGNCRAFT PUBLISHING CO I</t>
  </si>
  <si>
    <t>239-9394644</t>
  </si>
  <si>
    <t>33906</t>
  </si>
  <si>
    <t>AMZN Mktp US K92FB6W13</t>
  </si>
  <si>
    <t>670-234-7143</t>
  </si>
  <si>
    <t>671-646-3575</t>
  </si>
  <si>
    <t>BARRETT PLUMBING</t>
  </si>
  <si>
    <t>CHALAN PAGO</t>
  </si>
  <si>
    <t>PAYPAL  ASTAKILAWNC</t>
  </si>
  <si>
    <t>AMZN Mktp US 6L4HV5MT3</t>
  </si>
  <si>
    <t>AMZN Mktp US 6M0OD1FW3</t>
  </si>
  <si>
    <t>EH WACHS</t>
  </si>
  <si>
    <t>847-4842689</t>
  </si>
  <si>
    <t>YOSEMITE FALLS INC</t>
  </si>
  <si>
    <t>209-9664461</t>
  </si>
  <si>
    <t>AMZN Mktp US CO4RN1YD3</t>
  </si>
  <si>
    <t>AMZN Mktp US N619Y7W83</t>
  </si>
  <si>
    <t>AMZN Mktp US OZ6ZG76D3</t>
  </si>
  <si>
    <t>AMZN Mktp US P017C9T23</t>
  </si>
  <si>
    <t>AMZN Mktp US AM9RV2GP3</t>
  </si>
  <si>
    <t>AMZN Mktp US 4F8L36443</t>
  </si>
  <si>
    <t>AMZN Mktp US GR67G6QO3</t>
  </si>
  <si>
    <t>AMZN Mktp US WQ8ZG70X3</t>
  </si>
  <si>
    <t>PAYPAL  TELEMETRYSO</t>
  </si>
  <si>
    <t>UPPER NISQUALLY SPORTSME</t>
  </si>
  <si>
    <t>360-832-8727</t>
  </si>
  <si>
    <t>Amazon.com YG6SH0MS3</t>
  </si>
  <si>
    <t>SP   EVERLASTING COMFO</t>
  </si>
  <si>
    <t>HTTPSEVERLAST</t>
  </si>
  <si>
    <t>AMZN Mktp US 8P2NU4SA3</t>
  </si>
  <si>
    <t>AMAZON.COM 4P5S31DF3 AMZN</t>
  </si>
  <si>
    <t>AMZN Mktp US 0E8R075M3</t>
  </si>
  <si>
    <t>IN  A1 ASBESTOS, LLC</t>
  </si>
  <si>
    <t>509-7828889</t>
  </si>
  <si>
    <t>IN  KEN ADAMS PLUMBING, I</t>
  </si>
  <si>
    <t>509-5297389</t>
  </si>
  <si>
    <t>FEDEX 780197155880</t>
  </si>
  <si>
    <t>8004721142</t>
  </si>
  <si>
    <t>SQ  EARTH VIEW LLC</t>
  </si>
  <si>
    <t>HAJOCA HENDERSONVILLE 69</t>
  </si>
  <si>
    <t>SQ  LITTLE GUYS MOV</t>
  </si>
  <si>
    <t>Amazon.com QB1IV5Q03</t>
  </si>
  <si>
    <t>CHATTANOOGA BLUE PRINT</t>
  </si>
  <si>
    <t>423-267-2425</t>
  </si>
  <si>
    <t>AMZN Mktp US M86X16V23</t>
  </si>
  <si>
    <t>CONLEYS DRINKING FOUNT</t>
  </si>
  <si>
    <t>813-988-7375</t>
  </si>
  <si>
    <t>AMZN Mktp US BQ9X70F43</t>
  </si>
  <si>
    <t>AMZN Mktp US A44BV2U43</t>
  </si>
  <si>
    <t>PRIMARY CARE PLLC</t>
  </si>
  <si>
    <t>GOLDEN COAST GOLF CARTS</t>
  </si>
  <si>
    <t>912-2757725</t>
  </si>
  <si>
    <t>AMZN Mktp US 1X61E01A3</t>
  </si>
  <si>
    <t>AMZN Mktp US 6L17C8Z03</t>
  </si>
  <si>
    <t>AMZN Mktp US LN31L7Y33</t>
  </si>
  <si>
    <t>AMZN MKTP US HA3YQ63M3 AM</t>
  </si>
  <si>
    <t>SHERWIN WILLIAMS 703616</t>
  </si>
  <si>
    <t>AMZN Mktp US XU05W1UH3</t>
  </si>
  <si>
    <t>SQ  ROGERS MUFFLER</t>
  </si>
  <si>
    <t>AMAZON.COM WE1AM75V3 AMZN</t>
  </si>
  <si>
    <t>AMZN Mktp US P317Y4AH3</t>
  </si>
  <si>
    <t>WAL-MART #1717</t>
  </si>
  <si>
    <t>AMAZON.COM WS2QO0E23 AMZN</t>
  </si>
  <si>
    <t>AMZN Mktp US AQ1WW1CH3</t>
  </si>
  <si>
    <t>AMZN Mktp US F78DC6RU3</t>
  </si>
  <si>
    <t>IN  BRYANT TELCOM, LLC</t>
  </si>
  <si>
    <t>828-9944617</t>
  </si>
  <si>
    <t>BESTBUYCOM805651660157</t>
  </si>
  <si>
    <t>ALASKA AIR  0273725640200</t>
  </si>
  <si>
    <t>AMZN Mktp US TY09471H3</t>
  </si>
  <si>
    <t>AMZN Mktp US KG8K53923</t>
  </si>
  <si>
    <t>AMZN Mktp US NT0XK14N3</t>
  </si>
  <si>
    <t>BESTBUYCOM805651739245</t>
  </si>
  <si>
    <t>SANTA'S STITCHES CUSTOM</t>
  </si>
  <si>
    <t>IN  SILVER FIR MEDIA INC.</t>
  </si>
  <si>
    <t>708-9278124</t>
  </si>
  <si>
    <t>907-822-3211</t>
  </si>
  <si>
    <t>FEDEX 780266463376</t>
  </si>
  <si>
    <t>Amazon.com 2I90C27U3</t>
  </si>
  <si>
    <t>AMZN Mktp US VY5FJ3EL3</t>
  </si>
  <si>
    <t>STAPLS7226286949000003</t>
  </si>
  <si>
    <t>AMAZON.COM RF93Q4CC3 AMZN</t>
  </si>
  <si>
    <t>AMZN Mktp US 9N1JU3BP3</t>
  </si>
  <si>
    <t>FEDEX 99551645</t>
  </si>
  <si>
    <t>SQ  EMBROIDERED SPORTSWEA</t>
  </si>
  <si>
    <t>Gunnison</t>
  </si>
  <si>
    <t>PAYPAL  BELTMAINTEN</t>
  </si>
  <si>
    <t>AC INFINITY</t>
  </si>
  <si>
    <t>162-692-3639</t>
  </si>
  <si>
    <t>LAUREL POWER SYSTEMS</t>
  </si>
  <si>
    <t>AMZN Mktp US IH5VZ77G3</t>
  </si>
  <si>
    <t>CDW GOVT #VLF2150</t>
  </si>
  <si>
    <t>BREEN OIL CO.</t>
  </si>
  <si>
    <t>406-866-2030</t>
  </si>
  <si>
    <t>FIREPLACE CENTER OF KA</t>
  </si>
  <si>
    <t>GENEVA ROCK SOUTH WEBER</t>
  </si>
  <si>
    <t>801-479-6550</t>
  </si>
  <si>
    <t>AMZN Mktp US FH29P6ZA3</t>
  </si>
  <si>
    <t>AMZN Mktp US TL4PH6D63</t>
  </si>
  <si>
    <t>AMZN Mktp US 469L35EG3</t>
  </si>
  <si>
    <t>AMAZON.COM EJ69U4VG3 AMZN</t>
  </si>
  <si>
    <t>AMAZON.COM 3I5312FB3 AMZN</t>
  </si>
  <si>
    <t>PAYPAL  FINKSTER14</t>
  </si>
  <si>
    <t>STAPLS7226330424000001</t>
  </si>
  <si>
    <t>STAPLS7226330424000002</t>
  </si>
  <si>
    <t>AMAZON.COM NR2QA2PO3 AMZN</t>
  </si>
  <si>
    <t>GLASS IMPRESSIONS</t>
  </si>
  <si>
    <t>STAPLS7226297124000002</t>
  </si>
  <si>
    <t>AMAZON.COM 4N4BQ5ZB3 AMZN</t>
  </si>
  <si>
    <t>AMAZON.COM NU1B63773 AMZN</t>
  </si>
  <si>
    <t>IN  CMG ENGINEERING, INC.</t>
  </si>
  <si>
    <t>406-2578156</t>
  </si>
  <si>
    <t>LARAMIE FIRE EXTINGUISHE</t>
  </si>
  <si>
    <t>307-745-7751</t>
  </si>
  <si>
    <t>TRIAD</t>
  </si>
  <si>
    <t>800-735-6597</t>
  </si>
  <si>
    <t>STAPLS7226349800000001</t>
  </si>
  <si>
    <t>ATLAS BRONZE CASTING</t>
  </si>
  <si>
    <t>801-9670557</t>
  </si>
  <si>
    <t>575-8293547</t>
  </si>
  <si>
    <t>LAWENFORCEMENTLEARNING</t>
  </si>
  <si>
    <t>WWW.LAWENFORC</t>
  </si>
  <si>
    <t>46601</t>
  </si>
  <si>
    <t>LOTSA MOTSA PIZZA OF KANA</t>
  </si>
  <si>
    <t>AMZN MKTP US SH4063BU3 AM</t>
  </si>
  <si>
    <t>505-2961757</t>
  </si>
  <si>
    <t>AMZN Mktp US TX6BC7CW3</t>
  </si>
  <si>
    <t>AMZN Mktp US 890EF81V3</t>
  </si>
  <si>
    <t>AMZN Mktp US EQ0MP3463</t>
  </si>
  <si>
    <t>SPN Audiotech</t>
  </si>
  <si>
    <t>FEDEX 99578272</t>
  </si>
  <si>
    <t>FEDEX 99578281</t>
  </si>
  <si>
    <t>FEDEX 99578282</t>
  </si>
  <si>
    <t>SQ  BACKBOARDS BOOM</t>
  </si>
  <si>
    <t>AMAZON.COM U81Y39YM3 AMZN</t>
  </si>
  <si>
    <t>AMZN Mktp US 6C3PZ2TC3</t>
  </si>
  <si>
    <t>AMAZON.COM Y18M17XJ3 AMZN</t>
  </si>
  <si>
    <t>Amazon.com 7Z9KA8NB3</t>
  </si>
  <si>
    <t>AMAZON.COM SF9PH57M3 AMZN</t>
  </si>
  <si>
    <t>OMAHA ZOO ONSITE</t>
  </si>
  <si>
    <t>402-7382062</t>
  </si>
  <si>
    <t>68107</t>
  </si>
  <si>
    <t>STAPLS7226327146000001</t>
  </si>
  <si>
    <t>PAYPAL  AUTHOR</t>
  </si>
  <si>
    <t>BARK RIVER</t>
  </si>
  <si>
    <t>49807</t>
  </si>
  <si>
    <t>THE HOME DEPOT 3854</t>
  </si>
  <si>
    <t>FEDEX 99564743</t>
  </si>
  <si>
    <t>AMZN Mktp US HN0WZ3533</t>
  </si>
  <si>
    <t>AMAZON.COM 392TP6NX3 AMZN</t>
  </si>
  <si>
    <t>PAYGOV 5684459</t>
  </si>
  <si>
    <t>HEROES ON DECK</t>
  </si>
  <si>
    <t>HEROESONDECK.</t>
  </si>
  <si>
    <t>ASPIRUS HOUGHTON CLNC</t>
  </si>
  <si>
    <t>FEDEX 33639970</t>
  </si>
  <si>
    <t>AAA GLASS SERVICE INC.</t>
  </si>
  <si>
    <t>620-343-7403</t>
  </si>
  <si>
    <t>STAPLS7226302485000002</t>
  </si>
  <si>
    <t>Carleton</t>
  </si>
  <si>
    <t>IN  MARELLY AEDS &amp; FIRST</t>
  </si>
  <si>
    <t>888-6096599</t>
  </si>
  <si>
    <t>FEDEX 99568368</t>
  </si>
  <si>
    <t>AMZN Mktp US YQ8BR9813</t>
  </si>
  <si>
    <t>FEDEX 99566058</t>
  </si>
  <si>
    <t>VIKING ELECTRIC - DULUTH</t>
  </si>
  <si>
    <t>218-624-2200</t>
  </si>
  <si>
    <t>DULUTH HOLIDAY INN</t>
  </si>
  <si>
    <t>FEDEX 776698967850</t>
  </si>
  <si>
    <t>FEDEX 776698968283</t>
  </si>
  <si>
    <t>FEDEX 776698968375</t>
  </si>
  <si>
    <t>AMZN Mktp US XO83O8Y43</t>
  </si>
  <si>
    <t>AMZN Mktp US LD9R86VR3</t>
  </si>
  <si>
    <t>FEDEX 780299079847</t>
  </si>
  <si>
    <t>MAXXIMUS ENVIRONMENTAL</t>
  </si>
  <si>
    <t>301-838-2730</t>
  </si>
  <si>
    <t>PP VINYASAWITH</t>
  </si>
  <si>
    <t>SMECO</t>
  </si>
  <si>
    <t>888-440-3311</t>
  </si>
  <si>
    <t>1 STOP MECHANICAL</t>
  </si>
  <si>
    <t>703-491-6542</t>
  </si>
  <si>
    <t>KEIM MINERAL COATINGS OF</t>
  </si>
  <si>
    <t>704-763-9575</t>
  </si>
  <si>
    <t>AMZN Mktp US 6R6WX9NZ3</t>
  </si>
  <si>
    <t>FEDEX 99564738</t>
  </si>
  <si>
    <t>STAPLS7226220773000001</t>
  </si>
  <si>
    <t>STAPLS7226272362000001</t>
  </si>
  <si>
    <t>FEDEX 99565832</t>
  </si>
  <si>
    <t>FEDEX 99566092</t>
  </si>
  <si>
    <t>FEDEX 99566309</t>
  </si>
  <si>
    <t>OBSERVER DISPATCH CIRCULA</t>
  </si>
  <si>
    <t>315-7925136</t>
  </si>
  <si>
    <t>IN  MERCURY OIL RECOVERY</t>
  </si>
  <si>
    <t>732-9222626</t>
  </si>
  <si>
    <t>BARNES &amp; NOBLE #2226</t>
  </si>
  <si>
    <t>HARBOR FREIGHT TOOLS 524</t>
  </si>
  <si>
    <t>FEDEX 494194909</t>
  </si>
  <si>
    <t>STAPLS7226303313000001</t>
  </si>
  <si>
    <t>SQ  ISSNH</t>
  </si>
  <si>
    <t>03809</t>
  </si>
  <si>
    <t>FEDEX 780357943398</t>
  </si>
  <si>
    <t>FEDEX 780357983483</t>
  </si>
  <si>
    <t>FEDEX 780358020311</t>
  </si>
  <si>
    <t>FEDEX 780358041066</t>
  </si>
  <si>
    <t>FEDEX 809672269919</t>
  </si>
  <si>
    <t>PRESENTERMEDIA</t>
  </si>
  <si>
    <t>605-274-2424</t>
  </si>
  <si>
    <t>SQ  D. H. ROSS ELEV</t>
  </si>
  <si>
    <t>COBURN</t>
  </si>
  <si>
    <t>16832</t>
  </si>
  <si>
    <t>KITCHEN COLLECTION #28</t>
  </si>
  <si>
    <t>HERTRICH OF POCOMOKE</t>
  </si>
  <si>
    <t>POCOMOKE</t>
  </si>
  <si>
    <t>IN  JUST PLUMBING</t>
  </si>
  <si>
    <t>CDW GOVT #VLF8453</t>
  </si>
  <si>
    <t>AMAZON.COM C12UL0OM3 AMZN</t>
  </si>
  <si>
    <t>STAPLS7226342986000001</t>
  </si>
  <si>
    <t>REMICHEL 046 FREDERICKS</t>
  </si>
  <si>
    <t>010919029</t>
  </si>
  <si>
    <t>AMAZON.COM VQ7CY0UZ3 AMZN</t>
  </si>
  <si>
    <t>AMZN Mktp US NW2UT8933</t>
  </si>
  <si>
    <t>AMZN Mktp US B158Y8L73</t>
  </si>
  <si>
    <t>AMZN Mktp US B17XG6KT3</t>
  </si>
  <si>
    <t>AMZN Mktp US N12SM7N73</t>
  </si>
  <si>
    <t>215-744-4510</t>
  </si>
  <si>
    <t>19137</t>
  </si>
  <si>
    <t>AMZN Mktp US MX74U5LI3</t>
  </si>
  <si>
    <t>AMZN Mktp US EO5DF8XY3</t>
  </si>
  <si>
    <t>AMZN Mktp US 674G364B3</t>
  </si>
  <si>
    <t>AMAZON.COM FN5ZI41O3 AMZN</t>
  </si>
  <si>
    <t>FEDEX 494213258</t>
  </si>
  <si>
    <t>ENGINEERING CONSULTING S</t>
  </si>
  <si>
    <t>571-299-6030</t>
  </si>
  <si>
    <t>SQ  WEST VIRGINIA FOREST</t>
  </si>
  <si>
    <t>Princeton</t>
  </si>
  <si>
    <t>24740</t>
  </si>
  <si>
    <t>REMICHEL 047 HARRISONBU</t>
  </si>
  <si>
    <t>AMZN Mktp US HC7DQ50Q3</t>
  </si>
  <si>
    <t>AMZN Mktp US S00I93K33</t>
  </si>
  <si>
    <t>OLEY VALLEY FEED</t>
  </si>
  <si>
    <t>OLEY</t>
  </si>
  <si>
    <t>19547</t>
  </si>
  <si>
    <t>AMAZON.COM RI4NY01H3 AMZN</t>
  </si>
  <si>
    <t>SP   ESS</t>
  </si>
  <si>
    <t>HTTPSENVIRONM</t>
  </si>
  <si>
    <t>ADOBE ACROPRO SUBS</t>
  </si>
  <si>
    <t>FEDEX 99567509</t>
  </si>
  <si>
    <t>MONOPRICE INC MONOPRICE I</t>
  </si>
  <si>
    <t>AMAZON.COM LY37M3OX3 AMZN</t>
  </si>
  <si>
    <t>STAPLS7226349425000001</t>
  </si>
  <si>
    <t>AMAZON.COM P98TJ6GB3 AMZN</t>
  </si>
  <si>
    <t>AMAZON.COM XM0HB8PK3 AMZN</t>
  </si>
  <si>
    <t>IN  A+ WELDING AND FABRIC</t>
  </si>
  <si>
    <t>808-8774632</t>
  </si>
  <si>
    <t>LAWN EQUIPMENT CO.</t>
  </si>
  <si>
    <t>VOLCANO ART CENTER</t>
  </si>
  <si>
    <t>808-967-8222</t>
  </si>
  <si>
    <t>MAGUIRE BEARING-HILO</t>
  </si>
  <si>
    <t>TWENTYNINE PALMS COMM</t>
  </si>
  <si>
    <t>TWENTYNINE</t>
  </si>
  <si>
    <t>AMERICAN BACKFLOW PROD</t>
  </si>
  <si>
    <t>GPS MOJAVE DESERT AIR QUA</t>
  </si>
  <si>
    <t>92992</t>
  </si>
  <si>
    <t>FEDEX 99574607</t>
  </si>
  <si>
    <t>FEDEX 99576038</t>
  </si>
  <si>
    <t>AMZN Mktp US DP5J856E3</t>
  </si>
  <si>
    <t>TARGET        00023499</t>
  </si>
  <si>
    <t>STAPLS7226344858000001</t>
  </si>
  <si>
    <t>AMZN Mktp US 705DB8ML3</t>
  </si>
  <si>
    <t>POINT REYES LIGHT PUBLIS</t>
  </si>
  <si>
    <t>415-663-8404</t>
  </si>
  <si>
    <t>94937</t>
  </si>
  <si>
    <t>AMAZON.COM 452MZ0DZ3 AMZN</t>
  </si>
  <si>
    <t>AMAZON.COM TG72K37J3 AMZN</t>
  </si>
  <si>
    <t>PAYPAL  CALIFORNIAC</t>
  </si>
  <si>
    <t>JORDANS TRUCK AND TRAILER</t>
  </si>
  <si>
    <t>775-7866534</t>
  </si>
  <si>
    <t>LOWES #02473</t>
  </si>
  <si>
    <t>PAYPAL  OBDPRICE</t>
  </si>
  <si>
    <t>AMZN Mktp US 4W5NL3VT3</t>
  </si>
  <si>
    <t>AMZN Mktp US M84102WF3</t>
  </si>
  <si>
    <t>AMZN Mktp US YJ3RI1O23</t>
  </si>
  <si>
    <t>AMZN Mktp US RR0A28L33</t>
  </si>
  <si>
    <t>AMZN Mktp US UI01H33E3</t>
  </si>
  <si>
    <t>GOLDEN STATE EVS</t>
  </si>
  <si>
    <t>GOLDENSTATEFI</t>
  </si>
  <si>
    <t>STAGECOACH INN</t>
  </si>
  <si>
    <t>POLLOCK PINES</t>
  </si>
  <si>
    <t>95726</t>
  </si>
  <si>
    <t>AMZN Mktp US OS62V4JD3</t>
  </si>
  <si>
    <t>LOTEK NZ LIMITED</t>
  </si>
  <si>
    <t>HAVELOCK NORT</t>
  </si>
  <si>
    <t>JOHNSTONE SUPPLY 2500</t>
  </si>
  <si>
    <t>GREATGETAWAYSCOM</t>
  </si>
  <si>
    <t>360-4626278</t>
  </si>
  <si>
    <t>DIGITALDECKCOVERS</t>
  </si>
  <si>
    <t>720-545-9766</t>
  </si>
  <si>
    <t>VALLEY AGRONOMICS CHEHAL</t>
  </si>
  <si>
    <t>360-748-9277</t>
  </si>
  <si>
    <t>MCR SAFETY</t>
  </si>
  <si>
    <t>AMAZON.COM AE4NO0023 AMZN</t>
  </si>
  <si>
    <t>AMZN Mktp US BC5JB67J3</t>
  </si>
  <si>
    <t>PAYPAL  NWWA-AWWA</t>
  </si>
  <si>
    <t>FEDEX 776651675153</t>
  </si>
  <si>
    <t>STAPLS7226310529000002</t>
  </si>
  <si>
    <t>FEDEX 494106285</t>
  </si>
  <si>
    <t>FEDEX 99572071</t>
  </si>
  <si>
    <t>CDW GOVT #VLH9418</t>
  </si>
  <si>
    <t>IN  WALLACE PROPANE AND A</t>
  </si>
  <si>
    <t>828-2971115</t>
  </si>
  <si>
    <t>PAYPAL  GATHERINGDA</t>
  </si>
  <si>
    <t>STAPLS7226313868000001</t>
  </si>
  <si>
    <t>RAMSEY EQUIPMENT COMPANY</t>
  </si>
  <si>
    <t>STATE BOARD OF REFRIGERA</t>
  </si>
  <si>
    <t>919-779-4711</t>
  </si>
  <si>
    <t>AMZN Mktp US 8Y2IU8223</t>
  </si>
  <si>
    <t>EASONS REPAIR LLC</t>
  </si>
  <si>
    <t>252-659-0156</t>
  </si>
  <si>
    <t>SHERWIN WILLIAMS 704305</t>
  </si>
  <si>
    <t>FEDEX 99570968</t>
  </si>
  <si>
    <t>ENFORCEMENT ELECTRONICS</t>
  </si>
  <si>
    <t>863-646-7009</t>
  </si>
  <si>
    <t>33811</t>
  </si>
  <si>
    <t>AMAZON.COM PC4TN5PK3 AMZN</t>
  </si>
  <si>
    <t>AMZN Mktp US YL14V2C43</t>
  </si>
  <si>
    <t>AMZN Mktp US YW1NH1ZZ3</t>
  </si>
  <si>
    <t>AMZN Mktp US GG1DR1N23</t>
  </si>
  <si>
    <t>EMPRESASDESOLDADURAS PTO</t>
  </si>
  <si>
    <t>787-783-0262</t>
  </si>
  <si>
    <t>HANSEN SUPPLY CO</t>
  </si>
  <si>
    <t>206-789-5788</t>
  </si>
  <si>
    <t>98087</t>
  </si>
  <si>
    <t>SAVE ON CRAFTS</t>
  </si>
  <si>
    <t>800-928-6175</t>
  </si>
  <si>
    <t>PAYPAL  ADECONSTRUC</t>
  </si>
  <si>
    <t>912-5264274</t>
  </si>
  <si>
    <t>MAHONEYS OUTFITTERS</t>
  </si>
  <si>
    <t>2167382518</t>
  </si>
  <si>
    <t>COASTAL SUPPLY CO INC</t>
  </si>
  <si>
    <t>8659839082</t>
  </si>
  <si>
    <t>865-4533287</t>
  </si>
  <si>
    <t>HYDRA FORCE</t>
  </si>
  <si>
    <t>504-391-1065</t>
  </si>
  <si>
    <t>ADORAMA, INC  ECOMMERCE</t>
  </si>
  <si>
    <t>AMZN Mktp US 4X9LS8H83</t>
  </si>
  <si>
    <t>AMZN Mktp US CL41G2N43</t>
  </si>
  <si>
    <t>SQ  AKM AIR SOLUTIO</t>
  </si>
  <si>
    <t>HINES TIRE ON THE GO</t>
  </si>
  <si>
    <t>PAYPAL  BJNEUBAUER1</t>
  </si>
  <si>
    <t>FEDEX 494089878</t>
  </si>
  <si>
    <t>SHELBORNE HOTEL</t>
  </si>
  <si>
    <t>786--97-5-25</t>
  </si>
  <si>
    <t>305-531-1271</t>
  </si>
  <si>
    <t>FEDEX 494098226</t>
  </si>
  <si>
    <t>AMAZON.COM LP5C62GN3 AMZN</t>
  </si>
  <si>
    <t>AMZN Mktp US KV61F6553</t>
  </si>
  <si>
    <t>WILDERNESSEXCHANGEUNLIMIT</t>
  </si>
  <si>
    <t>WILDERNESSEXC</t>
  </si>
  <si>
    <t>FEDEX 99551725</t>
  </si>
  <si>
    <t>IN  PACE ENTERPRISES INC</t>
  </si>
  <si>
    <t>304-9837223</t>
  </si>
  <si>
    <t>26501</t>
  </si>
  <si>
    <t>EB MIDWEST MANAGEMENT</t>
  </si>
  <si>
    <t>AMZN Mktp US 2U31X79U3</t>
  </si>
  <si>
    <t>BESTBUYCOM805651624294</t>
  </si>
  <si>
    <t>PAYPAL  DAVISSTRUCT</t>
  </si>
  <si>
    <t>AMZN Mktp US O508R6KZ3</t>
  </si>
  <si>
    <t>SQ  LUMBER SALES</t>
  </si>
  <si>
    <t>Rohrersville</t>
  </si>
  <si>
    <t>KSI Professional LLC</t>
  </si>
  <si>
    <t>410-3832167</t>
  </si>
  <si>
    <t>21213</t>
  </si>
  <si>
    <t>CHANEL.COM</t>
  </si>
  <si>
    <t>800-550-0005</t>
  </si>
  <si>
    <t>KRAFT</t>
  </si>
  <si>
    <t>NPS P AK KATM INTERP</t>
  </si>
  <si>
    <t>DRI JABRABLUEPARROTT</t>
  </si>
  <si>
    <t>AMZN Mktp US H397C4Y93</t>
  </si>
  <si>
    <t>AMZN Mktp US R225O20F3</t>
  </si>
  <si>
    <t>AMAZON.COM 3S29M0U33 AMZN</t>
  </si>
  <si>
    <t>SQ  CENTENNIAL HALL</t>
  </si>
  <si>
    <t>AMZN Mktp US 6Q1XN8PN3</t>
  </si>
  <si>
    <t>AMZN MKTP US BW5EB6X93 AM</t>
  </si>
  <si>
    <t>AMZN Mktp US W05PF3HU3</t>
  </si>
  <si>
    <t>DIVERGENT AEROSPACE</t>
  </si>
  <si>
    <t>HTTPSWWW.DIVE</t>
  </si>
  <si>
    <t>GA TECH PRO EDU WEB</t>
  </si>
  <si>
    <t>404-3853537</t>
  </si>
  <si>
    <t>FEDEX 99587710</t>
  </si>
  <si>
    <t>SQ  ACCESS ALASKA, INC.</t>
  </si>
  <si>
    <t>ACTION INDUSTRIAL SUPPLY</t>
  </si>
  <si>
    <t>719-543-3339</t>
  </si>
  <si>
    <t>GUNNISON VALLEY HOSPITAL</t>
  </si>
  <si>
    <t>AMZN Mktp US X89OZ4TA3</t>
  </si>
  <si>
    <t>AMZN Mktp US XW7357JJ3</t>
  </si>
  <si>
    <t>AMAZON.COM O64BE7QV3 AMZN</t>
  </si>
  <si>
    <t>FEDEX 99586918</t>
  </si>
  <si>
    <t>FEDEX 494220244</t>
  </si>
  <si>
    <t>KIDDE SAFETY</t>
  </si>
  <si>
    <t>919-563-5911</t>
  </si>
  <si>
    <t>27302</t>
  </si>
  <si>
    <t>BLACKS WHLSLE DIST KSP</t>
  </si>
  <si>
    <t>CAPTAINS MARINE INC</t>
  </si>
  <si>
    <t>406-755-2666</t>
  </si>
  <si>
    <t>AMAZON.COM DO8EZ50Z3 AMZN</t>
  </si>
  <si>
    <t>AMZN Mktp US 9C2B730V3</t>
  </si>
  <si>
    <t>FEDEX 99583291</t>
  </si>
  <si>
    <t>AMZN MKTP US 899QM8433 AM</t>
  </si>
  <si>
    <t>AMZN MKTP US IB5E02G33 AM</t>
  </si>
  <si>
    <t>STAPLS7226297124000003</t>
  </si>
  <si>
    <t>AMZN Mktp US HG1PJ32D3</t>
  </si>
  <si>
    <t>PAYPAL  KEJ26</t>
  </si>
  <si>
    <t>ZION LOCKSMITH</t>
  </si>
  <si>
    <t>TOQUERVILLE</t>
  </si>
  <si>
    <t>84774</t>
  </si>
  <si>
    <t>AMAZON.COM 866J69M83 AMZN</t>
  </si>
  <si>
    <t>COMM USA</t>
  </si>
  <si>
    <t>800-3381949</t>
  </si>
  <si>
    <t>PAYPAL  GREATERBIGB</t>
  </si>
  <si>
    <t>FEDEX 99592650</t>
  </si>
  <si>
    <t>IN  AMERICAN ALUMINUM ACC</t>
  </si>
  <si>
    <t>850-2235600</t>
  </si>
  <si>
    <t>32348</t>
  </si>
  <si>
    <t>OFFICE DEPOT #498</t>
  </si>
  <si>
    <t>DAVIDS APPAREL INC</t>
  </si>
  <si>
    <t>915-5903744</t>
  </si>
  <si>
    <t>AMZN Mktp US 2L59X8LM3</t>
  </si>
  <si>
    <t>POTTERYBARN.COM</t>
  </si>
  <si>
    <t>800-922-9934</t>
  </si>
  <si>
    <t>CAVENDERS BOOT #29</t>
  </si>
  <si>
    <t>CDW DIR #VLN0457</t>
  </si>
  <si>
    <t>AMZN Mktp US JY56P90A3</t>
  </si>
  <si>
    <t>AMZN Mktp US LJ3ZR5DS3</t>
  </si>
  <si>
    <t>AMZN Mktp US S100E3923</t>
  </si>
  <si>
    <t>AMZN MKTP US 5L40X8N93 AM</t>
  </si>
  <si>
    <t>AMZN Mktp US P39BI78A3</t>
  </si>
  <si>
    <t>FEDEX 494227242</t>
  </si>
  <si>
    <t>AMZN Mktp US FW91U2PH3</t>
  </si>
  <si>
    <t>IN  STOCK SHOP 3</t>
  </si>
  <si>
    <t>623-4879277</t>
  </si>
  <si>
    <t>800-9987519</t>
  </si>
  <si>
    <t>AMZN Mktp US 2W5OB1CO3</t>
  </si>
  <si>
    <t>9010 PINNACLE FITNESS</t>
  </si>
  <si>
    <t>4023422582</t>
  </si>
  <si>
    <t>AMZN Mktp US 2U4FI5WQ3</t>
  </si>
  <si>
    <t>PAYPAL  SMITHSON402</t>
  </si>
  <si>
    <t>SQ  OUR SAVIOR CHRISTIAN</t>
  </si>
  <si>
    <t>Smithville</t>
  </si>
  <si>
    <t>STAPLS7226238349000003</t>
  </si>
  <si>
    <t>AMZN Mktp US MB2IB4V03</t>
  </si>
  <si>
    <t>WM SUPERCENTER #59</t>
  </si>
  <si>
    <t>FEDEX 776758309346</t>
  </si>
  <si>
    <t>IN  NOAH'S PARK &amp; PLAYGRO</t>
  </si>
  <si>
    <t>405-6070714</t>
  </si>
  <si>
    <t>73013</t>
  </si>
  <si>
    <t>ABRAHAMSON NURSERIES ST C</t>
  </si>
  <si>
    <t>AMZN Mktp US QY9CE7GF3</t>
  </si>
  <si>
    <t>AMZN Mktp US 4H4JC1UM3</t>
  </si>
  <si>
    <t>HEIGHTS MACHINERY</t>
  </si>
  <si>
    <t>2312679300</t>
  </si>
  <si>
    <t>THE WATERSHED CENTER</t>
  </si>
  <si>
    <t>231-9351514</t>
  </si>
  <si>
    <t>AMZN Mktp US RB7VA3JA3</t>
  </si>
  <si>
    <t>AMZN Mktp US UF3DP23E3</t>
  </si>
  <si>
    <t>AMZN Mktp US IX9991M03</t>
  </si>
  <si>
    <t>IN  OLSON PRECAST CONCRET</t>
  </si>
  <si>
    <t>417-2561500</t>
  </si>
  <si>
    <t>STAPLS7226407221000001</t>
  </si>
  <si>
    <t>AMZN Mktp US 255NY4IA3</t>
  </si>
  <si>
    <t>AMZN Mktp US 2X9429Y03</t>
  </si>
  <si>
    <t>AMZN Mktp US E12Z22YI3</t>
  </si>
  <si>
    <t>MR HARDWARE</t>
  </si>
  <si>
    <t>IN  WOOD STREET, INC.</t>
  </si>
  <si>
    <t>301-6685006</t>
  </si>
  <si>
    <t>MYERSVILLE</t>
  </si>
  <si>
    <t>CDW GOVT #VLV9757</t>
  </si>
  <si>
    <t>ARCHITECTURAL MATERIALS I</t>
  </si>
  <si>
    <t>410-638-9480</t>
  </si>
  <si>
    <t>AMAZON.COM DU90O9XK3 AMZN</t>
  </si>
  <si>
    <t>DIY PROVEN PEST CONTROL</t>
  </si>
  <si>
    <t>180-089-1134</t>
  </si>
  <si>
    <t>FEDEX 99595286</t>
  </si>
  <si>
    <t>AMAZON.COM 0T9WH3UE3 AMZN</t>
  </si>
  <si>
    <t>HAYWARD DISTRIBUTING</t>
  </si>
  <si>
    <t>8004530660</t>
  </si>
  <si>
    <t>GOODWILL ELLSWORTH # 244</t>
  </si>
  <si>
    <t>STAPLS7226220773000003</t>
  </si>
  <si>
    <t>FEDEX 99585504</t>
  </si>
  <si>
    <t>IVANOV</t>
  </si>
  <si>
    <t>CHRISTO</t>
  </si>
  <si>
    <t>Amazon.com C50Z46653</t>
  </si>
  <si>
    <t>AMERICASNATLPARK407C</t>
  </si>
  <si>
    <t>STAPLS7226389843000001</t>
  </si>
  <si>
    <t>STAPLS7226389843000002</t>
  </si>
  <si>
    <t>07604</t>
  </si>
  <si>
    <t>R SQUARED MASONS LLC</t>
  </si>
  <si>
    <t>201-560-6160</t>
  </si>
  <si>
    <t>GERVAIS LINCOLN OF LOWELL</t>
  </si>
  <si>
    <t>978-4545696</t>
  </si>
  <si>
    <t>BESTBUYCOM805651800580</t>
  </si>
  <si>
    <t>EB MERRIMACK VALLEY S</t>
  </si>
  <si>
    <t>SQ  CATHRINE HUMPHREY SYS</t>
  </si>
  <si>
    <t>Queens</t>
  </si>
  <si>
    <t>11411</t>
  </si>
  <si>
    <t>Amazon.com 671C04VF3</t>
  </si>
  <si>
    <t>AMAZON.COM S10MG2DF3 AMZN</t>
  </si>
  <si>
    <t>AMZN Mktp US WN98P5LK3</t>
  </si>
  <si>
    <t>BLT NuWave Marine</t>
  </si>
  <si>
    <t>856-2326969</t>
  </si>
  <si>
    <t>08097</t>
  </si>
  <si>
    <t>8562326969</t>
  </si>
  <si>
    <t>AMZN MKTP US 3Y5PE2PZ3 AM</t>
  </si>
  <si>
    <t>FEDEX 99582290</t>
  </si>
  <si>
    <t>VERMONT HISTORY</t>
  </si>
  <si>
    <t>WWW.VERMONTHI</t>
  </si>
  <si>
    <t>FEDEX 780357795724</t>
  </si>
  <si>
    <t>FEDEX 780357843318</t>
  </si>
  <si>
    <t>FEDEX 780357865220</t>
  </si>
  <si>
    <t>FEDEX 780357916762</t>
  </si>
  <si>
    <t>NOONAN ENERGY CORP</t>
  </si>
  <si>
    <t>413-734-7396</t>
  </si>
  <si>
    <t>Amazon.com 515PQ7TN3</t>
  </si>
  <si>
    <t>PAYPAL  CODYORTEGO</t>
  </si>
  <si>
    <t>PAYPAL  FLEIGMANDY</t>
  </si>
  <si>
    <t>STAPLS7226108596000001</t>
  </si>
  <si>
    <t>LMIA</t>
  </si>
  <si>
    <t>CARROLLTOWN</t>
  </si>
  <si>
    <t>15722</t>
  </si>
  <si>
    <t>8144710424</t>
  </si>
  <si>
    <t>MUNICIPAYLLC SERVICE FEE</t>
  </si>
  <si>
    <t>AMZN Mktp US VX5B959U3</t>
  </si>
  <si>
    <t>BOBCAT OF LYNCHBURG</t>
  </si>
  <si>
    <t>AMZN Mktp US OQ6IH9253</t>
  </si>
  <si>
    <t>AMZN Mktp US SS4866YD3</t>
  </si>
  <si>
    <t>AMAZON.COM EK3U90OD3 AMZN</t>
  </si>
  <si>
    <t>STACK ON PRODUCTS COMPANY</t>
  </si>
  <si>
    <t>847-5261611</t>
  </si>
  <si>
    <t>AMZN Mktp US IC65J63Z3</t>
  </si>
  <si>
    <t>PAYPAL  AMERICANIND</t>
  </si>
  <si>
    <t>PROJECTMANAGER.COM</t>
  </si>
  <si>
    <t>HTTPSWWW.PROJ</t>
  </si>
  <si>
    <t>AMAZON.COM N01KW4LE3 AMZN</t>
  </si>
  <si>
    <t>AMAZON.COM RD5DP2PL3 AMZN</t>
  </si>
  <si>
    <t>STAPLS7226381131000001</t>
  </si>
  <si>
    <t>CDW GOVT #VLV1568</t>
  </si>
  <si>
    <t>ALARM BILLING SERVICES</t>
  </si>
  <si>
    <t>60020</t>
  </si>
  <si>
    <t>STAPLS7226343471000001</t>
  </si>
  <si>
    <t>PAYPAL  BRANDYWINEF</t>
  </si>
  <si>
    <t>HISTOFPA</t>
  </si>
  <si>
    <t>AMZN Mktp US 021Q898N3</t>
  </si>
  <si>
    <t>AMZN Mktp US JT0Y20F53</t>
  </si>
  <si>
    <t>FEDEX 33646443</t>
  </si>
  <si>
    <t>AMZN Mktp US 699O33YP3</t>
  </si>
  <si>
    <t>AMAZON.COM 9M6DZ0EK3 AMZN</t>
  </si>
  <si>
    <t>FEDEX 494236551</t>
  </si>
  <si>
    <t>STAPLS7226399634000001</t>
  </si>
  <si>
    <t>FEDEX 99593832</t>
  </si>
  <si>
    <t>Amazon.com OZ4KM21A3</t>
  </si>
  <si>
    <t>CDW GOVT #VLP2648</t>
  </si>
  <si>
    <t>POCONO TRANSPORTATION INC</t>
  </si>
  <si>
    <t>COVINGTON TWP</t>
  </si>
  <si>
    <t>18424</t>
  </si>
  <si>
    <t>O'HORA EYE CARE CENTER</t>
  </si>
  <si>
    <t>570-5862020</t>
  </si>
  <si>
    <t>FEDEX 33647163</t>
  </si>
  <si>
    <t>BURHANS GLASS COMPANY KOP</t>
  </si>
  <si>
    <t>SQ  SWEVEN CLEANING LLC</t>
  </si>
  <si>
    <t>19141</t>
  </si>
  <si>
    <t>FEDEX 115165078172</t>
  </si>
  <si>
    <t>CAMEO DRAPERIES AND BLIND</t>
  </si>
  <si>
    <t>818-6269148</t>
  </si>
  <si>
    <t>AMZN Mktp US 0Y0109QK3</t>
  </si>
  <si>
    <t>AMZN Mktp US JS67E91I3</t>
  </si>
  <si>
    <t>AMZN MKTP US QJ39H4DZ3 AM</t>
  </si>
  <si>
    <t>STAPLS7226364042000001</t>
  </si>
  <si>
    <t>AMZN Mktp US E99LV3LU3</t>
  </si>
  <si>
    <t>AMAZON.COM RH8BH3WV3 AMZN</t>
  </si>
  <si>
    <t>AMAZON.COM 3V0DW61W3 AMZN</t>
  </si>
  <si>
    <t>FUKUSHIMA</t>
  </si>
  <si>
    <t>CDW GOVT #VLS2584</t>
  </si>
  <si>
    <t>ADMOR HVAC PRODUCTS INC</t>
  </si>
  <si>
    <t>808-8417400</t>
  </si>
  <si>
    <t>CELESTRON</t>
  </si>
  <si>
    <t>AMZN Mktp US 1728T3CX3</t>
  </si>
  <si>
    <t>8002386380</t>
  </si>
  <si>
    <t>AIA STORE/SVCS</t>
  </si>
  <si>
    <t>800-242-3873</t>
  </si>
  <si>
    <t>STAPLS7226409122000004</t>
  </si>
  <si>
    <t>STAPLS7226409582000001</t>
  </si>
  <si>
    <t>BROOKINGS HARBOR MEDIC</t>
  </si>
  <si>
    <t>STAPLS0178705974000002</t>
  </si>
  <si>
    <t>MONUMENT CAR PARTS #1</t>
  </si>
  <si>
    <t>9257986330</t>
  </si>
  <si>
    <t>AMZN Mktp US 2W4QS1UL3</t>
  </si>
  <si>
    <t>ACORN NEWSPAPERS</t>
  </si>
  <si>
    <t>WWW.THEACORNO</t>
  </si>
  <si>
    <t>AMZN Mktp US SU5N16E33</t>
  </si>
  <si>
    <t>AMZN Mktp US 669T854J3</t>
  </si>
  <si>
    <t>DIESEL EMISSIONS SERVI</t>
  </si>
  <si>
    <t>FEDEX 99584205</t>
  </si>
  <si>
    <t>AMZN Mktp US 1I95K0WW3</t>
  </si>
  <si>
    <t>SQ  SIERRA SWEEP</t>
  </si>
  <si>
    <t>60169</t>
  </si>
  <si>
    <t>CA TOXIC SUBSTANCES CTL</t>
  </si>
  <si>
    <t>FRESNO OXYGEN STORE 4</t>
  </si>
  <si>
    <t>AMZN Mktp US 0D42960M3</t>
  </si>
  <si>
    <t>DEALERS SUPPLY COMPANY</t>
  </si>
  <si>
    <t>BESTBUYCOM805651868815</t>
  </si>
  <si>
    <t>AMZN Mktp US K53PI6PB3</t>
  </si>
  <si>
    <t>STAPLS7225197497001002</t>
  </si>
  <si>
    <t>AMZN Mktp US 6J0CH2HL3</t>
  </si>
  <si>
    <t>BESTBUYCOM805651817891</t>
  </si>
  <si>
    <t>STAPLS7226108380000002</t>
  </si>
  <si>
    <t>RCB PREMIUM MBA PROGRAMS</t>
  </si>
  <si>
    <t>404-413-7006</t>
  </si>
  <si>
    <t>STAPLS7225431475000004</t>
  </si>
  <si>
    <t>TURNER'S HOUSE OF CARPET</t>
  </si>
  <si>
    <t>229-9282773</t>
  </si>
  <si>
    <t>RON FRANCIS WIRING</t>
  </si>
  <si>
    <t>610-485-1981</t>
  </si>
  <si>
    <t>AMAZON.COM GH0XI74Q3 AMZN</t>
  </si>
  <si>
    <t>FEDEX 99582064</t>
  </si>
  <si>
    <t>STAPLS7226317775000001</t>
  </si>
  <si>
    <t>CDW GOVT #VLQ1691</t>
  </si>
  <si>
    <t>FEDEX 99584556</t>
  </si>
  <si>
    <t>FEDEX 99582212</t>
  </si>
  <si>
    <t>IN  JUSTICE SYSTEMS PRESS</t>
  </si>
  <si>
    <t>360-4178845</t>
  </si>
  <si>
    <t>AMZN Mktp US 4F6AA9HR3</t>
  </si>
  <si>
    <t>904-8105838</t>
  </si>
  <si>
    <t>STAPLS7226189600000004</t>
  </si>
  <si>
    <t>AMZN Mktp US LQ0YT3PS3</t>
  </si>
  <si>
    <t>FEDEX 99586977</t>
  </si>
  <si>
    <t>STAPLS7226381365000001</t>
  </si>
  <si>
    <t>STAPLS7226384190000001</t>
  </si>
  <si>
    <t>CGETV0000WCBI</t>
  </si>
  <si>
    <t>WWW.CONCUR.CO</t>
  </si>
  <si>
    <t>RIVERA PRATTS</t>
  </si>
  <si>
    <t>LUIS</t>
  </si>
  <si>
    <t>FEDEX 99582508</t>
  </si>
  <si>
    <t>OFFICE DEPOT #2355</t>
  </si>
  <si>
    <t>FEDEX 99580889</t>
  </si>
  <si>
    <t>AMZN Mktp US Z996S50S3</t>
  </si>
  <si>
    <t>AMAZON.COM 4H2CQ51S3 AMZN</t>
  </si>
  <si>
    <t>MISSISSIPPI GULF COAST Y</t>
  </si>
  <si>
    <t>228-875-2966</t>
  </si>
  <si>
    <t>WINGS &amp; THINGS 1</t>
  </si>
  <si>
    <t>TECNO LITE OF PR</t>
  </si>
  <si>
    <t>THE YATES COMPANY</t>
  </si>
  <si>
    <t>787-722-2888</t>
  </si>
  <si>
    <t>FEDEX 99582002</t>
  </si>
  <si>
    <t>THE PINK PLUMBER</t>
  </si>
  <si>
    <t>770-4327774</t>
  </si>
  <si>
    <t>GEORGIA SCIENCE TEACHERS</t>
  </si>
  <si>
    <t>404-2724790</t>
  </si>
  <si>
    <t>THE HOME DEPOT 154</t>
  </si>
  <si>
    <t>VI REGULATED WASTE MGMT</t>
  </si>
  <si>
    <t>AMZN Mktp US NP3UG15B3</t>
  </si>
  <si>
    <t>SP   ANYRVPARTS</t>
  </si>
  <si>
    <t>HTTPSANYRVPAR</t>
  </si>
  <si>
    <t>AMZN Mktp US 4V5L58EV3</t>
  </si>
  <si>
    <t>AMZN Mktp US AE23J9FL3</t>
  </si>
  <si>
    <t>L2G TLSA_DWG ¦615-741-299</t>
  </si>
  <si>
    <t>615-741-2997</t>
  </si>
  <si>
    <t>MICRO CENTER MAYFIELD HTS</t>
  </si>
  <si>
    <t>MAYFIELD HTS</t>
  </si>
  <si>
    <t>AMZN Mktp US GD2GU4TN3</t>
  </si>
  <si>
    <t>AMAZON.COM K95P91FX3 AMZN</t>
  </si>
  <si>
    <t>STAPLS7226389091000001</t>
  </si>
  <si>
    <t>GAMBERI FARM SUPPLY</t>
  </si>
  <si>
    <t>SQ  JUST RIGHT CARP</t>
  </si>
  <si>
    <t>864-2292515</t>
  </si>
  <si>
    <t>STAPLS7226290635000001</t>
  </si>
  <si>
    <t>STAPLS7226383192000001</t>
  </si>
  <si>
    <t>AMZN Mktp US X156R8LB3</t>
  </si>
  <si>
    <t>850-209-5434</t>
  </si>
  <si>
    <t>FEDEX 99584613</t>
  </si>
  <si>
    <t>FEDEX 99590223</t>
  </si>
  <si>
    <t>FEDEX 99580596</t>
  </si>
  <si>
    <t>FEDEX 494241898</t>
  </si>
  <si>
    <t>AMZN MKTP US DO4OQ9XV3 AM</t>
  </si>
  <si>
    <t>AMAZON.COM EI4L75WJ3 AMZN</t>
  </si>
  <si>
    <t>OSHPARK.COM</t>
  </si>
  <si>
    <t>97034</t>
  </si>
  <si>
    <t>ALASKA COURT SYSTEM</t>
  </si>
  <si>
    <t>FEDEX 776758985447</t>
  </si>
  <si>
    <t>FEDEX 494218413</t>
  </si>
  <si>
    <t>AMZN Mktp US MA21Z2G83</t>
  </si>
  <si>
    <t>AMZN Mktp US RP59V5KY3</t>
  </si>
  <si>
    <t>STAPLS7226396724000001</t>
  </si>
  <si>
    <t>AMAZON.COM TX3R02H53 AMZN</t>
  </si>
  <si>
    <t>UPS 000000E52F75379</t>
  </si>
  <si>
    <t>FEDEX 33646588</t>
  </si>
  <si>
    <t>PPG PAINTS 9504</t>
  </si>
  <si>
    <t>ALEX CONVIENCE STORE</t>
  </si>
  <si>
    <t>U-HAUL CENTER OF FREDERIC</t>
  </si>
  <si>
    <t>CROTON HOME CENTER, IN</t>
  </si>
  <si>
    <t>OSSINING</t>
  </si>
  <si>
    <t>10562</t>
  </si>
  <si>
    <t>FEDEX 494231636</t>
  </si>
  <si>
    <t>AMZN Mktp US W921T0Q13</t>
  </si>
  <si>
    <t>CAM ELECTRONICS DISTRI</t>
  </si>
  <si>
    <t>914-347-3200</t>
  </si>
  <si>
    <t>BESTBUYCOM805653975598</t>
  </si>
  <si>
    <t>CRAWLSPACEREPAIR COM LLC</t>
  </si>
  <si>
    <t>864-223-7800</t>
  </si>
  <si>
    <t>MOUNTAIN EQUIPMENT CO-OP</t>
  </si>
  <si>
    <t>FEDEX 99598684</t>
  </si>
  <si>
    <t>AMAZON.COM WZ1EJ0SO3 AMZN</t>
  </si>
  <si>
    <t>PAYNE CALENDARS</t>
  </si>
  <si>
    <t>800-8548669</t>
  </si>
  <si>
    <t>8008548669</t>
  </si>
  <si>
    <t>BESTBUYCOM805654060101</t>
  </si>
  <si>
    <t>FEDEX 776751659907</t>
  </si>
  <si>
    <t>AMZN Mktp US AZ0NN3LQ3</t>
  </si>
  <si>
    <t>FEDEX 776763410113</t>
  </si>
  <si>
    <t>FEDEX 776763410499</t>
  </si>
  <si>
    <t>FEDEX 776763410591</t>
  </si>
  <si>
    <t>FEDEX 776763410661</t>
  </si>
  <si>
    <t>FEDEX 776763440940</t>
  </si>
  <si>
    <t>AMZN Mktp US OP5320V53</t>
  </si>
  <si>
    <t>AMZN Mktp US VZ3TX9DV3</t>
  </si>
  <si>
    <t>AMZN Mktp US 0Y3N87893</t>
  </si>
  <si>
    <t>AMZN Mktp US LU3WP8303</t>
  </si>
  <si>
    <t>AMZN Mktp US IO3RB0D93</t>
  </si>
  <si>
    <t>TOP HAT INDUSTRIES INC</t>
  </si>
  <si>
    <t>903-8972813</t>
  </si>
  <si>
    <t>75568</t>
  </si>
  <si>
    <t>9038972813</t>
  </si>
  <si>
    <t>DINOSAUR CORPORATION</t>
  </si>
  <si>
    <t>800-970-1128</t>
  </si>
  <si>
    <t>98671</t>
  </si>
  <si>
    <t>CDW GOVT #VMC4733</t>
  </si>
  <si>
    <t>BOYCE EQUIPMENT AND PART</t>
  </si>
  <si>
    <t>801-393-0007</t>
  </si>
  <si>
    <t>IN  MOUNTAIN TEK</t>
  </si>
  <si>
    <t>877-6928609</t>
  </si>
  <si>
    <t>STAPLS7226286949000004</t>
  </si>
  <si>
    <t>VELOCITY CAR WASH</t>
  </si>
  <si>
    <t>AMZN MKTP US 0F6385QE3 AM</t>
  </si>
  <si>
    <t>AUTOZONE #3425</t>
  </si>
  <si>
    <t>ROOFING WORLD</t>
  </si>
  <si>
    <t>SP   TOOLS4WISDOM.COM</t>
  </si>
  <si>
    <t>WWW.TOOLS4WIS</t>
  </si>
  <si>
    <t>RELIANCE BARCODE SOLUT</t>
  </si>
  <si>
    <t>877-227-0960</t>
  </si>
  <si>
    <t>FEDEX 99600178</t>
  </si>
  <si>
    <t>FEDEX 99600771</t>
  </si>
  <si>
    <t>FEDEX 99599100</t>
  </si>
  <si>
    <t>FEDEX 99598936</t>
  </si>
  <si>
    <t>SQ  ON THE LEVEL BUILDERS</t>
  </si>
  <si>
    <t>AMZN Mktp US F77IL8RK3</t>
  </si>
  <si>
    <t>FORT COLLINS WINNELSON</t>
  </si>
  <si>
    <t>PAYPAL  BOULDERCOUN</t>
  </si>
  <si>
    <t>FEDEX 940415716653</t>
  </si>
  <si>
    <t>FEDEX 810694826921</t>
  </si>
  <si>
    <t>STAPLS7226297124002001</t>
  </si>
  <si>
    <t>Amazon.com BF0G67JS3</t>
  </si>
  <si>
    <t>FEDEX 99610298</t>
  </si>
  <si>
    <t>180-055-1595</t>
  </si>
  <si>
    <t>AMZN Mktp US 9U2BC8GB3</t>
  </si>
  <si>
    <t>AMAZON.COM WB6072NR3 AMZN</t>
  </si>
  <si>
    <t>FRAMEBRIDGE</t>
  </si>
  <si>
    <t>202-629-0727</t>
  </si>
  <si>
    <t>AMZN Mktp US HB5IG0UA3</t>
  </si>
  <si>
    <t>WM SUPERCENTER #465</t>
  </si>
  <si>
    <t>PALMER POWER CORPORATI</t>
  </si>
  <si>
    <t>AMAZON.COM NF5G03SB3 AMZN</t>
  </si>
  <si>
    <t>SERVICE BY SCOTT</t>
  </si>
  <si>
    <t>COLMESNEIL</t>
  </si>
  <si>
    <t>75938</t>
  </si>
  <si>
    <t>FUSION HOUSE</t>
  </si>
  <si>
    <t>AMZN Mktp US D03AG3BF3</t>
  </si>
  <si>
    <t>EL PASO STEEL DOORS</t>
  </si>
  <si>
    <t>AMZN Mktp US K317870L3</t>
  </si>
  <si>
    <t>AMZN Mktp US N203T3WL3</t>
  </si>
  <si>
    <t>STURDY BUILT SHEDS</t>
  </si>
  <si>
    <t>5058640499</t>
  </si>
  <si>
    <t>T &amp; T TRAILER SALES,</t>
  </si>
  <si>
    <t>5058648899</t>
  </si>
  <si>
    <t>CUNNINGHAMS FLOORING DIR</t>
  </si>
  <si>
    <t>PAYPAL  ZAKS</t>
  </si>
  <si>
    <t>14514</t>
  </si>
  <si>
    <t>Amazon.com IH4W90SY3</t>
  </si>
  <si>
    <t>SOUTHEAST REGIONAL SEA</t>
  </si>
  <si>
    <t>678-333-2955</t>
  </si>
  <si>
    <t>FEDEX 99596249</t>
  </si>
  <si>
    <t>XTC MOTOR SPORTS</t>
  </si>
  <si>
    <t>480-5588588</t>
  </si>
  <si>
    <t>JPR DECORATIVE MIDTOWN</t>
  </si>
  <si>
    <t>505-5037766</t>
  </si>
  <si>
    <t>STAPLS7226325320000001</t>
  </si>
  <si>
    <t>AMZN Mktp US XH4L52IZ3</t>
  </si>
  <si>
    <t>UA CAPE EC</t>
  </si>
  <si>
    <t>520-626-4233</t>
  </si>
  <si>
    <t>AMZN Mktp US H02SW88H3</t>
  </si>
  <si>
    <t>MARINELOCK LLC</t>
  </si>
  <si>
    <t>WWW.REFRIGERA</t>
  </si>
  <si>
    <t>49725</t>
  </si>
  <si>
    <t>FEDEX 494320645</t>
  </si>
  <si>
    <t>AC FILTERS 4 LESS</t>
  </si>
  <si>
    <t>CHESTERFIELD</t>
  </si>
  <si>
    <t>FEDEX 99608209</t>
  </si>
  <si>
    <t>STAPLS7226182700000002</t>
  </si>
  <si>
    <t>SOUTH DAKOTA MISSOURI TOU</t>
  </si>
  <si>
    <t>605-224-4617</t>
  </si>
  <si>
    <t>AMZN Mktp US 0J38K0EV3</t>
  </si>
  <si>
    <t>AMZN Mktp US 9A4LY0103</t>
  </si>
  <si>
    <t>TRACTOR-SUPPLY-CO #0211</t>
  </si>
  <si>
    <t>419-6257192</t>
  </si>
  <si>
    <t>FEDEX 814954395126</t>
  </si>
  <si>
    <t>BALSAM LAKE HARDWARE H</t>
  </si>
  <si>
    <t>PAYPAL  GREATLAKESS</t>
  </si>
  <si>
    <t>SCURLOCK</t>
  </si>
  <si>
    <t>UNIVERSITY OF AR COOP</t>
  </si>
  <si>
    <t>501-671-2041</t>
  </si>
  <si>
    <t>FEDEX 776772999594</t>
  </si>
  <si>
    <t>WAL-MART #1105</t>
  </si>
  <si>
    <t>FEDEX 99605690</t>
  </si>
  <si>
    <t>FEDEX 99607007</t>
  </si>
  <si>
    <t>HRDIR/POSTERGD/FRMTAX</t>
  </si>
  <si>
    <t>STAPLS7226413325000001</t>
  </si>
  <si>
    <t>MEDEXPRESS MRTNBG COMMONS</t>
  </si>
  <si>
    <t>JCI ENVIRONMENTAL/THE</t>
  </si>
  <si>
    <t>FEDEX 99600330</t>
  </si>
  <si>
    <t>FEDEX 99602094</t>
  </si>
  <si>
    <t>NEIGHBOR GLASS LLC</t>
  </si>
  <si>
    <t>SQ  RESPONSIVE CREA</t>
  </si>
  <si>
    <t>SQ  TDI FASTENERS &amp; MANUF</t>
  </si>
  <si>
    <t>LAWSON'S</t>
  </si>
  <si>
    <t>T J MAXX #1219</t>
  </si>
  <si>
    <t>STAPLS7226220773000002</t>
  </si>
  <si>
    <t>HARVARD MUSEUMS</t>
  </si>
  <si>
    <t>617-496-6846</t>
  </si>
  <si>
    <t>CCI ENGRAVING</t>
  </si>
  <si>
    <t>508-3984433</t>
  </si>
  <si>
    <t>MARTYS INC</t>
  </si>
  <si>
    <t>02364</t>
  </si>
  <si>
    <t>STAPLS7226422881000001</t>
  </si>
  <si>
    <t>IN  BULLOCHS OF BELLE HAR</t>
  </si>
  <si>
    <t>718-4749500</t>
  </si>
  <si>
    <t>IN  FLOOR EXP LLC</t>
  </si>
  <si>
    <t>855-7245566</t>
  </si>
  <si>
    <t>STAPLES       00102210</t>
  </si>
  <si>
    <t>WAPPINGERS FA</t>
  </si>
  <si>
    <t>AMZN Mktp US Y97X55OV3</t>
  </si>
  <si>
    <t>Birns Telecommunications</t>
  </si>
  <si>
    <t>212-352-7541</t>
  </si>
  <si>
    <t>SQ  SILVERCLOUD SIN</t>
  </si>
  <si>
    <t>07307</t>
  </si>
  <si>
    <t>WINTERS HOME SERVICE</t>
  </si>
  <si>
    <t>617-4842121</t>
  </si>
  <si>
    <t>PAYPAL  CRJCONSULTI</t>
  </si>
  <si>
    <t>FEDERAL CAREER TRAINING</t>
  </si>
  <si>
    <t>410-744-4324</t>
  </si>
  <si>
    <t>FEDEX 814664780311</t>
  </si>
  <si>
    <t>CARTER MACHINERY 17</t>
  </si>
  <si>
    <t>AMZN Mktp US SR0YH9RR3</t>
  </si>
  <si>
    <t>M AND M SOIL CONSULTANTS</t>
  </si>
  <si>
    <t>540-899-9696</t>
  </si>
  <si>
    <t>AMAZON.COM IP0IF4JP3 AMZN</t>
  </si>
  <si>
    <t>AMAZON.COM GH35N97T3 AMZN</t>
  </si>
  <si>
    <t>AMAZON.COM M38QU1K12 AMZN</t>
  </si>
  <si>
    <t>AMAZON.COM ZX8OB0XG3 AMZN</t>
  </si>
  <si>
    <t>AMZN Mktp US 856WP8DI3</t>
  </si>
  <si>
    <t>AMZN Mktp US UC0AC31S3</t>
  </si>
  <si>
    <t>VERIZON         014952</t>
  </si>
  <si>
    <t>VERIZON         066430</t>
  </si>
  <si>
    <t>KMB PLUMBING AND ELECTRIC</t>
  </si>
  <si>
    <t>570-2385179</t>
  </si>
  <si>
    <t>DE GEMMILL INC</t>
  </si>
  <si>
    <t>717-7471391</t>
  </si>
  <si>
    <t>5088426200</t>
  </si>
  <si>
    <t>STELWAGON ROOFING SU</t>
  </si>
  <si>
    <t>2152717663</t>
  </si>
  <si>
    <t>STAPLS0178732030000001</t>
  </si>
  <si>
    <t>STAPLS0178732108000001</t>
  </si>
  <si>
    <t>STAPLS7226403182000001</t>
  </si>
  <si>
    <t>STAPLS7226403182000002</t>
  </si>
  <si>
    <t>ARLINGTON BLUE TOP CAB</t>
  </si>
  <si>
    <t>FEDEX 494305130</t>
  </si>
  <si>
    <t>LOGAN PARKING MASSPORT</t>
  </si>
  <si>
    <t>02128</t>
  </si>
  <si>
    <t>AMZN Mktp US L95LV77W3</t>
  </si>
  <si>
    <t>FEDEX 99608411</t>
  </si>
  <si>
    <t>FEDEX 776773962652</t>
  </si>
  <si>
    <t>PETROLEUM EQUIP CONST</t>
  </si>
  <si>
    <t>STAPLS7226113208000003</t>
  </si>
  <si>
    <t>CDW GOVT #VMB9894</t>
  </si>
  <si>
    <t>FEDEX 33654193</t>
  </si>
  <si>
    <t>MAC MADE EASY HILO</t>
  </si>
  <si>
    <t>HILO HI</t>
  </si>
  <si>
    <t>WORK BOOT WAREHOUSE</t>
  </si>
  <si>
    <t>SOUTHLAND   SOUTHLAND</t>
  </si>
  <si>
    <t>GEMINI SPECIALIZED MACH</t>
  </si>
  <si>
    <t>866-855-2285</t>
  </si>
  <si>
    <t>AMZN Mktp US 923G098B3</t>
  </si>
  <si>
    <t>FEDEX 99597749</t>
  </si>
  <si>
    <t>FEDEX 99597976</t>
  </si>
  <si>
    <t>DELANSON</t>
  </si>
  <si>
    <t>DARA HOLSTERS, INC.</t>
  </si>
  <si>
    <t>HTTPSWWW.DARA</t>
  </si>
  <si>
    <t>27591</t>
  </si>
  <si>
    <t>STAPLS7226409122000002</t>
  </si>
  <si>
    <t>8663153134</t>
  </si>
  <si>
    <t>REDWOOD CLEANSERS</t>
  </si>
  <si>
    <t>707-762-7662</t>
  </si>
  <si>
    <t>AMZN Mktp US Z93NP7543</t>
  </si>
  <si>
    <t>HOSE-MAN INC,THE</t>
  </si>
  <si>
    <t>AMAZON.COM SB8G26I93 AMZN</t>
  </si>
  <si>
    <t>AMAZON.COM 788RT9773 AMZN</t>
  </si>
  <si>
    <t>AMZN Mktp US SM8986QX3</t>
  </si>
  <si>
    <t>NORTHERN CALIFORNIA GLOV</t>
  </si>
  <si>
    <t>FND ADMIN OFFICE</t>
  </si>
  <si>
    <t>530-8986811</t>
  </si>
  <si>
    <t>95929</t>
  </si>
  <si>
    <t>5308986811</t>
  </si>
  <si>
    <t>AMZN Mktp US B18AB9AE3</t>
  </si>
  <si>
    <t>AMZN Mktp US BE20B0Z23</t>
  </si>
  <si>
    <t>AMZN Mktp US BW3Q63593</t>
  </si>
  <si>
    <t>AMZN Mktp US Q879R7SA3</t>
  </si>
  <si>
    <t>THE RADIATOR DOCTOR</t>
  </si>
  <si>
    <t>Atlas Environmental</t>
  </si>
  <si>
    <t>559-3138200</t>
  </si>
  <si>
    <t>GPS MARIPOSA COUNTY HEALT</t>
  </si>
  <si>
    <t>AMZN Mktp US 4A91P9ZE3</t>
  </si>
  <si>
    <t>AMZN Mktp US MH5CX7QV3</t>
  </si>
  <si>
    <t>AMAZON.COM 2K6ND2DS3 AMZN</t>
  </si>
  <si>
    <t>SQ  BEELER'S TREE S</t>
  </si>
  <si>
    <t>AMZN Mktp US WT1632Z33</t>
  </si>
  <si>
    <t>AMZN Mktp US 391372L13</t>
  </si>
  <si>
    <t>AMZN Mktp US UG8KY4Q03</t>
  </si>
  <si>
    <t>AMZN Mktp US UV8N18IU3</t>
  </si>
  <si>
    <t>AMZN Mktp US R27H603S3</t>
  </si>
  <si>
    <t>AMZN Mktp US UT8W754F3</t>
  </si>
  <si>
    <t>AMZN Mktp US P12CM2KM3</t>
  </si>
  <si>
    <t>AMAZON.COM P71GG5EW3 AMZN</t>
  </si>
  <si>
    <t>360-452-3891</t>
  </si>
  <si>
    <t>ANGELES ELECTRIC INC</t>
  </si>
  <si>
    <t>360-452-9264</t>
  </si>
  <si>
    <t>FAMILY SHOE STORE 5179</t>
  </si>
  <si>
    <t>THE LIGHT BULB SOURCE</t>
  </si>
  <si>
    <t>AMZN Mktp US 686WT8SN3</t>
  </si>
  <si>
    <t>FEDEX 99607949</t>
  </si>
  <si>
    <t>SQ  CTRECYCLING</t>
  </si>
  <si>
    <t>Friday Harbor</t>
  </si>
  <si>
    <t>BESTBUYCOM805651865987</t>
  </si>
  <si>
    <t>FEDEX 494281243</t>
  </si>
  <si>
    <t>CHARLESTON KAYAK COMPA</t>
  </si>
  <si>
    <t>AMZN Mktp US 7L4ZB1TL3</t>
  </si>
  <si>
    <t>TAB PRODUCTS CO LLC</t>
  </si>
  <si>
    <t>920-387-1904</t>
  </si>
  <si>
    <t>53050</t>
  </si>
  <si>
    <t>FEDEX 776772839931</t>
  </si>
  <si>
    <t>ELECTRIC MOTION GOLF CART</t>
  </si>
  <si>
    <t>FEDEX 776742166110</t>
  </si>
  <si>
    <t>IN  GLOBAL NETWORK SOLUTI</t>
  </si>
  <si>
    <t>678-6491243</t>
  </si>
  <si>
    <t>30549</t>
  </si>
  <si>
    <t>FEDEX 99596950</t>
  </si>
  <si>
    <t>SQ  JUNIOR'S WELDIN</t>
  </si>
  <si>
    <t>IN  K2 IRRIGATION SERVICE</t>
  </si>
  <si>
    <t>828-6330536</t>
  </si>
  <si>
    <t>CAPE HATTERAS-BUXTON ORV</t>
  </si>
  <si>
    <t>CDW GOVT #VLW6512</t>
  </si>
  <si>
    <t>AMZN Mktp US IQ7ES9QB3</t>
  </si>
  <si>
    <t>VERIZON         070131</t>
  </si>
  <si>
    <t>STAPLS7226189600000002</t>
  </si>
  <si>
    <t>STAPLS7226189600000003</t>
  </si>
  <si>
    <t>AMZN Mktp US SI3YS05W3</t>
  </si>
  <si>
    <t>WAV WAV ONLINE</t>
  </si>
  <si>
    <t>630-818-1000</t>
  </si>
  <si>
    <t>60502</t>
  </si>
  <si>
    <t>AMZN Mktp US LX0JM5GM3</t>
  </si>
  <si>
    <t>EB NATURAL AREAS PEST</t>
  </si>
  <si>
    <t>FURNITURE GIANT</t>
  </si>
  <si>
    <t>340-775-3063</t>
  </si>
  <si>
    <t>AMZN Mktp US EY2ZG9IR3</t>
  </si>
  <si>
    <t>AMAZON.COM HP8SK60V3 AMZN</t>
  </si>
  <si>
    <t>AERO-STREAM LLC</t>
  </si>
  <si>
    <t>262-5384000</t>
  </si>
  <si>
    <t>PRIORITIES II, INC</t>
  </si>
  <si>
    <t>423-7139188</t>
  </si>
  <si>
    <t>4237139188</t>
  </si>
  <si>
    <t>Amazon.com 0D3D67KA3</t>
  </si>
  <si>
    <t>FEDEX 99598144</t>
  </si>
  <si>
    <t>SUN VALLEY FEED MILL, INC</t>
  </si>
  <si>
    <t>2705972420</t>
  </si>
  <si>
    <t>AMAZON.COM LU5WJ9YJ3 AMZN</t>
  </si>
  <si>
    <t>AMAZON.COM P96RF2FE3 AMZN</t>
  </si>
  <si>
    <t>AMZN Mktp US 112X52RY3</t>
  </si>
  <si>
    <t>AMZN Mktp US SL5F13U63</t>
  </si>
  <si>
    <t>THE HOME DEPOT 130</t>
  </si>
  <si>
    <t>IN  PILGRIMAGE GARDEN CLU</t>
  </si>
  <si>
    <t>601-8704665</t>
  </si>
  <si>
    <t>TRI STATE METALS CO INC</t>
  </si>
  <si>
    <t>Ackerman</t>
  </si>
  <si>
    <t>AMZN Mktp US J02UM0C43</t>
  </si>
  <si>
    <t>STAPLS7226163091000002</t>
  </si>
  <si>
    <t>FEDEX 99606493</t>
  </si>
  <si>
    <t>AMZN Mktp US 1R2108XQ3</t>
  </si>
  <si>
    <t>FEDEX 810290117932</t>
  </si>
  <si>
    <t>FEDEX 810290117943</t>
  </si>
  <si>
    <t>FEDEX 810290117965</t>
  </si>
  <si>
    <t>FEDEX 810290117976</t>
  </si>
  <si>
    <t>FEDEX 810290117987</t>
  </si>
  <si>
    <t>FEDEX 810290118012</t>
  </si>
  <si>
    <t>FEDEX 810290118023</t>
  </si>
  <si>
    <t>FEDEX 494321069</t>
  </si>
  <si>
    <t>FEDEX 60323213</t>
  </si>
  <si>
    <t>AMZN Mktp US G07LR31W3</t>
  </si>
  <si>
    <t>AMZN Mktp US Z16E70F43</t>
  </si>
  <si>
    <t>SPL AAIA - Ass.on America</t>
  </si>
  <si>
    <t>240-3147155</t>
  </si>
  <si>
    <t>2403147155</t>
  </si>
  <si>
    <t>FEDEX 494337641</t>
  </si>
  <si>
    <t>AMZN Mktp US M38AW17V1</t>
  </si>
  <si>
    <t>AMAZON.COM M38Y81KH2 AMZN</t>
  </si>
  <si>
    <t>AMZN Mktp US M44BX6763</t>
  </si>
  <si>
    <t>FEDEX 33653577</t>
  </si>
  <si>
    <t>NPS P WO USPP NYFO GATE</t>
  </si>
  <si>
    <t>1/2PRICEMOVERS</t>
  </si>
  <si>
    <t>718-317-5499</t>
  </si>
  <si>
    <t>NEW YORK EQUINE</t>
  </si>
  <si>
    <t>FEDEX 494311069</t>
  </si>
  <si>
    <t>SP   MY ORGANIZED LIFE</t>
  </si>
  <si>
    <t>MYORGANIZEDLI</t>
  </si>
  <si>
    <t>AMZN Mktp US RE3CP57A3</t>
  </si>
  <si>
    <t>ERA ALASKA 7H FLT FRT</t>
  </si>
  <si>
    <t>907-266-8412</t>
  </si>
  <si>
    <t>INT. GLACIOLOGICAL SOC</t>
  </si>
  <si>
    <t>00030</t>
  </si>
  <si>
    <t>FEDEX 99633983</t>
  </si>
  <si>
    <t>AMZN Mktp US PA3XI3JF3</t>
  </si>
  <si>
    <t>FEDEX 99623357</t>
  </si>
  <si>
    <t>AMZN Mktp US Y61M88T33</t>
  </si>
  <si>
    <t>AMZN Mktp US DH7KK8353</t>
  </si>
  <si>
    <t>Prime Video ZB52N4KR3</t>
  </si>
  <si>
    <t>IN  RUSSELL'S</t>
  </si>
  <si>
    <t>Amazon.com JO1SG1BN3</t>
  </si>
  <si>
    <t>RAMCO, JULIAN</t>
  </si>
  <si>
    <t>92036</t>
  </si>
  <si>
    <t>FEDEX 99633986</t>
  </si>
  <si>
    <t>DAVIS INSTRUMENTS</t>
  </si>
  <si>
    <t>DAVISNET.COM</t>
  </si>
  <si>
    <t>SQ  THE CARLSON CENTER</t>
  </si>
  <si>
    <t>FEDEX 776803476490</t>
  </si>
  <si>
    <t>AMAZON.COM Z56EP6NZ3 AMZN</t>
  </si>
  <si>
    <t>AMZN Mktp US 3F8SM07B3</t>
  </si>
  <si>
    <t>FACEBK 3HHSTM6X32</t>
  </si>
  <si>
    <t>FACEBK GWYW6NNW32</t>
  </si>
  <si>
    <t>FACEBK LDHSTM6X32</t>
  </si>
  <si>
    <t>FACEBK MWZUTMWW32</t>
  </si>
  <si>
    <t>FACEBK SEHSTM6X32</t>
  </si>
  <si>
    <t>FACEBK ZWGKPNSW32</t>
  </si>
  <si>
    <t>FACEBK H2HKPNSW32</t>
  </si>
  <si>
    <t>AMZN Mktp US QS88Z10T3</t>
  </si>
  <si>
    <t>FEDEX 99640826</t>
  </si>
  <si>
    <t>AMAZON.COM ZP8EE82O3 AMZN</t>
  </si>
  <si>
    <t>AMZN Mktp US 0A0BV0J33</t>
  </si>
  <si>
    <t>AMZN Mktp US OA8422OH3</t>
  </si>
  <si>
    <t>AMZN Mktp US SB21R6IM3</t>
  </si>
  <si>
    <t>AMAZON.COM JA8LN88F3 AMZN</t>
  </si>
  <si>
    <t>AMZN Mktp US BH6I40M63</t>
  </si>
  <si>
    <t>ONE STOP WASH</t>
  </si>
  <si>
    <t>LinkedIn 4168953926 lnkd.</t>
  </si>
  <si>
    <t>THE POOL &amp; SPA CENTERW</t>
  </si>
  <si>
    <t>FEDEX 33658189</t>
  </si>
  <si>
    <t>FEDEX 99630112</t>
  </si>
  <si>
    <t>TARGET        00017533</t>
  </si>
  <si>
    <t>PAW SONDRA'S SUPER CLEANI</t>
  </si>
  <si>
    <t>COLTER BAY</t>
  </si>
  <si>
    <t>AMZN Mktp US DF3KH0S13</t>
  </si>
  <si>
    <t>AMAZON.COM B92730A63 AMZN</t>
  </si>
  <si>
    <t>UPS 1ZJ84Z0T0300029415</t>
  </si>
  <si>
    <t>UPS 1ZJ88ET80314716828</t>
  </si>
  <si>
    <t>AMAZON.COM NM7KD58F3 AMZN</t>
  </si>
  <si>
    <t>USPS PO 0729340383</t>
  </si>
  <si>
    <t>FEDEX 60343322</t>
  </si>
  <si>
    <t>MONTANA PETERBILT</t>
  </si>
  <si>
    <t>406-896-6642</t>
  </si>
  <si>
    <t>AMZN Mktp US PV82E7KD3</t>
  </si>
  <si>
    <t>4252167555</t>
  </si>
  <si>
    <t>AMZN Mktp US QI0601NO3</t>
  </si>
  <si>
    <t>AMAZON.COM 5U92L3Q33 AMZN</t>
  </si>
  <si>
    <t>PAYPAL  VELOCITEL</t>
  </si>
  <si>
    <t>AMZN Mktp US D78LI6WV3</t>
  </si>
  <si>
    <t>2026290727</t>
  </si>
  <si>
    <t>SQ  CLR SERVICES INC.</t>
  </si>
  <si>
    <t>ACADEMY SPORTS #250</t>
  </si>
  <si>
    <t>FEDEX 494379571</t>
  </si>
  <si>
    <t>FEDEX 99615719</t>
  </si>
  <si>
    <t>FEDEX 99616934</t>
  </si>
  <si>
    <t>FEDEX 99616976</t>
  </si>
  <si>
    <t>FACEBK 3USCCPSZE2</t>
  </si>
  <si>
    <t>FACEBK H2XFNPNZE2</t>
  </si>
  <si>
    <t>FACEBK LEJEJP6ZE2</t>
  </si>
  <si>
    <t>IN  WHOLESALE SEPTIC SUPP</t>
  </si>
  <si>
    <t>936-6818198</t>
  </si>
  <si>
    <t>77535</t>
  </si>
  <si>
    <t>ONE FIFTYS</t>
  </si>
  <si>
    <t>AMZN Mktp US QT3F59H43</t>
  </si>
  <si>
    <t>FEDEX 99639588</t>
  </si>
  <si>
    <t>CKE BIG AL S BURGERS 185</t>
  </si>
  <si>
    <t>BW REDHILLS</t>
  </si>
  <si>
    <t>4356442675</t>
  </si>
  <si>
    <t>WENDY'S #9</t>
  </si>
  <si>
    <t>SARABIA'S PORTABLE JONS</t>
  </si>
  <si>
    <t>915-5449022</t>
  </si>
  <si>
    <t>WM SUPERCENTER #512</t>
  </si>
  <si>
    <t>SQ  EPLITTLE JUMPER</t>
  </si>
  <si>
    <t>AMZN Mktp US KR97H33S3</t>
  </si>
  <si>
    <t>AMAZON.COM LC2UF52J3 AMZN</t>
  </si>
  <si>
    <t>AMZN Mktp US UT8J67VU3</t>
  </si>
  <si>
    <t>SPC OFFICE SUPPLY</t>
  </si>
  <si>
    <t>505-425-8641</t>
  </si>
  <si>
    <t>FEDEX 810991044711</t>
  </si>
  <si>
    <t>AMAZON.COM SX87K87L3 AMZN</t>
  </si>
  <si>
    <t>FACEBK CMVZUPJWU2</t>
  </si>
  <si>
    <t>FACEBK DLJBFN6XU2</t>
  </si>
  <si>
    <t>FACEBK JDEF7PEWU2</t>
  </si>
  <si>
    <t>FACEBK NJ6BLN2XU2</t>
  </si>
  <si>
    <t>FACEBK S9VCDNNWU2</t>
  </si>
  <si>
    <t>AMZN Mktp US EJ8T62HL3</t>
  </si>
  <si>
    <t>PAYPAL  TSWETNAM</t>
  </si>
  <si>
    <t>PROFESSIONAL AUTO PARTS</t>
  </si>
  <si>
    <t>ROCKY RIDGE POWERSPORTS</t>
  </si>
  <si>
    <t>SQ  3 PHASE ELECTRICAL SO</t>
  </si>
  <si>
    <t>PRECURE CHIROPRACTIC C</t>
  </si>
  <si>
    <t>AMZN Mktp US IB09J8CN3</t>
  </si>
  <si>
    <t>VANGUARD TRUCK CENTER OF</t>
  </si>
  <si>
    <t>928-3108584</t>
  </si>
  <si>
    <t>9283108584</t>
  </si>
  <si>
    <t>ANALYTICAL TECHNOLGY INC</t>
  </si>
  <si>
    <t>610-917-0991</t>
  </si>
  <si>
    <t>FEDEX 60346260</t>
  </si>
  <si>
    <t>HJ TROPHIES &amp; AWARDS</t>
  </si>
  <si>
    <t>AMZN MKTP US DT9VT6L73 AM</t>
  </si>
  <si>
    <t>FEDEX 99617403</t>
  </si>
  <si>
    <t>AUTOMATIC REPAIR CO</t>
  </si>
  <si>
    <t>631-4200103</t>
  </si>
  <si>
    <t>6314200103</t>
  </si>
  <si>
    <t>YEOMAN AND CO</t>
  </si>
  <si>
    <t>319-4653553</t>
  </si>
  <si>
    <t>52310</t>
  </si>
  <si>
    <t>FEDEX 776762400631</t>
  </si>
  <si>
    <t>FEDEX 776803107528</t>
  </si>
  <si>
    <t>FEDEX 812061920471</t>
  </si>
  <si>
    <t>FEDEX 814225624251</t>
  </si>
  <si>
    <t>FEDEX 814225624262</t>
  </si>
  <si>
    <t>FEDEX 776785992063</t>
  </si>
  <si>
    <t>GRAND PORTAGE LODGE AND C</t>
  </si>
  <si>
    <t>216-9869900</t>
  </si>
  <si>
    <t>AMZN Mktp US 9X9NH5RP3</t>
  </si>
  <si>
    <t>FEDEX 870072186473</t>
  </si>
  <si>
    <t>FEDEX 870072186484</t>
  </si>
  <si>
    <t>FEDEX 870072186495</t>
  </si>
  <si>
    <t>FEDEX 99617565</t>
  </si>
  <si>
    <t>STAPLS7226527948000001</t>
  </si>
  <si>
    <t>STAPLS7226238349000002</t>
  </si>
  <si>
    <t>MENARDS MAPLEWOOD MN</t>
  </si>
  <si>
    <t>IN  SCREEN GEMS SILKSCREE</t>
  </si>
  <si>
    <t>714-2520082</t>
  </si>
  <si>
    <t>SQ  NORFOLK AREA VI</t>
  </si>
  <si>
    <t>AMZN Mktp US RU3TT1F93</t>
  </si>
  <si>
    <t>AMZN Mktp US 6802F1K63</t>
  </si>
  <si>
    <t>FEDEX 33652137</t>
  </si>
  <si>
    <t>SOUTHTOWN CLEANERS &amp; ALT</t>
  </si>
  <si>
    <t>417-781-6046</t>
  </si>
  <si>
    <t>KUM &amp; GO #465</t>
  </si>
  <si>
    <t>PILOT_00672</t>
  </si>
  <si>
    <t>PECULIAR</t>
  </si>
  <si>
    <t>64078</t>
  </si>
  <si>
    <t>FEDEX 776791905780</t>
  </si>
  <si>
    <t>AMZN Mktp US FO4XT07J3</t>
  </si>
  <si>
    <t>JOHNSTONE SUPPLY OF BRIDG</t>
  </si>
  <si>
    <t>314-2918750</t>
  </si>
  <si>
    <t>FEDEX 814954395104</t>
  </si>
  <si>
    <t>FEDEX 814954395115</t>
  </si>
  <si>
    <t>AMZN Mktp US 5G8R544T3</t>
  </si>
  <si>
    <t>AMZN Mktp US QD4J27QR3</t>
  </si>
  <si>
    <t>COMFORT INNS</t>
  </si>
  <si>
    <t>SQ  MOORE BROTHERS PRINTI</t>
  </si>
  <si>
    <t>North Little</t>
  </si>
  <si>
    <t>AMAZON.COM CP2ZK6JR3 AMZN</t>
  </si>
  <si>
    <t>PHIGENICS LLC</t>
  </si>
  <si>
    <t>844-8504087</t>
  </si>
  <si>
    <t>8448504087</t>
  </si>
  <si>
    <t>FEDEX 99612717</t>
  </si>
  <si>
    <t>THE AWAKE NETWORK, LLC</t>
  </si>
  <si>
    <t>720-9339730</t>
  </si>
  <si>
    <t>80536</t>
  </si>
  <si>
    <t>CDW GOVT #VML4616</t>
  </si>
  <si>
    <t>AMZN Mktp US FC6LI6PX3</t>
  </si>
  <si>
    <t>SQ  RIVERRUN STUDIO</t>
  </si>
  <si>
    <t>STAPLS7226479076000001</t>
  </si>
  <si>
    <t>AMZN MKTP US EP1CH2RR3 AM</t>
  </si>
  <si>
    <t>301-627-3938</t>
  </si>
  <si>
    <t>MONTROY SUPPLY COMPANY</t>
  </si>
  <si>
    <t>562-9972920</t>
  </si>
  <si>
    <t>EB TRUCK AMP TRAILER</t>
  </si>
  <si>
    <t>#455-PRECISION DOORS&amp;HRDW</t>
  </si>
  <si>
    <t>877-9371800</t>
  </si>
  <si>
    <t>AMZN Mktp US 6F5CK7963</t>
  </si>
  <si>
    <t>TRANSIT LUMBER COMPANY I</t>
  </si>
  <si>
    <t>804-2224960</t>
  </si>
  <si>
    <t>BRICK STREET PLUMBING</t>
  </si>
  <si>
    <t>WWW.BRICKSTRE</t>
  </si>
  <si>
    <t>AMAZON.COM B05L67E83 AMZN</t>
  </si>
  <si>
    <t>FEDEX 813699388125</t>
  </si>
  <si>
    <t>FEDEX 813699388136</t>
  </si>
  <si>
    <t>FEDEX 776765815196</t>
  </si>
  <si>
    <t>FEDEX 776779114028</t>
  </si>
  <si>
    <t>FEDEX 776784674004</t>
  </si>
  <si>
    <t>AMREX CHEMICAL COMPANY,IN</t>
  </si>
  <si>
    <t>WURTH USA INC</t>
  </si>
  <si>
    <t>201-825-2710</t>
  </si>
  <si>
    <t>STAPLS7226488253000001</t>
  </si>
  <si>
    <t>REPLACEMENT LIGHTBULBS</t>
  </si>
  <si>
    <t>336-8822852</t>
  </si>
  <si>
    <t>888-8200300</t>
  </si>
  <si>
    <t>FRANKLIN PAINT COMPANY IN</t>
  </si>
  <si>
    <t>508-5280303</t>
  </si>
  <si>
    <t>A   M PEST</t>
  </si>
  <si>
    <t>AMZN Mktp US XP7JW1UX3</t>
  </si>
  <si>
    <t>CAPE DESTINATIONS</t>
  </si>
  <si>
    <t>508-4323400</t>
  </si>
  <si>
    <t>HYATT PLACE EAST END</t>
  </si>
  <si>
    <t>6315917701</t>
  </si>
  <si>
    <t>FEDEX 99635640</t>
  </si>
  <si>
    <t>VERIZON         001935</t>
  </si>
  <si>
    <t>AMAZON.COM 152IB44B3 AMZN</t>
  </si>
  <si>
    <t>WWW.MDISUPPLY.COM</t>
  </si>
  <si>
    <t>516-294-1801</t>
  </si>
  <si>
    <t>IN  MERRITT PAINTING</t>
  </si>
  <si>
    <t>732-2089874</t>
  </si>
  <si>
    <t>07737</t>
  </si>
  <si>
    <t>THE MINING EXCHANGE WYNDH</t>
  </si>
  <si>
    <t>THE ART NEWSPAPER</t>
  </si>
  <si>
    <t>FEDEX 99636263</t>
  </si>
  <si>
    <t>FEDEX 99632325</t>
  </si>
  <si>
    <t>SQ  PACIFIC POWER WASHING</t>
  </si>
  <si>
    <t>PAYPAL  SQUEEZEBOXS</t>
  </si>
  <si>
    <t>FEDEX 801011610621</t>
  </si>
  <si>
    <t>FEDEX 801011610632</t>
  </si>
  <si>
    <t>FEDEX 814664780285</t>
  </si>
  <si>
    <t>AMAZON.COM 4K90F87G3 AMZN</t>
  </si>
  <si>
    <t>AMZN Mktp US W04GW0GL3</t>
  </si>
  <si>
    <t>FESTOOL USA</t>
  </si>
  <si>
    <t>AMZN Mktp US QB7R46K53</t>
  </si>
  <si>
    <t>USPS PO 5198900319</t>
  </si>
  <si>
    <t>USPS PO 4117680630</t>
  </si>
  <si>
    <t>Amazon.com NI90Q8E23</t>
  </si>
  <si>
    <t>DF Supply 6195395</t>
  </si>
  <si>
    <t>MARGROFF TOOL AND EQUIPME</t>
  </si>
  <si>
    <t>AMZN MKTP US Y75HC0XI3 AM</t>
  </si>
  <si>
    <t>AMZN Mktp US 9C8WB26F3</t>
  </si>
  <si>
    <t>AMZN Mktp US BL1IU80I3</t>
  </si>
  <si>
    <t>Amazon.com FH5A44GS3</t>
  </si>
  <si>
    <t>AMZN Mktp US IF1DO1CA3</t>
  </si>
  <si>
    <t>STORKS AUTOMOTIVE INC</t>
  </si>
  <si>
    <t>610-488-1450</t>
  </si>
  <si>
    <t>19506</t>
  </si>
  <si>
    <t>STAPLS7226534338000001</t>
  </si>
  <si>
    <t>SHERWIN WILLIAMS 703354</t>
  </si>
  <si>
    <t>IN  SLOPE CARE, LLC.</t>
  </si>
  <si>
    <t>407-5049936</t>
  </si>
  <si>
    <t>Amazon.com GO65158J3</t>
  </si>
  <si>
    <t>SOUTHPORT LIBERTY</t>
  </si>
  <si>
    <t>8009343453</t>
  </si>
  <si>
    <t>FEDEX 494528595</t>
  </si>
  <si>
    <t>STAPLS7226495514000001</t>
  </si>
  <si>
    <t>CDW GOVT #VMM0020</t>
  </si>
  <si>
    <t>AMZN Mktp US D172Y2AP3</t>
  </si>
  <si>
    <t>AMZN Mktp US QM9QT9IN3</t>
  </si>
  <si>
    <t>CDW GOVT #VMP9864</t>
  </si>
  <si>
    <t>2124016294</t>
  </si>
  <si>
    <t>AMZN Mktp US 6G7927XH3</t>
  </si>
  <si>
    <t>304-2552300</t>
  </si>
  <si>
    <t>AMZN Mktp US M83US4L43</t>
  </si>
  <si>
    <t>FEDEX 99637315</t>
  </si>
  <si>
    <t>AMZN Mktp US XU5P25Q83</t>
  </si>
  <si>
    <t>AMAZON.COM QI6FH3NV3 AMZN</t>
  </si>
  <si>
    <t>STAPLS7226469270000001</t>
  </si>
  <si>
    <t>AMZN Mktp US 1V8XG2HF3</t>
  </si>
  <si>
    <t>FEDEX 99637185</t>
  </si>
  <si>
    <t>AMZN Mktp US 5O1RA6P23</t>
  </si>
  <si>
    <t>ATHLETA ONLINE</t>
  </si>
  <si>
    <t>877-3284538</t>
  </si>
  <si>
    <t>FEDEX 129256550031</t>
  </si>
  <si>
    <t>FEDEX 99630445</t>
  </si>
  <si>
    <t>AMAZON.COM M38J717B2 AMZN</t>
  </si>
  <si>
    <t>AMZN Mktp US O60UI6AS3</t>
  </si>
  <si>
    <t>AMZN Mktp US 2G53O8423</t>
  </si>
  <si>
    <t>CROSTON</t>
  </si>
  <si>
    <t>BOOT BARN #186</t>
  </si>
  <si>
    <t>STAPLS7223842385001001</t>
  </si>
  <si>
    <t>STAPLS7226517232000001</t>
  </si>
  <si>
    <t>AMZN Mktp US Z097P1Q33</t>
  </si>
  <si>
    <t>STAPLS7226445637000001</t>
  </si>
  <si>
    <t>J AND D GLASS AND SASH  I</t>
  </si>
  <si>
    <t>FEDEX 60348504</t>
  </si>
  <si>
    <t>AMZN Mktp US 5B4TO1SC3</t>
  </si>
  <si>
    <t>AMZN Mktp US 903QR8N03</t>
  </si>
  <si>
    <t>702-9558888</t>
  </si>
  <si>
    <t>AHERN SUNSET - SUN</t>
  </si>
  <si>
    <t>CLEARLITE TROPHIES</t>
  </si>
  <si>
    <t>650-589-1542</t>
  </si>
  <si>
    <t>SQ  RUSHFORD &amp; ASSOCIATES</t>
  </si>
  <si>
    <t>GROCERY OUTLET OF RED</t>
  </si>
  <si>
    <t>PEOPLES WAREHOUSE</t>
  </si>
  <si>
    <t>541-884-7425</t>
  </si>
  <si>
    <t>STAPLS7226409122000001</t>
  </si>
  <si>
    <t>STAPLS7226506997000001</t>
  </si>
  <si>
    <t>STAPLS7226506997000002</t>
  </si>
  <si>
    <t>COUPEVILLE INN INC</t>
  </si>
  <si>
    <t>FEDEX 494525069</t>
  </si>
  <si>
    <t>PAYPAL  EBAY CT REVIVAL</t>
  </si>
  <si>
    <t>PAYPAL  EBAY EBAY INC</t>
  </si>
  <si>
    <t>PAYPAL  FORCE10SAIL</t>
  </si>
  <si>
    <t>FEDEX 99622524</t>
  </si>
  <si>
    <t>AMAZON.COM M19CX4J63 AMZN</t>
  </si>
  <si>
    <t>PAYPAL  EBAY PUJUN120</t>
  </si>
  <si>
    <t>FIRST IN PRODUCTS, INC</t>
  </si>
  <si>
    <t>714-965-0996</t>
  </si>
  <si>
    <t>AMZN Mktp US KB53531T3</t>
  </si>
  <si>
    <t>AMZN Mktp US VB1N23EP3</t>
  </si>
  <si>
    <t>AMZN Mktp US 996Q61F63</t>
  </si>
  <si>
    <t>CALIFORNIA NARCOTIC OFFIC</t>
  </si>
  <si>
    <t>559-457-5056</t>
  </si>
  <si>
    <t>STOTZ EQUIP BLUFFDALE 010</t>
  </si>
  <si>
    <t>801-9664231</t>
  </si>
  <si>
    <t>AMZN Mktp US 5L3MA8DL3</t>
  </si>
  <si>
    <t>ENERGY AVENUE</t>
  </si>
  <si>
    <t>HOTEL ANZA ROOMS</t>
  </si>
  <si>
    <t>BEACH RETREAT &amp; LODGE</t>
  </si>
  <si>
    <t>5305416722</t>
  </si>
  <si>
    <t>96150</t>
  </si>
  <si>
    <t>CDW GOVT #VMP4459</t>
  </si>
  <si>
    <t>UPS 1ZL6T6944333613032</t>
  </si>
  <si>
    <t>UPS 291A63SP66S</t>
  </si>
  <si>
    <t>MEAT PROCESSING PRODUC</t>
  </si>
  <si>
    <t>877-231-8589</t>
  </si>
  <si>
    <t>89451</t>
  </si>
  <si>
    <t>PRODUCTIVE CORPORATION</t>
  </si>
  <si>
    <t>612-375-0204</t>
  </si>
  <si>
    <t>AMAZON.COM HF13K1Q43 AMZN</t>
  </si>
  <si>
    <t>IN  DAYHOFF CABINETS</t>
  </si>
  <si>
    <t>209-9667535</t>
  </si>
  <si>
    <t>AMZN Mktp US HA54476N3</t>
  </si>
  <si>
    <t>STAHLS'</t>
  </si>
  <si>
    <t>800-478-2457</t>
  </si>
  <si>
    <t>48312</t>
  </si>
  <si>
    <t>AMZN Mktp US RD16A8VZ3</t>
  </si>
  <si>
    <t>AMZN Mktp US SI4X31R43</t>
  </si>
  <si>
    <t>AMAZON.COM QU9JV3E13 AMZN</t>
  </si>
  <si>
    <t>HARBOR FREIGHT TOOLS 822</t>
  </si>
  <si>
    <t>LOS BANOS</t>
  </si>
  <si>
    <t>93635</t>
  </si>
  <si>
    <t>AMZN Mktp US 5W98E4KC3</t>
  </si>
  <si>
    <t>AMZN Mktp US N87CA5SC3</t>
  </si>
  <si>
    <t>AMAZON.COM XI0KP8N13 AMZN</t>
  </si>
  <si>
    <t>FEDEX 60346667</t>
  </si>
  <si>
    <t>PAYPAL  NEWMANTOOLS</t>
  </si>
  <si>
    <t>SQ  ECO CAR WASH -</t>
  </si>
  <si>
    <t>AMZN Mktp US VX7UP9LE3</t>
  </si>
  <si>
    <t>CITY OF BUCKLEY</t>
  </si>
  <si>
    <t>360-8291921</t>
  </si>
  <si>
    <t>STAPLS7226483376000001</t>
  </si>
  <si>
    <t>AMZN Mktp US QG4S62SA3</t>
  </si>
  <si>
    <t>AMZN Mktp US 1V78M18I3</t>
  </si>
  <si>
    <t>AMZN Mktp US EH89N9DG3</t>
  </si>
  <si>
    <t>509-393-2426</t>
  </si>
  <si>
    <t>AUTOZONE #1172</t>
  </si>
  <si>
    <t>AMZN Mktp US SM1326DO3</t>
  </si>
  <si>
    <t>AMZN Mktp US NA8Y82HJ3</t>
  </si>
  <si>
    <t>AMZN Mktp US VD53U43T3</t>
  </si>
  <si>
    <t>FEDEX 494374598</t>
  </si>
  <si>
    <t>AMZN MKTP US 9J3H42OC3 AM</t>
  </si>
  <si>
    <t>OFFICE DEPOT   # 2745</t>
  </si>
  <si>
    <t>SCUBADELPHIA</t>
  </si>
  <si>
    <t>267-9779252</t>
  </si>
  <si>
    <t>FEDEX 776772447722</t>
  </si>
  <si>
    <t>FEDEX 776791533849</t>
  </si>
  <si>
    <t>FEDEX 776791717469</t>
  </si>
  <si>
    <t>FEDEX 776791911054</t>
  </si>
  <si>
    <t>FEDEX 776792167073</t>
  </si>
  <si>
    <t>FEDEX 776792550403</t>
  </si>
  <si>
    <t>FEDEX 776792696853</t>
  </si>
  <si>
    <t>FEDEX 776753943909</t>
  </si>
  <si>
    <t>FEDEX 494371434</t>
  </si>
  <si>
    <t>CIRCLE K 07330</t>
  </si>
  <si>
    <t>AMAZON.COM O77PB25F3 AMZN</t>
  </si>
  <si>
    <t>FEDEX 776797194220</t>
  </si>
  <si>
    <t>423-5694110</t>
  </si>
  <si>
    <t>STAPLS7224993088001001</t>
  </si>
  <si>
    <t>OVERSTREET HARDWARE &amp; RE</t>
  </si>
  <si>
    <t>B&amp;W AUTO SUPPLY 494</t>
  </si>
  <si>
    <t>AMERICANFLAGSCOM AMERICAN</t>
  </si>
  <si>
    <t>USPS PO 4518160223</t>
  </si>
  <si>
    <t>WEST MARINE #1341</t>
  </si>
  <si>
    <t>AMZN Mktp US 5254U67F3</t>
  </si>
  <si>
    <t>AMZN Mktp US 764LN2Q73</t>
  </si>
  <si>
    <t>AMZN Mktp US DM9P91HZ3</t>
  </si>
  <si>
    <t>Amazon.com PE4AT1FT3</t>
  </si>
  <si>
    <t>AMZN Mktp US 279U64573</t>
  </si>
  <si>
    <t>IN  OPTIMUM LOW VOLTAGE,</t>
  </si>
  <si>
    <t>919-4444800</t>
  </si>
  <si>
    <t>STAPLS7226472585000001</t>
  </si>
  <si>
    <t>AMZN Mktp US BI6AL22W3</t>
  </si>
  <si>
    <t>AMZN Mktp US 362WV9QJ3</t>
  </si>
  <si>
    <t>AMZN Mktp US YE4JC14G3</t>
  </si>
  <si>
    <t>AMZN Mktp US T39249WY3</t>
  </si>
  <si>
    <t>ADVANCE AUTO PARTS #1101</t>
  </si>
  <si>
    <t>YORK BARBELL COMPANY</t>
  </si>
  <si>
    <t>800-3589675</t>
  </si>
  <si>
    <t>FEDEX 99628852</t>
  </si>
  <si>
    <t>AMZN Mktp US 1B8UB6P93</t>
  </si>
  <si>
    <t>PLUS SIGNS</t>
  </si>
  <si>
    <t>985-384-5800</t>
  </si>
  <si>
    <t>BRIGHTSTAR ENTERPRISE SO</t>
  </si>
  <si>
    <t>AMZN Mktp US 9B4GR9TU3</t>
  </si>
  <si>
    <t>PENINSULAR PEST CONTROL S</t>
  </si>
  <si>
    <t>904-389-3491</t>
  </si>
  <si>
    <t>AMZN Mktp US OA4UE60U3</t>
  </si>
  <si>
    <t>PANHANDLE ALARM AND TELEP</t>
  </si>
  <si>
    <t>X CLEAN CLEANERS</t>
  </si>
  <si>
    <t>EC WASTE</t>
  </si>
  <si>
    <t>HUMACAO</t>
  </si>
  <si>
    <t>00791</t>
  </si>
  <si>
    <t>HUERTAS TRADING CORP.</t>
  </si>
  <si>
    <t>787-785-6776</t>
  </si>
  <si>
    <t>OLDACH ASSOCIATES CAPA</t>
  </si>
  <si>
    <t>Atlantas Best Gutter Clea</t>
  </si>
  <si>
    <t>770-677-6690</t>
  </si>
  <si>
    <t>PARADISE LUMBER</t>
  </si>
  <si>
    <t>SEARS ROEBUCK 9016</t>
  </si>
  <si>
    <t>LIGHTHOUSE OFFICE SUPP</t>
  </si>
  <si>
    <t>ABM PARKING WATERFRONT LO</t>
  </si>
  <si>
    <t>BEST ITALIAN CAFE &amp; PI</t>
  </si>
  <si>
    <t>865-4304090</t>
  </si>
  <si>
    <t>Amazon.com DH1FO8WW3</t>
  </si>
  <si>
    <t>J AND M BOOKSTORE 1</t>
  </si>
  <si>
    <t>334-8877007</t>
  </si>
  <si>
    <t>E.SMITH HEATING &amp; AIR CON</t>
  </si>
  <si>
    <t>770-4421900</t>
  </si>
  <si>
    <t>7704421900</t>
  </si>
  <si>
    <t>FEDEX 99635305</t>
  </si>
  <si>
    <t>PAYPAL  CRISISINTER</t>
  </si>
  <si>
    <t>AMZN MKTP US T36098CL3 AM</t>
  </si>
  <si>
    <t>TLF NICHOLASVILLE FLORIST</t>
  </si>
  <si>
    <t>859-8855601</t>
  </si>
  <si>
    <t>SAVANNAH MARKET &amp; DELI</t>
  </si>
  <si>
    <t>FEDEX 840275163430</t>
  </si>
  <si>
    <t>FEDEX 870907969542</t>
  </si>
  <si>
    <t>FEDEX 870907969575</t>
  </si>
  <si>
    <t>WOODVILLE ACE HDWE</t>
  </si>
  <si>
    <t>FEDEX 99621190</t>
  </si>
  <si>
    <t>GUIDRY'S HARDWARE-LAFAYE</t>
  </si>
  <si>
    <t>LOUISIANA CONTAINER SA</t>
  </si>
  <si>
    <t>504-330-1763</t>
  </si>
  <si>
    <t>AMZN Mktp US YX3844B73</t>
  </si>
  <si>
    <t>AMAZON.COM TU46W3P43 AMZN</t>
  </si>
  <si>
    <t>FEDEX 810290117998</t>
  </si>
  <si>
    <t>FEDEX 99618972</t>
  </si>
  <si>
    <t>FEDEX 494554426</t>
  </si>
  <si>
    <t>DATABANK</t>
  </si>
  <si>
    <t>610-233-0251</t>
  </si>
  <si>
    <t>AMZN Mktp US M38WR1M20</t>
  </si>
  <si>
    <t>FEDEX 776793772465</t>
  </si>
  <si>
    <t>FEDEX 494430081</t>
  </si>
  <si>
    <t>PRESERVATION DIRECTORY.CO</t>
  </si>
  <si>
    <t>503-2234939</t>
  </si>
  <si>
    <t>FEDEX 494581935</t>
  </si>
  <si>
    <t>AMZN Mktp US DK56L1CO3</t>
  </si>
  <si>
    <t>AMZN Mktp US F95IU41M3</t>
  </si>
  <si>
    <t>STAPLS0178787578000001</t>
  </si>
  <si>
    <t>FEDEX 33663640</t>
  </si>
  <si>
    <t>FEDEX 99629242</t>
  </si>
  <si>
    <t>AMAZON.COM OG8AQ5XA3 AMZN</t>
  </si>
  <si>
    <t>FEDEX 99621867</t>
  </si>
  <si>
    <t>FEDEX 99622253</t>
  </si>
  <si>
    <t>Amazon.com 4T4TV78L3</t>
  </si>
  <si>
    <t>FRED MEYER #0668</t>
  </si>
  <si>
    <t>FEDEX 33656787</t>
  </si>
  <si>
    <t>AMAZON.COM KX2YQ2IE3 AMZN</t>
  </si>
  <si>
    <t>AMAZON.COM 6Y7Y36VU3 AMZN</t>
  </si>
  <si>
    <t>AMAZON.COM UA5T84LN3 AMZN</t>
  </si>
  <si>
    <t>FEDEX 99637143</t>
  </si>
  <si>
    <t>FEDEX 776805276979</t>
  </si>
  <si>
    <t>CDW GOVT #VMP5407</t>
  </si>
  <si>
    <t>CANVA  02491-0780689</t>
  </si>
  <si>
    <t>FEDEX 494538361</t>
  </si>
  <si>
    <t>FEDEX 99611595</t>
  </si>
  <si>
    <t>AMZN Mktp US CU1Q17ST3</t>
  </si>
  <si>
    <t>FEDEX 99616498</t>
  </si>
  <si>
    <t>Amazon.com A41N799H3</t>
  </si>
  <si>
    <t>AMZN Mktp US SG8FF65M3</t>
  </si>
  <si>
    <t>T-MOBILE STORE # 5858</t>
  </si>
  <si>
    <t>AMZN Mktp US MI2QF34T3</t>
  </si>
  <si>
    <t>FEDEX 776794238500</t>
  </si>
  <si>
    <t>FEDEX 776805804016</t>
  </si>
  <si>
    <t>FEDEX 776805804185</t>
  </si>
  <si>
    <t>FEDEX 776805925131</t>
  </si>
  <si>
    <t>AMZN Mktp US VV4H53AJ3</t>
  </si>
  <si>
    <t>AMAZON.COM ER6I30YO3 AMZN</t>
  </si>
  <si>
    <t>AMZN Mktp US EY84H3ZZ3</t>
  </si>
  <si>
    <t>AMZN Mktp US V74ZE1OL3</t>
  </si>
  <si>
    <t>LOAF N JUG #0016</t>
  </si>
  <si>
    <t>LA JUNITA</t>
  </si>
  <si>
    <t>WINDOWSCREENSNOW.COM</t>
  </si>
  <si>
    <t>HTTPSWINDOWSC</t>
  </si>
  <si>
    <t>AMZN Mktp US 1C1M96QP3</t>
  </si>
  <si>
    <t>SQ  WYOMING FOSSILS</t>
  </si>
  <si>
    <t>Safe Storage - Mermod</t>
  </si>
  <si>
    <t>KEAMS CANYON RESTAURANT</t>
  </si>
  <si>
    <t>AD WRECKER SERVICE</t>
  </si>
  <si>
    <t>AMZN Mktp US SD2N68GQ3</t>
  </si>
  <si>
    <t>HARBOR FREIGHT TOOLS2992</t>
  </si>
  <si>
    <t>AMZN Mktp US YI3HS9EW3</t>
  </si>
  <si>
    <t>AIRSOFT WHOLESALER  INC</t>
  </si>
  <si>
    <t>323-722-8288</t>
  </si>
  <si>
    <t>928-5262266</t>
  </si>
  <si>
    <t>AMAZON.COM 2L0SH0YL3 AMZN</t>
  </si>
  <si>
    <t>AMZN Mktp US UU1LF3AV3</t>
  </si>
  <si>
    <t>AMZN Mktp US Y90CY65L3</t>
  </si>
  <si>
    <t>WASTE DISPOSAL</t>
  </si>
  <si>
    <t>888-598-5989</t>
  </si>
  <si>
    <t>AMZN Mktp US WF1SK3OC3</t>
  </si>
  <si>
    <t>AUTOZONE #2741</t>
  </si>
  <si>
    <t>TARGET        00020461</t>
  </si>
  <si>
    <t>ALCOR SUPPLY</t>
  </si>
  <si>
    <t>TUBBS SNOWSHOES</t>
  </si>
  <si>
    <t>HTTPSTUBBSSNO</t>
  </si>
  <si>
    <t>AMZN Mktp US Q69PV39X3</t>
  </si>
  <si>
    <t>3325 3E CO</t>
  </si>
  <si>
    <t>319-3387561</t>
  </si>
  <si>
    <t>MIDWEST FRAME &amp; AXLE</t>
  </si>
  <si>
    <t>BEATRICE DAILY SUN</t>
  </si>
  <si>
    <t>IAPE</t>
  </si>
  <si>
    <t>818-846-2926</t>
  </si>
  <si>
    <t>BATTERIES PLUS - #0075</t>
  </si>
  <si>
    <t>WALCRO INC SIOUX FALLS#4</t>
  </si>
  <si>
    <t>PAYPAL  LSTREESERVI</t>
  </si>
  <si>
    <t>PAYPAL  EBAY SPRCHRGSI</t>
  </si>
  <si>
    <t>PAYPAL  FREEWIND</t>
  </si>
  <si>
    <t>MASSEY HYUNDAI</t>
  </si>
  <si>
    <t>301-739-6756</t>
  </si>
  <si>
    <t>ARVIN G. REYNOLDS</t>
  </si>
  <si>
    <t>WAGNERS OUTDOOR EXPRESS R</t>
  </si>
  <si>
    <t>FALLING WATER</t>
  </si>
  <si>
    <t>UPS 000000A185R7439</t>
  </si>
  <si>
    <t>301-722-6563</t>
  </si>
  <si>
    <t>CECILS TRACTORS</t>
  </si>
  <si>
    <t>IN  JOINER LABS, LLC</t>
  </si>
  <si>
    <t>540-3477212</t>
  </si>
  <si>
    <t>AMZN Mktp US E47CW1PU3</t>
  </si>
  <si>
    <t>HISTORIC MAP WORKS</t>
  </si>
  <si>
    <t>207-619-0677</t>
  </si>
  <si>
    <t>PLYMOUTH - SCHMIDT EQUIP</t>
  </si>
  <si>
    <t>508-830-9997</t>
  </si>
  <si>
    <t>01537</t>
  </si>
  <si>
    <t>MORELAND HOSE &amp; BELTING</t>
  </si>
  <si>
    <t>11769</t>
  </si>
  <si>
    <t>GATOR GLASS &amp; MIRROR INC.</t>
  </si>
  <si>
    <t>631-395-4663</t>
  </si>
  <si>
    <t>A AND B TENT COMPANY II</t>
  </si>
  <si>
    <t>914-7371659</t>
  </si>
  <si>
    <t>10567</t>
  </si>
  <si>
    <t>ROSE PRESS INC</t>
  </si>
  <si>
    <t>914-667-2800</t>
  </si>
  <si>
    <t>AIR OASIS</t>
  </si>
  <si>
    <t>EXCHANGE CLEANERS</t>
  </si>
  <si>
    <t>UPPER VALLEY EQUIPMENT RE</t>
  </si>
  <si>
    <t>UPS 0000005E41F5439</t>
  </si>
  <si>
    <t>NORTHERN CAMB</t>
  </si>
  <si>
    <t>FULL SPECTRUM LASER LLC</t>
  </si>
  <si>
    <t>702-802-3102</t>
  </si>
  <si>
    <t>AMZN Mktp US 7B7277I83</t>
  </si>
  <si>
    <t>8775335554</t>
  </si>
  <si>
    <t>SP   FACTORY DIRECT HO</t>
  </si>
  <si>
    <t>HTTPSWWW.FACT</t>
  </si>
  <si>
    <t>14618</t>
  </si>
  <si>
    <t>POCONO MOUNTAINS ASSN OF</t>
  </si>
  <si>
    <t>O'REILLY AUTO PARTS 5037</t>
  </si>
  <si>
    <t>STOP MANAGING START C</t>
  </si>
  <si>
    <t>800-543-2055</t>
  </si>
  <si>
    <t>ASSOCIATED STEAM SPECIAL</t>
  </si>
  <si>
    <t>610-6225050</t>
  </si>
  <si>
    <t>610-622-5050</t>
  </si>
  <si>
    <t>AMERICASNATLPARK148F</t>
  </si>
  <si>
    <t>AMZN Mktp US OB6RO67J3</t>
  </si>
  <si>
    <t>AMZN Mktp US HP97L7ZT3</t>
  </si>
  <si>
    <t>AMZN Mktp US E586J5793</t>
  </si>
  <si>
    <t>IN  VICKIE  WRISTON'S COM</t>
  </si>
  <si>
    <t>304-9930965</t>
  </si>
  <si>
    <t>Amazon.com FI3RC40S3</t>
  </si>
  <si>
    <t>CYBERXLINK DOT COM</t>
  </si>
  <si>
    <t>951-8241572</t>
  </si>
  <si>
    <t>92595</t>
  </si>
  <si>
    <t>RENT E QUIP INC</t>
  </si>
  <si>
    <t>AMAZON.COM LY5UF4QK3 AMZN</t>
  </si>
  <si>
    <t>AMZN Mktp US M38BI1WB2</t>
  </si>
  <si>
    <t>AMZN Mktp US 9S9XY5WQ3</t>
  </si>
  <si>
    <t>808-935-3767</t>
  </si>
  <si>
    <t>BUSINESS AUTOMATION INC</t>
  </si>
  <si>
    <t>808-935-9355</t>
  </si>
  <si>
    <t>AMAZON.COM WN9RV2FI3 AMZN</t>
  </si>
  <si>
    <t>BOULDER CITY AIRPORT</t>
  </si>
  <si>
    <t>LOWES #02844</t>
  </si>
  <si>
    <t>89143</t>
  </si>
  <si>
    <t>TRI-STATE BLD MTLS BHC</t>
  </si>
  <si>
    <t>AMZN Mktp US LJ6VU6UG3</t>
  </si>
  <si>
    <t>OR DEPT OF FORESTRY</t>
  </si>
  <si>
    <t>97310</t>
  </si>
  <si>
    <t>888-2571840</t>
  </si>
  <si>
    <t>AMZN Mktp US WW7VQ2223</t>
  </si>
  <si>
    <t>COS VISALIA MAIN CAMPU</t>
  </si>
  <si>
    <t>559-730-3814</t>
  </si>
  <si>
    <t>5597332239</t>
  </si>
  <si>
    <t>ADVANCE POWER REDDING</t>
  </si>
  <si>
    <t>5302260701</t>
  </si>
  <si>
    <t>AMZN Mktp US MP4ZT7VM3</t>
  </si>
  <si>
    <t>AMZN Mktp US ZX4RP1H43</t>
  </si>
  <si>
    <t>LITHIA MOTORS SUPPORT SE</t>
  </si>
  <si>
    <t>NORDSTROM DIRECT #0808</t>
  </si>
  <si>
    <t>800-285-5800</t>
  </si>
  <si>
    <t>PAYPAL  LRF</t>
  </si>
  <si>
    <t>METRO SCREENWORKS INC.</t>
  </si>
  <si>
    <t>303-9228998</t>
  </si>
  <si>
    <t>3039228998</t>
  </si>
  <si>
    <t>AMZN Mktp US ME0AW2LH3</t>
  </si>
  <si>
    <t>PAYPAL  KEREYBM</t>
  </si>
  <si>
    <t>IN  PROPET DISTRIBUTORS I</t>
  </si>
  <si>
    <t>407-8884627</t>
  </si>
  <si>
    <t>BUNCE RENTAL - SOUTH HILL</t>
  </si>
  <si>
    <t>AMZN Mktp US WO5IZ2L63</t>
  </si>
  <si>
    <t>AMAZON.COM II7S55P53 AMZN</t>
  </si>
  <si>
    <t>AMZN Mktp US KA0DO6EX3</t>
  </si>
  <si>
    <t>LEISURE PRO, LTD MOTO</t>
  </si>
  <si>
    <t>HUDSON ST 1498</t>
  </si>
  <si>
    <t>SQ  HARBOR LAUNDRY</t>
  </si>
  <si>
    <t>LEISURE PRO, LTD ECOMMERC</t>
  </si>
  <si>
    <t>AMZN Mktp US Y17RO2TG3</t>
  </si>
  <si>
    <t>GRAND HOME FURNISHINGS</t>
  </si>
  <si>
    <t>540-7747004</t>
  </si>
  <si>
    <t>AUTOZONE 4909</t>
  </si>
  <si>
    <t>AMAZON.COM X63W30EU3 AMZN</t>
  </si>
  <si>
    <t>AMZN Mktp US J179O3E03</t>
  </si>
  <si>
    <t>PAYPAL  SAFETYCONF</t>
  </si>
  <si>
    <t>THOUGHTFUL IMPRESSIONS.CO</t>
  </si>
  <si>
    <t>727-823-9500</t>
  </si>
  <si>
    <t>AMAZON.COM CM78N52L3 AMZN</t>
  </si>
  <si>
    <t>AMZN Mktp US M42DJ1H73</t>
  </si>
  <si>
    <t>SQ  RIVER CITY TREE</t>
  </si>
  <si>
    <t>AMAZON.COM MB1ED2UM3 AMZN</t>
  </si>
  <si>
    <t>AMAZON.COM QU9C22FU3 AMZN</t>
  </si>
  <si>
    <t>RICHARDS SEASHELLS</t>
  </si>
  <si>
    <t>863-801-5030</t>
  </si>
  <si>
    <t>AMZN Mktp US EK81H2HU3</t>
  </si>
  <si>
    <t>AMZN Mktp US PY0RP4CA3</t>
  </si>
  <si>
    <t>AMZN Mktp US P12HO45O3</t>
  </si>
  <si>
    <t>AMZN Mktp US IW6MV90W3</t>
  </si>
  <si>
    <t>WAL-MART #0540</t>
  </si>
  <si>
    <t>TACHYON AUTOMOTIVE INC</t>
  </si>
  <si>
    <t>AMZN Mktp US JS0B65KO3</t>
  </si>
  <si>
    <t>CR HIPP CONSTRUCTION INC</t>
  </si>
  <si>
    <t>843-7444477</t>
  </si>
  <si>
    <t>29415</t>
  </si>
  <si>
    <t>8437444477</t>
  </si>
  <si>
    <t>ENVIRONMENTAL EDUCATORS O</t>
  </si>
  <si>
    <t>984-9991702</t>
  </si>
  <si>
    <t>AMAZON.COM VX4ZT4WG3 AMZN</t>
  </si>
  <si>
    <t>989-3488411</t>
  </si>
  <si>
    <t>9893488411</t>
  </si>
  <si>
    <t>SP   PARACABLE.COM</t>
  </si>
  <si>
    <t>PARACABLE.COM</t>
  </si>
  <si>
    <t>77035</t>
  </si>
  <si>
    <t>ROYSTON QUICK SPOT  C</t>
  </si>
  <si>
    <t>601 SPORTS VICKSBURG</t>
  </si>
  <si>
    <t>O'REILLY AUTO PARTS 1917</t>
  </si>
  <si>
    <t>CONSTRUCTION SALES AND SE</t>
  </si>
  <si>
    <t>850-6839186</t>
  </si>
  <si>
    <t>32536</t>
  </si>
  <si>
    <t>AMAZON.COM 8J92B93G3 AMZN</t>
  </si>
  <si>
    <t>AMZN Mktp US RR1L53XC3</t>
  </si>
  <si>
    <t>DRI DR STELLAR SOFTWARE</t>
  </si>
  <si>
    <t>PAYPAL  ADRIANKELLY</t>
  </si>
  <si>
    <t>AMZN Mktp US SF93A32H3</t>
  </si>
  <si>
    <t>540-6789927</t>
  </si>
  <si>
    <t>301-6569231</t>
  </si>
  <si>
    <t>CDW GOVT #VMS5740</t>
  </si>
  <si>
    <t>SQ  CULLINANE FARRI</t>
  </si>
  <si>
    <t>PAYPAL  GREENTREEAU</t>
  </si>
  <si>
    <t>AMZN Mktp US NG3KQ1DC3</t>
  </si>
  <si>
    <t>CPP DIESEL</t>
  </si>
  <si>
    <t>EAST MILLSBOR</t>
  </si>
  <si>
    <t>15433</t>
  </si>
  <si>
    <t>AMZN Mktp US AH00Z2123</t>
  </si>
  <si>
    <t>AMZN Mktp US LN09J5MN3</t>
  </si>
  <si>
    <t>907-2454359</t>
  </si>
  <si>
    <t>AMAZON.COM K803J0FG3 AMZN</t>
  </si>
  <si>
    <t>SP   HIGHWATER FILTERS</t>
  </si>
  <si>
    <t>HTTPSHIGHWATE</t>
  </si>
  <si>
    <t>AMZN Mktp US S252F2S73</t>
  </si>
  <si>
    <t>SUPERIOR MACHINE &amp; WELD</t>
  </si>
  <si>
    <t>CDW GOVT #VNB1794</t>
  </si>
  <si>
    <t>AMZN Mktp US UH5GE1CV3</t>
  </si>
  <si>
    <t>BIG R OF RIO RANCHO, LLC</t>
  </si>
  <si>
    <t>AMZN Mktp US 5I24T3673</t>
  </si>
  <si>
    <t>AMZN Mktp US Q80K20NZ3</t>
  </si>
  <si>
    <t>ALPINE FENCING AND SUPPLI</t>
  </si>
  <si>
    <t>970-8743404</t>
  </si>
  <si>
    <t>FEDEX 99686770</t>
  </si>
  <si>
    <t>FEDEX 99689752</t>
  </si>
  <si>
    <t>FEDEX 99689757</t>
  </si>
  <si>
    <t>BLUE SPRUCE INN</t>
  </si>
  <si>
    <t>970-878-0777</t>
  </si>
  <si>
    <t>STAPLS7225096122000004</t>
  </si>
  <si>
    <t>AMAZON.COM NQ1535CQ3 AMZN</t>
  </si>
  <si>
    <t>FEDEX 780330469251</t>
  </si>
  <si>
    <t>AMZN Mktp US RI25A1JN3</t>
  </si>
  <si>
    <t>AMZN Mktp US 3U89A9O73</t>
  </si>
  <si>
    <t>STAPLS7226501243000001</t>
  </si>
  <si>
    <t>FEDEX 99683710</t>
  </si>
  <si>
    <t>BAY POWER</t>
  </si>
  <si>
    <t>209-4915250</t>
  </si>
  <si>
    <t>2094915250</t>
  </si>
  <si>
    <t>YELLOWSTONE COUNTRY MOTOR</t>
  </si>
  <si>
    <t>AMZN Mktp US MP1Z81BJ3</t>
  </si>
  <si>
    <t>AMZN Mktp US RI4B94GG3</t>
  </si>
  <si>
    <t>SHOPANATOMI</t>
  </si>
  <si>
    <t>800-528-4059</t>
  </si>
  <si>
    <t>AMZN Mktp US RK3B11O53</t>
  </si>
  <si>
    <t>AMZN Mktp US K76O059P3</t>
  </si>
  <si>
    <t>IPY Electric Masters</t>
  </si>
  <si>
    <t>830-7342831</t>
  </si>
  <si>
    <t>8307342831</t>
  </si>
  <si>
    <t>KAUFFMAN CO</t>
  </si>
  <si>
    <t>LOWES #01790</t>
  </si>
  <si>
    <t>IN  ARCHULETA CONSTRUCTIO</t>
  </si>
  <si>
    <t>575-6435573</t>
  </si>
  <si>
    <t>87728</t>
  </si>
  <si>
    <t>AMZN Mktp US 1O7VF15R3</t>
  </si>
  <si>
    <t>AUTO PARTS AND EQUIP</t>
  </si>
  <si>
    <t>505-3251764</t>
  </si>
  <si>
    <t>FEDEX 99679967</t>
  </si>
  <si>
    <t>FEDEX 99680238</t>
  </si>
  <si>
    <t>AMZN Mktp US NB6BB7OD3</t>
  </si>
  <si>
    <t>AMZN Mktp US 7R57F26K3</t>
  </si>
  <si>
    <t>FEDEX 99686514</t>
  </si>
  <si>
    <t>STAPLS7226561494000001</t>
  </si>
  <si>
    <t>AMAZON.COM 415M18X23 AMZN</t>
  </si>
  <si>
    <t>JUST WIRELESS</t>
  </si>
  <si>
    <t>928-853-6700</t>
  </si>
  <si>
    <t>BROCK TOOL OF DETROIT IN</t>
  </si>
  <si>
    <t>7342619333</t>
  </si>
  <si>
    <t>SALISBURYONLINE.COM</t>
  </si>
  <si>
    <t>800-6204191</t>
  </si>
  <si>
    <t>Amazon.com RJ28057L3</t>
  </si>
  <si>
    <t>AMZN Mktp US TE41W3EJ3</t>
  </si>
  <si>
    <t>AMZN Mktp US YL95F2E53</t>
  </si>
  <si>
    <t>AMZN Mktp US XI04P4NO3</t>
  </si>
  <si>
    <t>AMZN Mktp US 5G7XK78E3</t>
  </si>
  <si>
    <t>AMZN Mktp US BI1PM2R43</t>
  </si>
  <si>
    <t>AMZN MKTP US 2N29Y3DT3 AM</t>
  </si>
  <si>
    <t>FEDEX 99681033</t>
  </si>
  <si>
    <t>MACK'S AUTO PARTS WILL</t>
  </si>
  <si>
    <t>SAFFORD BLDG &amp; ACE HAR</t>
  </si>
  <si>
    <t>603-893-1109</t>
  </si>
  <si>
    <t>FEDEX 99685727</t>
  </si>
  <si>
    <t>623-935-9157</t>
  </si>
  <si>
    <t>AMAZON.COM 637SZ2O93 AMZN</t>
  </si>
  <si>
    <t>SQ  WALL BADLANDS A</t>
  </si>
  <si>
    <t>AMAZON.COM PB6VH2YP3 AMZN</t>
  </si>
  <si>
    <t>AMZN Mktp US KH4KO5YN3</t>
  </si>
  <si>
    <t>STEELE COLLISION</t>
  </si>
  <si>
    <t>605-673-3443</t>
  </si>
  <si>
    <t>SQ  SOUTHERN HILLS SEPTIC</t>
  </si>
  <si>
    <t>BUFFALO GAP</t>
  </si>
  <si>
    <t>57722</t>
  </si>
  <si>
    <t>AMZN Mktp US 5K40T3OM3</t>
  </si>
  <si>
    <t>UTV HEADQUARTERS INC</t>
  </si>
  <si>
    <t>FEDEX 60338514</t>
  </si>
  <si>
    <t>FEDEX 780297058099</t>
  </si>
  <si>
    <t>CTS FRONTIER PHONE PAY</t>
  </si>
  <si>
    <t>SQ  HANSON BRIGGS S</t>
  </si>
  <si>
    <t>FEDEX 776778255642</t>
  </si>
  <si>
    <t>WALKERTON</t>
  </si>
  <si>
    <t>AMZN Mktp US 2U4KE5WM3</t>
  </si>
  <si>
    <t>O'REILLY AUTO PARTS 5580</t>
  </si>
  <si>
    <t>AMZN Mktp US DB4C11WJ3</t>
  </si>
  <si>
    <t>SQ  JOHNSON BROTHERS RENT</t>
  </si>
  <si>
    <t>AMAZON.COM 1L3GZ7BC3 AMZN</t>
  </si>
  <si>
    <t>RENZE POWER SPORTS</t>
  </si>
  <si>
    <t>WELL TIRE &amp; AUTO</t>
  </si>
  <si>
    <t>4178624962</t>
  </si>
  <si>
    <t>FEDEX 780301085489</t>
  </si>
  <si>
    <t>CEE-KAY SUPPLY</t>
  </si>
  <si>
    <t>FEDEX 780300929395</t>
  </si>
  <si>
    <t>SQ  MARKS ELECTRIC</t>
  </si>
  <si>
    <t>WISCONSIN ASSOCIATION FOR</t>
  </si>
  <si>
    <t>715-5702587</t>
  </si>
  <si>
    <t>54481</t>
  </si>
  <si>
    <t>AMAZON.COM BG4U25YK3 AMZN</t>
  </si>
  <si>
    <t>AIRLEX SALES AND SERVICES</t>
  </si>
  <si>
    <t>TRAVERSE CI</t>
  </si>
  <si>
    <t>AMAZON.COM KH5XF6EX3 AMZN</t>
  </si>
  <si>
    <t>STAPLS7226407221000002</t>
  </si>
  <si>
    <t>STAPLS7226407221000003</t>
  </si>
  <si>
    <t>AMZN Mktp US KM40796W3</t>
  </si>
  <si>
    <t>AMZN Mktp US VA7KX52G3</t>
  </si>
  <si>
    <t>UPS 000000R07480399</t>
  </si>
  <si>
    <t>AMAZON.COM 410FC2BK3 AMZN</t>
  </si>
  <si>
    <t>NEAL R. GROSS &amp; CO., INC</t>
  </si>
  <si>
    <t>202-234-4433</t>
  </si>
  <si>
    <t>MGTCON6189191028134914</t>
  </si>
  <si>
    <t>MEC INC</t>
  </si>
  <si>
    <t>301-7392000</t>
  </si>
  <si>
    <t>AMZN Mktp US A08MW3333</t>
  </si>
  <si>
    <t>PAYPAL  VAFHP</t>
  </si>
  <si>
    <t>CANAKIT.COM   9740</t>
  </si>
  <si>
    <t>NORTH VANCOUV</t>
  </si>
  <si>
    <t>00702</t>
  </si>
  <si>
    <t>CDW GOVT #VNG3230</t>
  </si>
  <si>
    <t>FEDEX 99678858</t>
  </si>
  <si>
    <t>VERIZON         011326</t>
  </si>
  <si>
    <t>VERIZON         075734</t>
  </si>
  <si>
    <t>Reprint Mint</t>
  </si>
  <si>
    <t>510-352-1400</t>
  </si>
  <si>
    <t>PAYPAL  HISTORICNEW</t>
  </si>
  <si>
    <t>508-3497969</t>
  </si>
  <si>
    <t>AMZN Mktp US 3X9G67T83</t>
  </si>
  <si>
    <t>STAPLS7226564032000001</t>
  </si>
  <si>
    <t>FEDEX 780301719042</t>
  </si>
  <si>
    <t>FEDEX 99679207</t>
  </si>
  <si>
    <t>SPRINGFIELD FENCE CO</t>
  </si>
  <si>
    <t>802-886-2221</t>
  </si>
  <si>
    <t>VERIZON         000564</t>
  </si>
  <si>
    <t>VERIZON         091079</t>
  </si>
  <si>
    <t>AWISCO - W ORANGE</t>
  </si>
  <si>
    <t>FEDEX 780297405350</t>
  </si>
  <si>
    <t>FARMINGDAL</t>
  </si>
  <si>
    <t>AMZN Mktp US KV2Q230L3</t>
  </si>
  <si>
    <t>RUWET SIBLEY EQUIPMENT</t>
  </si>
  <si>
    <t>DOLLAR ZONE OF DANBURY L</t>
  </si>
  <si>
    <t>AMZN Mktp US ON50J8NA3</t>
  </si>
  <si>
    <t>FEDEX 494694579</t>
  </si>
  <si>
    <t>AMAZON.COM V247U92Z3 AMZN</t>
  </si>
  <si>
    <t>CDW GOVT #VND0435</t>
  </si>
  <si>
    <t>CDW GOVT #VNF4077</t>
  </si>
  <si>
    <t>FEDEX 780297127942</t>
  </si>
  <si>
    <t>AMZN Mktp US 9F93L46W3</t>
  </si>
  <si>
    <t>APPLIED IND TECH 2652</t>
  </si>
  <si>
    <t>540-8986900</t>
  </si>
  <si>
    <t>STAPLS7226584890000001</t>
  </si>
  <si>
    <t>LABBE</t>
  </si>
  <si>
    <t>AMZN Mktp US P135O3FR3</t>
  </si>
  <si>
    <t>AMAZON.COM BE0RB6V33 AMZN</t>
  </si>
  <si>
    <t>FEDEX 494534626</t>
  </si>
  <si>
    <t>AMZN Mktp US XV33P4493</t>
  </si>
  <si>
    <t>STAPLS7226568605000001</t>
  </si>
  <si>
    <t>FERGUSON ENT #135</t>
  </si>
  <si>
    <t>FEDEX 99687070</t>
  </si>
  <si>
    <t>FEDEX 99688020</t>
  </si>
  <si>
    <t>FEDEX 99688050</t>
  </si>
  <si>
    <t>ALOHA MAIDEN CLEANI...</t>
  </si>
  <si>
    <t>LONGS #09620</t>
  </si>
  <si>
    <t>BESTBUYCOM805654675224</t>
  </si>
  <si>
    <t>SP   RADAR TOYS</t>
  </si>
  <si>
    <t>WWW.RADARTOYS</t>
  </si>
  <si>
    <t>FLAX ART AND DESIGN</t>
  </si>
  <si>
    <t>415-530-3510</t>
  </si>
  <si>
    <t>STAPLS7226179777000001</t>
  </si>
  <si>
    <t>TROPICAL MARINE ENV INC</t>
  </si>
  <si>
    <t>808-329-6225</t>
  </si>
  <si>
    <t>587 ALLIED BLDG PROD</t>
  </si>
  <si>
    <t>YOUNG BROTHERS-HILO</t>
  </si>
  <si>
    <t>CONSUMERS CHECKBOOK</t>
  </si>
  <si>
    <t>888-596-0729</t>
  </si>
  <si>
    <t>WIRINGPRODUCTS, LTD.</t>
  </si>
  <si>
    <t>775-4255526</t>
  </si>
  <si>
    <t>7754255526</t>
  </si>
  <si>
    <t>ROCKY MOUNTAIN BUSINESS P</t>
  </si>
  <si>
    <t>rmbp.com</t>
  </si>
  <si>
    <t>80224</t>
  </si>
  <si>
    <t>SP   G3 FIRE</t>
  </si>
  <si>
    <t>G3FIRE.MYSHOP</t>
  </si>
  <si>
    <t>SIGN MART</t>
  </si>
  <si>
    <t>714-532-1700</t>
  </si>
  <si>
    <t>STAPLS7226601235000001</t>
  </si>
  <si>
    <t>STAPLS7226601235000002</t>
  </si>
  <si>
    <t>AMAZON.COM 350OK6P93 AMZN</t>
  </si>
  <si>
    <t>AMZN Mktp US 2Y73L8663</t>
  </si>
  <si>
    <t>SQ  SANTA PAULA ART</t>
  </si>
  <si>
    <t>AMAZON.COM EU3QS7CG3 AMZN</t>
  </si>
  <si>
    <t>SAUNDERS TRAVELING MOP</t>
  </si>
  <si>
    <t>STAPLS7226595876000001</t>
  </si>
  <si>
    <t>RUDDYS APPLIANCE</t>
  </si>
  <si>
    <t>AMAZON.COM IL8L253Z3 AMZN</t>
  </si>
  <si>
    <t>IN  SABRE BACKFLOW, LLC</t>
  </si>
  <si>
    <t>925-6985169</t>
  </si>
  <si>
    <t>Amazon.com KH59E8MS3</t>
  </si>
  <si>
    <t>IN  3D PRINTING ALLY LLC</t>
  </si>
  <si>
    <t>AMZN Mktp US B89ET98X3</t>
  </si>
  <si>
    <t>AMZN Mktp US WO3FD94R3</t>
  </si>
  <si>
    <t>FEDEX 494491643</t>
  </si>
  <si>
    <t>FEDEX 99689225</t>
  </si>
  <si>
    <t>FEDEX 33668284</t>
  </si>
  <si>
    <t>FEDEX 33668288</t>
  </si>
  <si>
    <t>FEDEX 33668290</t>
  </si>
  <si>
    <t>FEDEX 33672758</t>
  </si>
  <si>
    <t>STAPLS7226555315000001</t>
  </si>
  <si>
    <t>STAPLS7226555315000002</t>
  </si>
  <si>
    <t>CAVEMAN HEATING AND AIR</t>
  </si>
  <si>
    <t>541-476-0009</t>
  </si>
  <si>
    <t>MR ROOTER PLUMBING</t>
  </si>
  <si>
    <t>AMZN Mktp US OZ8395533</t>
  </si>
  <si>
    <t>AMAZON.COM 346RY3R93 AMZN</t>
  </si>
  <si>
    <t>AMZN Mktp US 5544A7K23</t>
  </si>
  <si>
    <t>FEDEX 33672700</t>
  </si>
  <si>
    <t>NORTH SAILS HAWAII</t>
  </si>
  <si>
    <t>808-5919192</t>
  </si>
  <si>
    <t>SAN JUAN TRANSIT TOURS</t>
  </si>
  <si>
    <t>360-3788887</t>
  </si>
  <si>
    <t>FEDEX 494490043</t>
  </si>
  <si>
    <t>FEDEX 494686628</t>
  </si>
  <si>
    <t>AMZN Mktp US WX4SF3EI3</t>
  </si>
  <si>
    <t>ETOLL AVIS</t>
  </si>
  <si>
    <t>866-6422000</t>
  </si>
  <si>
    <t>STAPLS7226310529000001</t>
  </si>
  <si>
    <t>FEDEX 780297037220</t>
  </si>
  <si>
    <t>MILLER &amp; SONS INC</t>
  </si>
  <si>
    <t>423-569-6323</t>
  </si>
  <si>
    <t>O'REILLY AUTO PARTS 2381</t>
  </si>
  <si>
    <t>EVANSVILLE SHEET METAL WO</t>
  </si>
  <si>
    <t>812-4237871</t>
  </si>
  <si>
    <t>KL METALS INC</t>
  </si>
  <si>
    <t>CDW GOVT #VNC9563</t>
  </si>
  <si>
    <t>STAPLS8252185597000002</t>
  </si>
  <si>
    <t>4TE DOWN EAST PROTECTION</t>
  </si>
  <si>
    <t>KINSTON</t>
  </si>
  <si>
    <t>28501</t>
  </si>
  <si>
    <t>AMZN Mktp US LM0CB0SJ3</t>
  </si>
  <si>
    <t>AMAZON.COM Y42J23MW3 AMZN</t>
  </si>
  <si>
    <t>SCHAUMBURG</t>
  </si>
  <si>
    <t>CROOK &amp; CROOK/TACKLE TO</t>
  </si>
  <si>
    <t>305-854-0005</t>
  </si>
  <si>
    <t>Amazon.com 8L82X9MF3</t>
  </si>
  <si>
    <t>AMZN Mktp US WN4JA1MF3</t>
  </si>
  <si>
    <t>IN  COAST TO COAST AUTO E</t>
  </si>
  <si>
    <t>407-2926060</t>
  </si>
  <si>
    <t>FEDEX 99683773</t>
  </si>
  <si>
    <t>CORE &amp; MAIN LP  25</t>
  </si>
  <si>
    <t>850-478-6372</t>
  </si>
  <si>
    <t>OFFICEMAX/DEPOT 6185</t>
  </si>
  <si>
    <t>'-FEDEX- 99684347</t>
  </si>
  <si>
    <t>8666799129</t>
  </si>
  <si>
    <t>BIOCIDE LABS LLC</t>
  </si>
  <si>
    <t>678-9714388</t>
  </si>
  <si>
    <t>STAPLS7226473746000002</t>
  </si>
  <si>
    <t>FASTSIGNS 43001</t>
  </si>
  <si>
    <t>678-6637744</t>
  </si>
  <si>
    <t>AMAZON.COM G53FA0E53 AMZN</t>
  </si>
  <si>
    <t>DUCKWORTH</t>
  </si>
  <si>
    <t>6363494820</t>
  </si>
  <si>
    <t>SP   ECMARINE SUPPLY</t>
  </si>
  <si>
    <t>HTTPSECVALUE.</t>
  </si>
  <si>
    <t>229-9387821</t>
  </si>
  <si>
    <t>AMZN Mktp US QM6RS9283</t>
  </si>
  <si>
    <t>FEDEX 99684989</t>
  </si>
  <si>
    <t>SQ  LE MUSEE DE F.P.C.</t>
  </si>
  <si>
    <t>COLDFUSION STANDARD</t>
  </si>
  <si>
    <t>FEDEX 494743915</t>
  </si>
  <si>
    <t>FEDEX 494781928</t>
  </si>
  <si>
    <t>FEDEX 494536622</t>
  </si>
  <si>
    <t>FEDEX 494754490</t>
  </si>
  <si>
    <t>PAYPAL  PRESERVATIO</t>
  </si>
  <si>
    <t>FEDEX 494789830</t>
  </si>
  <si>
    <t>FEDEX 99690934</t>
  </si>
  <si>
    <t>FEDEX 99690939</t>
  </si>
  <si>
    <t>ASSOCIATION OF MILITARY</t>
  </si>
  <si>
    <t>301-897-8800</t>
  </si>
  <si>
    <t>AMZN Mktp US SE1MD5IL3</t>
  </si>
  <si>
    <t>WP GYM 22</t>
  </si>
  <si>
    <t>COMPETITIVE EDGE HOLDIN</t>
  </si>
  <si>
    <t>770-4876460</t>
  </si>
  <si>
    <t>7704876460</t>
  </si>
  <si>
    <t>FEDEX 99679394</t>
  </si>
  <si>
    <t>AMZN Mktp US TP3WT2XW3</t>
  </si>
  <si>
    <t>STAPLS7226396724000002</t>
  </si>
  <si>
    <t>HANSEN SOFTWARE CORP.</t>
  </si>
  <si>
    <t>AMAZON.COM V037F9I43 AMZN</t>
  </si>
  <si>
    <t>AMZN Mktp US 067RI4SQ3</t>
  </si>
  <si>
    <t>AMZN Mktp US BX7124HM3</t>
  </si>
  <si>
    <t>AMZN Mktp US OZ47604L3</t>
  </si>
  <si>
    <t>FEDEX 400069826</t>
  </si>
  <si>
    <t>CHESACO RV - FREDERICK</t>
  </si>
  <si>
    <t>FEDEX 99688707</t>
  </si>
  <si>
    <t>AMZN Mktp US H86CS5YK3</t>
  </si>
  <si>
    <t>O'REILLY AUTO PARTS 3826</t>
  </si>
  <si>
    <t>BENDTRAILERS.COM</t>
  </si>
  <si>
    <t>541-318-8171</t>
  </si>
  <si>
    <t>AMZN Mktp US 9O47Z2LT3</t>
  </si>
  <si>
    <t>AMZN Mktp US ZZ5RL0663</t>
  </si>
  <si>
    <t>HILO BIKE HUB</t>
  </si>
  <si>
    <t>PAYPAL  HUMMINBIRD9</t>
  </si>
  <si>
    <t>ALASKA FUN CENTER</t>
  </si>
  <si>
    <t>907-452-3455</t>
  </si>
  <si>
    <t>AMAZON.COM PV3ZW60L3 AMZN</t>
  </si>
  <si>
    <t>AMERICAN ASSOC OF GEOGRAP</t>
  </si>
  <si>
    <t>202-2341450</t>
  </si>
  <si>
    <t>AMZN Mktp US VG5JI6713</t>
  </si>
  <si>
    <t>DCA-MKTG/OUTREACH DEPT</t>
  </si>
  <si>
    <t>505-476-1125</t>
  </si>
  <si>
    <t>AMAZON.COM CJ1AI9K23 AMZN</t>
  </si>
  <si>
    <t>AMZN Mktp US 2N49I6X53</t>
  </si>
  <si>
    <t>BTS HOUSTON</t>
  </si>
  <si>
    <t>77015</t>
  </si>
  <si>
    <t>CAPITOL REEF NATURAL H</t>
  </si>
  <si>
    <t>AMZN Mktp US O15449EE3</t>
  </si>
  <si>
    <t>MONTROSE COIN - OP</t>
  </si>
  <si>
    <t>SEVEN TREES</t>
  </si>
  <si>
    <t>801-7989230</t>
  </si>
  <si>
    <t>8005588224</t>
  </si>
  <si>
    <t>BAKESMARINE.COM</t>
  </si>
  <si>
    <t>425-392-7599</t>
  </si>
  <si>
    <t>SEARS ROEBUCK   7019</t>
  </si>
  <si>
    <t>800-469-4663</t>
  </si>
  <si>
    <t>AMZN Mktp US RP2NA77I3</t>
  </si>
  <si>
    <t>SQ  NEIL HOOPES</t>
  </si>
  <si>
    <t>AFTON</t>
  </si>
  <si>
    <t>TEX OVERWATCH SYSTEMS</t>
  </si>
  <si>
    <t>703-437-7651</t>
  </si>
  <si>
    <t>ESTES PARK TRAIL GAZETTE</t>
  </si>
  <si>
    <t>970-586-3356</t>
  </si>
  <si>
    <t>AMZN Mktp US CE1RB75M3</t>
  </si>
  <si>
    <t>GATEOPENERSUNLIMIT</t>
  </si>
  <si>
    <t>305-696-5443</t>
  </si>
  <si>
    <t>HOSMARTMALL</t>
  </si>
  <si>
    <t>ESTES PARK ESCAPE ROOM</t>
  </si>
  <si>
    <t>WWW.ESTESPARK</t>
  </si>
  <si>
    <t>AMZ Default Store Vi</t>
  </si>
  <si>
    <t>BIG SKY STEEL AND SALVAGE</t>
  </si>
  <si>
    <t>AMZN Mktp US YM6K40E53</t>
  </si>
  <si>
    <t>AUTOZONE #6210</t>
  </si>
  <si>
    <t>WRS/HEALTH ED/CHILD</t>
  </si>
  <si>
    <t>254-776-6461</t>
  </si>
  <si>
    <t>FEDEX 494931827</t>
  </si>
  <si>
    <t>RAYBIOTECH INC</t>
  </si>
  <si>
    <t>770-729-2992</t>
  </si>
  <si>
    <t>AMZN Mktp US 056KS7CZ3</t>
  </si>
  <si>
    <t>AMZN Mktp US OW5GE8YP3</t>
  </si>
  <si>
    <t>STAPLS7226557083000001</t>
  </si>
  <si>
    <t>STAPLS7226557083000003</t>
  </si>
  <si>
    <t>SQ  CWA ENTERPRISE</t>
  </si>
  <si>
    <t>O'REILLY AUTO PARTS 1451</t>
  </si>
  <si>
    <t>SQ  MINTON ELECTRIC CO IN</t>
  </si>
  <si>
    <t>Jasper</t>
  </si>
  <si>
    <t>AMZN Mktp US UG3SP34Y3</t>
  </si>
  <si>
    <t>AMZN Mktp US UY3QC24L3</t>
  </si>
  <si>
    <t>AMAZON.COM GO5ED6Y33 AMZN</t>
  </si>
  <si>
    <t>AMZN Mktp US 7T49C39G3</t>
  </si>
  <si>
    <t>915-342-1062</t>
  </si>
  <si>
    <t>FEDEX 99703910</t>
  </si>
  <si>
    <t>Allen Keller Company</t>
  </si>
  <si>
    <t>JOHNSTONE SUPPLY FOUR CO</t>
  </si>
  <si>
    <t>AMAZON.COM NP93H0TR3 AMZN</t>
  </si>
  <si>
    <t>AMZN Mktp US RW7DU3AC3</t>
  </si>
  <si>
    <t>AMZN Mktp US ZT1931GB3</t>
  </si>
  <si>
    <t>SQ  ALBUQUERQUE GLASS</t>
  </si>
  <si>
    <t>STAPLS7226561494000002</t>
  </si>
  <si>
    <t>AMAZON.COM PE3IL1ZK3 AMZN</t>
  </si>
  <si>
    <t>AMAZON.COM D519Q8EP3 AMZN</t>
  </si>
  <si>
    <t>AMAZON.COM LQ0VP9DQ3 AMZN</t>
  </si>
  <si>
    <t>AMZN Mktp US 5V7V41NL3</t>
  </si>
  <si>
    <t>AMZN Mktp US 6H7155DA3</t>
  </si>
  <si>
    <t>AMZN Mktp US 4O0PH66C3</t>
  </si>
  <si>
    <t>FEDEX 494780650</t>
  </si>
  <si>
    <t>FEDEX 494919278</t>
  </si>
  <si>
    <t>AMZN Mktp US DF8KV64B3</t>
  </si>
  <si>
    <t>SP   BIG MACHINE PARTS</t>
  </si>
  <si>
    <t>AMZN Mktp US J47GY2ZW3</t>
  </si>
  <si>
    <t>THE HOME DEPOT #0413</t>
  </si>
  <si>
    <t>85037</t>
  </si>
  <si>
    <t>AMAZON.COM WR6NJ6D53 AMZN</t>
  </si>
  <si>
    <t>AMZN Mktp US ZE1AA7SX3</t>
  </si>
  <si>
    <t>FEDEX 99700324</t>
  </si>
  <si>
    <t>AMZN Mktp US A47WN18E3</t>
  </si>
  <si>
    <t>MGTCONLOGS191029130238</t>
  </si>
  <si>
    <t>HOCOKATA TI</t>
  </si>
  <si>
    <t>SHAKOPEE</t>
  </si>
  <si>
    <t>55377</t>
  </si>
  <si>
    <t>HOUGHTON POWERSPORTS</t>
  </si>
  <si>
    <t>AMZN Mktp US YM93J4Z63</t>
  </si>
  <si>
    <t>AMZN Mktp US C50MY4U93</t>
  </si>
  <si>
    <t>FEIGHNER BOAT LIFTS AND D</t>
  </si>
  <si>
    <t>AMZN Mktp US GO0782ZA3</t>
  </si>
  <si>
    <t>NS  NUTRI SYSTEM</t>
  </si>
  <si>
    <t>800-585-5483</t>
  </si>
  <si>
    <t>SACK LUMBER BEATRICE</t>
  </si>
  <si>
    <t>FEDEX 99697452</t>
  </si>
  <si>
    <t>BASSETT'S MARKET</t>
  </si>
  <si>
    <t>419-734-6506</t>
  </si>
  <si>
    <t>HANSON NE WAGNER QUARR</t>
  </si>
  <si>
    <t>ST. LOUIS BOILER SUP</t>
  </si>
  <si>
    <t>314-9629242</t>
  </si>
  <si>
    <t>AMERICASNATLPARKS254</t>
  </si>
  <si>
    <t>DSPS E SERVICE FEE COM</t>
  </si>
  <si>
    <t>608-2662112</t>
  </si>
  <si>
    <t>53708</t>
  </si>
  <si>
    <t>DSPS EPAY ISE</t>
  </si>
  <si>
    <t>608-2617700</t>
  </si>
  <si>
    <t>AMZN Mktp US WD6HM3WE3</t>
  </si>
  <si>
    <t>FEDEX 99692962</t>
  </si>
  <si>
    <t>AMZN Mktp US LY6RG09V3</t>
  </si>
  <si>
    <t>PAYPAL  MAPCRAFT</t>
  </si>
  <si>
    <t>FEDEX 99701457</t>
  </si>
  <si>
    <t>HOT SPRINGS HARDWOOD &amp;</t>
  </si>
  <si>
    <t>501-7679663</t>
  </si>
  <si>
    <t>AV ARKANSAS</t>
  </si>
  <si>
    <t>501-6611164</t>
  </si>
  <si>
    <t>USPS PO 0451430016</t>
  </si>
  <si>
    <t>PAYPAL  HAPPYLINDA8</t>
  </si>
  <si>
    <t>CAMPBELL CONTRACTING LLC</t>
  </si>
  <si>
    <t>304-283-5501</t>
  </si>
  <si>
    <t>PWI INCORPORATED</t>
  </si>
  <si>
    <t>717-624-2111</t>
  </si>
  <si>
    <t>AMAZON.COM PJ3U26793 AMZN</t>
  </si>
  <si>
    <t>FEDEX 776791443343</t>
  </si>
  <si>
    <t>HEALTH ENV TESTING LAB</t>
  </si>
  <si>
    <t>207-2872727</t>
  </si>
  <si>
    <t>UM COOPERATIVE EXT PUBLIC</t>
  </si>
  <si>
    <t>https://exten</t>
  </si>
  <si>
    <t>AMZN Mktp US 269C445W3</t>
  </si>
  <si>
    <t>IN  HATTIE &amp; ALFRED, INC.</t>
  </si>
  <si>
    <t>617-2883503</t>
  </si>
  <si>
    <t>02124</t>
  </si>
  <si>
    <t>AMZN Mktp US QF6RI15U3</t>
  </si>
  <si>
    <t>STAPLS7226645498000001</t>
  </si>
  <si>
    <t>SOUTH WELLFLE</t>
  </si>
  <si>
    <t>OUTBACK PORTABLE TOILET</t>
  </si>
  <si>
    <t>631-2077689</t>
  </si>
  <si>
    <t>11719</t>
  </si>
  <si>
    <t>STAPLS7226636977000001</t>
  </si>
  <si>
    <t>NORTHEAST ELEC LAWRENCE</t>
  </si>
  <si>
    <t>01841</t>
  </si>
  <si>
    <t>FEDEX 60359309</t>
  </si>
  <si>
    <t>LAZ PARKING 090524</t>
  </si>
  <si>
    <t>12602</t>
  </si>
  <si>
    <t>MUSEUM OF CITY OF NY</t>
  </si>
  <si>
    <t>212-534-1672</t>
  </si>
  <si>
    <t>VERIZON         016457</t>
  </si>
  <si>
    <t>VERIZON         086052</t>
  </si>
  <si>
    <t>VERIZON         093932</t>
  </si>
  <si>
    <t>VERIZON         097938</t>
  </si>
  <si>
    <t>IN  RLP HOLDINGS, INC/BEL</t>
  </si>
  <si>
    <t>AMZN Mktp US DD31J1LW3</t>
  </si>
  <si>
    <t>AMZN Mktp US 1Y2YQ1Q23</t>
  </si>
  <si>
    <t>MAGARIAN CARPET AND TILE</t>
  </si>
  <si>
    <t>781-631-3321</t>
  </si>
  <si>
    <t>FEDEX 99694790</t>
  </si>
  <si>
    <t>YOUNG S PROP PRODUCT</t>
  </si>
  <si>
    <t>STAPLS7226637198000001</t>
  </si>
  <si>
    <t>PAYPAL  CCMARA13021</t>
  </si>
  <si>
    <t>FEDEX 811933300059</t>
  </si>
  <si>
    <t>AMAZON.COM TS2MZ0O73 AMZN</t>
  </si>
  <si>
    <t>AMZN Mktp US 7X6VD6VO3</t>
  </si>
  <si>
    <t>AMZN Mktp US 0N97S39V3</t>
  </si>
  <si>
    <t>CBI WINZIP</t>
  </si>
  <si>
    <t>AMZN Mktp US 5U9WF61N3</t>
  </si>
  <si>
    <t>SQ  GOSQ.COM JOSEPH</t>
  </si>
  <si>
    <t>PITTSVILLE</t>
  </si>
  <si>
    <t>AMAZON.COM R29ZP41W3 AMZN</t>
  </si>
  <si>
    <t>AMZN Mktp US 2P0ZB8GA3</t>
  </si>
  <si>
    <t>DATATECH LABORATORIES</t>
  </si>
  <si>
    <t>303-7703282</t>
  </si>
  <si>
    <t>FEDEX 494931968</t>
  </si>
  <si>
    <t>AMZN Mktp US 9Y61X2SB3</t>
  </si>
  <si>
    <t>BUDGET BLINDS OF KING GE</t>
  </si>
  <si>
    <t>STAPLS7226512790000002</t>
  </si>
  <si>
    <t>STAPLS7226512790000003</t>
  </si>
  <si>
    <t>FEDEX 99695818</t>
  </si>
  <si>
    <t>DELAWARE COUNTY BOARD OF</t>
  </si>
  <si>
    <t>610-237-8630</t>
  </si>
  <si>
    <t>AMZN Mktp US 010UH2C73</t>
  </si>
  <si>
    <t>FEDEX 494905025</t>
  </si>
  <si>
    <t>FEDEX 33677001</t>
  </si>
  <si>
    <t>MGTCON3355191029112702</t>
  </si>
  <si>
    <t>STAPLS7226524942000001</t>
  </si>
  <si>
    <t>EFI GLOBAL</t>
  </si>
  <si>
    <t>888-888-2467</t>
  </si>
  <si>
    <t>COLORWORKS 3 CHELMSFORD</t>
  </si>
  <si>
    <t>STAPLS7226642220000001</t>
  </si>
  <si>
    <t>VECTOR SECURITY - VT</t>
  </si>
  <si>
    <t>GADDIS INC</t>
  </si>
  <si>
    <t>843-681-4665</t>
  </si>
  <si>
    <t>FEDEX 33679406</t>
  </si>
  <si>
    <t>IN  EXCEL HEATING &amp; COOLI</t>
  </si>
  <si>
    <t>FEDEX 99694468</t>
  </si>
  <si>
    <t>SP   COASTPRODUCTS</t>
  </si>
  <si>
    <t>HTTPSCOASTPRO</t>
  </si>
  <si>
    <t>THE HOME DEPOT #0647</t>
  </si>
  <si>
    <t>STAFFORDS PEST CONTROL</t>
  </si>
  <si>
    <t>760-375-7575</t>
  </si>
  <si>
    <t>HARBOR FREIGHT TOOLS 13</t>
  </si>
  <si>
    <t>STAPLS7226659086000001</t>
  </si>
  <si>
    <t>STAPLS7226655025000001</t>
  </si>
  <si>
    <t>STAPLS7226623219000001</t>
  </si>
  <si>
    <t>FEDEX 814676175982</t>
  </si>
  <si>
    <t>DELIMONT</t>
  </si>
  <si>
    <t>BIG ISLAND SAFETY EQUIPME</t>
  </si>
  <si>
    <t>ICO SUPPLY</t>
  </si>
  <si>
    <t>SQ  PRINCE KUHIO HA</t>
  </si>
  <si>
    <t>96706</t>
  </si>
  <si>
    <t>AMZN Mktp US AE7UB9BO3</t>
  </si>
  <si>
    <t>AGGREGATE IND NABS</t>
  </si>
  <si>
    <t>SP   NISUPPLY.COM</t>
  </si>
  <si>
    <t>NISUPPLY.MYSH</t>
  </si>
  <si>
    <t>92589</t>
  </si>
  <si>
    <t>AMZN Mktp US PT5C95F23</t>
  </si>
  <si>
    <t>FEDEX 99691685</t>
  </si>
  <si>
    <t>AMZN Mktp US BA2601S83</t>
  </si>
  <si>
    <t>AMAZON.COM 6Z1SD0CV3 AMZN</t>
  </si>
  <si>
    <t>LAMPS PLUS 55-35</t>
  </si>
  <si>
    <t>CONSUMERS CHECKBOOK.ORG</t>
  </si>
  <si>
    <t>800-2137283</t>
  </si>
  <si>
    <t>CUMBERLAND VALLEY ANALYTI</t>
  </si>
  <si>
    <t>301-7901980</t>
  </si>
  <si>
    <t>EB PEOPLEFORBIKES E-B</t>
  </si>
  <si>
    <t>AMZN Mktp US 270862UJ3</t>
  </si>
  <si>
    <t>AMZN Mktp US AR9W140E3</t>
  </si>
  <si>
    <t>AMZN Mktp US W71BI7EM3</t>
  </si>
  <si>
    <t>EB CA FOREST PEST COU</t>
  </si>
  <si>
    <t>AMZN Mktp US UZ6VJ5DJ3</t>
  </si>
  <si>
    <t>AMZN Mktp US Y75PA0LS3</t>
  </si>
  <si>
    <t>AMZN Mktp US 6C42S2XW3</t>
  </si>
  <si>
    <t>COLSON BUSINESS SYSTEMS</t>
  </si>
  <si>
    <t>229-2474461</t>
  </si>
  <si>
    <t>31602</t>
  </si>
  <si>
    <t>AMZN Mktp US PU2700ZN3</t>
  </si>
  <si>
    <t>TONER QUEST INC 2</t>
  </si>
  <si>
    <t>WHOLESALE APPLIANCE DEPOT</t>
  </si>
  <si>
    <t>AMZN Mktp US E84DN2DB3</t>
  </si>
  <si>
    <t>Amazon.com 2C75B72Q3</t>
  </si>
  <si>
    <t>AMZN Mktp US 279MM6Z53</t>
  </si>
  <si>
    <t>AMZN Mktp US 8H1EY86Z3</t>
  </si>
  <si>
    <t>AMZN Mktp US RQ3BS5LX3</t>
  </si>
  <si>
    <t>TITAN TRUCK EQPMNT RETAIL</t>
  </si>
  <si>
    <t>ADI-BE</t>
  </si>
  <si>
    <t>208-375-1502</t>
  </si>
  <si>
    <t>CL NEWMAN CO</t>
  </si>
  <si>
    <t>541-3184868</t>
  </si>
  <si>
    <t>MCDONALD'S F2633</t>
  </si>
  <si>
    <t>541-389-3665</t>
  </si>
  <si>
    <t>PLATT ELECTRIC 065</t>
  </si>
  <si>
    <t>TAP PLASTICS #30</t>
  </si>
  <si>
    <t>503-6204960</t>
  </si>
  <si>
    <t>THE FIREWOOD GUYS INC</t>
  </si>
  <si>
    <t>360-6085745</t>
  </si>
  <si>
    <t>3606085745</t>
  </si>
  <si>
    <t>CAMCAL INC</t>
  </si>
  <si>
    <t>253-580-4950</t>
  </si>
  <si>
    <t>AMAZON.COM 689N52NQ3 AMZN</t>
  </si>
  <si>
    <t>AMAZON.COM AC1BU0XX3 AMZN</t>
  </si>
  <si>
    <t>VALLEY HARDWARE DO-IT CEN</t>
  </si>
  <si>
    <t>PORT ANGELES TIRE FACTORY</t>
  </si>
  <si>
    <t>360-452-2371</t>
  </si>
  <si>
    <t>CRS CRAFTS</t>
  </si>
  <si>
    <t>641-5673652</t>
  </si>
  <si>
    <t>50453</t>
  </si>
  <si>
    <t>PP JAMSUSTAINA</t>
  </si>
  <si>
    <t>AMAZON.COM SM5DO8Q03 AMZN</t>
  </si>
  <si>
    <t>LARRY'S AUTO AND TRUCK</t>
  </si>
  <si>
    <t>ASHEVILLE AWARDS &amp; GIFTS</t>
  </si>
  <si>
    <t>STAPLS7226617032000002</t>
  </si>
  <si>
    <t>FEDEX 99694373</t>
  </si>
  <si>
    <t>SAMS CLUB #4950</t>
  </si>
  <si>
    <t>RACK ROOM SHOES #0758</t>
  </si>
  <si>
    <t>CDW GOVT #VNM3817</t>
  </si>
  <si>
    <t>SMS STORE TRAFFIC</t>
  </si>
  <si>
    <t>ST-JEAN-SUR-R</t>
  </si>
  <si>
    <t>SQ  STOE'S MOBILE W</t>
  </si>
  <si>
    <t>Amazon.com CV7NU1GW3</t>
  </si>
  <si>
    <t>STRONGHOLD SAFETY ENGINEE</t>
  </si>
  <si>
    <t>207-3254961</t>
  </si>
  <si>
    <t>FEDEX 99702765</t>
  </si>
  <si>
    <t>THE JUNKLUGGERS - SARASOT</t>
  </si>
  <si>
    <t>315-560-3425</t>
  </si>
  <si>
    <t>CERTIFIED WATER TREATMENT</t>
  </si>
  <si>
    <t>MULBERRY</t>
  </si>
  <si>
    <t>813-567-1281</t>
  </si>
  <si>
    <t>LANAHAN LUMBER COMPANY</t>
  </si>
  <si>
    <t>904-356-0721</t>
  </si>
  <si>
    <t>AMZN Mktp US 566HE7EJ3</t>
  </si>
  <si>
    <t>FRANKS LOCKS KEY</t>
  </si>
  <si>
    <t>Ntek Security Solutions</t>
  </si>
  <si>
    <t>LLC</t>
  </si>
  <si>
    <t>340-226-5399</t>
  </si>
  <si>
    <t>MCELROY SERVICE</t>
  </si>
  <si>
    <t>AMAZON.COM 015YR3CT3 AMZN</t>
  </si>
  <si>
    <t>AMZN Mktp US BK4Q54773</t>
  </si>
  <si>
    <t>EQUIPMENT FINDERS INC. OF</t>
  </si>
  <si>
    <t>37213</t>
  </si>
  <si>
    <t>6157802060</t>
  </si>
  <si>
    <t>AMZN Mktp US 5X9JS6BL3</t>
  </si>
  <si>
    <t>AMAZON.COM NS8OS5NX3 AMZN</t>
  </si>
  <si>
    <t>AUTOZONE #1241</t>
  </si>
  <si>
    <t>LOWES #00657</t>
  </si>
  <si>
    <t>FEDEX 776804710321</t>
  </si>
  <si>
    <t>FEDEX 776804728790</t>
  </si>
  <si>
    <t>AMAZON.COM ZP9196183 AMZN</t>
  </si>
  <si>
    <t>FEDEX 99694581</t>
  </si>
  <si>
    <t>FEDEX 99694585</t>
  </si>
  <si>
    <t>BESTBUYCOM805654823772</t>
  </si>
  <si>
    <t>601-8533106</t>
  </si>
  <si>
    <t>STAPLS7226534368000001</t>
  </si>
  <si>
    <t>STAPLS7226594342000001</t>
  </si>
  <si>
    <t>CHAMPION MOTOR GRADERS</t>
  </si>
  <si>
    <t>7043921038</t>
  </si>
  <si>
    <t>BLUE SKY PAPERS/CLAIRE</t>
  </si>
  <si>
    <t>866-708-5777</t>
  </si>
  <si>
    <t>EAGLE MOUNTAIN FLAG &amp; FL</t>
  </si>
  <si>
    <t>FEDEX 99693423</t>
  </si>
  <si>
    <t>AMAZON.COM QM12N7IV3 AMZN</t>
  </si>
  <si>
    <t>AMAZON.COM Z415E1CR3 AMZN</t>
  </si>
  <si>
    <t>PAYPAL  LOUISIANAMA</t>
  </si>
  <si>
    <t>CARNIVAL WRECKER SERVICE</t>
  </si>
  <si>
    <t>5043622781</t>
  </si>
  <si>
    <t>AMZN Mktp US V114G4V53</t>
  </si>
  <si>
    <t>FEDEX 99704798</t>
  </si>
  <si>
    <t>FEDEX 494905937</t>
  </si>
  <si>
    <t>BEHRENS</t>
  </si>
  <si>
    <t>PARKS-SALEM HQ 9000</t>
  </si>
  <si>
    <t>503-9860707</t>
  </si>
  <si>
    <t>FEDEX 494934023</t>
  </si>
  <si>
    <t>FEDEX 99700055</t>
  </si>
  <si>
    <t>FEDEX 99700065</t>
  </si>
  <si>
    <t>STAPLS0178787578000002</t>
  </si>
  <si>
    <t>ACT FIA Stakeholder Me</t>
  </si>
  <si>
    <t>UPS 1ZTB047K0331246516</t>
  </si>
  <si>
    <t>AMAZON.COM GR9IE6HN3 AMZN</t>
  </si>
  <si>
    <t>FEDEX 494910297</t>
  </si>
  <si>
    <t>AMZN Mktp US 0F15P6IV3</t>
  </si>
  <si>
    <t>AMZN Mktp US Q707D0S93</t>
  </si>
  <si>
    <t>STAPLS7226615972000001</t>
  </si>
  <si>
    <t>CAINE &amp; WEINER CO INC</t>
  </si>
  <si>
    <t>818-2266000</t>
  </si>
  <si>
    <t>8182266000</t>
  </si>
  <si>
    <t>FEDEX 33677055</t>
  </si>
  <si>
    <t>FEDEX 494923822</t>
  </si>
  <si>
    <t>AMZN MKTP US 7X2RE1CQ3 AM</t>
  </si>
  <si>
    <t>PAYPAL  TOM</t>
  </si>
  <si>
    <t>FEDEX 776815434155</t>
  </si>
  <si>
    <t>AMZN Mktp US 0F1IB3S83</t>
  </si>
  <si>
    <t>724-785-4022</t>
  </si>
  <si>
    <t>WALKER AIRSEP SUPERSTO</t>
  </si>
  <si>
    <t>WWW.WALKERAIR</t>
  </si>
  <si>
    <t>AMZN Mktp US SS83315S3</t>
  </si>
  <si>
    <t>DAHL MEMORIAL CLINIC</t>
  </si>
  <si>
    <t>BESTBUYCOM805656562003</t>
  </si>
  <si>
    <t>WELD AIR ALASKA</t>
  </si>
  <si>
    <t>907-373-2000</t>
  </si>
  <si>
    <t>FEDEX 776724593023</t>
  </si>
  <si>
    <t>FEDEX 776817708799</t>
  </si>
  <si>
    <t>MGTCONCORD191030133044</t>
  </si>
  <si>
    <t>AMAZON.COM 5F2UD4SD3 AMZN</t>
  </si>
  <si>
    <t>PAYPAL  FREMONTCONS</t>
  </si>
  <si>
    <t>PACIFIC STEEL #02</t>
  </si>
  <si>
    <t>406-259-1114</t>
  </si>
  <si>
    <t>AMZN Mktp US UM1JF0NG3</t>
  </si>
  <si>
    <t>AMAZON.COM 7307H21F3 AMZN</t>
  </si>
  <si>
    <t>AMAZON.COM 4B7PF90J3 AMZN</t>
  </si>
  <si>
    <t>AMZN Mktp US K16N98T43</t>
  </si>
  <si>
    <t>AMAZON.COM C64IF7CA3 AMZN</t>
  </si>
  <si>
    <t>AMZN Mktp US 017O05P73</t>
  </si>
  <si>
    <t>AMZN Mktp US RE8HF20S3</t>
  </si>
  <si>
    <t>TRENDS FURNITURE INC</t>
  </si>
  <si>
    <t>307-6827828</t>
  </si>
  <si>
    <t>AMZN Mktp US 2P2PS0ID3</t>
  </si>
  <si>
    <t>AMZN MKTP US MG6ZD6VG3 AM</t>
  </si>
  <si>
    <t>FEDEX 99713710</t>
  </si>
  <si>
    <t>FEDEX 99713063</t>
  </si>
  <si>
    <t>AMAZON.COM PF0MB03P3 AMZN</t>
  </si>
  <si>
    <t>FEDEX 99720570</t>
  </si>
  <si>
    <t>AMZN Mktp US IV7XA3T33</t>
  </si>
  <si>
    <t>Amazon.com NV53V4803</t>
  </si>
  <si>
    <t>IN  WATTS UPFITTING</t>
  </si>
  <si>
    <t>719-4923767</t>
  </si>
  <si>
    <t>PAYPAL  EBAY 618 HYPE</t>
  </si>
  <si>
    <t>PAYPAL  EBAY JOKKERSSTOR</t>
  </si>
  <si>
    <t>WWW.SATCOMGLO</t>
  </si>
  <si>
    <t>AMAZON.COM 8H9Z01043 AMZN</t>
  </si>
  <si>
    <t>AMZN Mktp US F941L00E3</t>
  </si>
  <si>
    <t>949-5457234</t>
  </si>
  <si>
    <t>FEDEX 494975011</t>
  </si>
  <si>
    <t>AMZN Mktp US O46E549T3</t>
  </si>
  <si>
    <t>SILVERTIP PROPANE 3568</t>
  </si>
  <si>
    <t>ALLIED CONTROLS INC</t>
  </si>
  <si>
    <t>407-7880050</t>
  </si>
  <si>
    <t>CEUPLAN</t>
  </si>
  <si>
    <t>352-754-1259</t>
  </si>
  <si>
    <t>SQ  7 LAZY P OUTFIT</t>
  </si>
  <si>
    <t>STEPHEN WADE CHRYSLER-JE</t>
  </si>
  <si>
    <t>CDW GOVT #ZIONA3/AS1Z.</t>
  </si>
  <si>
    <t>AMZN MKTP US 824KU29Q3 AM</t>
  </si>
  <si>
    <t>DEL RIO FEED &amp; SUPPLY</t>
  </si>
  <si>
    <t>8307755090</t>
  </si>
  <si>
    <t>FEDEX 867553926703</t>
  </si>
  <si>
    <t>PETREE GARDEN CENTER</t>
  </si>
  <si>
    <t>5052576030</t>
  </si>
  <si>
    <t>SQ  CODE 3 SERVICE</t>
  </si>
  <si>
    <t>SANTA FE STEEL</t>
  </si>
  <si>
    <t>STAPLS7226557083000002</t>
  </si>
  <si>
    <t>PRIORITY DISPATCH CORP</t>
  </si>
  <si>
    <t>AMAZON.COM HR70N1BZ3 AMZN</t>
  </si>
  <si>
    <t>RAE SECURITY SOUTHWEST</t>
  </si>
  <si>
    <t>832-849-4101</t>
  </si>
  <si>
    <t>AGEX CONFERENCE SERVIC</t>
  </si>
  <si>
    <t>AGEX PESTICIDE APP</t>
  </si>
  <si>
    <t>IN  JSHAPIRO&amp;ASSOCIATES,</t>
  </si>
  <si>
    <t>915-3835519</t>
  </si>
  <si>
    <t>PAYPAL  TOOL NUT</t>
  </si>
  <si>
    <t>FEDEX 33684480</t>
  </si>
  <si>
    <t>IMPACTPLAST</t>
  </si>
  <si>
    <t>847-426-3831</t>
  </si>
  <si>
    <t>STAPLS7226666530000001</t>
  </si>
  <si>
    <t>NBF OFFICEFURNITURE</t>
  </si>
  <si>
    <t>DICKS SPORTING GOODS1129</t>
  </si>
  <si>
    <t>78244</t>
  </si>
  <si>
    <t>AMAZON.COM 117MT85E3 AMZN</t>
  </si>
  <si>
    <t>AMZN Mktp US X52WT1TX3</t>
  </si>
  <si>
    <t>BFE ONLINE STORES GMBH</t>
  </si>
  <si>
    <t>Amazon.com SG6FR0HW3</t>
  </si>
  <si>
    <t>PAYPAL  ARIZONAHUMA</t>
  </si>
  <si>
    <t>M5 TECHNOLOGIES</t>
  </si>
  <si>
    <t>540-9040880</t>
  </si>
  <si>
    <t>AMZN Mktp US 7H21B7AT3</t>
  </si>
  <si>
    <t>AMZN Mktp US Y82EH87W3</t>
  </si>
  <si>
    <t>AMZN Mktp US AQ44F7LG3</t>
  </si>
  <si>
    <t>FEDEX 863061617309</t>
  </si>
  <si>
    <t>AMZN Mktp US OH5GR9783</t>
  </si>
  <si>
    <t>AMAZON.COM VC8QF7ZS3 AMZN</t>
  </si>
  <si>
    <t>AMZN Mktp US 2N4I972Z3</t>
  </si>
  <si>
    <t>SP   EVUTEC CORP</t>
  </si>
  <si>
    <t>HTTPSEVUTECCO</t>
  </si>
  <si>
    <t>ELEVATED INK</t>
  </si>
  <si>
    <t>HTTPSELEVATED</t>
  </si>
  <si>
    <t>FGA OLATHE - 20289</t>
  </si>
  <si>
    <t>49420</t>
  </si>
  <si>
    <t>AMZN Mktp US AM3T34103</t>
  </si>
  <si>
    <t>AMAZON.COM SE25T3L53 AMZN</t>
  </si>
  <si>
    <t>FARR BETTER PLUMBING</t>
  </si>
  <si>
    <t>BROOKLINE STA</t>
  </si>
  <si>
    <t>SQ  BLINDS PLUS</t>
  </si>
  <si>
    <t>STAPLS7226302485000001</t>
  </si>
  <si>
    <t>319-337-9627</t>
  </si>
  <si>
    <t>FEDEX 791001103079</t>
  </si>
  <si>
    <t>ELECTRIC CONVERSIONS</t>
  </si>
  <si>
    <t>AMZN Mktp US QW8AS6HU3</t>
  </si>
  <si>
    <t>AMZN Mktp US LG4I20DG3</t>
  </si>
  <si>
    <t>AMZN Mktp US 8P4YJ4SQ3</t>
  </si>
  <si>
    <t>AMZN Mktp US ZY8869YV3</t>
  </si>
  <si>
    <t>O'REILLY AUTO PARTS 4486</t>
  </si>
  <si>
    <t>AMZN Mktp US JJ0I45CX3</t>
  </si>
  <si>
    <t>FEDEX 776825949760</t>
  </si>
  <si>
    <t>TATCO SERVICES</t>
  </si>
  <si>
    <t>888-9260005</t>
  </si>
  <si>
    <t>AMZN Mktp US QE3DH7J33</t>
  </si>
  <si>
    <t>AMZN MKTP US YN67M4R23 AM</t>
  </si>
  <si>
    <t>TREELINEUSA</t>
  </si>
  <si>
    <t>801-373-4049</t>
  </si>
  <si>
    <t>AMZN Mktp US I64TJ0UF3</t>
  </si>
  <si>
    <t>SQ  MARYLAND STATE</t>
  </si>
  <si>
    <t>WHARTON SUPPLY INC OF VIR</t>
  </si>
  <si>
    <t>AMZN Mktp US DV9WW5RK3</t>
  </si>
  <si>
    <t>MGTCON2734191030101934</t>
  </si>
  <si>
    <t>4108278908</t>
  </si>
  <si>
    <t>COLUMBIA FLEET SERVICE IN</t>
  </si>
  <si>
    <t>410-7992500</t>
  </si>
  <si>
    <t>STTC #13 CAPITOL HEIGHTS</t>
  </si>
  <si>
    <t>301-4998473</t>
  </si>
  <si>
    <t>PATUXENT NURSERY</t>
  </si>
  <si>
    <t>CAPPEL II</t>
  </si>
  <si>
    <t>AMZN Mktp US LV1X991I3</t>
  </si>
  <si>
    <t>AMZN MKTP US Y440W2KM3 AM</t>
  </si>
  <si>
    <t>AMZN Mktp US 1U4VJ61B3</t>
  </si>
  <si>
    <t>IN  TECHNOCRAFT CABINETS,</t>
  </si>
  <si>
    <t>931-3795500</t>
  </si>
  <si>
    <t>38474</t>
  </si>
  <si>
    <t>AMZN Mktp US CZ5CB5AE3</t>
  </si>
  <si>
    <t>AMZN Mktp US GF8MT3V43</t>
  </si>
  <si>
    <t>AMZN Mktp US H123E4CD3</t>
  </si>
  <si>
    <t>FEDEX 99711512</t>
  </si>
  <si>
    <t>CDW GOVT #VNZ1381</t>
  </si>
  <si>
    <t>MTA MNR STATION TIX</t>
  </si>
  <si>
    <t>10170</t>
  </si>
  <si>
    <t>COLT</t>
  </si>
  <si>
    <t>RHODES &amp; SONS ELEC CONTR</t>
  </si>
  <si>
    <t>TIME OUT SPORTSWEAR</t>
  </si>
  <si>
    <t>781-4476670</t>
  </si>
  <si>
    <t>02382</t>
  </si>
  <si>
    <t>ACADEMY FENCE COMPANY IN</t>
  </si>
  <si>
    <t>ALL WEEK PLUMBING &amp; HEATI</t>
  </si>
  <si>
    <t>888-3332422</t>
  </si>
  <si>
    <t>PAYPAL  POWWOWDANCE</t>
  </si>
  <si>
    <t>SEASIDE GLASS &amp; MIRROR</t>
  </si>
  <si>
    <t>978-2832198</t>
  </si>
  <si>
    <t>AMZN Mktp US B44UZ1OV3</t>
  </si>
  <si>
    <t>HAMPDEN ZIMMERMAN - SPRI</t>
  </si>
  <si>
    <t>413-7346407</t>
  </si>
  <si>
    <t>STAPLS7226678144000001</t>
  </si>
  <si>
    <t>AMAZON.COM 077CB87Z3 AMZN</t>
  </si>
  <si>
    <t>UNIV ALBANY HISTORY</t>
  </si>
  <si>
    <t>518-4423200</t>
  </si>
  <si>
    <t>12222</t>
  </si>
  <si>
    <t>AMAZON.COM 6I99U5OW3 AMZN</t>
  </si>
  <si>
    <t>AMZN Mktp US 6I4UM76X3</t>
  </si>
  <si>
    <t>BOBCAT OF PITTSBURGH</t>
  </si>
  <si>
    <t>740-7821314</t>
  </si>
  <si>
    <t>7407821314</t>
  </si>
  <si>
    <t>OLD SOUTH FIREARMS LLC</t>
  </si>
  <si>
    <t>205-533-8595</t>
  </si>
  <si>
    <t>35173</t>
  </si>
  <si>
    <t>FEDEX 776827022912</t>
  </si>
  <si>
    <t>FEDEX 33616126</t>
  </si>
  <si>
    <t>ARC3 GASES 211</t>
  </si>
  <si>
    <t>540-563-2895</t>
  </si>
  <si>
    <t>AMZN Mktp US UN7UO6123</t>
  </si>
  <si>
    <t>FEDEX 99715939</t>
  </si>
  <si>
    <t>FEDEX 776833401601</t>
  </si>
  <si>
    <t>MGTCON5985191030150947</t>
  </si>
  <si>
    <t>RANKIN`S TRUE VALUE HARDW</t>
  </si>
  <si>
    <t>540-347-2499</t>
  </si>
  <si>
    <t>Amazon.com FD2ZS6S33</t>
  </si>
  <si>
    <t>STAPLS7226524942001001</t>
  </si>
  <si>
    <t>STAPLS7226686383000001</t>
  </si>
  <si>
    <t>VERIZON         069829</t>
  </si>
  <si>
    <t>AMZN Mktp US JG4PH0S83</t>
  </si>
  <si>
    <t>CDW GOVT #VNZ5536</t>
  </si>
  <si>
    <t>EVOSHOP LLC</t>
  </si>
  <si>
    <t>650-355-2467</t>
  </si>
  <si>
    <t>MOTION INDUSTRIES VA01</t>
  </si>
  <si>
    <t>WAL-MART #5105</t>
  </si>
  <si>
    <t>AMZN Mktp US OH9BC0D53</t>
  </si>
  <si>
    <t>CHESTER CO - EMERG SERV</t>
  </si>
  <si>
    <t>KEAAU FOODLAND #41</t>
  </si>
  <si>
    <t>KEA`AU</t>
  </si>
  <si>
    <t>AMZN Mktp US 6Z8WG96C3</t>
  </si>
  <si>
    <t>FEDEX 780533114652</t>
  </si>
  <si>
    <t>FISHER HAWAII KAKAAKO</t>
  </si>
  <si>
    <t>ERDMANVIDEO 33176</t>
  </si>
  <si>
    <t>REED BROTHERS SECURITY</t>
  </si>
  <si>
    <t>94609</t>
  </si>
  <si>
    <t>ALL AMERICAN TIRE SVS</t>
  </si>
  <si>
    <t>FEDEX 541722505117</t>
  </si>
  <si>
    <t>CARQUEST HAWAII</t>
  </si>
  <si>
    <t>858-674-7000</t>
  </si>
  <si>
    <t>AMAZON.COM LY2JP9NU3 AMZN</t>
  </si>
  <si>
    <t>PAYPAL  LEROYHOWL</t>
  </si>
  <si>
    <t>AMAZON.COM 6L6EI9423 AMZN</t>
  </si>
  <si>
    <t>AMZN Mktp US 800AI8LJ3</t>
  </si>
  <si>
    <t>AMZN Mktp US H57AF3DZ3</t>
  </si>
  <si>
    <t>SP   GREENES FENCE CO</t>
  </si>
  <si>
    <t>HTTPSGREENESF</t>
  </si>
  <si>
    <t>SWISS LINK WHOLESALE</t>
  </si>
  <si>
    <t>530-8724988</t>
  </si>
  <si>
    <t>FEDEX 866577794312</t>
  </si>
  <si>
    <t>ENVIROTECH SERVICES</t>
  </si>
  <si>
    <t>970-346-3900</t>
  </si>
  <si>
    <t>STAPLS7226409122000003</t>
  </si>
  <si>
    <t>Amazon.com 3T64H4UI3</t>
  </si>
  <si>
    <t>AMZN Mktp US 769ZF6QA3</t>
  </si>
  <si>
    <t>AMZN Mktp US BO27M8LI3</t>
  </si>
  <si>
    <t>AMAZON.COM BB8DD3EW3 AMZN</t>
  </si>
  <si>
    <t>AMZN Mktp US CR5BT34J3</t>
  </si>
  <si>
    <t>AMZN Mktp US 9L4G897W3</t>
  </si>
  <si>
    <t>SPWINDUSTRIAL</t>
  </si>
  <si>
    <t>TANK PRODUCTS INC</t>
  </si>
  <si>
    <t>909-9233188</t>
  </si>
  <si>
    <t>404-2523663</t>
  </si>
  <si>
    <t>YNP VALLEY LODGE MNT ROOM</t>
  </si>
  <si>
    <t>SIMPLYSTAMPS.COM</t>
  </si>
  <si>
    <t>AMZN Mktp US UW7BG8R03</t>
  </si>
  <si>
    <t>AMZN Mktp US RP6342G83</t>
  </si>
  <si>
    <t>AMAZON.COM TP5TJ5NQ3 AMZN</t>
  </si>
  <si>
    <t>866-247-8957</t>
  </si>
  <si>
    <t>CDW GOVT #VNZ5065</t>
  </si>
  <si>
    <t>AMERICAN BACKFLOW</t>
  </si>
  <si>
    <t>541-8502464</t>
  </si>
  <si>
    <t>AMZN Mktp US KE17N07H3</t>
  </si>
  <si>
    <t>AMZN Mktp US RN8F08T43</t>
  </si>
  <si>
    <t>USPS PO 5466920364</t>
  </si>
  <si>
    <t>FEDEX 99713339</t>
  </si>
  <si>
    <t>LIBERTY LEADERSHIP GROUP</t>
  </si>
  <si>
    <t>303-4849970</t>
  </si>
  <si>
    <t>STAPLES       00112672</t>
  </si>
  <si>
    <t>30038</t>
  </si>
  <si>
    <t>786-6553884</t>
  </si>
  <si>
    <t>7866553884</t>
  </si>
  <si>
    <t>CEC</t>
  </si>
  <si>
    <t>AMZN Mktp US YU3SI3F93</t>
  </si>
  <si>
    <t>NEWTON DISTRIBUTING COMPA</t>
  </si>
  <si>
    <t>617-9694002</t>
  </si>
  <si>
    <t>IN  IMAGEWERKS PRODUCTION</t>
  </si>
  <si>
    <t>828-6818029</t>
  </si>
  <si>
    <t>OVERSTREET HARDWARE &amp; HO</t>
  </si>
  <si>
    <t>SHERWIN WILLIAMS 702928</t>
  </si>
  <si>
    <t>FEDEX 99716420</t>
  </si>
  <si>
    <t>Amazon.com NH35X2IF3</t>
  </si>
  <si>
    <t>CDW GOVT #VNW2261</t>
  </si>
  <si>
    <t>DNCR ARCHIVES POS</t>
  </si>
  <si>
    <t>919-733-3952</t>
  </si>
  <si>
    <t>POLO MARKET POSTAL UNI</t>
  </si>
  <si>
    <t>SHUMAN OWENS SUPPLY CO</t>
  </si>
  <si>
    <t>SMITH &amp; JONES JANITORIAL</t>
  </si>
  <si>
    <t>803-8228500</t>
  </si>
  <si>
    <t>8038228500</t>
  </si>
  <si>
    <t>NORTH MIAMI B</t>
  </si>
  <si>
    <t>AMZN Mktp US YR8D98YG3</t>
  </si>
  <si>
    <t>AMAZON.COM 5V4V514Q3 AMZN</t>
  </si>
  <si>
    <t>AMAZON.COM HE4KQ8HC3 AMZN</t>
  </si>
  <si>
    <t>ERNEST COE VISITORS CENTE</t>
  </si>
  <si>
    <t>787-763-5875</t>
  </si>
  <si>
    <t>SUPERIOR ANGRAN LLC</t>
  </si>
  <si>
    <t>00971</t>
  </si>
  <si>
    <t>787-774-1990</t>
  </si>
  <si>
    <t>PIRTEK NORCROSS</t>
  </si>
  <si>
    <t>IN  RECONCRAFT</t>
  </si>
  <si>
    <t>877-6457761</t>
  </si>
  <si>
    <t>PP SPARK SHIPPING</t>
  </si>
  <si>
    <t>TIMELESS STITCHES</t>
  </si>
  <si>
    <t>360-9665132</t>
  </si>
  <si>
    <t>STAPLS7226649061000001</t>
  </si>
  <si>
    <t>FEDEX 99715240</t>
  </si>
  <si>
    <t>FEDEX 99715695</t>
  </si>
  <si>
    <t>STAPLS7226679526000001</t>
  </si>
  <si>
    <t>INGLES MARKETS #4</t>
  </si>
  <si>
    <t>828-298-3514</t>
  </si>
  <si>
    <t>APAC-HARRISON CONSTRUCTI</t>
  </si>
  <si>
    <t>865-983-3100</t>
  </si>
  <si>
    <t>AMAZON.COM HD33A4D63 AMZN</t>
  </si>
  <si>
    <t>AMZN Mktp US 167OA3CF3</t>
  </si>
  <si>
    <t>AMZN Mktp US PM0420KL3</t>
  </si>
  <si>
    <t>DIXIE GLASS COMPANY OF GA</t>
  </si>
  <si>
    <t>WEATHERALL'S</t>
  </si>
  <si>
    <t>662-842-5282</t>
  </si>
  <si>
    <t>STAPLS7226534368001001</t>
  </si>
  <si>
    <t>ACADEMY SPORTS #190</t>
  </si>
  <si>
    <t>PRO-DRIVE OUTBOARD</t>
  </si>
  <si>
    <t>337-229-0034</t>
  </si>
  <si>
    <t>70552</t>
  </si>
  <si>
    <t>AMZN Mktp US PH2IH9W73</t>
  </si>
  <si>
    <t>FEDEX 495021145</t>
  </si>
  <si>
    <t>AMZN Mktp US 575EQ5IV3</t>
  </si>
  <si>
    <t>AMZN Mktp US RD6AG5XN3</t>
  </si>
  <si>
    <t>UPS 0000007FY716369</t>
  </si>
  <si>
    <t>AMZN Mktp US GH86E3G93</t>
  </si>
  <si>
    <t>CDW GOVT #VPC6437</t>
  </si>
  <si>
    <t>STAPLS7226710778000001</t>
  </si>
  <si>
    <t>PAYPAL  GIMBLETT</t>
  </si>
  <si>
    <t>PAYPAL  JSHARP0703</t>
  </si>
  <si>
    <t>PAYPAL  LENAANDELDO</t>
  </si>
  <si>
    <t>5307528124</t>
  </si>
  <si>
    <t>AMZN Mktp US A545D7FU3</t>
  </si>
  <si>
    <t>PAYPAL  KAAP</t>
  </si>
  <si>
    <t>FLORIDA GUN CNTR-RANGE</t>
  </si>
  <si>
    <t>33012</t>
  </si>
  <si>
    <t>305-825-3655</t>
  </si>
  <si>
    <t>AMZN Mktp US AH1O95EX3</t>
  </si>
  <si>
    <t>AMZN Mktp US CU0K11IE3</t>
  </si>
  <si>
    <t>FEDEX 776831819829</t>
  </si>
  <si>
    <t>FEDEX 776833788807</t>
  </si>
  <si>
    <t>AMAZON.COM LD7RO95V3 AMZN</t>
  </si>
  <si>
    <t>AMZN Mktp US 3S72N8B63</t>
  </si>
  <si>
    <t>CARTO</t>
  </si>
  <si>
    <t>917-4633232</t>
  </si>
  <si>
    <t>AMZN Mktp US BP6NZ95I3</t>
  </si>
  <si>
    <t>STAPLS7226669065000001</t>
  </si>
  <si>
    <t>CUMMINS INC - 54</t>
  </si>
  <si>
    <t>FEDEX 495009937</t>
  </si>
  <si>
    <t>SQ  CARLTON WARD GA</t>
  </si>
  <si>
    <t>SQ  WARK PHOTOGRAPH</t>
  </si>
  <si>
    <t>81005</t>
  </si>
  <si>
    <t>AMAZON.COM 1G5AM2K43 AMZN</t>
  </si>
  <si>
    <t>AMAZON.COM MJ4TE3YO3 AMZN</t>
  </si>
  <si>
    <t>AMZN Mktp US NX50L6XX3</t>
  </si>
  <si>
    <t>AMZN Mktp US HR5WD15T3</t>
  </si>
  <si>
    <t>INTUITIONSP</t>
  </si>
  <si>
    <t>6048799231</t>
  </si>
  <si>
    <t>AMZN MKTP US IR5970MC3 AM</t>
  </si>
  <si>
    <t>SEAMANS AIRPORT</t>
  </si>
  <si>
    <t>AMZN Mktp US ML85A13N2</t>
  </si>
  <si>
    <t>CITY-SEWARD-MISC-PMNTS</t>
  </si>
  <si>
    <t>AMZN Mktp US Y91Q11IR3</t>
  </si>
  <si>
    <t>BESTBUYCOM805656561503</t>
  </si>
  <si>
    <t>CARRS #1820</t>
  </si>
  <si>
    <t>AMZN MKTP US EP3CF0023 AM</t>
  </si>
  <si>
    <t>FEDEX 810579904000</t>
  </si>
  <si>
    <t>FEDEX 813877477511</t>
  </si>
  <si>
    <t>FEDEX 868327380226</t>
  </si>
  <si>
    <t>BPI AVIATION SAFETY</t>
  </si>
  <si>
    <t>800-829-9162</t>
  </si>
  <si>
    <t>Amazon.com VG62J2RL3</t>
  </si>
  <si>
    <t>AMZN Mktp US XO8MA3DH3</t>
  </si>
  <si>
    <t>AMZN MKTP US SB9UJ2S43 AM</t>
  </si>
  <si>
    <t>LINKEDIN-507 7223174</t>
  </si>
  <si>
    <t>FIBER INSTRUMENT &amp; S</t>
  </si>
  <si>
    <t>315-7362206</t>
  </si>
  <si>
    <t>13424</t>
  </si>
  <si>
    <t>3157362206</t>
  </si>
  <si>
    <t>FEDEX 483634111620</t>
  </si>
  <si>
    <t>FEDEX 776865705508</t>
  </si>
  <si>
    <t>FEDEX 776868255390</t>
  </si>
  <si>
    <t>AMAZON.COM G25285IT3 AMZN</t>
  </si>
  <si>
    <t>STAPLS7226771134000001</t>
  </si>
  <si>
    <t>FEDEX 60361470</t>
  </si>
  <si>
    <t>MEISTER MMA</t>
  </si>
  <si>
    <t>541-366-8827</t>
  </si>
  <si>
    <t>AMZN Mktp US HK0RG5TC3</t>
  </si>
  <si>
    <t>CDW GOVT #VPL2315</t>
  </si>
  <si>
    <t>AMZN Mktp US 2M5HS19C3</t>
  </si>
  <si>
    <t>AMZN MKTP US 819BM4KR3 AM</t>
  </si>
  <si>
    <t>AMZN MKTP US KG7419TY3 AM</t>
  </si>
  <si>
    <t>RUSSELL CELLULAR MOAB</t>
  </si>
  <si>
    <t>AMZN Mktp US GJ5JD03O3</t>
  </si>
  <si>
    <t>AMAZON.COM FL35J9753 AMZN</t>
  </si>
  <si>
    <t>AMZN MKTP US J92TU2TZ3 AM</t>
  </si>
  <si>
    <t>FEDEX 60376778</t>
  </si>
  <si>
    <t>SALTLAKETRIBONLINE</t>
  </si>
  <si>
    <t>801-257-8743</t>
  </si>
  <si>
    <t>FEDEX 99728211</t>
  </si>
  <si>
    <t>406-8922586</t>
  </si>
  <si>
    <t>TRUDOOR</t>
  </si>
  <si>
    <t>623-7489122</t>
  </si>
  <si>
    <t>85035</t>
  </si>
  <si>
    <t>6237489122</t>
  </si>
  <si>
    <t>FEDEX 33688622</t>
  </si>
  <si>
    <t>STAPLS7226745294000001</t>
  </si>
  <si>
    <t>STAPLS7226745294000002</t>
  </si>
  <si>
    <t>STAPLS7226745294000004</t>
  </si>
  <si>
    <t>SALLY'S COP SHOP</t>
  </si>
  <si>
    <t>AMZN MKTP US T77VJ7ER3 AM</t>
  </si>
  <si>
    <t>EDUCLASSES/FOOD HANDLERS</t>
  </si>
  <si>
    <t>903-813-4188</t>
  </si>
  <si>
    <t>AMZN Mktp US 1101G8V93</t>
  </si>
  <si>
    <t>JOANN STORES #2124</t>
  </si>
  <si>
    <t>AMZN Mktp US J19SV9D23</t>
  </si>
  <si>
    <t>AMZN Mktp US JH2DN6733</t>
  </si>
  <si>
    <t>STAPLS7226776770000001</t>
  </si>
  <si>
    <t>AMZN MKTP US LE7L06X23 AM</t>
  </si>
  <si>
    <t>FEDEX 60373397</t>
  </si>
  <si>
    <t>AMZN MKTP US 4754O7G73 AM</t>
  </si>
  <si>
    <t>AMAZON.COM Z64LM9BI3 AMZN</t>
  </si>
  <si>
    <t>STAPLS7226297124001001</t>
  </si>
  <si>
    <t>AMZN MKTP US FJ0A21PD3 AM</t>
  </si>
  <si>
    <t>FEDEX 776846590710</t>
  </si>
  <si>
    <t>PAYPAL  GLOBALINDUS</t>
  </si>
  <si>
    <t>VCN WYDSHELPDESK</t>
  </si>
  <si>
    <t>866-2551857</t>
  </si>
  <si>
    <t>FEDEX 60371129</t>
  </si>
  <si>
    <t>VPC VICTORIAN TRADING CO</t>
  </si>
  <si>
    <t>800-7002035</t>
  </si>
  <si>
    <t>8007002035</t>
  </si>
  <si>
    <t>CDW GOVT #VPF0271</t>
  </si>
  <si>
    <t>FEDEX 495069632</t>
  </si>
  <si>
    <t>AMZN Mktp US CR9IC8XI3</t>
  </si>
  <si>
    <t>AMZN Mktp US GH0EC29Y3</t>
  </si>
  <si>
    <t>FEDEX 99740048</t>
  </si>
  <si>
    <t>TREK EL PASO</t>
  </si>
  <si>
    <t>79911</t>
  </si>
  <si>
    <t>ETS TOEFL Exam</t>
  </si>
  <si>
    <t>609-771-7100</t>
  </si>
  <si>
    <t>08541</t>
  </si>
  <si>
    <t>AMZN MKTP US C01CQ4D03 AM</t>
  </si>
  <si>
    <t>FEDEX 810991044722</t>
  </si>
  <si>
    <t>BIG O TIRES - 31057</t>
  </si>
  <si>
    <t>FIREMAN MOVERS LLC</t>
  </si>
  <si>
    <t>928-814-8272</t>
  </si>
  <si>
    <t>AMZN Mktp US BY2GA56L3</t>
  </si>
  <si>
    <t>GULF COAST NUT &amp; BOLT SUP</t>
  </si>
  <si>
    <t>AMZN MKTP US 4U8P21DD3 AM</t>
  </si>
  <si>
    <t>AMAZON.COM 9R8SK6JX3 AMZN</t>
  </si>
  <si>
    <t>AMZN Mktp US 2Q0MR6NQ3</t>
  </si>
  <si>
    <t>STAPLS7226748485000001</t>
  </si>
  <si>
    <t>FEDEX 99731209</t>
  </si>
  <si>
    <t>STAPLS7226763527000001</t>
  </si>
  <si>
    <t>AMZN Mktp US NC6OF1I53</t>
  </si>
  <si>
    <t>AMZN Mktp US 1V7IA1EI3</t>
  </si>
  <si>
    <t>AMZN MKTP US 1T6HL31D3 AM</t>
  </si>
  <si>
    <t>Amazon.com OC2VU9TK3</t>
  </si>
  <si>
    <t>AMAZON.COM 2C9BV99B3 AMZN</t>
  </si>
  <si>
    <t>FEDEX 495250021</t>
  </si>
  <si>
    <t>AMZN Mktp US ZQ23E2KB3</t>
  </si>
  <si>
    <t>AMZN MKTP US 331KE98V3 AM</t>
  </si>
  <si>
    <t>AMZN MKTP US 9A88T0FC3 AM</t>
  </si>
  <si>
    <t>AMZN MKTP US 6M7LN1TS3 AM</t>
  </si>
  <si>
    <t>SAFEWAY #2044</t>
  </si>
  <si>
    <t>UNITED      0161545352001</t>
  </si>
  <si>
    <t>DICKINSON READY MIX</t>
  </si>
  <si>
    <t>7014839175</t>
  </si>
  <si>
    <t>FEDEX 776860055203</t>
  </si>
  <si>
    <t>AMAZON.COM K19OR3KV3 AMZN</t>
  </si>
  <si>
    <t>MGTCON4632191031122558</t>
  </si>
  <si>
    <t>FAMOUS SUPPLY 12 CANTON</t>
  </si>
  <si>
    <t>THE HOME DEPOT 3810</t>
  </si>
  <si>
    <t>AMZN Mktp US CY6DX2YI3</t>
  </si>
  <si>
    <t>FORMED PLASTICS</t>
  </si>
  <si>
    <t>516-3342300</t>
  </si>
  <si>
    <t>516-334-2300</t>
  </si>
  <si>
    <t>AMZN Mktp US 8C8AV5P83</t>
  </si>
  <si>
    <t>AMZN MKTP US 288A42WP3 AM</t>
  </si>
  <si>
    <t>315 AUTO VALUE HOUGHTON</t>
  </si>
  <si>
    <t>FEDEX 495187453</t>
  </si>
  <si>
    <t>AMZN Mktp US DC3OC8Q53</t>
  </si>
  <si>
    <t>AMZN MKTP US 6W5DB2LP3 AM</t>
  </si>
  <si>
    <t>AMAZON.COM PS5818WK3 AMZN</t>
  </si>
  <si>
    <t>HOPE FIRE EXTINGUISHER IN</t>
  </si>
  <si>
    <t>870-777-9446</t>
  </si>
  <si>
    <t>71835</t>
  </si>
  <si>
    <t>MENARDS 3335</t>
  </si>
  <si>
    <t>STAPLS7226758077000001</t>
  </si>
  <si>
    <t>AMZN Mktp US X39RN1RF3</t>
  </si>
  <si>
    <t>AMZN Mktp US 222BC7NT3</t>
  </si>
  <si>
    <t>AMZN Mktp US QY5IO02K3</t>
  </si>
  <si>
    <t>AMZN Mktp US Z92LY62O3</t>
  </si>
  <si>
    <t>AMAZON.COM SK2J02UE3 AMZN</t>
  </si>
  <si>
    <t>FEDEX 99727276</t>
  </si>
  <si>
    <t>IN  FIRST ELECTRIC MOTOR</t>
  </si>
  <si>
    <t>AMZN Mktp US QC93K3PJ3</t>
  </si>
  <si>
    <t>AMZN Mktp US CF6G007W3</t>
  </si>
  <si>
    <t>AMZN Mktp US Q13ZF8563</t>
  </si>
  <si>
    <t>FEDEX 99724717</t>
  </si>
  <si>
    <t>AMZN Mktp US AI2457F13</t>
  </si>
  <si>
    <t>AC ELECTRIC MOTOR SERVICE</t>
  </si>
  <si>
    <t>RUSSEL`S AUTOMOTIVE</t>
  </si>
  <si>
    <t>308-635-4065</t>
  </si>
  <si>
    <t>CULLIGAN OF SCOTTSBLUFF</t>
  </si>
  <si>
    <t>308-2373137</t>
  </si>
  <si>
    <t>AMZN Mktp US ZI98M9YP3</t>
  </si>
  <si>
    <t>FEDEX 776851286144</t>
  </si>
  <si>
    <t>FEDEX 776867696260</t>
  </si>
  <si>
    <t>1 WORLD LLC</t>
  </si>
  <si>
    <t>206-781-1400</t>
  </si>
  <si>
    <t>ARTTOFRAMES INC</t>
  </si>
  <si>
    <t>718-788-6200</t>
  </si>
  <si>
    <t>LAVALE AUTO PARTS LLC</t>
  </si>
  <si>
    <t>STAPLES       00104604</t>
  </si>
  <si>
    <t>AMZN Mktp US 6D6DH46P3</t>
  </si>
  <si>
    <t>AMZN MKTP US WC0I87DD3 AM</t>
  </si>
  <si>
    <t>MGTCON3140191101091229</t>
  </si>
  <si>
    <t>SHERWIN WILLIAMS 705034</t>
  </si>
  <si>
    <t>EXXONMOBIL    48036156</t>
  </si>
  <si>
    <t>FEDEX 33688647</t>
  </si>
  <si>
    <t>AMZN MKTP US SV84V42M3 AM</t>
  </si>
  <si>
    <t>FEDEX 809703710590</t>
  </si>
  <si>
    <t>FEDEX 776839880005</t>
  </si>
  <si>
    <t>DHHS DRINKING WATER PROG</t>
  </si>
  <si>
    <t>207-2873056</t>
  </si>
  <si>
    <t>NEW ENGLAND INTERSTATE</t>
  </si>
  <si>
    <t>AMZN Mktp US KB64V1MB3</t>
  </si>
  <si>
    <t>FEDEX 875590477596</t>
  </si>
  <si>
    <t>AMZN Mktp US 9I9E21RD3</t>
  </si>
  <si>
    <t>PASEK</t>
  </si>
  <si>
    <t>8162210543</t>
  </si>
  <si>
    <t>AMZN MKTP US X14RG31R3 AM</t>
  </si>
  <si>
    <t>AMAZON.COM RU3HH2DL3 AMZN</t>
  </si>
  <si>
    <t>GANNON FIRE SPRINKLER</t>
  </si>
  <si>
    <t>508-8277786</t>
  </si>
  <si>
    <t>AMZN Mktp US TH6DP1A83</t>
  </si>
  <si>
    <t>AMZN MKTP US 4Y95R9OI3 AM</t>
  </si>
  <si>
    <t>AMZN Mktp US 9M2RR3NS3</t>
  </si>
  <si>
    <t>STAPLS7226724772000001</t>
  </si>
  <si>
    <t>FISHER FENCE</t>
  </si>
  <si>
    <t>AUTOMOTIVE EQUIPMENT PART</t>
  </si>
  <si>
    <t>855-497-2376</t>
  </si>
  <si>
    <t>518-5871500</t>
  </si>
  <si>
    <t>AMZN Mktp US KL8WL29D3</t>
  </si>
  <si>
    <t>STOP &amp; SHOP 0491</t>
  </si>
  <si>
    <t>VERIZON         028300</t>
  </si>
  <si>
    <t>IN  TELECOM GIANT</t>
  </si>
  <si>
    <t>856-6610550</t>
  </si>
  <si>
    <t>AMAZON.COM 1F7AT7OU3 AMZN</t>
  </si>
  <si>
    <t>AMZN Mktp US SO4TM8RD3</t>
  </si>
  <si>
    <t>AMZN Mktp US CM8VW36Q3</t>
  </si>
  <si>
    <t>RIVERSIDE ART</t>
  </si>
  <si>
    <t>508-6726735</t>
  </si>
  <si>
    <t>A AND C PEST MANAGEMENT C</t>
  </si>
  <si>
    <t>516-683-8376</t>
  </si>
  <si>
    <t>11554</t>
  </si>
  <si>
    <t>AMAZON.COM YS9FC09M3 AMZN</t>
  </si>
  <si>
    <t>AMZN MKTP US LS6EH38H3 AM</t>
  </si>
  <si>
    <t>THE HOME DEPOT #3404</t>
  </si>
  <si>
    <t>SEABROOK</t>
  </si>
  <si>
    <t>03874</t>
  </si>
  <si>
    <t>FEDEX 814869553066</t>
  </si>
  <si>
    <t>FEDEX 814869553077</t>
  </si>
  <si>
    <t>FEDEX 814869553088</t>
  </si>
  <si>
    <t>FEDEX 876705050675</t>
  </si>
  <si>
    <t>AMAZON.COM 4D9D10683 AMZN</t>
  </si>
  <si>
    <t>FEDEX 776869386583</t>
  </si>
  <si>
    <t>AMZN Mktp US 345QX3FA3</t>
  </si>
  <si>
    <t>AMZN MKTP US NR8U08ID3 AM</t>
  </si>
  <si>
    <t>TRUSSVILLE</t>
  </si>
  <si>
    <t>AMZN MKTP US ZW7QE2XW3 AM</t>
  </si>
  <si>
    <t>SECURITY CONSULTANTS</t>
  </si>
  <si>
    <t>540-982-0639</t>
  </si>
  <si>
    <t>SQ  AFTER JACK</t>
  </si>
  <si>
    <t>SQ  GOSQ.COM WILLIAM WHIY</t>
  </si>
  <si>
    <t>N MARTINSVLLE</t>
  </si>
  <si>
    <t>26155</t>
  </si>
  <si>
    <t>Amazon.com 4B6BJ95Q3</t>
  </si>
  <si>
    <t>IN  YCG, INC</t>
  </si>
  <si>
    <t>570-4941150</t>
  </si>
  <si>
    <t>FEDEX 776827933156</t>
  </si>
  <si>
    <t>FEDEX 776853085340</t>
  </si>
  <si>
    <t>LOANE BROS INC</t>
  </si>
  <si>
    <t>410-8236050</t>
  </si>
  <si>
    <t>STAPLS7226747908000001</t>
  </si>
  <si>
    <t>FW HAXEL FLAG COMPANY</t>
  </si>
  <si>
    <t>STAPLS7223412339001001</t>
  </si>
  <si>
    <t>BRENT &amp; BECKY'S BULBS</t>
  </si>
  <si>
    <t>804-6933966</t>
  </si>
  <si>
    <t>FASTSIGNS 30105</t>
  </si>
  <si>
    <t>Amazon.com VJ0SU4XL3</t>
  </si>
  <si>
    <t>VAN VAN ENGELEN FLOWER</t>
  </si>
  <si>
    <t>860-567-8734</t>
  </si>
  <si>
    <t>AMZN Mktp US PJ2M53GB3</t>
  </si>
  <si>
    <t>SPRING GARDEN CAR WASH</t>
  </si>
  <si>
    <t>AMAZON.COM VA0MY6QD3 AMZN</t>
  </si>
  <si>
    <t>Amazon.com 3T2FR3GK3</t>
  </si>
  <si>
    <t>Amazon.com G220W0IJ3</t>
  </si>
  <si>
    <t>FEDEX 495089363</t>
  </si>
  <si>
    <t>FEDEX 495224717</t>
  </si>
  <si>
    <t>FEDEX 495109933</t>
  </si>
  <si>
    <t>SQ  LEL BUILDING SE</t>
  </si>
  <si>
    <t>ENTERPRISE TOLL</t>
  </si>
  <si>
    <t>877-8601258</t>
  </si>
  <si>
    <t>THE HITCH MAN (BOOTHWYN)</t>
  </si>
  <si>
    <t>WAWA 838      00008383</t>
  </si>
  <si>
    <t>AMZN Mktp US ZP0E30VQ3</t>
  </si>
  <si>
    <t>AMZN Mktp US SZ8T89NT3</t>
  </si>
  <si>
    <t>IN  CHARLESTON BLUEPRINTS</t>
  </si>
  <si>
    <t>304-3431063</t>
  </si>
  <si>
    <t>CHONGS CUSTOM TAILORING</t>
  </si>
  <si>
    <t>540-4347780</t>
  </si>
  <si>
    <t>IN  T/A RETRO ELECTRIC CO</t>
  </si>
  <si>
    <t>410-6824400</t>
  </si>
  <si>
    <t>STAPLS7226469270000002</t>
  </si>
  <si>
    <t>AMAZON.COM MF6JE2JF3 AMZN</t>
  </si>
  <si>
    <t>AMZN Mktp US 1O3V89R43</t>
  </si>
  <si>
    <t>USPS PO 1560750843</t>
  </si>
  <si>
    <t>THE HOME DEPOT #0628</t>
  </si>
  <si>
    <t>SAN CARLOS</t>
  </si>
  <si>
    <t>AMZN Mktp US KK0863983</t>
  </si>
  <si>
    <t>BRANDI</t>
  </si>
  <si>
    <t>STAPLS7226760554000001</t>
  </si>
  <si>
    <t>FEDEX 776811633148</t>
  </si>
  <si>
    <t>GOODWILL INDUSTRIES 5187</t>
  </si>
  <si>
    <t>ALPINE AWARDS</t>
  </si>
  <si>
    <t>AMZN Mktp US I77068963</t>
  </si>
  <si>
    <t>SOUTH MAUI ANIMAL CLINIC</t>
  </si>
  <si>
    <t>808-4464010</t>
  </si>
  <si>
    <t>FEDEX 814676175993</t>
  </si>
  <si>
    <t>AMAZON.COM ZA6KK09C3 AMZN</t>
  </si>
  <si>
    <t>FEDEX 33696128</t>
  </si>
  <si>
    <t>AMAZON.COM KC7PR5NA3 AMZN</t>
  </si>
  <si>
    <t>AMZN Mktp US TY5PB7EU3</t>
  </si>
  <si>
    <t>AMZN Mktp US YM6KM3Y73</t>
  </si>
  <si>
    <t>AMZN MKTP US X37QP7SJ3 AM</t>
  </si>
  <si>
    <t>AMZN Mktp US 4P72D9F33</t>
  </si>
  <si>
    <t>AMZN Mktp US 675D46583</t>
  </si>
  <si>
    <t>CALLVILLE BAY</t>
  </si>
  <si>
    <t>ELECTROSTATIC PAINTING IN</t>
  </si>
  <si>
    <t>702-8730810</t>
  </si>
  <si>
    <t>FEDEX 866577794301</t>
  </si>
  <si>
    <t>UPS 1ZTJ8L001200007216</t>
  </si>
  <si>
    <t>UPS 296AD3FCF9H</t>
  </si>
  <si>
    <t>STAPLS7226782596000001</t>
  </si>
  <si>
    <t>AMAZON.COM FK2AX7FY3 AMZN</t>
  </si>
  <si>
    <t>AMZN Mktp US G464I4YX3</t>
  </si>
  <si>
    <t>FEDEX 99731296</t>
  </si>
  <si>
    <t>MARTIN RANCH SUPPLY</t>
  </si>
  <si>
    <t>Upwork -266942975REF</t>
  </si>
  <si>
    <t>AMZN Mktp US 4T4JO1DB3</t>
  </si>
  <si>
    <t>STAPLS7226772843000001</t>
  </si>
  <si>
    <t>AMZN Mktp US HM9H52P83</t>
  </si>
  <si>
    <t>SWANSON FAHRNEY FORD</t>
  </si>
  <si>
    <t>559-896-6100</t>
  </si>
  <si>
    <t>AMAZON.COM A81YA9XV3 AMZN</t>
  </si>
  <si>
    <t>PAYPAL  EBAY SNYDER S</t>
  </si>
  <si>
    <t>FEDEX 99740453</t>
  </si>
  <si>
    <t>HAMPTON INN THOUSAND OAK</t>
  </si>
  <si>
    <t>USPS PO 0568060042</t>
  </si>
  <si>
    <t>AMZN Mktp US YT4V023I3</t>
  </si>
  <si>
    <t>AMZN Mktp US MH17F26I3</t>
  </si>
  <si>
    <t>STAPLS7226741259000001</t>
  </si>
  <si>
    <t>559-834-4744</t>
  </si>
  <si>
    <t>AMAZON.COM BF8K33M23 AMZN</t>
  </si>
  <si>
    <t>AMAZON.COM NN7P27IE3 AMZN</t>
  </si>
  <si>
    <t>Amazon.com 1O7DG8U03</t>
  </si>
  <si>
    <t>ENVIRONMENTAL CHEMICAL</t>
  </si>
  <si>
    <t>888-604-0092</t>
  </si>
  <si>
    <t>AMZN Mktp US B36WD6013</t>
  </si>
  <si>
    <t>AMZN Mktp US 253A32RQ3</t>
  </si>
  <si>
    <t>THE UPS STORE #1936</t>
  </si>
  <si>
    <t>FEDEX 60371508</t>
  </si>
  <si>
    <t>AMZN MKTP US 6S5IP4GZ3 AM</t>
  </si>
  <si>
    <t>STAPLS7226555315000003</t>
  </si>
  <si>
    <t>IN  FLUIDALL, LLC</t>
  </si>
  <si>
    <t>763-9727400</t>
  </si>
  <si>
    <t>BILLINGS CLINIC</t>
  </si>
  <si>
    <t>800-9999999</t>
  </si>
  <si>
    <t>8009999999</t>
  </si>
  <si>
    <t>Amazon.com QK7EC3N13</t>
  </si>
  <si>
    <t>IKEA SEATTLE</t>
  </si>
  <si>
    <t>98055</t>
  </si>
  <si>
    <t>AMZN Mktp US M08FQ7BX3</t>
  </si>
  <si>
    <t>AMAZON.COM SZ7R20H93 AMZN</t>
  </si>
  <si>
    <t>RETROFITCOM</t>
  </si>
  <si>
    <t>800-795-1230</t>
  </si>
  <si>
    <t>AMAZON.COM 0R5JV0193 AMZN</t>
  </si>
  <si>
    <t>SQ  STEELE'S TREE S</t>
  </si>
  <si>
    <t>AMZN MKTP US UH9L224B3 AM</t>
  </si>
  <si>
    <t>FEDEX 495078928</t>
  </si>
  <si>
    <t>FEDEX 495265939</t>
  </si>
  <si>
    <t>FEDEX 99727144</t>
  </si>
  <si>
    <t>FEDEX 776844118650</t>
  </si>
  <si>
    <t>STAPLS7226735665000002</t>
  </si>
  <si>
    <t>STAPLS7226735665000001</t>
  </si>
  <si>
    <t>AMZN Mktp US NN15060L3</t>
  </si>
  <si>
    <t>MAGNATAG VISIBLE SYSTEMS</t>
  </si>
  <si>
    <t>800-6244154</t>
  </si>
  <si>
    <t>SHERCO AUTO SUPPLY</t>
  </si>
  <si>
    <t>954-975-0012</t>
  </si>
  <si>
    <t>AMAZON.COM M86E87OH3 AMZN</t>
  </si>
  <si>
    <t>AMZN MKTP US YN6AG5533 AM</t>
  </si>
  <si>
    <t>FEDEX 776850496188</t>
  </si>
  <si>
    <t>AMZN Mktp US RD8U99NG3</t>
  </si>
  <si>
    <t>AMZN Mktp US HW1TH7MH3</t>
  </si>
  <si>
    <t>AMZN Mktp US GT63E8M23</t>
  </si>
  <si>
    <t>FEDEX 776809583860</t>
  </si>
  <si>
    <t>PAYPAL  WILDLIFEALE</t>
  </si>
  <si>
    <t>AMZN Mktp US UD99H37S3</t>
  </si>
  <si>
    <t>CDW GOVT #VPM6306</t>
  </si>
  <si>
    <t>STAPLS8252187993000002</t>
  </si>
  <si>
    <t>FEDEX 99739320</t>
  </si>
  <si>
    <t>FEDEX 99721490</t>
  </si>
  <si>
    <t>AMZN Mktp US 604PN5YR3</t>
  </si>
  <si>
    <t>SPIRIT HALLOWEEN 61001</t>
  </si>
  <si>
    <t>AMZN Mktp US 4B3704C93</t>
  </si>
  <si>
    <t>AMZN Mktp US IO3CX6X93</t>
  </si>
  <si>
    <t>STAPLS7226726568000001</t>
  </si>
  <si>
    <t>Amazon.com BR53N3EI3</t>
  </si>
  <si>
    <t>FEDEX 33688860</t>
  </si>
  <si>
    <t>AMAZON.COM 000US8NL3 AMZN</t>
  </si>
  <si>
    <t>AMERICAN METRO PYMNT</t>
  </si>
  <si>
    <t>SHOREVIEW</t>
  </si>
  <si>
    <t>AMZN Mktp US GE3Q408P3</t>
  </si>
  <si>
    <t>Amazon.com T79JE0U43</t>
  </si>
  <si>
    <t>AMZN MKTP US 2G0UJ5YI3 AM</t>
  </si>
  <si>
    <t>AMZN Mktp US N67BA3KE3</t>
  </si>
  <si>
    <t>APPLIED SATELLITE ENGINE</t>
  </si>
  <si>
    <t>480-443-1424</t>
  </si>
  <si>
    <t>AMZN MKTP US XL47R4UV3 AM</t>
  </si>
  <si>
    <t>FERRETERIA MIRAMAR</t>
  </si>
  <si>
    <t>00612</t>
  </si>
  <si>
    <t>AMZN MKTP US YC0R70FL3 AM</t>
  </si>
  <si>
    <t>Amazon.com Y53ZZ7Y93</t>
  </si>
  <si>
    <t>STAPLS7226776075000001</t>
  </si>
  <si>
    <t>AMZN MKTP US 820661C13 AM</t>
  </si>
  <si>
    <t>LINKEDIN-507 5677004</t>
  </si>
  <si>
    <t>FEDEX 99740289</t>
  </si>
  <si>
    <t>FEDEX 99740511</t>
  </si>
  <si>
    <t>Amazon.com 0Q6IK6JS3</t>
  </si>
  <si>
    <t>AMZN Mktp US 4Y58X3ZL3</t>
  </si>
  <si>
    <t>AMZN Mktp US A56QG8163</t>
  </si>
  <si>
    <t>Amazon.com ID1RS47S3</t>
  </si>
  <si>
    <t>OFFICEMAX/DEPOT 6248</t>
  </si>
  <si>
    <t>CDW GOVT #VPL5532</t>
  </si>
  <si>
    <t>AMZN Mktp US LR0XU4583</t>
  </si>
  <si>
    <t>AMZN Mktp US N29MC1FV3</t>
  </si>
  <si>
    <t>AMZN MKTP US E04DX4SK3 AM</t>
  </si>
  <si>
    <t>FEDEX 33694211</t>
  </si>
  <si>
    <t>843-3290143</t>
  </si>
  <si>
    <t>FEDEX 495226156</t>
  </si>
  <si>
    <t>FEDEX 495250707</t>
  </si>
  <si>
    <t>FEDEX 99741064</t>
  </si>
  <si>
    <t>STAPLS7226785660000002</t>
  </si>
  <si>
    <t>FS  Sketch</t>
  </si>
  <si>
    <t>AMAZON.COM YX7QL90Y3 AMZN</t>
  </si>
  <si>
    <t>FEDEX 495124715</t>
  </si>
  <si>
    <t>FEDEX 495278753</t>
  </si>
  <si>
    <t>AMZN Mktp US WP55K7Y23</t>
  </si>
  <si>
    <t>AMZN Mktp US G78HW19W3</t>
  </si>
  <si>
    <t>AMZN Mktp US X54TB2WD3</t>
  </si>
  <si>
    <t>Upwork -266931103REF</t>
  </si>
  <si>
    <t>FEDEX 33688181</t>
  </si>
  <si>
    <t>FEDEX 99723765</t>
  </si>
  <si>
    <t>FEDEX 99729704</t>
  </si>
  <si>
    <t>FEDEX 99729714</t>
  </si>
  <si>
    <t>AMZN Mktp US 2Z0034GR3</t>
  </si>
  <si>
    <t>AMAZON.COM 7626Y3I83 AMZN</t>
  </si>
  <si>
    <t>AMZN Mktp US FK9EE0KJ3</t>
  </si>
  <si>
    <t>AMZN MKTP US 1U8TF7VW3 AM</t>
  </si>
  <si>
    <t>AMZN MKTP US AE1BZ59J3 AM</t>
  </si>
  <si>
    <t>UTAH COURTS XCHANGE</t>
  </si>
  <si>
    <t>UTCOURTS.GOV</t>
  </si>
  <si>
    <t>3076908873</t>
  </si>
  <si>
    <t>FEDEX 33687086</t>
  </si>
  <si>
    <t>FEDEX 33692349</t>
  </si>
  <si>
    <t>FEDEX 776844275270</t>
  </si>
  <si>
    <t>FEDEX 776857804079</t>
  </si>
  <si>
    <t>AMZN Mktp US QW6710IB3</t>
  </si>
  <si>
    <t>WOHEHIV FILMS</t>
  </si>
  <si>
    <t>WOHEHIVFILMS.</t>
  </si>
  <si>
    <t>80010</t>
  </si>
  <si>
    <t>FEDEX 99731063</t>
  </si>
  <si>
    <t>AMZN MKTP US MP84V5R83 AM</t>
  </si>
  <si>
    <t>AMZN Mktp US WC1E34LS3</t>
  </si>
  <si>
    <t>FEDEX 495283397</t>
  </si>
  <si>
    <t>AMZN MKTP US JC18E0PX3 AM</t>
  </si>
  <si>
    <t>CATHEDRAL STONE</t>
  </si>
  <si>
    <t>410-7829150</t>
  </si>
  <si>
    <t>Amazon.com ZR8LW6OH3</t>
  </si>
  <si>
    <t>AMZN Mktp US 0F0ZQ55R3</t>
  </si>
  <si>
    <t>AMAZON.COM Y20IF5GW3 AMZN</t>
  </si>
  <si>
    <t>AMZN Mktp US F42SH3BP3</t>
  </si>
  <si>
    <t>AMZN MKTP US M805W6WV3 AM</t>
  </si>
  <si>
    <t>AMZN Digital T634A4IX3</t>
  </si>
  <si>
    <t>907-3450116</t>
  </si>
  <si>
    <t>SQ  INTERIOR MINI S</t>
  </si>
  <si>
    <t>8007070754</t>
  </si>
  <si>
    <t>PAYPAL  ALASKA TWS</t>
  </si>
  <si>
    <t>SUPERSHUTTLE EXECUCARDIA</t>
  </si>
  <si>
    <t>800-258-3826</t>
  </si>
  <si>
    <t>Amazon.com T122X5JZ3</t>
  </si>
  <si>
    <t>AMAZON.COM 0756G0D73 AMZN</t>
  </si>
  <si>
    <t>RUBY'S INN POSTAL SERVIC</t>
  </si>
  <si>
    <t>AMZN MKTP US C35E93J23 AM</t>
  </si>
  <si>
    <t>AMZN Mktp US TQ1BF1W23</t>
  </si>
  <si>
    <t>SUNNYSIDE MEDICENTER</t>
  </si>
  <si>
    <t>AMAZON.COM 5Y0E31S43 AMZN</t>
  </si>
  <si>
    <t>406-7514100</t>
  </si>
  <si>
    <t>ONLINE-MSDS.COM</t>
  </si>
  <si>
    <t>219-852-2380</t>
  </si>
  <si>
    <t>AMZN Mktp US LK2OK5723</t>
  </si>
  <si>
    <t>AMZN MKTP US 6254G3RW3 AM</t>
  </si>
  <si>
    <t>AMZN Mktp US HG1QA1TV3</t>
  </si>
  <si>
    <t>AMZN Mktp US FH51I76H3</t>
  </si>
  <si>
    <t>AHDC WEB</t>
  </si>
  <si>
    <t>AMZN Mktp US 2G8R35CE3</t>
  </si>
  <si>
    <t>AMAZON.COM IF9DZ7R83 AMZN</t>
  </si>
  <si>
    <t>AMZN Mktp US JY97B5TV3</t>
  </si>
  <si>
    <t>AMZN Mktp US CF87H75C3</t>
  </si>
  <si>
    <t>SANDHILL CO</t>
  </si>
  <si>
    <t>435-220-0129</t>
  </si>
  <si>
    <t>DEL RIO TOWING &amp; WRECKER</t>
  </si>
  <si>
    <t>SMITHS FOOD #4432</t>
  </si>
  <si>
    <t>SQ  RADON PRO OF NE</t>
  </si>
  <si>
    <t>SQ  PUEBLO LOCK DOC</t>
  </si>
  <si>
    <t>PUEBLO WEST</t>
  </si>
  <si>
    <t>AMZN Mktp US SQ3YA6QE3</t>
  </si>
  <si>
    <t>Amazon.com PU5GS2DY3</t>
  </si>
  <si>
    <t>LFLOECK</t>
  </si>
  <si>
    <t>575-461-1657</t>
  </si>
  <si>
    <t>AMZN MKTP US EV3UQ0193 AM</t>
  </si>
  <si>
    <t>AMZN MKTP US 1H7RI1LH3 AM</t>
  </si>
  <si>
    <t>8009666546</t>
  </si>
  <si>
    <t>AMZN MKTP US 7306E6LE3 AM</t>
  </si>
  <si>
    <t>AMZN Mktp US YJ18R8373</t>
  </si>
  <si>
    <t>CLEAR VIEW GLASS AND TI</t>
  </si>
  <si>
    <t>520-3933930</t>
  </si>
  <si>
    <t>AMZN Mktp US Q461N9XU3</t>
  </si>
  <si>
    <t>AMAZON.COM 753U859W3 AMZN</t>
  </si>
  <si>
    <t>AMZN MKTP US GC7KQ1S23 AM</t>
  </si>
  <si>
    <t>RDOCE-TUC-020432</t>
  </si>
  <si>
    <t>520-2945262</t>
  </si>
  <si>
    <t>AMZN Mktp US P77S29WE3</t>
  </si>
  <si>
    <t>UPS 0000009V1529449</t>
  </si>
  <si>
    <t>WAL-MART #5692</t>
  </si>
  <si>
    <t>AMZN MKTP US RG00D2RL3 AM</t>
  </si>
  <si>
    <t>AMZN Mktp US 110EX8773</t>
  </si>
  <si>
    <t>AMZN Mktp US WZ39M9FR3</t>
  </si>
  <si>
    <t>AMZN Mktp US B44GH6L73</t>
  </si>
  <si>
    <t>AMZN Mktp US MX20H9O53</t>
  </si>
  <si>
    <t>AMAZON.COM J73U44XR3 AMZN</t>
  </si>
  <si>
    <t>PERSENAIRE</t>
  </si>
  <si>
    <t>VESSEL DOCUMENTATION O</t>
  </si>
  <si>
    <t>800-340-7580</t>
  </si>
  <si>
    <t>UNITED      0161545434352</t>
  </si>
  <si>
    <t>ELECTRONIC SUPPORT S</t>
  </si>
  <si>
    <t>314-7396400</t>
  </si>
  <si>
    <t>3147396400</t>
  </si>
  <si>
    <t>BRIDGETON</t>
  </si>
  <si>
    <t>54011</t>
  </si>
  <si>
    <t>TRAVERSE CITY RECORD EAGL</t>
  </si>
  <si>
    <t>231-9331495</t>
  </si>
  <si>
    <t>AUTOACCESSORIESGARAGE</t>
  </si>
  <si>
    <t>8006631570</t>
  </si>
  <si>
    <t>AMZN Mktp US 406M377O3</t>
  </si>
  <si>
    <t>UPS 0000004Y4A38429</t>
  </si>
  <si>
    <t>BFG SUPPLY CO- BURTON</t>
  </si>
  <si>
    <t>AMZN Mktp US FS8WX1OX3</t>
  </si>
  <si>
    <t>SQ  SOUTHARD SERVICES</t>
  </si>
  <si>
    <t>Baileyville</t>
  </si>
  <si>
    <t>04694</t>
  </si>
  <si>
    <t>F.W. WEBB - 50</t>
  </si>
  <si>
    <t>401-463-3741</t>
  </si>
  <si>
    <t>Beekeeper AG</t>
  </si>
  <si>
    <t>Zurich</t>
  </si>
  <si>
    <t>AMZN MKTP US SC5AF2X13 AM</t>
  </si>
  <si>
    <t>AMZN Mktp US XP0HA6FF3</t>
  </si>
  <si>
    <t>ADVANCE AUTO PARTS #7886</t>
  </si>
  <si>
    <t>IN  IRIS ENVIRONMENTAL LA</t>
  </si>
  <si>
    <t>908-2060073</t>
  </si>
  <si>
    <t>ALLIED METER</t>
  </si>
  <si>
    <t>6093878083</t>
  </si>
  <si>
    <t>BLICK ART MAT VT 2325</t>
  </si>
  <si>
    <t>AMZN MKTP US QF1EO04X3 AM</t>
  </si>
  <si>
    <t>315-253-5231</t>
  </si>
  <si>
    <t>AMZN MKTP US GC9197T43 AM</t>
  </si>
  <si>
    <t>AMZN Mktp US S27RG1ZY3</t>
  </si>
  <si>
    <t>JM DELULLO STONE SALES</t>
  </si>
  <si>
    <t>814-834-1914</t>
  </si>
  <si>
    <t>15846</t>
  </si>
  <si>
    <t>IN  CLEAR STORY INC.</t>
  </si>
  <si>
    <t>412-4881931</t>
  </si>
  <si>
    <t>AMAZON.COM W71R25LI3 AMZN</t>
  </si>
  <si>
    <t>AMZN MKTP US 702HK3633 AM</t>
  </si>
  <si>
    <t>AMZN MKTP US C595K6IX3 AM</t>
  </si>
  <si>
    <t>IN  SULPHUR GROVE TOOL LL</t>
  </si>
  <si>
    <t>904-6197935</t>
  </si>
  <si>
    <t>JIFFYSHIRTS.C</t>
  </si>
  <si>
    <t>AMZN Mktp US 6W77A7YF3</t>
  </si>
  <si>
    <t>AMZN Mktp US BP48K8O43</t>
  </si>
  <si>
    <t>CDW GOVT #VPS1267</t>
  </si>
  <si>
    <t>CDW GOVT #VPT0988</t>
  </si>
  <si>
    <t>AMZN Mktp US 1N8210ME3</t>
  </si>
  <si>
    <t>AMZN Mktp US VG4HP6MV3</t>
  </si>
  <si>
    <t>CDW GOVT #VPP6086</t>
  </si>
  <si>
    <t>MAINES FOOD &amp; PARTY WAREH</t>
  </si>
  <si>
    <t>COMPUTER MANAGEMENT CO</t>
  </si>
  <si>
    <t>732-985-0100</t>
  </si>
  <si>
    <t>AMZN Mktp US XZ02O6BL3</t>
  </si>
  <si>
    <t>AMZN Mktp US GO2D861W3</t>
  </si>
  <si>
    <t>THE HOME DEPOT 1032</t>
  </si>
  <si>
    <t>THE HOME DEPOT 628</t>
  </si>
  <si>
    <t>VETERAN INFORMATION TECH</t>
  </si>
  <si>
    <t>719-623-3600</t>
  </si>
  <si>
    <t>EB 2019 CONTRA COSTA</t>
  </si>
  <si>
    <t>WESTERN SHELTER SYSTEMS</t>
  </si>
  <si>
    <t>541-3447267</t>
  </si>
  <si>
    <t>UNITHERM INSULATION SYSTE</t>
  </si>
  <si>
    <t>972-436-1401</t>
  </si>
  <si>
    <t>AMZN Mktp US DB8M67Y93</t>
  </si>
  <si>
    <t>SP   SECRETLABUS</t>
  </si>
  <si>
    <t>HTTPSSECRETLA</t>
  </si>
  <si>
    <t>UPS 00000099945E449</t>
  </si>
  <si>
    <t>PAYPAL  JOHNCSTEELE</t>
  </si>
  <si>
    <t>PAYPAL  NCANDITO</t>
  </si>
  <si>
    <t>AMZN Mktp US WR1PJ6UW3</t>
  </si>
  <si>
    <t>MUIR TRAIL RANCH</t>
  </si>
  <si>
    <t>AMZN MKTP US 9X1WP4WC3 AM</t>
  </si>
  <si>
    <t>STROBELS SUPPLY</t>
  </si>
  <si>
    <t>607-324-1721</t>
  </si>
  <si>
    <t>14843</t>
  </si>
  <si>
    <t>SQ  KAREN MACEDO</t>
  </si>
  <si>
    <t>AYD SERVICES INC</t>
  </si>
  <si>
    <t>EDUCATION SPECIALTY PUBLI</t>
  </si>
  <si>
    <t>877-3290578</t>
  </si>
  <si>
    <t>AMZN Mktp US MT4432VS3</t>
  </si>
  <si>
    <t>SQ  MOUNTAIN SERVIC</t>
  </si>
  <si>
    <t>AMZN Mktp US 898JC4MT3</t>
  </si>
  <si>
    <t>NAONE</t>
  </si>
  <si>
    <t>NPS P PW KALAUPAPA NHP</t>
  </si>
  <si>
    <t>844-2003835</t>
  </si>
  <si>
    <t>BIG RIVER ROCK</t>
  </si>
  <si>
    <t>503-338-3878</t>
  </si>
  <si>
    <t>AMZN MKTP US CX2ZT7B03 AM</t>
  </si>
  <si>
    <t>AMZN Mktp US EE6489GA3</t>
  </si>
  <si>
    <t>Amazon.com 925628F03</t>
  </si>
  <si>
    <t>AMAZON.COM S75K19P73 AMZN</t>
  </si>
  <si>
    <t>AMZN MKTP US SS4FK1NY3 AM</t>
  </si>
  <si>
    <t>SHRUG</t>
  </si>
  <si>
    <t>850-2458543</t>
  </si>
  <si>
    <t>SQ  COASTAL ESTUARI</t>
  </si>
  <si>
    <t>WM SUPERCENTER #5912</t>
  </si>
  <si>
    <t>TARGET        00013912</t>
  </si>
  <si>
    <t>FEDEX 780425620433</t>
  </si>
  <si>
    <t>FEDEX 780425620444</t>
  </si>
  <si>
    <t>LS  ADVENTURE GOLF CA</t>
  </si>
  <si>
    <t>PAYPAL  USBRASSSHOP</t>
  </si>
  <si>
    <t>AMZN Mktp US II3RS6XK3</t>
  </si>
  <si>
    <t>AMZN Mktp US R35XT5XQ3</t>
  </si>
  <si>
    <t>NPS P SE EVERGLADES NP</t>
  </si>
  <si>
    <t>THE ORIGINAL ELECTRICIAN</t>
  </si>
  <si>
    <t>SHERWIN WILLIAMS 702870</t>
  </si>
  <si>
    <t>SQ  E&amp;D CONSTRUCTION AND</t>
  </si>
  <si>
    <t>Altamonte Spr</t>
  </si>
  <si>
    <t>PAYPAL  CHIEFENGINE</t>
  </si>
  <si>
    <t>843-2161788</t>
  </si>
  <si>
    <t>AMZN MKTP US 118FS3RM3 AM</t>
  </si>
  <si>
    <t>AMZN MKTP US 844ES2IZ3 AM</t>
  </si>
  <si>
    <t>AMZN MKTP US D27GJ23Z3 AM</t>
  </si>
  <si>
    <t>AMZN Mktp US 3B2XN5653</t>
  </si>
  <si>
    <t>AMZN Mktp US JN71L6F73</t>
  </si>
  <si>
    <t>AMZN Mktp US 4O4Y77K43</t>
  </si>
  <si>
    <t>APPLE.COM/BILL</t>
  </si>
  <si>
    <t>AMZN Mktp US HW9S37RY3</t>
  </si>
  <si>
    <t>PRADCO OUTDOOR BRANDS</t>
  </si>
  <si>
    <t>479-782-8971</t>
  </si>
  <si>
    <t>AMZN Mktp US Q13RB6VY3</t>
  </si>
  <si>
    <t>MIRION TECHNOLOGIES</t>
  </si>
  <si>
    <t>866-409-4437</t>
  </si>
  <si>
    <t>AMZN Mktp US 3Y1C16OU3</t>
  </si>
  <si>
    <t>CDW GOVT #VPS0181</t>
  </si>
  <si>
    <t>AMZN Mktp US 2G7H80EA3</t>
  </si>
  <si>
    <t>AMZN Mktp US BR0BP3TP3</t>
  </si>
  <si>
    <t>SQ  CHARLENE BECK</t>
  </si>
  <si>
    <t>AMZN Mktp US P57PZ2873</t>
  </si>
  <si>
    <t>AMZN Mktp US QI8RE6OA3</t>
  </si>
  <si>
    <t>AMZN Mktp US KK9O93LN3</t>
  </si>
  <si>
    <t>AMZN Mktp US RT7068FF3</t>
  </si>
  <si>
    <t>AMZN Mktp US IE9BW3EF3</t>
  </si>
  <si>
    <t>HTTP://WWW.GOGOAIR.COM</t>
  </si>
  <si>
    <t>AMZN Mktp US 028JN6G93</t>
  </si>
  <si>
    <t>AMZN Mktp US H06CC7ZF3</t>
  </si>
  <si>
    <t>AMZN Mktp US 263YQ0RA3</t>
  </si>
  <si>
    <t>CDW GOVT #VPX1427</t>
  </si>
  <si>
    <t>FEDEX 99789950</t>
  </si>
  <si>
    <t>AMAZON.COM HE0BP5IQ3 AMZN</t>
  </si>
  <si>
    <t>AMZN MKTP US BY1TA4483 AM</t>
  </si>
  <si>
    <t>SQ  NICOLAS BLISS</t>
  </si>
  <si>
    <t>WESTERN TRUCK CENTER</t>
  </si>
  <si>
    <t>AMZN MKTP US CQ8OU6W23 AM</t>
  </si>
  <si>
    <t>AMZN MKTP US EA92930M3 AM</t>
  </si>
  <si>
    <t>AMZN Mktp US M931197C3</t>
  </si>
  <si>
    <t>MGTCON5556191104181850</t>
  </si>
  <si>
    <t>AMZN MKTP US 6I60H0F53 AM</t>
  </si>
  <si>
    <t>POLAR WIND MEDICAL CENTE</t>
  </si>
  <si>
    <t>9074579355</t>
  </si>
  <si>
    <t>AMZN Mktp US TB89J0A83</t>
  </si>
  <si>
    <t>MAMMOTH MUSIC</t>
  </si>
  <si>
    <t>907-272-9944</t>
  </si>
  <si>
    <t>RIKERS 4 LESS</t>
  </si>
  <si>
    <t>193-123-2229</t>
  </si>
  <si>
    <t>AMZN MKTP US FB5ZE7W13 AM</t>
  </si>
  <si>
    <t>AMZN Mktp US I16IM3EF3</t>
  </si>
  <si>
    <t>AMZN Mktp US NJ9ZW6H63</t>
  </si>
  <si>
    <t>FEDEX 776848465980</t>
  </si>
  <si>
    <t>FEDEX 776848466325</t>
  </si>
  <si>
    <t>FEDEX 776848466520</t>
  </si>
  <si>
    <t>FEDEX 776860034363</t>
  </si>
  <si>
    <t>STAPLS7226771134000004</t>
  </si>
  <si>
    <t>PP HAPPYSHORSE</t>
  </si>
  <si>
    <t>80810</t>
  </si>
  <si>
    <t>PASS TRAINING</t>
  </si>
  <si>
    <t>HTTPSPASSTEST</t>
  </si>
  <si>
    <t>47304</t>
  </si>
  <si>
    <t>AMZN MKTP US RI99S5BA3 AM</t>
  </si>
  <si>
    <t>AMZN MKTP US L59TW0A63 AM</t>
  </si>
  <si>
    <t>WINTER FABRICATION</t>
  </si>
  <si>
    <t>WINTERFABRICA</t>
  </si>
  <si>
    <t>29435</t>
  </si>
  <si>
    <t>FGA MONTROSE-20250</t>
  </si>
  <si>
    <t>S BAR S BUILDING CENTER</t>
  </si>
  <si>
    <t>WWW.THEFRAGRANCESHOP.C</t>
  </si>
  <si>
    <t>0161468 1701</t>
  </si>
  <si>
    <t>SKIPTHEDISHES</t>
  </si>
  <si>
    <t>00304</t>
  </si>
  <si>
    <t>STAPLS7226681587000001</t>
  </si>
  <si>
    <t>STAPLS7226770765000002</t>
  </si>
  <si>
    <t>STAPLS7226745294000003</t>
  </si>
  <si>
    <t>AMZN MKTP US EH3J59YF3 AM</t>
  </si>
  <si>
    <t>AMZN Mktp US YS4YD9DK3</t>
  </si>
  <si>
    <t>FEDEX 99789611</t>
  </si>
  <si>
    <t>AMZN MKTP US CW7OC8EA3 AM</t>
  </si>
  <si>
    <t>FEDEX 780460386794</t>
  </si>
  <si>
    <t>AMZN MKTP US LH43J7KB3 AM</t>
  </si>
  <si>
    <t>SP   THE VVIVID SHOP</t>
  </si>
  <si>
    <t>MONT-ROYAL</t>
  </si>
  <si>
    <t>00324</t>
  </si>
  <si>
    <t>AMAZON.COM OX0VX9133 AMZN</t>
  </si>
  <si>
    <t>AMZN MKTP US W14U47DB3 AM</t>
  </si>
  <si>
    <t>AMAZON.COM 3I9CR4UF3 AMZN</t>
  </si>
  <si>
    <t>AMZN MKTP US TE0OI6SJ3 AM</t>
  </si>
  <si>
    <t>ALL WALL EQUIPMENT COMPA</t>
  </si>
  <si>
    <t>800-929-0927</t>
  </si>
  <si>
    <t>CORRIE</t>
  </si>
  <si>
    <t>Amazon.com GO3TR7903</t>
  </si>
  <si>
    <t>STAPLS7226841015000001</t>
  </si>
  <si>
    <t>COMMERCIAL ICE MACHINE CO</t>
  </si>
  <si>
    <t>432-337-4379</t>
  </si>
  <si>
    <t>AMZN Mktp US 3K3UK71I3</t>
  </si>
  <si>
    <t>STAPLS7226824022000001</t>
  </si>
  <si>
    <t>AMAZON.COM QU6IC55P3 AMZN</t>
  </si>
  <si>
    <t>AMZN MKTP US NJ81Q6DU3 AM</t>
  </si>
  <si>
    <t>AMZN Mktp US 9S8DI2KN3</t>
  </si>
  <si>
    <t>AMZN MKTP US SS83C8OL3 AM</t>
  </si>
  <si>
    <t>WONDERSHARE SOFTWARE(H</t>
  </si>
  <si>
    <t>0</t>
  </si>
  <si>
    <t>SQ  LADTSHIRTS</t>
  </si>
  <si>
    <t>FEDEX 99779989</t>
  </si>
  <si>
    <t>AMZN MKTP US QH00K46Z3 AM</t>
  </si>
  <si>
    <t>STAPLS7226763527000002</t>
  </si>
  <si>
    <t>BRISKHEAT CORPORATION</t>
  </si>
  <si>
    <t>614-294-3376</t>
  </si>
  <si>
    <t>SP   THE PAX STORE</t>
  </si>
  <si>
    <t>HTTPSTHEPAXST</t>
  </si>
  <si>
    <t>PAYPAL  HYPERLITEMG</t>
  </si>
  <si>
    <t>AMAZON.COM JD8513XJ3 AMZN</t>
  </si>
  <si>
    <t>NO ODOR COM  IMTEK</t>
  </si>
  <si>
    <t>770-667-8621</t>
  </si>
  <si>
    <t>30023</t>
  </si>
  <si>
    <t>SOUTHWEST SYSTEM MONIT</t>
  </si>
  <si>
    <t>602-531-3135</t>
  </si>
  <si>
    <t>520-4581025</t>
  </si>
  <si>
    <t>AMZN Mktp US 3F3BF6TZ3</t>
  </si>
  <si>
    <t>Mutual Screw &amp; Supply</t>
  </si>
  <si>
    <t>201-8455700</t>
  </si>
  <si>
    <t>07662</t>
  </si>
  <si>
    <t>AMAZON.COM P40IV8473 AMZN</t>
  </si>
  <si>
    <t>AMZN MKTP US 6R4AN5683 AM</t>
  </si>
  <si>
    <t>AMZN MKTP US 8J1U20213 AM</t>
  </si>
  <si>
    <t>FISCHER FURNITURE INC</t>
  </si>
  <si>
    <t>870-365-8400</t>
  </si>
  <si>
    <t>KWIK TRIP  48400004846</t>
  </si>
  <si>
    <t>TOMAH</t>
  </si>
  <si>
    <t>54660</t>
  </si>
  <si>
    <t>OFFICESIGHT.COM</t>
  </si>
  <si>
    <t>718-4867898</t>
  </si>
  <si>
    <t>718-486-7898</t>
  </si>
  <si>
    <t>FEDEX 780484079530</t>
  </si>
  <si>
    <t>FEDEX 780484079563</t>
  </si>
  <si>
    <t>FEDEX 780484080280</t>
  </si>
  <si>
    <t>FEDEX 780484080590</t>
  </si>
  <si>
    <t>AMZN MKTP US P04S48883 AM</t>
  </si>
  <si>
    <t>STAPLS7226788612000001</t>
  </si>
  <si>
    <t>FEDEX 99790018</t>
  </si>
  <si>
    <t>AMZN MKTP US M74SD5Q83 AM</t>
  </si>
  <si>
    <t>SP   SANDBAGGY.COM</t>
  </si>
  <si>
    <t>FEDEX 99782304</t>
  </si>
  <si>
    <t>FEDEX 99782307</t>
  </si>
  <si>
    <t>AMZN Mktp US 3V9SQ22M3</t>
  </si>
  <si>
    <t>MANCINI'S LANDSCAPE ASSO</t>
  </si>
  <si>
    <t>908-822-2345</t>
  </si>
  <si>
    <t>07980</t>
  </si>
  <si>
    <t>CDW GOVT #VQD7743</t>
  </si>
  <si>
    <t>SQ  RIVERCRAFT TRAILERS</t>
  </si>
  <si>
    <t>FEDEX 776621533129</t>
  </si>
  <si>
    <t>FEDEX 776825961820</t>
  </si>
  <si>
    <t>2020 POINTS OF LIGHT C</t>
  </si>
  <si>
    <t>AMAZON.COM JC1M42P33 AMZN</t>
  </si>
  <si>
    <t>REMICHEL 037 FORESTVILLE</t>
  </si>
  <si>
    <t>IDWF INC</t>
  </si>
  <si>
    <t>SAINT-COLOMBA</t>
  </si>
  <si>
    <t>00521</t>
  </si>
  <si>
    <t>SHEETS STERLING INC</t>
  </si>
  <si>
    <t>703-4300116</t>
  </si>
  <si>
    <t>AMZN Mktp US 0W9XE4HP3</t>
  </si>
  <si>
    <t>AMZN Mktp US EW3P334F3</t>
  </si>
  <si>
    <t>FEDEX 776755679797</t>
  </si>
  <si>
    <t>FEDEX 99784392</t>
  </si>
  <si>
    <t>PESNH PETROLEUM EQUIPME</t>
  </si>
  <si>
    <t>860-243-1677</t>
  </si>
  <si>
    <t>03103</t>
  </si>
  <si>
    <t>AMZN Mktp US BR2WK8MY3</t>
  </si>
  <si>
    <t>AMZN Mktp US BS9BO7F23</t>
  </si>
  <si>
    <t>AMZN Mktp US XL8529QR3</t>
  </si>
  <si>
    <t>SHAUGHNESSY RENTAL SALES</t>
  </si>
  <si>
    <t>FEDEX 780457631881</t>
  </si>
  <si>
    <t>FEDEX 99785651</t>
  </si>
  <si>
    <t>FEDEX 99779729</t>
  </si>
  <si>
    <t>FEDEX 99781288</t>
  </si>
  <si>
    <t>KAM CONSULTANTS CORP</t>
  </si>
  <si>
    <t>718-7291997</t>
  </si>
  <si>
    <t>DRAEGER MEDICAL INC</t>
  </si>
  <si>
    <t>800-4372437</t>
  </si>
  <si>
    <t>STAPLS7226666784000001</t>
  </si>
  <si>
    <t>STAPLS7226804515000001</t>
  </si>
  <si>
    <t>STAPLS7226724772000003</t>
  </si>
  <si>
    <t>IN  RECYCLE TRACK SYSTEMS</t>
  </si>
  <si>
    <t>646-8764917</t>
  </si>
  <si>
    <t>AMAZON.COM ZI4BT3ZI3 AMZN</t>
  </si>
  <si>
    <t>AMZN MKTP US CA0TF1NM3 AM</t>
  </si>
  <si>
    <t>STAPLS7226180055000001</t>
  </si>
  <si>
    <t>AMZN MKTP US FQ10A6YU3 AM</t>
  </si>
  <si>
    <t>AMZN MKTP US J31AO2BV3 AM</t>
  </si>
  <si>
    <t>AMAZON.COM W02TS8653 AMZN</t>
  </si>
  <si>
    <t>AMZN Mktp US MJ2PD3MX3</t>
  </si>
  <si>
    <t>AMAZON.COM 216017IP3 AMZN</t>
  </si>
  <si>
    <t>AMZN MKTP US DB3A25AU3 AM</t>
  </si>
  <si>
    <t>SQ  BOWER CENTER FO</t>
  </si>
  <si>
    <t>AMAZON.COM UW5OH67Y3 AMZN</t>
  </si>
  <si>
    <t>AMAZON.COM FZ1JR9V43 AMZN</t>
  </si>
  <si>
    <t>AMZN Mktp US 5E9YD7GU3</t>
  </si>
  <si>
    <t>FRIEDMAN ELECTRIC SUP CO</t>
  </si>
  <si>
    <t>570-654-3371</t>
  </si>
  <si>
    <t>AMZN Mktp US 4M1DD2JL3</t>
  </si>
  <si>
    <t>AMZN Mktp US 2L60970B3</t>
  </si>
  <si>
    <t>NCTE 2019</t>
  </si>
  <si>
    <t>WWW.NCTE.ORG</t>
  </si>
  <si>
    <t>FEDEX 495434567</t>
  </si>
  <si>
    <t>AMZN MKTP US KU1J49ET3 AM</t>
  </si>
  <si>
    <t>STAPLS7226821439000001</t>
  </si>
  <si>
    <t>SAFETY FUMIGANT</t>
  </si>
  <si>
    <t>781-749-1199</t>
  </si>
  <si>
    <t>NORFOLK HARDWARE&amp;HOME</t>
  </si>
  <si>
    <t>617-296-2100</t>
  </si>
  <si>
    <t>AMAZON.COM J22XC09J3 AMZN</t>
  </si>
  <si>
    <t>STAPLS7226794387000002</t>
  </si>
  <si>
    <t>AMAZON.COM 8613356T3 AMZN</t>
  </si>
  <si>
    <t>STANLEY AUTO PARTS</t>
  </si>
  <si>
    <t>Amazon.com WU6AC08M3</t>
  </si>
  <si>
    <t>AMZN MKTP US XE7MR9XX3 AM</t>
  </si>
  <si>
    <t>AMZN Mktp US H87LC9MB3</t>
  </si>
  <si>
    <t>AMZN MKTP US QP8ZD4RY3 AM</t>
  </si>
  <si>
    <t>FEDEX 115165082131</t>
  </si>
  <si>
    <t>AMZN MKTP US CU90Z1FS3 AM</t>
  </si>
  <si>
    <t>FEDEX 780484255701</t>
  </si>
  <si>
    <t>858-353-0845</t>
  </si>
  <si>
    <t>AMZN Mktp US 8Z7EO8853</t>
  </si>
  <si>
    <t>BATTERY SYSTEMS LAS VEGAS</t>
  </si>
  <si>
    <t>EB 20TH ANNIVERSARY C</t>
  </si>
  <si>
    <t>PAYPAL  EBAY 8004563229</t>
  </si>
  <si>
    <t>800-456-3229</t>
  </si>
  <si>
    <t>PAYPAL  EBAY QUALIBESTIN</t>
  </si>
  <si>
    <t>8004136989</t>
  </si>
  <si>
    <t>WCI ROTO ROOTER</t>
  </si>
  <si>
    <t>800-274-7557</t>
  </si>
  <si>
    <t>STAPLS7226826880000001</t>
  </si>
  <si>
    <t>USLSSHA</t>
  </si>
  <si>
    <t>WWW.USLIFESAV</t>
  </si>
  <si>
    <t>AMZN Mktp US OU18G4F63</t>
  </si>
  <si>
    <t>TARGET        00002881</t>
  </si>
  <si>
    <t>AMZN Digital ZY3019ZM3</t>
  </si>
  <si>
    <t>Kindle Svcs 541TV4K13</t>
  </si>
  <si>
    <t>ADOBE   800-833-6687</t>
  </si>
  <si>
    <t>AMZN MKTP US CA3DK6453 AM</t>
  </si>
  <si>
    <t>AMZN Mktp US SA9RJ4NX3</t>
  </si>
  <si>
    <t>AMZN Mktp US XO3MT4TK3</t>
  </si>
  <si>
    <t>AMZN MKTP US YY6WK4XO3 AM</t>
  </si>
  <si>
    <t>KEN JONES INC</t>
  </si>
  <si>
    <t>KENJONES.COM</t>
  </si>
  <si>
    <t>01609</t>
  </si>
  <si>
    <t>NORCAL ELITE GYMNASTICS</t>
  </si>
  <si>
    <t>530-223-5483</t>
  </si>
  <si>
    <t>AAPC</t>
  </si>
  <si>
    <t>801-236-2200</t>
  </si>
  <si>
    <t>METRO UNIFORM OF MERCED</t>
  </si>
  <si>
    <t>209-3840077</t>
  </si>
  <si>
    <t>OREGON CHAPTER OF THE</t>
  </si>
  <si>
    <t>Amazon.com HR7FX4WT3</t>
  </si>
  <si>
    <t>JOHNSON AIR PRODUCTS</t>
  </si>
  <si>
    <t>503-234-5071</t>
  </si>
  <si>
    <t>AMAZON.COM 5V7PM9593 AMZN</t>
  </si>
  <si>
    <t>SQ  HEAT OF THE HILLS HOO</t>
  </si>
  <si>
    <t>San Jose</t>
  </si>
  <si>
    <t>SQ  HAWAII ISLAND C</t>
  </si>
  <si>
    <t>KIP</t>
  </si>
  <si>
    <t>WSFERRIES-ANACORTES</t>
  </si>
  <si>
    <t>4784746790</t>
  </si>
  <si>
    <t>VERNON A DIV OF ITX</t>
  </si>
  <si>
    <t>800-347-7333</t>
  </si>
  <si>
    <t>FEDEX 780649656849</t>
  </si>
  <si>
    <t>AMZN Mktp US QR9AJ65W3</t>
  </si>
  <si>
    <t>ACCESSDOORSANDPANELS</t>
  </si>
  <si>
    <t>ANCASTER</t>
  </si>
  <si>
    <t>AMAZON.COM 104VR1QX3 AMZN</t>
  </si>
  <si>
    <t>AMZN MKTP US 9E1P66EA3 AM</t>
  </si>
  <si>
    <t>AMZN Mktp US XQ3KY3FK3</t>
  </si>
  <si>
    <t>STAPLS7226617032000001</t>
  </si>
  <si>
    <t>STAPLS7226835549000001</t>
  </si>
  <si>
    <t>JEFFERSON RENT-ALL INC.</t>
  </si>
  <si>
    <t>28640</t>
  </si>
  <si>
    <t>3368468136</t>
  </si>
  <si>
    <t>B&amp;W AUTO SUPPLY 493</t>
  </si>
  <si>
    <t>STAPLS0179037657000002</t>
  </si>
  <si>
    <t>MOVING UP GARAGE DOOR COM</t>
  </si>
  <si>
    <t>877-3794947</t>
  </si>
  <si>
    <t>60073</t>
  </si>
  <si>
    <t>8773794947</t>
  </si>
  <si>
    <t>Paragon Printing Inc</t>
  </si>
  <si>
    <t>423-8703917</t>
  </si>
  <si>
    <t>37410</t>
  </si>
  <si>
    <t>AMZN MKTP US 2U56E03C3 AM</t>
  </si>
  <si>
    <t>APPLIED IND TECH 2214</t>
  </si>
  <si>
    <t>954-9748000</t>
  </si>
  <si>
    <t>RIVER BEND INDUSTRIES</t>
  </si>
  <si>
    <t>218-2361818</t>
  </si>
  <si>
    <t>56560</t>
  </si>
  <si>
    <t>BATTERIES+BULBS #0854</t>
  </si>
  <si>
    <t>MJ HARRISON LEASING INC</t>
  </si>
  <si>
    <t>FLORIDA STORMWATER ASSOCI</t>
  </si>
  <si>
    <t>850-5610904</t>
  </si>
  <si>
    <t>8505610904</t>
  </si>
  <si>
    <t>TELEDYNE RD INSTRUMENTS I</t>
  </si>
  <si>
    <t>225-7693051</t>
  </si>
  <si>
    <t>CAROLINA LUMBER</t>
  </si>
  <si>
    <t>904-4230464</t>
  </si>
  <si>
    <t>CHELSEA DRUG STORE ST. JO</t>
  </si>
  <si>
    <t>340-513-0961</t>
  </si>
  <si>
    <t>IMAGING CENTER PC</t>
  </si>
  <si>
    <t>PAYPAL  SPARK SHIP</t>
  </si>
  <si>
    <t>STAPLS7226649061000002</t>
  </si>
  <si>
    <t>STAPLS7226714597000002</t>
  </si>
  <si>
    <t>STAPLS7226836118000001</t>
  </si>
  <si>
    <t>AMZN Mktp US 3U4OY05X3</t>
  </si>
  <si>
    <t>Amazon.com EM9YW5QT3</t>
  </si>
  <si>
    <t>AMAZON.COM X529W6NH3 AMZN</t>
  </si>
  <si>
    <t>Amazon.com RD1BY9GV3</t>
  </si>
  <si>
    <t>VERIZON         022878</t>
  </si>
  <si>
    <t>SANDUSKY SALES</t>
  </si>
  <si>
    <t>270-384-4716</t>
  </si>
  <si>
    <t>FEDEX 99783120</t>
  </si>
  <si>
    <t>NE MS. DAILY JOURNAL C</t>
  </si>
  <si>
    <t>662-842-2611</t>
  </si>
  <si>
    <t>SCOTT PETROLEUM NO. 7</t>
  </si>
  <si>
    <t>IN  RIVER CITY PLUMBING,</t>
  </si>
  <si>
    <t>601-6389150</t>
  </si>
  <si>
    <t>912-5768686</t>
  </si>
  <si>
    <t>AMZN Mktp US L677I76J3</t>
  </si>
  <si>
    <t>PAYGOV 5727774</t>
  </si>
  <si>
    <t>PAYPAL  CARDCOW COM</t>
  </si>
  <si>
    <t>94042</t>
  </si>
  <si>
    <t>NOMA MEMBERSHIP</t>
  </si>
  <si>
    <t>504-658-4100</t>
  </si>
  <si>
    <t>Natl Assn of Conv Stores</t>
  </si>
  <si>
    <t>703-6843600</t>
  </si>
  <si>
    <t>7036843600</t>
  </si>
  <si>
    <t>FEDEX 495474138</t>
  </si>
  <si>
    <t>AMZN Mktp US AU0E37A33</t>
  </si>
  <si>
    <t>FEDEX 495482481</t>
  </si>
  <si>
    <t>NCKRI</t>
  </si>
  <si>
    <t>WWW.NCKRI.ORG</t>
  </si>
  <si>
    <t>AMAZON.COM WN63O5A83 AMZN</t>
  </si>
  <si>
    <t>AMZN MKTP US O87OQ9OU3 AM</t>
  </si>
  <si>
    <t>FEDEX 472686578080</t>
  </si>
  <si>
    <t>FEDEX 472686578091</t>
  </si>
  <si>
    <t>FEDEX 472686578106</t>
  </si>
  <si>
    <t>FEDEX 472686578117</t>
  </si>
  <si>
    <t>FEDEX 472686578128</t>
  </si>
  <si>
    <t>FEDEX 472686578139</t>
  </si>
  <si>
    <t>FEDEX 472686578140</t>
  </si>
  <si>
    <t>FEDEX 472686578150</t>
  </si>
  <si>
    <t>FEDEX 472686578161</t>
  </si>
  <si>
    <t>IN  QUANTUMPM, INC.</t>
  </si>
  <si>
    <t>303-6992334</t>
  </si>
  <si>
    <t>Amazon.com RG9V46RE3</t>
  </si>
  <si>
    <t>AMZN Mktp US YJ41M6FG3</t>
  </si>
  <si>
    <t>FEDEX 99778228</t>
  </si>
  <si>
    <t>AMZN Mktp US C45HK71K3</t>
  </si>
  <si>
    <t>AMZN Mktp US LK1F84P83</t>
  </si>
  <si>
    <t>AMAZON.COM 3W39Y7RH3 AMZN</t>
  </si>
  <si>
    <t>THE CITY OF FREDERICK</t>
  </si>
  <si>
    <t>301-6001422</t>
  </si>
  <si>
    <t>UNION JACK TOOLS</t>
  </si>
  <si>
    <t>HTTP://WWW.UN</t>
  </si>
  <si>
    <t>EBENSBURG ACE HARDWARE</t>
  </si>
  <si>
    <t>SQ  TARA WOLF TRUJI</t>
  </si>
  <si>
    <t>8475136460</t>
  </si>
  <si>
    <t>AMAZON.COM 292MN4T73 AMZN</t>
  </si>
  <si>
    <t>AMZN Mktp US 0B6802DU3</t>
  </si>
  <si>
    <t>CDW GOVT #VQL7768</t>
  </si>
  <si>
    <t>Amazon.com EH0O15KS3</t>
  </si>
  <si>
    <t>AMZN MKTP US 8H4WM8QN3 AM</t>
  </si>
  <si>
    <t>AMZN Mktp US TT1BI9493</t>
  </si>
  <si>
    <t>AMZN MKTP US 4W3V26TO3 AM</t>
  </si>
  <si>
    <t>AMZN Mktp US EW7DS77F3</t>
  </si>
  <si>
    <t>AMZN Mktp US G87W53WX3</t>
  </si>
  <si>
    <t>FEDEX 99797563</t>
  </si>
  <si>
    <t>LYNDEN TRANSPORT</t>
  </si>
  <si>
    <t>907-277-1741</t>
  </si>
  <si>
    <t>AMZN Mktp US CJ78B4R33</t>
  </si>
  <si>
    <t>AMZN MKTP US EQ7VH9133 AM</t>
  </si>
  <si>
    <t>FEDEX 320134742</t>
  </si>
  <si>
    <t>19312322291</t>
  </si>
  <si>
    <t>AECOM</t>
  </si>
  <si>
    <t>804-515-8575</t>
  </si>
  <si>
    <t>AMAZON.COM ML8Z01F80 AMZN</t>
  </si>
  <si>
    <t>FEDEX 940419567920</t>
  </si>
  <si>
    <t>AMAZON.COM U38EF20B3 AMZN</t>
  </si>
  <si>
    <t>AMAZON.COM YO1PH0QI3 AMZN</t>
  </si>
  <si>
    <t>AMZN Mktp US VA8FW53W3</t>
  </si>
  <si>
    <t>AMAZON.COM J87127083 AMZN</t>
  </si>
  <si>
    <t>AMZN Mktp US VZ80X10U3</t>
  </si>
  <si>
    <t>FEDEX 495619467</t>
  </si>
  <si>
    <t>AMAZON.COM 1U6BA1N63 AMZN</t>
  </si>
  <si>
    <t>AMAZON.COM SY8LO1VC3 AMZN</t>
  </si>
  <si>
    <t>STAPLS7226771134000005</t>
  </si>
  <si>
    <t>AMZN MKTP US 2F2CN1723 AM</t>
  </si>
  <si>
    <t>307-5875823</t>
  </si>
  <si>
    <t>AMZN MKTP US XW4SY1J93 AM</t>
  </si>
  <si>
    <t>STAPLS7226876621000001</t>
  </si>
  <si>
    <t>AMZN MKTP US OO3H54CQ3 AM</t>
  </si>
  <si>
    <t>BTS MAUSTON</t>
  </si>
  <si>
    <t>800-468-0345</t>
  </si>
  <si>
    <t>53948</t>
  </si>
  <si>
    <t>UPS 1ZR384NT0306240317</t>
  </si>
  <si>
    <t>AMZN MKTP US S38HE5XN3 AM</t>
  </si>
  <si>
    <t>AMZN Mktp US 0I3M18YE3</t>
  </si>
  <si>
    <t>IN  RE-NEW-CO SUPPLY</t>
  </si>
  <si>
    <t>307-6822592</t>
  </si>
  <si>
    <t>8439084330</t>
  </si>
  <si>
    <t>AMAZON.COM 6R0EO7WC3 AMZN</t>
  </si>
  <si>
    <t>AMAZON.COM SQ3DF2RR3 AMZN</t>
  </si>
  <si>
    <t>AMZN Mktp US 2K8BE2G53</t>
  </si>
  <si>
    <t>STAPLS7226770765000003</t>
  </si>
  <si>
    <t>CENTENNIAL TV VAC SEW MOR</t>
  </si>
  <si>
    <t>303-7948037</t>
  </si>
  <si>
    <t>AMAZON.COM ZX3018V33 AMZN</t>
  </si>
  <si>
    <t>AMZN MKTP US CB2PB0HI3 AM</t>
  </si>
  <si>
    <t>AMZN MKTP US MW4KE7U33 AM</t>
  </si>
  <si>
    <t>AMZN MKTP US U07FD1WZ3 AM</t>
  </si>
  <si>
    <t>AMZN Mktp US SR8LR2763</t>
  </si>
  <si>
    <t>WESTERN GLASS COMPANY</t>
  </si>
  <si>
    <t>406-586-1620</t>
  </si>
  <si>
    <t>SELECT TECH</t>
  </si>
  <si>
    <t>931-6848964</t>
  </si>
  <si>
    <t>FEDEX 780640608975</t>
  </si>
  <si>
    <t>PAYPAL  SUPERBRIGHT</t>
  </si>
  <si>
    <t>SIX ROBBLEES NO 5</t>
  </si>
  <si>
    <t>800-2752709</t>
  </si>
  <si>
    <t>AMZN Mktp US VQ4824H93</t>
  </si>
  <si>
    <t>PARTSPAK COM</t>
  </si>
  <si>
    <t>BILCO AMESBURY TRUTH</t>
  </si>
  <si>
    <t>203-6720915</t>
  </si>
  <si>
    <t>06513</t>
  </si>
  <si>
    <t>STAPLS7226841015002001</t>
  </si>
  <si>
    <t>Amazon.com WA3GS0JI3</t>
  </si>
  <si>
    <t>AMAZON.COM EQ1BJ81X3 AMZN</t>
  </si>
  <si>
    <t>AMZN MKTP US NO6AM6WE3 AM</t>
  </si>
  <si>
    <t>Window World Inc</t>
  </si>
  <si>
    <t>505-8844889</t>
  </si>
  <si>
    <t>AMZN Mktp US AT6HZ0723</t>
  </si>
  <si>
    <t>IN  AGC SIGN CENTRE</t>
  </si>
  <si>
    <t>575-8857799</t>
  </si>
  <si>
    <t>PAYPAL  ODORFIXPLUS</t>
  </si>
  <si>
    <t>AMZN Mktp US 0V2973QE3</t>
  </si>
  <si>
    <t>AMZN Mktp US GD5PG5YL3</t>
  </si>
  <si>
    <t>AMZN MKTP US JY9HW5X83 AM</t>
  </si>
  <si>
    <t>AMZN Mktp US QT16P4GM3</t>
  </si>
  <si>
    <t>AMZN Mktp US UF4BO4YC3</t>
  </si>
  <si>
    <t>AMZN MKTP US 6S7BD7943 AM</t>
  </si>
  <si>
    <t>AMAZON.COM 9T2QE3E73 AMZN</t>
  </si>
  <si>
    <t>AMZN Mktp US 9N5D14MF3</t>
  </si>
  <si>
    <t>AMZN Mktp US Y50EL0K53</t>
  </si>
  <si>
    <t>UNITED RENTALS #018413</t>
  </si>
  <si>
    <t>AMAZON.COM CJ16D9VH3 AMZN</t>
  </si>
  <si>
    <t>AMZN Mktp US O49L58VZ3</t>
  </si>
  <si>
    <t>AMZN MKTP US PB50Y7AT3 AM</t>
  </si>
  <si>
    <t>AMZN MKTP US ZG50X8W13 AM</t>
  </si>
  <si>
    <t>SQ  NASINGOETEWA, M</t>
  </si>
  <si>
    <t>FEDEX 99802297</t>
  </si>
  <si>
    <t>IN  ARGON OFFICE SUPPLIES</t>
  </si>
  <si>
    <t>650-5529965</t>
  </si>
  <si>
    <t>EB CITSCIMN A SYMPOSI</t>
  </si>
  <si>
    <t>CUB FOODS, INC.</t>
  </si>
  <si>
    <t>612-489-8217</t>
  </si>
  <si>
    <t>PJ MURPHY'S BAKERY</t>
  </si>
  <si>
    <t>AUTOZONE #0734</t>
  </si>
  <si>
    <t>45420</t>
  </si>
  <si>
    <t>AMAZON.COM 5R6D21YJ3 AMZN</t>
  </si>
  <si>
    <t>GRABIG</t>
  </si>
  <si>
    <t>MICHIGAN AMERICAN</t>
  </si>
  <si>
    <t>AMAZON.COM VV9VV5BF3 AMZN</t>
  </si>
  <si>
    <t>LAMPTON WELDING SUPPLY</t>
  </si>
  <si>
    <t>THE CIVIL WAR MONITOR</t>
  </si>
  <si>
    <t>609-822-2092</t>
  </si>
  <si>
    <t>08402</t>
  </si>
  <si>
    <t>AMZN MKTP US 2M60Y7573 AM</t>
  </si>
  <si>
    <t>OFFICEMAX/DEPOT 6736</t>
  </si>
  <si>
    <t>63033</t>
  </si>
  <si>
    <t>WCI WCI OF MISSOURI</t>
  </si>
  <si>
    <t>636-321-2100</t>
  </si>
  <si>
    <t>AMAZON.COM DR48H3RS3 AMZN</t>
  </si>
  <si>
    <t>PP LEELANAUCOR</t>
  </si>
  <si>
    <t>AMZN Mktp US 554HX8KV3</t>
  </si>
  <si>
    <t>WATERS HARDWARE-EMP</t>
  </si>
  <si>
    <t>HOLIDAY INN EXPRESS MEMP</t>
  </si>
  <si>
    <t>DATAMAX- INC.</t>
  </si>
  <si>
    <t>UPS 000000R07480409</t>
  </si>
  <si>
    <t>CES 402</t>
  </si>
  <si>
    <t>301-2231214</t>
  </si>
  <si>
    <t>STAPLS7226852604000001</t>
  </si>
  <si>
    <t>AMZN MKTP US ON41E44T3 AM</t>
  </si>
  <si>
    <t>DOOR CLOSER SERVICE CO IN</t>
  </si>
  <si>
    <t>SQ  EAST OF THE RIVER STE</t>
  </si>
  <si>
    <t>SQ  SEASONED SETTLERS INC</t>
  </si>
  <si>
    <t>7034681592</t>
  </si>
  <si>
    <t>FACTORY REPAIR MANUALS</t>
  </si>
  <si>
    <t>184-437-6266</t>
  </si>
  <si>
    <t>98126</t>
  </si>
  <si>
    <t>SQ  BEAL AND BUNKER</t>
  </si>
  <si>
    <t>CRANBERRY ISL</t>
  </si>
  <si>
    <t>AMAZON.COM WF1KC63A3 AMZN</t>
  </si>
  <si>
    <t>AMZN Mktp US LF5S00JK3</t>
  </si>
  <si>
    <t>AMZN Mktp US QC7YV3XO3</t>
  </si>
  <si>
    <t>AMZN Mktp US SR82E0O83</t>
  </si>
  <si>
    <t>YAQOOB</t>
  </si>
  <si>
    <t>ROHEENI</t>
  </si>
  <si>
    <t>STAPLS7226724772000002</t>
  </si>
  <si>
    <t>215-642-8299</t>
  </si>
  <si>
    <t>GULF OIL 91801463</t>
  </si>
  <si>
    <t>AMZN MKTP US BH8ZY9L83 AM</t>
  </si>
  <si>
    <t>AMZN MKTP US A478I7LK3 AM</t>
  </si>
  <si>
    <t>AMZN MKTP US 876YY8U73 AM</t>
  </si>
  <si>
    <t>Amazon.com E76X79643</t>
  </si>
  <si>
    <t>2123183977</t>
  </si>
  <si>
    <t>AMZN Mktp US ME61N91L3</t>
  </si>
  <si>
    <t>LAKE COUNTRY SENECA MOVER</t>
  </si>
  <si>
    <t>315-5393432</t>
  </si>
  <si>
    <t>PAYPAL  NORTHEASTER</t>
  </si>
  <si>
    <t>MAGIC CITY SPRINKLER IN</t>
  </si>
  <si>
    <t>540-3459818</t>
  </si>
  <si>
    <t>AMAZON.COM 1W2NZ2513 AMZN</t>
  </si>
  <si>
    <t>PAYPAL  USCC US</t>
  </si>
  <si>
    <t>COASTAL INDUSTRIAL LTD</t>
  </si>
  <si>
    <t>757-224-5874</t>
  </si>
  <si>
    <t>AMZN Mktp US Y98V13BY3</t>
  </si>
  <si>
    <t>JASON BROWN WOOD FLOORS</t>
  </si>
  <si>
    <t>443-506-5703</t>
  </si>
  <si>
    <t>THE GROWING PROBLEM OF</t>
  </si>
  <si>
    <t>ASHLEY FURNITURE</t>
  </si>
  <si>
    <t>540-6424610</t>
  </si>
  <si>
    <t>AMZN Mktp US WL8PW6123</t>
  </si>
  <si>
    <t>SAFETYBANNERS.ORG</t>
  </si>
  <si>
    <t>901-759-0932</t>
  </si>
  <si>
    <t>STAPLS7226512790000001</t>
  </si>
  <si>
    <t>AMAZON.COM PE25J9M03 AMZN</t>
  </si>
  <si>
    <t>AMAZON.COM YN0SZ69K3 AMZN</t>
  </si>
  <si>
    <t>TURNER HYDRAULICS</t>
  </si>
  <si>
    <t>717-218-6507</t>
  </si>
  <si>
    <t>FOX RACING MAIN</t>
  </si>
  <si>
    <t>408-776-8633</t>
  </si>
  <si>
    <t>STAPLS7226855802000001</t>
  </si>
  <si>
    <t>FEDEX 776874358090</t>
  </si>
  <si>
    <t>AMZN Mktp US FM4OV9ZF3</t>
  </si>
  <si>
    <t>AMZN Mktp US IN2DA8DO3</t>
  </si>
  <si>
    <t>AMZN Mktp US DB9NW5Z03</t>
  </si>
  <si>
    <t>2COCOM PROSOFTENG.COM</t>
  </si>
  <si>
    <t>AMZN MKTP US CE1LF44R3 AM</t>
  </si>
  <si>
    <t>AMZN Mktp US TZ1VV3E93</t>
  </si>
  <si>
    <t>AMZN Mktp US 0P8PX7V73</t>
  </si>
  <si>
    <t>VENTURA LOCKSMITHS INC</t>
  </si>
  <si>
    <t>BIG SWINGIN CYCLES</t>
  </si>
  <si>
    <t>AMZN MKTP US M317X3FY3 AM</t>
  </si>
  <si>
    <t>GOODWILL INDUSTRIES 5241</t>
  </si>
  <si>
    <t>INDIAN EYES LLC</t>
  </si>
  <si>
    <t>509-542-1114</t>
  </si>
  <si>
    <t>MICHAELS STORES 9055</t>
  </si>
  <si>
    <t>AMZN Mktp US M25HG9MQ3</t>
  </si>
  <si>
    <t>CDW GOVT #VQP2331</t>
  </si>
  <si>
    <t>AMZN MKTP US AV82I2IL3 AM</t>
  </si>
  <si>
    <t>AMAZON.COM 7Z89X6273 AMZN</t>
  </si>
  <si>
    <t>AMZN Mktp US UL2FH1MI3</t>
  </si>
  <si>
    <t>AMZN Mktp US 5T0646VY3</t>
  </si>
  <si>
    <t>RED BLUFF YAMAHA, KAWASAK</t>
  </si>
  <si>
    <t>STAPLS7226878154000001</t>
  </si>
  <si>
    <t>TRILOGY MEDWASTE INC</t>
  </si>
  <si>
    <t>713-560-6042</t>
  </si>
  <si>
    <t>ACTION RENTALS</t>
  </si>
  <si>
    <t>CERTEX-SAN LEANDRO #103</t>
  </si>
  <si>
    <t>5105696911</t>
  </si>
  <si>
    <t>800-781-8405</t>
  </si>
  <si>
    <t>SQ  DEMAKAS PLUMBING AND</t>
  </si>
  <si>
    <t>AMZN MKTP US D83TW56A3 AM</t>
  </si>
  <si>
    <t>800-385-8320</t>
  </si>
  <si>
    <t>MAGIC DRY US</t>
  </si>
  <si>
    <t>WWW.MARGICDRY</t>
  </si>
  <si>
    <t>HEMSTEDS MOVING AND STORA</t>
  </si>
  <si>
    <t>404-252-3663</t>
  </si>
  <si>
    <t>FARMGIRL FLOWERS</t>
  </si>
  <si>
    <t>415-602-9099</t>
  </si>
  <si>
    <t>MARIPOSA SHIRTS AND STUF</t>
  </si>
  <si>
    <t>AMZN Mktp US 4N5KT5483</t>
  </si>
  <si>
    <t>AMAZON.COM O76TD73V3 AMZN</t>
  </si>
  <si>
    <t>SP   POINT SUPPLIES</t>
  </si>
  <si>
    <t>HTTPSPOINTSUP</t>
  </si>
  <si>
    <t>EB BEND SNOW AMP AVAL</t>
  </si>
  <si>
    <t>541-776-8421</t>
  </si>
  <si>
    <t>UPS 1Z63RV040397623325</t>
  </si>
  <si>
    <t>SQ  K&amp;M DELIVERY SE</t>
  </si>
  <si>
    <t>509-6620600</t>
  </si>
  <si>
    <t>AMZN Mktp US R36K89TG3</t>
  </si>
  <si>
    <t>AMZN Mktp US ZK1EW6QL3</t>
  </si>
  <si>
    <t>Amazon.com UV80C6IQ3</t>
  </si>
  <si>
    <t>FEDEX 495396721</t>
  </si>
  <si>
    <t>CVS/PHARMACY #02701</t>
  </si>
  <si>
    <t>IN  POWERHOUSE ELECTRIC</t>
  </si>
  <si>
    <t>678-3725320</t>
  </si>
  <si>
    <t>OFFICE DEPOT #248</t>
  </si>
  <si>
    <t>AMAZON.COM H12RW1H43 AMZN</t>
  </si>
  <si>
    <t>PIEDMONT METAL PRODUCTS</t>
  </si>
  <si>
    <t>540-5862739</t>
  </si>
  <si>
    <t>PYE BARKER - HENDERSONVIL</t>
  </si>
  <si>
    <t>828-6921676</t>
  </si>
  <si>
    <t>8286921676</t>
  </si>
  <si>
    <t>DUFFEYS RADIATOR SHOP</t>
  </si>
  <si>
    <t>423-624-3731</t>
  </si>
  <si>
    <t>GOLIGHT.COM</t>
  </si>
  <si>
    <t>308-2783131</t>
  </si>
  <si>
    <t>69024</t>
  </si>
  <si>
    <t>AMZN Mktp US 5J2400JC3</t>
  </si>
  <si>
    <t>BOSTONS FISH HOUSE</t>
  </si>
  <si>
    <t>DD/BR #341770 Q35</t>
  </si>
  <si>
    <t>AMZN MKTP US D73LW75Y3 AM</t>
  </si>
  <si>
    <t>Amazon.com Z40TF2SD3</t>
  </si>
  <si>
    <t>ABC MEDICAL</t>
  </si>
  <si>
    <t>'-FEDEX- 99801828</t>
  </si>
  <si>
    <t>CDW GOVT #VQM6315</t>
  </si>
  <si>
    <t>615-7830700</t>
  </si>
  <si>
    <t>GEORGIA ASSOCIATION OF MA</t>
  </si>
  <si>
    <t>516-5272204</t>
  </si>
  <si>
    <t>UNITED RENTALS #014038</t>
  </si>
  <si>
    <t>PAYPAL  GIZMO ENG</t>
  </si>
  <si>
    <t>PMT CHARLESTON TREASURER</t>
  </si>
  <si>
    <t>AMZN MKTP US ZY1JO1MK3 AM</t>
  </si>
  <si>
    <t>AMZN MKTP US LE3588ZI3 AM</t>
  </si>
  <si>
    <t>STAPLS7226473746000001</t>
  </si>
  <si>
    <t>SQ  PCS TOWING</t>
  </si>
  <si>
    <t>AMAZON.COM OL9AS4VA3 AMZN</t>
  </si>
  <si>
    <t>SIGNMAKERS OF HARDIN</t>
  </si>
  <si>
    <t>Your Extra AtticVinings</t>
  </si>
  <si>
    <t>404-3511802</t>
  </si>
  <si>
    <t>AMZN Mktp US 6N6XP0DW3</t>
  </si>
  <si>
    <t>AB  ABEBOOKS.CO G766BV</t>
  </si>
  <si>
    <t>WORDERY</t>
  </si>
  <si>
    <t>FARNBOROUGH</t>
  </si>
  <si>
    <t>SP   GENUINE INNOVATIO</t>
  </si>
  <si>
    <t>HTTPSGENUINEI</t>
  </si>
  <si>
    <t>SQ  T &amp; T SEPTIC SOLUTION</t>
  </si>
  <si>
    <t>Plains</t>
  </si>
  <si>
    <t>HIGHLAND MANOR INN</t>
  </si>
  <si>
    <t>865-4482211</t>
  </si>
  <si>
    <t>AMZN Mktp US 0H90Q8C23</t>
  </si>
  <si>
    <t>AMZN MKTP US 6D0639NI3 AM</t>
  </si>
  <si>
    <t>AMZN MKTP US TQ92E5R83 AM</t>
  </si>
  <si>
    <t>Amazon.com Q913U6L53</t>
  </si>
  <si>
    <t>STAPLS7226785660000001</t>
  </si>
  <si>
    <t>AMAZON.COM VX80B0PN3 AMZN</t>
  </si>
  <si>
    <t>FEDEX 495444758</t>
  </si>
  <si>
    <t>AMZN MKTP US CC10J3HG3 AM</t>
  </si>
  <si>
    <t>AMZN MKTP US EO0FQ2IL3 AM</t>
  </si>
  <si>
    <t>AMZN Mktp US VX6JY9513</t>
  </si>
  <si>
    <t>AMZN Mktp US 9L24Z4BA3</t>
  </si>
  <si>
    <t>AMAZON.COM I19729YR3 AMZN</t>
  </si>
  <si>
    <t>AMZN MKTP US 1I7CB5RS3 AM</t>
  </si>
  <si>
    <t>FEDEX 495480114</t>
  </si>
  <si>
    <t>MASTERFAX AND COPIER SOUR</t>
  </si>
  <si>
    <t>AMZN Mktp US AN2FB3OZ3</t>
  </si>
  <si>
    <t>STAPLS7226870505000001</t>
  </si>
  <si>
    <t>STAPLS7226874659000002</t>
  </si>
  <si>
    <t>TRAINERS WHS   OFFICE OX</t>
  </si>
  <si>
    <t>PROJECTOR LINK</t>
  </si>
  <si>
    <t>HTTPSPROJECTO</t>
  </si>
  <si>
    <t>STEVEN SCHUYLER BOOKSTOR</t>
  </si>
  <si>
    <t>978-664-5959</t>
  </si>
  <si>
    <t>BEST BUY MHT  00010876</t>
  </si>
  <si>
    <t>LIGNOMAT USA LTD</t>
  </si>
  <si>
    <t>SHEETZ 0209   00002097</t>
  </si>
  <si>
    <t>SQ  THE POTTERS' GUILD OF</t>
  </si>
  <si>
    <t>AMZN MKTP US A35869B83 AM</t>
  </si>
  <si>
    <t>AMZN MKTP US ET5BI7PU3 AM</t>
  </si>
  <si>
    <t>GENSCO-ANCHORAGE</t>
  </si>
  <si>
    <t>AMZN MKTP US MC8KQ9U93 AM</t>
  </si>
  <si>
    <t>AMZN MKTP US A256U63D3 AM</t>
  </si>
  <si>
    <t>AMZN MKTP US TG8P59JB3 AM</t>
  </si>
  <si>
    <t>SAFWAY SERVICES #888</t>
  </si>
  <si>
    <t>360-371-1910</t>
  </si>
  <si>
    <t>AMZN MKTP US T689E1PN3 AM</t>
  </si>
  <si>
    <t>AMZN Mktp US EM7FC7Q63</t>
  </si>
  <si>
    <t>AMZN Mktp US 0W1YX93C3</t>
  </si>
  <si>
    <t>AMZN MKTP US NJ4KS8FJ3 AM</t>
  </si>
  <si>
    <t>Absolute Tree Care</t>
  </si>
  <si>
    <t>9077477342</t>
  </si>
  <si>
    <t>MIDAS #4</t>
  </si>
  <si>
    <t>AMZN MKTP US YH8S67UN3 AM</t>
  </si>
  <si>
    <t>FEDEX 780770823277</t>
  </si>
  <si>
    <t>FEDEX 780770959498</t>
  </si>
  <si>
    <t>AMZN MKTP US T17ZG80N3 AM</t>
  </si>
  <si>
    <t>DELAGARZANEWKIRK</t>
  </si>
  <si>
    <t>BESTBUYCOM805658785056</t>
  </si>
  <si>
    <t>MGTCON3624191106110048</t>
  </si>
  <si>
    <t>MGTCON3624191106110152</t>
  </si>
  <si>
    <t>AMZN MKTP US 5O1C90EJ3 AM</t>
  </si>
  <si>
    <t>AMZN MKTP US SV23E2GZ3 AM</t>
  </si>
  <si>
    <t>ADOBE CREATIVE CLOUD</t>
  </si>
  <si>
    <t>AMAZON.COM 1U4C61TP3 AMZN</t>
  </si>
  <si>
    <t>AMAZON.COM 349Y371M3 AMZN</t>
  </si>
  <si>
    <t>AMAZON.COM YO5OM42S3 AMZN</t>
  </si>
  <si>
    <t>PAYPAL  YELLOWDOGLU</t>
  </si>
  <si>
    <t>AMZN Mktp US IK8YF51N3</t>
  </si>
  <si>
    <t>AMAZON.COM 786WK6B63 AMZN</t>
  </si>
  <si>
    <t>MAUSTON</t>
  </si>
  <si>
    <t>UPS 1ZTFW0830322403222</t>
  </si>
  <si>
    <t>435-4252726</t>
  </si>
  <si>
    <t>COLORADO DOCUMENT SECURIT</t>
  </si>
  <si>
    <t>AMAZON.COM TC3GO3O83 AMZN</t>
  </si>
  <si>
    <t>AIR FILTERS</t>
  </si>
  <si>
    <t>800-680-9342</t>
  </si>
  <si>
    <t>37325</t>
  </si>
  <si>
    <t>AMZN Mktp US 6B1I79C63</t>
  </si>
  <si>
    <t>AMZN MKTP US XO7S853U3 AM</t>
  </si>
  <si>
    <t>AMZN Mktp US 9Z5ID6AL3</t>
  </si>
  <si>
    <t>FEDEX 99821440</t>
  </si>
  <si>
    <t>MFCP   BOISE</t>
  </si>
  <si>
    <t>REDIFORM.COM</t>
  </si>
  <si>
    <t>972-393-8080</t>
  </si>
  <si>
    <t>UPS 0000008110E4449</t>
  </si>
  <si>
    <t>AMZN Mktp US GS8DW7413</t>
  </si>
  <si>
    <t>AMZN Mktp US Q997P06T3</t>
  </si>
  <si>
    <t>PAYPAL  1800CEILING</t>
  </si>
  <si>
    <t>MAXWELL AUTOMOTIVE</t>
  </si>
  <si>
    <t>970-564-4244</t>
  </si>
  <si>
    <t>FEDEX 99821585</t>
  </si>
  <si>
    <t>CUTTING EDGE TACTICAL INC</t>
  </si>
  <si>
    <t>434-4476585</t>
  </si>
  <si>
    <t>AMAZON.COM IW5751AV3 AMZN</t>
  </si>
  <si>
    <t>AMZN Mktp US 0778Z71W3</t>
  </si>
  <si>
    <t>AMZN Mktp US BU6YL94A3</t>
  </si>
  <si>
    <t>FUEL TEC LLC</t>
  </si>
  <si>
    <t>435-6739421</t>
  </si>
  <si>
    <t>FEDEX 776848338609</t>
  </si>
  <si>
    <t>SLADEK CONFERENCE SERVICE</t>
  </si>
  <si>
    <t>512-7591720</t>
  </si>
  <si>
    <t>CONCORD SUPPLIES</t>
  </si>
  <si>
    <t>877-842-1308</t>
  </si>
  <si>
    <t>AMZN Mktp US 7V7YP6F63</t>
  </si>
  <si>
    <t>IN  K-9 KONDO INC.</t>
  </si>
  <si>
    <t>308-5324551</t>
  </si>
  <si>
    <t>69163</t>
  </si>
  <si>
    <t>PRIMO PADS</t>
  </si>
  <si>
    <t>513-254-1900</t>
  </si>
  <si>
    <t>SULPHUR MOTOR SPORTS</t>
  </si>
  <si>
    <t>DELCO DIESEL SERVICE</t>
  </si>
  <si>
    <t>405-2358665</t>
  </si>
  <si>
    <t>THE HOME DEPOT 3918</t>
  </si>
  <si>
    <t>SHERWIN WILLIAMS 701476</t>
  </si>
  <si>
    <t>216-566-2255</t>
  </si>
  <si>
    <t>44101</t>
  </si>
  <si>
    <t>AMZN MKTP US MQ04N5F93 AM</t>
  </si>
  <si>
    <t>WALGREENS #3083</t>
  </si>
  <si>
    <t>CONVERSE</t>
  </si>
  <si>
    <t>STAPLS7226905670000001</t>
  </si>
  <si>
    <t>EAST HWY 86 SELF STORA</t>
  </si>
  <si>
    <t>TERRIFIC TRUCKS  EQUIP</t>
  </si>
  <si>
    <t>GEN-TECH</t>
  </si>
  <si>
    <t>6239371719</t>
  </si>
  <si>
    <t>85303</t>
  </si>
  <si>
    <t>AMZN Mktp US 0436A8YG3</t>
  </si>
  <si>
    <t>AMZN MKTP US KY5PH6BV3 AM</t>
  </si>
  <si>
    <t>AMZN MKTP US 0W3U22QH3 AM</t>
  </si>
  <si>
    <t>AMAZON.COM ZZ0R05JM3 AMZN</t>
  </si>
  <si>
    <t>Amazon.com W50TP2JJ3</t>
  </si>
  <si>
    <t>AMZN MKTP US 647Q69I63 AM</t>
  </si>
  <si>
    <t>520-6239349</t>
  </si>
  <si>
    <t>WEST RIVER LYMAN JONES RU</t>
  </si>
  <si>
    <t>605-669-2931</t>
  </si>
  <si>
    <t>FEDEX 99821683</t>
  </si>
  <si>
    <t>OXFORD HEALTHCARE</t>
  </si>
  <si>
    <t>417-883-7500</t>
  </si>
  <si>
    <t>AMZN Mktp US ML82X1FM0</t>
  </si>
  <si>
    <t>CAP CITY - DAILY</t>
  </si>
  <si>
    <t>55404</t>
  </si>
  <si>
    <t>AMZN MKTP US BZ5TE7J43 AM</t>
  </si>
  <si>
    <t>WWW.ASPIRUS.ORG</t>
  </si>
  <si>
    <t>715-847-2000</t>
  </si>
  <si>
    <t>54401</t>
  </si>
  <si>
    <t>APOLLO FIRE APPARATUS R</t>
  </si>
  <si>
    <t>586-752-1800</t>
  </si>
  <si>
    <t>48065</t>
  </si>
  <si>
    <t>CAM-DEX SECURITY CORPORAT</t>
  </si>
  <si>
    <t>913-6216160</t>
  </si>
  <si>
    <t>66118</t>
  </si>
  <si>
    <t>AMAZON.COM 261DH8T03 AMZN</t>
  </si>
  <si>
    <t>DEY APPLIANCE A</t>
  </si>
  <si>
    <t>651-4909191</t>
  </si>
  <si>
    <t>AMAZON.COM YH61R7UR3 AMZN</t>
  </si>
  <si>
    <t>TEAMSOFTWARE SOLUTIONS</t>
  </si>
  <si>
    <t>507-400-1169</t>
  </si>
  <si>
    <t>55904</t>
  </si>
  <si>
    <t>FEDEX 776874683364</t>
  </si>
  <si>
    <t>KAFKA GRANITE LLC</t>
  </si>
  <si>
    <t>715-687-2423</t>
  </si>
  <si>
    <t>AMERICAN METALS SUPPLY CO</t>
  </si>
  <si>
    <t>SPRINGFIELD FARM WEST</t>
  </si>
  <si>
    <t>AMZN Mktp US QV0MN4F53</t>
  </si>
  <si>
    <t>FRANKLIN PLANNER</t>
  </si>
  <si>
    <t>800-654-1776</t>
  </si>
  <si>
    <t>970-524-7700</t>
  </si>
  <si>
    <t>RAINY LAKE HOUSEBOATS INC</t>
  </si>
  <si>
    <t>AMZN Mktp US 3R34W5WT3</t>
  </si>
  <si>
    <t>SQ  M&amp;M MOVING &amp; STORAGE</t>
  </si>
  <si>
    <t>FEDEX 776894560075</t>
  </si>
  <si>
    <t>FEDEX 776895677415</t>
  </si>
  <si>
    <t>AMZN MKTP US XC6RU0ZZ3 AM</t>
  </si>
  <si>
    <t>LOWES #02230</t>
  </si>
  <si>
    <t>FEDEX 99815262</t>
  </si>
  <si>
    <t>MARYLAND STATE ARCHIVES</t>
  </si>
  <si>
    <t>410-260-6481</t>
  </si>
  <si>
    <t>STAPLS7226911040000002</t>
  </si>
  <si>
    <t>Amazon.com MH9NC5T63</t>
  </si>
  <si>
    <t>AMAZON.COM 7S3FV4IF3 AMZN</t>
  </si>
  <si>
    <t>Amazon.com T29NS2FL3</t>
  </si>
  <si>
    <t>BATTERIES PLUS #0449</t>
  </si>
  <si>
    <t>MICHAELS STORES 1298</t>
  </si>
  <si>
    <t>SELECT EVENT GROUP INC.</t>
  </si>
  <si>
    <t>RIDGEVIEW NEW HOLLAND IN</t>
  </si>
  <si>
    <t>FEDEX 99811803</t>
  </si>
  <si>
    <t>AMAZON.COM 189FV4VP3 AMZN</t>
  </si>
  <si>
    <t>AMZN MKTP US GR3SM2ZD3 AM</t>
  </si>
  <si>
    <t>AMAZON.COM BZ1GF2G23 AMZN</t>
  </si>
  <si>
    <t>AMZN Mktp US I64B35RQ3</t>
  </si>
  <si>
    <t>AMAZON.COM UW5D19ZJ3 AMZN</t>
  </si>
  <si>
    <t>STAPLS7226935893000001</t>
  </si>
  <si>
    <t>SQ  BEACH PROPANE I</t>
  </si>
  <si>
    <t>OCEAN BEACH</t>
  </si>
  <si>
    <t>11770</t>
  </si>
  <si>
    <t>AMAZON.COM A37061KD3 AMZN</t>
  </si>
  <si>
    <t>FILCO CARTING CORP</t>
  </si>
  <si>
    <t>718-4565000</t>
  </si>
  <si>
    <t>SAFE-T-TANK CORP</t>
  </si>
  <si>
    <t>203-2376320</t>
  </si>
  <si>
    <t>978-683-2423</t>
  </si>
  <si>
    <t>AMZN MKTP US GW2WZ1KR3 AM</t>
  </si>
  <si>
    <t>FEDEX 99810431</t>
  </si>
  <si>
    <t>FEDEX 99810433</t>
  </si>
  <si>
    <t>AMZN MKTP US LQ2D585L3 AM</t>
  </si>
  <si>
    <t>AMZN Mktp US JS44T8S33</t>
  </si>
  <si>
    <t>FEDEX 780786867838</t>
  </si>
  <si>
    <t>FEDEX 99811780</t>
  </si>
  <si>
    <t>CURRY PRINTING AND FAST S</t>
  </si>
  <si>
    <t>STAPLS7226917480000001</t>
  </si>
  <si>
    <t>PAYPAL  DOUGHERTYIN</t>
  </si>
  <si>
    <t>AMZN MKTP US 5Z7CJ9TK3 AM</t>
  </si>
  <si>
    <t>FEDEX 814869553099</t>
  </si>
  <si>
    <t>4TE CULLIGAN OF HUDSON</t>
  </si>
  <si>
    <t>518-376-8888</t>
  </si>
  <si>
    <t>AMZN MKTP US 6W3U13KV3 AM</t>
  </si>
  <si>
    <t>FEDEX 809525086480</t>
  </si>
  <si>
    <t>IN  SCANLAN ELECTRIC SUPP</t>
  </si>
  <si>
    <t>814-4727784</t>
  </si>
  <si>
    <t>724-3295542</t>
  </si>
  <si>
    <t>AB  ABEBOOKS.CO G77N9L</t>
  </si>
  <si>
    <t>AB  ABEBOOKS.CO G77N9M</t>
  </si>
  <si>
    <t>AB  ABEBOOKS.CO G77N9N</t>
  </si>
  <si>
    <t>AB  ABEBOOKS.CO G77N9O</t>
  </si>
  <si>
    <t>JOHNNY BLUE, INC.</t>
  </si>
  <si>
    <t>540-6650968</t>
  </si>
  <si>
    <t>AMAZON.COM PO5X78PC3 AMZN</t>
  </si>
  <si>
    <t>FEDEX 776874963636</t>
  </si>
  <si>
    <t>AMZN Mktp US Q03YL6253</t>
  </si>
  <si>
    <t>SQ  SIGNS AND WONDE</t>
  </si>
  <si>
    <t>SQ  NORTHERN NECK W</t>
  </si>
  <si>
    <t>HAGUE</t>
  </si>
  <si>
    <t>22469</t>
  </si>
  <si>
    <t>011104629</t>
  </si>
  <si>
    <t>AMZN Mktp US CA98Y6FB3</t>
  </si>
  <si>
    <t>FEDEX 60386541</t>
  </si>
  <si>
    <t>WV TREASURY BASIC</t>
  </si>
  <si>
    <t>ESCO</t>
  </si>
  <si>
    <t>HTTPSWWW.ESCO</t>
  </si>
  <si>
    <t>AMZN Mktp US T25TN9V93</t>
  </si>
  <si>
    <t>SWEETWOOD</t>
  </si>
  <si>
    <t>STAPLS7226922211000001</t>
  </si>
  <si>
    <t>MARSHALL MACHINERY-HONES</t>
  </si>
  <si>
    <t>STAPLS7226931598000001</t>
  </si>
  <si>
    <t>AMAZON.COM E41QN1BF3 AMZN</t>
  </si>
  <si>
    <t>JOANN STORES #2512</t>
  </si>
  <si>
    <t>STAPLS7226951145000001</t>
  </si>
  <si>
    <t>ARA SIGNS</t>
  </si>
  <si>
    <t>702-6447446</t>
  </si>
  <si>
    <t>STAPLS7226760554000002</t>
  </si>
  <si>
    <t>AMZN MKTP US Z48BC52H3 AM</t>
  </si>
  <si>
    <t>AMAZON.COM 2X30O8DU3 AMZN</t>
  </si>
  <si>
    <t>AMAZON.COM I25IE3D03 AMZN</t>
  </si>
  <si>
    <t>AMZN Mktp US D10XX9RQ3</t>
  </si>
  <si>
    <t>O'REILLY AUTO PARTS 3526</t>
  </si>
  <si>
    <t>FEDEX 99807836</t>
  </si>
  <si>
    <t>FEDEX 99808526</t>
  </si>
  <si>
    <t>FEDEX 60379989</t>
  </si>
  <si>
    <t>ROSS STORES  #415</t>
  </si>
  <si>
    <t>FEDEX 99819350</t>
  </si>
  <si>
    <t>CDW GOVT #VQR5917</t>
  </si>
  <si>
    <t>FEDEX 776881542341</t>
  </si>
  <si>
    <t>STAPLS7226928907000001</t>
  </si>
  <si>
    <t>STAPLS7226930410000001</t>
  </si>
  <si>
    <t>ADORAMA, INC  MOTO</t>
  </si>
  <si>
    <t>AMZN Mktp US UB0ZF9LB3</t>
  </si>
  <si>
    <t>STAPLS7226878154000002</t>
  </si>
  <si>
    <t>BAKERSFIELD CHRYSLERJEEP</t>
  </si>
  <si>
    <t>AMZN MKTP US LX5XW72T3 AM</t>
  </si>
  <si>
    <t>ITPROTV</t>
  </si>
  <si>
    <t>352-6006900</t>
  </si>
  <si>
    <t>32607</t>
  </si>
  <si>
    <t>3526006900</t>
  </si>
  <si>
    <t>IN  ZEPHYRWERKS INC.</t>
  </si>
  <si>
    <t>360-3852720</t>
  </si>
  <si>
    <t>SF CABLE SF CABLE</t>
  </si>
  <si>
    <t>510-264-9988</t>
  </si>
  <si>
    <t>STAPLS7226934067000001</t>
  </si>
  <si>
    <t>AMZN MKTP US 600AS21V3 AM</t>
  </si>
  <si>
    <t>AMZN Mktp US SM0DQ6C23</t>
  </si>
  <si>
    <t>MCKINNON MATERIALS</t>
  </si>
  <si>
    <t>813-622-7031</t>
  </si>
  <si>
    <t>TANDY LEATHER #005</t>
  </si>
  <si>
    <t>PAYPAL  APPLIEDECOH</t>
  </si>
  <si>
    <t>6716882355</t>
  </si>
  <si>
    <t>AMZN Mktp US 3V27Z1A23</t>
  </si>
  <si>
    <t>AMAZON.COM KE52C9IM3 AMZN</t>
  </si>
  <si>
    <t>AMZN Mktp US PX3MJ55T3</t>
  </si>
  <si>
    <t>FEDEX 99813975</t>
  </si>
  <si>
    <t>CALIF INDUSTRIAL RUBBE</t>
  </si>
  <si>
    <t>(559)268-7321</t>
  </si>
  <si>
    <t>AMAZON.COM 1D27151V3 AMZN</t>
  </si>
  <si>
    <t>AMZN MKTP US LG9VZ5DZ3 AM</t>
  </si>
  <si>
    <t>AMAZON.COM 5R41B43R3 AMZN</t>
  </si>
  <si>
    <t>AMZN MKTP US 4866S5LK3 AM</t>
  </si>
  <si>
    <t>SQ  GRAND COULEE DAM AREA</t>
  </si>
  <si>
    <t>Grand Coulee</t>
  </si>
  <si>
    <t>COMPRESSED AIR SUPPLY</t>
  </si>
  <si>
    <t>WWW.COMPRESSE</t>
  </si>
  <si>
    <t>208-522-1355</t>
  </si>
  <si>
    <t>FEDEX 99817570</t>
  </si>
  <si>
    <t>WCI HAROLDLEMAY,INC.</t>
  </si>
  <si>
    <t>253-537-8687</t>
  </si>
  <si>
    <t>AMZN MKTP US XF3BB1DP3 AM</t>
  </si>
  <si>
    <t>EVERSON</t>
  </si>
  <si>
    <t>YALE CHASE EQUIPMENT</t>
  </si>
  <si>
    <t>562-463-8000</t>
  </si>
  <si>
    <t>91749</t>
  </si>
  <si>
    <t>LDI JAX CENTRAL</t>
  </si>
  <si>
    <t>904-3810777</t>
  </si>
  <si>
    <t>AMZN MKTP US HC5U00XF3 AM</t>
  </si>
  <si>
    <t>HORIZON METAL WORKS</t>
  </si>
  <si>
    <t>FEDEX 99817277</t>
  </si>
  <si>
    <t>AMZN Mktp US WQ8PG80W3</t>
  </si>
  <si>
    <t>STAPLS7226931760000001</t>
  </si>
  <si>
    <t>WASTEWATER CONV FEE</t>
  </si>
  <si>
    <t>503-656-1234</t>
  </si>
  <si>
    <t>SP   SHOELACES EXPRESS</t>
  </si>
  <si>
    <t>HTTPSSHOELACE</t>
  </si>
  <si>
    <t>30601</t>
  </si>
  <si>
    <t>AMZN MKTP US YF3SE85T3 AM</t>
  </si>
  <si>
    <t>BIENVENUE</t>
  </si>
  <si>
    <t>NAPA AUTO 0024167</t>
  </si>
  <si>
    <t>SYNERGY RESOURCES, LLC</t>
  </si>
  <si>
    <t>FEDEX 99818644</t>
  </si>
  <si>
    <t>MICHAELS STORES 5818</t>
  </si>
  <si>
    <t>SQ  MISS ALYS GOSQ.</t>
  </si>
  <si>
    <t>CDW GOVT #VQV8682</t>
  </si>
  <si>
    <t>PAYPAL  EDCONSTRUCT</t>
  </si>
  <si>
    <t>AMZN MKTP US P14889IX3 AM</t>
  </si>
  <si>
    <t>BILL DUCKWORTH TIRE COMPA</t>
  </si>
  <si>
    <t>912-2654443</t>
  </si>
  <si>
    <t>AMZN Mktp US JL3VL3H43</t>
  </si>
  <si>
    <t>MILITARY LUGGAGE COMPANY</t>
  </si>
  <si>
    <t>MILITARYLUGGA</t>
  </si>
  <si>
    <t>AMZN MKTP US SB8CH0833 AM</t>
  </si>
  <si>
    <t>STAPLS7226926563000001</t>
  </si>
  <si>
    <t>STAPLS7226903870000001</t>
  </si>
  <si>
    <t>FEDEX 780775853640</t>
  </si>
  <si>
    <t>AMZN MKTP US DN7L65X13 AM</t>
  </si>
  <si>
    <t>WELDING UNLIMITED INC</t>
  </si>
  <si>
    <t>615-794-1031</t>
  </si>
  <si>
    <t>HI TECH CLEANERS</t>
  </si>
  <si>
    <t>615-890-9700</t>
  </si>
  <si>
    <t>SQ  PEARL RIVER MER</t>
  </si>
  <si>
    <t>STAPLS7226916148000001</t>
  </si>
  <si>
    <t>STAPLS7226935808000001</t>
  </si>
  <si>
    <t>833-465-6888</t>
  </si>
  <si>
    <t>PEPBOYS STORE 1576</t>
  </si>
  <si>
    <t>334-277-7072</t>
  </si>
  <si>
    <t>BEAU`S FEED &amp; PETS LLC</t>
  </si>
  <si>
    <t>504-289-5671</t>
  </si>
  <si>
    <t>FEDEX 99822658</t>
  </si>
  <si>
    <t>FEDEX 99823073</t>
  </si>
  <si>
    <t>FEDEX 495706013</t>
  </si>
  <si>
    <t>FEDEX 60390541</t>
  </si>
  <si>
    <t>AMZN MKTP US 0552Y6WT3 AM</t>
  </si>
  <si>
    <t>FEDEX 495722799</t>
  </si>
  <si>
    <t>FEDEX 99822046</t>
  </si>
  <si>
    <t>FEDEX OFFIC22400022442</t>
  </si>
  <si>
    <t>NATIONAL GROUND WATER AS</t>
  </si>
  <si>
    <t>614-898-7791</t>
  </si>
  <si>
    <t>IN  JONAH VENTURES</t>
  </si>
  <si>
    <t>785-3179318</t>
  </si>
  <si>
    <t>FEDEX 99823018</t>
  </si>
  <si>
    <t>STAPLS7226766127000001</t>
  </si>
  <si>
    <t>AMAZON.COM ML84P1P02 AMZN</t>
  </si>
  <si>
    <t>TECHFORLESS.COM</t>
  </si>
  <si>
    <t>866-880-1230</t>
  </si>
  <si>
    <t>AMAZON.COM 758KP0AN3 AMZN</t>
  </si>
  <si>
    <t>AMZN MKTP US KZ4SM18K3 AM</t>
  </si>
  <si>
    <t>FEDEX 495695981</t>
  </si>
  <si>
    <t>FEDEX 99813553</t>
  </si>
  <si>
    <t>AMAZON.COM 4C26O4T13 AMZN</t>
  </si>
  <si>
    <t>STAPLS7226874659000001</t>
  </si>
  <si>
    <t>BESTBUYCOM805658929104</t>
  </si>
  <si>
    <t>FEDEX 495725518</t>
  </si>
  <si>
    <t>AMAZON.COM L052A3CL3 AMZN</t>
  </si>
  <si>
    <t>AMZN Mktp US C07FL8HN3</t>
  </si>
  <si>
    <t>FEDEX 99821770</t>
  </si>
  <si>
    <t>STAPLS7226925262000001</t>
  </si>
  <si>
    <t>RITE AID STORE - 3676</t>
  </si>
  <si>
    <t>AMAZON.COM L58GU74D3 AMZN</t>
  </si>
  <si>
    <t>FEDEX 99847812</t>
  </si>
  <si>
    <t>NOME OUTFITTERS</t>
  </si>
  <si>
    <t>907-443-5565</t>
  </si>
  <si>
    <t>Amazon.com FO4AZ7913</t>
  </si>
  <si>
    <t>AMAZON.COM KW57C8IX3 AMZN</t>
  </si>
  <si>
    <t>AMZN MKTP US GX44W9MW3 AM</t>
  </si>
  <si>
    <t>AMZN MKTP US XS9CM2BY3 AM</t>
  </si>
  <si>
    <t>INMOTION/AIRPORT ANC-C</t>
  </si>
  <si>
    <t>AMAZON.COM WT26K1XO3 AMZN</t>
  </si>
  <si>
    <t>AMZN MKTP US FL8W43XO3 AM</t>
  </si>
  <si>
    <t>AMAZON.COM PY38V5JW3 AMZN</t>
  </si>
  <si>
    <t>BACON SCHULTE</t>
  </si>
  <si>
    <t>AMAZON.COM HS1N18HK3 AMZN</t>
  </si>
  <si>
    <t>AMAZON.COM RE6T19CF3 AMZN</t>
  </si>
  <si>
    <t>AMZN Mktp US 7D2E51Z33</t>
  </si>
  <si>
    <t>AMZN MKTP US BP5Y341K3 AM</t>
  </si>
  <si>
    <t>DOLAND CONSTRUCTION</t>
  </si>
  <si>
    <t>AMZN MKTP US W548R90M3 AM</t>
  </si>
  <si>
    <t>TIMETRADE SYSTEMS, INC.</t>
  </si>
  <si>
    <t>978-6546800</t>
  </si>
  <si>
    <t>9786546800</t>
  </si>
  <si>
    <t>AMZN Mktp US 8B3QX5A03</t>
  </si>
  <si>
    <t>FEDEX 99849176</t>
  </si>
  <si>
    <t>FEDEX 99849181</t>
  </si>
  <si>
    <t>FEDEX 99850347</t>
  </si>
  <si>
    <t>FEDEX 99850351</t>
  </si>
  <si>
    <t>FEDEX 99850597</t>
  </si>
  <si>
    <t>FEDEX 99850600</t>
  </si>
  <si>
    <t>FEDEX 99851513</t>
  </si>
  <si>
    <t>AMAZON.COM 304HA2OU3 AMZN</t>
  </si>
  <si>
    <t>FEDEX 99847051</t>
  </si>
  <si>
    <t>Amazon.com G059N9IP3</t>
  </si>
  <si>
    <t>AMZN Mktp US D50ME2ZP3</t>
  </si>
  <si>
    <t>AMZN MKTP US YS4193GK3 AM</t>
  </si>
  <si>
    <t>AMZN MKTP US 5B1B46X93 AM</t>
  </si>
  <si>
    <t>FEDEX 99843464</t>
  </si>
  <si>
    <t>PLACITAS</t>
  </si>
  <si>
    <t>FEDEX 776907491190</t>
  </si>
  <si>
    <t>FEDEX 776903411304</t>
  </si>
  <si>
    <t>FEDEX 776912907413</t>
  </si>
  <si>
    <t>FEDEX 776914251538</t>
  </si>
  <si>
    <t>FEDEX 776915442730</t>
  </si>
  <si>
    <t>FEDEX 776915756735</t>
  </si>
  <si>
    <t>FEDEX 776931507598</t>
  </si>
  <si>
    <t>AMZN Mktp US L99QG8AJ3</t>
  </si>
  <si>
    <t>STAPLS7226771134000003</t>
  </si>
  <si>
    <t>Amazon.com R88B44LE3</t>
  </si>
  <si>
    <t>AMZN Mktp US E49AR8UT3</t>
  </si>
  <si>
    <t>AMZN MKTP US 9Z6ML4M83 AM</t>
  </si>
  <si>
    <t>AMZN MKTP US DU0L24ZK3 AM</t>
  </si>
  <si>
    <t>CEDAR CITY CARQUEST</t>
  </si>
  <si>
    <t>MATTRESS STORE</t>
  </si>
  <si>
    <t>Amazon.com AH6JJ1HF3</t>
  </si>
  <si>
    <t>FEDEX 99826899</t>
  </si>
  <si>
    <t>2622518300</t>
  </si>
  <si>
    <t>ENGAGE SYSTEMS LLC</t>
  </si>
  <si>
    <t>858-455-5535</t>
  </si>
  <si>
    <t>CDW GOVT #VPN6148</t>
  </si>
  <si>
    <t>TILLEMAN MOTOR CO.</t>
  </si>
  <si>
    <t>406--80-8-48</t>
  </si>
  <si>
    <t>888-201-8785</t>
  </si>
  <si>
    <t>FEDEX 33717901</t>
  </si>
  <si>
    <t>FEDEX 33717903</t>
  </si>
  <si>
    <t>FEDEX 99839843</t>
  </si>
  <si>
    <t>AQUIONICS INC</t>
  </si>
  <si>
    <t>859-3410710</t>
  </si>
  <si>
    <t>AMZN MKTP US 3Q6GF9213 AM</t>
  </si>
  <si>
    <t>POWER EQUIPMENT CO CPR</t>
  </si>
  <si>
    <t>307-577-9700</t>
  </si>
  <si>
    <t>AMZN Mktp US H85V95FX3</t>
  </si>
  <si>
    <t>AMZN Mktp US RQ06N1EO3</t>
  </si>
  <si>
    <t>AMZN Mktp US ML8261VK2</t>
  </si>
  <si>
    <t>AMAZON.COM UU2CC6RP3 AMZN</t>
  </si>
  <si>
    <t>WWW.FOSSILSHACK.COM</t>
  </si>
  <si>
    <t>WWW.FOSSILSHA</t>
  </si>
  <si>
    <t>GATEWAY INN</t>
  </si>
  <si>
    <t>970-6272400</t>
  </si>
  <si>
    <t>STAPLS7227018724000001</t>
  </si>
  <si>
    <t>STO-COTE PRODUCTS</t>
  </si>
  <si>
    <t>800-4352621</t>
  </si>
  <si>
    <t>53128</t>
  </si>
  <si>
    <t>CUSTOM CENTER GROUP LLC</t>
  </si>
  <si>
    <t>800-2540146</t>
  </si>
  <si>
    <t>FRONTLINE-LIVINGSTON</t>
  </si>
  <si>
    <t>406-2785531</t>
  </si>
  <si>
    <t>AMZN MKTP US 2N9H63P43 AM</t>
  </si>
  <si>
    <t>AMZN MKTP US 7G1Z17T73 AM</t>
  </si>
  <si>
    <t>AMAZON.COM 9152U2AB3 AMZN</t>
  </si>
  <si>
    <t>AMZN MKTP US WH0QM0HD3 AM</t>
  </si>
  <si>
    <t>FEDEX 495811856</t>
  </si>
  <si>
    <t>PRIMESOURCE</t>
  </si>
  <si>
    <t>FEDEX 99827599</t>
  </si>
  <si>
    <t>AMAZON.COM MY6WC1HH3 AMZN</t>
  </si>
  <si>
    <t>PALMER POWER CORP</t>
  </si>
  <si>
    <t>713-644-6410</t>
  </si>
  <si>
    <t>FEDEX 495764147</t>
  </si>
  <si>
    <t>Amazon.com IN5NH99X3</t>
  </si>
  <si>
    <t>713-261-8260</t>
  </si>
  <si>
    <t>PAYPAL  MOTOCAVER</t>
  </si>
  <si>
    <t>AIR PROS</t>
  </si>
  <si>
    <t>DESERTGATE INTERNET</t>
  </si>
  <si>
    <t>desertgate.co</t>
  </si>
  <si>
    <t>JVMANUFACTURING</t>
  </si>
  <si>
    <t>800-754-4290</t>
  </si>
  <si>
    <t>72765</t>
  </si>
  <si>
    <t>MESA FLOOR COVERINGS INC</t>
  </si>
  <si>
    <t>AMZN MKTP US R74AF1XK3 AM</t>
  </si>
  <si>
    <t>THE DAILY ARDMOREITE</t>
  </si>
  <si>
    <t>580-2232200</t>
  </si>
  <si>
    <t>AMZN Mktp US ZL4J31AR3</t>
  </si>
  <si>
    <t>AIR POWER GROUP LLC</t>
  </si>
  <si>
    <t>916-8001398</t>
  </si>
  <si>
    <t>95831</t>
  </si>
  <si>
    <t>FEDEX 99842443</t>
  </si>
  <si>
    <t>FEDEX 99842913</t>
  </si>
  <si>
    <t>RIO SPRINKLER SYSTEMS</t>
  </si>
  <si>
    <t>956-464-9870</t>
  </si>
  <si>
    <t>78537</t>
  </si>
  <si>
    <t>BLACK RHINO RECYCLING INC</t>
  </si>
  <si>
    <t>800-9744669</t>
  </si>
  <si>
    <t>STAPLS7226970226000001</t>
  </si>
  <si>
    <t>AMZN MKTP US F86XA9P23 AM</t>
  </si>
  <si>
    <t>AMZN Mktp US 5Q7385OP3</t>
  </si>
  <si>
    <t>GILA VALLEY POLARIS CO</t>
  </si>
  <si>
    <t>FEDEX 99826588</t>
  </si>
  <si>
    <t>AMZN MKTP US 9H8GI8HP3 AM</t>
  </si>
  <si>
    <t>AMZN MKTP US MD38G7HR3 AM</t>
  </si>
  <si>
    <t>AMAZON.COM 9H6U44323 AMZN</t>
  </si>
  <si>
    <t>T2  U of Arizona Parking</t>
  </si>
  <si>
    <t>5206262333</t>
  </si>
  <si>
    <t>AMAZON.COM BW10C57A3 AMZN</t>
  </si>
  <si>
    <t>FEDEX 99842219</t>
  </si>
  <si>
    <t>AMZN MKTP US XG84Z2ON3 AM</t>
  </si>
  <si>
    <t>FEDEX 776907374985</t>
  </si>
  <si>
    <t>WPY National Tribal Geogr</t>
  </si>
  <si>
    <t>63628</t>
  </si>
  <si>
    <t>ROHN INDUSTRIES, INC</t>
  </si>
  <si>
    <t>651-6471300</t>
  </si>
  <si>
    <t>WORLD PEST CONTROL I</t>
  </si>
  <si>
    <t>PLAINVILLE</t>
  </si>
  <si>
    <t>67663</t>
  </si>
  <si>
    <t>7854342455</t>
  </si>
  <si>
    <t>STAPLS7226957279000003</t>
  </si>
  <si>
    <t>STAPLS7226958591000001</t>
  </si>
  <si>
    <t>OPC SUMMIT REAL ESTATE TA</t>
  </si>
  <si>
    <t>FRANKLIN SANITATION</t>
  </si>
  <si>
    <t>419-4335169</t>
  </si>
  <si>
    <t>N. GLANTZ AND SON</t>
  </si>
  <si>
    <t>888-6452689</t>
  </si>
  <si>
    <t>8886452689</t>
  </si>
  <si>
    <t>SQ  LOPEZ MATTHEWS</t>
  </si>
  <si>
    <t>Wilberforce</t>
  </si>
  <si>
    <t>AMZN Mktp US DG6IS91M3</t>
  </si>
  <si>
    <t>LAPTOP BATTERY EXPRESS</t>
  </si>
  <si>
    <t>866-514-2590</t>
  </si>
  <si>
    <t>FEDEX 813148069274</t>
  </si>
  <si>
    <t>FEDEX 813148069469</t>
  </si>
  <si>
    <t>WICKCRAFT COMPANY</t>
  </si>
  <si>
    <t>608-244-9177</t>
  </si>
  <si>
    <t>AMAZON.COM MS22T9FK3 AMZN</t>
  </si>
  <si>
    <t>AMZN MKTP US C11QW6T83 AM</t>
  </si>
  <si>
    <t>FEDEX 99827916</t>
  </si>
  <si>
    <t>COUNCIL GRO</t>
  </si>
  <si>
    <t>AMAZON.COM E233M3AM3 AMZN</t>
  </si>
  <si>
    <t>FEDEX 99827301</t>
  </si>
  <si>
    <t>FEDEX 99833126</t>
  </si>
  <si>
    <t>SQ  TCI GRAPHICS, I</t>
  </si>
  <si>
    <t>STAPLS7226788612000002</t>
  </si>
  <si>
    <t>AMZN MKTP US O390K2T23 AM</t>
  </si>
  <si>
    <t>ABC DISPOSAL SYSTEMS</t>
  </si>
  <si>
    <t>319-3950904</t>
  </si>
  <si>
    <t>HUSKER REHABILITATION &amp; W</t>
  </si>
  <si>
    <t>402-477-3110</t>
  </si>
  <si>
    <t>AMZN MKTP US MF2IF2LS3 AM</t>
  </si>
  <si>
    <t>AMZN Mktp US 907G16JQ3</t>
  </si>
  <si>
    <t>AMAZON.COM OK98U3NA3 AMZN</t>
  </si>
  <si>
    <t>CITY OF STE GENEVIEVE</t>
  </si>
  <si>
    <t>573-883-5400</t>
  </si>
  <si>
    <t>OFFICE DEPOT #2613</t>
  </si>
  <si>
    <t>FEDEX 99825591</t>
  </si>
  <si>
    <t>MONTYS OUTDOORS</t>
  </si>
  <si>
    <t>STAPLS7227013791000004</t>
  </si>
  <si>
    <t>STAPLS7227013791000008</t>
  </si>
  <si>
    <t>MIKE SMITH ELECTRIC, INC</t>
  </si>
  <si>
    <t>870-741-3749</t>
  </si>
  <si>
    <t>FEDEX 776907967280</t>
  </si>
  <si>
    <t>FEDEX 776907967659</t>
  </si>
  <si>
    <t>SQ  JOHN W WALKER PA</t>
  </si>
  <si>
    <t>MAYER823 ROGERSAR</t>
  </si>
  <si>
    <t>KEN`S ART &amp; FRAME</t>
  </si>
  <si>
    <t>301-228-2709</t>
  </si>
  <si>
    <t>TICKETMASTER CALL CE</t>
  </si>
  <si>
    <t>TICKETMASTER COM</t>
  </si>
  <si>
    <t>03001</t>
  </si>
  <si>
    <t>TICKETMASTER INTERNET</t>
  </si>
  <si>
    <t>SQ  MOUNTAINSIDE PR</t>
  </si>
  <si>
    <t>STAPLS7226962854000001</t>
  </si>
  <si>
    <t>HTTPSWWW.HARR</t>
  </si>
  <si>
    <t>MGTCON3140191107101314</t>
  </si>
  <si>
    <t>MY PLUMBER 1</t>
  </si>
  <si>
    <t>703-367-7781</t>
  </si>
  <si>
    <t>SQ  FREY FINE BOOKS</t>
  </si>
  <si>
    <t>27572</t>
  </si>
  <si>
    <t>VIRGINIA CONTRACTORS SUPP</t>
  </si>
  <si>
    <t>AMZN MKTP US SR6AT8J03 AM</t>
  </si>
  <si>
    <t>APPLE.COM/US</t>
  </si>
  <si>
    <t>AMZN MKTP US 340B28I03 AM</t>
  </si>
  <si>
    <t>FEDEX 814676175960</t>
  </si>
  <si>
    <t>401-463-5210</t>
  </si>
  <si>
    <t>FEDEX 776903395613</t>
  </si>
  <si>
    <t>AMZN MKTP US CC84X4AG3 AM</t>
  </si>
  <si>
    <t>AMZN MKTP US SI9XV5B53 AM</t>
  </si>
  <si>
    <t>AMZN MKTP US XG9N42003 AM</t>
  </si>
  <si>
    <t>FEDEX 814669698919</t>
  </si>
  <si>
    <t>AMZN Mktp US 4L3WM12L3</t>
  </si>
  <si>
    <t>CSC - 1973</t>
  </si>
  <si>
    <t>732-346-1550</t>
  </si>
  <si>
    <t>AMZN MKTP US 6B1369WY3 AM</t>
  </si>
  <si>
    <t>JAEGER LUMBER - BELMAR</t>
  </si>
  <si>
    <t>908-6860070</t>
  </si>
  <si>
    <t>AMAZON.COM SX55Q94U3 AMZN</t>
  </si>
  <si>
    <t>CRITICAL TOOL</t>
  </si>
  <si>
    <t>800-545-8823</t>
  </si>
  <si>
    <t>60164</t>
  </si>
  <si>
    <t>STAPLS7226954099000001</t>
  </si>
  <si>
    <t>STAPLS7226954099000002</t>
  </si>
  <si>
    <t>STAPLES       00115097</t>
  </si>
  <si>
    <t>AMZN MKTP US 3M9W43O63 AM</t>
  </si>
  <si>
    <t>UPS 1ZP7T32G0334592146</t>
  </si>
  <si>
    <t>AMZN MKTP US OE8G44RG3 AM</t>
  </si>
  <si>
    <t>STAPLS7226969110000001</t>
  </si>
  <si>
    <t>UNH LEARN FOR LIFE</t>
  </si>
  <si>
    <t>603-862-7380</t>
  </si>
  <si>
    <t>03824</t>
  </si>
  <si>
    <t>IN  POWELL STONE AND GRAV</t>
  </si>
  <si>
    <t>978-5378100</t>
  </si>
  <si>
    <t>01462</t>
  </si>
  <si>
    <t>SAMS AUTOMOTIVE REPAIR</t>
  </si>
  <si>
    <t>AMZN MKTP US HT9MW3KK3 AM</t>
  </si>
  <si>
    <t>AMZN Mktp US QR3LI1303</t>
  </si>
  <si>
    <t>AMZN MKTP US XG2C271Y3 AM</t>
  </si>
  <si>
    <t>FEDEX 495878777</t>
  </si>
  <si>
    <t>AMERICASNATLPARKS454</t>
  </si>
  <si>
    <t>CONTINENTAL ENGINEERING</t>
  </si>
  <si>
    <t>800-448-2668</t>
  </si>
  <si>
    <t>STAPLS7226959697000001</t>
  </si>
  <si>
    <t>1260 EAGLE TRIBUNE PUBLIS</t>
  </si>
  <si>
    <t>THOMAS JEFFERSON FOUNDATI</t>
  </si>
  <si>
    <t>RUNNINGS OF CLAREMONT</t>
  </si>
  <si>
    <t>AMZN MKTP US TZ7UC9FH3 AM</t>
  </si>
  <si>
    <t>COLLABORATIVE FOR EDUCATI</t>
  </si>
  <si>
    <t>413-5864900</t>
  </si>
  <si>
    <t>01060</t>
  </si>
  <si>
    <t>AMAZON.COM TK0481LK3 AMZN</t>
  </si>
  <si>
    <t>FEDEX 876705050686</t>
  </si>
  <si>
    <t>AMAZON.COM GF68S4MG3 AMZN</t>
  </si>
  <si>
    <t>AMZN Mktp US 4A0A040X3</t>
  </si>
  <si>
    <t>FEDEX 776919893933</t>
  </si>
  <si>
    <t>FEDEX 776920040450</t>
  </si>
  <si>
    <t>UVM CONTINUING AND DISTAN</t>
  </si>
  <si>
    <t>802-6563223</t>
  </si>
  <si>
    <t>05405</t>
  </si>
  <si>
    <t>SHERATON ANCHORAGE</t>
  </si>
  <si>
    <t>AB  ABEBOOKS.CO G77N9P</t>
  </si>
  <si>
    <t>PAYPAL  COMMERCIALF</t>
  </si>
  <si>
    <t>PAYPAL  DAVENLORI78</t>
  </si>
  <si>
    <t>PAYPAL  JLSTOCKTON5</t>
  </si>
  <si>
    <t>SQ  LITTLE CRITTERS</t>
  </si>
  <si>
    <t>24175</t>
  </si>
  <si>
    <t>TREES R US INC</t>
  </si>
  <si>
    <t>7575940500</t>
  </si>
  <si>
    <t>FEDEX 791002944592</t>
  </si>
  <si>
    <t>AMERICASNATLPARKS140</t>
  </si>
  <si>
    <t>STAPLS7226971694000004</t>
  </si>
  <si>
    <t>1ST IN HARDWARE</t>
  </si>
  <si>
    <t>ARROW MAGNOLIA WEB</t>
  </si>
  <si>
    <t>972-2477111</t>
  </si>
  <si>
    <t>PAYPAL  THESCELOSAU</t>
  </si>
  <si>
    <t>AMZN MKTP US GN43K93J3 AM</t>
  </si>
  <si>
    <t>NAVETECH SOLUTIONS</t>
  </si>
  <si>
    <t>214-812-9309</t>
  </si>
  <si>
    <t>AMZN Mktp US 5G0HR24B3</t>
  </si>
  <si>
    <t>AMZN Mktp US GC08Q91U3</t>
  </si>
  <si>
    <t>LOWELLBLUEP</t>
  </si>
  <si>
    <t>978-937-5023</t>
  </si>
  <si>
    <t>AMAZON.COM VL5KZ54N3 AMZN</t>
  </si>
  <si>
    <t>FEDEX 99845414</t>
  </si>
  <si>
    <t>AIRLITE PLASTICS CO</t>
  </si>
  <si>
    <t>402-408-5044</t>
  </si>
  <si>
    <t>68110</t>
  </si>
  <si>
    <t>LEUPOLD GREENHOUSE AND OR</t>
  </si>
  <si>
    <t>816-2382905</t>
  </si>
  <si>
    <t>64504</t>
  </si>
  <si>
    <t>8162382905</t>
  </si>
  <si>
    <t>STAPLS7226794387000003</t>
  </si>
  <si>
    <t>STAPLS7226794387000001</t>
  </si>
  <si>
    <t>SSC - LURAY SERVICE</t>
  </si>
  <si>
    <t>TLF THREE PEAS IN A POD</t>
  </si>
  <si>
    <t>FEDEX 99831626</t>
  </si>
  <si>
    <t>TARGET        00032011</t>
  </si>
  <si>
    <t>OCEAN CLEANERS AND ALTERA</t>
  </si>
  <si>
    <t>92116</t>
  </si>
  <si>
    <t>6195231100</t>
  </si>
  <si>
    <t>TRI COUNTY LOCKSMITHS</t>
  </si>
  <si>
    <t>THE HOME DEPOT #0137</t>
  </si>
  <si>
    <t>FEDEX 776884388987</t>
  </si>
  <si>
    <t>AMAZON.COM GC5L01U23 AMZN</t>
  </si>
  <si>
    <t>FEDEX 99824129</t>
  </si>
  <si>
    <t>AMAZON.COM PX3GY6953 AMZN</t>
  </si>
  <si>
    <t>FEDEX 776907621648</t>
  </si>
  <si>
    <t>FEDEX 60408480</t>
  </si>
  <si>
    <t>FEDEX 776884313577</t>
  </si>
  <si>
    <t>FEDEX 776884316955</t>
  </si>
  <si>
    <t>AMZN MKTP US 2L8JB31B3 AM</t>
  </si>
  <si>
    <t>CDW GOVT #VRC7168</t>
  </si>
  <si>
    <t>CDW GOVT #VRF1080</t>
  </si>
  <si>
    <t>CDW GOVT #VQH3207</t>
  </si>
  <si>
    <t>AMAZON.COM AH5VY6E53 AMZN</t>
  </si>
  <si>
    <t>HOLLISTER POWERSPORTS</t>
  </si>
  <si>
    <t>831-6375328</t>
  </si>
  <si>
    <t>8316375328</t>
  </si>
  <si>
    <t>800-5569641</t>
  </si>
  <si>
    <t>MGTCON7032191107155025</t>
  </si>
  <si>
    <t>MGTCON7032191107155041</t>
  </si>
  <si>
    <t>ATV CYCLE SPORTS</t>
  </si>
  <si>
    <t>800-601-3501</t>
  </si>
  <si>
    <t>AMZN Mktp US E72748PJ3</t>
  </si>
  <si>
    <t>AMZN MKTP US TP1KB4V03 AM</t>
  </si>
  <si>
    <t>SOLEDAD STATION</t>
  </si>
  <si>
    <t>831-578-0603</t>
  </si>
  <si>
    <t>DETAILS PARTY RENTALS</t>
  </si>
  <si>
    <t>STAPLS7226826880000002</t>
  </si>
  <si>
    <t>FEDEX 33724331</t>
  </si>
  <si>
    <t>AMZN MKTP US PJ8JC8OS3 AM</t>
  </si>
  <si>
    <t>APEX</t>
  </si>
  <si>
    <t>MGTCON5835191108115458</t>
  </si>
  <si>
    <t>SQ  MONA ROBISON</t>
  </si>
  <si>
    <t>95830</t>
  </si>
  <si>
    <t>AMERICAN REFRIGERATION</t>
  </si>
  <si>
    <t>602-243-2792</t>
  </si>
  <si>
    <t>AMZN MKTP US 7H6QJ1KM3 AM</t>
  </si>
  <si>
    <t>STAPLS7226995437000001</t>
  </si>
  <si>
    <t>FEDEX 99837461</t>
  </si>
  <si>
    <t>AMZN MKTP US U050880C3 AM</t>
  </si>
  <si>
    <t>Amazon.com QL8LJ7ON3</t>
  </si>
  <si>
    <t>FEDEX OFFIC51800051862</t>
  </si>
  <si>
    <t>GAIA HOTEL AND SPA</t>
  </si>
  <si>
    <t>AMAZON.COM Z558U3Y33 AMZN</t>
  </si>
  <si>
    <t>AMZN Mktp US QC6W83JQ3</t>
  </si>
  <si>
    <t>MARIANAS VARIETY NEWS&amp;VIE</t>
  </si>
  <si>
    <t>DRAGON LOCKSMITH SERVICES</t>
  </si>
  <si>
    <t>AMZN Mktp US DY76E8WP3</t>
  </si>
  <si>
    <t>AMAZON.COM AL6UM4H23 AMZN</t>
  </si>
  <si>
    <t>AMAZON.COM 7G4GB4YF3 AMZN</t>
  </si>
  <si>
    <t>SQ  JOHN CORNISH MINERALS</t>
  </si>
  <si>
    <t>AMAZON.COM BV8CJ6983 AMZN</t>
  </si>
  <si>
    <t>AMAZON.COM T934K4K03 AMZN</t>
  </si>
  <si>
    <t>AMZN MKTP US GY1XQ34K3 AM</t>
  </si>
  <si>
    <t>FEDEX 495880025</t>
  </si>
  <si>
    <t>IN  NOHOKAI PRODUCTION SE</t>
  </si>
  <si>
    <t>808-6773335</t>
  </si>
  <si>
    <t>AIEA COPY CENTER</t>
  </si>
  <si>
    <t>FEDEX 60403818</t>
  </si>
  <si>
    <t>FEDEX 99847354</t>
  </si>
  <si>
    <t>FEDEX 99847362</t>
  </si>
  <si>
    <t>541-2746022</t>
  </si>
  <si>
    <t>COMFORT SUITES REDDING</t>
  </si>
  <si>
    <t>FEDEX 99844619</t>
  </si>
  <si>
    <t>AMZN MKTP US S818O5KI3 AM</t>
  </si>
  <si>
    <t>ON THE SPOT REPAIR</t>
  </si>
  <si>
    <t>360-421-7116</t>
  </si>
  <si>
    <t>TINT SHACK</t>
  </si>
  <si>
    <t>360-7559870</t>
  </si>
  <si>
    <t>FEDEX 33724547</t>
  </si>
  <si>
    <t>Johnstone Supply</t>
  </si>
  <si>
    <t>LOWES #00119</t>
  </si>
  <si>
    <t>76 - SAND ISLAND</t>
  </si>
  <si>
    <t>EL MAZATLAN</t>
  </si>
  <si>
    <t>FEDEX 776915204517</t>
  </si>
  <si>
    <t>TXTAG 888 468 9824</t>
  </si>
  <si>
    <t>888-4689824</t>
  </si>
  <si>
    <t>FEDEX 776878778455</t>
  </si>
  <si>
    <t>FEDEX 776919050148</t>
  </si>
  <si>
    <t>MGTCON5788191107142100</t>
  </si>
  <si>
    <t>AMZN MKTP US 5366B5OP3 AM</t>
  </si>
  <si>
    <t>SQ  TEK4APPLIANCES</t>
  </si>
  <si>
    <t>MAYVILLE</t>
  </si>
  <si>
    <t>48744</t>
  </si>
  <si>
    <t>800-777-9898</t>
  </si>
  <si>
    <t>SQ  TSSI (TACTICAL &amp; SURV</t>
  </si>
  <si>
    <t>Harrisonburg</t>
  </si>
  <si>
    <t>8663125646</t>
  </si>
  <si>
    <t>ROCKYDALE ROANOAKE QUARR</t>
  </si>
  <si>
    <t>540-491-9003</t>
  </si>
  <si>
    <t>AMZN MKTP US NX0PK3ZV3 AM</t>
  </si>
  <si>
    <t>AMZN MKTP US Q37N895H3 AM</t>
  </si>
  <si>
    <t>STAPLS7226931760000002</t>
  </si>
  <si>
    <t>AMZN Mktp US 4391P1443</t>
  </si>
  <si>
    <t>FEDEX 99831501</t>
  </si>
  <si>
    <t>STAPLS7226955702000001</t>
  </si>
  <si>
    <t>ALL ABOUT TINT INC</t>
  </si>
  <si>
    <t>904-806-5996</t>
  </si>
  <si>
    <t>SQ  CPR-ETC,INC</t>
  </si>
  <si>
    <t>OPA-LOCKA</t>
  </si>
  <si>
    <t>AMZN MKTP US 3I3AH0YG3 AM</t>
  </si>
  <si>
    <t>EB DIVING EMERGENCY M</t>
  </si>
  <si>
    <t>LEBLANC AND ASSOCIATES LL</t>
  </si>
  <si>
    <t>985-8767982</t>
  </si>
  <si>
    <t>ROUSES MARKET # 10</t>
  </si>
  <si>
    <t>AMERICAN PORTABLE AIR</t>
  </si>
  <si>
    <t>305-685-8005</t>
  </si>
  <si>
    <t>ALONZOSLI.COM</t>
  </si>
  <si>
    <t>32135</t>
  </si>
  <si>
    <t>PAYPAL  FERNANR84</t>
  </si>
  <si>
    <t>VIYA</t>
  </si>
  <si>
    <t>340-7158349</t>
  </si>
  <si>
    <t>00804</t>
  </si>
  <si>
    <t>ATLANTIC COASTAL EQUIPMEN</t>
  </si>
  <si>
    <t>912-4591155</t>
  </si>
  <si>
    <t>31324</t>
  </si>
  <si>
    <t>ECONOMY FEED AND SEED</t>
  </si>
  <si>
    <t>AMZN MKTP US IR0049W13 AM</t>
  </si>
  <si>
    <t>AMZN Mktp US U83Z23333</t>
  </si>
  <si>
    <t>AMZN MKTP US 5Y8Z88EP3 AM</t>
  </si>
  <si>
    <t>AMAZON.COM 3Z7253KQ3 AMZN</t>
  </si>
  <si>
    <t>FEDEX 776893293922</t>
  </si>
  <si>
    <t>FEDEX 776893310220</t>
  </si>
  <si>
    <t>FEDEX 776913914845</t>
  </si>
  <si>
    <t>FEDEX 776913927488</t>
  </si>
  <si>
    <t>AMZN Mktp US 2Y9PL7Q03</t>
  </si>
  <si>
    <t>GELFIRE SYSTEMS</t>
  </si>
  <si>
    <t>541-8898630</t>
  </si>
  <si>
    <t>FEDEX 99830652</t>
  </si>
  <si>
    <t>FEDEX 99829892</t>
  </si>
  <si>
    <t>ACCESSIBILITY SPECIALISTS</t>
  </si>
  <si>
    <t>904-2606675</t>
  </si>
  <si>
    <t>WOODROW SAPP WELL DRILLIN</t>
  </si>
  <si>
    <t>STAPLS7226963929000001</t>
  </si>
  <si>
    <t>AMZN MKTP US BF9LL9UZ3 AM</t>
  </si>
  <si>
    <t>FEDEX 495783156</t>
  </si>
  <si>
    <t>FEDEX 495944845</t>
  </si>
  <si>
    <t>FEDEX 776928409992</t>
  </si>
  <si>
    <t>AMAZON.COM VL13J6D83 AMZN</t>
  </si>
  <si>
    <t>APPLE STORE #R360</t>
  </si>
  <si>
    <t>MISHAWAKA</t>
  </si>
  <si>
    <t>FEDEX 495960288</t>
  </si>
  <si>
    <t>AMZN MKTP US UW9X31QC3 AM</t>
  </si>
  <si>
    <t>AMZN MKTP US WH8GA5FP3 AM</t>
  </si>
  <si>
    <t>FEDEX 776903796930</t>
  </si>
  <si>
    <t>FEDEX 495814367</t>
  </si>
  <si>
    <t>FEDEX 495973412</t>
  </si>
  <si>
    <t>AMZN MKTP US Y895E8XM3 AM</t>
  </si>
  <si>
    <t>AMZN MKTP US 0U82Y82X3 AM</t>
  </si>
  <si>
    <t>FEDEX 33723211</t>
  </si>
  <si>
    <t>AMZN MKTP US R19C45CS3 AM</t>
  </si>
  <si>
    <t>FEDEX 99830014</t>
  </si>
  <si>
    <t>AMZN MKTP US L54S67JZ3 AM</t>
  </si>
  <si>
    <t>City of Fresno Parking CC</t>
  </si>
  <si>
    <t>City of Fresno Parking Co</t>
  </si>
  <si>
    <t>Amazon.com JX4PA4O33</t>
  </si>
  <si>
    <t>FEDEX 33716530</t>
  </si>
  <si>
    <t>FEDEX 495788108</t>
  </si>
  <si>
    <t>FEDEX 495928179</t>
  </si>
  <si>
    <t>FEDEX 99835275</t>
  </si>
  <si>
    <t>AMZN MKTP US BW04O3D33 AM</t>
  </si>
  <si>
    <t>MOUNTAIN SALES &amp; SERVICE-</t>
  </si>
  <si>
    <t>303-2895558</t>
  </si>
  <si>
    <t>FEDEX 320270959</t>
  </si>
  <si>
    <t>AMAZON.COM I286J0V13 AMZN</t>
  </si>
  <si>
    <t>AMZN MKTP US VG2RZ30Q3 AM</t>
  </si>
  <si>
    <t>STAPLS7226615972000002</t>
  </si>
  <si>
    <t>FEDEX 495952944</t>
  </si>
  <si>
    <t>STAPLS7226992639000001</t>
  </si>
  <si>
    <t>FEDEX 940420272789</t>
  </si>
  <si>
    <t>PRECISE TECHNOLOGY</t>
  </si>
  <si>
    <t>949-4531997</t>
  </si>
  <si>
    <t>949-453-1997</t>
  </si>
  <si>
    <t>GEARHEAD GROUP LLC</t>
  </si>
  <si>
    <t>AMZN MKTP US WX7K141B3 AM</t>
  </si>
  <si>
    <t>AMZN MKTP US KA0BH1GE3 AM</t>
  </si>
  <si>
    <t>AMZN MKTP US RF4SH4RK3 AM</t>
  </si>
  <si>
    <t>U-HAUL CTR FAIRBANKS</t>
  </si>
  <si>
    <t>AMZN MKTP US 6G1R45F83 AM</t>
  </si>
  <si>
    <t>ADAPT GLOBAL INC.</t>
  </si>
  <si>
    <t>AMZN MKTP US ML8YN1JP0 AM</t>
  </si>
  <si>
    <t>AMZN Mktp US 485A86UK3</t>
  </si>
  <si>
    <t>AMZN Mktp US LZ1UG5153</t>
  </si>
  <si>
    <t>SQ  IREPAIRTHIS</t>
  </si>
  <si>
    <t>AMZN Mktp US EL0412OR3</t>
  </si>
  <si>
    <t>BLT LightsOnline.com</t>
  </si>
  <si>
    <t>866-6883562</t>
  </si>
  <si>
    <t>8666883562</t>
  </si>
  <si>
    <t>HARTMAN BROTHERS WELDING</t>
  </si>
  <si>
    <t>970-240-8535</t>
  </si>
  <si>
    <t>AMAZON.COM 0G5IK68D3 AMZN</t>
  </si>
  <si>
    <t>801-973-9995</t>
  </si>
  <si>
    <t>Amazon.com EY6ON4AK3</t>
  </si>
  <si>
    <t>AMZN MKTP US O53420YY3 AM</t>
  </si>
  <si>
    <t>AMZN MKTP US UH3AV38I3 AM</t>
  </si>
  <si>
    <t>AMZN Mktp US GT7KK9GC3</t>
  </si>
  <si>
    <t>AMZN Mktp US 7K5KF3Z23</t>
  </si>
  <si>
    <t>ABBY CARPET OF WYOMING</t>
  </si>
  <si>
    <t>307-527-6848</t>
  </si>
  <si>
    <t>BELGRADE ACE HARDWARE</t>
  </si>
  <si>
    <t>#01 STAKER PARSON OGDEN</t>
  </si>
  <si>
    <t>801-409-9350</t>
  </si>
  <si>
    <t>AMZN MKTP US 6O4VV0CV3 AM</t>
  </si>
  <si>
    <t>WWW.1AND1.COM</t>
  </si>
  <si>
    <t>877-461-2631</t>
  </si>
  <si>
    <t>AMAZON.COM 7F02W22S3 AMZN</t>
  </si>
  <si>
    <t>HERMAN ENGRAVING INC</t>
  </si>
  <si>
    <t>TARGET        00021196</t>
  </si>
  <si>
    <t>AMZN Mktp US M309891H3</t>
  </si>
  <si>
    <t>AMZN Mktp US 6B5QU5VB3</t>
  </si>
  <si>
    <t>AMAZON.COM XK4GF4ZC3 AMZN</t>
  </si>
  <si>
    <t>AMZN MKTP US G54AP8853 AM</t>
  </si>
  <si>
    <t>GALLO</t>
  </si>
  <si>
    <t>AMZN MKTP US NC6IB6O83 AM</t>
  </si>
  <si>
    <t>AMZN MKTP US SQ0W56MM3 AM</t>
  </si>
  <si>
    <t>MJ NICHOLLS LANDSCAPING</t>
  </si>
  <si>
    <t>617-471-0555</t>
  </si>
  <si>
    <t>AMZN Mktp US 716KD9ON3</t>
  </si>
  <si>
    <t>AMZN Mktp US 9E94E45J3</t>
  </si>
  <si>
    <t>STERLING RENTAL</t>
  </si>
  <si>
    <t>973-3902355</t>
  </si>
  <si>
    <t>07524</t>
  </si>
  <si>
    <t>AMZN MKTP US Y65EU2LJ3 AM</t>
  </si>
  <si>
    <t>AMZN MKTP US YM02P5EZ3 AM</t>
  </si>
  <si>
    <t>FEDEX 495882973</t>
  </si>
  <si>
    <t>AMZN MKTP US PJ9TF4KX3 AM</t>
  </si>
  <si>
    <t>CASILLAS BROWNSON</t>
  </si>
  <si>
    <t>AMZN Mktp US 7U40O0ZX3</t>
  </si>
  <si>
    <t>AMZN Mktp US NP2C77SR3</t>
  </si>
  <si>
    <t>OPC ROCKINGHAM CC T&amp;F</t>
  </si>
  <si>
    <t>336-342-4261</t>
  </si>
  <si>
    <t>27375</t>
  </si>
  <si>
    <t>AMZN Mktp US D94Z69NZ3</t>
  </si>
  <si>
    <t>Amazon.com 9U7TN6493</t>
  </si>
  <si>
    <t>AMZN Mktp US CU4661383</t>
  </si>
  <si>
    <t>AMZN Mktp US X55KB1743</t>
  </si>
  <si>
    <t>CDW GOVT #VRK8351</t>
  </si>
  <si>
    <t>AMZN MKTP US IQ4N12U03 AM</t>
  </si>
  <si>
    <t>THE HOME DEPOT 1037</t>
  </si>
  <si>
    <t>PARAMOUNT</t>
  </si>
  <si>
    <t>AMZN MKTP US N36XB1UM3 AM</t>
  </si>
  <si>
    <t>AMZN MKTP US 984P122G3 AM</t>
  </si>
  <si>
    <t>AMZN Mktp US SF7W69483</t>
  </si>
  <si>
    <t>AMZN MKTP US 3Y7J553P3 AM</t>
  </si>
  <si>
    <t>AMZN MKTP US ZB4N67GT3 AM</t>
  </si>
  <si>
    <t>AMZN Mktp US 9C9N793O3</t>
  </si>
  <si>
    <t>AMZN Mktp US MK73H49P3</t>
  </si>
  <si>
    <t>AMZN Mktp US YI7AD22I3</t>
  </si>
  <si>
    <t>AMAZON.COM O153X0GZ3 AMZN</t>
  </si>
  <si>
    <t>BOBS EQUIPMENT SALES &amp; RE</t>
  </si>
  <si>
    <t>FEDEX 496180522</t>
  </si>
  <si>
    <t>AMZN Mktp US HW4CF5FC3</t>
  </si>
  <si>
    <t>AMAZON.COM AD72F4OB3 AMZN</t>
  </si>
  <si>
    <t>AMZN Mktp US A09JQ94O3</t>
  </si>
  <si>
    <t>AMZN MKTP US IH01E3I03 AM</t>
  </si>
  <si>
    <t>AMAZON.COM HD1CB6VM3 AMZN</t>
  </si>
  <si>
    <t>AMZN MKTP US N596P9473 AM</t>
  </si>
  <si>
    <t>GEORGIA LANDSCAPE SUPPLY</t>
  </si>
  <si>
    <t>678-7660742</t>
  </si>
  <si>
    <t>SQ  MILLER EXPRESS</t>
  </si>
  <si>
    <t>BLACKVILLE</t>
  </si>
  <si>
    <t>29817</t>
  </si>
  <si>
    <t>8005536387</t>
  </si>
  <si>
    <t>AMZN Mktp US B23NJ1813</t>
  </si>
  <si>
    <t>AMZN MKTP US PP3TD9ZK3 AM</t>
  </si>
  <si>
    <t>AMZN Mktp US 8F1KZ2JA3</t>
  </si>
  <si>
    <t>AMAZON.COM Q02U73C93 AMZN</t>
  </si>
  <si>
    <t>IN  PVP COMMUNICATIONS, I</t>
  </si>
  <si>
    <t>310-2934563</t>
  </si>
  <si>
    <t>GARDENS OF PARADISE</t>
  </si>
  <si>
    <t>814-8840254</t>
  </si>
  <si>
    <t>ORSINIS APPLIANCE SALES A</t>
  </si>
  <si>
    <t>304-2677251</t>
  </si>
  <si>
    <t>AMZN Mktp US 1197N0VD3</t>
  </si>
  <si>
    <t>AMZN MKTP US HK27K9433 AM</t>
  </si>
  <si>
    <t>AMZN MKTP US PF5TC9VN3 AM</t>
  </si>
  <si>
    <t>IN  JUNEAU ARTS &amp; HUMANIT</t>
  </si>
  <si>
    <t>907-5862787</t>
  </si>
  <si>
    <t>LYME COMPUTER SYSTEMS, IN</t>
  </si>
  <si>
    <t>6037954888</t>
  </si>
  <si>
    <t>AMAZON.COM Y10IB4933 AMZN</t>
  </si>
  <si>
    <t>UC ADMINISTRATION-CCUA</t>
  </si>
  <si>
    <t>406-2435082</t>
  </si>
  <si>
    <t>UPS 1354684497</t>
  </si>
  <si>
    <t>AMZN MKTP US 4D83Q6UM3 AM</t>
  </si>
  <si>
    <t>AMZN Mktp US E02A162U3</t>
  </si>
  <si>
    <t>FEDEX 776832466900</t>
  </si>
  <si>
    <t>FEDEX 776832467561</t>
  </si>
  <si>
    <t>FEDEX 776832467594</t>
  </si>
  <si>
    <t>FEDEX 776832467837</t>
  </si>
  <si>
    <t>USPS PO 3652960826</t>
  </si>
  <si>
    <t>MOUNT HOLLY</t>
  </si>
  <si>
    <t>28120</t>
  </si>
  <si>
    <t>AMZN Mktp US CC07V0GZ3</t>
  </si>
  <si>
    <t>2873 CED</t>
  </si>
  <si>
    <t>970-6410107</t>
  </si>
  <si>
    <t>IN  OFF CENTER DESIGNS-LL</t>
  </si>
  <si>
    <t>970-4970679</t>
  </si>
  <si>
    <t>ADVANCED TOWINGAUTOMOTIV</t>
  </si>
  <si>
    <t>WILD THINGS</t>
  </si>
  <si>
    <t>AMZN MKTP US X34NU27E3 AM</t>
  </si>
  <si>
    <t>C&amp;B IDAHO FALLS</t>
  </si>
  <si>
    <t>AMZN Mktp US YS19F2XO3</t>
  </si>
  <si>
    <t>FEDEX 780649709662</t>
  </si>
  <si>
    <t>AMZN Mktp US YY47Z0ZO3</t>
  </si>
  <si>
    <t>AMZN MKTP US 5N29550O3 AM</t>
  </si>
  <si>
    <t>AMZN MKTP US CM67F2IU3 AM</t>
  </si>
  <si>
    <t>STAPLS7226841015001001</t>
  </si>
  <si>
    <t>FEDEX 776848382384</t>
  </si>
  <si>
    <t>FORREST TIRE CORPORATE OF</t>
  </si>
  <si>
    <t>575-6283627</t>
  </si>
  <si>
    <t>Austin</t>
  </si>
  <si>
    <t>PAYPAL  ARCATAVOLUN</t>
  </si>
  <si>
    <t>SEPTIC SERVICE</t>
  </si>
  <si>
    <t>928-7792144</t>
  </si>
  <si>
    <t>9287792144</t>
  </si>
  <si>
    <t>AMZN MKTP US AC93O4ZT3 AM</t>
  </si>
  <si>
    <t>AMZN Mktp US VN78M6093</t>
  </si>
  <si>
    <t>T&amp;W TIRE SAN ANTONIO</t>
  </si>
  <si>
    <t>AMZN MKTP US 0F05M86U3 AM</t>
  </si>
  <si>
    <t>IN  KLM ALAMO SEPTIC SERV</t>
  </si>
  <si>
    <t>575-4345158</t>
  </si>
  <si>
    <t>DTEP, LLC</t>
  </si>
  <si>
    <t>513-245-2420</t>
  </si>
  <si>
    <t>INTERNATIONAL GIFT ITEMS</t>
  </si>
  <si>
    <t>952-974-0565</t>
  </si>
  <si>
    <t>ARIZONA WATER COMPANY</t>
  </si>
  <si>
    <t>602-240-6860</t>
  </si>
  <si>
    <t>520-384-2242</t>
  </si>
  <si>
    <t>Amazon.com ML8PZ16H2</t>
  </si>
  <si>
    <t>SOUTHWEST GRAI09894577</t>
  </si>
  <si>
    <t>KILLDEER</t>
  </si>
  <si>
    <t>58640</t>
  </si>
  <si>
    <t>AMZN Mktp US K81EA98A3</t>
  </si>
  <si>
    <t>AMZN Mktp US VH9HZ9HD3</t>
  </si>
  <si>
    <t>FALL RIVER VETERINARY</t>
  </si>
  <si>
    <t>605-745-3786</t>
  </si>
  <si>
    <t>CENTER TROPHY COMPANY</t>
  </si>
  <si>
    <t>GEOSOFT</t>
  </si>
  <si>
    <t>AMZN MKTP US IQ9GC5YF3 AM</t>
  </si>
  <si>
    <t>IN  OPERATOR TRAINING COM</t>
  </si>
  <si>
    <t>614-2686826</t>
  </si>
  <si>
    <t>43214</t>
  </si>
  <si>
    <t>AMZN Mktp US TJ1B91FC3</t>
  </si>
  <si>
    <t>SID HARVEY #115</t>
  </si>
  <si>
    <t>49833</t>
  </si>
  <si>
    <t>AMAZON.COM N78P57F63 AMZN</t>
  </si>
  <si>
    <t>GRAYSTONE GRAPHICS</t>
  </si>
  <si>
    <t>HACKER PLUMBING &amp; DRILL</t>
  </si>
  <si>
    <t>AMAZON.COM DA3571853 AMZN</t>
  </si>
  <si>
    <t>AUTOZONE #1650</t>
  </si>
  <si>
    <t>AMZN Mktp US 5M5PL4ZZ3</t>
  </si>
  <si>
    <t>FEDEX 780721188439</t>
  </si>
  <si>
    <t>ST JOHN ENVIRONMENTAL CON</t>
  </si>
  <si>
    <t>314-8534668</t>
  </si>
  <si>
    <t>FEDEX 780615998797</t>
  </si>
  <si>
    <t>STAPLS7227013791000005</t>
  </si>
  <si>
    <t>GELO</t>
  </si>
  <si>
    <t>WALSH MARINE PRODUCTS, IN</t>
  </si>
  <si>
    <t>262-4394304</t>
  </si>
  <si>
    <t>AMZN Mktp US NT3368FQ3</t>
  </si>
  <si>
    <t>AMAZON.COM 0G58O0LY3 AMZN</t>
  </si>
  <si>
    <t>FEDEX 776845796202</t>
  </si>
  <si>
    <t>FEDEX 776854600609</t>
  </si>
  <si>
    <t>FORESTDEPOT</t>
  </si>
  <si>
    <t>205-623-5001</t>
  </si>
  <si>
    <t>DYN DYN.COM/CHARGE</t>
  </si>
  <si>
    <t>603-6684998</t>
  </si>
  <si>
    <t>6036684998</t>
  </si>
  <si>
    <t>CAPITAL ELEC CUMBERLAND</t>
  </si>
  <si>
    <t>800-641-6869</t>
  </si>
  <si>
    <t>COMMONWEALTH CRIMINAL JU</t>
  </si>
  <si>
    <t>WINDOW GENIE OF FREDERIC</t>
  </si>
  <si>
    <t>240-575-2300</t>
  </si>
  <si>
    <t>SQ  GADGET TLC REPA</t>
  </si>
  <si>
    <t>20546</t>
  </si>
  <si>
    <t>AMZN MKTP US DW7AQ9ZA3 AM</t>
  </si>
  <si>
    <t>IN  RELIABLE REPAIRS</t>
  </si>
  <si>
    <t>703-4240579</t>
  </si>
  <si>
    <t>EB DECEMBER 6 2019 PE</t>
  </si>
  <si>
    <t>THE SHIPPING STORE</t>
  </si>
  <si>
    <t>301-863-5664</t>
  </si>
  <si>
    <t>AMAZON.COM 5Q7VJ7H83 AMZN</t>
  </si>
  <si>
    <t>IN  PROBLEM SOLVER 4</t>
  </si>
  <si>
    <t>610-242-3975</t>
  </si>
  <si>
    <t>6102423975</t>
  </si>
  <si>
    <t>PAYPAL  CUMMINSNURS</t>
  </si>
  <si>
    <t>SUNBELT RENTALS#1157</t>
  </si>
  <si>
    <t>GOLF RIDES LLP</t>
  </si>
  <si>
    <t>603-974-1468</t>
  </si>
  <si>
    <t>PAYPAL  WOLFCREEKSA</t>
  </si>
  <si>
    <t>80432</t>
  </si>
  <si>
    <t>AMZN Mktp US 7M1BS2GY3</t>
  </si>
  <si>
    <t>WASTEQUIP IRS</t>
  </si>
  <si>
    <t>DPS PUMP SERVICE LLC</t>
  </si>
  <si>
    <t>973-398-2359</t>
  </si>
  <si>
    <t>07843</t>
  </si>
  <si>
    <t>AMZN MKTP US 8B0D18YM3 AM</t>
  </si>
  <si>
    <t>AMZN Mktp US RQ9LK7Z33</t>
  </si>
  <si>
    <t>THE HOME DEPOT 2665</t>
  </si>
  <si>
    <t>VALLEY NEWS</t>
  </si>
  <si>
    <t>603-727-3205</t>
  </si>
  <si>
    <t>STAPLS7226834268000001</t>
  </si>
  <si>
    <t>KEITHS TRUCK SERVICE</t>
  </si>
  <si>
    <t>SQ  THERESE OSBURN</t>
  </si>
  <si>
    <t>KOONS FORD OF ANNA-SERV</t>
  </si>
  <si>
    <t>FEDEX 495969256</t>
  </si>
  <si>
    <t>STAPLS7226971694000001</t>
  </si>
  <si>
    <t>BATTERIES + BULBS-#0194</t>
  </si>
  <si>
    <t>FREDERICKBURG</t>
  </si>
  <si>
    <t>SQ  MID-ATLANTIC AU</t>
  </si>
  <si>
    <t>CDW GOVT #VRR8564</t>
  </si>
  <si>
    <t>AMZN MKTP US DE5ZR5HV3 AM</t>
  </si>
  <si>
    <t>AMAZON.COM 3Y6TL3I33 AMZN</t>
  </si>
  <si>
    <t>AMZN MKTP US B03E83163 AM</t>
  </si>
  <si>
    <t>7323564146</t>
  </si>
  <si>
    <t>STAPLS7227008686000003</t>
  </si>
  <si>
    <t>AMZN MKTP US XY9LS5C53 AM</t>
  </si>
  <si>
    <t>TOWBIN DODGE</t>
  </si>
  <si>
    <t>888-998-9236</t>
  </si>
  <si>
    <t>FEDEX 780488368434</t>
  </si>
  <si>
    <t>202-289-4262</t>
  </si>
  <si>
    <t>AMZN MKTP US YE4ES2723 AM</t>
  </si>
  <si>
    <t>JOANN STORES #112</t>
  </si>
  <si>
    <t>AMZN MKTP US ML8SG16P2 AM</t>
  </si>
  <si>
    <t>ATTIC PERFECT INC.</t>
  </si>
  <si>
    <t>WWW.ATTICPERF</t>
  </si>
  <si>
    <t>ONE CALL SERVICES</t>
  </si>
  <si>
    <t>WWW.ONECALLSE</t>
  </si>
  <si>
    <t>541-344-7267</t>
  </si>
  <si>
    <t>HOUSEMART KIHEI ACE HARD</t>
  </si>
  <si>
    <t>AMZN MKTP US OX52R42L3 AM</t>
  </si>
  <si>
    <t>SQ  MISTERMOUNTS</t>
  </si>
  <si>
    <t>Hillsboro</t>
  </si>
  <si>
    <t>WONDER ELECTRIC</t>
  </si>
  <si>
    <t>760-367-2855</t>
  </si>
  <si>
    <t>AMZN MKTP US N26AJ8G53 AM</t>
  </si>
  <si>
    <t>TRUSCO MANUFACTURING CO</t>
  </si>
  <si>
    <t>352-237-0311</t>
  </si>
  <si>
    <t>METRO FLUID POWER, INC</t>
  </si>
  <si>
    <t>586-493-7990</t>
  </si>
  <si>
    <t>AMZN MKTP US CA6AE29L3 AM</t>
  </si>
  <si>
    <t>AMZN MKTP US VC9ZP6GO3 AM</t>
  </si>
  <si>
    <t>SQ  OBERKAMPER &amp; ASSOCIAT</t>
  </si>
  <si>
    <t>AMZN MKTP US 2307T7ZG3 AM</t>
  </si>
  <si>
    <t>AMZN Mktp US OU73W3XE3</t>
  </si>
  <si>
    <t>AMZN MKTP US 0D4E24MI3 AM</t>
  </si>
  <si>
    <t>SP   ATI ELECTRICAL SU</t>
  </si>
  <si>
    <t>HTTPSATIELECT</t>
  </si>
  <si>
    <t>AMZN Mktp US Q90HB92B3</t>
  </si>
  <si>
    <t>COMFORT INN YOSEMITE</t>
  </si>
  <si>
    <t>SP   CALAVERA TOOL WOR</t>
  </si>
  <si>
    <t>HTTPSCALAVERA</t>
  </si>
  <si>
    <t>46077</t>
  </si>
  <si>
    <t>AMZN Mktp US JG3NT6923</t>
  </si>
  <si>
    <t>MAGUIRE BEARING CO-HNL</t>
  </si>
  <si>
    <t>AMZN MKTP US 8C8NF8MZ3 AM</t>
  </si>
  <si>
    <t>AMZN MKTP US CB49T7FK3 AM</t>
  </si>
  <si>
    <t>ACI MECH &amp; HVAC - OR</t>
  </si>
  <si>
    <t>503-2386900</t>
  </si>
  <si>
    <t>5032386900</t>
  </si>
  <si>
    <t>AMAZON.COM 7B96Y1HO3 AMZN</t>
  </si>
  <si>
    <t>DEZURIK INC</t>
  </si>
  <si>
    <t>dezurik.com</t>
  </si>
  <si>
    <t>56377</t>
  </si>
  <si>
    <t>AMZN Mktp US AV3252SY3</t>
  </si>
  <si>
    <t>AMZN Mktp US TD5LD6523</t>
  </si>
  <si>
    <t>AMZN Mktp US 8252O9N23</t>
  </si>
  <si>
    <t>AMAZON.COM MX5QD06V3 AMZN</t>
  </si>
  <si>
    <t>AMZN Mktp US JQ0IS5F03</t>
  </si>
  <si>
    <t>AMAZON.COM QA7TU4FE3 AMZN</t>
  </si>
  <si>
    <t>FEDEX 496069283</t>
  </si>
  <si>
    <t>ALTY CAMPER TOPS</t>
  </si>
  <si>
    <t>3379842223</t>
  </si>
  <si>
    <t>FEDEX 776914357436</t>
  </si>
  <si>
    <t>SQ  STEVE WOLTER</t>
  </si>
  <si>
    <t>47401</t>
  </si>
  <si>
    <t>PAYPAL  ROSHF</t>
  </si>
  <si>
    <t>FEDEX 496173247</t>
  </si>
  <si>
    <t>SUN SPORTS CYCLE  WATERCR</t>
  </si>
  <si>
    <t>33966</t>
  </si>
  <si>
    <t>FEDEX 776867287437</t>
  </si>
  <si>
    <t>540-943-8845</t>
  </si>
  <si>
    <t>SQ  LATHAM ENTERPRISES MO</t>
  </si>
  <si>
    <t>AMZN Mktp US 8W1FO2EA3</t>
  </si>
  <si>
    <t>MERRY MAIDS ST. AUGUST</t>
  </si>
  <si>
    <t>407-331-5266</t>
  </si>
  <si>
    <t>SQ  AUTOMATED HOME SERVIC</t>
  </si>
  <si>
    <t>Doral</t>
  </si>
  <si>
    <t>SHANNON HARDWARE LLC   MO</t>
  </si>
  <si>
    <t>CAMPING WORLD #68</t>
  </si>
  <si>
    <t>STAPLS7227014068000001</t>
  </si>
  <si>
    <t>ROSS MARINE</t>
  </si>
  <si>
    <t>JOHNS ISLAND</t>
  </si>
  <si>
    <t>AMZN Mktp US EW99J93Q3</t>
  </si>
  <si>
    <t>SQ  SIGN LANGUAGE I</t>
  </si>
  <si>
    <t>MWS AUTO SERVICE BACK OFF</t>
  </si>
  <si>
    <t>770-9531176</t>
  </si>
  <si>
    <t>GUNTOWN LP GAS</t>
  </si>
  <si>
    <t>662-3482259</t>
  </si>
  <si>
    <t>AMZN Mktp US XN8TU9BM3</t>
  </si>
  <si>
    <t>AMZN MKTP US 112R85A83 AM</t>
  </si>
  <si>
    <t>IN  MAD SCIENCE OF SOUTHE</t>
  </si>
  <si>
    <t>504-3452602</t>
  </si>
  <si>
    <t>Amazon.com FM3JO2SF3</t>
  </si>
  <si>
    <t>HEROKU OCT-30982363</t>
  </si>
  <si>
    <t>AMZN Mktp US ZA8RC97L3</t>
  </si>
  <si>
    <t>FEDEX 495901972</t>
  </si>
  <si>
    <t>AMAZON.COM PO7T229G3 AMZN</t>
  </si>
  <si>
    <t>AMAZON.COM 6V87K1LY3 AMZN</t>
  </si>
  <si>
    <t>AMAZON.COM T158X2JN3 AMZN</t>
  </si>
  <si>
    <t>AMZN Mktp US NH4WN7T33</t>
  </si>
  <si>
    <t>ETAHAND2MIND</t>
  </si>
  <si>
    <t>800-445-5985</t>
  </si>
  <si>
    <t>SQ  4TH STREET LAUNDROMAT</t>
  </si>
  <si>
    <t>AMAZON.COM YP8IU16W3 AMZN</t>
  </si>
  <si>
    <t>IN  FLAGSTAFF CUSTOM WIND</t>
  </si>
  <si>
    <t>928-5265587</t>
  </si>
  <si>
    <t>AMZN Mktp US BD02Z8EY3</t>
  </si>
  <si>
    <t>FEDEX 776805804689</t>
  </si>
  <si>
    <t>AMZN MKTP US TA5WW4GP3 AM</t>
  </si>
  <si>
    <t>AMZN MKTP US E52OY4VA3 AM</t>
  </si>
  <si>
    <t>AMZN Mktp US LI2Z008V3</t>
  </si>
  <si>
    <t>AMZN MKTP US O974O9TO3 AM</t>
  </si>
  <si>
    <t>AMZN MKTP US F488F4CD3 AM</t>
  </si>
  <si>
    <t>AMZN MKTP US WP2246UC3 AM</t>
  </si>
  <si>
    <t>MMSOC CONF</t>
  </si>
  <si>
    <t>360-873-8874</t>
  </si>
  <si>
    <t>AMZN MKTP US 4V0R87583 AM</t>
  </si>
  <si>
    <t>MTNRIDGE</t>
  </si>
  <si>
    <t>207-695-3754</t>
  </si>
  <si>
    <t>04485</t>
  </si>
  <si>
    <t>ALASKA NATIVE TRIBAL</t>
  </si>
  <si>
    <t>BOWKER ISBN AGENCY</t>
  </si>
  <si>
    <t>WORLD WIDE MOVERS OF WAS</t>
  </si>
  <si>
    <t>425-775-4736</t>
  </si>
  <si>
    <t>98026</t>
  </si>
  <si>
    <t>AMZN Mktp US P28YM6U93</t>
  </si>
  <si>
    <t>AMZN MKTP US TP2DX8KR3 AM</t>
  </si>
  <si>
    <t>TRAINUP.COM</t>
  </si>
  <si>
    <t>866-5408677</t>
  </si>
  <si>
    <t>75093</t>
  </si>
  <si>
    <t>8665409677</t>
  </si>
  <si>
    <t>TEAR IT UP LLC</t>
  </si>
  <si>
    <t>406-582-9613</t>
  </si>
  <si>
    <t>FEDEX 780827828867</t>
  </si>
  <si>
    <t>AMZN Mktp US OV4TW9SR3</t>
  </si>
  <si>
    <t>SOLID WASTE SERVICE DIST</t>
  </si>
  <si>
    <t>435-259-3867</t>
  </si>
  <si>
    <t>AMZN MKTP US K65M93443 AM</t>
  </si>
  <si>
    <t>WONDERLAND CAR WASH</t>
  </si>
  <si>
    <t>AMZN Mktp US CY89K5GY3</t>
  </si>
  <si>
    <t>VISIT COLORADO SPRINGS</t>
  </si>
  <si>
    <t>719-6357506</t>
  </si>
  <si>
    <t>AMZN MKTP US 5C77C3JS3 AM</t>
  </si>
  <si>
    <t>STAPLS7227102195000006</t>
  </si>
  <si>
    <t>STAPLS7227102195000007</t>
  </si>
  <si>
    <t>AMZN Mktp US B55DV0393</t>
  </si>
  <si>
    <t>AMZN MKTP US ZA47127G3 AM</t>
  </si>
  <si>
    <t>AMZN MKTP US OV9OA7OC3 AM</t>
  </si>
  <si>
    <t>NAPTECH TEST EQUIPMENT</t>
  </si>
  <si>
    <t>LOWER LAKE</t>
  </si>
  <si>
    <t>95457</t>
  </si>
  <si>
    <t>AMZN MKTP US Z62081Z63 AM</t>
  </si>
  <si>
    <t>5749701378</t>
  </si>
  <si>
    <t>AMZN Mktp US 6Y06D59K3</t>
  </si>
  <si>
    <t>FEDEX 99901535</t>
  </si>
  <si>
    <t>STAPLS7227018724000002</t>
  </si>
  <si>
    <t>22 DESIGNS</t>
  </si>
  <si>
    <t>208-5380084</t>
  </si>
  <si>
    <t>Centre Powersports &amp; R</t>
  </si>
  <si>
    <t>AMZN Mktp US WL9EM2OH3</t>
  </si>
  <si>
    <t>PAYPAL  EBAY BOTANYBOY</t>
  </si>
  <si>
    <t>AMZN Mktp US YJ2AF5EL3</t>
  </si>
  <si>
    <t>AMZN Mktp US YO9D609U3</t>
  </si>
  <si>
    <t>RADARSIGN</t>
  </si>
  <si>
    <t>678-491-4734</t>
  </si>
  <si>
    <t>AMAZON.COM HW7SV5N73 AMZN</t>
  </si>
  <si>
    <t>AMZN MKTP US L32JQ23C3 AM</t>
  </si>
  <si>
    <t>BIBLIO ORDER 8551021</t>
  </si>
  <si>
    <t>IN  JAIME'S WELDING , LLC</t>
  </si>
  <si>
    <t>575-8873362</t>
  </si>
  <si>
    <t>DAVIDS PENNANTS BANNERS</t>
  </si>
  <si>
    <t>PONCE IRON WORKS</t>
  </si>
  <si>
    <t>9153559890</t>
  </si>
  <si>
    <t>SHAMROCK FSW ALBUQUERQUE</t>
  </si>
  <si>
    <t>SHERWIN WILLIAMS 707440</t>
  </si>
  <si>
    <t>AMZN Mktp US L59QX2TM3</t>
  </si>
  <si>
    <t>FEDEX 99905694</t>
  </si>
  <si>
    <t>AMAZON.COM AP9HQ0Y33 AMZN</t>
  </si>
  <si>
    <t>EVOLUTION GUN WORKS</t>
  </si>
  <si>
    <t>215-5381012</t>
  </si>
  <si>
    <t>FEDEX 99907136</t>
  </si>
  <si>
    <t>PARKER BOATS &amp; MOTORS</t>
  </si>
  <si>
    <t>806-359-9097</t>
  </si>
  <si>
    <t>ACADEMY SPORTS #30</t>
  </si>
  <si>
    <t>AMZN Mktp US FN17K7EW3</t>
  </si>
  <si>
    <t>AMZN Mktp US VC04R3WG3</t>
  </si>
  <si>
    <t>Amazon.com R83KC2213</t>
  </si>
  <si>
    <t>AMZN Mktp US FR2Z81EP3</t>
  </si>
  <si>
    <t>AMAZON.COM 731IM32I3 AMZN</t>
  </si>
  <si>
    <t>AMAZON.COM I28CP4VI3 AMZN</t>
  </si>
  <si>
    <t>AMZN MKTP US W031582Q3 AM</t>
  </si>
  <si>
    <t>Amazon.com ML8LB1SK2</t>
  </si>
  <si>
    <t>NEORA INTERNATIONAL</t>
  </si>
  <si>
    <t>855-463-7486</t>
  </si>
  <si>
    <t>AMZN Mktp US 8H1VR1WU3</t>
  </si>
  <si>
    <t>AMZN Mktp US 6I2DW4TE3</t>
  </si>
  <si>
    <t>PHILIP HARDWARE</t>
  </si>
  <si>
    <t>888-6002378</t>
  </si>
  <si>
    <t>AMZN MKTP US MM7RL7B73 AM</t>
  </si>
  <si>
    <t>AMZN MKTP US 1F68E58L3 AM</t>
  </si>
  <si>
    <t>AMAZON.COM ZF9QD9QR3 AMZN</t>
  </si>
  <si>
    <t>AMZN MKTP US 6S9PM6WV3 AM</t>
  </si>
  <si>
    <t>WSU TUITION CONTRACT</t>
  </si>
  <si>
    <t>WICHITA.EDU</t>
  </si>
  <si>
    <t>67260</t>
  </si>
  <si>
    <t>FEDEX 99908263</t>
  </si>
  <si>
    <t>Amazon.com 2K6NZ5N53</t>
  </si>
  <si>
    <t>Amazon.com IG2X04PJ3</t>
  </si>
  <si>
    <t>AMZN Mktp US UH1AB2NR3</t>
  </si>
  <si>
    <t>CITY OF DAYTON OHIO UTILI</t>
  </si>
  <si>
    <t>937-3333559</t>
  </si>
  <si>
    <t>DAYTON DOOR SALES</t>
  </si>
  <si>
    <t>937-253-9181</t>
  </si>
  <si>
    <t>WAL-MART #5104</t>
  </si>
  <si>
    <t>AMAZON.COM 9X1ML9EL3 AMZN</t>
  </si>
  <si>
    <t>Amazon.com CV0AR4HW3</t>
  </si>
  <si>
    <t>AMZN MKTP US 4Y8R95S93 AM</t>
  </si>
  <si>
    <t>TWIN CITY HARDWARE HADLEY</t>
  </si>
  <si>
    <t>AMZN MKTP US E988Q6VH3 AM</t>
  </si>
  <si>
    <t>REWOUND POWER MOTOR SALE</t>
  </si>
  <si>
    <t>BEETRICE</t>
  </si>
  <si>
    <t>AMAZON.COM 2M0SM02S3 AMZN</t>
  </si>
  <si>
    <t>DTB WHOLESALE</t>
  </si>
  <si>
    <t>740-7737283</t>
  </si>
  <si>
    <t>AMAZON.COM G96BW9VW3 AMZN</t>
  </si>
  <si>
    <t>AMZN Mktp US 5I3SP2OO3</t>
  </si>
  <si>
    <t>AMZN Mktp US 8598R4V83</t>
  </si>
  <si>
    <t>AMZN Mktp US 423FI7L43</t>
  </si>
  <si>
    <t>AMAZON.COM V96R88083 AMZN</t>
  </si>
  <si>
    <t>FEDEX 99907583</t>
  </si>
  <si>
    <t>ABC Advertising Inc</t>
  </si>
  <si>
    <t>870-7413767</t>
  </si>
  <si>
    <t>3534</t>
  </si>
  <si>
    <t>Southern Pacific Hotel</t>
  </si>
  <si>
    <t>BTS THYSSENKRUPP</t>
  </si>
  <si>
    <t>MR ROBS DRY CLEANERS</t>
  </si>
  <si>
    <t>FEDEX 99897186</t>
  </si>
  <si>
    <t>FEDEX 99898253</t>
  </si>
  <si>
    <t>VERIZON         021872</t>
  </si>
  <si>
    <t>MGTCON3140191112103913</t>
  </si>
  <si>
    <t>MENDOZA</t>
  </si>
  <si>
    <t>AMZN MKTP US VB99W7N93 AM</t>
  </si>
  <si>
    <t>Amazon.com 8I12R6B83</t>
  </si>
  <si>
    <t>AMAZON.COM V23OE3803 AMZN</t>
  </si>
  <si>
    <t>AMZN Mktp US LU3YA8N23</t>
  </si>
  <si>
    <t>MGTCON2734191112081758</t>
  </si>
  <si>
    <t>MGTCON2734191112082529</t>
  </si>
  <si>
    <t>MGTCON2734191112084157</t>
  </si>
  <si>
    <t>MGTCON2734191112084911</t>
  </si>
  <si>
    <t>AMAZON.COM 4Z32S8D33 AMZN</t>
  </si>
  <si>
    <t>FEDEX 99905675</t>
  </si>
  <si>
    <t>PUMPAGENTS.COM</t>
  </si>
  <si>
    <t>AMZN Mktp US NR86U96N3</t>
  </si>
  <si>
    <t>STAPLS7227103287000001</t>
  </si>
  <si>
    <t>FEDEX 60415057</t>
  </si>
  <si>
    <t>STAPLS7227118062000001</t>
  </si>
  <si>
    <t>CASABLANCA SERVICES INC</t>
  </si>
  <si>
    <t>IN  LUCAS IRRIGATION CO.</t>
  </si>
  <si>
    <t>781-6471209</t>
  </si>
  <si>
    <t>02493</t>
  </si>
  <si>
    <t>TWO MAIDS &amp; A MOP</t>
  </si>
  <si>
    <t>516-279-2330</t>
  </si>
  <si>
    <t>AMZN MKTP US 862C311E3 AM</t>
  </si>
  <si>
    <t>617-303-4600</t>
  </si>
  <si>
    <t>HUBERTS OF CLAREMONT</t>
  </si>
  <si>
    <t>FEDEX 99899772</t>
  </si>
  <si>
    <t>FEDEX 809672269920</t>
  </si>
  <si>
    <t>BINNEWATER ICE CO INC</t>
  </si>
  <si>
    <t>845-3310504</t>
  </si>
  <si>
    <t>GENERAL SECURITY</t>
  </si>
  <si>
    <t>800-3432250</t>
  </si>
  <si>
    <t>LIGHT'S PARTS 0021630</t>
  </si>
  <si>
    <t>SQ  A &amp; BRO PAINTIN</t>
  </si>
  <si>
    <t>SQ  SENECA MUSEUM</t>
  </si>
  <si>
    <t>SHIVELY ELECTRIC</t>
  </si>
  <si>
    <t>540-3445500</t>
  </si>
  <si>
    <t>AMAZON.COM HI6M976W3 AMZN</t>
  </si>
  <si>
    <t>VERIZON         098712</t>
  </si>
  <si>
    <t>EB VCPCS 7TH ANNUAL C</t>
  </si>
  <si>
    <t>FEDEX 776922774059</t>
  </si>
  <si>
    <t>HILLTOP SALES &amp; SERVIC</t>
  </si>
  <si>
    <t>KELLY PRODUCTS</t>
  </si>
  <si>
    <t>702-7373004</t>
  </si>
  <si>
    <t>FEDEX 99906611</t>
  </si>
  <si>
    <t>FEDEX 99906612</t>
  </si>
  <si>
    <t>FEDEX 99897689</t>
  </si>
  <si>
    <t>FEDEX 99897697</t>
  </si>
  <si>
    <t>AMZN MKTP US CW9V36JW3 AM</t>
  </si>
  <si>
    <t>AMZN Mktp US LI5XU7LF3</t>
  </si>
  <si>
    <t>AMZN Mktp US Z465401W3</t>
  </si>
  <si>
    <t>AMZN Mktp US F76CK5H33</t>
  </si>
  <si>
    <t>AMZN MKTP US PO75T2DM3 AM</t>
  </si>
  <si>
    <t>FEDEX 33732320</t>
  </si>
  <si>
    <t>NEW SILVER ENGINEERING</t>
  </si>
  <si>
    <t>02332</t>
  </si>
  <si>
    <t>STAPLS7227008686000001</t>
  </si>
  <si>
    <t>RDP ELECTRICAL SERVICES P</t>
  </si>
  <si>
    <t>304-640-8271</t>
  </si>
  <si>
    <t>AMZN Mktp US JG4Y02C03</t>
  </si>
  <si>
    <t>FERGUSON ENT #133</t>
  </si>
  <si>
    <t>FEDEX 99900032</t>
  </si>
  <si>
    <t>STAPLS7227114842000001</t>
  </si>
  <si>
    <t>FEDEX 99905423</t>
  </si>
  <si>
    <t>AMZN MKTP US 2Y7E41633 AM</t>
  </si>
  <si>
    <t>SQ  SUN &amp; SHADE INC</t>
  </si>
  <si>
    <t>LITTLES- ZIEGLERVILLE</t>
  </si>
  <si>
    <t>610-287-9643</t>
  </si>
  <si>
    <t>KTA SUPER STORES 03A</t>
  </si>
  <si>
    <t>MARSH INDUSTRIAL</t>
  </si>
  <si>
    <t>231-2584870</t>
  </si>
  <si>
    <t>CRAIGSLIST.ORG</t>
  </si>
  <si>
    <t>415-399-5200</t>
  </si>
  <si>
    <t>WEST COAST CONTRACTORS SE</t>
  </si>
  <si>
    <t>415-8616124</t>
  </si>
  <si>
    <t>EXPANDMEDIA</t>
  </si>
  <si>
    <t>203-870-2009</t>
  </si>
  <si>
    <t>06615</t>
  </si>
  <si>
    <t>POINT BONITA YMCA</t>
  </si>
  <si>
    <t>http://</t>
  </si>
  <si>
    <t>AMZN Mktp US BJ7N42SQ3</t>
  </si>
  <si>
    <t>760-328-6573</t>
  </si>
  <si>
    <t>AMZN MKTP US C74WL38Q3 AM</t>
  </si>
  <si>
    <t>AMZN MKTP US AU8QZ7323 AM</t>
  </si>
  <si>
    <t>AMZN MKTP US VN6RG4143 AM</t>
  </si>
  <si>
    <t>LVBH MOORAGE MOTO</t>
  </si>
  <si>
    <t>7022931191</t>
  </si>
  <si>
    <t>AMZN MKTP US IY6ET0RY3 AM</t>
  </si>
  <si>
    <t>AMZN Mktp US 9J59Y6WL3</t>
  </si>
  <si>
    <t>AMAZON.COM 914C24053 AMZN</t>
  </si>
  <si>
    <t>CMC 7140 CONCORD</t>
  </si>
  <si>
    <t>AGOURA FEED</t>
  </si>
  <si>
    <t>AMAZON.COM RF5018163 AMZN</t>
  </si>
  <si>
    <t>AMZN Mktp US J68A90OT3</t>
  </si>
  <si>
    <t>AMZN MKTP US 7G07C7Y73 AM</t>
  </si>
  <si>
    <t>Amazon.com J66FC3ZD3</t>
  </si>
  <si>
    <t>AMZN Mktp US Y488268Q3</t>
  </si>
  <si>
    <t>SQ  EXCEL CLEANING SOLUTI</t>
  </si>
  <si>
    <t>AMZN DIGITAL X799Y7393 88</t>
  </si>
  <si>
    <t>VALLEY INDUSTRIAL AND</t>
  </si>
  <si>
    <t>(559)685-8800</t>
  </si>
  <si>
    <t>SQ  PRIME TOWING &amp;</t>
  </si>
  <si>
    <t>SQ  PRO DISTRIBUTIO</t>
  </si>
  <si>
    <t>GG  SANTA ROSA JUNIOR</t>
  </si>
  <si>
    <t>AMAZON.COM 8R1HG6403 AMZN</t>
  </si>
  <si>
    <t>AMZN MKTP US GZ67C1D03 AM</t>
  </si>
  <si>
    <t>209-532-5573</t>
  </si>
  <si>
    <t>CSI SADDLE PADS</t>
  </si>
  <si>
    <t>660-6384274</t>
  </si>
  <si>
    <t>64788</t>
  </si>
  <si>
    <t>FEDEX 496254180</t>
  </si>
  <si>
    <t>WAL-MART #1947</t>
  </si>
  <si>
    <t>AMZN MKTP US 5Y8L06VJ3 AM</t>
  </si>
  <si>
    <t>LEONARD PETROLEUM EQUIPM</t>
  </si>
  <si>
    <t>208-733-8511</t>
  </si>
  <si>
    <t>AMZN MKTP US TG0O475O3 AM</t>
  </si>
  <si>
    <t>8667837977</t>
  </si>
  <si>
    <t>AMERICAN REREFINING CO</t>
  </si>
  <si>
    <t>253-5359322</t>
  </si>
  <si>
    <t>NORTHWEST FORKLIFT INC</t>
  </si>
  <si>
    <t>425-2045000</t>
  </si>
  <si>
    <t>TRACTOR SUPPLY CO #1946</t>
  </si>
  <si>
    <t>AMZN MKTP US P60ZV0PC3 AM</t>
  </si>
  <si>
    <t>AMZN Mktp US FZ4P47PF3</t>
  </si>
  <si>
    <t>AMZN Mktp US OH6XQ0ZP3</t>
  </si>
  <si>
    <t>MR ELECTRIC - MREPINKERTO</t>
  </si>
  <si>
    <t>256-5368119</t>
  </si>
  <si>
    <t>STAPLES       00115832</t>
  </si>
  <si>
    <t>ATLANTA MARRIOTT PERIM</t>
  </si>
  <si>
    <t>AMAZON.COM 625O60G83 AMZN</t>
  </si>
  <si>
    <t>FEDEX 99905858</t>
  </si>
  <si>
    <t>AMZN MKTP US 4087H2023 AM</t>
  </si>
  <si>
    <t>WALKABOUT OUTFITTER -LEXI</t>
  </si>
  <si>
    <t>APPLE DOOR OF WAYNESBORO</t>
  </si>
  <si>
    <t>540-943-7180</t>
  </si>
  <si>
    <t>MERRITT MACHINE INC</t>
  </si>
  <si>
    <t>336-7891600</t>
  </si>
  <si>
    <t>AMZN Mktp US TT8YC8B73</t>
  </si>
  <si>
    <t>AMZN Mktp US 0H7SI4CO3</t>
  </si>
  <si>
    <t>AMZN Mktp US BQ7486PX3</t>
  </si>
  <si>
    <t>IN  BEAUFORT CAROLINA COM</t>
  </si>
  <si>
    <t>STAPLS7227091987000001</t>
  </si>
  <si>
    <t>STAPLS7227091987000002</t>
  </si>
  <si>
    <t>THE TIMES-JOURNAL</t>
  </si>
  <si>
    <t>256-845-2550</t>
  </si>
  <si>
    <t>AMAZON.COM YP8SL61C3 AMZN</t>
  </si>
  <si>
    <t>AMZN MKTP US QZ6CU01W3 AM</t>
  </si>
  <si>
    <t>AMAZON.COM BJ0XD6M63 AMZN</t>
  </si>
  <si>
    <t>AMAZON.COM KT1L27Y33 AMZN</t>
  </si>
  <si>
    <t>AMZN Mktp US MO1MQ7M53</t>
  </si>
  <si>
    <t>THERMODYNE PWDER COATING</t>
  </si>
  <si>
    <t>AMZN Mktp US UH7OY7US3</t>
  </si>
  <si>
    <t>TRI-COUNTY GLASS AND DOOR</t>
  </si>
  <si>
    <t>Amazon.com 9R0RB7UA3</t>
  </si>
  <si>
    <t>AMAZON.COM 0K61710R3 AMZN</t>
  </si>
  <si>
    <t>AMAZON.COM JR8FY2AG3 AMZN</t>
  </si>
  <si>
    <t>USPS PO 0123300349</t>
  </si>
  <si>
    <t>DAVISTON</t>
  </si>
  <si>
    <t>FEDEX 99898851</t>
  </si>
  <si>
    <t>OVERHEAD DOOR CO OF BG</t>
  </si>
  <si>
    <t>AMAZON.COM 634VQ8QK3 AMZN</t>
  </si>
  <si>
    <t>AMZN MKTP US H894E31T3 AM</t>
  </si>
  <si>
    <t>SQ  HARRIS SUPPLYIN</t>
  </si>
  <si>
    <t>42276</t>
  </si>
  <si>
    <t>AMZN MKTP US 4F68I49M3 AM</t>
  </si>
  <si>
    <t>AMZN Mktp US 7W87R7MU3</t>
  </si>
  <si>
    <t>AMZN MKTP US QE4YG9W33 AM</t>
  </si>
  <si>
    <t>STAPLS7226916148000002</t>
  </si>
  <si>
    <t>AMZN MKTP US 8Y7LE52N3 AM</t>
  </si>
  <si>
    <t>AMZN Mktp US 290L114O3</t>
  </si>
  <si>
    <t>FEDEX 496157464</t>
  </si>
  <si>
    <t>FEDEX 496271902</t>
  </si>
  <si>
    <t>FEDEX 496283597</t>
  </si>
  <si>
    <t>Amazon.com 337E38Y53</t>
  </si>
  <si>
    <t>Amazon.com ML8CA1SH2</t>
  </si>
  <si>
    <t>AMZN MKTP US QA8ZM32H3 AM</t>
  </si>
  <si>
    <t>FEDEX 496290735</t>
  </si>
  <si>
    <t>5036827052</t>
  </si>
  <si>
    <t>AMAZON.COM V05Z43RL3 AMZN</t>
  </si>
  <si>
    <t>AMZN Mktp US JO07F0A43</t>
  </si>
  <si>
    <t>AMZN Mktp US 4G6D62MY3</t>
  </si>
  <si>
    <t>FEDEX 99899559</t>
  </si>
  <si>
    <t>CSU SOIL WATER &amp; PLANT TE</t>
  </si>
  <si>
    <t>Amazon.com L659J6J73</t>
  </si>
  <si>
    <t>AMZN MKTP US Y95I05BD3 AM</t>
  </si>
  <si>
    <t>FEDEX 99904448</t>
  </si>
  <si>
    <t>FEDEX 99904703</t>
  </si>
  <si>
    <t>FEDEX 99905269</t>
  </si>
  <si>
    <t>AMAZON.COM 4N2FC05Q3 AMZN</t>
  </si>
  <si>
    <t>FEDEX 496275650</t>
  </si>
  <si>
    <t>FEDEX 99899288</t>
  </si>
  <si>
    <t>CLARA BARTON GARAGE</t>
  </si>
  <si>
    <t>FEDEX 33732758</t>
  </si>
  <si>
    <t>VERIZON         016439</t>
  </si>
  <si>
    <t>VERIZON         025486</t>
  </si>
  <si>
    <t>LITTLESTOWN ACE HARDWARE</t>
  </si>
  <si>
    <t>EXXONMOBIL    97430144</t>
  </si>
  <si>
    <t>GIRL SCOUTS OF USA</t>
  </si>
  <si>
    <t>212-852-8667</t>
  </si>
  <si>
    <t>FASTENAL COMPANY 01WVCH1</t>
  </si>
  <si>
    <t>AMZN Mktp US YF5D09F33</t>
  </si>
  <si>
    <t>HOLIDAY STATIONS 0638</t>
  </si>
  <si>
    <t>2076953754</t>
  </si>
  <si>
    <t>THE APEX GYM</t>
  </si>
  <si>
    <t>PAYPAL  CHUDABOB</t>
  </si>
  <si>
    <t>CDW GOVT #VSQ2964</t>
  </si>
  <si>
    <t>OFFICE DEPOT   # 2819</t>
  </si>
  <si>
    <t>PFLUGERVILLE</t>
  </si>
  <si>
    <t>SQ  WYOMING LODGING</t>
  </si>
  <si>
    <t>COMPASS MICRO INC</t>
  </si>
  <si>
    <t>360-836-8122</t>
  </si>
  <si>
    <t>AMZN MKTP US C73PV9I73 AM</t>
  </si>
  <si>
    <t>AMZN Mktp US WW4XF3XO3</t>
  </si>
  <si>
    <t>SQ  RED ROCK BACKFLOW SER</t>
  </si>
  <si>
    <t>AMZN MKTP US SY9EP56H3 AM</t>
  </si>
  <si>
    <t>IN  DENNIS BACKFLOW, LLC.</t>
  </si>
  <si>
    <t>970-2638440</t>
  </si>
  <si>
    <t>INDUSTRIAL COATING S</t>
  </si>
  <si>
    <t>AMAZON.COM B37UL77N3 AMZN</t>
  </si>
  <si>
    <t>AMZN MKTP US 901Z94MF3 AM</t>
  </si>
  <si>
    <t>AMAZON.COM LQ7XY6OK3 AMZN</t>
  </si>
  <si>
    <t>AMZN Mktp US 6122G33A3</t>
  </si>
  <si>
    <t>801-4878276</t>
  </si>
  <si>
    <t>970-6758211</t>
  </si>
  <si>
    <t>406-756-9686</t>
  </si>
  <si>
    <t>SQ  SWINGING CAFE D</t>
  </si>
  <si>
    <t>15613</t>
  </si>
  <si>
    <t>FLATHEAD LUTHERAN BIBL</t>
  </si>
  <si>
    <t>406-7526602</t>
  </si>
  <si>
    <t>FEDEX 99917449</t>
  </si>
  <si>
    <t>FEDEX 99917460</t>
  </si>
  <si>
    <t>FEDEX 99917462</t>
  </si>
  <si>
    <t>CARANDTRUCKREMOTES</t>
  </si>
  <si>
    <t>866-690-4308</t>
  </si>
  <si>
    <t>AMZN Mktp US T68S50S43</t>
  </si>
  <si>
    <t>AMZN MKTP US 381TX5L63 AM</t>
  </si>
  <si>
    <t>ATCO INTERNATIONAL</t>
  </si>
  <si>
    <t>770-424-7550</t>
  </si>
  <si>
    <t>AMAZON.COM FP1IS4TB3 AMZN</t>
  </si>
  <si>
    <t>DJ'S GLASS PLUS - DV</t>
  </si>
  <si>
    <t>AMZN Mktp US JK0DP0R03</t>
  </si>
  <si>
    <t>AMAZON.COM SV1Y48023 AMZN</t>
  </si>
  <si>
    <t>AMAZON.COM RC6OP4S13 AMZN</t>
  </si>
  <si>
    <t>AMAZON.COM QM9T09UH3 AMZN</t>
  </si>
  <si>
    <t>AMAZON.COM X77LW4M63 AMZN</t>
  </si>
  <si>
    <t>AMAZON.COM JT14I2HH3 AMZN</t>
  </si>
  <si>
    <t>AMZN Mktp US WC6YC7213</t>
  </si>
  <si>
    <t>AMAZON.COM QX37G1VD3 AMZN</t>
  </si>
  <si>
    <t>ERBE</t>
  </si>
  <si>
    <t>NPS P IM YELL FM CRAFTSHOPS</t>
  </si>
  <si>
    <t>AMZN Mktp US ZN5TW11Y3</t>
  </si>
  <si>
    <t>STEAMROLLER COPIES, INC</t>
  </si>
  <si>
    <t>435-6357642</t>
  </si>
  <si>
    <t>ORTIZ PRINTING</t>
  </si>
  <si>
    <t>505-983-4271</t>
  </si>
  <si>
    <t>CDW GOVT #VSL8449</t>
  </si>
  <si>
    <t>SQ  BAILEY'S CHIMNE</t>
  </si>
  <si>
    <t>87529</t>
  </si>
  <si>
    <t>FEDEX 99921462</t>
  </si>
  <si>
    <t>AMZN Mktp US 5W1ZC5C73</t>
  </si>
  <si>
    <t>LPSWEBSTORE</t>
  </si>
  <si>
    <t>157-445-7453</t>
  </si>
  <si>
    <t>46567</t>
  </si>
  <si>
    <t>PAYPAL  TEXASWILDLI</t>
  </si>
  <si>
    <t>AMZN Mktp US 4F6S57JL3</t>
  </si>
  <si>
    <t>STAPLS7226824022000002</t>
  </si>
  <si>
    <t>BIG 5 SPORTING GOODS 409</t>
  </si>
  <si>
    <t>PAYPAL  EONEINDUSTR</t>
  </si>
  <si>
    <t>TX DPS DL OFFICE</t>
  </si>
  <si>
    <t>SP   WHOLESALEHOME</t>
  </si>
  <si>
    <t>WHOLESALEHOME</t>
  </si>
  <si>
    <t>SP   TACKFORM - DZINE</t>
  </si>
  <si>
    <t>HTTPSTACKFORM</t>
  </si>
  <si>
    <t>AMZN Mktp US WT3228O03</t>
  </si>
  <si>
    <t>CDW GOVT #VSK5313</t>
  </si>
  <si>
    <t>PACIFIC MARINE IND</t>
  </si>
  <si>
    <t>510-233-2310</t>
  </si>
  <si>
    <t>8662432721</t>
  </si>
  <si>
    <t>AMZN MKTP US HN1ZI5TY3 AM</t>
  </si>
  <si>
    <t>IN  REPUBLIC TREE SERVICE</t>
  </si>
  <si>
    <t>IQUE REPAIR 1048</t>
  </si>
  <si>
    <t>NO SKIDDING PRODUCTS INC</t>
  </si>
  <si>
    <t>COAST BROTHERS</t>
  </si>
  <si>
    <t>727-525-3866</t>
  </si>
  <si>
    <t>BENS BELLS PROJECT</t>
  </si>
  <si>
    <t>520-6221379</t>
  </si>
  <si>
    <t>5206221379</t>
  </si>
  <si>
    <t>Amazon.com 3V7ME5VM3</t>
  </si>
  <si>
    <t>AMZN Mktp US 4B0Q30TH3</t>
  </si>
  <si>
    <t>SQ  RENT A CAN</t>
  </si>
  <si>
    <t>AMZN Mktp US G36TK2FC3</t>
  </si>
  <si>
    <t>AMAZON.COM KO19626N3 AMZN</t>
  </si>
  <si>
    <t>651-4646009</t>
  </si>
  <si>
    <t>AMZN Mktp US TB5SN6EW3</t>
  </si>
  <si>
    <t>PAW CTG ENVIRONMENTAL</t>
  </si>
  <si>
    <t>STAPLS7226957279000001</t>
  </si>
  <si>
    <t>STAPLS7226957279000002</t>
  </si>
  <si>
    <t>STAPLS7226957279000004</t>
  </si>
  <si>
    <t>ERIE OTTAWA REGIONAL AIRP</t>
  </si>
  <si>
    <t>608-775-8660</t>
  </si>
  <si>
    <t>FAYS MARINA INC</t>
  </si>
  <si>
    <t>AMAZON.COM MC5N46OM3 AMZN</t>
  </si>
  <si>
    <t>AMZN MKTP US T777J64Y3 AM</t>
  </si>
  <si>
    <t>J F AHERN CO</t>
  </si>
  <si>
    <t>FOND DU LAC</t>
  </si>
  <si>
    <t>54936</t>
  </si>
  <si>
    <t>9209219020</t>
  </si>
  <si>
    <t>AMZN MKTP US VD91V93A3 AM</t>
  </si>
  <si>
    <t>FAMILY DOLLAR #2610</t>
  </si>
  <si>
    <t>AMZN Mktp US QK47G7YD3</t>
  </si>
  <si>
    <t>AMZN Mktp US 0J8YF4DF3</t>
  </si>
  <si>
    <t>CREIGHTONUNIV</t>
  </si>
  <si>
    <t>68178</t>
  </si>
  <si>
    <t>FEDEX 99922159</t>
  </si>
  <si>
    <t>SIOUX FALLS FORD</t>
  </si>
  <si>
    <t>WINNICK SUPPLY</t>
  </si>
  <si>
    <t>SQ  JT SHRINK WRAP,</t>
  </si>
  <si>
    <t>49643</t>
  </si>
  <si>
    <t>THE HOME DEPOT #1402</t>
  </si>
  <si>
    <t>AMAZON.COM VQ5XW5WC3 AMZN</t>
  </si>
  <si>
    <t>FEDEX 99915226</t>
  </si>
  <si>
    <t>TRACTOR PARTS</t>
  </si>
  <si>
    <t>888-860-9096</t>
  </si>
  <si>
    <t>AMZN MKTP US A08OB0SD3 AM</t>
  </si>
  <si>
    <t>ACADIA SAILS</t>
  </si>
  <si>
    <t>AMZN MKTP US 540OB5QH3 AM</t>
  </si>
  <si>
    <t>AMZN MKTP US YR8RS0N03 AM</t>
  </si>
  <si>
    <t>CDW GOVT #VSP6780</t>
  </si>
  <si>
    <t>AMZN MKTP US I457U6JE3 AM</t>
  </si>
  <si>
    <t>STAPLS7227151315000002</t>
  </si>
  <si>
    <t>FEDEX 60425483</t>
  </si>
  <si>
    <t>IN  KEN ESCHETE - BENTSID</t>
  </si>
  <si>
    <t>509-8282420</t>
  </si>
  <si>
    <t>LED SUPPLY CO, LLC</t>
  </si>
  <si>
    <t>877-595-4769</t>
  </si>
  <si>
    <t>MY TOOL RENTAL</t>
  </si>
  <si>
    <t>7183697300</t>
  </si>
  <si>
    <t>STAPLS7227150618000002</t>
  </si>
  <si>
    <t>STAPLS7227158372000001</t>
  </si>
  <si>
    <t>COMPLETE IRRIGATION SERVI</t>
  </si>
  <si>
    <t>21CM NY NEWSPAPERS ADV</t>
  </si>
  <si>
    <t>888-664-5860</t>
  </si>
  <si>
    <t>AMZN MKTP US 7Q0LP3183 AM</t>
  </si>
  <si>
    <t>M E PIERCE JR PLUMBING &amp;</t>
  </si>
  <si>
    <t>603-4484122</t>
  </si>
  <si>
    <t>AMZN MKTP US S07IZ4JT3 AM</t>
  </si>
  <si>
    <t>LONGS OUTPOST INC</t>
  </si>
  <si>
    <t>BLT saffordequipment.com</t>
  </si>
  <si>
    <t>877-8722417</t>
  </si>
  <si>
    <t>36773</t>
  </si>
  <si>
    <t>8778722417</t>
  </si>
  <si>
    <t>YORKTOWN FLOWER SHOPPE</t>
  </si>
  <si>
    <t>757-8986233</t>
  </si>
  <si>
    <t>AMAZON.COM S05H19FM3 AMZN</t>
  </si>
  <si>
    <t>SQ  GOTTA GO POTTIES</t>
  </si>
  <si>
    <t>Tobyhanna</t>
  </si>
  <si>
    <t>STAPLS7226971694000002</t>
  </si>
  <si>
    <t>STAPLS7226971694000003</t>
  </si>
  <si>
    <t>AMAZON.COM FO58R4DR3 AMZN</t>
  </si>
  <si>
    <t>AMZN Mktp US F130J8993</t>
  </si>
  <si>
    <t>LOFLIN FABRICATION LLC</t>
  </si>
  <si>
    <t>336-8590015</t>
  </si>
  <si>
    <t>AMAZON.COM EP0EX4ZS3 AMZN</t>
  </si>
  <si>
    <t>AMZN MKTP US 4626V4P73 AM</t>
  </si>
  <si>
    <t>JENCO MICRO EDGE INC</t>
  </si>
  <si>
    <t>717-2591104</t>
  </si>
  <si>
    <t>17364</t>
  </si>
  <si>
    <t>GETTYSBURG CLEANERS LLC</t>
  </si>
  <si>
    <t>AMZN Mktp US 4E6UT3OG3</t>
  </si>
  <si>
    <t>STAGECOACH EXPRESS SHU</t>
  </si>
  <si>
    <t>HTTPSSTAGECOA</t>
  </si>
  <si>
    <t>FEDEX 496319844</t>
  </si>
  <si>
    <t>STAPLS7227008686000002</t>
  </si>
  <si>
    <t>FEDEX 99914797</t>
  </si>
  <si>
    <t>STAPLS7227133869000001</t>
  </si>
  <si>
    <t>540-743-5521</t>
  </si>
  <si>
    <t>TRUCK ENT HARRISONBURG</t>
  </si>
  <si>
    <t>STAPLS7227136307000002</t>
  </si>
  <si>
    <t>M AND D MOWER AND APPLIAN</t>
  </si>
  <si>
    <t>440-961-4252</t>
  </si>
  <si>
    <t>CDW GOVT #VSS4235</t>
  </si>
  <si>
    <t>FEDEX 99913964</t>
  </si>
  <si>
    <t>AMZN MKTP US KE1QA3OF3 AM</t>
  </si>
  <si>
    <t>VISTA PAINT BAY PARK</t>
  </si>
  <si>
    <t>AMZN MKTP US MT3DQ42Z3 AM</t>
  </si>
  <si>
    <t>AMZN Mktp US MD2ER7CM3</t>
  </si>
  <si>
    <t>AMZN MKTP US KZ9WR7QS3 AM</t>
  </si>
  <si>
    <t>CORE &amp; MAIN 169</t>
  </si>
  <si>
    <t>314-995-9191</t>
  </si>
  <si>
    <t>HAMMERPEDIA.COM</t>
  </si>
  <si>
    <t>WWW.HAMMERPED</t>
  </si>
  <si>
    <t>HAMMERPEDIA.COM BATHRO</t>
  </si>
  <si>
    <t>LASERTORIUM OFFICE SYSTEM</t>
  </si>
  <si>
    <t>808-935-1098</t>
  </si>
  <si>
    <t>LEISUREPRO.COM</t>
  </si>
  <si>
    <t>800-2282443</t>
  </si>
  <si>
    <t>RJL TECHNOLOGY</t>
  </si>
  <si>
    <t>914-357-8338</t>
  </si>
  <si>
    <t>AMAZON.COM XQ8K86H73 AMZN</t>
  </si>
  <si>
    <t>AMAZON.COM UT2SF5SF3 AMZN</t>
  </si>
  <si>
    <t>AMAZON.COM VH75Q52B3 AMZN</t>
  </si>
  <si>
    <t>LAS VEGAS COLOR GRAPHICS</t>
  </si>
  <si>
    <t>702-6179000</t>
  </si>
  <si>
    <t>AMZN Mktp US 6706P6NH3</t>
  </si>
  <si>
    <t>AMZN MKTP US DL7DZ6QS3 AM</t>
  </si>
  <si>
    <t>STAPLS7226256814000001</t>
  </si>
  <si>
    <t>LIGHT/MINI IN THE BOX</t>
  </si>
  <si>
    <t>IN  SOLAR ART</t>
  </si>
  <si>
    <t>949-8257940</t>
  </si>
  <si>
    <t>AMERICAS-TIRE-CO-CAL #170</t>
  </si>
  <si>
    <t>AMZN MKTP US K24CQ3503 AM</t>
  </si>
  <si>
    <t>AMAZON.COM X327F6RX3 AMZN</t>
  </si>
  <si>
    <t>QUINN COMPANY CAT</t>
  </si>
  <si>
    <t>562-463-4060</t>
  </si>
  <si>
    <t>REV.AI SPEECH CREDITS</t>
  </si>
  <si>
    <t>REV.AI</t>
  </si>
  <si>
    <t>SUPREME SUPPLY CO., IN</t>
  </si>
  <si>
    <t>310-258-9113</t>
  </si>
  <si>
    <t>PACE SUPPLY CORP 23</t>
  </si>
  <si>
    <t>808-8425600</t>
  </si>
  <si>
    <t>JERICHO DISTRIBUTION L</t>
  </si>
  <si>
    <t>GOBAG.MYSHOPI</t>
  </si>
  <si>
    <t>BULBTRONICS INC FARMINGDA</t>
  </si>
  <si>
    <t>631-2492272</t>
  </si>
  <si>
    <t>FEDEX 99913419</t>
  </si>
  <si>
    <t>LEWIS POWER EQUIPMENT</t>
  </si>
  <si>
    <t>FEDEX 940421550223</t>
  </si>
  <si>
    <t>AMZN Mktp US KH27X2A43</t>
  </si>
  <si>
    <t>AMZN Mktp US RL8OD8AO3</t>
  </si>
  <si>
    <t>CDW GOVT #VSN9538</t>
  </si>
  <si>
    <t>AMAZON.COM 856WL6AU3 AMZN</t>
  </si>
  <si>
    <t>AMZN Mktp US 240VY0XX3</t>
  </si>
  <si>
    <t>AMZN MKTP US 6O8R044I3 AM</t>
  </si>
  <si>
    <t>EWA BEACH</t>
  </si>
  <si>
    <t>TED FUGUNT HEATING &amp; A</t>
  </si>
  <si>
    <t>TEDFUGUNT.COM</t>
  </si>
  <si>
    <t>OFFICE DEPOT #434</t>
  </si>
  <si>
    <t>PCA ATL 72EQ</t>
  </si>
  <si>
    <t>STAPLS7227132944000002</t>
  </si>
  <si>
    <t>LIGHTUP</t>
  </si>
  <si>
    <t>AMZN MKTP US ML8UO12N2 AM</t>
  </si>
  <si>
    <t>UNITED REFRIG INC 469</t>
  </si>
  <si>
    <t>TRIAD CARPET GUYS LLC</t>
  </si>
  <si>
    <t>FEDEX 99916170</t>
  </si>
  <si>
    <t>STAPLS7227136552000001</t>
  </si>
  <si>
    <t>6194443147</t>
  </si>
  <si>
    <t>ABC LOCK &amp; SAFE</t>
  </si>
  <si>
    <t>386-767-8671</t>
  </si>
  <si>
    <t>AMZN Mktp US M33M339G3</t>
  </si>
  <si>
    <t>AMZN Mktp US JT7O041J3</t>
  </si>
  <si>
    <t>REQUIRED TRAINING LLC</t>
  </si>
  <si>
    <t>828-3852930</t>
  </si>
  <si>
    <t>28705</t>
  </si>
  <si>
    <t>SUMTER</t>
  </si>
  <si>
    <t>AMAZON.COM 4S1WW07R3 AMZN</t>
  </si>
  <si>
    <t>PET SUPERMARKET #144</t>
  </si>
  <si>
    <t>904-824-5003</t>
  </si>
  <si>
    <t>AMZN Mktp US FK6XZ59J3</t>
  </si>
  <si>
    <t>AMZN Mktp US OQ1BD4VX3</t>
  </si>
  <si>
    <t>FEDEX 99918320</t>
  </si>
  <si>
    <t>FEDEX 99917881</t>
  </si>
  <si>
    <t>IN  AMERICAN RAIL ENGINEE</t>
  </si>
  <si>
    <t>949-6379694</t>
  </si>
  <si>
    <t>AMZN MKTP US NS5NL4TZ3 AM</t>
  </si>
  <si>
    <t>AMAZON.COM E51KB0DP3 AMZN</t>
  </si>
  <si>
    <t>AMZN MKTP US 7A52D0PD3 AM</t>
  </si>
  <si>
    <t>BROAD RIVER ELECTRIC COO</t>
  </si>
  <si>
    <t>866-687-2667</t>
  </si>
  <si>
    <t>IN  M-B-A CONSTRUCTION CO</t>
  </si>
  <si>
    <t>980-2411152</t>
  </si>
  <si>
    <t>STAPLS7225559784003001</t>
  </si>
  <si>
    <t>FEDEX 99918585</t>
  </si>
  <si>
    <t>AMZN Mktp US V33J25H83</t>
  </si>
  <si>
    <t>HILLER PLUMBING, HEATING</t>
  </si>
  <si>
    <t>615-2926110</t>
  </si>
  <si>
    <t>BOGGERO'S SEPTIC TANK INC</t>
  </si>
  <si>
    <t>UNITED RENTALS #018057</t>
  </si>
  <si>
    <t>THE HOME DEPOT #0866</t>
  </si>
  <si>
    <t>36203</t>
  </si>
  <si>
    <t>FEDEX 99911664</t>
  </si>
  <si>
    <t>THE GUAM MUSEUM FOUNDATIO</t>
  </si>
  <si>
    <t>AMZN Mktp US RU49P17T3</t>
  </si>
  <si>
    <t>FEDEX 99917019</t>
  </si>
  <si>
    <t>Amazon.com 9W4QL6J53</t>
  </si>
  <si>
    <t>AMZN Mktp US 956V95UO3</t>
  </si>
  <si>
    <t>AMZN MKTP US YB0EI0NG3 AM</t>
  </si>
  <si>
    <t>PP KAIROS</t>
  </si>
  <si>
    <t>AMZN Mktp US 0F33Q6I73</t>
  </si>
  <si>
    <t>AMZN MKTP US 3Z6VH6FT3 AM</t>
  </si>
  <si>
    <t>FEDEX OFFIC47600004762</t>
  </si>
  <si>
    <t>ENTIRELY PETS RX</t>
  </si>
  <si>
    <t>800-7387209</t>
  </si>
  <si>
    <t>THEMYERSBRIGGSCO THEMYERS</t>
  </si>
  <si>
    <t>STAPLS7227131791000001</t>
  </si>
  <si>
    <t>STAPLS7227131791000002</t>
  </si>
  <si>
    <t>AMAZON.COM IB3J33GA3 AMZN</t>
  </si>
  <si>
    <t>PVT LAND COMPANY LTD</t>
  </si>
  <si>
    <t>808-668-4561</t>
  </si>
  <si>
    <t>ROHRERSVILLE</t>
  </si>
  <si>
    <t>PENFIELDS_2</t>
  </si>
  <si>
    <t>3036262547</t>
  </si>
  <si>
    <t>AMZN Mktp US BP2521IY3</t>
  </si>
  <si>
    <t>AMZN MKTP US JG80M1C63 AM</t>
  </si>
  <si>
    <t>AMZN MKTP US 4I4HE1I93 AM</t>
  </si>
  <si>
    <t>AMZN MKTP US E81RL9S63 AM</t>
  </si>
  <si>
    <t>AMZN MKTP US LI10P2DM3 AM</t>
  </si>
  <si>
    <t>AMAZON.COM 200H259V3 AMZN</t>
  </si>
  <si>
    <t>AMZN MKTP US KI4FR8K93 AM</t>
  </si>
  <si>
    <t>Amazon.com O06C235U3</t>
  </si>
  <si>
    <t>AMAZON.COM XK1F720N3 AMZN</t>
  </si>
  <si>
    <t>AMZN MKTP US 7X7L62JU3 AM</t>
  </si>
  <si>
    <t>AMZN MKTP US 6P1V77LH3 AM</t>
  </si>
  <si>
    <t>PAYPAL  FORTYBELOWA</t>
  </si>
  <si>
    <t>AMZN MKTP US C317O3BA3 AM</t>
  </si>
  <si>
    <t>Prime Video 7734M0TL3</t>
  </si>
  <si>
    <t>AMZN MKTP US DM93Z7G13 AM</t>
  </si>
  <si>
    <t>AMZN Mktp US 455B310R3</t>
  </si>
  <si>
    <t>AMAZON.COM MU2BG69M3 AMZN</t>
  </si>
  <si>
    <t>FRED MEYER #5485</t>
  </si>
  <si>
    <t>907-474-1400</t>
  </si>
  <si>
    <t>Amazon.com BY50I7BX3</t>
  </si>
  <si>
    <t>AMZN MKTP US CZ7VM8SJ3 AM</t>
  </si>
  <si>
    <t>FEDEX 99949811</t>
  </si>
  <si>
    <t>DR MARKO HRGOVIC INC</t>
  </si>
  <si>
    <t>WEBB`S TOWING &amp; RECOVERY,</t>
  </si>
  <si>
    <t>907-338-3118</t>
  </si>
  <si>
    <t>AMZN MKTP US XF0ZI5CN3 AM</t>
  </si>
  <si>
    <t>FEDEX 99957252</t>
  </si>
  <si>
    <t>AMZN MKTP US PC4UM5H03 AM</t>
  </si>
  <si>
    <t>AMZN Mktp US 3J4ZE97C3</t>
  </si>
  <si>
    <t>AMAZON.COM HM72G9D83 AMZN</t>
  </si>
  <si>
    <t>BESTBUYCOM805661034415</t>
  </si>
  <si>
    <t>AMZN Mktp US OM5FP7213</t>
  </si>
  <si>
    <t>SQ  SALON DEL MAR</t>
  </si>
  <si>
    <t>AMZN MKTP US NG97W1ED3 AM</t>
  </si>
  <si>
    <t>FEDEX 465008693643</t>
  </si>
  <si>
    <t>FEDEX 776979535890</t>
  </si>
  <si>
    <t>FEDEX 778020303006</t>
  </si>
  <si>
    <t>FEDEX 778020303197</t>
  </si>
  <si>
    <t>FEDEX 780875747438</t>
  </si>
  <si>
    <t>FEDEX 780885816627</t>
  </si>
  <si>
    <t>FEDEX 780918633160</t>
  </si>
  <si>
    <t>FEDEX 812080303813</t>
  </si>
  <si>
    <t>FEDEX 812080303824</t>
  </si>
  <si>
    <t>WNPA - BIGHORN CANYON SOU</t>
  </si>
  <si>
    <t>FEDEX 99954950</t>
  </si>
  <si>
    <t>AMAZON.COM 1D6OI0OZ3 AMZN</t>
  </si>
  <si>
    <t>AMZN Mktp US FN4U84Z83</t>
  </si>
  <si>
    <t>AMZN MKTP US FV8OL0Q13 AM</t>
  </si>
  <si>
    <t>508-3764245</t>
  </si>
  <si>
    <t>FEDEX 99923377</t>
  </si>
  <si>
    <t>FEDEX 99929110</t>
  </si>
  <si>
    <t>ROOTX</t>
  </si>
  <si>
    <t>503-364-2638</t>
  </si>
  <si>
    <t>FEDEX 99928250</t>
  </si>
  <si>
    <t>FEDEX 99942708</t>
  </si>
  <si>
    <t>FEDEX 99943356</t>
  </si>
  <si>
    <t>FEDEX 99943544</t>
  </si>
  <si>
    <t>FEDEX 99922897</t>
  </si>
  <si>
    <t>OHD</t>
  </si>
  <si>
    <t>205-9800180</t>
  </si>
  <si>
    <t>2059800180</t>
  </si>
  <si>
    <t>STAPLS7227102195000002</t>
  </si>
  <si>
    <t>AMZN Mktp US 6Z9QX0CL3</t>
  </si>
  <si>
    <t>AMAZON.COM 6Z9RF1D83 AMZN</t>
  </si>
  <si>
    <t>AMZN MKTP US Z61FM2WJ3 AM</t>
  </si>
  <si>
    <t>AMAZON.COM MO7D14383 AMZN</t>
  </si>
  <si>
    <t>AMAZON.COM 0705Q9H53 AMZN</t>
  </si>
  <si>
    <t>FEDEX 776920454799</t>
  </si>
  <si>
    <t>AMZN Mktp US SO45N6ML3</t>
  </si>
  <si>
    <t>AMZN Mktp US 5532X94G3</t>
  </si>
  <si>
    <t>AMZN MKTP US 8M2C10133 AM</t>
  </si>
  <si>
    <t>AMZN MKTP US FN3IY2103 AM</t>
  </si>
  <si>
    <t>AMZN MKTP US UW0QR47V3 AM</t>
  </si>
  <si>
    <t>AMZN MKTP US SP9RW1AR3 AM</t>
  </si>
  <si>
    <t>KACHAGORN</t>
  </si>
  <si>
    <t>USPS KIOSK 4970049550</t>
  </si>
  <si>
    <t>FEDEX 99952629</t>
  </si>
  <si>
    <t>NICHOLSON</t>
  </si>
  <si>
    <t>YELLOWSTONE FOREVER MAMM</t>
  </si>
  <si>
    <t>FEDEX 99945719</t>
  </si>
  <si>
    <t>FEDEX 776966913588</t>
  </si>
  <si>
    <t>BLACKS WHOLESALE SUPPLY</t>
  </si>
  <si>
    <t>AMAZON.COM QO2KY78R3 AMZN</t>
  </si>
  <si>
    <t>800-5924781</t>
  </si>
  <si>
    <t>5744574532</t>
  </si>
  <si>
    <t>AMZN MKTP US GX6JP37F3 AM</t>
  </si>
  <si>
    <t>LYNCH CREEK FARM LLC</t>
  </si>
  <si>
    <t>360-427-8145</t>
  </si>
  <si>
    <t>AMZN MKTP US XS8FV3XV3 AM</t>
  </si>
  <si>
    <t>WIZARDS HEARTH AND HOME I</t>
  </si>
  <si>
    <t>928-5265133</t>
  </si>
  <si>
    <t>Engrained Cabinetry and</t>
  </si>
  <si>
    <t>FEDEX 99932804</t>
  </si>
  <si>
    <t>FEDEX 99945914</t>
  </si>
  <si>
    <t>Amazon.com BT7371HH3</t>
  </si>
  <si>
    <t>Amazon.com G749Q0P83</t>
  </si>
  <si>
    <t>AMZN MKTP US QF9060GO3 AM</t>
  </si>
  <si>
    <t>FEDEX 99928284</t>
  </si>
  <si>
    <t>IN  ROCKART INDUSTRIES</t>
  </si>
  <si>
    <t>STAPLS7227211237000001</t>
  </si>
  <si>
    <t>LOWE'S #29</t>
  </si>
  <si>
    <t>806-857-2976</t>
  </si>
  <si>
    <t>AMZN Mktp US B63083FA3</t>
  </si>
  <si>
    <t>AMZN Mktp US NZ6DU79D3</t>
  </si>
  <si>
    <t>AMZN Mktp US 7O06S6NH3</t>
  </si>
  <si>
    <t>O'REILLY AUTO PARTS 620</t>
  </si>
  <si>
    <t>AMZN MKTP US YH0Z87FI3 AM</t>
  </si>
  <si>
    <t>CLAIMS MANAGEMENT RESO</t>
  </si>
  <si>
    <t>405-606-8200</t>
  </si>
  <si>
    <t>WM SUPERCENTER #2778</t>
  </si>
  <si>
    <t>IN  DOWNTOWN TUCSON PARTN</t>
  </si>
  <si>
    <t>520-2689033</t>
  </si>
  <si>
    <t>AMZN Mktp US ST2T51PH3</t>
  </si>
  <si>
    <t>AMZN Mktp US 3Z0TB9Y83</t>
  </si>
  <si>
    <t>AMZN Mktp US RO9YA5KW3</t>
  </si>
  <si>
    <t>AMZN Mktp US WC1QH2YB3</t>
  </si>
  <si>
    <t>CERTIFIED AUTO ELECTRI</t>
  </si>
  <si>
    <t>FEDEX 60420010</t>
  </si>
  <si>
    <t>FEDEX 99944356</t>
  </si>
  <si>
    <t>RESERVATION TELEPHONE CO</t>
  </si>
  <si>
    <t>EBILL.RESTEL.</t>
  </si>
  <si>
    <t>TRACTOR SUPPLY #2041</t>
  </si>
  <si>
    <t>FEDEX 776962311333</t>
  </si>
  <si>
    <t>FEDEX 814225624273</t>
  </si>
  <si>
    <t>OFFICE DEPOT #80</t>
  </si>
  <si>
    <t>AMAZON.COM XE1073FK3 AMZN</t>
  </si>
  <si>
    <t>AMZN MKTP US 940OQ42G3 AM</t>
  </si>
  <si>
    <t>FEDEX 99941658</t>
  </si>
  <si>
    <t>AMAZON.COM WB0ZT37F3 AMZN</t>
  </si>
  <si>
    <t>M &amp; M CERTIFIED WELDING</t>
  </si>
  <si>
    <t>PAYPAL  +1301572739</t>
  </si>
  <si>
    <t>BOLHOUSE</t>
  </si>
  <si>
    <t>PENN STATE AG CONFERENCES</t>
  </si>
  <si>
    <t>814-8657050</t>
  </si>
  <si>
    <t>FEDEX 99952029</t>
  </si>
  <si>
    <t>AMZN Mktp US 133QR9A03</t>
  </si>
  <si>
    <t>AMZN Mktp US 776V72L43</t>
  </si>
  <si>
    <t>AMZN Mktp US H75JC6EY3</t>
  </si>
  <si>
    <t>AMZN Mktp US JM4X40IK3</t>
  </si>
  <si>
    <t>AMZN MKTP US 2H2G18583 AM</t>
  </si>
  <si>
    <t>AMZN Mktp US 6J5IJ3I53</t>
  </si>
  <si>
    <t>AMAZON.COM 9J0DD66Q3 AMZN</t>
  </si>
  <si>
    <t>AMZN Mktp US OS4T83053</t>
  </si>
  <si>
    <t>FEDEX 99943965</t>
  </si>
  <si>
    <t>FEDEX 99953559</t>
  </si>
  <si>
    <t>FEDEX 99928626</t>
  </si>
  <si>
    <t>FEDEX 99944279</t>
  </si>
  <si>
    <t>AMAZON.COM 4C7BQ1ED3 AMZN</t>
  </si>
  <si>
    <t>FEDEX 99927318</t>
  </si>
  <si>
    <t>PAYGOV 5762788</t>
  </si>
  <si>
    <t>FEDEX 776962250224</t>
  </si>
  <si>
    <t>FEDEX 776982922659</t>
  </si>
  <si>
    <t>AMZN MKTP US ZE0WW19A3 AM</t>
  </si>
  <si>
    <t>AMZN MKTP US KE8ZV13A3 AM</t>
  </si>
  <si>
    <t>FEDEX 776931263464</t>
  </si>
  <si>
    <t>FEDEX 776931371502</t>
  </si>
  <si>
    <t>AMZN Mktp US XB70H3KF3</t>
  </si>
  <si>
    <t>AMZN Mktp US RI98W6MN3</t>
  </si>
  <si>
    <t>800-8299580</t>
  </si>
  <si>
    <t>5103378880</t>
  </si>
  <si>
    <t>FEDEX 776975232464</t>
  </si>
  <si>
    <t>FEDEX 776975503547</t>
  </si>
  <si>
    <t>FEDEX 776976394597</t>
  </si>
  <si>
    <t>AMAZON.COM 3C5JD11K3 AMZN</t>
  </si>
  <si>
    <t>FEDEX 99941236</t>
  </si>
  <si>
    <t>AMZN MKTP US AB8ZQ0WK3 AM</t>
  </si>
  <si>
    <t>AMZN MKTP US O08LU9973 AM</t>
  </si>
  <si>
    <t>PP SBEACON.COM PAYPAL</t>
  </si>
  <si>
    <t>FEDEX 99943033</t>
  </si>
  <si>
    <t>Amazon.com 0H8I45M43</t>
  </si>
  <si>
    <t>STAPLS7227013791000006</t>
  </si>
  <si>
    <t>STAPLS7227013791000007</t>
  </si>
  <si>
    <t>STAPLS7227013791000001</t>
  </si>
  <si>
    <t>STAPLS7227013791000002</t>
  </si>
  <si>
    <t>STAPLS7227013791000003</t>
  </si>
  <si>
    <t>AMZN Mktp US CI5H83023</t>
  </si>
  <si>
    <t>AMZN MKTP US 145TY3BB3 AM</t>
  </si>
  <si>
    <t>AMZN Mktp US BS1O96TX3</t>
  </si>
  <si>
    <t>AMAZON.COM FL10M4SK3 AMZN</t>
  </si>
  <si>
    <t>FEDEX 99946848</t>
  </si>
  <si>
    <t>NAPA STORE 0449428</t>
  </si>
  <si>
    <t>AMZN Mktp US MQ5VL4203</t>
  </si>
  <si>
    <t>AMZN Mktp US Y64U424I3</t>
  </si>
  <si>
    <t>AMAZON.COM Q426N7R63 AMZN</t>
  </si>
  <si>
    <t>MGTCON3140191114142705</t>
  </si>
  <si>
    <t>ALBAN TRACTOR CO INC-15</t>
  </si>
  <si>
    <t>FEDEX OFFIC18100018135</t>
  </si>
  <si>
    <t>SHAPIRO DUNCAN INC</t>
  </si>
  <si>
    <t>301-3156260</t>
  </si>
  <si>
    <t>ROACH ENERGY</t>
  </si>
  <si>
    <t>ROACHENERGY.C</t>
  </si>
  <si>
    <t>FEDEX 776965892454</t>
  </si>
  <si>
    <t>FEDEX 776970248277</t>
  </si>
  <si>
    <t>VERIZON         011687</t>
  </si>
  <si>
    <t>AMAZON.COM K64VF3B83 AMZN</t>
  </si>
  <si>
    <t>STAPLS7227213744000001</t>
  </si>
  <si>
    <t>FEDEX 814669699113</t>
  </si>
  <si>
    <t>FEDEX 814669699124</t>
  </si>
  <si>
    <t>I DJ NOW #100</t>
  </si>
  <si>
    <t>AMZN MKTP US SP2JG7JE3 AM</t>
  </si>
  <si>
    <t>STAPLS7227197246000001</t>
  </si>
  <si>
    <t>STAPLS7227197246000002</t>
  </si>
  <si>
    <t>CDW GOVT #VSX0183</t>
  </si>
  <si>
    <t>STAPLS7227151315000003</t>
  </si>
  <si>
    <t>FANELLI SOIL &amp; SOD</t>
  </si>
  <si>
    <t>7187615698</t>
  </si>
  <si>
    <t>REED &amp; PERRINE</t>
  </si>
  <si>
    <t>TENNENT</t>
  </si>
  <si>
    <t>07763</t>
  </si>
  <si>
    <t>GARDEN STATE BOBCAT FREEH</t>
  </si>
  <si>
    <t>732-7806880</t>
  </si>
  <si>
    <t>732-7523600</t>
  </si>
  <si>
    <t>VAN HYDRAULICS</t>
  </si>
  <si>
    <t>732-4425500</t>
  </si>
  <si>
    <t>08861</t>
  </si>
  <si>
    <t>STAPLS7227198969000002</t>
  </si>
  <si>
    <t>Amazon.com IO5PZ3NL3</t>
  </si>
  <si>
    <t>DRACUT HARDWARE 258</t>
  </si>
  <si>
    <t>BOBCAT OF NEW HAMPSH</t>
  </si>
  <si>
    <t>6035799955</t>
  </si>
  <si>
    <t>DRACUT TIRE SHOP, INC.</t>
  </si>
  <si>
    <t>STAPLS7227118062002001</t>
  </si>
  <si>
    <t>AMZN Mktp US 8M49O8MI3</t>
  </si>
  <si>
    <t>AMZN Mktp US O01T00IT3</t>
  </si>
  <si>
    <t>AMZN Mktp US PR4BL9HI3</t>
  </si>
  <si>
    <t>BEES LIGHTING</t>
  </si>
  <si>
    <t>Western Digital</t>
  </si>
  <si>
    <t>800-2754932</t>
  </si>
  <si>
    <t>8002754932</t>
  </si>
  <si>
    <t>AMERICAN FIRE &amp; SAFETY</t>
  </si>
  <si>
    <t>07093</t>
  </si>
  <si>
    <t>AMZN Mktp US PL0882WC3</t>
  </si>
  <si>
    <t>DRI FONEPAW TECHNOLOGY LI</t>
  </si>
  <si>
    <t>FEDEX 496438105</t>
  </si>
  <si>
    <t>AMZN Mktp US EG8F839X3</t>
  </si>
  <si>
    <t>AMZN MKTP US MY60N8WW3 AM</t>
  </si>
  <si>
    <t>MGTCON2667191116093354</t>
  </si>
  <si>
    <t>FEDEX 809672269930</t>
  </si>
  <si>
    <t>FEDEX 814869850628</t>
  </si>
  <si>
    <t>STAPLS7227227589000001</t>
  </si>
  <si>
    <t>AMZN Mktp US IY0IS61A3</t>
  </si>
  <si>
    <t>FEDEX 776935023585</t>
  </si>
  <si>
    <t>FEDEX 776759428134</t>
  </si>
  <si>
    <t>AMZN MKTP US EI93I5X63 AM</t>
  </si>
  <si>
    <t>MR BARGAIN II AUTO PARTS</t>
  </si>
  <si>
    <t>AMAZON.COM SV46V0A73 AMZN</t>
  </si>
  <si>
    <t>AMZN MKTP US 8I8EE5WD3 AM</t>
  </si>
  <si>
    <t>AMZN Mktp US S387099V3</t>
  </si>
  <si>
    <t>PAYPAL  EBAY ZUBER</t>
  </si>
  <si>
    <t>AMZN Mktp US 529NQ3HE3</t>
  </si>
  <si>
    <t>AMZN MKTP US 9M3A18C03 AM</t>
  </si>
  <si>
    <t>AMAZON.COM H73U570S3 AMZN</t>
  </si>
  <si>
    <t>AMZN MKTP US QO0ZZ2CF3 AM</t>
  </si>
  <si>
    <t>AMZN MKTP US DF7XI0ZO3 AM</t>
  </si>
  <si>
    <t>AMZN MKTP US 575E32WK3 AM</t>
  </si>
  <si>
    <t>AMZN Mktp US WN17L51W3</t>
  </si>
  <si>
    <t>FEDEX 99927906</t>
  </si>
  <si>
    <t>STAPLS7227181431000001</t>
  </si>
  <si>
    <t>STAPLS7227246116000001</t>
  </si>
  <si>
    <t>AMAZON.COM JF4S776L3 AMZN</t>
  </si>
  <si>
    <t>AMZN MKTP US 902EU5UR3 AM</t>
  </si>
  <si>
    <t>IN  CYBERCRUNCH</t>
  </si>
  <si>
    <t>724-8581087</t>
  </si>
  <si>
    <t>AMZN MKTP US IR1N76KI3 AM</t>
  </si>
  <si>
    <t>AMZN Mktp US SP74C3QO3</t>
  </si>
  <si>
    <t>AMZN Mktp US M480013F3</t>
  </si>
  <si>
    <t>AMZN MKTP US 183JN7IM3 AM</t>
  </si>
  <si>
    <t>AMAZON.COM GD5AC5FW3 AMZN</t>
  </si>
  <si>
    <t>AMAZON.COM JF04H9E83 AMZN</t>
  </si>
  <si>
    <t>AMAZON.COM 8A6YR6JM3 AMZN</t>
  </si>
  <si>
    <t>AMZN MKTP US 3B8GH38B3 AM</t>
  </si>
  <si>
    <t>AMZN MKTP US 612BL9TR3 AM</t>
  </si>
  <si>
    <t>FEDEX 99975538</t>
  </si>
  <si>
    <t>FEDEX 99977019</t>
  </si>
  <si>
    <t>GOODYEAR AUTO SVS CT 2820</t>
  </si>
  <si>
    <t>AMZN MKTP US 2P1LE8S23 AM</t>
  </si>
  <si>
    <t>AMZN MKTP US QG4L88LO3 AM</t>
  </si>
  <si>
    <t>AMZN Mktp US EK93H7V53</t>
  </si>
  <si>
    <t>H2O SOLUTIONS</t>
  </si>
  <si>
    <t>215-7219300</t>
  </si>
  <si>
    <t>AMAZON.COM O74M22W23 AMZN</t>
  </si>
  <si>
    <t>FEREBEE- JOHNSON COMPANY</t>
  </si>
  <si>
    <t>STAPLS7227136307000003</t>
  </si>
  <si>
    <t>SULLIVAN COUNTY DEMOCRAT</t>
  </si>
  <si>
    <t>845-8875200</t>
  </si>
  <si>
    <t>8458875200</t>
  </si>
  <si>
    <t>WAYNE INDEPENDENT</t>
  </si>
  <si>
    <t>570-2533055</t>
  </si>
  <si>
    <t>AMZN MKTP US M53QT8A03 AM</t>
  </si>
  <si>
    <t>AMZN MKTP US PR8TB5UJ3 AM</t>
  </si>
  <si>
    <t>AMZN Mktp US OQ9K65WP3</t>
  </si>
  <si>
    <t>AMAZON.COM 5X1SA3FA3 AMZN</t>
  </si>
  <si>
    <t>FEDEX 776962113628</t>
  </si>
  <si>
    <t>FEDEX 776972185282</t>
  </si>
  <si>
    <t>415-924-4525</t>
  </si>
  <si>
    <t>CDW GOVT #VSZ5058</t>
  </si>
  <si>
    <t>FEDEX 776965735959</t>
  </si>
  <si>
    <t>FEDEX 776965736348</t>
  </si>
  <si>
    <t>A&amp;B FLEET SERVICES BIG IS</t>
  </si>
  <si>
    <t>808-969-3260</t>
  </si>
  <si>
    <t>AMZN MKTP US FL39A5CH3 AM</t>
  </si>
  <si>
    <t>AMZN MKTP US 6905D3E43 AM</t>
  </si>
  <si>
    <t>PP JTFOODCORPO</t>
  </si>
  <si>
    <t>BED BATH &amp; BEYOND #83</t>
  </si>
  <si>
    <t>KINGMAN TRUE VALUE</t>
  </si>
  <si>
    <t>AMZN MKTP US 4Q5A38HK3 AM</t>
  </si>
  <si>
    <t>FEDEX 864106449360</t>
  </si>
  <si>
    <t>AMZN Mktp US RP1PD5U83</t>
  </si>
  <si>
    <t>AMZN MKTP US E86302YT3 AM</t>
  </si>
  <si>
    <t>STAPLS7227239312000001</t>
  </si>
  <si>
    <t>TARGET        00009415</t>
  </si>
  <si>
    <t>FEDEX 496488048</t>
  </si>
  <si>
    <t>AMZN Mktp US TR7BO2IA3</t>
  </si>
  <si>
    <t>AMAZON.COM 4G24206Y3 AMZN</t>
  </si>
  <si>
    <t>AMZN Mktp US ML81V17F2</t>
  </si>
  <si>
    <t>ROBERT LARSON COMPANY</t>
  </si>
  <si>
    <t>415-8211021</t>
  </si>
  <si>
    <t>AMAZON.COM 581HB4XC3 AMZN</t>
  </si>
  <si>
    <t>AMAZON.COM D23QW0BL3 AMZN</t>
  </si>
  <si>
    <t>AMZN MKTP US SH0KY8WY3 AM</t>
  </si>
  <si>
    <t>AMZN MKTP US IV3K34RS3 AM</t>
  </si>
  <si>
    <t>AMZN MKTP US 6K3EY49B3 AM</t>
  </si>
  <si>
    <t>AMZN MKTP US EG5JS7G03 AM</t>
  </si>
  <si>
    <t>AMZN Mktp US FF7PW2L93</t>
  </si>
  <si>
    <t>8052094239</t>
  </si>
  <si>
    <t>STAPLS7227248900000001</t>
  </si>
  <si>
    <t>STAPLS7227248900000004</t>
  </si>
  <si>
    <t>AMAZON.COM PV2F189A3 AMZN</t>
  </si>
  <si>
    <t>AMZN Mktp US 4Z94A74U3</t>
  </si>
  <si>
    <t>AMZN Mktp US 3G3LK4RM3</t>
  </si>
  <si>
    <t>IN  SEQUOIA PARKS CONSERV</t>
  </si>
  <si>
    <t>AMAZON.COM 8593G4SA3 AMZN</t>
  </si>
  <si>
    <t>AMZN Mktp US TZ59A2TT3</t>
  </si>
  <si>
    <t>ULTIMATE WASHER</t>
  </si>
  <si>
    <t>866-858-4982</t>
  </si>
  <si>
    <t>AMAZON.COM J51HQ7OK3 AMZN</t>
  </si>
  <si>
    <t>AMZN MKTP US 1N2IT7TT3 AM</t>
  </si>
  <si>
    <t>STAPLS7226040616000001</t>
  </si>
  <si>
    <t>UPS 0000001AY881439</t>
  </si>
  <si>
    <t>AMZN MKTP US SQ2VN47D3 AM</t>
  </si>
  <si>
    <t>FEDEX 99932032</t>
  </si>
  <si>
    <t>SQ  M DUDOIT SERVICES</t>
  </si>
  <si>
    <t>Kaunakakai</t>
  </si>
  <si>
    <t>INWC</t>
  </si>
  <si>
    <t>IPRINT TECHNOLOGIES</t>
  </si>
  <si>
    <t>818-700-7400</t>
  </si>
  <si>
    <t>94939</t>
  </si>
  <si>
    <t>AMZN Mktp US KG9ID4TD3</t>
  </si>
  <si>
    <t>FEDEX 99955363</t>
  </si>
  <si>
    <t>AMZN MKTP US LY7PT0PE3 AM</t>
  </si>
  <si>
    <t>DICKS SPORTING GOODS#678</t>
  </si>
  <si>
    <t>AMAZON.COM O87X21Y73 AMZN</t>
  </si>
  <si>
    <t>253-922-8718</t>
  </si>
  <si>
    <t>AMZN Mktp US PR4JI7EP3</t>
  </si>
  <si>
    <t>AMZN Mktp US J71FQ7ZM3</t>
  </si>
  <si>
    <t>STAPLS7227232832000001</t>
  </si>
  <si>
    <t>AMZN MKTP US BT8SK9833 AM</t>
  </si>
  <si>
    <t>AMZN Mktp US ML8B317R2</t>
  </si>
  <si>
    <t>AMAZON.COM OO7WD9ML3 AMZN</t>
  </si>
  <si>
    <t>PETCO 2133    63521330</t>
  </si>
  <si>
    <t>WAIKELE</t>
  </si>
  <si>
    <t>808-5911122</t>
  </si>
  <si>
    <t>MIDWEST UNLIMITED LLC</t>
  </si>
  <si>
    <t>WEST SOUND COMFORT SYSTEM</t>
  </si>
  <si>
    <t>360-908-0999</t>
  </si>
  <si>
    <t>AMZN Mktp US 9F1Z59SF3</t>
  </si>
  <si>
    <t>AMZN Mktp US HB7GC8X13</t>
  </si>
  <si>
    <t>CAB STORE GONZALES, LA</t>
  </si>
  <si>
    <t>FEDEX 496534687</t>
  </si>
  <si>
    <t>PEACHTREE CIT</t>
  </si>
  <si>
    <t>30269</t>
  </si>
  <si>
    <t>RACETRAC 2318 00023184</t>
  </si>
  <si>
    <t>FEDEX 776939698611</t>
  </si>
  <si>
    <t>FEDEX 776935808429</t>
  </si>
  <si>
    <t>FEDEX 776960514118</t>
  </si>
  <si>
    <t>FEDEX 776973376897</t>
  </si>
  <si>
    <t>AMZN Mktp US T62EZ6B03</t>
  </si>
  <si>
    <t>AMZN MKTP US VC05F2NB3 AM</t>
  </si>
  <si>
    <t>UNITED      0161548301739</t>
  </si>
  <si>
    <t>URBAN FORESTRY INC</t>
  </si>
  <si>
    <t>540-774-8801</t>
  </si>
  <si>
    <t>ADVANCE AUTO PARTS #2590</t>
  </si>
  <si>
    <t>DALEVILLE</t>
  </si>
  <si>
    <t>24083</t>
  </si>
  <si>
    <t>BLUE RIDGE ENERGIES INTER</t>
  </si>
  <si>
    <t>BLUERIDGEENER</t>
  </si>
  <si>
    <t>AMAZON.COM 1K0O53WR3 AMZN</t>
  </si>
  <si>
    <t>SQ  PAUL BUNYAN TRE</t>
  </si>
  <si>
    <t>IN  BIOBAG USA</t>
  </si>
  <si>
    <t>727-7891646</t>
  </si>
  <si>
    <t>ACE LAWNMOWER</t>
  </si>
  <si>
    <t>AMAZON.COM L66IM2K33 AMZN</t>
  </si>
  <si>
    <t>AMAZON.COM MU9UT48M3 AMZN</t>
  </si>
  <si>
    <t>AMZN MKTP US VF76L7173 AM</t>
  </si>
  <si>
    <t>AMZN MKTP US FW9QK7973 AM</t>
  </si>
  <si>
    <t>GOLF CARTS OF ST AUGUSTIN</t>
  </si>
  <si>
    <t>32095</t>
  </si>
  <si>
    <t>AMAZON.COM 5G7964D73 AMZN</t>
  </si>
  <si>
    <t>RETROTEL INC</t>
  </si>
  <si>
    <t>800-895-9660</t>
  </si>
  <si>
    <t>AMZN MKTP US RO8BY55O3 AM</t>
  </si>
  <si>
    <t>AMZN MKTP US XA1MT01M3 AM</t>
  </si>
  <si>
    <t>AMZN Mktp US 1X08B0JE3</t>
  </si>
  <si>
    <t>FEDEX 99945301</t>
  </si>
  <si>
    <t>FEDEX 99945768</t>
  </si>
  <si>
    <t>AMAZON.COM QF5LY2JX3 AMZN</t>
  </si>
  <si>
    <t>AMZN Mktp US LA2HF0LD3</t>
  </si>
  <si>
    <t>787-793-2044</t>
  </si>
  <si>
    <t>FEDEX 99926235</t>
  </si>
  <si>
    <t>IN  SONNY'S MOBILE MARINE</t>
  </si>
  <si>
    <t>843-5132527</t>
  </si>
  <si>
    <t>PAYIT  MYBEAUFORTCO</t>
  </si>
  <si>
    <t>800-268-9153</t>
  </si>
  <si>
    <t>IN  THINK CONVERGED, INC</t>
  </si>
  <si>
    <t>410-3239600</t>
  </si>
  <si>
    <t>ASHEVILLE AREA HABITAT</t>
  </si>
  <si>
    <t>AMZN Mktp US 1513V1LR3</t>
  </si>
  <si>
    <t>FEDEX 99926114</t>
  </si>
  <si>
    <t>SPEEDPRO IMAGING MARIETT</t>
  </si>
  <si>
    <t>770-693-1767</t>
  </si>
  <si>
    <t>AMZN MKTP US A16FY0ED3 AM</t>
  </si>
  <si>
    <t>SQ  PITONYAK TREE C</t>
  </si>
  <si>
    <t>CANEYVILLE</t>
  </si>
  <si>
    <t>42721</t>
  </si>
  <si>
    <t>AWARDS CENTER</t>
  </si>
  <si>
    <t>WM SUPERCENTER #709</t>
  </si>
  <si>
    <t>ACCELL INC</t>
  </si>
  <si>
    <t>510-438-9288</t>
  </si>
  <si>
    <t>PAYPAL  EBAY GKMURPHY1</t>
  </si>
  <si>
    <t>6158710013</t>
  </si>
  <si>
    <t>COMPASS HOLDINGS</t>
  </si>
  <si>
    <t>303-9993000</t>
  </si>
  <si>
    <t>3039993000</t>
  </si>
  <si>
    <t>AMZN MKTP US Q55HS38X3 AM</t>
  </si>
  <si>
    <t>AMZN Mktp US X91YW32N3</t>
  </si>
  <si>
    <t>FASTENAL COMPANY 01TNFRA</t>
  </si>
  <si>
    <t>FLEETWAY MARKET STORE 108</t>
  </si>
  <si>
    <t>COOKS PEST   MADISON COMM</t>
  </si>
  <si>
    <t>256-355-3285</t>
  </si>
  <si>
    <t>35758</t>
  </si>
  <si>
    <t>IN  AMERICAN LOCK &amp; KEY I</t>
  </si>
  <si>
    <t>850-7481928</t>
  </si>
  <si>
    <t>AMAZON.COM TK4JN3U43 AMZN</t>
  </si>
  <si>
    <t>FEDEX 496495232</t>
  </si>
  <si>
    <t>FEDEX 496533085</t>
  </si>
  <si>
    <t>FEDEX 776928302539</t>
  </si>
  <si>
    <t>FEDEX 813210081024</t>
  </si>
  <si>
    <t>AMAZON.COM IL2DL8I63 AMZN</t>
  </si>
  <si>
    <t>AMZN MKTP US 022348MZ3 AM</t>
  </si>
  <si>
    <t>AMAZON.COM C94JC2BV3 AMZN</t>
  </si>
  <si>
    <t>FEDEX 496577394</t>
  </si>
  <si>
    <t>AMZN Mktp US BN9MC9EZ3</t>
  </si>
  <si>
    <t>STAPLS7227190790000001</t>
  </si>
  <si>
    <t>AMZN MKTP US R38E12MB3 AM</t>
  </si>
  <si>
    <t>AMZN MKTP US IO6K58PA3 AM</t>
  </si>
  <si>
    <t>FEDEX 99958371</t>
  </si>
  <si>
    <t>FEDEX 99958848</t>
  </si>
  <si>
    <t>AMAZON.COM GS0ZY0DS3 AMZN</t>
  </si>
  <si>
    <t>AMAZON.COM K80J20SN3 AMZN</t>
  </si>
  <si>
    <t>FEDEX 33738960</t>
  </si>
  <si>
    <t>FEDEX 33739540</t>
  </si>
  <si>
    <t>FEDEX 99932285</t>
  </si>
  <si>
    <t>FEDEX 776937844198</t>
  </si>
  <si>
    <t>FEDEX 778040269292</t>
  </si>
  <si>
    <t>FEDEX 778040269307</t>
  </si>
  <si>
    <t>FEDEX 778040269318</t>
  </si>
  <si>
    <t>FEDEX 778040269329</t>
  </si>
  <si>
    <t>FEDEX 778040269330</t>
  </si>
  <si>
    <t>FEDEX 99943756</t>
  </si>
  <si>
    <t>FEDEX 99944458</t>
  </si>
  <si>
    <t>FEDEX 99944461</t>
  </si>
  <si>
    <t>AMAZON.COM HR9CQ19J3 AMZN</t>
  </si>
  <si>
    <t>AMAZON.COM MW4874VI3 AMZN</t>
  </si>
  <si>
    <t>GOVERNMENT RETIREMENT &amp;</t>
  </si>
  <si>
    <t>703-4619100</t>
  </si>
  <si>
    <t>AMAZON.COM G63E31CJ3 AMZN</t>
  </si>
  <si>
    <t>STAPLS7227225457000001</t>
  </si>
  <si>
    <t>AMAZON.COM T63SQ3HH3 AMZN</t>
  </si>
  <si>
    <t>AMZN Mktp US S36714Y63</t>
  </si>
  <si>
    <t>FOLTZ MANUFACTURING</t>
  </si>
  <si>
    <t>FEDEX 496545329</t>
  </si>
  <si>
    <t>VIKING LIFE SAVING EQUIPM</t>
  </si>
  <si>
    <t>786-5139900</t>
  </si>
  <si>
    <t>PAYPAL  VERSADECKDE</t>
  </si>
  <si>
    <t>55011</t>
  </si>
  <si>
    <t>AMZN MKTP US 3393N7MT3 AM</t>
  </si>
  <si>
    <t>AMAZON.COM 654VI5FS3 AMZN</t>
  </si>
  <si>
    <t>AMZN MKTP US WD1A38FH3 AM</t>
  </si>
  <si>
    <t>AMZN Mktp US PY2RZ3CK3</t>
  </si>
  <si>
    <t>AMAZON.COM T63KL8VZ3 AMZN</t>
  </si>
  <si>
    <t>AMAZON.COM 6X6CN85D3 AMZN</t>
  </si>
  <si>
    <t>AMZN Mktp US 7L6L34GR3</t>
  </si>
  <si>
    <t>AMAZON.COM FZ8UL9I23 AMZN</t>
  </si>
  <si>
    <t>AMZN MKTP US 0F76S76L3 AM</t>
  </si>
  <si>
    <t>SQ  POLARIS SURVEYING</t>
  </si>
  <si>
    <t>AMZN MKTP US RG2PI0EF3 AM</t>
  </si>
  <si>
    <t>GWOZDZ</t>
  </si>
  <si>
    <t>SHERWIN WILLIAMS 707371</t>
  </si>
  <si>
    <t>WOODLAND PK</t>
  </si>
  <si>
    <t>AMZN Mktp US D60KS5J33</t>
  </si>
  <si>
    <t>VZWRLSS ETM SFL1434901</t>
  </si>
  <si>
    <t>AMZN Mktp US QJ18T71I3</t>
  </si>
  <si>
    <t>UNITED      0161548388711</t>
  </si>
  <si>
    <t>Amazon.com 0R8AC8EO3</t>
  </si>
  <si>
    <t>PLUGFONES</t>
  </si>
  <si>
    <t>801-836-5273</t>
  </si>
  <si>
    <t>AMZN Mktp US IZ1FP56E3</t>
  </si>
  <si>
    <t>BACKFLOW SUPPLY</t>
  </si>
  <si>
    <t>801-3556736</t>
  </si>
  <si>
    <t>PAYPAL  RNICKCURRIE</t>
  </si>
  <si>
    <t>AMZN Mktp US 2W5NR1HE3</t>
  </si>
  <si>
    <t>AMZN Mktp US 105VH59V3</t>
  </si>
  <si>
    <t>UPS 000000F4Y742469</t>
  </si>
  <si>
    <t>AMZN MKTP US QQ4BO0HM3 AM</t>
  </si>
  <si>
    <t>AMZN MKTP US P99E49PA3 AM</t>
  </si>
  <si>
    <t>PRICES HOME FURNISHINGS</t>
  </si>
  <si>
    <t>505-3842846</t>
  </si>
  <si>
    <t>PAYPAL  MOTORPOTOR</t>
  </si>
  <si>
    <t>O'REILLY AUTO PARTS 2654</t>
  </si>
  <si>
    <t>AMZN Mktp US BJ8K464Y3</t>
  </si>
  <si>
    <t>PAYPAL  COVERSANDAL</t>
  </si>
  <si>
    <t>SQ  ALL-STAR OFFROA</t>
  </si>
  <si>
    <t>SAYRE</t>
  </si>
  <si>
    <t>73662</t>
  </si>
  <si>
    <t>AMZN Mktp US PL2XA3RE3</t>
  </si>
  <si>
    <t>Amazon.com UO8VO0HC3</t>
  </si>
  <si>
    <t>AMAZON.COM 1F2ZM17K3 AMZN</t>
  </si>
  <si>
    <t>AMAZON.COM N380A42R3 AMZN</t>
  </si>
  <si>
    <t>AMZN Mktp US Y59MI41C3</t>
  </si>
  <si>
    <t>SQ  MVWCLEAN</t>
  </si>
  <si>
    <t>45503</t>
  </si>
  <si>
    <t>AMZN Mktp US 1V76E2WK3</t>
  </si>
  <si>
    <t>AMZN Mktp US DD7V33TP3</t>
  </si>
  <si>
    <t>AMAZON.COM W113036F3 AMZN</t>
  </si>
  <si>
    <t>AMAZON.COM 0J3345D23 AMZN</t>
  </si>
  <si>
    <t>AMZN MKTP US RO6FV3OB3 AM</t>
  </si>
  <si>
    <t>ONE SOURCE EQUIPMENT</t>
  </si>
  <si>
    <t>THROCKMORTON</t>
  </si>
  <si>
    <t>76483</t>
  </si>
  <si>
    <t>AMZN MKTP US JO0323PJ3 AM</t>
  </si>
  <si>
    <t>AMAZON.COM MF9QL4X03 AMZN</t>
  </si>
  <si>
    <t>866-281-5737</t>
  </si>
  <si>
    <t>3058512811</t>
  </si>
  <si>
    <t>AMZN MKTP US AY45X0253 AM</t>
  </si>
  <si>
    <t>AMZN Mktp US DB7QK4XI3</t>
  </si>
  <si>
    <t>AMZ ZUGU CASE</t>
  </si>
  <si>
    <t>PAYPAL  BIO LOCKS</t>
  </si>
  <si>
    <t>AMZN MKTP US PQ5MW34O3 AM</t>
  </si>
  <si>
    <t>AMZN Mktp US 1J19T0TQ3</t>
  </si>
  <si>
    <t>BESTBUYCOM805661795382</t>
  </si>
  <si>
    <t>Amazon.com WK0WP09B3</t>
  </si>
  <si>
    <t>AMZN Mktp US M47GH13V3</t>
  </si>
  <si>
    <t>AMZN Mktp US YL4GD21O3</t>
  </si>
  <si>
    <t>AMAZON.COM XY8EH9SZ3 AMZN</t>
  </si>
  <si>
    <t>AMZN Mktp US NU8OF85V3</t>
  </si>
  <si>
    <t>AMZN Mktp US 7Z24K5N53</t>
  </si>
  <si>
    <t>AMZN Mktp US VB8P68M03</t>
  </si>
  <si>
    <t>BOSTON AIRCONTROLS INC</t>
  </si>
  <si>
    <t>781-2725800</t>
  </si>
  <si>
    <t>AMZN Mktp US 381116HI3</t>
  </si>
  <si>
    <t>AMZN Mktp US 4A36L0RG3</t>
  </si>
  <si>
    <t>AMZN Mktp US 8G3GS0VO3</t>
  </si>
  <si>
    <t>AMZN Mktp US DK8AK0DC3</t>
  </si>
  <si>
    <t>AMZN Mktp US DN0SP40F3</t>
  </si>
  <si>
    <t>AMZN Mktp US DO4L20093</t>
  </si>
  <si>
    <t>AMZN Mktp US LD09K07H3</t>
  </si>
  <si>
    <t>BRITTON S</t>
  </si>
  <si>
    <t>AMAZON.COM VT4610C03 AMZN</t>
  </si>
  <si>
    <t>Mechanical Services Corp</t>
  </si>
  <si>
    <t>973-884-5000</t>
  </si>
  <si>
    <t>AMAZON.COM 5S30S1CM3 AMZN</t>
  </si>
  <si>
    <t>AMAZON.COM 4937E7MJ3 AMZN</t>
  </si>
  <si>
    <t>GYFORD DECOR, LLC</t>
  </si>
  <si>
    <t>7755530460</t>
  </si>
  <si>
    <t>THE ORVIS CO #054</t>
  </si>
  <si>
    <t>410-3351990</t>
  </si>
  <si>
    <t>AMZN MKTP US RD3D41FE3 AM</t>
  </si>
  <si>
    <t>2020 RRNW STREAM RESTO</t>
  </si>
  <si>
    <t>MEDEXSUPPLY.COM</t>
  </si>
  <si>
    <t>DF Supply Inc</t>
  </si>
  <si>
    <t>AMAZON.COM 9Z8FL2GR3 AMZN</t>
  </si>
  <si>
    <t>AMZN MKTP US LA0640LU3 AM</t>
  </si>
  <si>
    <t>STEWARTS SHOP 232</t>
  </si>
  <si>
    <t>ONEONTA</t>
  </si>
  <si>
    <t>AMZN MKTP US KM7EH6HE3 AM</t>
  </si>
  <si>
    <t>AMZN MKTP US 454UG5WJ3 AM</t>
  </si>
  <si>
    <t>O'REILLY AUTO PARTS 2941</t>
  </si>
  <si>
    <t>PLASTIC MAN</t>
  </si>
  <si>
    <t>702-362-2113</t>
  </si>
  <si>
    <t>AMZN Mktp US VK3JN02Z3</t>
  </si>
  <si>
    <t>CDW GOVT #VTK3966</t>
  </si>
  <si>
    <t>PAYPAL  ATEGARDEN</t>
  </si>
  <si>
    <t>PAYPAL  TYLERG9107</t>
  </si>
  <si>
    <t>702-293-4499</t>
  </si>
  <si>
    <t>SQ  CALPAC FIREWOOD</t>
  </si>
  <si>
    <t>OREGON FUEL INJECTION IN</t>
  </si>
  <si>
    <t>AMAZON.COM NY1DA7SL3 AMZN</t>
  </si>
  <si>
    <t>AMZN MKTP US TY2YO7KI3 AM</t>
  </si>
  <si>
    <t>AMZN MKTP US H77RW4L43 AM</t>
  </si>
  <si>
    <t>SP   TARRISS TRAVEL GE</t>
  </si>
  <si>
    <t>00649</t>
  </si>
  <si>
    <t>SANDERPARTS.COM LLC</t>
  </si>
  <si>
    <t>175-733-3051</t>
  </si>
  <si>
    <t>JORGENSEN AND SONS INC.</t>
  </si>
  <si>
    <t>CBT HO CHING &amp; CO INC</t>
  </si>
  <si>
    <t>AMZN Mktp US RH5R844K3</t>
  </si>
  <si>
    <t>AMAZON.COM QG6R39W73 AMZN</t>
  </si>
  <si>
    <t>Amazon.com 620OJ2GA3</t>
  </si>
  <si>
    <t>AMZN Mktp US HL5356UG3</t>
  </si>
  <si>
    <t>INDUSTRIAL ELECTRICAL CO</t>
  </si>
  <si>
    <t>209-527-2800</t>
  </si>
  <si>
    <t>AMZN Mktp US ML8TR1WJ2</t>
  </si>
  <si>
    <t>EMTASSOCIAT</t>
  </si>
  <si>
    <t>IN  MODOC SERVICES, INC</t>
  </si>
  <si>
    <t>541-8836912</t>
  </si>
  <si>
    <t>AMZN MKTP US 9K5U85KM3 AM</t>
  </si>
  <si>
    <t>AMZN MKTP US G49RH3YI3 AM</t>
  </si>
  <si>
    <t>AMZN Mktp US 5X0F147N3</t>
  </si>
  <si>
    <t>AMZN Mktp US NG4BM3373</t>
  </si>
  <si>
    <t>AMZN Mktp US W37N353P3</t>
  </si>
  <si>
    <t>AMZN Mktp US WO6K69MO3</t>
  </si>
  <si>
    <t>SQ  ENUMCLAW CHAMBE</t>
  </si>
  <si>
    <t>AMZN MKTP US QT0IT14S3 AM</t>
  </si>
  <si>
    <t>AMZN Mktp US V29O33003</t>
  </si>
  <si>
    <t>AMZN MKTP US W14KL5AH3 AM</t>
  </si>
  <si>
    <t>AMZN MKTP US 2A8IO5B53 AM</t>
  </si>
  <si>
    <t>AMAZON.COM DQ6TI6SF3 AMZN</t>
  </si>
  <si>
    <t>SQ  THE CHIMNEY PRO</t>
  </si>
  <si>
    <t>MARK'S GOLF CARTS</t>
  </si>
  <si>
    <t>FL DEPT OF HEALTH MQA</t>
  </si>
  <si>
    <t>850-488-0595</t>
  </si>
  <si>
    <t>Circle Generator Services</t>
  </si>
  <si>
    <t>Ft Lauderdale</t>
  </si>
  <si>
    <t>9547678331</t>
  </si>
  <si>
    <t>CDW GOVT #VTK0448</t>
  </si>
  <si>
    <t>CES 199</t>
  </si>
  <si>
    <t>SHELL BAJAMAR</t>
  </si>
  <si>
    <t>AMZN Mktp US C769W3YG3</t>
  </si>
  <si>
    <t>AMZN Mktp US 186705WP3</t>
  </si>
  <si>
    <t>AMZN MKTP US KO2TO6OC3 AM</t>
  </si>
  <si>
    <t>CANDLEWIC ECOM</t>
  </si>
  <si>
    <t>215-230-3601</t>
  </si>
  <si>
    <t>DRIVE RITE DRIVING SCHOOL</t>
  </si>
  <si>
    <t>865-6911813</t>
  </si>
  <si>
    <t>AMZN Mktp US RQ56Q3343</t>
  </si>
  <si>
    <t>AMAZON.COM DO6L172P3 AMZN</t>
  </si>
  <si>
    <t>CONTROLLED CLIMATE SERV -</t>
  </si>
  <si>
    <t>770-4323869</t>
  </si>
  <si>
    <t>AMZN MKTP US AN8GZ13X3 AM</t>
  </si>
  <si>
    <t>AMZN Mktp US 8633J9VJ3</t>
  </si>
  <si>
    <t>FARMERS COOPERATIVE AAL</t>
  </si>
  <si>
    <t>SHOE FIXER</t>
  </si>
  <si>
    <t>912-2652603</t>
  </si>
  <si>
    <t>AMAZON.COM ZP6AL6TF3 AMZN</t>
  </si>
  <si>
    <t>AMZN Mktp US VO6B86E93</t>
  </si>
  <si>
    <t>THREE POINTS GENERAL</t>
  </si>
  <si>
    <t>85735</t>
  </si>
  <si>
    <t>AMZN MKTP US HQ5CY9DE3 AM</t>
  </si>
  <si>
    <t>AMZN MKTP US ZS85I8NP3 AM</t>
  </si>
  <si>
    <t>CVS/PHARMACY #02149</t>
  </si>
  <si>
    <t>CVS/PHARMACY #10876</t>
  </si>
  <si>
    <t>AMZN Mktp US 9E2UK2NQ3</t>
  </si>
  <si>
    <t>ASME</t>
  </si>
  <si>
    <t>973-882-1170</t>
  </si>
  <si>
    <t>FEDEX 99975687</t>
  </si>
  <si>
    <t>UPS 000000E52R27349</t>
  </si>
  <si>
    <t>IN  CONCRETE NOW LLC</t>
  </si>
  <si>
    <t>301-3430385</t>
  </si>
  <si>
    <t>FEDEX 99997518</t>
  </si>
  <si>
    <t>AMZN MKTP US 7652Y7ZC3 AM</t>
  </si>
  <si>
    <t>AMZN MKTP US TO34Z1Y63 AM</t>
  </si>
  <si>
    <t>FMH PFS</t>
  </si>
  <si>
    <t>907-4585510</t>
  </si>
  <si>
    <t>INDUSTRIAL BOILER CNTL</t>
  </si>
  <si>
    <t>907-563-3776</t>
  </si>
  <si>
    <t>FEDEX 99995686</t>
  </si>
  <si>
    <t>MCENTEE</t>
  </si>
  <si>
    <t>PATSY</t>
  </si>
  <si>
    <t>AMZN Mktp US E83EZ7EG3</t>
  </si>
  <si>
    <t>IN  NBDHMT</t>
  </si>
  <si>
    <t>803-4347802</t>
  </si>
  <si>
    <t>FEDEX 746280839131</t>
  </si>
  <si>
    <t>FEDEX 746280839142</t>
  </si>
  <si>
    <t>FEDEX 746280839153</t>
  </si>
  <si>
    <t>FEDEX 746280839164</t>
  </si>
  <si>
    <t>FEDEX 746280839175</t>
  </si>
  <si>
    <t>FEDEX 746280839186</t>
  </si>
  <si>
    <t>FEDEX 746280839197</t>
  </si>
  <si>
    <t>FEDEX 778059654027</t>
  </si>
  <si>
    <t>FEDEX 778030392649</t>
  </si>
  <si>
    <t>NELSON`S HEATING &amp; REFRIG</t>
  </si>
  <si>
    <t>435-259-5625</t>
  </si>
  <si>
    <t>PRESTIGE AUTO TRIM</t>
  </si>
  <si>
    <t>AMZN Mktp US 6D87B34Y3</t>
  </si>
  <si>
    <t>AMZN Mktp US GQ75R6PL3</t>
  </si>
  <si>
    <t>AMZN Mktp US S91AF91Y3</t>
  </si>
  <si>
    <t>TURNER AUTOMOTIVE INC</t>
  </si>
  <si>
    <t>FEDEX 496512760</t>
  </si>
  <si>
    <t>AMAZON.COM FO6QA9RV3 AMZN</t>
  </si>
  <si>
    <t>MOUNTAIN PARKS ELECTRIC</t>
  </si>
  <si>
    <t>AMZN MKTP US M984L0ZS3 AM</t>
  </si>
  <si>
    <t>AMAZON.COM QC45Q4P03 AMZN</t>
  </si>
  <si>
    <t>AMZN MKTP US 4J06V1AY3 AM</t>
  </si>
  <si>
    <t>AMZN MKTP US 6Y8BZ8H93 AM</t>
  </si>
  <si>
    <t>AMZN MKTP US HY75Z0G23 AM</t>
  </si>
  <si>
    <t>AMZN MKTP US KL3RM51M3 AM</t>
  </si>
  <si>
    <t>BOULEVARD SUPPLY LLC</t>
  </si>
  <si>
    <t>7027067047</t>
  </si>
  <si>
    <t>STAPLS7227256874000001</t>
  </si>
  <si>
    <t>AMZN MKTP US B56CE9VT3 AM</t>
  </si>
  <si>
    <t>WOLVERINE WORLD WIDE INC</t>
  </si>
  <si>
    <t>616-863-4234</t>
  </si>
  <si>
    <t>AMAZON.COM 9Y5QB8Y43 AMZN</t>
  </si>
  <si>
    <t>AMZN Mktp US 4P26B8V43</t>
  </si>
  <si>
    <t>AMAZON.COM 589H67TS3 AMZN</t>
  </si>
  <si>
    <t>AMZN Mktp US 558SX13A3</t>
  </si>
  <si>
    <t>AMZN MKTP US SK4607273 AM</t>
  </si>
  <si>
    <t>RIO INDUSTRIAL SUPPLY</t>
  </si>
  <si>
    <t>SQ  RICARDO OLVERA</t>
  </si>
  <si>
    <t>HILL COUNTRY REFRIGERA</t>
  </si>
  <si>
    <t>CIRCLE W TRADING</t>
  </si>
  <si>
    <t>AMZN MKTP US RI67W5MJ3 AM</t>
  </si>
  <si>
    <t>TOP BRASS MILITARY &amp; TAC</t>
  </si>
  <si>
    <t>AMAZON.COM BP1HH6CW3 AMZN</t>
  </si>
  <si>
    <t>405-3647700</t>
  </si>
  <si>
    <t>73070</t>
  </si>
  <si>
    <t>WALKER COMPANIES</t>
  </si>
  <si>
    <t>O'REILLY AUTO PARTS 2852</t>
  </si>
  <si>
    <t>WARREN TECHNOLOGY INC</t>
  </si>
  <si>
    <t>305-5566933</t>
  </si>
  <si>
    <t>PAYPAL  WEBTIRESALE</t>
  </si>
  <si>
    <t>AMZN Mktp US NL56Q1WU3</t>
  </si>
  <si>
    <t>AMZN Mktp US Y00L81NT3</t>
  </si>
  <si>
    <t>AMZN MKTP US 2N3DV9N83 AM</t>
  </si>
  <si>
    <t>AMZN MKTP US IU1JG86Z3 AM</t>
  </si>
  <si>
    <t>AMZN MKTP US JH1Y78T13 AM</t>
  </si>
  <si>
    <t>AMZN MKTP US OG9Q71OV3 AM</t>
  </si>
  <si>
    <t>AMZN MKTP US HJ7CF6OW3 AM</t>
  </si>
  <si>
    <t>Amazon.com 105Y26CN3</t>
  </si>
  <si>
    <t>FX TACTICAL (TUSCON)</t>
  </si>
  <si>
    <t>OTC BRANDS  INC</t>
  </si>
  <si>
    <t>RANCHERS FEED &amp; SUPPLY</t>
  </si>
  <si>
    <t>605-6627223</t>
  </si>
  <si>
    <t>57735</t>
  </si>
  <si>
    <t>KUM &amp; GO #381</t>
  </si>
  <si>
    <t>501-743-3434</t>
  </si>
  <si>
    <t>AMZN Mktp US 8Z8VX5SQ3</t>
  </si>
  <si>
    <t>PAYPAL  DMLLAW</t>
  </si>
  <si>
    <t>HORIZON BARN RENTALS</t>
  </si>
  <si>
    <t>330-7634170</t>
  </si>
  <si>
    <t>44633</t>
  </si>
  <si>
    <t>AMZN Mktp US Q39C871L3</t>
  </si>
  <si>
    <t>PILLOWMAN APPLIANCES</t>
  </si>
  <si>
    <t>AMZN MKTP US KX33A2NA3 AM</t>
  </si>
  <si>
    <t>SELAS HEAT TECHNOLOGY LL</t>
  </si>
  <si>
    <t>800-883-9218</t>
  </si>
  <si>
    <t>REHAGEN</t>
  </si>
  <si>
    <t>BEST BUY MHT  00000521</t>
  </si>
  <si>
    <t>AMZN Mktp US M864F9D43</t>
  </si>
  <si>
    <t>AMZN MKTP US SJ2QO99Z3 AM</t>
  </si>
  <si>
    <t>STAPLS7227302405000003</t>
  </si>
  <si>
    <t>STAPLS7227302405000004</t>
  </si>
  <si>
    <t>STAPLS7227289671000001</t>
  </si>
  <si>
    <t>AMZN Mktp US 1X0LZ2HA3</t>
  </si>
  <si>
    <t>HEARST NEWSPAPERS-ADV</t>
  </si>
  <si>
    <t>231-592-8346</t>
  </si>
  <si>
    <t>49307</t>
  </si>
  <si>
    <t>FEDEX 90000732</t>
  </si>
  <si>
    <t>GET TO WORK BOOK</t>
  </si>
  <si>
    <t>WWW.GETTOWORK</t>
  </si>
  <si>
    <t>AMAZON.COM 8E5Z21NM3 AMZN</t>
  </si>
  <si>
    <t>US IRRIGATION</t>
  </si>
  <si>
    <t>WOODLAND CREEK FURNITU</t>
  </si>
  <si>
    <t>231-518-4084</t>
  </si>
  <si>
    <t>AMAZON.COM TO9EK9DN3 AMZN</t>
  </si>
  <si>
    <t>AMZN Mktp US Q54425CY3</t>
  </si>
  <si>
    <t>FEDEX 776936033181</t>
  </si>
  <si>
    <t>AMAZON.COM TZ5WT30P3 AMZN</t>
  </si>
  <si>
    <t>WOJANIS HYDRAULIC SUPPLY</t>
  </si>
  <si>
    <t>http://www.wo</t>
  </si>
  <si>
    <t>AMAZON.COM Z40W29RU3 AMZN</t>
  </si>
  <si>
    <t>UPS 000000R07480419</t>
  </si>
  <si>
    <t>UPS 000000R07480449</t>
  </si>
  <si>
    <t>AMZN Mktp US LV24D47X3</t>
  </si>
  <si>
    <t>SHEETZ 0438   00004382</t>
  </si>
  <si>
    <t>718-594-2656</t>
  </si>
  <si>
    <t>AMZN Mktp US QE5OF4GF3</t>
  </si>
  <si>
    <t>AMZN MKTP US CS2OB84F3 AM</t>
  </si>
  <si>
    <t>IN  PATRIOT BACKFLOW &amp; GA</t>
  </si>
  <si>
    <t>443-5092738</t>
  </si>
  <si>
    <t>COLUMBIA RUBBER CORPORATI</t>
  </si>
  <si>
    <t>GENERAL AUTO SERVICES</t>
  </si>
  <si>
    <t>AMZN MKTP US 246WA32U3 AM</t>
  </si>
  <si>
    <t>AMZN MKTP US FC3FE0DO3 AM</t>
  </si>
  <si>
    <t>AMZN MKTP US O86574HP3 AM</t>
  </si>
  <si>
    <t>FEDEX 496549917</t>
  </si>
  <si>
    <t>DOWNEAST ENGRAVING</t>
  </si>
  <si>
    <t>04055</t>
  </si>
  <si>
    <t>207-693-7064</t>
  </si>
  <si>
    <t>AMZN Mktp US QA0VL32P3</t>
  </si>
  <si>
    <t>GEAR UP 2 GO</t>
  </si>
  <si>
    <t>GORHAM FIRE APPLIANCE CO</t>
  </si>
  <si>
    <t>617-4725785</t>
  </si>
  <si>
    <t>6174725785</t>
  </si>
  <si>
    <t>GENERAL AUTO SUPPLY</t>
  </si>
  <si>
    <t>OSU CONTINUING EDUCATION</t>
  </si>
  <si>
    <t>800-2356559</t>
  </si>
  <si>
    <t>WILLIAMS COAL &amp; OIL</t>
  </si>
  <si>
    <t>781-843-0415</t>
  </si>
  <si>
    <t>Amazon.com 126TA9HF3</t>
  </si>
  <si>
    <t>AMZN Mktp US OF9DJ4W33</t>
  </si>
  <si>
    <t>STAPLS7227217170000001</t>
  </si>
  <si>
    <t>AMZN MKTP US 0M11N4IH3 AM</t>
  </si>
  <si>
    <t>AMZN MKTP US 2A42Z9CN3 AM</t>
  </si>
  <si>
    <t>STAPLS7227229293000001</t>
  </si>
  <si>
    <t>STAPLS7227103287000002</t>
  </si>
  <si>
    <t>THE HOME DEPOT #0920</t>
  </si>
  <si>
    <t>BULLET LOCK &amp; SAFE C</t>
  </si>
  <si>
    <t>HIGHWAY EQUIPMENT COMPANY</t>
  </si>
  <si>
    <t>732-4467600</t>
  </si>
  <si>
    <t>16063</t>
  </si>
  <si>
    <t>7324467600</t>
  </si>
  <si>
    <t>AMZN Mktp US 799J512A3</t>
  </si>
  <si>
    <t>AMZN Mktp US EO22M10Z3</t>
  </si>
  <si>
    <t>AMZN Mktp US I09B28P83</t>
  </si>
  <si>
    <t>AMZN Mktp US 4J0S13LF3</t>
  </si>
  <si>
    <t>BRUCE SUPPLY</t>
  </si>
  <si>
    <t>718-259-4900</t>
  </si>
  <si>
    <t>AMZN MKTP US XG1EU1QX3 AM</t>
  </si>
  <si>
    <t>AMZN MKTP US YG0TS8VW3 AM</t>
  </si>
  <si>
    <t>GAN NEWSPAPER SUB1174</t>
  </si>
  <si>
    <t>WOOD HEAT</t>
  </si>
  <si>
    <t>FLEMINGTON</t>
  </si>
  <si>
    <t>FEDEX 496431837</t>
  </si>
  <si>
    <t>STAPLS7227299521000001</t>
  </si>
  <si>
    <t>FEDEX 99988943</t>
  </si>
  <si>
    <t>HAGSTROM CO INC</t>
  </si>
  <si>
    <t>978-283-0322</t>
  </si>
  <si>
    <t>BAKERS HOME AND GARDEN CE</t>
  </si>
  <si>
    <t>STAPLS0179261510000002</t>
  </si>
  <si>
    <t>PAYPAL  MAGS2014</t>
  </si>
  <si>
    <t>PAYPAL  MELISSAEKEN</t>
  </si>
  <si>
    <t>HOLIDAY INN-FRONT ROYAL</t>
  </si>
  <si>
    <t>PAYPAL  JOSEPH MCGI</t>
  </si>
  <si>
    <t>29456</t>
  </si>
  <si>
    <t>8661</t>
  </si>
  <si>
    <t>ORGANIZATIONS, RELIGIOUS</t>
  </si>
  <si>
    <t>PP VALLEYBRETH</t>
  </si>
  <si>
    <t>FEDEX 496690566</t>
  </si>
  <si>
    <t>EXP REALTY OF LLC</t>
  </si>
  <si>
    <t>AMP PRODUCTS, LLC</t>
  </si>
  <si>
    <t>973-2226080</t>
  </si>
  <si>
    <t>9732226080</t>
  </si>
  <si>
    <t>ALL RAGS</t>
  </si>
  <si>
    <t>888-335-6439</t>
  </si>
  <si>
    <t>STAPLS7227293819000001</t>
  </si>
  <si>
    <t>CAPITAL ELEC BALTIMORE</t>
  </si>
  <si>
    <t>410-750-4080</t>
  </si>
  <si>
    <t>EMPIRE TODAY HS</t>
  </si>
  <si>
    <t>800-588-2300</t>
  </si>
  <si>
    <t>AMZN Mktp US 2C0AN8MU3</t>
  </si>
  <si>
    <t>AMAZON.COM DJ9QS4DP3 AMZN</t>
  </si>
  <si>
    <t>TERACAI CORPORATION</t>
  </si>
  <si>
    <t>315-883-3510</t>
  </si>
  <si>
    <t>WAL-MART #2141</t>
  </si>
  <si>
    <t>AMAZON.COM 3A0BB4IX3 AMZN</t>
  </si>
  <si>
    <t>AMZN MKTP US KP32P48D3 AM</t>
  </si>
  <si>
    <t>AMZN MKTP US KY3511VE3 AM</t>
  </si>
  <si>
    <t>SUNOCO 0353129000</t>
  </si>
  <si>
    <t>FEDEX 496561829</t>
  </si>
  <si>
    <t>THE HITCH MAN</t>
  </si>
  <si>
    <t>AMZN MKTP US ID8D01TQ3 AM</t>
  </si>
  <si>
    <t>AMZN MKTP US E775X66O3 AM</t>
  </si>
  <si>
    <t>AMZN Mktp US 2S83U2CS3</t>
  </si>
  <si>
    <t>IN  WAYMART BUILDING CENT</t>
  </si>
  <si>
    <t>570-4886123</t>
  </si>
  <si>
    <t>18472</t>
  </si>
  <si>
    <t>TRACTOR SUPPLY CO #696</t>
  </si>
  <si>
    <t>JOSHS WELDING  FABRICATIO</t>
  </si>
  <si>
    <t>5703886352</t>
  </si>
  <si>
    <t>CDW GOVT #VTN5680</t>
  </si>
  <si>
    <t>FEDEX 778034965739</t>
  </si>
  <si>
    <t>BESTBUYCOM805661982629</t>
  </si>
  <si>
    <t>U.W.EDUCATIONAL OUTREACH</t>
  </si>
  <si>
    <t>206-6856330</t>
  </si>
  <si>
    <t>FEDEX 99988319</t>
  </si>
  <si>
    <t>3 STAR INC</t>
  </si>
  <si>
    <t>804-5507202</t>
  </si>
  <si>
    <t>AUTOZONE 6120</t>
  </si>
  <si>
    <t>AMZN Mktp US 0B6LY1Q93</t>
  </si>
  <si>
    <t>AMZN Mktp US QR2K47QV3</t>
  </si>
  <si>
    <t>DCL PRODUCTIONS</t>
  </si>
  <si>
    <t>415-826-2200</t>
  </si>
  <si>
    <t>Amazon.com 6L8L40SN3</t>
  </si>
  <si>
    <t>CDW GOVT #VTL7404</t>
  </si>
  <si>
    <t>FEDEX 776882482614</t>
  </si>
  <si>
    <t>FEDEX 776882483264</t>
  </si>
  <si>
    <t>FEDEX 776882483345</t>
  </si>
  <si>
    <t>PAYPAL  BRATRUSSELL</t>
  </si>
  <si>
    <t>AMZN Mktp US KE0JT9DF3</t>
  </si>
  <si>
    <t>FEDEX 99997293</t>
  </si>
  <si>
    <t>STAR NURSERY 017</t>
  </si>
  <si>
    <t>STAPLS7227282344000001</t>
  </si>
  <si>
    <t>AMZN MKTP US 0N9J460J3 AM</t>
  </si>
  <si>
    <t>AMZN MKTP US 2E7G456U3 AM</t>
  </si>
  <si>
    <t>AMZN MKTP US EG4EQ6JX3 AM</t>
  </si>
  <si>
    <t>FEDEX 780836187140</t>
  </si>
  <si>
    <t>ORLEY PACIFIC DISTRIBUTO</t>
  </si>
  <si>
    <t>541-779-5340</t>
  </si>
  <si>
    <t>UPS 00000099945E469</t>
  </si>
  <si>
    <t>AMZN MKTP US AI1C901S3 AM</t>
  </si>
  <si>
    <t>AMAZON.COM P98928JV3 AMZN</t>
  </si>
  <si>
    <t>FEDEX 776928260583</t>
  </si>
  <si>
    <t>FEDEX 776928260745</t>
  </si>
  <si>
    <t>FEDEX 776928260789</t>
  </si>
  <si>
    <t>FEDEX 776928261260</t>
  </si>
  <si>
    <t>FEDEX 776928261899</t>
  </si>
  <si>
    <t>PAYPAL  JESSIEWAYBU</t>
  </si>
  <si>
    <t>Amazon.com W66YM9X13</t>
  </si>
  <si>
    <t>PAYPAL  MKEOKIS96</t>
  </si>
  <si>
    <t>PAYPAL  SEANCASHMER</t>
  </si>
  <si>
    <t>AMAZON.COM 3W8H728X3 AMZN</t>
  </si>
  <si>
    <t>AMZN MKTP US FU65G10R3 AM</t>
  </si>
  <si>
    <t>MGTCON7108191118110810</t>
  </si>
  <si>
    <t>AMZN MKTP US GK0SH5SU3 AM</t>
  </si>
  <si>
    <t>STAPLS7227309724000001</t>
  </si>
  <si>
    <t>TRACTOR SUPPLY  #1325</t>
  </si>
  <si>
    <t>AMZN MKTP US 3X5501BB3 AM</t>
  </si>
  <si>
    <t>AMZN Mktp US I78UB0OD3</t>
  </si>
  <si>
    <t>CL CAR PARTS</t>
  </si>
  <si>
    <t>TMO WINDOW PLUS HARDWARE</t>
  </si>
  <si>
    <t>MEGABYTE</t>
  </si>
  <si>
    <t>AMZN Mktp US 5B20Z5JE3</t>
  </si>
  <si>
    <t>AMZN MKTP US P29W202L3 AM</t>
  </si>
  <si>
    <t>AMZN MKTP US 2G4MW3NI3 AM</t>
  </si>
  <si>
    <t>AMZN Mktp US FI2TO1153</t>
  </si>
  <si>
    <t>AMZN Mktp US 8N82N6383</t>
  </si>
  <si>
    <t>AMZN Mktp US OG5K24943</t>
  </si>
  <si>
    <t>DIY/VRG/PW/NREED</t>
  </si>
  <si>
    <t>818-717-6323</t>
  </si>
  <si>
    <t>FEDEX 496433636</t>
  </si>
  <si>
    <t>FEDEX 496683947</t>
  </si>
  <si>
    <t>OFFICEMAX/DEPOT 6657</t>
  </si>
  <si>
    <t>AMAZON.COM D321R0RM3 AMZN</t>
  </si>
  <si>
    <t>AMZN Mktp US A99WF52V3</t>
  </si>
  <si>
    <t>AMZN MKTP US JZ0418IL3 AM</t>
  </si>
  <si>
    <t>AMZN Mktp US FU0E05K03</t>
  </si>
  <si>
    <t>AIRGAS USA, LLC</t>
  </si>
  <si>
    <t>610-902-6260</t>
  </si>
  <si>
    <t>WAL-MART #2075</t>
  </si>
  <si>
    <t>Amazon.com E44NT4463</t>
  </si>
  <si>
    <t>BRIMS FARM AND GARDEN</t>
  </si>
  <si>
    <t>AMAZON.COM 2M1KR8ST3 AMZN</t>
  </si>
  <si>
    <t>FERGUSON ENT# 3011</t>
  </si>
  <si>
    <t>PACIFIC MOBILE STRUCTURE</t>
  </si>
  <si>
    <t>855-701-5968</t>
  </si>
  <si>
    <t>AMZN MKTP US 172EL7PN3 AM</t>
  </si>
  <si>
    <t>FEDEX 496431377</t>
  </si>
  <si>
    <t>AMZN MKTP US 598OB6WT3 AM</t>
  </si>
  <si>
    <t>WWW.GBES.COM</t>
  </si>
  <si>
    <t>HTTPSWWW.GBES</t>
  </si>
  <si>
    <t>STAPLS7226743815000001</t>
  </si>
  <si>
    <t>SUNPASS ACC91774113</t>
  </si>
  <si>
    <t>AMZN Mktp US 1R59L35T3</t>
  </si>
  <si>
    <t>AMZN MKTP US 2L2MK2R63 AM</t>
  </si>
  <si>
    <t>INDEPENDENT HERALD</t>
  </si>
  <si>
    <t>ROCKBRIDGE FARMERS COOPER</t>
  </si>
  <si>
    <t>AMZN Mktp US Z504X6JV3</t>
  </si>
  <si>
    <t>PAYPAL  NATIONALAUD</t>
  </si>
  <si>
    <t>AMAZON.COM DU0UU0EZ3 AMZN</t>
  </si>
  <si>
    <t>SWEETWATER VALLEY OIL</t>
  </si>
  <si>
    <t>37874</t>
  </si>
  <si>
    <t>IN  RICK'S (ORIGINAL ) A-</t>
  </si>
  <si>
    <t>423-3008125</t>
  </si>
  <si>
    <t>SQ  PLESSAS EXPERTS</t>
  </si>
  <si>
    <t>STAPLS7227300419000001</t>
  </si>
  <si>
    <t>STAPLS7227304053000001</t>
  </si>
  <si>
    <t>DALIRCA</t>
  </si>
  <si>
    <t>HOMESTEAD SIGNS AND TSH</t>
  </si>
  <si>
    <t>AMZN MKTP US 6Q1SY5XX3 AM</t>
  </si>
  <si>
    <t>AMZN MKTP US ZW1QO79R3 AM</t>
  </si>
  <si>
    <t>AMZN MKTP US GI1PZ7W83 AM</t>
  </si>
  <si>
    <t>SQ  ERINALDO KITCHEN &amp; BA</t>
  </si>
  <si>
    <t>DAVE SYMONDS &amp; ASSOCIATE</t>
  </si>
  <si>
    <t>CONTROL FIRE &amp; SAFETY</t>
  </si>
  <si>
    <t>985-385-0871</t>
  </si>
  <si>
    <t>228-392-7103</t>
  </si>
  <si>
    <t>ENVIROMENTAL QUALITY</t>
  </si>
  <si>
    <t>00960</t>
  </si>
  <si>
    <t>GLOBE CHEMICAL CO</t>
  </si>
  <si>
    <t>404-2945081</t>
  </si>
  <si>
    <t>BARNEYS PUMPS CORAL SPGS</t>
  </si>
  <si>
    <t>AMZN Mktp US 2O1A45IF3</t>
  </si>
  <si>
    <t>ROGUE</t>
  </si>
  <si>
    <t>AMAZON.COM 1E4XO5373 AMZN</t>
  </si>
  <si>
    <t>AMZN MKTP US LD6EM0XF3 AM</t>
  </si>
  <si>
    <t>AMAZON.COM 5X7YM5OT3 AMZN</t>
  </si>
  <si>
    <t>AMZN Mktp US F67SH98N3</t>
  </si>
  <si>
    <t>RESERVATION AUTO SALES LL</t>
  </si>
  <si>
    <t>828-4971505</t>
  </si>
  <si>
    <t>SQ  RAY'S SEPTIC AN</t>
  </si>
  <si>
    <t>HIGH SHOALS</t>
  </si>
  <si>
    <t>28077</t>
  </si>
  <si>
    <t>KENNY'S SIGNS &amp; GRAPHICS</t>
  </si>
  <si>
    <t>VISIONFIRST 27</t>
  </si>
  <si>
    <t>IN  VILLAGE GREEN LANDSCA</t>
  </si>
  <si>
    <t>270-7377282</t>
  </si>
  <si>
    <t>BATTERIES PLUS #0499</t>
  </si>
  <si>
    <t>FEDEX 99987240</t>
  </si>
  <si>
    <t>FEDEX 99987242</t>
  </si>
  <si>
    <t>LIGHT BULB DEPOT 13</t>
  </si>
  <si>
    <t>O'REILLY AUTO PARTS 1588</t>
  </si>
  <si>
    <t>SQ  WEAVER COMMUNIC</t>
  </si>
  <si>
    <t>Corinth Auto Group</t>
  </si>
  <si>
    <t>HYDROPONICS</t>
  </si>
  <si>
    <t>205-3583009</t>
  </si>
  <si>
    <t>MICHAELS STORES 9948</t>
  </si>
  <si>
    <t>TRACTOR SUPPLY #722</t>
  </si>
  <si>
    <t>AMZN Mktp US 4D3VZ6273</t>
  </si>
  <si>
    <t>AMZN Mktp US NJ5T14143</t>
  </si>
  <si>
    <t>AMZN MKTP US 4F3T71GD3 AM</t>
  </si>
  <si>
    <t>Amazon.com VJ1KC9FZ3</t>
  </si>
  <si>
    <t>STAPLS7227273208000001</t>
  </si>
  <si>
    <t>FEDEX 99988854</t>
  </si>
  <si>
    <t>AMZN MKTP US HR6FF99M3 AM</t>
  </si>
  <si>
    <t>TABLEAU SOFTWARE, INC.</t>
  </si>
  <si>
    <t>HTTPSWWW.TABL</t>
  </si>
  <si>
    <t>UPS 000000E5195V409</t>
  </si>
  <si>
    <t>UPS 000000E5195V419</t>
  </si>
  <si>
    <t>UPS 000000E5195V429</t>
  </si>
  <si>
    <t>UPS 000000E5195V439</t>
  </si>
  <si>
    <t>UPS 000000E5195V449</t>
  </si>
  <si>
    <t>UPS 000000E5195V459</t>
  </si>
  <si>
    <t>UPS 000000E5195V469</t>
  </si>
  <si>
    <t>O'REILLY AUTO PARTS 5133</t>
  </si>
  <si>
    <t>DARIEN</t>
  </si>
  <si>
    <t>AMZN MKTP US 1W2E45163 AM</t>
  </si>
  <si>
    <t>AMZN Mktp US C296O4AO3</t>
  </si>
  <si>
    <t>FEDEX 496508282</t>
  </si>
  <si>
    <t>CLUTCH SOLUTIONS</t>
  </si>
  <si>
    <t>888-822-5882</t>
  </si>
  <si>
    <t>AMZN Mktp US UU8TN9VJ3</t>
  </si>
  <si>
    <t>BUSSARD BROTHERS LANDSCA</t>
  </si>
  <si>
    <t>301-865-3925</t>
  </si>
  <si>
    <t>21770</t>
  </si>
  <si>
    <t>MULCH AND STONE LLC</t>
  </si>
  <si>
    <t>WWW.MULCHANDS</t>
  </si>
  <si>
    <t>IN  THE LEADERSHIP FORUM</t>
  </si>
  <si>
    <t>303-7960444</t>
  </si>
  <si>
    <t>AMAZON.COM 9R1Q93HT3 AMZN</t>
  </si>
  <si>
    <t>AMAZON.COM JM5WL06A3 AMZN</t>
  </si>
  <si>
    <t>LOGMEIN GoToMeeting</t>
  </si>
  <si>
    <t>AMZN MKTP US 477W362Z3 AM</t>
  </si>
  <si>
    <t>FEDEX 778157362082</t>
  </si>
  <si>
    <t>FEDEX 940423373187</t>
  </si>
  <si>
    <t>CONSTRUCTION MACHINERY F</t>
  </si>
  <si>
    <t>907-455-9600</t>
  </si>
  <si>
    <t>NORTEK COPPER WORKS</t>
  </si>
  <si>
    <t>715-3245748</t>
  </si>
  <si>
    <t>AMAZON.COM VV6WD9QY3 AMZN</t>
  </si>
  <si>
    <t>AMZN MKTP US E99XC51I3 AM</t>
  </si>
  <si>
    <t>AMZN Mktp US SM6GZ9O23</t>
  </si>
  <si>
    <t>AMZN MKTP US I810W2UV3 AM</t>
  </si>
  <si>
    <t>FEDEX 90016348</t>
  </si>
  <si>
    <t>FEDEX 90016782</t>
  </si>
  <si>
    <t>AMZN MKTP US 5E0RI0PQ3 AM</t>
  </si>
  <si>
    <t>JERRYS ARTARAMA</t>
  </si>
  <si>
    <t>FEDEX 465008694753</t>
  </si>
  <si>
    <t>FEDEX 778050814694</t>
  </si>
  <si>
    <t>FEDEX 778050814878</t>
  </si>
  <si>
    <t>PAYPAL  ANTIQUARIA</t>
  </si>
  <si>
    <t>512-789-4479</t>
  </si>
  <si>
    <t>AMZN Mktp US LY7382MA3</t>
  </si>
  <si>
    <t>AMZN Mktp US S746E1NM3</t>
  </si>
  <si>
    <t>Amazon.com DI80D7RZ3</t>
  </si>
  <si>
    <t>Amazon.com H94WT6VT3</t>
  </si>
  <si>
    <t>AMZN Mktp US 9W2RY6BS3</t>
  </si>
  <si>
    <t>AMZN Mktp US RR5AM0PI3</t>
  </si>
  <si>
    <t>STAPLS7227102195000003</t>
  </si>
  <si>
    <t>4TH AVE MEAT MARKET</t>
  </si>
  <si>
    <t>406-252-5686</t>
  </si>
  <si>
    <t>SILENCER SHOP</t>
  </si>
  <si>
    <t>512-9314556</t>
  </si>
  <si>
    <t>5126321299</t>
  </si>
  <si>
    <t>BLUE SKY SERVICES AND RES</t>
  </si>
  <si>
    <t>FERGUSON ENT #514</t>
  </si>
  <si>
    <t>MAIN COPY SOURCE LLC</t>
  </si>
  <si>
    <t>KEESEE MOTOR C</t>
  </si>
  <si>
    <t>AMZN MKTP US 892948AH3 AM</t>
  </si>
  <si>
    <t>AMZN MKTP US E03KZ9SD3 AM</t>
  </si>
  <si>
    <t>AMZN MKTP US MJ1EQ5JF3 AM</t>
  </si>
  <si>
    <t>AMZN MKTP US W63R71ZB3 AM</t>
  </si>
  <si>
    <t>4 CLICKS SOLUTIONS LLC</t>
  </si>
  <si>
    <t>AMAZON.COM I083R4ZR3 AMZN</t>
  </si>
  <si>
    <t>AMAZON.COM X477R8GE3 AMZN</t>
  </si>
  <si>
    <t>FEDEX 90013570</t>
  </si>
  <si>
    <t>SP   SEEDBURO</t>
  </si>
  <si>
    <t>HTTPSSEEDBURO</t>
  </si>
  <si>
    <t>STAPLS7227325042000001</t>
  </si>
  <si>
    <t>STAPLS7227325042000003</t>
  </si>
  <si>
    <t>UT BUREAU OF ECONOMIC</t>
  </si>
  <si>
    <t>512-4711534</t>
  </si>
  <si>
    <t>AMZN MKTP US FM7NX9DY3 AM</t>
  </si>
  <si>
    <t>STAPLS7227256874000002</t>
  </si>
  <si>
    <t>STAPLS7227257215000001</t>
  </si>
  <si>
    <t>AMAZON.COM 451B553P3 AMZN</t>
  </si>
  <si>
    <t>PREMIER UNIFORMS &amp; TACTIC</t>
  </si>
  <si>
    <t>915-8491997</t>
  </si>
  <si>
    <t>ROCKY BRANDS US LLC</t>
  </si>
  <si>
    <t>FEDEX 810991044733</t>
  </si>
  <si>
    <t>Bowling`s Shipping Center</t>
  </si>
  <si>
    <t>505-726-0600</t>
  </si>
  <si>
    <t>SQ  ELEVATED SHREDD</t>
  </si>
  <si>
    <t>PAYPAL  LYLEBALENQU</t>
  </si>
  <si>
    <t>361-882-2564</t>
  </si>
  <si>
    <t>Amazon.com 2M8TH61D3</t>
  </si>
  <si>
    <t>FORTUNE PLUS INC</t>
  </si>
  <si>
    <t>408-506-2086</t>
  </si>
  <si>
    <t>95127</t>
  </si>
  <si>
    <t>Douglass King Company</t>
  </si>
  <si>
    <t>928-522-7035</t>
  </si>
  <si>
    <t>AXIOM SOUTHWEST LLC</t>
  </si>
  <si>
    <t>480-814-7706</t>
  </si>
  <si>
    <t>PAYPAL  RILEYSTOVES</t>
  </si>
  <si>
    <t>AMAZON.COM Y66297OC3 AMZN</t>
  </si>
  <si>
    <t>AMZN Mktp US OS8RU5ZS3</t>
  </si>
  <si>
    <t>PHOENIX SCAFFOLDING &amp; EQU</t>
  </si>
  <si>
    <t>602-437-1078</t>
  </si>
  <si>
    <t>ANGELO'S WHOLESALE-124</t>
  </si>
  <si>
    <t>248-4781729</t>
  </si>
  <si>
    <t>SP   AVINETRESEARCH</t>
  </si>
  <si>
    <t>AMAZON.COM L78AN8BZ3 AMZN</t>
  </si>
  <si>
    <t>AMZN Mktp US 8X31J27I3</t>
  </si>
  <si>
    <t>IN DEPT OF NAT RESOURCES</t>
  </si>
  <si>
    <t>BEST BUY MHT  00000109</t>
  </si>
  <si>
    <t>USPS PO 2683320003</t>
  </si>
  <si>
    <t>SPAHN AND ROSE LUMBER YD</t>
  </si>
  <si>
    <t>PAYGOV 5782905</t>
  </si>
  <si>
    <t>AMAZON.COM G11997YQ3 AMZN</t>
  </si>
  <si>
    <t>PRAXAIR DIST INC 70600</t>
  </si>
  <si>
    <t>2199422195</t>
  </si>
  <si>
    <t>FEDEX 496872133</t>
  </si>
  <si>
    <t>AMZN Mktp US 587O720H3</t>
  </si>
  <si>
    <t>AMZN Mktp US 6B0HF21X3</t>
  </si>
  <si>
    <t>BARAGA TELEPHONE</t>
  </si>
  <si>
    <t>906-3536644</t>
  </si>
  <si>
    <t>9063536644</t>
  </si>
  <si>
    <t>STUEDER CONTRACTORS</t>
  </si>
  <si>
    <t>620-7926044</t>
  </si>
  <si>
    <t>FEDEX 90006380</t>
  </si>
  <si>
    <t>PAYPAL  CARTERSWIND</t>
  </si>
  <si>
    <t>AMAZON.COM A38RZ8603 AMZN</t>
  </si>
  <si>
    <t>STAPLS7227302405000005</t>
  </si>
  <si>
    <t>STAPLS7227302405000007</t>
  </si>
  <si>
    <t>STAPLS7227302405000008</t>
  </si>
  <si>
    <t>STAPLS7227302405000009</t>
  </si>
  <si>
    <t>STAPLS7227302405000010</t>
  </si>
  <si>
    <t>STAPLS7227302405000011</t>
  </si>
  <si>
    <t>AMZN Mktp US MR8471FA2</t>
  </si>
  <si>
    <t>AMAZON.COM ML8YC1KI0 AMZN</t>
  </si>
  <si>
    <t>AMZN Mktp US JW38186E3</t>
  </si>
  <si>
    <t>CAPPELS</t>
  </si>
  <si>
    <t>Alpha Controls &amp; Svcs</t>
  </si>
  <si>
    <t>815-2274000</t>
  </si>
  <si>
    <t>61108</t>
  </si>
  <si>
    <t>REQUEST ELECTRIC INC</t>
  </si>
  <si>
    <t>217-629-7789</t>
  </si>
  <si>
    <t>62561</t>
  </si>
  <si>
    <t>WM SUPERCENTER #3602</t>
  </si>
  <si>
    <t>AMZN Mktp US 821NO6HS3</t>
  </si>
  <si>
    <t>CLEARVIEW GLASS &amp; MIRROR</t>
  </si>
  <si>
    <t>870-460-9422</t>
  </si>
  <si>
    <t>AMZN Mktp US Z837J4VH3</t>
  </si>
  <si>
    <t>AMZN Mktp US 377ER8SH3</t>
  </si>
  <si>
    <t>PHINISEY WEBBER</t>
  </si>
  <si>
    <t>PAYPAL  ELEEPAY</t>
  </si>
  <si>
    <t>Amazon.com PP12V0943</t>
  </si>
  <si>
    <t>AMZN MKTP US 982MH3JI3 AM</t>
  </si>
  <si>
    <t>FEDEX 90008796</t>
  </si>
  <si>
    <t>PAYPAL  KATE</t>
  </si>
  <si>
    <t>MGTCON0977191119143001</t>
  </si>
  <si>
    <t>AMZN Mktp US 101TQ7YT3</t>
  </si>
  <si>
    <t>CDW GOVT #VTX2279</t>
  </si>
  <si>
    <t>UPS 000000A18534219</t>
  </si>
  <si>
    <t>AMZN Mktp US SB3FB94N3</t>
  </si>
  <si>
    <t>WOODBINE EQUIPMENT AND SU</t>
  </si>
  <si>
    <t>410-7951600</t>
  </si>
  <si>
    <t>DB'S PLUMBING AND DRAIN</t>
  </si>
  <si>
    <t>PAYPAL  DRAKESFARMA</t>
  </si>
  <si>
    <t>BED BATH &amp; BEYOND #1248</t>
  </si>
  <si>
    <t>PARAMOUNT SLEEP</t>
  </si>
  <si>
    <t>757-855-3321</t>
  </si>
  <si>
    <t>AMZN MKTP US PW82B2FO3 AM</t>
  </si>
  <si>
    <t>AMZN MKTP US RK8U09883 AM</t>
  </si>
  <si>
    <t>MDI ACCOUNTING DEPARTMENT</t>
  </si>
  <si>
    <t>STAPLS7227306051000001</t>
  </si>
  <si>
    <t>AIR HANDLING SYSTEMS</t>
  </si>
  <si>
    <t>203-389-9595</t>
  </si>
  <si>
    <t>FEDEX 90005493</t>
  </si>
  <si>
    <t>AMAZON.COM LH1YC1463 AMZN</t>
  </si>
  <si>
    <t>STAPLS7227272354000001</t>
  </si>
  <si>
    <t>BASKIN'S HARDWARE, INC.</t>
  </si>
  <si>
    <t>800-222-5610</t>
  </si>
  <si>
    <t>NB WELDING SUPPLY OFFICE</t>
  </si>
  <si>
    <t>508-997-2051</t>
  </si>
  <si>
    <t>FEDEX 814669698974</t>
  </si>
  <si>
    <t>CDW GOVT #VVB7543</t>
  </si>
  <si>
    <t>FEDEX 496878198</t>
  </si>
  <si>
    <t>Dakota Bodies</t>
  </si>
  <si>
    <t>605-8821400</t>
  </si>
  <si>
    <t>AMAZON.COM EG5379H43 AMZN</t>
  </si>
  <si>
    <t>AMAZON.COM VB30K30Q3 AMZN</t>
  </si>
  <si>
    <t>STAPLS7227344156000001</t>
  </si>
  <si>
    <t>STAPLS7227344156000002</t>
  </si>
  <si>
    <t>AMZN Mktp US P08Y64SZ3</t>
  </si>
  <si>
    <t>LUNENBURG</t>
  </si>
  <si>
    <t>STAPLS7227150618000001</t>
  </si>
  <si>
    <t>AMAZON.COM 1Y6DQ7DI3 AMZN</t>
  </si>
  <si>
    <t>AMZN MKTP US YL2Z14I93 AM</t>
  </si>
  <si>
    <t>PAYPAL  GOLDENROSEM</t>
  </si>
  <si>
    <t>AMAZON.COM 8M77S0S43 AMZN</t>
  </si>
  <si>
    <t>AMZN Mktp US D973L3Z43</t>
  </si>
  <si>
    <t>AMZN MKTP US PX7PU4TW3 AM</t>
  </si>
  <si>
    <t>PAYPAL  MITS INC</t>
  </si>
  <si>
    <t>AMAZON.COM KR5V54QY3 AMZN</t>
  </si>
  <si>
    <t>FEDEX 776989549800</t>
  </si>
  <si>
    <t>West End Power Equipment</t>
  </si>
  <si>
    <t>Danbury</t>
  </si>
  <si>
    <t>203-792-3030</t>
  </si>
  <si>
    <t>FEDEX 813950971270</t>
  </si>
  <si>
    <t>NUTECH CONTROL PRODUCTS</t>
  </si>
  <si>
    <t>610-8385149</t>
  </si>
  <si>
    <t>18055</t>
  </si>
  <si>
    <t>AMZN MKTP US 8V6TZ5MJ3 AM</t>
  </si>
  <si>
    <t>VERIZON         087383</t>
  </si>
  <si>
    <t>AMZN Mktp US 3D5D45RV3</t>
  </si>
  <si>
    <t>EXXONMOBIL    47762091</t>
  </si>
  <si>
    <t>AMAZON.COM UK23V2VO3 AMZN</t>
  </si>
  <si>
    <t>DELAWARE TOWNSHIP</t>
  </si>
  <si>
    <t>570-8282347</t>
  </si>
  <si>
    <t>DELAWARE TOWNSHIP EB2GOV</t>
  </si>
  <si>
    <t>603-6737155</t>
  </si>
  <si>
    <t>03057</t>
  </si>
  <si>
    <t>STAPLS7227318005000002</t>
  </si>
  <si>
    <t>SQ  JUST LOCATING I</t>
  </si>
  <si>
    <t>SAITECH INC</t>
  </si>
  <si>
    <t>510-440-0256</t>
  </si>
  <si>
    <t>RBI PARTS COUNTER</t>
  </si>
  <si>
    <t>AMZN Mktp US 2N8PN26D3</t>
  </si>
  <si>
    <t>AMZN MKTP US Z807V9DJ3 AM</t>
  </si>
  <si>
    <t>AMZN Mktp US 303OS0LC3</t>
  </si>
  <si>
    <t>800-8785000</t>
  </si>
  <si>
    <t>215-925-2688</t>
  </si>
  <si>
    <t>VISION GRAPHICS</t>
  </si>
  <si>
    <t>AMZN MKTP US 0G5213FT3 AM</t>
  </si>
  <si>
    <t>AMZN Mktp US EN6DR8A13</t>
  </si>
  <si>
    <t>FEDEX 496915361</t>
  </si>
  <si>
    <t>ROYAL FARMS #142</t>
  </si>
  <si>
    <t>AMZN MKTP US BK3885JB3 AM</t>
  </si>
  <si>
    <t>AMZN MKTP US EX63E7K63 AM</t>
  </si>
  <si>
    <t>STAPLS7227279738000001</t>
  </si>
  <si>
    <t>STAPLS7226931598000002</t>
  </si>
  <si>
    <t>STAPLS7227348780000001</t>
  </si>
  <si>
    <t>AMZN MKTP US XY2QB51A3 AM</t>
  </si>
  <si>
    <t>AMZN MKTP US 904DU1TL3 AM</t>
  </si>
  <si>
    <t>STAPLS7227276878000001</t>
  </si>
  <si>
    <t>AMZN MKTP US 6K8TZ2JU3 AM</t>
  </si>
  <si>
    <t>AMZN MKTP US YZ1WP44Q3 AM</t>
  </si>
  <si>
    <t>CDW GOVT #VTW9513</t>
  </si>
  <si>
    <t>CDW GOVT #VVB6872</t>
  </si>
  <si>
    <t>AMZN MKTP US TA3E72QA3 AM</t>
  </si>
  <si>
    <t>SQ  DAVID E. GOODMAN, MD,</t>
  </si>
  <si>
    <t>Novato</t>
  </si>
  <si>
    <t>DIEGO TRUCK REPAIR INC</t>
  </si>
  <si>
    <t>415-924-3335</t>
  </si>
  <si>
    <t>PACIFIC RIM CONSERVATI</t>
  </si>
  <si>
    <t>WWW.PACIFICRI</t>
  </si>
  <si>
    <t>4257470927</t>
  </si>
  <si>
    <t>FEDEX 776930195600</t>
  </si>
  <si>
    <t>FEDEX 776996105000</t>
  </si>
  <si>
    <t>PAYPAL  KIMEYER9</t>
  </si>
  <si>
    <t>AMAZON.COM NW39Z0XW3 AMZN</t>
  </si>
  <si>
    <t>AMAZON.COM Q79VL1PD3 AMZN</t>
  </si>
  <si>
    <t>CLASSROOM ESSENTIALS ONLI</t>
  </si>
  <si>
    <t>770-7218246</t>
  </si>
  <si>
    <t>BOULDER BOATS NV</t>
  </si>
  <si>
    <t>702-293-1122</t>
  </si>
  <si>
    <t>FEDEX 90011595</t>
  </si>
  <si>
    <t>AMZN MKTP US EX2T954B3 AM</t>
  </si>
  <si>
    <t>AMZN MKTP US NR56A4KY3 AM</t>
  </si>
  <si>
    <t>AMZN Mktp US LE8FF9YF3</t>
  </si>
  <si>
    <t>RAYS FOOD PLACE 07</t>
  </si>
  <si>
    <t>AMZN MKTP US YY0SR38X3 AM</t>
  </si>
  <si>
    <t>SQ  C&amp;K JOHNSON INDUSTRIE</t>
  </si>
  <si>
    <t>Arcata</t>
  </si>
  <si>
    <t>AMZN Mktp US HF6RF8EB3</t>
  </si>
  <si>
    <t>AMZN MKTP US 5Y09L5NW3 AM</t>
  </si>
  <si>
    <t>AMAZON.COM MR8OD1OW1 AMZN</t>
  </si>
  <si>
    <t>PAYPAL  ODDBYNATURE</t>
  </si>
  <si>
    <t>COLLEGESEQU</t>
  </si>
  <si>
    <t>559-688-3130</t>
  </si>
  <si>
    <t>MAMMOTH WORKWEAR</t>
  </si>
  <si>
    <t>01733891513</t>
  </si>
  <si>
    <t>SCHULTE</t>
  </si>
  <si>
    <t>ANDERS</t>
  </si>
  <si>
    <t>96821</t>
  </si>
  <si>
    <t>CRYSTAL ECOLOGY</t>
  </si>
  <si>
    <t>KEVINS BIKES</t>
  </si>
  <si>
    <t>209-7222228</t>
  </si>
  <si>
    <t>STAPLS7227361879000001</t>
  </si>
  <si>
    <t>STAPLS7227362423000001</t>
  </si>
  <si>
    <t>AMZN MKTP US 9O2VR4ZE3 AM</t>
  </si>
  <si>
    <t>THE HOME DEPOT 1706</t>
  </si>
  <si>
    <t>SP   ICESCREEN</t>
  </si>
  <si>
    <t>WWW.ICESCREEN</t>
  </si>
  <si>
    <t>AMZN MKTP US 1V43O0O53 AM</t>
  </si>
  <si>
    <t>THOMPSON PUMP AND IRRIGAT</t>
  </si>
  <si>
    <t>ED STAUB &amp; SONS-JOHN</t>
  </si>
  <si>
    <t>541-5750804</t>
  </si>
  <si>
    <t>SQ  ADVANCED MEDIA</t>
  </si>
  <si>
    <t>SEASIDE ACE HARDWARE</t>
  </si>
  <si>
    <t>BLS NETTRACER L&amp;F</t>
  </si>
  <si>
    <t>125-699-9098</t>
  </si>
  <si>
    <t>AMAZON.COM IP8K13LA3 AMZN</t>
  </si>
  <si>
    <t>IPM FGI CP</t>
  </si>
  <si>
    <t>AMAZON.COM Y17EK1TB3 AMZN</t>
  </si>
  <si>
    <t>AMZN Mktp US D01CP4PX3</t>
  </si>
  <si>
    <t>GANXXET</t>
  </si>
  <si>
    <t>WWW.GANXXET.C</t>
  </si>
  <si>
    <t>FEDEX 496870779</t>
  </si>
  <si>
    <t>FEDEX 776999365801</t>
  </si>
  <si>
    <t>FEDEX 777003395615</t>
  </si>
  <si>
    <t>FEDEX 33747363</t>
  </si>
  <si>
    <t>AMZN MKTP US YV0II6OS3 AM</t>
  </si>
  <si>
    <t>FEDEX 776987746550</t>
  </si>
  <si>
    <t>STAPLS7227132944000001</t>
  </si>
  <si>
    <t>AMZN MKTP US HU0TA63Q3 AM</t>
  </si>
  <si>
    <t>NRA LAW ENFORCEMENT</t>
  </si>
  <si>
    <t>703-267-1634</t>
  </si>
  <si>
    <t>LUMBER KING INC - WHITLE</t>
  </si>
  <si>
    <t>CALENDARS.COM</t>
  </si>
  <si>
    <t>800-366-3645</t>
  </si>
  <si>
    <t>AMZN MKTP US BO44219L3 AM</t>
  </si>
  <si>
    <t>AMAZON.COM Z74FI05O3 AMZN</t>
  </si>
  <si>
    <t>AMZN DIGITAL 841HJ4GS3 88</t>
  </si>
  <si>
    <t>SQ  SIGN CENTER</t>
  </si>
  <si>
    <t>SOUTH WEST HOSES</t>
  </si>
  <si>
    <t>786-6193200</t>
  </si>
  <si>
    <t>AMZN MKTP US L60P40UH3 AM</t>
  </si>
  <si>
    <t>AMZN MKTP US N84CC4KV3 AM</t>
  </si>
  <si>
    <t>AMAZON.COM 3J3JW25P3 AMZN</t>
  </si>
  <si>
    <t>AMZN Mktp US IM3KR10K3</t>
  </si>
  <si>
    <t>STAPLS7227300419000002</t>
  </si>
  <si>
    <t>STAPLS7227300419000003</t>
  </si>
  <si>
    <t>AMZN MKTP US L11KZ7WW3 AM</t>
  </si>
  <si>
    <t>ZABATT INC</t>
  </si>
  <si>
    <t>904-384-4505</t>
  </si>
  <si>
    <t>AIR DESIGN SYSTEMS</t>
  </si>
  <si>
    <t>850-4345592</t>
  </si>
  <si>
    <t>8504345592</t>
  </si>
  <si>
    <t>FEDEX 90005193</t>
  </si>
  <si>
    <t>ARGOS USA LLC</t>
  </si>
  <si>
    <t>800-331-0022</t>
  </si>
  <si>
    <t>AMZN MKTP US 4A6PY97Y3 AM</t>
  </si>
  <si>
    <t>AMZN MKTP US 624UW7CN3 AM</t>
  </si>
  <si>
    <t>AMAZON.COM 4Z7VU97Z3 AMZN</t>
  </si>
  <si>
    <t>TINDELLS OF SEVIERVILLE</t>
  </si>
  <si>
    <t>865-429-3229</t>
  </si>
  <si>
    <t>METRO GARAGE DOOR INC</t>
  </si>
  <si>
    <t>DOUGLASVILLE</t>
  </si>
  <si>
    <t>30134</t>
  </si>
  <si>
    <t>770-489-9726</t>
  </si>
  <si>
    <t>A &amp; I FIRE EXTINGUISHER</t>
  </si>
  <si>
    <t>724-439-2500</t>
  </si>
  <si>
    <t>FEDEX 776975073311</t>
  </si>
  <si>
    <t>FEDEX 776975092247</t>
  </si>
  <si>
    <t>FIRE SYSTEMS INC</t>
  </si>
  <si>
    <t>770-3337979</t>
  </si>
  <si>
    <t>B&amp;D TECHNOLOGIES</t>
  </si>
  <si>
    <t>478-7467623</t>
  </si>
  <si>
    <t>WETUMPKA WINDOW TINTING L</t>
  </si>
  <si>
    <t>WETUMPKA</t>
  </si>
  <si>
    <t>36093</t>
  </si>
  <si>
    <t>3345148468</t>
  </si>
  <si>
    <t>HOBBY LOBBY #275</t>
  </si>
  <si>
    <t>STAPLES       00110775</t>
  </si>
  <si>
    <t>THE NEWBERRY LIBRARY</t>
  </si>
  <si>
    <t>312-943-9090</t>
  </si>
  <si>
    <t>Etsy.com - thecraigpaul</t>
  </si>
  <si>
    <t>PATRIOT TECHNOLOGIES INC</t>
  </si>
  <si>
    <t>301-6957500</t>
  </si>
  <si>
    <t>301-695-7500</t>
  </si>
  <si>
    <t>FEDEX 496771000</t>
  </si>
  <si>
    <t>FEDEX 496905780</t>
  </si>
  <si>
    <t>AMZN MKTP US BF5L26ZU3 AM</t>
  </si>
  <si>
    <t>AMZN Mktp US TS8NP9NO3</t>
  </si>
  <si>
    <t>FEDEX 496814064</t>
  </si>
  <si>
    <t>FEDEX 496883195</t>
  </si>
  <si>
    <t>FEDEX 496920422</t>
  </si>
  <si>
    <t>ADAPTATIONCANADA20</t>
  </si>
  <si>
    <t>7783384142</t>
  </si>
  <si>
    <t>QUALITY OFFICE PRODUCTS L</t>
  </si>
  <si>
    <t>303-3650031</t>
  </si>
  <si>
    <t>AMZN MKTP US 5M6FR4YG3 AM</t>
  </si>
  <si>
    <t>AMZN Mktp US 5U4AH1ZU3</t>
  </si>
  <si>
    <t>FEDEX 90017916</t>
  </si>
  <si>
    <t>NATL CNCL FOR BHVRL HTH</t>
  </si>
  <si>
    <t>202-684-7457</t>
  </si>
  <si>
    <t>FEDEX 90013058</t>
  </si>
  <si>
    <t>PAYPAL  CABLESKITS</t>
  </si>
  <si>
    <t>FEDEX 496922760</t>
  </si>
  <si>
    <t>AMAZON.COM 8M06J6HU3 AMZN</t>
  </si>
  <si>
    <t>AMZN MKTP US C30H75II3 AM</t>
  </si>
  <si>
    <t>AMZN MKTP US JZ3JK2YX3 AM</t>
  </si>
  <si>
    <t>AMAZON.COM R79IX9KD3 AMZN</t>
  </si>
  <si>
    <t>NIC'S GRAB N GO -09</t>
  </si>
  <si>
    <t>AMZN MKTP US 7C30B1XL3 AM</t>
  </si>
  <si>
    <t>FEDEX 496909904</t>
  </si>
  <si>
    <t>AMAZON.COM DI8PW5423 AMZN</t>
  </si>
  <si>
    <t>AMZN MKTP US 9C2SG9QJ3 AM</t>
  </si>
  <si>
    <t>AMZN MKTP US RU6O30ED3 AM</t>
  </si>
  <si>
    <t>AMZN Mktp US 9R8I11F23</t>
  </si>
  <si>
    <t>THE PAPER MILL STORE</t>
  </si>
  <si>
    <t>AMZN MKTP US T953A3YW3 AM</t>
  </si>
  <si>
    <t>AMAZON.COM U71601H23 AMZN</t>
  </si>
  <si>
    <t>IMAGINE THAT INC</t>
  </si>
  <si>
    <t>408-3650305</t>
  </si>
  <si>
    <t>AMZN MKTP US UL2FW3X43 AM</t>
  </si>
  <si>
    <t>MEDICAL PARK FAMILY CARE</t>
  </si>
  <si>
    <t>SP   FCT COATINGS</t>
  </si>
  <si>
    <t>FCTCOATINGS.M</t>
  </si>
  <si>
    <t>FEDEX 116085719340</t>
  </si>
  <si>
    <t>FEDEX 776978051658</t>
  </si>
  <si>
    <t>FEDEX 776978051842</t>
  </si>
  <si>
    <t>FEDEX 776978145210</t>
  </si>
  <si>
    <t>FEDEX 776978145519</t>
  </si>
  <si>
    <t>FEDEX 777002822569</t>
  </si>
  <si>
    <t>FEDEX 778117337180</t>
  </si>
  <si>
    <t>AMAZON.COM ME2J669A3 AMZN</t>
  </si>
  <si>
    <t>AMZN Mktp US HR4N96GQ3</t>
  </si>
  <si>
    <t>AMZN MKTP US Z05560933 AM</t>
  </si>
  <si>
    <t>MAEGAN</t>
  </si>
  <si>
    <t>STAPLS7227389327000001</t>
  </si>
  <si>
    <t>STAPLS7227389327000002</t>
  </si>
  <si>
    <t>AMZN MKTP US 9G0YC0QE3 AM</t>
  </si>
  <si>
    <t>FEDEX 496960621</t>
  </si>
  <si>
    <t>CROELL- INC</t>
  </si>
  <si>
    <t>800-7651490</t>
  </si>
  <si>
    <t>AMZN Mktp US SQ5EK6SD3</t>
  </si>
  <si>
    <t>AMZN Mktp US HP9JS8043</t>
  </si>
  <si>
    <t>AMZN Mktp US VS9N745J3</t>
  </si>
  <si>
    <t>STAPLS7227369755000001</t>
  </si>
  <si>
    <t>STAPLS7227367644000001</t>
  </si>
  <si>
    <t>STAPLS7227367644000002</t>
  </si>
  <si>
    <t>STAPLS7227102195000001</t>
  </si>
  <si>
    <t>AMAZON.COM 5T16R15E3 AMZN</t>
  </si>
  <si>
    <t>PTG OF SALT LAKE CITY</t>
  </si>
  <si>
    <t>800-574-2707</t>
  </si>
  <si>
    <t>FEDEX 497023650</t>
  </si>
  <si>
    <t>SILICON MOUNTAIN MEMORY</t>
  </si>
  <si>
    <t>AMAZON.COM CO7916EE3 AMZN</t>
  </si>
  <si>
    <t>AMZN MKTP US 008WW93A3 AM</t>
  </si>
  <si>
    <t>AMZN MKTP US OP0EC6WH3 AM</t>
  </si>
  <si>
    <t>FEDEX 90026840</t>
  </si>
  <si>
    <t>FEDEX 90038336</t>
  </si>
  <si>
    <t>FEDEX 776996364390</t>
  </si>
  <si>
    <t>AMZN MKTP US UJ6OF3AH3 AM</t>
  </si>
  <si>
    <t>AMZN MKTP US YX6JK46P3 AM</t>
  </si>
  <si>
    <t>MATTRESS KING BOZEMAN</t>
  </si>
  <si>
    <t>406-585-5866</t>
  </si>
  <si>
    <t>AMZN Mktp US 863O52Y93</t>
  </si>
  <si>
    <t>FEDEX 90030102</t>
  </si>
  <si>
    <t>AMZN MKTP US OB9JA3U33 AM</t>
  </si>
  <si>
    <t>HOODOOS MARKET</t>
  </si>
  <si>
    <t>435-772-3100</t>
  </si>
  <si>
    <t>STAPLS7227325042000005</t>
  </si>
  <si>
    <t>CUSTOMSIGNS.COM</t>
  </si>
  <si>
    <t>AMZN MKTP US ST8MK3PH3 AM</t>
  </si>
  <si>
    <t>A 1 Maida Fence CO</t>
  </si>
  <si>
    <t>Beaumont</t>
  </si>
  <si>
    <t>4098611144</t>
  </si>
  <si>
    <t>WIDMER TIME RECORDER CO</t>
  </si>
  <si>
    <t>201-4893810</t>
  </si>
  <si>
    <t>Amazon.com J86TF8J93</t>
  </si>
  <si>
    <t>AMZN Mktp US SB5T44MV3</t>
  </si>
  <si>
    <t>C AND M CONCRETE</t>
  </si>
  <si>
    <t>830-3675988</t>
  </si>
  <si>
    <t>IN  PROCESS CONTROL CALIB</t>
  </si>
  <si>
    <t>210-6580783</t>
  </si>
  <si>
    <t>78148</t>
  </si>
  <si>
    <t>EYEGLASS WORLD # 8316</t>
  </si>
  <si>
    <t>BI O KLEEN INDUSTRIE</t>
  </si>
  <si>
    <t>360-5760064</t>
  </si>
  <si>
    <t>3605760064</t>
  </si>
  <si>
    <t>STAPLS7227396505000003</t>
  </si>
  <si>
    <t>STAPLS7227396505000004</t>
  </si>
  <si>
    <t>CARROLL APPLIANCE SERVICE</t>
  </si>
  <si>
    <t>800-6543545</t>
  </si>
  <si>
    <t>64111</t>
  </si>
  <si>
    <t>BESTBUYCOM805662363854</t>
  </si>
  <si>
    <t>A&amp;E REPROGRAPHICS</t>
  </si>
  <si>
    <t>928-442-9116</t>
  </si>
  <si>
    <t>CAIMAN STORE</t>
  </si>
  <si>
    <t>714-523-2532</t>
  </si>
  <si>
    <t>PAYPAL  ADVENTOOLCO</t>
  </si>
  <si>
    <t>AMAZON.COM V03831NL3 AMZN</t>
  </si>
  <si>
    <t>AMZN Mktp US IL53N23F3</t>
  </si>
  <si>
    <t>AMZN MKTP US AG4RT5RR3 AM</t>
  </si>
  <si>
    <t>AMZN Mktp US R80BI74F3</t>
  </si>
  <si>
    <t>AMZN Mktp US EQ0OH2GA3</t>
  </si>
  <si>
    <t>AMZN MKTP US K80V213J3 AM</t>
  </si>
  <si>
    <t>AMZN MKTP US W88HW20V3 AM</t>
  </si>
  <si>
    <t>FEDEX 496999221</t>
  </si>
  <si>
    <t>AMZN MKTP US WB1YX71N3 AM</t>
  </si>
  <si>
    <t>BINGHAM EQUIP CASA GRANDE</t>
  </si>
  <si>
    <t>520-8368700</t>
  </si>
  <si>
    <t>LOWES #02272</t>
  </si>
  <si>
    <t>85222</t>
  </si>
  <si>
    <t>AMZN MKTP US RL5UO6X93 AM</t>
  </si>
  <si>
    <t>PAYPAL  LINDSAYJHAR</t>
  </si>
  <si>
    <t>STAPLS7227364517000001</t>
  </si>
  <si>
    <t>STAPLS7227364517000002</t>
  </si>
  <si>
    <t>AMZN MKTP US FW4YQ7ZC3 AM</t>
  </si>
  <si>
    <t>STAPLS0179496932000001</t>
  </si>
  <si>
    <t>AMZN MKTP US LH2765UE3 AM</t>
  </si>
  <si>
    <t>FEDEX 813148309704</t>
  </si>
  <si>
    <t>AMZN Mktp US XB7Z85B33</t>
  </si>
  <si>
    <t>AMZN Mktp US CR1J40843</t>
  </si>
  <si>
    <t>AMAZON.COM RA4ZA8583 AMZN</t>
  </si>
  <si>
    <t>AMZN MKTP US TQ42P0NQ3 AM</t>
  </si>
  <si>
    <t>GOINS ENTERPRISES INC</t>
  </si>
  <si>
    <t>417-659-6082</t>
  </si>
  <si>
    <t>STAPLS7227302405000006</t>
  </si>
  <si>
    <t>WESCO - # 7758</t>
  </si>
  <si>
    <t>800-438-9372</t>
  </si>
  <si>
    <t>SQ  ELIS TREE SERVI</t>
  </si>
  <si>
    <t>AMZN Mktp US AF0I32W43</t>
  </si>
  <si>
    <t>HALFPRICEBOOKS-HPB.COM</t>
  </si>
  <si>
    <t>800-883-2114</t>
  </si>
  <si>
    <t>AMZN Mktp US EX2YL0DN3</t>
  </si>
  <si>
    <t>AMZN Mktp US T643L5UU3</t>
  </si>
  <si>
    <t>FEDEX 814954395089</t>
  </si>
  <si>
    <t>INTERLOCHEN</t>
  </si>
  <si>
    <t>AMZN MKTP US 3H47R34X3 AM</t>
  </si>
  <si>
    <t>IN  RK TECH LLC</t>
  </si>
  <si>
    <t>218-2409022</t>
  </si>
  <si>
    <t>BRATON</t>
  </si>
  <si>
    <t>CANDIDA</t>
  </si>
  <si>
    <t>AMZN MKTP US HD49P9QN3 AM</t>
  </si>
  <si>
    <t>SOUTHWEST WHEEL COMPANY</t>
  </si>
  <si>
    <t>214-631-0905</t>
  </si>
  <si>
    <t>FOOD GIANT #3473</t>
  </si>
  <si>
    <t>501-374-7672</t>
  </si>
  <si>
    <t>WADE COMPANY</t>
  </si>
  <si>
    <t>AMZN Mktp US 3J7BC4F13</t>
  </si>
  <si>
    <t>AMZN Mktp US A33ME76H3</t>
  </si>
  <si>
    <t>ABC SUPPLY 0019</t>
  </si>
  <si>
    <t>FCPS-COMMUNITY USE</t>
  </si>
  <si>
    <t>http://www.fc</t>
  </si>
  <si>
    <t>STAPLS7227374121000001</t>
  </si>
  <si>
    <t>J.E. RICHARDS INC</t>
  </si>
  <si>
    <t>301-345-1300</t>
  </si>
  <si>
    <t>610 CAR WASH LLC</t>
  </si>
  <si>
    <t>540-6598885</t>
  </si>
  <si>
    <t>FEDEX 90023641</t>
  </si>
  <si>
    <t>AMZN MKTP US UQ4VM7YV3 AM</t>
  </si>
  <si>
    <t>PAYPAL  MRWA</t>
  </si>
  <si>
    <t>Amazon.com 3C59I0ZI3</t>
  </si>
  <si>
    <t>MOORINGTECHBUYTOUGH</t>
  </si>
  <si>
    <t>404-577-1741</t>
  </si>
  <si>
    <t>AMZN Mktp US GF1KI7UA3</t>
  </si>
  <si>
    <t>STAPLS7227362216000001</t>
  </si>
  <si>
    <t>STAPLS7227362873000001</t>
  </si>
  <si>
    <t>STAPLS7227363026000001</t>
  </si>
  <si>
    <t>FEDEX 90025530</t>
  </si>
  <si>
    <t>SQ  JANEY ASSOCIATE</t>
  </si>
  <si>
    <t>MEDFIELD</t>
  </si>
  <si>
    <t>02052</t>
  </si>
  <si>
    <t>AMZN Mktp US YW26H38C3</t>
  </si>
  <si>
    <t>AJ IRON WORK INNOVATION</t>
  </si>
  <si>
    <t>718-2372642</t>
  </si>
  <si>
    <t>FEDEX 90025298</t>
  </si>
  <si>
    <t>STAPLS7226804515001001</t>
  </si>
  <si>
    <t>AMZN Mktp US TJ7TN8KC3</t>
  </si>
  <si>
    <t>WAL-MART #5142</t>
  </si>
  <si>
    <t>STAPLS7227198969000001</t>
  </si>
  <si>
    <t>F.W. WEBB - 83</t>
  </si>
  <si>
    <t>KUBOTAPARTSDEPOT.COM</t>
  </si>
  <si>
    <t>603-2864101</t>
  </si>
  <si>
    <t>6032864101</t>
  </si>
  <si>
    <t>AMZN MKTP US 6A4UA5UQ3 AM</t>
  </si>
  <si>
    <t>AMZN MKTP US LN3CS9EU3 AM</t>
  </si>
  <si>
    <t>AMZN MKTP US ZP1O94U93 AM</t>
  </si>
  <si>
    <t>Amazon.com FW03I4RG3</t>
  </si>
  <si>
    <t>AMZN Mktp US G87N90A13</t>
  </si>
  <si>
    <t>SQ  DAVID O'BRIEN</t>
  </si>
  <si>
    <t>AMAZON.COM 9U3861GY3 AMZN</t>
  </si>
  <si>
    <t>AMZN Mktp US 8I7G40O53</t>
  </si>
  <si>
    <t>STAPLS7227367581000001</t>
  </si>
  <si>
    <t>BROOK FURNITURE RENTAL</t>
  </si>
  <si>
    <t>847-810-4000</t>
  </si>
  <si>
    <t>AMAZON.COM 1X7E89BE3 AMZN</t>
  </si>
  <si>
    <t>AMAZON.COM DN2BZ4VK3 AMZN</t>
  </si>
  <si>
    <t>AMZN Mktp US JR5CY0GQ3</t>
  </si>
  <si>
    <t>AMZN Mktp US RO7N46TR3</t>
  </si>
  <si>
    <t>PRIMARY SOURCE</t>
  </si>
  <si>
    <t>STAPLS7227369315000001</t>
  </si>
  <si>
    <t>Amazon.com YC8EB0Z63</t>
  </si>
  <si>
    <t>FEDEX 801011610610</t>
  </si>
  <si>
    <t>FEDEX 790943086169</t>
  </si>
  <si>
    <t>ALLEGHENY SUPPLY</t>
  </si>
  <si>
    <t>814-6961315</t>
  </si>
  <si>
    <t>FEDEX 60397358</t>
  </si>
  <si>
    <t>AMZN MKTP US B45CA2W73 AM</t>
  </si>
  <si>
    <t>AMZN MKTP US QV2P12O43 AM</t>
  </si>
  <si>
    <t>FEDEX 90031738</t>
  </si>
  <si>
    <t>FEDEX 497014387</t>
  </si>
  <si>
    <t>SOUTHERN PLUMBING &amp; HEATI</t>
  </si>
  <si>
    <t>804-5510115</t>
  </si>
  <si>
    <t>SQ  SHAUNA BROWN LEUNG</t>
  </si>
  <si>
    <t>PAYPAL  RAPPAHANNOC</t>
  </si>
  <si>
    <t>AMZN Mktp US J77PE03X3</t>
  </si>
  <si>
    <t>AMZN Mktp US S49C33W73</t>
  </si>
  <si>
    <t>AMZN Mktp US UV6XX8PR3</t>
  </si>
  <si>
    <t>AMZN Mktp US WW2ZG5413</t>
  </si>
  <si>
    <t>AMZN MKTP US ZN9CL8M63 AM</t>
  </si>
  <si>
    <t>AMZN MKTP US KG8SH5HF3 AM</t>
  </si>
  <si>
    <t>AMZN MKTP US 0N8G83083 AM</t>
  </si>
  <si>
    <t>FEDEX 90031041</t>
  </si>
  <si>
    <t>ALTRUA GLOBAL SOLUTIONS,</t>
  </si>
  <si>
    <t>800-4436939</t>
  </si>
  <si>
    <t>DMUSASTORE.CO</t>
  </si>
  <si>
    <t>AMZN Mktp US 6K46928H3</t>
  </si>
  <si>
    <t>FERGUSON ENT,  INC102</t>
  </si>
  <si>
    <t>COPIER WORD PROCESSING SU</t>
  </si>
  <si>
    <t>304-4246800</t>
  </si>
  <si>
    <t>26101</t>
  </si>
  <si>
    <t>FASTSIGNS 30103</t>
  </si>
  <si>
    <t>STAPLS7227364738000001</t>
  </si>
  <si>
    <t>RYERSON SOUTH-EAST SAP</t>
  </si>
  <si>
    <t>SP   THE DUST PATROL</t>
  </si>
  <si>
    <t>HTTPSTHEDUSTP</t>
  </si>
  <si>
    <t>SIGNS USA/SIGN PRO</t>
  </si>
  <si>
    <t>540-432-6366</t>
  </si>
  <si>
    <t>COUNTRY CHEVROLET</t>
  </si>
  <si>
    <t>540-347-9000</t>
  </si>
  <si>
    <t>Brads Fuel Filtering I</t>
  </si>
  <si>
    <t>410-8345000</t>
  </si>
  <si>
    <t>OAKWOOD VILLA</t>
  </si>
  <si>
    <t>NORTON  NP1296354544</t>
  </si>
  <si>
    <t>AMZN MKTP US KH9PS24G3 AM</t>
  </si>
  <si>
    <t>STAPLS7227408436000001</t>
  </si>
  <si>
    <t>AUTOZONE #5623</t>
  </si>
  <si>
    <t>AMZN MKTP US CS85U2913 AM</t>
  </si>
  <si>
    <t>FEDEX 806806155249</t>
  </si>
  <si>
    <t>FEDEX 806806155250</t>
  </si>
  <si>
    <t>LAMPPOSTGLOBES</t>
  </si>
  <si>
    <t>800-665-3594</t>
  </si>
  <si>
    <t>AMZN Mktp US WQ5OA6TX3</t>
  </si>
  <si>
    <t>AMZN MKTP US MS5GI57Z3 AM</t>
  </si>
  <si>
    <t>TARGET        00024125</t>
  </si>
  <si>
    <t>FEDEX 776986824323</t>
  </si>
  <si>
    <t>AMZN Mktp US KV4KF2GS3</t>
  </si>
  <si>
    <t>AMZN MKTP US U766I4R53 AM</t>
  </si>
  <si>
    <t>FEDEX 866422315907</t>
  </si>
  <si>
    <t>FEDEX 90032084</t>
  </si>
  <si>
    <t>AMZN MKTP US JA4G42XR3 AM</t>
  </si>
  <si>
    <t>A  B FIRE PROTECTION AND</t>
  </si>
  <si>
    <t>831-4424404</t>
  </si>
  <si>
    <t>FEDEX 497025112</t>
  </si>
  <si>
    <t>AMZN Mktp US UF8Y228Q3</t>
  </si>
  <si>
    <t>PAYPAL  INNESHOBO</t>
  </si>
  <si>
    <t>PAYPAL  NJBICEDESIG</t>
  </si>
  <si>
    <t>AMZN Mktp US BO9EV7I43</t>
  </si>
  <si>
    <t>STAPLS7227362953000001</t>
  </si>
  <si>
    <t>FEDEX 90031912</t>
  </si>
  <si>
    <t>AMZN MKTP US IV42T75F3 AM</t>
  </si>
  <si>
    <t>MISSISSIPPI WELDERS SUPP</t>
  </si>
  <si>
    <t>507-454-5231</t>
  </si>
  <si>
    <t>ILLINOISSECRETARYOFSTATE</t>
  </si>
  <si>
    <t>217-785-3920</t>
  </si>
  <si>
    <t>62756</t>
  </si>
  <si>
    <t>2177853920</t>
  </si>
  <si>
    <t>BEST WESTERN HOTELS</t>
  </si>
  <si>
    <t>530-6661251</t>
  </si>
  <si>
    <t>AMZN MKTP US JP8QC21Y3 AM</t>
  </si>
  <si>
    <t>TYRA</t>
  </si>
  <si>
    <t>FEDEX 90030363</t>
  </si>
  <si>
    <t>FEDEX 90030610</t>
  </si>
  <si>
    <t>FEDEX 90030613</t>
  </si>
  <si>
    <t>STAPLS7227407532000001</t>
  </si>
  <si>
    <t>AMAZON.COM 7P4FD48A3 AMZN</t>
  </si>
  <si>
    <t>FEDEX 496960615</t>
  </si>
  <si>
    <t>FEDEX 497054574</t>
  </si>
  <si>
    <t>EBAY O 13-04172-69840</t>
  </si>
  <si>
    <t>CITY OF PORTLAND DEPT</t>
  </si>
  <si>
    <t>MOWERCITY</t>
  </si>
  <si>
    <t>AMZN Mktp US MR81W1LC2</t>
  </si>
  <si>
    <t>AMAZON.COM ED8CS0LQ3 AMZN</t>
  </si>
  <si>
    <t>AMZN Mktp US SF72R0393</t>
  </si>
  <si>
    <t>FEDEX 90038790</t>
  </si>
  <si>
    <t>FEDEX 496959663</t>
  </si>
  <si>
    <t>Amazon.com AE6XR17G3</t>
  </si>
  <si>
    <t>AMZN MKTP US 9H0Y78EA3 AM</t>
  </si>
  <si>
    <t>FEDEX 777016461355</t>
  </si>
  <si>
    <t>OX BODIES, INC.</t>
  </si>
  <si>
    <t>205-932-5720</t>
  </si>
  <si>
    <t>35555</t>
  </si>
  <si>
    <t>L2G GRAYSON COUNTY¦800-75</t>
  </si>
  <si>
    <t>52301</t>
  </si>
  <si>
    <t>L2G SERVICE FEE¦800-752-5</t>
  </si>
  <si>
    <t>FEDEX 90024362</t>
  </si>
  <si>
    <t>STAPLS7227367301000001</t>
  </si>
  <si>
    <t>540-337-4369</t>
  </si>
  <si>
    <t>AMZN MKTP US BO0AS7BU3 AM</t>
  </si>
  <si>
    <t>MICHAELS STORES 5705</t>
  </si>
  <si>
    <t>CertaPro Painters</t>
  </si>
  <si>
    <t>336-8554939</t>
  </si>
  <si>
    <t>AMZN MKTP US SL1XQ3AL3 AM</t>
  </si>
  <si>
    <t>SQ  MR. GOL INC</t>
  </si>
  <si>
    <t>Amazon.com SO8IC75L3</t>
  </si>
  <si>
    <t>AMZN Mktp US QY6D22XX3</t>
  </si>
  <si>
    <t>SQ  FIRST COAST TEC</t>
  </si>
  <si>
    <t>AMZN Mktp US QR8EJ5EE3</t>
  </si>
  <si>
    <t>AMZN Mktp US 1W4TA9KO3</t>
  </si>
  <si>
    <t>AMZN Mktp US JE8FQ5D93</t>
  </si>
  <si>
    <t>AMZN MKTP US R33I46EK3 AM</t>
  </si>
  <si>
    <t>FEDEX 90032127</t>
  </si>
  <si>
    <t>AMZN Mktp US C46YF94T3</t>
  </si>
  <si>
    <t>AMZN MKTP US B58RD6XL3 AM</t>
  </si>
  <si>
    <t>AMZN MKTP US TV3N60113 AM</t>
  </si>
  <si>
    <t>AMZN Mktp US B98GC1CK3</t>
  </si>
  <si>
    <t>AMAZON.COM X52KY8BO3 AMZN</t>
  </si>
  <si>
    <t>RUSSELL DO IT CENTER</t>
  </si>
  <si>
    <t>WWW.KAEE.ORG</t>
  </si>
  <si>
    <t>RURAL KING GLASGOW</t>
  </si>
  <si>
    <t>FEDEX 776975107335</t>
  </si>
  <si>
    <t>WAL-MART #0700</t>
  </si>
  <si>
    <t>LOUISIANA SWAMP TOURS</t>
  </si>
  <si>
    <t>FEDEX 90034517</t>
  </si>
  <si>
    <t>FEDEX 90031440</t>
  </si>
  <si>
    <t>FEDEX 496984574</t>
  </si>
  <si>
    <t>FEDEX 90023421</t>
  </si>
  <si>
    <t>FEDEX 90024634</t>
  </si>
  <si>
    <t>AMAZON.COM OO93L9VM3 AMZN</t>
  </si>
  <si>
    <t>NOVOGRADAC &amp; COMPANY LLP</t>
  </si>
  <si>
    <t>415-356-8000</t>
  </si>
  <si>
    <t>FEDEX 496974128</t>
  </si>
  <si>
    <t>FEDEX 497016709</t>
  </si>
  <si>
    <t>AMZN MKTP US QB4UP5Y03 AM</t>
  </si>
  <si>
    <t>AMZN Mktp US 3J7PD2KK3</t>
  </si>
  <si>
    <t>CROSSREF</t>
  </si>
  <si>
    <t>781-2950073</t>
  </si>
  <si>
    <t>AMZN Mktp US IG9QG9W33</t>
  </si>
  <si>
    <t>AMZN MKTP US PD9QB6ZD3 AM</t>
  </si>
  <si>
    <t>FEDEX 496989521</t>
  </si>
  <si>
    <t>FEDEX 90034844</t>
  </si>
  <si>
    <t>AMAZON.COM UE1UL4J13 AMZN</t>
  </si>
  <si>
    <t>IN  JDC MECHANICALS</t>
  </si>
  <si>
    <t>304-2795550</t>
  </si>
  <si>
    <t>SQ  AVE'S LOCK AND</t>
  </si>
  <si>
    <t>HEDGESVILLE</t>
  </si>
  <si>
    <t>25427</t>
  </si>
  <si>
    <t>IN  ONE CLARION</t>
  </si>
  <si>
    <t>863-2618388</t>
  </si>
  <si>
    <t>THE HOME DEPOT 4640</t>
  </si>
  <si>
    <t>UNITED RENTALS #014095</t>
  </si>
  <si>
    <t>704-636-8002</t>
  </si>
  <si>
    <t>FEDEX 90033307</t>
  </si>
  <si>
    <t>FG CLEAN WIPES</t>
  </si>
  <si>
    <t>413-206-0130</t>
  </si>
  <si>
    <t>ALASKA AIR  0278143689100</t>
  </si>
  <si>
    <t>AMZN Mktp US F014J4WW3</t>
  </si>
  <si>
    <t>AMZN MKTP US P372X8M23 AM</t>
  </si>
  <si>
    <t>AMAZON.COM XW1J529H3 AMZN</t>
  </si>
  <si>
    <t>CANADA FLOORING ENTERPRIS</t>
  </si>
  <si>
    <t>8005440552</t>
  </si>
  <si>
    <t>FEDEX 90066749</t>
  </si>
  <si>
    <t>FEDEX 90065216</t>
  </si>
  <si>
    <t>FEDEX 777017748797</t>
  </si>
  <si>
    <t>FEDEX 777017678650</t>
  </si>
  <si>
    <t>FEDEX 777040908731</t>
  </si>
  <si>
    <t>AMZN MKTP US QT90E6833 AM</t>
  </si>
  <si>
    <t>AMZN MKTP US Y968B4VN3 AM</t>
  </si>
  <si>
    <t>IN  GMC ELECTRICAL, INC.</t>
  </si>
  <si>
    <t>909-9476016</t>
  </si>
  <si>
    <t>COLORADO RIVER WATER U</t>
  </si>
  <si>
    <t>760-3982651</t>
  </si>
  <si>
    <t>(760)398-2651</t>
  </si>
  <si>
    <t>AMAZON.COM X03UR13H3 AMZN</t>
  </si>
  <si>
    <t>COURTYARD FLAGSTAFF</t>
  </si>
  <si>
    <t>SP   TOM BIHN</t>
  </si>
  <si>
    <t>HTTPSWWW.TOMB</t>
  </si>
  <si>
    <t>AMZN MKTP US HJ4R54EI3 AM</t>
  </si>
  <si>
    <t>AMZN MKTP US PV4Z88813 AM</t>
  </si>
  <si>
    <t>PAYPAL  USBFIREWIRE</t>
  </si>
  <si>
    <t>FEDEX 778176059500</t>
  </si>
  <si>
    <t>FEDEX 791006649640</t>
  </si>
  <si>
    <t>FEDEX 791006649672</t>
  </si>
  <si>
    <t>FEDEX 791006651812</t>
  </si>
  <si>
    <t>FEDEX 791006651834</t>
  </si>
  <si>
    <t>AMAZON.COM T37IN3NW3 AMZN</t>
  </si>
  <si>
    <t>AMZN MKTP US AX3RG5LB3 AM</t>
  </si>
  <si>
    <t>AMZN MKTP US YG7FI39L3 AM</t>
  </si>
  <si>
    <t>FIREMASTER</t>
  </si>
  <si>
    <t>800-836-3473</t>
  </si>
  <si>
    <t>Amazon.com PE9CJ1JW3</t>
  </si>
  <si>
    <t>AMZN MKTP US BW84X6O43 AM</t>
  </si>
  <si>
    <t>AMZN Mktp US VL2TU0C73</t>
  </si>
  <si>
    <t>AMZN MKTP US G98GP3YN3 AM</t>
  </si>
  <si>
    <t>FAMILY DOLLAR #7063</t>
  </si>
  <si>
    <t>AMZN MKTP US ID4L33073 AM</t>
  </si>
  <si>
    <t>MIKE'S TOOL &amp; NAIL LLC</t>
  </si>
  <si>
    <t>PYE BARKER - RIFLE</t>
  </si>
  <si>
    <t>970-9450912</t>
  </si>
  <si>
    <t>9709450912</t>
  </si>
  <si>
    <t>AMZN MKTP US XJ70A34P3 AM</t>
  </si>
  <si>
    <t>FEDEX 778206356733</t>
  </si>
  <si>
    <t>FEDEX 90059729</t>
  </si>
  <si>
    <t>AMZN MKTP US 8G6CT2UF3 AM</t>
  </si>
  <si>
    <t>AMZN MKTP US TP4CV27K3 AM</t>
  </si>
  <si>
    <t>PAYPAL  WESTERNMONA</t>
  </si>
  <si>
    <t>AMAZON.COM NC1SK5FR3 AMZN</t>
  </si>
  <si>
    <t>AMZN MKTP US SY1HF3O43 AM</t>
  </si>
  <si>
    <t>WHITEFISH MARINE LLC</t>
  </si>
  <si>
    <t>406-862-8594</t>
  </si>
  <si>
    <t>STAPLS7227447892000001</t>
  </si>
  <si>
    <t>STAPLS7227459495000001</t>
  </si>
  <si>
    <t>FEDEX 90059182</t>
  </si>
  <si>
    <t>FEDEX 90060046</t>
  </si>
  <si>
    <t>LASER SUPPLY/DOCUSENSE</t>
  </si>
  <si>
    <t>STAPLS7227102195000004</t>
  </si>
  <si>
    <t>AMAZON.COM 7Z8T73DR3 AMZN</t>
  </si>
  <si>
    <t>GENERAL SPRING</t>
  </si>
  <si>
    <t>913-829-0619</t>
  </si>
  <si>
    <t>66031</t>
  </si>
  <si>
    <t>WOODPECKERS INC</t>
  </si>
  <si>
    <t>440-2381918</t>
  </si>
  <si>
    <t>AMZN Mktp US 7R30L5TJ3</t>
  </si>
  <si>
    <t>FEDEX 776967429075</t>
  </si>
  <si>
    <t>T &amp; M DIRTWORKS INC</t>
  </si>
  <si>
    <t>970-946-3231</t>
  </si>
  <si>
    <t>AMZN Mktp US JP16L2CG3</t>
  </si>
  <si>
    <t>AMZN Mktp US WT5Q95083</t>
  </si>
  <si>
    <t>FEDEX 90068793</t>
  </si>
  <si>
    <t>FEDEX 90057339</t>
  </si>
  <si>
    <t>OUTDOOR SPORTS</t>
  </si>
  <si>
    <t>530-249-2166</t>
  </si>
  <si>
    <t>FEDEX 777001698826</t>
  </si>
  <si>
    <t>FEDEX 777001699167</t>
  </si>
  <si>
    <t>FEDEX 777014721335</t>
  </si>
  <si>
    <t>AMZN MKTP US 6O3QT33T3 AM</t>
  </si>
  <si>
    <t>UPS 1ZJW409T4320027610</t>
  </si>
  <si>
    <t>AMZN Mktp US HM0TE6SR3</t>
  </si>
  <si>
    <t>ENGLAND'S STOVE WORKS</t>
  </si>
  <si>
    <t>800-516-3636</t>
  </si>
  <si>
    <t>24574</t>
  </si>
  <si>
    <t>AMZN MKTP US DR0N56AU3 AM</t>
  </si>
  <si>
    <t>AMZN MKTP US WE9ZE9273 AM</t>
  </si>
  <si>
    <t>STAPLS7227144951000001</t>
  </si>
  <si>
    <t>STAPLS7227385109000001</t>
  </si>
  <si>
    <t>DNR DIVISION OF WATER</t>
  </si>
  <si>
    <t>AMZN MKTP US 0L8BC4HX3 AM</t>
  </si>
  <si>
    <t>AMZN MKTP US XZ2LM6X73 AM</t>
  </si>
  <si>
    <t>STAPLS7227325042000004</t>
  </si>
  <si>
    <t>STAPLS7227325042000007</t>
  </si>
  <si>
    <t>FEDEX 90054417</t>
  </si>
  <si>
    <t>SQ  PADDLE-PLAQUES GOSQ.C</t>
  </si>
  <si>
    <t>Oceanside</t>
  </si>
  <si>
    <t>92058</t>
  </si>
  <si>
    <t>FEDEX 497059105</t>
  </si>
  <si>
    <t>AMAZON.COM 1V9NI4AP3 AMZN</t>
  </si>
  <si>
    <t>STAPLS7227256874000003</t>
  </si>
  <si>
    <t>9043962291</t>
  </si>
  <si>
    <t>FEDEX 60470424</t>
  </si>
  <si>
    <t>AMAZON.COM OE7I17DN3 AMZN</t>
  </si>
  <si>
    <t>EMERGENCY POWER SERVICE</t>
  </si>
  <si>
    <t>AMZN Mktp US MJ14N8NL3</t>
  </si>
  <si>
    <t>79968</t>
  </si>
  <si>
    <t>FEDEX 812409902814</t>
  </si>
  <si>
    <t>AMZN MKTP US T19V46TR3 AM</t>
  </si>
  <si>
    <t>AMZN MKTP US EB72D7BI3 AM</t>
  </si>
  <si>
    <t>AMAZON.COM T02QH0753 AMZN</t>
  </si>
  <si>
    <t>FEDEX 90063723</t>
  </si>
  <si>
    <t>FEDEX 90064895</t>
  </si>
  <si>
    <t>EFORBUY</t>
  </si>
  <si>
    <t>MALCHAM</t>
  </si>
  <si>
    <t>AMZN Mktp US KP05T4FF3</t>
  </si>
  <si>
    <t>DEALERS ELECT. CO #35</t>
  </si>
  <si>
    <t>IN  KEL-LAC UNIFORMS INC</t>
  </si>
  <si>
    <t>78227</t>
  </si>
  <si>
    <t>BEST WESTERN JOHNSON CITY</t>
  </si>
  <si>
    <t>STAPLS7227396505000005</t>
  </si>
  <si>
    <t>STAPLS7227396505000002</t>
  </si>
  <si>
    <t>STAPLS7227396505000007</t>
  </si>
  <si>
    <t>20-10 PRODUCTS INC</t>
  </si>
  <si>
    <t>503-399-2010</t>
  </si>
  <si>
    <t>BIG PINE SPORTS - 7615</t>
  </si>
  <si>
    <t>84629</t>
  </si>
  <si>
    <t>AMZN MKTP US KM8ZW5LT3 AM</t>
  </si>
  <si>
    <t>AMZN Mktp US NQ1NH8Q83</t>
  </si>
  <si>
    <t>FEDEX 497092786</t>
  </si>
  <si>
    <t>AMZN MKTP US 641180XV3 AM</t>
  </si>
  <si>
    <t>FEDEX 60511786</t>
  </si>
  <si>
    <t>IN  EAST VALLEY DISASTER</t>
  </si>
  <si>
    <t>480-8334538</t>
  </si>
  <si>
    <t>FEDEX 90062821</t>
  </si>
  <si>
    <t>PAYPAL  SHE LLC</t>
  </si>
  <si>
    <t>QT 1463       91014639</t>
  </si>
  <si>
    <t>SQ  WOOD ELECTRIC INC</t>
  </si>
  <si>
    <t>LOWES #01090</t>
  </si>
  <si>
    <t>AMZN MKTP US C02VE4NY3 AM</t>
  </si>
  <si>
    <t>TANDY LEATHER #025</t>
  </si>
  <si>
    <t>AMZN Mktp US VW05319T3</t>
  </si>
  <si>
    <t>UNICOA INDUSTRIAL SUPPLY</t>
  </si>
  <si>
    <t>MICROSURVEY</t>
  </si>
  <si>
    <t>250-707-0000</t>
  </si>
  <si>
    <t>AMAZON.COM W14E881V3 AMZN</t>
  </si>
  <si>
    <t>DOLLAR DAYS INTERNATIONAL</t>
  </si>
  <si>
    <t>HTTPS://WWW.D</t>
  </si>
  <si>
    <t>FEDEX 940424232100</t>
  </si>
  <si>
    <t>FEDEX 778229779997</t>
  </si>
  <si>
    <t>FEDEX 778229850556</t>
  </si>
  <si>
    <t>ATT VP VIRTUAL PINN</t>
  </si>
  <si>
    <t>800-291-4840</t>
  </si>
  <si>
    <t>75211</t>
  </si>
  <si>
    <t>BADGER TRUCK REFRIG. INC</t>
  </si>
  <si>
    <t>715-874-6811</t>
  </si>
  <si>
    <t>MGTCON1164191121113516</t>
  </si>
  <si>
    <t>AMZN Mktp US G58NC7LD3</t>
  </si>
  <si>
    <t>AMZN Mktp US 9D0XJ8863</t>
  </si>
  <si>
    <t>AMAZON.COM 6X71S8ZI3 AMZN</t>
  </si>
  <si>
    <t>AMZN Mktp US FU4FN88U3</t>
  </si>
  <si>
    <t>KTAG CUSTOMER SERVICE</t>
  </si>
  <si>
    <t>STAPLS7227477452000001</t>
  </si>
  <si>
    <t>IN  BLUEPRINT TRUCKING &amp;</t>
  </si>
  <si>
    <t>937-7182116</t>
  </si>
  <si>
    <t>AMZN Mktp US RY4QD4VL3</t>
  </si>
  <si>
    <t>AMAZON.COM DD0SO0KC3 AMZN</t>
  </si>
  <si>
    <t>AMZN Mktp US 4C3Z733D3</t>
  </si>
  <si>
    <t>FEDEX 497171853</t>
  </si>
  <si>
    <t>AMAZON.COM NW2725SW3 AMZN</t>
  </si>
  <si>
    <t>8667477013</t>
  </si>
  <si>
    <t>AMZN MKTP US 429OM44U3 AM</t>
  </si>
  <si>
    <t>THE JOPLIN GLOBE</t>
  </si>
  <si>
    <t>417-6233480</t>
  </si>
  <si>
    <t>STAPLS7227302405000012</t>
  </si>
  <si>
    <t>FOSTER APPLIANCE</t>
  </si>
  <si>
    <t>319-338-5489</t>
  </si>
  <si>
    <t>FEDEX 777011494642</t>
  </si>
  <si>
    <t>AMZN MKTP US MX1S81Q63 AM</t>
  </si>
  <si>
    <t>FEDEX 777048464566</t>
  </si>
  <si>
    <t>FEDEX 777048996418</t>
  </si>
  <si>
    <t>THE HOME DEPOT 3836</t>
  </si>
  <si>
    <t>CUSTOM BLUEPRINT &amp; SUPPL</t>
  </si>
  <si>
    <t>314-231-4400</t>
  </si>
  <si>
    <t>Amazon.com ZA0VW3273</t>
  </si>
  <si>
    <t>AMAZON.COM C529M3IO3 AMZN</t>
  </si>
  <si>
    <t>AMZN Mktp US 5H73U8CM3</t>
  </si>
  <si>
    <t>EAGLE MOULDINGS INC</t>
  </si>
  <si>
    <t>763-4932995</t>
  </si>
  <si>
    <t>55357</t>
  </si>
  <si>
    <t>7634932995</t>
  </si>
  <si>
    <t>NORTHWEST LOCK INC</t>
  </si>
  <si>
    <t>231-9461611</t>
  </si>
  <si>
    <t>AMZN MKTP US T93QO5KC3 AM</t>
  </si>
  <si>
    <t>STAPLS7227422174000001</t>
  </si>
  <si>
    <t>AMZN MKTP US 9E4TR9QW3 AM</t>
  </si>
  <si>
    <t>AMZN MKTP US BC3317DR3 AM</t>
  </si>
  <si>
    <t>AMAZON.COM A36XE7IM3 AMZN</t>
  </si>
  <si>
    <t>POWER LODGE</t>
  </si>
  <si>
    <t>FEDEX 777028046016</t>
  </si>
  <si>
    <t>FEDEX 777039850176</t>
  </si>
  <si>
    <t>SQ  SHANE HORTON HO</t>
  </si>
  <si>
    <t>FOOD GIANT #3473   SSS</t>
  </si>
  <si>
    <t>WALTER S SHOES</t>
  </si>
  <si>
    <t>5015687112</t>
  </si>
  <si>
    <t>AMZN MKTP US FD1E47IC3 AM</t>
  </si>
  <si>
    <t>THE WATERS HOTEL</t>
  </si>
  <si>
    <t>843-2903735</t>
  </si>
  <si>
    <t>MYEYEDR-MARTINSBURG-WI</t>
  </si>
  <si>
    <t>REMICHEL 011</t>
  </si>
  <si>
    <t>TOTAL COMFORT HEATING AND</t>
  </si>
  <si>
    <t>SQ  JONES MANUFACTURING</t>
  </si>
  <si>
    <t>44847</t>
  </si>
  <si>
    <t>STAPLS7227374121000002</t>
  </si>
  <si>
    <t>STAPLS7227374121000003</t>
  </si>
  <si>
    <t>STAPLS7227374121001001</t>
  </si>
  <si>
    <t>STAPLS7227374121002001</t>
  </si>
  <si>
    <t>FIVE STAR SEPTIC</t>
  </si>
  <si>
    <t>703-716-0707</t>
  </si>
  <si>
    <t>FEDEX 90063296</t>
  </si>
  <si>
    <t>TOMMYS AUTO SERVICE</t>
  </si>
  <si>
    <t>AMERICASNATLPARKS356</t>
  </si>
  <si>
    <t>FEDEX 777024373446</t>
  </si>
  <si>
    <t>FEDEX 777033230250</t>
  </si>
  <si>
    <t>STAPLS7227413254000001</t>
  </si>
  <si>
    <t>AMZN Mktp US UW9009763</t>
  </si>
  <si>
    <t>AMAZON.COM ZI0K62HV3 AMZN</t>
  </si>
  <si>
    <t>STAPLS0179526904000001</t>
  </si>
  <si>
    <t>STOP &amp; SHOP 0583</t>
  </si>
  <si>
    <t>STAPLS7227422759000001</t>
  </si>
  <si>
    <t>STAPLS7227474534000001</t>
  </si>
  <si>
    <t>STAPLS7227474534000002</t>
  </si>
  <si>
    <t>AMAZON.COM R34T55SM3 AMZN</t>
  </si>
  <si>
    <t>STAPLS7227118062001001</t>
  </si>
  <si>
    <t>HUNTINGTON T BLOCK</t>
  </si>
  <si>
    <t>AMZN MKTP US 0952K9Y93 AM</t>
  </si>
  <si>
    <t>AMZN Mktp US KC0778QP3</t>
  </si>
  <si>
    <t>PAYPAL  ZAWADEE COM</t>
  </si>
  <si>
    <t>SP   GIFT OF HOPE AITI</t>
  </si>
  <si>
    <t>HTTPSGIFTOFHO</t>
  </si>
  <si>
    <t>48626</t>
  </si>
  <si>
    <t>SP   MODEFA USA</t>
  </si>
  <si>
    <t>WWW.MYMODEFA.</t>
  </si>
  <si>
    <t>SP   ULTRAS MILE END</t>
  </si>
  <si>
    <t>ULTRASCOM.MYS</t>
  </si>
  <si>
    <t>AMZN MKTP US AH53F7NH3 AM</t>
  </si>
  <si>
    <t>AMZN Mktp US ES50930D3</t>
  </si>
  <si>
    <t>THECHILDRENSPLACE.COM</t>
  </si>
  <si>
    <t>201-558-2683</t>
  </si>
  <si>
    <t>AMZN Mktp US DY4IP9OZ3</t>
  </si>
  <si>
    <t>AMZN MKTP US KO4WC67J3 AM</t>
  </si>
  <si>
    <t>FEDEX 60443372</t>
  </si>
  <si>
    <t>AMAZON.COM QP8TW7FD3 AMZN</t>
  </si>
  <si>
    <t>FARMWAY INC</t>
  </si>
  <si>
    <t>AMZN MKTP US HX70D7MJ3 AM</t>
  </si>
  <si>
    <t>AMAZON.COM R27RW6B73 AMZN</t>
  </si>
  <si>
    <t>PAYPAL  ANTIQUEPHON</t>
  </si>
  <si>
    <t>92393</t>
  </si>
  <si>
    <t>AMZN MKTP US 2M5KZ11P3 AM</t>
  </si>
  <si>
    <t>AMZN MKTP US NP0KM3LK3 AM</t>
  </si>
  <si>
    <t>AMZN Mktp US EP6H14AR3</t>
  </si>
  <si>
    <t>DAI LLC</t>
  </si>
  <si>
    <t>401-8280050</t>
  </si>
  <si>
    <t>4018280050</t>
  </si>
  <si>
    <t>STAPLS7227447386000003</t>
  </si>
  <si>
    <t>AMZN Mktp US UG0T74NN3</t>
  </si>
  <si>
    <t>Amazon.com E471D73D3</t>
  </si>
  <si>
    <t>AMZN MKTP US HR2SF3HO3 AM</t>
  </si>
  <si>
    <t>AMERICASNATLPARKS476</t>
  </si>
  <si>
    <t>FEDEX 814869553103</t>
  </si>
  <si>
    <t>AMZN Mktp US 514GO1XY3</t>
  </si>
  <si>
    <t>AMZN Mktp US IS1JQ2LS3</t>
  </si>
  <si>
    <t>AMZN Mktp US PT8Z885S3</t>
  </si>
  <si>
    <t>AMZN MKTP US W97ZZ8W03 AM</t>
  </si>
  <si>
    <t>AMZN MKTP US KO6J924T3 AM</t>
  </si>
  <si>
    <t>AMAZON.COM PA50P4KO3 AMZN</t>
  </si>
  <si>
    <t>FEDEX 777024985799</t>
  </si>
  <si>
    <t>FEDEX 777025092370</t>
  </si>
  <si>
    <t>AMAZON.COM U50ND3V23 AMZN</t>
  </si>
  <si>
    <t>AMZN MKTP US QZ12E4GA3 AM</t>
  </si>
  <si>
    <t>AMZN MKTP US M58UG0IH3 AM</t>
  </si>
  <si>
    <t>KROGER #406</t>
  </si>
  <si>
    <t>Amazon.com Y25P066U3</t>
  </si>
  <si>
    <t>AMZN Mktp US NW3XW5JO3</t>
  </si>
  <si>
    <t>AMZN MKTP US VQ1F488X3 AM</t>
  </si>
  <si>
    <t>AMAZON.COM GB36I71A3 AMZN</t>
  </si>
  <si>
    <t>AMAZON.COM SQ5Z81NU3 AMZN</t>
  </si>
  <si>
    <t>AMZN Mktp US UI0MC5XX3</t>
  </si>
  <si>
    <t>AMZN MKTP US BK5BN59E3 AM</t>
  </si>
  <si>
    <t>STAPLS7227419925000001</t>
  </si>
  <si>
    <t>STAPLS7227461134000001</t>
  </si>
  <si>
    <t>STAPLS7227318005000003</t>
  </si>
  <si>
    <t>STAPLS7227470103000001</t>
  </si>
  <si>
    <t>STAPLS7227470103000002</t>
  </si>
  <si>
    <t>DRI GALLUP</t>
  </si>
  <si>
    <t>188-852-5611</t>
  </si>
  <si>
    <t>IN  H &amp; M SALES AND SERVI</t>
  </si>
  <si>
    <t>804-2764668</t>
  </si>
  <si>
    <t>EBL ENGINEERS LLC</t>
  </si>
  <si>
    <t>410-6688000</t>
  </si>
  <si>
    <t>AMZN MKTP US JM69M6ZR3 AM</t>
  </si>
  <si>
    <t>SP   MCE DIGITAL ARMOR</t>
  </si>
  <si>
    <t>AMZN MKTP US 036AT9U23 AM</t>
  </si>
  <si>
    <t>AMAZON.COM T34E25HW3 AMZN</t>
  </si>
  <si>
    <t>AMZN Mktp US ER8HH0PI3</t>
  </si>
  <si>
    <t>AMZN MKTP US 3U4EX13M3 AM</t>
  </si>
  <si>
    <t>AMZN MKTP US VH5Z04OU3 AM</t>
  </si>
  <si>
    <t>FEDEX 90048621</t>
  </si>
  <si>
    <t>FEDEX 497208052</t>
  </si>
  <si>
    <t>FEDEX 813860454272</t>
  </si>
  <si>
    <t>STAPLS0179555005000001</t>
  </si>
  <si>
    <t>WIRELESS ZONE #WZ-054A</t>
  </si>
  <si>
    <t>NORTH HAMPTON</t>
  </si>
  <si>
    <t>CDW GOVT #VVV5171</t>
  </si>
  <si>
    <t>FEDEX 90042385</t>
  </si>
  <si>
    <t>SP   SHOPNOVOLINK OL</t>
  </si>
  <si>
    <t>HTTPSNOVOLINK</t>
  </si>
  <si>
    <t>AMAZON.COM BB2BQ03M3 AMZN</t>
  </si>
  <si>
    <t>AMZN MKTP US V38WD2M23 AM</t>
  </si>
  <si>
    <t>AMZN Mktp US FU95R14S3</t>
  </si>
  <si>
    <t>AMZN Mktp US QO2TR25C3</t>
  </si>
  <si>
    <t>AMZN Mktp US VQ5KE3TE3</t>
  </si>
  <si>
    <t>STAPLS7227136307000004</t>
  </si>
  <si>
    <t>AMZN Mktp US 2R8EK35S3</t>
  </si>
  <si>
    <t>THE UPS STORE 1595</t>
  </si>
  <si>
    <t>WASHINGTON RECREATION AND</t>
  </si>
  <si>
    <t>206-3678704</t>
  </si>
  <si>
    <t>2063678704</t>
  </si>
  <si>
    <t>FEDEX 90065774</t>
  </si>
  <si>
    <t>AMZN MKTP US 1W5IK1OA3 AM</t>
  </si>
  <si>
    <t>AMAZON.COM 0T9LJ8B23 AMZN</t>
  </si>
  <si>
    <t>ECOHAUL, INC</t>
  </si>
  <si>
    <t>800-326-4285</t>
  </si>
  <si>
    <t>AAA BUSINESS SUPPLIES AND</t>
  </si>
  <si>
    <t>415-8213720</t>
  </si>
  <si>
    <t>FEDEX 777015103016</t>
  </si>
  <si>
    <t>AMAZON.COM SG43721N3 AMZN</t>
  </si>
  <si>
    <t>KELLYMOORE 8090904</t>
  </si>
  <si>
    <t>AMAZON.COM X45Z06BS3 AMZN</t>
  </si>
  <si>
    <t>AMZN MKTP US 900QE34N3 AM</t>
  </si>
  <si>
    <t>CDW GOVT #VVQ7355</t>
  </si>
  <si>
    <t>FEDEX 60516643</t>
  </si>
  <si>
    <t>AMZN Mktp US MU61L8ZC3</t>
  </si>
  <si>
    <t>AMZN Mktp US KY66141T3</t>
  </si>
  <si>
    <t>AMZN Mktp US 3P4D51ZH3</t>
  </si>
  <si>
    <t>AMZN Mktp US ZW3KT9NU3</t>
  </si>
  <si>
    <t>AMAZON.COM YW7YT5GY3 AMZN</t>
  </si>
  <si>
    <t>AMZN MKTP US E43RA8093 AM</t>
  </si>
  <si>
    <t>AMZN Mktp US QC71E6FY3</t>
  </si>
  <si>
    <t>AMZN MKTP US BN3AA0LO3 AM</t>
  </si>
  <si>
    <t>AMZN MKTP US 6K8OG7H73 AM</t>
  </si>
  <si>
    <t>MARK SPEER AUTOMOTIVE</t>
  </si>
  <si>
    <t>760-3670222</t>
  </si>
  <si>
    <t>AMZN MKTP US 7O5HK8GG3 AM</t>
  </si>
  <si>
    <t>SQ  PLOWFLOWMASTER</t>
  </si>
  <si>
    <t>69147</t>
  </si>
  <si>
    <t>AMZN Mktp US E78DG5ST3</t>
  </si>
  <si>
    <t>FEDEX 866577794025</t>
  </si>
  <si>
    <t>FEDEX 866577794036</t>
  </si>
  <si>
    <t>FEDEX 90067326</t>
  </si>
  <si>
    <t>FIRST CALL OFFICE SOLUT</t>
  </si>
  <si>
    <t>866-7332211</t>
  </si>
  <si>
    <t>90057</t>
  </si>
  <si>
    <t>AMZN MKTP US WR15H3WH3 AM</t>
  </si>
  <si>
    <t>DASSEL'S PETROLEUM I</t>
  </si>
  <si>
    <t>RANCHERS FEED OF HOLLI</t>
  </si>
  <si>
    <t>95024</t>
  </si>
  <si>
    <t>AMZN MKTP US WI8GE6WN3 AM</t>
  </si>
  <si>
    <t>MICHAELS STORES 2044</t>
  </si>
  <si>
    <t>TARGET        00014217</t>
  </si>
  <si>
    <t>NORTH COAST LABORATORIES</t>
  </si>
  <si>
    <t>707-8224649</t>
  </si>
  <si>
    <t>FEDEX 90069077</t>
  </si>
  <si>
    <t>AMZN Mktp US WA9VI6ST3</t>
  </si>
  <si>
    <t>AMZN MKTP US 5U7HV24E3 AM</t>
  </si>
  <si>
    <t>MARINERS SCHOOL</t>
  </si>
  <si>
    <t>609-303-0664</t>
  </si>
  <si>
    <t>60776 - SFO PARKINGCENTRA</t>
  </si>
  <si>
    <t>94128</t>
  </si>
  <si>
    <t>AMZN MKTP US X14OK0PY3 AM</t>
  </si>
  <si>
    <t>AMZN Mktp US SA5539Y53</t>
  </si>
  <si>
    <t>AMZN Mktp US IS01V2PO3</t>
  </si>
  <si>
    <t>AMZN Mktp US F046J0CI3</t>
  </si>
  <si>
    <t>AMAZON.COM O73TM0V23 AMZN</t>
  </si>
  <si>
    <t>JOHNSTONE SUPPLY KNOXVILL</t>
  </si>
  <si>
    <t>BEST RV SUPPLY</t>
  </si>
  <si>
    <t>888-828-1893</t>
  </si>
  <si>
    <t>36330</t>
  </si>
  <si>
    <t>PAYPAL  EBAY SHAFTMASTER</t>
  </si>
  <si>
    <t>AMZN Mktp US MR8BZ1JT2</t>
  </si>
  <si>
    <t>STAPLS7227407755000001</t>
  </si>
  <si>
    <t>AMAZON.COM 9P5EU1493 AMZN</t>
  </si>
  <si>
    <t>WWW.YOSEMITECONSERVANCY.O</t>
  </si>
  <si>
    <t>209-379-2317</t>
  </si>
  <si>
    <t>STAPLS7227432366000001</t>
  </si>
  <si>
    <t>STAPLS7227261401000001</t>
  </si>
  <si>
    <t>AMAZON.COM 4T0BZ3RD3 AMZN</t>
  </si>
  <si>
    <t>FEDEX 60455484</t>
  </si>
  <si>
    <t>FEDEX 60519930</t>
  </si>
  <si>
    <t>AMZN MKTP US NP03V1933 AM</t>
  </si>
  <si>
    <t>AMAZON.COM 6U05863F3 AMZN</t>
  </si>
  <si>
    <t>AMZN MKTP US 1Q6ED62H3 AM</t>
  </si>
  <si>
    <t>AMZN MKTP US 4R60U28N3 AM</t>
  </si>
  <si>
    <t>STAPLS7227454284000001</t>
  </si>
  <si>
    <t>AMZN MKTP US SY03Q4173 AM</t>
  </si>
  <si>
    <t>AMZN Mktp US 7Z94W8DB3</t>
  </si>
  <si>
    <t>AMZN Mktp US 0V5DS7IB3</t>
  </si>
  <si>
    <t>AMZN Mktp US K32XL2LP3</t>
  </si>
  <si>
    <t>Amazon.com IW7EZ8SR3</t>
  </si>
  <si>
    <t>AMZN Mktp US IF1V95O93</t>
  </si>
  <si>
    <t>PAYPAL  EBAY MAINECHICK1</t>
  </si>
  <si>
    <t>FEDEX 33749737</t>
  </si>
  <si>
    <t>FEDEX 33749744</t>
  </si>
  <si>
    <t>FEDEX 90048976</t>
  </si>
  <si>
    <t>FEDEX 90049127</t>
  </si>
  <si>
    <t>FEDEX 90049135</t>
  </si>
  <si>
    <t>FEDEX 90050033</t>
  </si>
  <si>
    <t>FEDEX 90050272</t>
  </si>
  <si>
    <t>FEDEX 90050274</t>
  </si>
  <si>
    <t>FEDEX 33750922</t>
  </si>
  <si>
    <t>FEDEX 90068784</t>
  </si>
  <si>
    <t>AMZN Mktp US FB61J6SW3</t>
  </si>
  <si>
    <t>7704859815</t>
  </si>
  <si>
    <t>AMZN Mktp US S515Y3723</t>
  </si>
  <si>
    <t>FEDEX 90074279</t>
  </si>
  <si>
    <t>ALPINE ASCENTS INTL</t>
  </si>
  <si>
    <t>206-378-1927</t>
  </si>
  <si>
    <t>AMZN Mktp US K74TI5563</t>
  </si>
  <si>
    <t>CALPORTLAND CEMENT</t>
  </si>
  <si>
    <t>626-852-6269</t>
  </si>
  <si>
    <t>AMZN Mktp US DN4QT8M43</t>
  </si>
  <si>
    <t>06 HAWAIIAN EARTH PRODUCT</t>
  </si>
  <si>
    <t>808-265-5777</t>
  </si>
  <si>
    <t>KAPOLEI GREENZ</t>
  </si>
  <si>
    <t>AMZN Mktp US 9E4NX0PA3</t>
  </si>
  <si>
    <t>AMZN MKTP US PE6N84EK3 AM</t>
  </si>
  <si>
    <t>FEDEX 777019711050</t>
  </si>
  <si>
    <t>FEDEX 777019749190</t>
  </si>
  <si>
    <t>FEDEX 777019777774</t>
  </si>
  <si>
    <t>FEDEX 777019804841</t>
  </si>
  <si>
    <t>FEDEX 777019823229</t>
  </si>
  <si>
    <t>FIELD NOTES</t>
  </si>
  <si>
    <t>HTTPSFIELDNOT</t>
  </si>
  <si>
    <t>60642</t>
  </si>
  <si>
    <t>FEDEX 777039525795</t>
  </si>
  <si>
    <t>AMZN Mktp US 2O5F58F63</t>
  </si>
  <si>
    <t>FEDEX 777021613807</t>
  </si>
  <si>
    <t>FEDEX 777041658745</t>
  </si>
  <si>
    <t>O'REILLY AUTO PARTS 5264</t>
  </si>
  <si>
    <t>FEDEX 497093820</t>
  </si>
  <si>
    <t>Amazon.com UR4YF3LB3</t>
  </si>
  <si>
    <t>FEDEX 90051868</t>
  </si>
  <si>
    <t>SPRINGHILL SUITES</t>
  </si>
  <si>
    <t>TMS EPPERSONS LAWN &amp; T</t>
  </si>
  <si>
    <t>SALUDA</t>
  </si>
  <si>
    <t>AMZN Mktp US PT8S390D3</t>
  </si>
  <si>
    <t>AMZN MKTP US WT5EV6CM3 AM</t>
  </si>
  <si>
    <t>SQ  RANCH SOLUTIONS LLC</t>
  </si>
  <si>
    <t>28339</t>
  </si>
  <si>
    <t>FEDEX 90066992</t>
  </si>
  <si>
    <t>STAPLS7227473047000001</t>
  </si>
  <si>
    <t>DAY FIRE  SAFETY</t>
  </si>
  <si>
    <t>423-8694653</t>
  </si>
  <si>
    <t>AMZN Mktp US 5I5QH5ZJ3</t>
  </si>
  <si>
    <t>AMZN Mktp US F66CA5RE3</t>
  </si>
  <si>
    <t>KEENAN ENERGY</t>
  </si>
  <si>
    <t>803-256-0667</t>
  </si>
  <si>
    <t>SP   THE ZINC GUY</t>
  </si>
  <si>
    <t>HTTPSTHEZINCG</t>
  </si>
  <si>
    <t>AMZN Mktp US EA18B3VG3</t>
  </si>
  <si>
    <t>AMZN Mktp US LT5E216T3</t>
  </si>
  <si>
    <t>Amazon.com 9J3SD0C63</t>
  </si>
  <si>
    <t>Amazon.com CD2AI03L3</t>
  </si>
  <si>
    <t>PAYPAL  MICHELLEMUR</t>
  </si>
  <si>
    <t>AMZN MKTP US 5C4ZL7KM3 AM</t>
  </si>
  <si>
    <t>SQ  HOMESTEAD BICYC</t>
  </si>
  <si>
    <t>AMAZON.COM 882L33KN3 AMZN</t>
  </si>
  <si>
    <t>AMAZON.COM C73P698E3 AMZN</t>
  </si>
  <si>
    <t>AMZN MKTP US BE8AJ9RG3 AM</t>
  </si>
  <si>
    <t>AMZN MKTP US Z60UR7MM3 AM</t>
  </si>
  <si>
    <t>MICCOSUKEE SERVICE STATIO</t>
  </si>
  <si>
    <t>305-223-8380</t>
  </si>
  <si>
    <t>AMZN Mktp US EB1O64SA3</t>
  </si>
  <si>
    <t>AMZN Mktp US ZU2KH16H3</t>
  </si>
  <si>
    <t>AMZN Mktp US 0Q44U5FG3</t>
  </si>
  <si>
    <t>CUSTOM CRAFT MILLWORK LL</t>
  </si>
  <si>
    <t>CGISPANISH</t>
  </si>
  <si>
    <t>303-684-5557</t>
  </si>
  <si>
    <t>FIRE CONTROL CORP</t>
  </si>
  <si>
    <t>000100887125</t>
  </si>
  <si>
    <t>770-9989126</t>
  </si>
  <si>
    <t>BEST BUY MHT  00005710</t>
  </si>
  <si>
    <t>AMZN Mktp US 128WP7KQ3</t>
  </si>
  <si>
    <t>AMZN MKTP US KQ2TN3HT3 AM</t>
  </si>
  <si>
    <t>AMZN MKTP US P74964883 AM</t>
  </si>
  <si>
    <t>MENZI USA SALES, INC.</t>
  </si>
  <si>
    <t>863-6037979</t>
  </si>
  <si>
    <t>AMZN MKTP US HX4EO00U3 AM</t>
  </si>
  <si>
    <t>CARE SUPPLY</t>
  </si>
  <si>
    <t>615-690-2058</t>
  </si>
  <si>
    <t>AMZN MKTP US 852915GR3 AM</t>
  </si>
  <si>
    <t>AMZN Mktp US V17NA4VA3</t>
  </si>
  <si>
    <t>STAPLS7227463603000001</t>
  </si>
  <si>
    <t>STAPLS7227463603000002</t>
  </si>
  <si>
    <t>AMAZON.COM L47JF6DB3 AMZN</t>
  </si>
  <si>
    <t>BATTERIES+BULBS #0705</t>
  </si>
  <si>
    <t>SHERWIN WILLIAMS 702080</t>
  </si>
  <si>
    <t>STAPLS7227481564000001</t>
  </si>
  <si>
    <t>AMZN MKTP US 1S3XC4WL3 AM</t>
  </si>
  <si>
    <t>PAYPAL  REDUXPICTUR</t>
  </si>
  <si>
    <t>SHAUNTE</t>
  </si>
  <si>
    <t>AMZN MKTP US J571Y5PF3 AM</t>
  </si>
  <si>
    <t>DYKMAN</t>
  </si>
  <si>
    <t>FEDEX 60447552</t>
  </si>
  <si>
    <t>Amazon.com Y05TW6NK3</t>
  </si>
  <si>
    <t>FEDEX 119260516760</t>
  </si>
  <si>
    <t>FEDEX 777025864338</t>
  </si>
  <si>
    <t>FEDEX 859826959620</t>
  </si>
  <si>
    <t>FEDEX 497110506</t>
  </si>
  <si>
    <t>FEDEX 497262118</t>
  </si>
  <si>
    <t>AMZN MKTP US U36MS6XZ3 AM</t>
  </si>
  <si>
    <t>STAPLS7227272964000001</t>
  </si>
  <si>
    <t>AMZN MKTP US 0L8Z83ZI3 AM</t>
  </si>
  <si>
    <t>BESTBUYCOM805662161278</t>
  </si>
  <si>
    <t>UPS 1ZTB047K0327910529</t>
  </si>
  <si>
    <t>AMAZON.COM XQ60L9BG3 AMZN</t>
  </si>
  <si>
    <t>AMZN MKTP US Z27LE7XR3 AM</t>
  </si>
  <si>
    <t>FEDEX 90049326</t>
  </si>
  <si>
    <t>STAPLS0178900911001001</t>
  </si>
  <si>
    <t>FEDEX 60516767</t>
  </si>
  <si>
    <t>AMZN Mktp US 5G4F75CV3</t>
  </si>
  <si>
    <t>LIBERTY LANDING MARINA</t>
  </si>
  <si>
    <t>201-985-8000</t>
  </si>
  <si>
    <t>FEDEX 90067547</t>
  </si>
  <si>
    <t>FEDEX 497083148</t>
  </si>
  <si>
    <t>AMZN Mktp US V63W43M13</t>
  </si>
  <si>
    <t>FEDEX 497217718</t>
  </si>
  <si>
    <t>FEDEX 90067986</t>
  </si>
  <si>
    <t>FEDEX 90039446</t>
  </si>
  <si>
    <t>FEDEX 90048782</t>
  </si>
  <si>
    <t>FEDEX 497113293</t>
  </si>
  <si>
    <t>SHEETZ 0126   00001263</t>
  </si>
  <si>
    <t>BERKELEY SPRI</t>
  </si>
  <si>
    <t>25411</t>
  </si>
  <si>
    <t>M M ELECTRIC MOTOR REPAIR</t>
  </si>
  <si>
    <t>AMAZON.COM BE7SA2BO3 AMZN</t>
  </si>
  <si>
    <t>AMZN MKTP US VI30D2JF3 AM</t>
  </si>
  <si>
    <t>FEDEX 497098362</t>
  </si>
  <si>
    <t>FEDEX 497241646</t>
  </si>
  <si>
    <t>PAW POTOMAC PRESERVATION</t>
  </si>
  <si>
    <t>FEDEX 777010591352</t>
  </si>
  <si>
    <t>ALASKA AIR  0278143967600</t>
  </si>
  <si>
    <t>ALASKA AIR  0278143974600</t>
  </si>
  <si>
    <t>GIANT DON'S FLOORING AM</t>
  </si>
  <si>
    <t>907-5225775</t>
  </si>
  <si>
    <t>800-4785173</t>
  </si>
  <si>
    <t>AMZN MKTP US PK5XP77M3 AM</t>
  </si>
  <si>
    <t>Robert Bosch Tool Corp.</t>
  </si>
  <si>
    <t>184-4532672</t>
  </si>
  <si>
    <t>AMZN MKTP US MR8UG1AL2 AM</t>
  </si>
  <si>
    <t>AMAZON.COM CU5TQ57E3 AMZN</t>
  </si>
  <si>
    <t>AMAZON.COM BH5GY7D83 AMZN</t>
  </si>
  <si>
    <t>ACCO</t>
  </si>
  <si>
    <t>202-496-7390</t>
  </si>
  <si>
    <t>AMAZON.COM Z499V9UN3 AMZN</t>
  </si>
  <si>
    <t>EQUIPMENT PLUS INC</t>
  </si>
  <si>
    <t>307-6709000</t>
  </si>
  <si>
    <t>CDW GOVT #VWG5514</t>
  </si>
  <si>
    <t>AMAZON.COM H925W37X3 AMZN</t>
  </si>
  <si>
    <t>PAYPAL  AEROFOAM</t>
  </si>
  <si>
    <t>AMZN MKTP US MS0DF76X3 AM</t>
  </si>
  <si>
    <t>ZARLINGOS GOLF CARS</t>
  </si>
  <si>
    <t>970-2431234</t>
  </si>
  <si>
    <t>CDW GOVT #VTV7752</t>
  </si>
  <si>
    <t>Amazon.com 3A0GR0LA3</t>
  </si>
  <si>
    <t>SAFETY SUPPLY &amp; SIGN C</t>
  </si>
  <si>
    <t>THE UPS STORE 2180</t>
  </si>
  <si>
    <t>MOUNTAIN VIEW HEARTH PROD</t>
  </si>
  <si>
    <t>406-2954109</t>
  </si>
  <si>
    <t>MIKE'S BODY SHOP</t>
  </si>
  <si>
    <t>307-733-6461</t>
  </si>
  <si>
    <t>Amazon.com HR38O2V23</t>
  </si>
  <si>
    <t>AMZN MKTP US W437A36Z3 AM</t>
  </si>
  <si>
    <t>AMZN MKTP US 9W9BF1PO3 AM</t>
  </si>
  <si>
    <t>AMZN Mktp US GH0V56253</t>
  </si>
  <si>
    <t>BOZEMAN CREEK FAMILY HL</t>
  </si>
  <si>
    <t>406-5850022</t>
  </si>
  <si>
    <t>FEDEX 60526664</t>
  </si>
  <si>
    <t>SHOPIFY.COM/C</t>
  </si>
  <si>
    <t>HTTPSSHOPIFY.</t>
  </si>
  <si>
    <t>JOHNSONS TRUCK ACC &amp;AUTO</t>
  </si>
  <si>
    <t>AMZN Mktp US RW64H1KU3</t>
  </si>
  <si>
    <t>HORIZON ENVIRONMENTAL</t>
  </si>
  <si>
    <t>512-328-2430</t>
  </si>
  <si>
    <t>AMZN Mktp US MR8311CA0</t>
  </si>
  <si>
    <t>Amazon.com XX2DO1CO3</t>
  </si>
  <si>
    <t>505-819-4080</t>
  </si>
  <si>
    <t>O'REILLY AUTO PARTS 577</t>
  </si>
  <si>
    <t>UNIVERSAL CIT</t>
  </si>
  <si>
    <t>NAGIOSENTER</t>
  </si>
  <si>
    <t>888-624-4671</t>
  </si>
  <si>
    <t>AMAZON.COM 1B92Y0GU3 AMZN</t>
  </si>
  <si>
    <t>AMZN Mktp US CD8PW5MY3</t>
  </si>
  <si>
    <t>AMAZON.COM MN9V75003 AMZN</t>
  </si>
  <si>
    <t>PRECISION OUTDOOR POWE</t>
  </si>
  <si>
    <t>AMAZON.COM E86RD62K3 AMZN</t>
  </si>
  <si>
    <t>AMAZON.COM QJ6GJ5KF3 AMZN</t>
  </si>
  <si>
    <t>AMAZON.COM BD62E5S13 AMZN</t>
  </si>
  <si>
    <t>AMERICAN STANDARD BRANDS</t>
  </si>
  <si>
    <t>732-980-3436</t>
  </si>
  <si>
    <t>AMZN MKTP US 3N4EY86H3 AM</t>
  </si>
  <si>
    <t>AMZN MKTP US SU52P6NM3 AM</t>
  </si>
  <si>
    <t>AMAZON.COM 082PW1T23 AMZN</t>
  </si>
  <si>
    <t>AMZN Mktp US 8J9D00623</t>
  </si>
  <si>
    <t>AMZN Mktp US BA1UF89G3</t>
  </si>
  <si>
    <t>AMZN MKTP US E52OS5B93 AM</t>
  </si>
  <si>
    <t>AMZN MKTP US E10NS15J3 AM</t>
  </si>
  <si>
    <t>AMZN Mktp US ES9FI3LB3</t>
  </si>
  <si>
    <t>AMZN MKTP US 3R42L2WP3 AM</t>
  </si>
  <si>
    <t>AMZN Mktp US ZY54C3B73</t>
  </si>
  <si>
    <t>AMZN MKTP US RA5EF0XJ3 AM</t>
  </si>
  <si>
    <t>SQ  LEGGETT PRECAST &amp; SEP</t>
  </si>
  <si>
    <t>SQ  AFRICAN AMERICA</t>
  </si>
  <si>
    <t>FIRE SYSTEMS PROFESSIONAL</t>
  </si>
  <si>
    <t>GROVE CITY</t>
  </si>
  <si>
    <t>614-8767146</t>
  </si>
  <si>
    <t>AMZN Mktp US TC19X7WW3</t>
  </si>
  <si>
    <t>AMZN Mktp US GI8AU7TK3</t>
  </si>
  <si>
    <t>573-2265115</t>
  </si>
  <si>
    <t>AMZN MKTP US 0E04A8ZL3 AM</t>
  </si>
  <si>
    <t>AMZN MKTP US ZY9IJ2393 AM</t>
  </si>
  <si>
    <t>AMZN MKTP US U40KG8BM3 AM</t>
  </si>
  <si>
    <t>MCMICHAEL`S OF NOKESVILLE</t>
  </si>
  <si>
    <t>NOKESVILLE</t>
  </si>
  <si>
    <t>AMZN MKTP US 758FV9OK3 AM</t>
  </si>
  <si>
    <t>THE WAREHOUSE 00014498</t>
  </si>
  <si>
    <t>AMZN Mktp US 7X9TA6U13</t>
  </si>
  <si>
    <t>SQ  MASS WOODWORKS</t>
  </si>
  <si>
    <t>IN  ATLANTIC PLUMBING SER</t>
  </si>
  <si>
    <t>SCWA-AUTOPAYPAYMENT</t>
  </si>
  <si>
    <t>631-698-9500</t>
  </si>
  <si>
    <t>FRANCIS L DEAN AND ASSOCI</t>
  </si>
  <si>
    <t>800-734-2409</t>
  </si>
  <si>
    <t>AMZN MKTP US LN3FH0893 AM</t>
  </si>
  <si>
    <t>AMZN MKTP US P36LU15N3 AM</t>
  </si>
  <si>
    <t>Amazon.com WA1Y80RY3</t>
  </si>
  <si>
    <t>AMZN Mktp US EU45E7NU3</t>
  </si>
  <si>
    <t>AMZN Mktp US NO4N43XJ3</t>
  </si>
  <si>
    <t>AMZN MKTP US NR2CH54S3 AM</t>
  </si>
  <si>
    <t>AMZN Mktp US OE3T13GN3</t>
  </si>
  <si>
    <t>AMZN Mktp US MH41D8W13</t>
  </si>
  <si>
    <t>AMZN Mktp US TP1I20I43</t>
  </si>
  <si>
    <t>MICHAELS STORES 9802</t>
  </si>
  <si>
    <t>CDW GOVT #VTM4708</t>
  </si>
  <si>
    <t>AMERICAN CRANE &amp; EQUIP</t>
  </si>
  <si>
    <t>610-3856061</t>
  </si>
  <si>
    <t>19518</t>
  </si>
  <si>
    <t>AMZN MKTP US Q56Q45YC3 AM</t>
  </si>
  <si>
    <t>HYATT CENTRIC FANEUIL HAL</t>
  </si>
  <si>
    <t>617-720-1234</t>
  </si>
  <si>
    <t>AMZN MKTP US Q02PE75N3 AM</t>
  </si>
  <si>
    <t>AMZN MKTP US 2A53063I3 AM</t>
  </si>
  <si>
    <t>FRONT ROYAL FORD</t>
  </si>
  <si>
    <t>DUFF COMPANY</t>
  </si>
  <si>
    <t>FASTENAL COMPANY 01PABRD</t>
  </si>
  <si>
    <t>AMZN MKTP US FA4OO1F93 AM</t>
  </si>
  <si>
    <t>AMZN Mktp US 907I77SJ3</t>
  </si>
  <si>
    <t>AMAZON.COM ZZ2PY0193 AMZN</t>
  </si>
  <si>
    <t>CARQUEST 7311</t>
  </si>
  <si>
    <t>AMAZON.COM IC5OO3S63 AMZN</t>
  </si>
  <si>
    <t>AMZN Mktp US Z67IU7T63</t>
  </si>
  <si>
    <t>AMZN MKTP US 362M42E03 AM</t>
  </si>
  <si>
    <t>8774880469</t>
  </si>
  <si>
    <t>AMAZON.COM FX2A45SI3 AMZN</t>
  </si>
  <si>
    <t>AMAZON.COM FX2CF10D3 AMZN</t>
  </si>
  <si>
    <t>AMAZON.COM LR0EG97O3 AMZN</t>
  </si>
  <si>
    <t>AMZN MKTP US TQ56D1AH3 AM</t>
  </si>
  <si>
    <t>AMZN Mktp US UH3ZM9N73</t>
  </si>
  <si>
    <t>FRANK R. FERRIS CO INC</t>
  </si>
  <si>
    <t>323-254-6161</t>
  </si>
  <si>
    <t>WALKER S AUTO BODY</t>
  </si>
  <si>
    <t>IN  KJ CYLINDER, LLC</t>
  </si>
  <si>
    <t>801-8752500</t>
  </si>
  <si>
    <t>MOULES TEHAMA COUNTY GLAS</t>
  </si>
  <si>
    <t>AMZN Mktp US DH1NF2P63</t>
  </si>
  <si>
    <t>AMZN Mktp US 9K69E2313</t>
  </si>
  <si>
    <t>AMZN Mktp US 9858U1XE3</t>
  </si>
  <si>
    <t>AMZN Mktp US HL3FO1DA3</t>
  </si>
  <si>
    <t>AMZN MKTP US 6X94J9RX3 AM</t>
  </si>
  <si>
    <t>AMZN MKTP US IU75D4WR3 AM</t>
  </si>
  <si>
    <t>AMZN Mktp US KC0M97B53</t>
  </si>
  <si>
    <t>AMZN Mktp US SI92V9ES3</t>
  </si>
  <si>
    <t>AMZN Mktp US 6Y0RJ7063</t>
  </si>
  <si>
    <t>NATIONAL COMFORT INSTITUT</t>
  </si>
  <si>
    <t>800-633-7058</t>
  </si>
  <si>
    <t>44054</t>
  </si>
  <si>
    <t>THE CARPET SHOPPE INC.</t>
  </si>
  <si>
    <t>559-688-7411</t>
  </si>
  <si>
    <t>APPLIED ECOHYDRO</t>
  </si>
  <si>
    <t>WWW.APPLIEDEC</t>
  </si>
  <si>
    <t>USPS PO 1305000101</t>
  </si>
  <si>
    <t>AMAZON.COM 4586M7QZ3 AMZN</t>
  </si>
  <si>
    <t>ADVANCED CHEMICAL TRANSPO</t>
  </si>
  <si>
    <t>408-548-5050</t>
  </si>
  <si>
    <t>8777838899</t>
  </si>
  <si>
    <t>AMZN MKTP US FF82B52C3 AM</t>
  </si>
  <si>
    <t>AMZN MKTP US H83JG2K33 AM</t>
  </si>
  <si>
    <t>AMAZON.COM WD4EA3T03 AMZN</t>
  </si>
  <si>
    <t>AMAZON.COM YZ3G54MM3 AMZN</t>
  </si>
  <si>
    <t>PONTON INDUSTRIES INC</t>
  </si>
  <si>
    <t>AMAZON.COM FR7XH03M3 AMZN</t>
  </si>
  <si>
    <t>AMZN MKTP US MG5546XF3 AM</t>
  </si>
  <si>
    <t>CDW GOVT #VWC0079</t>
  </si>
  <si>
    <t>CDW GOVT #VSL1169</t>
  </si>
  <si>
    <t>AMZN MKTP US RP40N6HE3 AM</t>
  </si>
  <si>
    <t>AMAZON.COM BE72X4QR3 AMZN</t>
  </si>
  <si>
    <t>AMZN MKTP US G45PO0QO3 AM</t>
  </si>
  <si>
    <t>IN  EASTER'S LOCK &amp; KEY</t>
  </si>
  <si>
    <t>410-8253535</t>
  </si>
  <si>
    <t>AMZN Mktp US VL1NE8WH3</t>
  </si>
  <si>
    <t>UPS 000000Y8208R419</t>
  </si>
  <si>
    <t>UPS 000000Y8208R429</t>
  </si>
  <si>
    <t>UPS 000000Y8208R439</t>
  </si>
  <si>
    <t>UPS 000000Y8208R449</t>
  </si>
  <si>
    <t>UPS 000000Y8208R459</t>
  </si>
  <si>
    <t>Audible US DV6CR2653</t>
  </si>
  <si>
    <t>AMZN Mktp US 072M30U83</t>
  </si>
  <si>
    <t>AMZN MKTP US AO3K57C13 AM</t>
  </si>
  <si>
    <t>INTERSTATE BATTERIES OF I</t>
  </si>
  <si>
    <t>U / W INDUSTRIAL SUP</t>
  </si>
  <si>
    <t>Aquasana Water Filters -</t>
  </si>
  <si>
    <t>817-2316669</t>
  </si>
  <si>
    <t>8172316669</t>
  </si>
  <si>
    <t>IN  CREEL TRACTOR COMPANY</t>
  </si>
  <si>
    <t>239-6942185</t>
  </si>
  <si>
    <t>SEMINOLE PETROLEUM</t>
  </si>
  <si>
    <t>BEVERAGE TRACTOR AND EQ</t>
  </si>
  <si>
    <t>540-3371090</t>
  </si>
  <si>
    <t>TRUCK TECH IND, INC</t>
  </si>
  <si>
    <t>FRUITLAND</t>
  </si>
  <si>
    <t>IN  B &amp; R SERVICE INC.</t>
  </si>
  <si>
    <t>336-6679235</t>
  </si>
  <si>
    <t>Amazon.com NR8RH1AJ3</t>
  </si>
  <si>
    <t>AMZN Mktp US 3X2ZF6IS3</t>
  </si>
  <si>
    <t>AMZN Mktp US LR1GA1SL3</t>
  </si>
  <si>
    <t>AMZN Mktp US U87HV8B63</t>
  </si>
  <si>
    <t>AMAZON.COM 7V5FA9SV3 AMZN</t>
  </si>
  <si>
    <t>AMAZON.COM 8N42R5RH3 AMZN</t>
  </si>
  <si>
    <t>CLOSET FACTORY</t>
  </si>
  <si>
    <t>AMZN Mktp US XX2TG4ZL3</t>
  </si>
  <si>
    <t>GL DISTRIBUTORS INC</t>
  </si>
  <si>
    <t>954-4411473</t>
  </si>
  <si>
    <t>OSBURNS INC</t>
  </si>
  <si>
    <t>CUSTOM CARTS</t>
  </si>
  <si>
    <t>941-953-4445</t>
  </si>
  <si>
    <t>941-526-1071</t>
  </si>
  <si>
    <t>CROWD CONTROL COMPANY INC</t>
  </si>
  <si>
    <t>787-754-0834</t>
  </si>
  <si>
    <t>ROD RODDER</t>
  </si>
  <si>
    <t>B AND B HONEY FARM LLC</t>
  </si>
  <si>
    <t>507-8963955</t>
  </si>
  <si>
    <t>55943</t>
  </si>
  <si>
    <t>AMAZON.COM 3Z0J25J83 AMZN</t>
  </si>
  <si>
    <t>Amazon.com 2I33I7XI3</t>
  </si>
  <si>
    <t>CES 30</t>
  </si>
  <si>
    <t>864-4889222</t>
  </si>
  <si>
    <t>AMZN Mktp US SA8IQ85J3</t>
  </si>
  <si>
    <t>AMZN Mktp US XD5513Y63</t>
  </si>
  <si>
    <t>AMZN MKTP US Y11CL5AY3 AM</t>
  </si>
  <si>
    <t>AMZN Mktp US 7Q8BH68X3</t>
  </si>
  <si>
    <t>AMZN Mktp US AL2YT6AK3</t>
  </si>
  <si>
    <t>AMAZON.COM F82ME6SF3 AMZN</t>
  </si>
  <si>
    <t>HOPE ADVANCED VETERINARY</t>
  </si>
  <si>
    <t>7032815121</t>
  </si>
  <si>
    <t>CDW GOVT #VWF9988</t>
  </si>
  <si>
    <t>CANON SOLUTIONS AMER I</t>
  </si>
  <si>
    <t>800-613-2228</t>
  </si>
  <si>
    <t>CDW GOVT #VWH4513</t>
  </si>
  <si>
    <t>TECHNOLOGY LEARNINGGROUP</t>
  </si>
  <si>
    <t>425-460-2200</t>
  </si>
  <si>
    <t>SQ  DODD TRAINING C</t>
  </si>
  <si>
    <t>Amazon.com KA7HD0OM3</t>
  </si>
  <si>
    <t>AMZN Mktp US 8X01P4GF3</t>
  </si>
  <si>
    <t>AMZN Mktp US 9I2GP2JZ3</t>
  </si>
  <si>
    <t>FAMILY FUEL LLC</t>
  </si>
  <si>
    <t>AMAZON.COM CA2XA9433 AMZN</t>
  </si>
  <si>
    <t>201-5083091</t>
  </si>
  <si>
    <t>2015083091</t>
  </si>
  <si>
    <t>PAYPAL  ALASKARANGE</t>
  </si>
  <si>
    <t>PAYPAL  RIIGLLUKSAL</t>
  </si>
  <si>
    <t>AMZN Mktp US 357YG31P3</t>
  </si>
  <si>
    <t>AMAZON.COM QK4XH5NQ3 AMZN</t>
  </si>
  <si>
    <t>BLUE</t>
  </si>
  <si>
    <t>NPS P IM IMRO ARD BUS AND TECH</t>
  </si>
  <si>
    <t>AMZN Mktp US MF1748583</t>
  </si>
  <si>
    <t>THE HOME DEPOT 1522</t>
  </si>
  <si>
    <t>THE HOME DEPOT #1514</t>
  </si>
  <si>
    <t>AMZN MKTP US 901W72BI3 AM</t>
  </si>
  <si>
    <t>SQ  WAGNERS HEATING</t>
  </si>
  <si>
    <t>SQ  WYOMING FIRE SAFETY L</t>
  </si>
  <si>
    <t>STAPLS7227347548000001</t>
  </si>
  <si>
    <t>AMAZON.COM EX7B10W73 AMZN</t>
  </si>
  <si>
    <t>Ten Dance Media</t>
  </si>
  <si>
    <t>Berlin</t>
  </si>
  <si>
    <t>10245</t>
  </si>
  <si>
    <t>30 4225 69 64</t>
  </si>
  <si>
    <t>STAPLS7227389327001001</t>
  </si>
  <si>
    <t>MT PROF LICENSE RENEW</t>
  </si>
  <si>
    <t>HOBBY LOBBY #748</t>
  </si>
  <si>
    <t>IN  CLIVUS MULTRUM, INC.</t>
  </si>
  <si>
    <t>978-7255591</t>
  </si>
  <si>
    <t>SQ  STOUTS ELECTRIC</t>
  </si>
  <si>
    <t>STICKS  STONES</t>
  </si>
  <si>
    <t>970-2454920</t>
  </si>
  <si>
    <t>BLACKFOOT</t>
  </si>
  <si>
    <t>AMAZON.COM 4928820W3 AMZN</t>
  </si>
  <si>
    <t>AMZN Mktp US IE78R6CA3</t>
  </si>
  <si>
    <t>SQ  PERI SASNETT</t>
  </si>
  <si>
    <t>SQ  THE MOVING COMP</t>
  </si>
  <si>
    <t>FEDEX 497273829</t>
  </si>
  <si>
    <t>COARSEGOLD FAMILY CHIROPR</t>
  </si>
  <si>
    <t>STAPLS7227497098000001</t>
  </si>
  <si>
    <t>STAPLS7227497098000002</t>
  </si>
  <si>
    <t>AMAZON.COM 961RF6DW3 AMZN</t>
  </si>
  <si>
    <t>FEDEX 497381706</t>
  </si>
  <si>
    <t>AMZN Mktp US 289976AB3</t>
  </si>
  <si>
    <t>AMZN Mktp US KC76Z9WK3</t>
  </si>
  <si>
    <t>AMZN Mktp US 5T8OF4UW3</t>
  </si>
  <si>
    <t>CERTIFIED TRAINING INSTIT</t>
  </si>
  <si>
    <t>231-9432962</t>
  </si>
  <si>
    <t>AMZN MKTP US CB62I3023 AM</t>
  </si>
  <si>
    <t>PAYPAL  SWCDM</t>
  </si>
  <si>
    <t>STAPLS7227325042000002</t>
  </si>
  <si>
    <t>AMAZON.COM 9L8X44XF3 AMZN</t>
  </si>
  <si>
    <t>STAPLS7227533887000001</t>
  </si>
  <si>
    <t>WEST TEXAS EYE CARE</t>
  </si>
  <si>
    <t>SQ  CENTRAL SECURIT</t>
  </si>
  <si>
    <t>TITAN MACHINERY - ALBUQU</t>
  </si>
  <si>
    <t>505-807-3172</t>
  </si>
  <si>
    <t>AMZN Mktp US M738T3YQ3</t>
  </si>
  <si>
    <t>AMAZON.COM I82GR7R23 AMZN</t>
  </si>
  <si>
    <t>INDUSTRIAL WIRE ROPE SUPP</t>
  </si>
  <si>
    <t>STAPLS7227396505000006</t>
  </si>
  <si>
    <t>AMZN Mktp US N01FH5PQ3</t>
  </si>
  <si>
    <t>AMZN MKTP US 9724694E3 AM</t>
  </si>
  <si>
    <t>AMZN Mktp US 1G7MD0A63</t>
  </si>
  <si>
    <t>SQ  TRACO FIRE PROTECTION</t>
  </si>
  <si>
    <t>61264</t>
  </si>
  <si>
    <t>ITU ABSORBTECH INC</t>
  </si>
  <si>
    <t>262-7821950</t>
  </si>
  <si>
    <t>2627821950</t>
  </si>
  <si>
    <t>MGMG OCCUPATIONAL MED</t>
  </si>
  <si>
    <t>FEDEX 497369447</t>
  </si>
  <si>
    <t>SOLAR ELECTRIC POWER COM</t>
  </si>
  <si>
    <t>772-220-6615</t>
  </si>
  <si>
    <t>FEDEX 90109677</t>
  </si>
  <si>
    <t>CALUMET FLORAL &amp; GIFTS</t>
  </si>
  <si>
    <t>906-3371711</t>
  </si>
  <si>
    <t>AMAZON.COM 2C2ZX1P83 AMZN</t>
  </si>
  <si>
    <t>AMAZON.COM 2R0QY6QQ3 AMZN</t>
  </si>
  <si>
    <t>AMZN Mktp US 218DK2YV3</t>
  </si>
  <si>
    <t>AMZN MKTP US H49QD7H63 AM</t>
  </si>
  <si>
    <t>AMZN MKTP US JV36574Z3 AM</t>
  </si>
  <si>
    <t>AMZN Mktp US MI96H4LB3</t>
  </si>
  <si>
    <t>AMZN Mktp US SC22O2P63</t>
  </si>
  <si>
    <t>734-243-0700</t>
  </si>
  <si>
    <t>HERLIHY - CHILLICOTHE - M</t>
  </si>
  <si>
    <t>740-775-6683</t>
  </si>
  <si>
    <t>FEDEX 90106866</t>
  </si>
  <si>
    <t>A PLUS TOWING</t>
  </si>
  <si>
    <t>605-3328984</t>
  </si>
  <si>
    <t>57103</t>
  </si>
  <si>
    <t>FEDEX 90108897</t>
  </si>
  <si>
    <t>AMZN Mktp US 4N2XK0523</t>
  </si>
  <si>
    <t>AMZN MKTP US KN2A42O03 AM</t>
  </si>
  <si>
    <t>PAYPAL  PREVAIL</t>
  </si>
  <si>
    <t>FEDEX 776967292656</t>
  </si>
  <si>
    <t>FEDEX 777040317166</t>
  </si>
  <si>
    <t>AMZN Mktp US UR0KA1FG3</t>
  </si>
  <si>
    <t>KUBOTA OF OMAHA</t>
  </si>
  <si>
    <t>140-289-5666</t>
  </si>
  <si>
    <t>MD CORRECTIONAL ENTPRS</t>
  </si>
  <si>
    <t>410-540-5416</t>
  </si>
  <si>
    <t>FEDEX 778030537114</t>
  </si>
  <si>
    <t>FEDEX 778030537938</t>
  </si>
  <si>
    <t>UPS 000000A187R4369</t>
  </si>
  <si>
    <t>UPS 000000A187R4479</t>
  </si>
  <si>
    <t>804-3586776</t>
  </si>
  <si>
    <t>KOLB ELECTRIC - CORPORATE</t>
  </si>
  <si>
    <t>AMZN MKTP US SX2OC9XL3 AM</t>
  </si>
  <si>
    <t>EB TREES MATTER PRESE</t>
  </si>
  <si>
    <t>PAYPAL  BASSMAN810</t>
  </si>
  <si>
    <t>AMAZON.COM ZZ0G191R3 AMZN</t>
  </si>
  <si>
    <t>AbilityOne BSC-Commerce</t>
  </si>
  <si>
    <t>ROOF SYSTEMS OF MAINE</t>
  </si>
  <si>
    <t>207-947-0195</t>
  </si>
  <si>
    <t>AMZN Mktp US 8C4HR2F73</t>
  </si>
  <si>
    <t>FEDEX 90106247</t>
  </si>
  <si>
    <t>PETES TIRE BARN #8</t>
  </si>
  <si>
    <t>Amazon.com QN2DC2Y63</t>
  </si>
  <si>
    <t>FEDEX 90107167</t>
  </si>
  <si>
    <t>HOMANS ASSOCIATES 404</t>
  </si>
  <si>
    <t>508-7901111</t>
  </si>
  <si>
    <t>FASTENAL COMPANY 01NYBOH</t>
  </si>
  <si>
    <t>AIRWELD INC</t>
  </si>
  <si>
    <t>631-6944310</t>
  </si>
  <si>
    <t>VERIZON         077604</t>
  </si>
  <si>
    <t>FEDEX 90113551</t>
  </si>
  <si>
    <t>STAPLS7227521478000001</t>
  </si>
  <si>
    <t>NYIM TRAINING</t>
  </si>
  <si>
    <t>212-658-1918</t>
  </si>
  <si>
    <t>732-4466363</t>
  </si>
  <si>
    <t>ACCU-SAFES, INC</t>
  </si>
  <si>
    <t>516-7523893</t>
  </si>
  <si>
    <t>DEP-LSRP ANNUAL FEE</t>
  </si>
  <si>
    <t>ENERGY KINETICS INC</t>
  </si>
  <si>
    <t>800-323-2066</t>
  </si>
  <si>
    <t>08833</t>
  </si>
  <si>
    <t>AMZN Mktp US 9Z33B85A3</t>
  </si>
  <si>
    <t>AMZN MKTP US 963QX2VF3 AM</t>
  </si>
  <si>
    <t>JERMS PLUMBING AND HEATIN</t>
  </si>
  <si>
    <t>802-6497317</t>
  </si>
  <si>
    <t>05055</t>
  </si>
  <si>
    <t>STAPLS7227507787000001</t>
  </si>
  <si>
    <t>AMZN Mktp US L165N0D13</t>
  </si>
  <si>
    <t>STAPLS7227447386000004</t>
  </si>
  <si>
    <t>AMZN MKTP US LB6AW6H33 AM</t>
  </si>
  <si>
    <t>FEDEX 809672269941</t>
  </si>
  <si>
    <t>AMAZON.COM UW7494ZQ3 AMZN</t>
  </si>
  <si>
    <t>CAPITAL ELEC BERLIN</t>
  </si>
  <si>
    <t>AUTO HAUS BODY SHOP</t>
  </si>
  <si>
    <t>STAPLS7227210378000001</t>
  </si>
  <si>
    <t>OFFICE DEPOT #518</t>
  </si>
  <si>
    <t>PAYPAL  EBAY 167SKISTORE</t>
  </si>
  <si>
    <t>AMZN MKTP US 4R4M44VC3 AM</t>
  </si>
  <si>
    <t>AMZN MKTP US R75MS1U53 AM</t>
  </si>
  <si>
    <t>AMZN MKTP US P831N9HO3 AM</t>
  </si>
  <si>
    <t>O'CONNOR TRUE VALUE HWR</t>
  </si>
  <si>
    <t>AMZN MKTP US VF0NT3U83 AM</t>
  </si>
  <si>
    <t>AMZN MKTP US 339GH6C23 AM</t>
  </si>
  <si>
    <t>AMZN MKTP US C49CV27X3 AM</t>
  </si>
  <si>
    <t>STAPLS7227364738000002</t>
  </si>
  <si>
    <t>AMZN Mktp US 6H8DQ2L23</t>
  </si>
  <si>
    <t>AMZN Mktp US CT4ZV9EB3</t>
  </si>
  <si>
    <t>AMZN Mktp US XM3VS6VN3</t>
  </si>
  <si>
    <t>AMZN MKTP US O51F37K93 AM</t>
  </si>
  <si>
    <t>AMZN Mktp US XG0IQ5HM3</t>
  </si>
  <si>
    <t>SQ  SERENITY CLEANI</t>
  </si>
  <si>
    <t>WAL-MART #3475</t>
  </si>
  <si>
    <t>AMZN Mktp US 754R678N3</t>
  </si>
  <si>
    <t>AMZN MKTP US FQ6WH6I23 AM</t>
  </si>
  <si>
    <t>AMZN MKTP US XE9OS4933 AM</t>
  </si>
  <si>
    <t>SQ  RUSHFORD &amp; ASSO</t>
  </si>
  <si>
    <t>AMZN MKTP US FB5GD0593 AM</t>
  </si>
  <si>
    <t>IN  OCCUPATIONAL SERVICES</t>
  </si>
  <si>
    <t>858-5586736</t>
  </si>
  <si>
    <t>ISLAND PACKERS AR</t>
  </si>
  <si>
    <t>805-6421393</t>
  </si>
  <si>
    <t>AMZN Mktp US YK7O45DO3</t>
  </si>
  <si>
    <t>AMAZON.COM A99UQ5DA3 AMZN</t>
  </si>
  <si>
    <t>AMAZON.COM YD8KV9YF3 AMZN</t>
  </si>
  <si>
    <t>FEDEX 126316314314</t>
  </si>
  <si>
    <t>MATTRESS FIRM 502067</t>
  </si>
  <si>
    <t>TRUITT &amp; WHITE LUMBER</t>
  </si>
  <si>
    <t>AMAZON.COM 583AZ92F3 AMZN</t>
  </si>
  <si>
    <t>760-418-5434</t>
  </si>
  <si>
    <t>STAPLS7227535033000001</t>
  </si>
  <si>
    <t>STAPLS7227535033000002</t>
  </si>
  <si>
    <t>IN  TRUELINE CUT 'N CORE</t>
  </si>
  <si>
    <t>435-6349077</t>
  </si>
  <si>
    <t>AMZN MKTP US 3V4O78U13 AM</t>
  </si>
  <si>
    <t>(702)643-6777</t>
  </si>
  <si>
    <t>AMZN MKTP US I36OZ1YA3 AM</t>
  </si>
  <si>
    <t>FEDEX 90119068</t>
  </si>
  <si>
    <t>CALIFORNIA AUTO IMAGE</t>
  </si>
  <si>
    <t>STAPLS7227360787000001</t>
  </si>
  <si>
    <t>FEDEX 497414676</t>
  </si>
  <si>
    <t>AMZN Mktp US ID9796CQ3</t>
  </si>
  <si>
    <t>SHERATON SONOMA COUNTY</t>
  </si>
  <si>
    <t>707-2832888</t>
  </si>
  <si>
    <t>STAPLS7227540094000001</t>
  </si>
  <si>
    <t>STAPLS7227540094000002</t>
  </si>
  <si>
    <t>STAPLS7227429382000001</t>
  </si>
  <si>
    <t>AMZN Mktp US EU0YO7UL3</t>
  </si>
  <si>
    <t>AMAZON.COM 517IK2W83 AMZN</t>
  </si>
  <si>
    <t>AMZN MKTP US G57WC6DL3 AM</t>
  </si>
  <si>
    <t>8442019609</t>
  </si>
  <si>
    <t>AMZN Mktp US 2B7TF4P93</t>
  </si>
  <si>
    <t>AMZN Mktp US RK9XQ1UG3</t>
  </si>
  <si>
    <t>STAPLS7227327943000001</t>
  </si>
  <si>
    <t>SQ  GILES LOCK &amp; SE</t>
  </si>
  <si>
    <t>AMZN Mktp US 8V3JH0OZ3</t>
  </si>
  <si>
    <t>AMAZON.COM VG2VI2TV3 AMZN</t>
  </si>
  <si>
    <t>AMAZON.COM D810I3OG3 AMZN</t>
  </si>
  <si>
    <t>IMUA LANDSCAPING CO INC</t>
  </si>
  <si>
    <t>PAYPAL  ASAO</t>
  </si>
  <si>
    <t>AMAZON.COM NR2WU3L63 AMZN</t>
  </si>
  <si>
    <t>AMZN Mktp US 6K3EG5LT3</t>
  </si>
  <si>
    <t>AMZN Mktp US PC74K7VG3</t>
  </si>
  <si>
    <t>LEWIS COUNTY SOLID WASTE</t>
  </si>
  <si>
    <t>253-5616835</t>
  </si>
  <si>
    <t>AMZN Mktp US 7S4J59FH3</t>
  </si>
  <si>
    <t>FEDEX 90118861</t>
  </si>
  <si>
    <t>TOWUNIVERSE</t>
  </si>
  <si>
    <t>888-634-9494</t>
  </si>
  <si>
    <t>AMZN MKTP US MR8P814W0 AM</t>
  </si>
  <si>
    <t>Chelan Sand &amp; Gravel LL</t>
  </si>
  <si>
    <t>509-6822569</t>
  </si>
  <si>
    <t>FEDEX 90122189</t>
  </si>
  <si>
    <t>09 HAWAIIAN EARTH PRODUCT</t>
  </si>
  <si>
    <t>808-682-5895</t>
  </si>
  <si>
    <t>PAYPAL  EDUBIOUS</t>
  </si>
  <si>
    <t>SQ  BEST PHONE REPA</t>
  </si>
  <si>
    <t>FEDEX 497469135</t>
  </si>
  <si>
    <t>AMZN MKTP US 0P1YX0UL3 AM</t>
  </si>
  <si>
    <t>FEDEX 497612266</t>
  </si>
  <si>
    <t>BARNETT COMPUTERS</t>
  </si>
  <si>
    <t>229-924-8200</t>
  </si>
  <si>
    <t>TROPHY DEPOT</t>
  </si>
  <si>
    <t>800-2867096</t>
  </si>
  <si>
    <t>SQ  N9JOZ ENTERPRISES LLC</t>
  </si>
  <si>
    <t>AMZN Mktp US 1T60Q6XA3</t>
  </si>
  <si>
    <t>AMZN Mktp US JG81L7FD3</t>
  </si>
  <si>
    <t>239-2624639</t>
  </si>
  <si>
    <t>DERMAN</t>
  </si>
  <si>
    <t>Amazon.com SA6TI38F3</t>
  </si>
  <si>
    <t>AMZN MKTP US F24N32E23 AM</t>
  </si>
  <si>
    <t>AMZN MKTP US MQ7QT6G03 AM</t>
  </si>
  <si>
    <t>AMZN MKTP US OE1H53753 AM</t>
  </si>
  <si>
    <t>AMZN MKTP US W18DB1VZ3 AM</t>
  </si>
  <si>
    <t>KIMBERLEY FARRELL</t>
  </si>
  <si>
    <t>HENDON</t>
  </si>
  <si>
    <t>00043</t>
  </si>
  <si>
    <t>SHERWIN WILLIAMS 705008</t>
  </si>
  <si>
    <t>B&amp;C CONCRETE PRODUCTS I</t>
  </si>
  <si>
    <t>336-8384201</t>
  </si>
  <si>
    <t>WEST JEFFERSON HDWE TV</t>
  </si>
  <si>
    <t>GRASSY CREEK CLOTHING</t>
  </si>
  <si>
    <t>INSTRUMENT SALES AND SERV</t>
  </si>
  <si>
    <t>503-8021350</t>
  </si>
  <si>
    <t>AMZN Mktp US 9R0R91DY3</t>
  </si>
  <si>
    <t>SQ  SOUTHEASTERN EL</t>
  </si>
  <si>
    <t>VERIZON         054416</t>
  </si>
  <si>
    <t>BESTBUYCOM805662420420</t>
  </si>
  <si>
    <t>AMZN MKTP US 2T6MI9US3 AM</t>
  </si>
  <si>
    <t>STAPLS7227510011000002</t>
  </si>
  <si>
    <t>EBAY O 23-04193-34908</t>
  </si>
  <si>
    <t>RALPHS INDUSTRIAL ELECTRO</t>
  </si>
  <si>
    <t>WM SUPERCENTER #540</t>
  </si>
  <si>
    <t>AMZN MKTP US R66F798N3 AM</t>
  </si>
  <si>
    <t>FEDEX 90118346</t>
  </si>
  <si>
    <t>USPS PO 1144000211</t>
  </si>
  <si>
    <t>SQ  APPALACHIAN TRAIL CON</t>
  </si>
  <si>
    <t>A &amp; A RENTALS &amp; SALES</t>
  </si>
  <si>
    <t>STAPLS7227463603000004</t>
  </si>
  <si>
    <t>FLINT EQUIP ATLANTA</t>
  </si>
  <si>
    <t>404-6919445</t>
  </si>
  <si>
    <t>BATTERIES PLUS - #0423</t>
  </si>
  <si>
    <t>AMZN Mktp US HF8MD6X93</t>
  </si>
  <si>
    <t>AMZN MKTP US V77ET2LL3 AM</t>
  </si>
  <si>
    <t>FLOWERS BY MARGIE</t>
  </si>
  <si>
    <t>334-727-6200</t>
  </si>
  <si>
    <t>BESTBUYCOM805663962574</t>
  </si>
  <si>
    <t>AMZN Mktp US DN9XX1K93</t>
  </si>
  <si>
    <t>FEDEX 90107429</t>
  </si>
  <si>
    <t>Amazon.com 1482E3OE3</t>
  </si>
  <si>
    <t>FEDEX 90109981</t>
  </si>
  <si>
    <t>AMZN Mktp US ET65N67T3</t>
  </si>
  <si>
    <t>FEDEX 497209480</t>
  </si>
  <si>
    <t>FEDEX 497459700</t>
  </si>
  <si>
    <t>IN  RHODE FABRICATION LLC</t>
  </si>
  <si>
    <t>410-2790210</t>
  </si>
  <si>
    <t>FEDEX 497505963</t>
  </si>
  <si>
    <t>AMZN Mktp US N81LE0H33</t>
  </si>
  <si>
    <t>FEDEX 90111239</t>
  </si>
  <si>
    <t>FEDEX 90106057</t>
  </si>
  <si>
    <t>FEDEX 90111773</t>
  </si>
  <si>
    <t>AMZN MKTP US 0O4876M93 AM</t>
  </si>
  <si>
    <t>AMZN Mktp US 206JP06F3</t>
  </si>
  <si>
    <t>AMZN MKTP US JU0IX2TJ3 AM</t>
  </si>
  <si>
    <t>AMZN MKTP US SX4D104L3 AM</t>
  </si>
  <si>
    <t>QGV WILD Foundation</t>
  </si>
  <si>
    <t>303-4403432</t>
  </si>
  <si>
    <t>3034403432</t>
  </si>
  <si>
    <t>ONTIMESUPPLIES.COM IND</t>
  </si>
  <si>
    <t>AMAZON.COM J28U35PL3 AMZN</t>
  </si>
  <si>
    <t>AMZN MKTP US CM6WC25D3 AM</t>
  </si>
  <si>
    <t>PAYPAL  FEELMOREPLA</t>
  </si>
  <si>
    <t>SHAMROCK LIGHTING</t>
  </si>
  <si>
    <t>THE 5S STORE</t>
  </si>
  <si>
    <t>978-8424610</t>
  </si>
  <si>
    <t>9788424610</t>
  </si>
  <si>
    <t>IN  ATLANTIC LASER SCANNI</t>
  </si>
  <si>
    <t>407-5170016</t>
  </si>
  <si>
    <t>32766</t>
  </si>
  <si>
    <t>AMZN Mktp US EK0UL38J3</t>
  </si>
  <si>
    <t>AMAZON.COM T542A8763 AMZN</t>
  </si>
  <si>
    <t>AMZN Mktp US I68KW0XI3</t>
  </si>
  <si>
    <t>AMZN MKTP US AN4DR6JB3 AM</t>
  </si>
  <si>
    <t>AMZN Mktp US 5P2OH6FZ3</t>
  </si>
  <si>
    <t>AMZN Mktp US 6M9O14203</t>
  </si>
  <si>
    <t>AMZN Mktp US 7I1CR3F73</t>
  </si>
  <si>
    <t>AMZN MKTP US MR8HU1ZV0 AM</t>
  </si>
  <si>
    <t>AMZN Mktp US QC4JF9NZ3</t>
  </si>
  <si>
    <t>907-4593580</t>
  </si>
  <si>
    <t>AMZN MKTP US VR42696R3 AM</t>
  </si>
  <si>
    <t>40-MILE AIR</t>
  </si>
  <si>
    <t>907-883-5191</t>
  </si>
  <si>
    <t>FEDEX 813860454240</t>
  </si>
  <si>
    <t>FEDEX 869252844947</t>
  </si>
  <si>
    <t>FEDEX 777065658010</t>
  </si>
  <si>
    <t>ANCHORAGE DISTRICT RECORD</t>
  </si>
  <si>
    <t>4257754736</t>
  </si>
  <si>
    <t>AMZN Mktp US TX65Q4H23</t>
  </si>
  <si>
    <t>AMZN MKTP US K964B2TB3 AM</t>
  </si>
  <si>
    <t>FEDEX 712844517713</t>
  </si>
  <si>
    <t>FEDEX 134359346619</t>
  </si>
  <si>
    <t>AMZN MKTP US AC4JJ47N3 AM</t>
  </si>
  <si>
    <t>FEDEX 90136237</t>
  </si>
  <si>
    <t>AMAZON.COM KS4UE4B13 AMZN</t>
  </si>
  <si>
    <t>AMAZON.COM O30OD8BE3 AMZN</t>
  </si>
  <si>
    <t>AMZN Mktp US TI1C17WG3</t>
  </si>
  <si>
    <t>AMZN Mktp US QF7SM8SA3</t>
  </si>
  <si>
    <t>AMZN Mktp US TS5DR07E3</t>
  </si>
  <si>
    <t>AMZN MKTP US JH6X39323 AM</t>
  </si>
  <si>
    <t>FEDEX 90134320</t>
  </si>
  <si>
    <t>DISCOUNT SHOP TOOLS</t>
  </si>
  <si>
    <t>818-886-8827</t>
  </si>
  <si>
    <t>FEDEX 497636493</t>
  </si>
  <si>
    <t>NORTH KAIBAB RD</t>
  </si>
  <si>
    <t>AMAZON.COM QJ3WQ69C3 AMZN</t>
  </si>
  <si>
    <t>VICKEY</t>
  </si>
  <si>
    <t>JACKSON HOLE MTN GUI</t>
  </si>
  <si>
    <t>3077334979</t>
  </si>
  <si>
    <t>AMZN Mktp US 842KD5WT3</t>
  </si>
  <si>
    <t>AMZN Mktp US SB1ZG28U3</t>
  </si>
  <si>
    <t>AMZN Mktp US KX50P97G3</t>
  </si>
  <si>
    <t>FEDEX 497577641</t>
  </si>
  <si>
    <t>Amazon.com Y70M74KC3</t>
  </si>
  <si>
    <t>Five Points Gas n Go</t>
  </si>
  <si>
    <t>478-825-9971</t>
  </si>
  <si>
    <t>AMZN MKTP US HM7004O23 AM</t>
  </si>
  <si>
    <t>AMZN Mktp US W76299WT3</t>
  </si>
  <si>
    <t>AMAZON.COM AZ5ZE9RO3 AMZN</t>
  </si>
  <si>
    <t>PAYPAL  TRISHBAUM</t>
  </si>
  <si>
    <t>HOSE AND FITTING SUPPLY</t>
  </si>
  <si>
    <t>763-496-0160</t>
  </si>
  <si>
    <t>STAPLS7227256874001001</t>
  </si>
  <si>
    <t>STAPLS7227559890000001</t>
  </si>
  <si>
    <t>LEICA SOLUTION CTR COSTA</t>
  </si>
  <si>
    <t>714-546-0608</t>
  </si>
  <si>
    <t>STAPLS7227467695000003</t>
  </si>
  <si>
    <t>STAPLS7227531211000002</t>
  </si>
  <si>
    <t>FEDEX 90140891</t>
  </si>
  <si>
    <t>915-5662311</t>
  </si>
  <si>
    <t>El Paso</t>
  </si>
  <si>
    <t>AMAZON.COM XO1JC84R3 AMZN</t>
  </si>
  <si>
    <t>HISTORIC HOUSEFITTERS CO.</t>
  </si>
  <si>
    <t>860-619-0400</t>
  </si>
  <si>
    <t>06777</t>
  </si>
  <si>
    <t>SP   ISOTUNESAUDIO.COM</t>
  </si>
  <si>
    <t>HAVENTECHNOLO</t>
  </si>
  <si>
    <t>FEDEX 90149608</t>
  </si>
  <si>
    <t>AMZN Mktp US CO8WL9HL3</t>
  </si>
  <si>
    <t>AMZN Mktp US DU7CS9EZ3</t>
  </si>
  <si>
    <t>IN  ABSOLUTE SERVICES</t>
  </si>
  <si>
    <t>956-6316931</t>
  </si>
  <si>
    <t>RENTSCHLER ELECTRIC</t>
  </si>
  <si>
    <t>575-4469140</t>
  </si>
  <si>
    <t>MANER BUILDERS SUPPLY #5</t>
  </si>
  <si>
    <t>AMAZON.COM TW4D15TQ3 AMZN</t>
  </si>
  <si>
    <t>AMZN Mktp US 300DZ87X3</t>
  </si>
  <si>
    <t>FRYS 5057</t>
  </si>
  <si>
    <t>520-744-7866</t>
  </si>
  <si>
    <t>DYNA-BRITE LIGHTING TUC</t>
  </si>
  <si>
    <t>AMZN MKTP US 432MN46P3 AM</t>
  </si>
  <si>
    <t>AMZN Mktp US TT7GS93Q3</t>
  </si>
  <si>
    <t>FEDEX 90132234</t>
  </si>
  <si>
    <t>AMAZON.COM BT8832583 AMZN</t>
  </si>
  <si>
    <t>CDW GOVT #VXC4525</t>
  </si>
  <si>
    <t>CDW GOVT #VXD0611</t>
  </si>
  <si>
    <t>HISTORICAL SOCIETY OF MIC</t>
  </si>
  <si>
    <t>517-332-1828</t>
  </si>
  <si>
    <t>STAPLS7227561656000001</t>
  </si>
  <si>
    <t>FEDEX 777062349111</t>
  </si>
  <si>
    <t>FEDEX 777062359660</t>
  </si>
  <si>
    <t>AMZN Mktp US FI1J38AP3</t>
  </si>
  <si>
    <t>Amazon.com YQ8TI0UR3</t>
  </si>
  <si>
    <t>TARPSTOP GARY</t>
  </si>
  <si>
    <t>AMZN MKTP US HH2V60UL3 AM</t>
  </si>
  <si>
    <t>8887999666</t>
  </si>
  <si>
    <t>AMZN Mktp US 3M25O6RX3</t>
  </si>
  <si>
    <t>AMZN Mktp US 9V3BT4763</t>
  </si>
  <si>
    <t>AMZN Mktp US TG4257E13</t>
  </si>
  <si>
    <t>BJS TROPHY SHOP</t>
  </si>
  <si>
    <t>RONS ROOFING LLC</t>
  </si>
  <si>
    <t>816-2284801</t>
  </si>
  <si>
    <t>8162284801</t>
  </si>
  <si>
    <t>AMZN Mktp US 2T8UK0VJ3</t>
  </si>
  <si>
    <t>AMZN Mktp US FW3734S03</t>
  </si>
  <si>
    <t>AMZN Mktp US NB36393X3</t>
  </si>
  <si>
    <t>AMZN Mktp US UM65E6UL3</t>
  </si>
  <si>
    <t>LOWES #02765</t>
  </si>
  <si>
    <t>EXECUTIVE CLEANERS NORWAL</t>
  </si>
  <si>
    <t>FEDEX 90158692</t>
  </si>
  <si>
    <t>FEDEX 90131712</t>
  </si>
  <si>
    <t>FEDEX 90132752</t>
  </si>
  <si>
    <t>HALLS 715-748-3182</t>
  </si>
  <si>
    <t>715-7483182</t>
  </si>
  <si>
    <t>(715)748-3182</t>
  </si>
  <si>
    <t>AMAZON.COM BG6LM1IO3 AMZN</t>
  </si>
  <si>
    <t>AMAZON.COM R54V24CX3 AMZN</t>
  </si>
  <si>
    <t>AMZN MKTP US IP67B9MX3 AM</t>
  </si>
  <si>
    <t>AMZN MKTP US YU2M20A23 AM</t>
  </si>
  <si>
    <t>14028956661</t>
  </si>
  <si>
    <t>402-895-6661</t>
  </si>
  <si>
    <t>52722</t>
  </si>
  <si>
    <t>Amazon.com FP2FI5AS3</t>
  </si>
  <si>
    <t>Amazon.com MV6EW95C3</t>
  </si>
  <si>
    <t>FEDEX 90147956</t>
  </si>
  <si>
    <t>202-2693600</t>
  </si>
  <si>
    <t>2022693600</t>
  </si>
  <si>
    <t>AMAZON.COM L42SX0O43 AMZN</t>
  </si>
  <si>
    <t>AMZN MKTP US 756XC8YW3 AM</t>
  </si>
  <si>
    <t>AMZN MKTP US WC82J9OQ3 AM</t>
  </si>
  <si>
    <t>FEDEX 60546238</t>
  </si>
  <si>
    <t>USPS PO 5190780314</t>
  </si>
  <si>
    <t>FURNITURE EXPERTS</t>
  </si>
  <si>
    <t>KESTERSON PLUMBING INC</t>
  </si>
  <si>
    <t>703-549-3139</t>
  </si>
  <si>
    <t>FEDEX 90133382</t>
  </si>
  <si>
    <t>DOGWOOD HILL FARM</t>
  </si>
  <si>
    <t>20839</t>
  </si>
  <si>
    <t>FEDEX 813699388206</t>
  </si>
  <si>
    <t>FEDEX 813699388217</t>
  </si>
  <si>
    <t>AMAZON.COM L53FZ91E3 AMZN</t>
  </si>
  <si>
    <t>AMAZON.COM Q42478OW3 AMZN</t>
  </si>
  <si>
    <t>EXTREME AIRSOFT</t>
  </si>
  <si>
    <t>AMZN MKTP US WG1SE9Z63 AM</t>
  </si>
  <si>
    <t>ADVANCE AUTO PARTS #8934</t>
  </si>
  <si>
    <t>STAPLS7227563509000001</t>
  </si>
  <si>
    <t>STAPLS7227547456000001</t>
  </si>
  <si>
    <t>AMZN MKTP US P22JW9IP3 AM</t>
  </si>
  <si>
    <t>AMAZON.COM PI5B81O73 AMZN</t>
  </si>
  <si>
    <t>AMZN MKTP US 7D4W627K3 AM</t>
  </si>
  <si>
    <t>AMZN MKTP US 8J7954LY3 AM</t>
  </si>
  <si>
    <t>978-667-6381</t>
  </si>
  <si>
    <t>FEDEX 60540903</t>
  </si>
  <si>
    <t>CDW GOVT #VXC5666</t>
  </si>
  <si>
    <t>AMZN Mktp US XU4AA2Q23</t>
  </si>
  <si>
    <t>ROGUE VALLEY ROSES</t>
  </si>
  <si>
    <t>HTTPSWWW.ROGU</t>
  </si>
  <si>
    <t>SP   NORTHLAND ROSARIU</t>
  </si>
  <si>
    <t>HTTPSNORTHLAN</t>
  </si>
  <si>
    <t>EXXONMOBIL    97376107</t>
  </si>
  <si>
    <t>LITTLE FALLS</t>
  </si>
  <si>
    <t>13365</t>
  </si>
  <si>
    <t>PERSONAL TOUCH FLOORIN</t>
  </si>
  <si>
    <t>845-4540200</t>
  </si>
  <si>
    <t>THE HOME DEPOT #1227</t>
  </si>
  <si>
    <t>EXPRESS MEDALS</t>
  </si>
  <si>
    <t>860-436-2298</t>
  </si>
  <si>
    <t>HP FARIFIELD - PEMBROKE</t>
  </si>
  <si>
    <t>03275</t>
  </si>
  <si>
    <t>6032259576</t>
  </si>
  <si>
    <t>AMZN MKTP US VK8850DL3 AM</t>
  </si>
  <si>
    <t>AMZN MKTP US I84F67UU3 AM</t>
  </si>
  <si>
    <t>MACLOCKS</t>
  </si>
  <si>
    <t>800-9480344</t>
  </si>
  <si>
    <t>STAPLS7227447386000001</t>
  </si>
  <si>
    <t>AMZN MKTP US HH5IW8WO3 AM</t>
  </si>
  <si>
    <t>SQ  PIED POTTER HAM</t>
  </si>
  <si>
    <t>01083</t>
  </si>
  <si>
    <t>AMAZON.COM FF81U0UK3 AMZN</t>
  </si>
  <si>
    <t>SPRINGFIELD PLMBNG S</t>
  </si>
  <si>
    <t>4137371137</t>
  </si>
  <si>
    <t>FEDEX 876705050697</t>
  </si>
  <si>
    <t>AMZN Mktp US WE0M24BN3</t>
  </si>
  <si>
    <t>AMZN Mktp US GW9CN2B73</t>
  </si>
  <si>
    <t>AMZN MKTP US 7Z2FD5MP3 AM</t>
  </si>
  <si>
    <t>SALON BACKBAR</t>
  </si>
  <si>
    <t>888-305-9393</t>
  </si>
  <si>
    <t>STAPLS7227575440000002</t>
  </si>
  <si>
    <t>FEDEX 777044099564</t>
  </si>
  <si>
    <t>MANAGING PEOPLE AT</t>
  </si>
  <si>
    <t>AMZN Mktp US XD64V9F03</t>
  </si>
  <si>
    <t>FEDEX 497594456</t>
  </si>
  <si>
    <t>Force 3 Inc</t>
  </si>
  <si>
    <t>FEDEX 90125730</t>
  </si>
  <si>
    <t>STAPLS7227566530000001</t>
  </si>
  <si>
    <t>FEDEX 497623163</t>
  </si>
  <si>
    <t>PATRICKS HARDWARE</t>
  </si>
  <si>
    <t>AMZN Mktp US TB75K31R3</t>
  </si>
  <si>
    <t>USPS PO 3376950080</t>
  </si>
  <si>
    <t>FEDEX 90146957</t>
  </si>
  <si>
    <t>FEDEX 90146960</t>
  </si>
  <si>
    <t>ELECTRICAL DISTRBG CO</t>
  </si>
  <si>
    <t>FEDEX 90135403</t>
  </si>
  <si>
    <t>AIRFILTERSDELIVERED AIRFI</t>
  </si>
  <si>
    <t>American Society of Consu</t>
  </si>
  <si>
    <t>301-947-0483</t>
  </si>
  <si>
    <t>AMZN MKTP US TG5494HB3 AM</t>
  </si>
  <si>
    <t>AMZN Mktp US 1K3SD1XO3</t>
  </si>
  <si>
    <t>AMZN MKTP US HK85P3RK3 AM</t>
  </si>
  <si>
    <t>AMZN MKTP US UI78Q4J63 AM</t>
  </si>
  <si>
    <t>IN  HUDSON ARCHIVAL</t>
  </si>
  <si>
    <t>845-3385785</t>
  </si>
  <si>
    <t>AMZN MKTP US IH2BB89Z3 AM</t>
  </si>
  <si>
    <t>AMZN Mktp US 8B84F2323</t>
  </si>
  <si>
    <t>AMZN Mktp US SB4KZ6L93</t>
  </si>
  <si>
    <t>FEDEX 777047860245</t>
  </si>
  <si>
    <t>FEDEX 777047860267</t>
  </si>
  <si>
    <t>FEDEX 777047860716</t>
  </si>
  <si>
    <t>FEDEX 777047860933</t>
  </si>
  <si>
    <t>PAYPAL  EBAY FRIENDSLIBR</t>
  </si>
  <si>
    <t>AMZN Mktp US 2L9L37SS3</t>
  </si>
  <si>
    <t>AMZN Mktp US 6C05B9813</t>
  </si>
  <si>
    <t>AMZN Mktp US FK1K476X3</t>
  </si>
  <si>
    <t>303-420-0440</t>
  </si>
  <si>
    <t>AMZN MKTP US AZ57Y3W23 AM</t>
  </si>
  <si>
    <t>AMZN Mktp US QD6TU41P3</t>
  </si>
  <si>
    <t>BARNES &amp; NOBLE #2054</t>
  </si>
  <si>
    <t>AMZN Mktp US VC8AN0B23</t>
  </si>
  <si>
    <t>142-56816830</t>
  </si>
  <si>
    <t>AMZN Mktp US 042T07HQ3</t>
  </si>
  <si>
    <t>AMZN MKTP US 276J17983 AM</t>
  </si>
  <si>
    <t>AMZN Mktp US DY7M74LC3</t>
  </si>
  <si>
    <t>AMZN Mktp US 0Q74264Z3</t>
  </si>
  <si>
    <t>AMZN MKTP US OG1ZJ1G33 AM</t>
  </si>
  <si>
    <t>N-FAB INC.</t>
  </si>
  <si>
    <t>HTTPSNFAB.COM</t>
  </si>
  <si>
    <t>AMZN MKTP US YJ3AZ59L3 AM</t>
  </si>
  <si>
    <t>AMZN Mktp US GO02B9003</t>
  </si>
  <si>
    <t>IN  MAUI CONSULTING</t>
  </si>
  <si>
    <t>415-5086963</t>
  </si>
  <si>
    <t>96779</t>
  </si>
  <si>
    <t>ALPHA ELECTRIC-HONOLULU</t>
  </si>
  <si>
    <t>CDW GOVT #VXC7856</t>
  </si>
  <si>
    <t>FEDEX 90158719</t>
  </si>
  <si>
    <t>AMZN MKTP US EV6O21FX3 AM</t>
  </si>
  <si>
    <t>BOYE KNIVES</t>
  </si>
  <si>
    <t>800-853-1617</t>
  </si>
  <si>
    <t>86441</t>
  </si>
  <si>
    <t>FEDEX 90162215</t>
  </si>
  <si>
    <t>SP   SHADY RAYS</t>
  </si>
  <si>
    <t>SHADYRAYS.MYS</t>
  </si>
  <si>
    <t>FEDEX 866422315252</t>
  </si>
  <si>
    <t>AMZN MKTP US GT8DH2EG3 AM</t>
  </si>
  <si>
    <t>AMZN MKTP US ML0020SU3 AM</t>
  </si>
  <si>
    <t>AMZN MKTP US QJ0BW22C3 AM</t>
  </si>
  <si>
    <t>ADAMS SAFETY</t>
  </si>
  <si>
    <t>925-371-8435</t>
  </si>
  <si>
    <t>AMZN Mktp US 8Y8O12DR3</t>
  </si>
  <si>
    <t>ADORAMA CAMERA INC</t>
  </si>
  <si>
    <t>AZTEC CONTAINERS</t>
  </si>
  <si>
    <t>760-7272300</t>
  </si>
  <si>
    <t>92084</t>
  </si>
  <si>
    <t>7607272300</t>
  </si>
  <si>
    <t>SQ  DUBY?S DUSTERS</t>
  </si>
  <si>
    <t>Exeter</t>
  </si>
  <si>
    <t>AMZN Mktp US 1Z6M010Y3</t>
  </si>
  <si>
    <t>AMZN Mktp US YB3W30SR3</t>
  </si>
  <si>
    <t>WAL-MART #2536</t>
  </si>
  <si>
    <t>DTI TANUM00017SWE</t>
  </si>
  <si>
    <t>UNITED      0167413941344</t>
  </si>
  <si>
    <t>CUSTOMHOLESAW</t>
  </si>
  <si>
    <t>JOHNSTONE SUPPLY MERCED</t>
  </si>
  <si>
    <t>AMAZON.COM 960MS9VW3 AMZN</t>
  </si>
  <si>
    <t>AMAZON.COM EL7JV1JI3 AMZN</t>
  </si>
  <si>
    <t>AMZN Mktp US S52NF7KI3</t>
  </si>
  <si>
    <t>YOUNG SCALE CO., LLC</t>
  </si>
  <si>
    <t>808-733-0788</t>
  </si>
  <si>
    <t>AMZN Mktp US KH6VM3X93</t>
  </si>
  <si>
    <t>AMZN MKTP US 5Q1Y34UM3 AM</t>
  </si>
  <si>
    <t>AMZN MKTP US PS7E22WF3 AM</t>
  </si>
  <si>
    <t>AMAZON.COM 6A8P46S33 AMZN</t>
  </si>
  <si>
    <t>AMAZON.COM 9O8FJ1063 AMZN</t>
  </si>
  <si>
    <t>AMZN MKTP US 1L7TN94N3 AM</t>
  </si>
  <si>
    <t>AMZN MKTP US P65T32ZD3 AM</t>
  </si>
  <si>
    <t>PEAK MEDIA INC</t>
  </si>
  <si>
    <t>303-778-1807</t>
  </si>
  <si>
    <t>AMAZON.COM ZH87J4N73 AMZN</t>
  </si>
  <si>
    <t>AMZN MKTP US BW6UI1NK3 AM</t>
  </si>
  <si>
    <t>AMZN MKTP US LN6HH70R3 AM</t>
  </si>
  <si>
    <t>AMZN MKTP US NP7LN85N3 AM</t>
  </si>
  <si>
    <t>AMZN MKTP US VI9XW53Q3 AM</t>
  </si>
  <si>
    <t>AMZN MKTP US CJ8GE1KH3 AM</t>
  </si>
  <si>
    <t>AMZN MKTP US F223B5NW3 AM</t>
  </si>
  <si>
    <t>AMZN MKTP US FF66D2YQ3 AM</t>
  </si>
  <si>
    <t>AMZN MKTP US 1148H32T3 AM</t>
  </si>
  <si>
    <t>AMZN MKTP US PX9R54JG3 AM</t>
  </si>
  <si>
    <t>Napa of Walla Walla</t>
  </si>
  <si>
    <t>509-525-2940</t>
  </si>
  <si>
    <t>FEDEX 497569949</t>
  </si>
  <si>
    <t>FEDEX 497667709</t>
  </si>
  <si>
    <t>FEDEX 497795282</t>
  </si>
  <si>
    <t>FEDEX 777056736036</t>
  </si>
  <si>
    <t>AMZN MKTP US 7M6QZ30F3 AM</t>
  </si>
  <si>
    <t>AMZN Mktp US N095L3063</t>
  </si>
  <si>
    <t>WHAYNE SUPPLY-CORBIN</t>
  </si>
  <si>
    <t>AMZN Mktp US 2K1N47DX3</t>
  </si>
  <si>
    <t>AMZN MKTP US JW4CR90E3 AM</t>
  </si>
  <si>
    <t>AMZN Mktp US U844M3RN3</t>
  </si>
  <si>
    <t>FEDEX 90126828</t>
  </si>
  <si>
    <t>AMZN Mktp US D50D79VM3</t>
  </si>
  <si>
    <t>AMAZON.COM XY4NK4QZ3 AMZN</t>
  </si>
  <si>
    <t>Amazon.com 7Y02A8UT3</t>
  </si>
  <si>
    <t>FEDEX 90153808</t>
  </si>
  <si>
    <t>CDW GOVT #VXC4442</t>
  </si>
  <si>
    <t>252-4494444</t>
  </si>
  <si>
    <t>Amazon.com SU6W22KB3</t>
  </si>
  <si>
    <t>AMZN MKTP US N64SS73M3 AM</t>
  </si>
  <si>
    <t>STRATHAM</t>
  </si>
  <si>
    <t>Amazon.com 9O0OF6PW3</t>
  </si>
  <si>
    <t>Amazon.com R799M6YX3</t>
  </si>
  <si>
    <t>FEDEX 90126211</t>
  </si>
  <si>
    <t>FEDEX 90147096</t>
  </si>
  <si>
    <t>LA CAT - MORGAN CITY</t>
  </si>
  <si>
    <t>RIO FUEL &amp; SUPPLY</t>
  </si>
  <si>
    <t>HIGH-TECH BATTERY SOLUTIO</t>
  </si>
  <si>
    <t>187-777-5438</t>
  </si>
  <si>
    <t>ANCHOR EXPRESS</t>
  </si>
  <si>
    <t>866-888-2624</t>
  </si>
  <si>
    <t>MAYS OCHOA</t>
  </si>
  <si>
    <t>CATANO</t>
  </si>
  <si>
    <t>FEDEX 90136839</t>
  </si>
  <si>
    <t>SAMSUNG PARTS</t>
  </si>
  <si>
    <t>973-2764871</t>
  </si>
  <si>
    <t>07006</t>
  </si>
  <si>
    <t>973-226-4871</t>
  </si>
  <si>
    <t>AMZN MKTP US D04RE6BZ3 AM</t>
  </si>
  <si>
    <t>AMZN Mktp US SR1KW4CD3</t>
  </si>
  <si>
    <t>STAPLS7227412061000001</t>
  </si>
  <si>
    <t>AMZN Mktp US H833W9YB3</t>
  </si>
  <si>
    <t>KEN WILSON FORD</t>
  </si>
  <si>
    <t>AMAZON.COM HA7DY9VO3 AMZN</t>
  </si>
  <si>
    <t>AMZN MKTP US LH1ED2PA3 AM</t>
  </si>
  <si>
    <t>FEDEX 90126356</t>
  </si>
  <si>
    <t>FEDEX 90145647</t>
  </si>
  <si>
    <t>FEDEX 90146360</t>
  </si>
  <si>
    <t>FEDEX 90147040</t>
  </si>
  <si>
    <t>FEDEX 777047748594</t>
  </si>
  <si>
    <t>FEDEX 777047760389</t>
  </si>
  <si>
    <t>HUB CITY PRINTING</t>
  </si>
  <si>
    <t>FEDEX 90156718</t>
  </si>
  <si>
    <t>AMZN MKTP US 4F1509F73 AM</t>
  </si>
  <si>
    <t>AMZN MKTP US 889RK1213 AM</t>
  </si>
  <si>
    <t>GOODSPRINGS</t>
  </si>
  <si>
    <t>2563815985</t>
  </si>
  <si>
    <t>STAPLS7227481564000002</t>
  </si>
  <si>
    <t>STAPLS7227567830000001</t>
  </si>
  <si>
    <t>AMAZON.COM N763V3OU3 AMZN</t>
  </si>
  <si>
    <t>FEDEX 90149016</t>
  </si>
  <si>
    <t>AMAZON.COM G44GP7XV3 AMZN</t>
  </si>
  <si>
    <t>AMZN MKTP US 469JW49M3 AM</t>
  </si>
  <si>
    <t>IN  MORAD ANTENNA COMPANY</t>
  </si>
  <si>
    <t>360-7332012</t>
  </si>
  <si>
    <t>AMZN Mktp US GT33F3P93</t>
  </si>
  <si>
    <t>AMZN MKTP US PK0EI21O3 AM</t>
  </si>
  <si>
    <t>Amazon.com W07PP7KU3</t>
  </si>
  <si>
    <t>AMAZON.COM M01BC4CI3 AMZN</t>
  </si>
  <si>
    <t>FEDEX 497595410</t>
  </si>
  <si>
    <t>FEDEX 497611642</t>
  </si>
  <si>
    <t>FEDEX 60559624</t>
  </si>
  <si>
    <t>CDW GOVT #VXC9482</t>
  </si>
  <si>
    <t>FEDEX 497629229</t>
  </si>
  <si>
    <t>FEDEX 497722180</t>
  </si>
  <si>
    <t>AMZN MKTP US Y77S76AB3 AM</t>
  </si>
  <si>
    <t>AMZN Mktp US 7U5WX76U3</t>
  </si>
  <si>
    <t>UPS 1ZTB047K0318029697</t>
  </si>
  <si>
    <t>AMZN MKTP US OG80Q8H23 AM</t>
  </si>
  <si>
    <t>AMZN Mktp US EX7PC7P83</t>
  </si>
  <si>
    <t>DIVISION OF WATER RIGH</t>
  </si>
  <si>
    <t>801-538-7481</t>
  </si>
  <si>
    <t>AMAZON.COM KY88E7SI3 AMZN</t>
  </si>
  <si>
    <t>AMAZON.COM UG1VW2VY3 AMZN</t>
  </si>
  <si>
    <t>FEDEX 90127567</t>
  </si>
  <si>
    <t>MAPLESHADE ANIMAL HOSPITA</t>
  </si>
  <si>
    <t>MGTCON3962191126140407</t>
  </si>
  <si>
    <t>AMZN MKTP US 3J84V5813 AM</t>
  </si>
  <si>
    <t>FEDEX 777062873028</t>
  </si>
  <si>
    <t>FEDEX 777062909971</t>
  </si>
  <si>
    <t>FEDEX 777062946370</t>
  </si>
  <si>
    <t>CANVA  02522-1400911</t>
  </si>
  <si>
    <t>FEDEX 497600635</t>
  </si>
  <si>
    <t>FEDEX 497696194</t>
  </si>
  <si>
    <t>FEDEX 90147611</t>
  </si>
  <si>
    <t>FEDEX 90151041</t>
  </si>
  <si>
    <t>AMAZON.COM SU6TB13Q3 AMZN</t>
  </si>
  <si>
    <t>AMZN MKTP US R42ZP0AE3 AM</t>
  </si>
  <si>
    <t>FEDEX 90155117</t>
  </si>
  <si>
    <t>FEDEX 497616460</t>
  </si>
  <si>
    <t>FEDEX 90128392</t>
  </si>
  <si>
    <t>AMZN MKTP US 4E5506W33 AM</t>
  </si>
  <si>
    <t>AMZN MKTP US YO99289F3 AM</t>
  </si>
  <si>
    <t>AMAZON.COM DT5K524I3 AMZN</t>
  </si>
  <si>
    <t>AMAZON.COM DG3921GW3 AMZN</t>
  </si>
  <si>
    <t>AMZN Mktp US Q80S30W43</t>
  </si>
  <si>
    <t>97739</t>
  </si>
  <si>
    <t>AMZN MKTP US QH8MW33F3 AM</t>
  </si>
  <si>
    <t>FEDEX 90177826</t>
  </si>
  <si>
    <t>FEDEX 90178553</t>
  </si>
  <si>
    <t>AMZN MKTP US DM1QI62F3 AM</t>
  </si>
  <si>
    <t>UA FOUNDATION NC WEB</t>
  </si>
  <si>
    <t>907-4508123</t>
  </si>
  <si>
    <t>FEDEX 90172946</t>
  </si>
  <si>
    <t>AMZN MKTP US HZ1GF92W3 AM</t>
  </si>
  <si>
    <t>IN  JC ENTERPRISES, INC.</t>
  </si>
  <si>
    <t>907-8223480</t>
  </si>
  <si>
    <t>AMZN MKTP US BX17N6193 AM</t>
  </si>
  <si>
    <t>FEDEX 777065405445</t>
  </si>
  <si>
    <t>FEDEX 777065633602</t>
  </si>
  <si>
    <t>FEDEX 777076312761</t>
  </si>
  <si>
    <t>AMZN MKTP US ES3GL7J33 AM</t>
  </si>
  <si>
    <t>WM SUPERCENTER #2074</t>
  </si>
  <si>
    <t>FEDEX 134359343068</t>
  </si>
  <si>
    <t>FEDEX 134359396120</t>
  </si>
  <si>
    <t>FEDEX 60536659</t>
  </si>
  <si>
    <t>9120 Dominos Pizza</t>
  </si>
  <si>
    <t>AMZN Mktp US YC6TG58J3</t>
  </si>
  <si>
    <t>SALTLAKETRIB ONLINE</t>
  </si>
  <si>
    <t>STAPLS7227586171000001</t>
  </si>
  <si>
    <t>Amazon.com 869025GZ3</t>
  </si>
  <si>
    <t>BIG O TIRES 44230 - VERNA</t>
  </si>
  <si>
    <t>STAPLS7227102195000008</t>
  </si>
  <si>
    <t>ROCKLER 003</t>
  </si>
  <si>
    <t>AMZN MKTP US BY62H3AE3 AM</t>
  </si>
  <si>
    <t>AMZN MKTP US CP7L24W93 AM</t>
  </si>
  <si>
    <t>AMZN MKTP US JE25G77H3 AM</t>
  </si>
  <si>
    <t>SLEEP NATION</t>
  </si>
  <si>
    <t>303-799-0202</t>
  </si>
  <si>
    <t>AMZN Mktp US G08G289W3</t>
  </si>
  <si>
    <t>CARTER'S BOOTS &amp; REP</t>
  </si>
  <si>
    <t>AMAZON.COM Z56KQ1ZP3 AMZN</t>
  </si>
  <si>
    <t>AMZN MKTP US PK04C1ED3 AM</t>
  </si>
  <si>
    <t>AMZN MKTP US A062M5TF3 AM</t>
  </si>
  <si>
    <t>FEDEX 60572062</t>
  </si>
  <si>
    <t>AMZN Mktp US SZ4E56HW3</t>
  </si>
  <si>
    <t>PATROL BIKE SYSTEMS</t>
  </si>
  <si>
    <t>FEDEX 497761103</t>
  </si>
  <si>
    <t>FEDEX 60565204</t>
  </si>
  <si>
    <t>FEDEX 497799416</t>
  </si>
  <si>
    <t>AMAZON.COM BO8R49Y33 AMZN</t>
  </si>
  <si>
    <t>PETCO 1499    63514996</t>
  </si>
  <si>
    <t>STAPLS7227585374000001</t>
  </si>
  <si>
    <t>FEDEX 497794305</t>
  </si>
  <si>
    <t>FEDEX 60576841</t>
  </si>
  <si>
    <t>FEDEX 777093202061</t>
  </si>
  <si>
    <t>REI #131 SAN ANTONIO</t>
  </si>
  <si>
    <t>AMZN MKTP US XC9ZU6OM3 AM</t>
  </si>
  <si>
    <t>SQ  PETROGLYPHS</t>
  </si>
  <si>
    <t>DICKS SPORTING GOODS1217</t>
  </si>
  <si>
    <t>FEDEX 60535061</t>
  </si>
  <si>
    <t>AMZN MKTP US 6X4BA6NV3 AM</t>
  </si>
  <si>
    <t>STAPLS7227584331000001</t>
  </si>
  <si>
    <t>STAPLS7227593931000001</t>
  </si>
  <si>
    <t>FEDEX 60565479</t>
  </si>
  <si>
    <t>STAPLS7227318528000001</t>
  </si>
  <si>
    <t>AMAZON.COM NT8O082G3 AMZN</t>
  </si>
  <si>
    <t>417-866-1435</t>
  </si>
  <si>
    <t>FEDEX 791007616780</t>
  </si>
  <si>
    <t>Amazon.com 4C4L40X13</t>
  </si>
  <si>
    <t>AMAZON.COM 3D7TC91H3 AMZN</t>
  </si>
  <si>
    <t>AMAZON.COM JB0Y112L3 AMZN</t>
  </si>
  <si>
    <t>AMZN MKTP US 146JE4YZ3 AM</t>
  </si>
  <si>
    <t>AMZN MKTP US RZ3U804E3 AM</t>
  </si>
  <si>
    <t>72715</t>
  </si>
  <si>
    <t>AMZN Mktp US NI5452463</t>
  </si>
  <si>
    <t>AMAZON.COM P12XD6GY3 AMZN</t>
  </si>
  <si>
    <t>FEDEX 777088572310</t>
  </si>
  <si>
    <t>AMZN Mktp US QV89V5PJ3</t>
  </si>
  <si>
    <t>Amazon.com WE8DS8ET3</t>
  </si>
  <si>
    <t>AMAZON.COM HT52S6983 AMZN</t>
  </si>
  <si>
    <t>SQ  CARROLL MARINE</t>
  </si>
  <si>
    <t>CDW GOVT #VXH4577</t>
  </si>
  <si>
    <t>AMZN Mktp US ON12N06N3</t>
  </si>
  <si>
    <t>AMZN Mktp US D09CZ78D3</t>
  </si>
  <si>
    <t>NEEDEN</t>
  </si>
  <si>
    <t>AMZN MKTP US Y82UV6C43 AM</t>
  </si>
  <si>
    <t>AMZN MKTP US J91ZN89I3 AM</t>
  </si>
  <si>
    <t>OCEAN STATE 508</t>
  </si>
  <si>
    <t>MOORE LUMBER &amp; HARDWARE</t>
  </si>
  <si>
    <t>AYER</t>
  </si>
  <si>
    <t>01432</t>
  </si>
  <si>
    <t>STAPLS7227583849000001</t>
  </si>
  <si>
    <t>FEDEX 497758743</t>
  </si>
  <si>
    <t>AMZN Mktp US 8R42B68C3</t>
  </si>
  <si>
    <t>STAPLS7227447386000002</t>
  </si>
  <si>
    <t>AMZN Mktp US PJ5W342W3</t>
  </si>
  <si>
    <t>AMAZON.COM 4Y25A4NX3 AMZN</t>
  </si>
  <si>
    <t>FEDEX 814869850617</t>
  </si>
  <si>
    <t>FEDEX 814869850639</t>
  </si>
  <si>
    <t>FEDEX 871562395586</t>
  </si>
  <si>
    <t>BILL DORAN CO BR 28</t>
  </si>
  <si>
    <t>518-4655285</t>
  </si>
  <si>
    <t>12206</t>
  </si>
  <si>
    <t>5184655285</t>
  </si>
  <si>
    <t>STAPLS7227575440000001</t>
  </si>
  <si>
    <t>STAPLS7227575440000005</t>
  </si>
  <si>
    <t>AMZN MKTP US 2Q0I44333 AM</t>
  </si>
  <si>
    <t>AMZN MKTP US EF9YA2JU3 AM</t>
  </si>
  <si>
    <t>AMZN MKTP US HG8YO8NL3 AM</t>
  </si>
  <si>
    <t>FEDEX 497808936</t>
  </si>
  <si>
    <t>STAPLS7227582634000001</t>
  </si>
  <si>
    <t>STAPLS7227318005000001</t>
  </si>
  <si>
    <t>AMAZON.COM GS4FD25I3 AMZN</t>
  </si>
  <si>
    <t>AMZN MKTP US E35MY96S3 AM</t>
  </si>
  <si>
    <t>EARTHBORNE INC</t>
  </si>
  <si>
    <t>215-4430770</t>
  </si>
  <si>
    <t>CDW GOVT #VXG2173</t>
  </si>
  <si>
    <t>AMAZON.COM 184AJ79U3 AMZN</t>
  </si>
  <si>
    <t>FEDEX 90176889</t>
  </si>
  <si>
    <t>AMZN Mktp US CB34Q08T3</t>
  </si>
  <si>
    <t>AMZN MKTP US LX62K0KL3 AM</t>
  </si>
  <si>
    <t>AMZN Mktp US 7C9KM2NR3</t>
  </si>
  <si>
    <t>AMZN Mktp US VK6IS9RU3</t>
  </si>
  <si>
    <t>CDW GOVT #VXF0968</t>
  </si>
  <si>
    <t>AMZN Mktp US TN8K65OA3</t>
  </si>
  <si>
    <t>AMAZON.COM AQ44C93Z3 AMZN</t>
  </si>
  <si>
    <t>ATLAS 46</t>
  </si>
  <si>
    <t>636-600-9165</t>
  </si>
  <si>
    <t>STAPLS7227603470000001</t>
  </si>
  <si>
    <t>Amazon.com Q41JO5673</t>
  </si>
  <si>
    <t>AMZN MKTP US 3I1SY5783 AM</t>
  </si>
  <si>
    <t>AMZN MKTP US XX3W71JP3 AM</t>
  </si>
  <si>
    <t>AMAZON.COM HF21L41I3 AMZN</t>
  </si>
  <si>
    <t>UPS 1ZFC30T50326169625</t>
  </si>
  <si>
    <t>Amazon.com SX97M5YX3</t>
  </si>
  <si>
    <t>AMZN Mktp US JQ6RD10F3</t>
  </si>
  <si>
    <t>AMZN MKTP US ZB1ST95N3 AM</t>
  </si>
  <si>
    <t>AMZN Mktp US XF2DX1143</t>
  </si>
  <si>
    <t>POSTAL ANNEX 2024</t>
  </si>
  <si>
    <t>415-8983511</t>
  </si>
  <si>
    <t>Amazon.com 7F81C3RV3</t>
  </si>
  <si>
    <t>HILLTOP MEDICAL CLINIC WE</t>
  </si>
  <si>
    <t>AMAZON.COM 3Z31C3D23 AMZN</t>
  </si>
  <si>
    <t>IFA DRAPER STORE</t>
  </si>
  <si>
    <t>THE HOME DEPOT 4421</t>
  </si>
  <si>
    <t>SQ  LEWIS &amp; CLARK R</t>
  </si>
  <si>
    <t>AMZN MKTP US SE9TH3SI3 AM</t>
  </si>
  <si>
    <t>UPS 1ZTG467M0300024017</t>
  </si>
  <si>
    <t>SAN JUAN GOLF AND COUNTRY</t>
  </si>
  <si>
    <t>360-3785746</t>
  </si>
  <si>
    <t>SECOND GEAR INC</t>
  </si>
  <si>
    <t>AMZN MKTP US U22YD4MY3 AM</t>
  </si>
  <si>
    <t>AT HOME STORE 060</t>
  </si>
  <si>
    <t>KIRKLANDS #608</t>
  </si>
  <si>
    <t>HIRAM</t>
  </si>
  <si>
    <t>30141</t>
  </si>
  <si>
    <t>MICHAELS STORES 5047</t>
  </si>
  <si>
    <t>FEDEX 777086037621</t>
  </si>
  <si>
    <t>AMAZON.COM 2H9P14HJ3 AMZN</t>
  </si>
  <si>
    <t>STAPLS7227583998000001</t>
  </si>
  <si>
    <t>AMZN MKTP US XT2H53DD3 AM</t>
  </si>
  <si>
    <t>AMZN Mktp US QJ5A928K3</t>
  </si>
  <si>
    <t>AMZN Mktp US EF8001U73</t>
  </si>
  <si>
    <t>AMZN Mktp US HK66556E3</t>
  </si>
  <si>
    <t>CDW GOVT #VXG9723</t>
  </si>
  <si>
    <t>AMZN MKTP US GT0YX0WW3 AM</t>
  </si>
  <si>
    <t>PACIFIC TRIMMING COM</t>
  </si>
  <si>
    <t>212-2799310</t>
  </si>
  <si>
    <t>AMZN Mktp US YJ2VR4N13</t>
  </si>
  <si>
    <t>AMZN Mktp US 9N4JW6ND3</t>
  </si>
  <si>
    <t>AMZN Mktp US L01H781T3</t>
  </si>
  <si>
    <t>AMZN Mktp US U56LY2HX3</t>
  </si>
  <si>
    <t>AMAZON.COM WS9DU4N53 AMZN</t>
  </si>
  <si>
    <t>AMZN Mktp US 1S10U25Q3</t>
  </si>
  <si>
    <t>SQ  BOYD MOUNTAIN C</t>
  </si>
  <si>
    <t>AMZN Mktp US EO4V69RM3</t>
  </si>
  <si>
    <t>IN  EQUIPMENT SALES &amp; SER</t>
  </si>
  <si>
    <t>865-7766705</t>
  </si>
  <si>
    <t>STAPLS7227463603000003</t>
  </si>
  <si>
    <t>FEDEX 777047795898</t>
  </si>
  <si>
    <t>AMZN MKTP US JA8WC77R3 AM</t>
  </si>
  <si>
    <t>COURSRA8AJDEUOCHTQWTN</t>
  </si>
  <si>
    <t>AMZN MKTP US WI9WZ13R3 AM</t>
  </si>
  <si>
    <t>FEDEX 497811302</t>
  </si>
  <si>
    <t>FEDEX 497874319</t>
  </si>
  <si>
    <t>FEDEX 777089718885</t>
  </si>
  <si>
    <t>AMZN MKTP US D86CM2AV3 AM</t>
  </si>
  <si>
    <t>AMAZON.COM AM89W7M63 AMZN</t>
  </si>
  <si>
    <t>AMAZON.COM 7G1DW3W93 AMZN</t>
  </si>
  <si>
    <t>FEDEX 60576458</t>
  </si>
  <si>
    <t>FEDEX 777071949693</t>
  </si>
  <si>
    <t>DBRAND ORDER</t>
  </si>
  <si>
    <t>6472977013</t>
  </si>
  <si>
    <t>FEDEX 497784771</t>
  </si>
  <si>
    <t>AMZN MKTP US FM7GJ2GI3 AM</t>
  </si>
  <si>
    <t>FEDEX 497876048</t>
  </si>
  <si>
    <t>AMAZON.COM 947ZV56B3 AMZN</t>
  </si>
  <si>
    <t>GLOBE-BILLSPAY</t>
  </si>
  <si>
    <t>TAGUIG CITY</t>
  </si>
  <si>
    <t>PHL</t>
  </si>
  <si>
    <t>AK F AND G ANCH WC</t>
  </si>
  <si>
    <t>907-2672257</t>
  </si>
  <si>
    <t>ABOVE ALL AVIATION</t>
  </si>
  <si>
    <t>805-6837575</t>
  </si>
  <si>
    <t>AMAZON.COM 0R7060IZ3 AMZN</t>
  </si>
  <si>
    <t>AMAZON.COM WQ5X13LI3 AMZN</t>
  </si>
  <si>
    <t>AMZN MKTP US 7T2410HP3 AM</t>
  </si>
  <si>
    <t>PAYPAL  CHERRYHILLM</t>
  </si>
  <si>
    <t>15728</t>
  </si>
  <si>
    <t>EROGKINETIC CONCEPTS</t>
  </si>
  <si>
    <t>SPINALGLIDE.C</t>
  </si>
  <si>
    <t>DMV FAIRBANKS</t>
  </si>
  <si>
    <t>AMZN MKTP US NY29A2IR3 AM</t>
  </si>
  <si>
    <t>AMZN Mktp US OL7U96453</t>
  </si>
  <si>
    <t>WM SUPERCENTER #4284</t>
  </si>
  <si>
    <t>AMERICAN MOUNTAINEERING</t>
  </si>
  <si>
    <t>303-996-2768</t>
  </si>
  <si>
    <t>AMAZON.COM EQ8TN7YJ3 AMZN</t>
  </si>
  <si>
    <t>FEDEX 60585752</t>
  </si>
  <si>
    <t>MILL OUTLET LUMBER</t>
  </si>
  <si>
    <t>AMAZON.COM IB0J48Y83 AMZN</t>
  </si>
  <si>
    <t>AMZN MKTP US PJ1JT99R3 AM</t>
  </si>
  <si>
    <t>SMITHS FOOD #4184</t>
  </si>
  <si>
    <t>PACO PUMPS</t>
  </si>
  <si>
    <t>281-994-2700</t>
  </si>
  <si>
    <t>SAN JUAN BASIN PUBLIC HEA</t>
  </si>
  <si>
    <t>ONLINE PHOTO ORDER</t>
  </si>
  <si>
    <t>ZENFOLIO.COM</t>
  </si>
  <si>
    <t>AMZN Mktp US 6U15138P3</t>
  </si>
  <si>
    <t>AMZN MKTP US V91GC4OF3 AM</t>
  </si>
  <si>
    <t>SQ  ZION OUTFITTER</t>
  </si>
  <si>
    <t>IN  JC CULLEN INCORPORATE</t>
  </si>
  <si>
    <t>928-7744621</t>
  </si>
  <si>
    <t>651-408-1111</t>
  </si>
  <si>
    <t>SQ  TM TECHNOLOGY,</t>
  </si>
  <si>
    <t>GOODWILL STORE 30</t>
  </si>
  <si>
    <t>MARCUMS NURSERY ARDMORE</t>
  </si>
  <si>
    <t>SP   FLIGHT SOUNDS LTD</t>
  </si>
  <si>
    <t>PALMERSTON NO</t>
  </si>
  <si>
    <t>RICKS FURNITURE</t>
  </si>
  <si>
    <t>SQ  MESA ROOFING</t>
  </si>
  <si>
    <t>AMZN MKTP US EY8IZ5SI3 AM</t>
  </si>
  <si>
    <t>AMZN Mktp US 442IE9QA3</t>
  </si>
  <si>
    <t>330-2533535</t>
  </si>
  <si>
    <t>GARY SANITATION DISTRICT</t>
  </si>
  <si>
    <t>EB BE THE HEALING CON</t>
  </si>
  <si>
    <t>UPPCO PHONE PAYMENT</t>
  </si>
  <si>
    <t>NORTH MANKATO</t>
  </si>
  <si>
    <t>CHERRY-TODD ELECTRIC COO</t>
  </si>
  <si>
    <t>CHERRYTODD.EB</t>
  </si>
  <si>
    <t>57555</t>
  </si>
  <si>
    <t>AMAZON.COM IQ83O0HB3 AMZN</t>
  </si>
  <si>
    <t>AMZN Mktp US SU4EN3273</t>
  </si>
  <si>
    <t>CDW GOVT #VXN0067</t>
  </si>
  <si>
    <t>AUTOZONE #5129</t>
  </si>
  <si>
    <t>SQ  DATA-LINK ASSOCIATES</t>
  </si>
  <si>
    <t>AMZN Mktp US QY08W5CK3</t>
  </si>
  <si>
    <t>H AND L HEATING SUPPLY</t>
  </si>
  <si>
    <t>RANDOLPH DELTA</t>
  </si>
  <si>
    <t>WEST CHESTER MACHINERY</t>
  </si>
  <si>
    <t>AMZN Mktp US DJ8RZ26Z3</t>
  </si>
  <si>
    <t>AMAZON.COM JT4VU0ZQ3 AMZN</t>
  </si>
  <si>
    <t>SHARP ENERGY</t>
  </si>
  <si>
    <t>AMZN MKTP US 0I2VG64F3 AM</t>
  </si>
  <si>
    <t>AMZN Mktp US 3S6EC9X83</t>
  </si>
  <si>
    <t>AMZN MKTP US YC1LR7BK3 AM</t>
  </si>
  <si>
    <t>ATLANTIC FENCE &amp; SUPPLY</t>
  </si>
  <si>
    <t>GOODMAN-SHARON HILL 220</t>
  </si>
  <si>
    <t>610-461-4919</t>
  </si>
  <si>
    <t>AMZN Mktp US KS3XI10I3</t>
  </si>
  <si>
    <t>IN  THE DIGITAL LAB, LLC</t>
  </si>
  <si>
    <t>LOWES #00676</t>
  </si>
  <si>
    <t>CITY WIDE TOWING AND RE</t>
  </si>
  <si>
    <t>570-8294590</t>
  </si>
  <si>
    <t>VIRGINIA ASSOCIATION FOR</t>
  </si>
  <si>
    <t>434-5448360</t>
  </si>
  <si>
    <t>AMZN Mktp US NL3Y19VO3</t>
  </si>
  <si>
    <t>EB PORTLAND LEOFIRE</t>
  </si>
  <si>
    <t>GPS A P C D</t>
  </si>
  <si>
    <t>STRUCTURAL MATERIALS 109</t>
  </si>
  <si>
    <t>972-3698035</t>
  </si>
  <si>
    <t>WULFENSTEIN CONSTRUCTION</t>
  </si>
  <si>
    <t>775-727-5900</t>
  </si>
  <si>
    <t>89041</t>
  </si>
  <si>
    <t>8668066322</t>
  </si>
  <si>
    <t>CDW GOVT #VXM6295</t>
  </si>
  <si>
    <t>FEDEX 60579652</t>
  </si>
  <si>
    <t>WPY Western Weed Coordina</t>
  </si>
  <si>
    <t>UPS 00000099945E489</t>
  </si>
  <si>
    <t>AMZN Mktp US JC1UY1FG3</t>
  </si>
  <si>
    <t>AMZN Mktp US MP7U65JD3</t>
  </si>
  <si>
    <t>AMZN MKTP US 4H8DU9YA3 AM</t>
  </si>
  <si>
    <t>AMZN Mktp US BA8O870H3</t>
  </si>
  <si>
    <t>AIR DUCT CLEANING SOLU</t>
  </si>
  <si>
    <t>WWW.KLEANDUCT</t>
  </si>
  <si>
    <t>AMZN MKTP US QI1C26GG3 AM</t>
  </si>
  <si>
    <t>SQ  WEST COAST TOW</t>
  </si>
  <si>
    <t>Visalia</t>
  </si>
  <si>
    <t>AMAZON.COM 251PK5YR3 AMZN</t>
  </si>
  <si>
    <t>SONORA EXPRESS LUBE- MONO</t>
  </si>
  <si>
    <t>SQ  MC CARPORTS</t>
  </si>
  <si>
    <t>AMZN MKTP US 1Y7163B43 AM</t>
  </si>
  <si>
    <t>AMZN Mktp US 920B25EC3</t>
  </si>
  <si>
    <t>WAL-MART #2314</t>
  </si>
  <si>
    <t>AMZN Mktp US 9U3NB0C83</t>
  </si>
  <si>
    <t>AMZN MKTP US FH48R5933 AM</t>
  </si>
  <si>
    <t>CHROMAKEYSUIT.COM</t>
  </si>
  <si>
    <t>HTTPSWWW.CHRO</t>
  </si>
  <si>
    <t>AMZN Mktp US UN0HP4PZ3</t>
  </si>
  <si>
    <t>PAYPAL  DSMITH</t>
  </si>
  <si>
    <t>AMZN Mktp US PC51T3KF3</t>
  </si>
  <si>
    <t>AMAZON.COM RP0Z43H23 AMZN</t>
  </si>
  <si>
    <t>AMZN Mktp US IV1SW6HT3</t>
  </si>
  <si>
    <t>AMZN MKTP US JR2ZP04W3 AM</t>
  </si>
  <si>
    <t>AMZN Mktp US PX38G1Y43</t>
  </si>
  <si>
    <t>AMZN MKTP US UF3FY8LR3 AM</t>
  </si>
  <si>
    <t>AMZN MKTP US 2F0RQ7VR3 AM</t>
  </si>
  <si>
    <t>AMZN Mktp US OJ7B70JA3</t>
  </si>
  <si>
    <t>AMZN Mktp US F50D36093</t>
  </si>
  <si>
    <t>IN  DEGLER WASTE SERVICES</t>
  </si>
  <si>
    <t>843-6457867</t>
  </si>
  <si>
    <t>BOOMCO, INC</t>
  </si>
  <si>
    <t>423-639-5438</t>
  </si>
  <si>
    <t>Amazon.com 3E5EC3FX3</t>
  </si>
  <si>
    <t>AMAZON.COM 9N64Z9HH3 AMZN</t>
  </si>
  <si>
    <t>SQ  MOUNTAIN MACHIN</t>
  </si>
  <si>
    <t>AMZN Mktp US I47MW4MP3</t>
  </si>
  <si>
    <t>RIBAOTECHNO</t>
  </si>
  <si>
    <t>773-382-0530</t>
  </si>
  <si>
    <t>60609</t>
  </si>
  <si>
    <t>WAV IMAGIK INTERNATIONAL</t>
  </si>
  <si>
    <t>8323498768</t>
  </si>
  <si>
    <t>AB  ABEBOOKS.CO GY7D9F</t>
  </si>
  <si>
    <t>STEVENS &amp; SON LCKSMH</t>
  </si>
  <si>
    <t>PELL CITY</t>
  </si>
  <si>
    <t>35128</t>
  </si>
  <si>
    <t>TEDS PLUMBING</t>
  </si>
  <si>
    <t>256-2366737</t>
  </si>
  <si>
    <t>PAYGOV 5811845</t>
  </si>
  <si>
    <t>LEADERSHIP CONNECT</t>
  </si>
  <si>
    <t>UPS 000000E51497489</t>
  </si>
  <si>
    <t>FORGE SOCIAL HOUSE</t>
  </si>
  <si>
    <t>702-2936743</t>
  </si>
  <si>
    <t>AMZN Mktp US YY7I74C73</t>
  </si>
  <si>
    <t>FEDEX 778244967911</t>
  </si>
  <si>
    <t>FEDEX 778244967933</t>
  </si>
  <si>
    <t>FEDEX 778244967955</t>
  </si>
  <si>
    <t>HELICOPTER ASSOCIATION IN</t>
  </si>
  <si>
    <t>703-683-4646</t>
  </si>
  <si>
    <t>AMZN Mktp US BE41V3HM3</t>
  </si>
  <si>
    <t>THE MASONRY SOCIETY</t>
  </si>
  <si>
    <t>WWW.MASONRYSO</t>
  </si>
  <si>
    <t>AMZN Mktp US SW1Y94OP3</t>
  </si>
  <si>
    <t>TK PROMOTIONS INC.</t>
  </si>
  <si>
    <t>804-740-8800</t>
  </si>
  <si>
    <t>AMZN MKTP US 1Y91Y6G73 AM</t>
  </si>
  <si>
    <t>SCAFFOLDING DEPOT</t>
  </si>
  <si>
    <t>678-861-0077</t>
  </si>
  <si>
    <t>PAYPAL  EBAY TYPATANWALA</t>
  </si>
  <si>
    <t>PAPA MURPHY'S AK009</t>
  </si>
  <si>
    <t>TESORO 60101 (2GO)</t>
  </si>
  <si>
    <t>PAYPAL  MICROPHOR</t>
  </si>
  <si>
    <t>ROLL UP DOORS DIRECT</t>
  </si>
  <si>
    <t>352-243-0180</t>
  </si>
  <si>
    <t>34736</t>
  </si>
  <si>
    <t>AMZN Mktp US GZ4PH5843</t>
  </si>
  <si>
    <t>AMZN MKTP US QW2F66H63 AM</t>
  </si>
  <si>
    <t>MGTCON3624191202135518</t>
  </si>
  <si>
    <t>IN  OHANA RC</t>
  </si>
  <si>
    <t>FEDEX 777070759236</t>
  </si>
  <si>
    <t>FEDEX 777070854568</t>
  </si>
  <si>
    <t>FEDEX 777070894594</t>
  </si>
  <si>
    <t>FEDEX 777070949892</t>
  </si>
  <si>
    <t>FEDEX 777076945829</t>
  </si>
  <si>
    <t>FEDEX 777077082700</t>
  </si>
  <si>
    <t>FEDEX 777077131551</t>
  </si>
  <si>
    <t>FEDEX 777077174999</t>
  </si>
  <si>
    <t>FEDEX 777077218650</t>
  </si>
  <si>
    <t>FEDEX 777077256400</t>
  </si>
  <si>
    <t>FEDEX 777077278438</t>
  </si>
  <si>
    <t>FEDEX 777077303730</t>
  </si>
  <si>
    <t>FEDEX 777077325091</t>
  </si>
  <si>
    <t>FEDEX 777077347865</t>
  </si>
  <si>
    <t>FEDEX 777077368197</t>
  </si>
  <si>
    <t>FEDEX 777077393809</t>
  </si>
  <si>
    <t>FEDEX 777077412392</t>
  </si>
  <si>
    <t>FEDEX 777077460096</t>
  </si>
  <si>
    <t>FEDEX 777077477573</t>
  </si>
  <si>
    <t>FEDEX 777077512487</t>
  </si>
  <si>
    <t>FEDEX 777077678288</t>
  </si>
  <si>
    <t>FEDEX 777077845720</t>
  </si>
  <si>
    <t>FEDEX 777077862928</t>
  </si>
  <si>
    <t>FEDEX 777078666590</t>
  </si>
  <si>
    <t>FEDEX 777078701540</t>
  </si>
  <si>
    <t>FEDEX 777085672704</t>
  </si>
  <si>
    <t>FEDEX 777085673126</t>
  </si>
  <si>
    <t>FEDEX 777085673251</t>
  </si>
  <si>
    <t>FEDEX 777085673550</t>
  </si>
  <si>
    <t>FEDEX 777085673766</t>
  </si>
  <si>
    <t>FEDEX 777102609937</t>
  </si>
  <si>
    <t>ADOBE EXPORTPDF</t>
  </si>
  <si>
    <t>All Secure Lock</t>
  </si>
  <si>
    <t>4358659988</t>
  </si>
  <si>
    <t>Amazon.com XP4V934X3</t>
  </si>
  <si>
    <t>SJX JET BOATS INC</t>
  </si>
  <si>
    <t>208-4769900</t>
  </si>
  <si>
    <t>SP   MURALSHIELD.COM</t>
  </si>
  <si>
    <t>HTTPSMURALSHI</t>
  </si>
  <si>
    <t>90291</t>
  </si>
  <si>
    <t>WWW.KATRINALUND.COM</t>
  </si>
  <si>
    <t>WWW.KATRINALU</t>
  </si>
  <si>
    <t>SP   SUPER DOPER SHOPP</t>
  </si>
  <si>
    <t>00413</t>
  </si>
  <si>
    <t>FEDEX 90215119</t>
  </si>
  <si>
    <t>AMZN MKTP US GP7E76HC3 AM</t>
  </si>
  <si>
    <t>CARDIAC LIFE PRODUCTS</t>
  </si>
  <si>
    <t>585-267-7775</t>
  </si>
  <si>
    <t>DIVE RESCUE INTERNATIONA</t>
  </si>
  <si>
    <t>FEDEX 90210654</t>
  </si>
  <si>
    <t>STAPLS7227669518000001</t>
  </si>
  <si>
    <t>BCP HYDE PARK LLC</t>
  </si>
  <si>
    <t>AMZN MKTP US LI92I36G3 AM</t>
  </si>
  <si>
    <t>SQ  ALTIUM LEADERSH</t>
  </si>
  <si>
    <t>SQ  PRATT ENTERPRIS</t>
  </si>
  <si>
    <t>ASHES AWAY</t>
  </si>
  <si>
    <t>SQ  GREEN THUM, INC</t>
  </si>
  <si>
    <t>FEDEX 90210537</t>
  </si>
  <si>
    <t>DD/BR #335717 Q35</t>
  </si>
  <si>
    <t>PAYPAL  KAIROS</t>
  </si>
  <si>
    <t>SQ  CLR SERVICES IN</t>
  </si>
  <si>
    <t>MOBAL.COM</t>
  </si>
  <si>
    <t>SANTA FE POWER EQUIPME</t>
  </si>
  <si>
    <t>MODICA BROS. WOODVILLE IN</t>
  </si>
  <si>
    <t>STAPLS7227467695000002</t>
  </si>
  <si>
    <t>575-628-0202</t>
  </si>
  <si>
    <t>ACTION RV SPECIALISTS IN</t>
  </si>
  <si>
    <t>FEDEX 90214145</t>
  </si>
  <si>
    <t>FEDEX 90214166</t>
  </si>
  <si>
    <t>AMAZON.COM T92K736Q3 AMZN</t>
  </si>
  <si>
    <t>AMZN Mktp US 9125H71K3</t>
  </si>
  <si>
    <t>IN  CAPITAL SCRAP METALS</t>
  </si>
  <si>
    <t>W&amp;B SERVICE COMPANY- L.P.</t>
  </si>
  <si>
    <t>214-7422471</t>
  </si>
  <si>
    <t>75116</t>
  </si>
  <si>
    <t>STAPLS7227396505000001</t>
  </si>
  <si>
    <t>AMZN MKTP US 329LZ2T13 AM</t>
  </si>
  <si>
    <t>FEDEX 90212610</t>
  </si>
  <si>
    <t>AMAZON.COM 4S4HW8303 AMZN</t>
  </si>
  <si>
    <t>AMZN Mktp US CQ0V94O63</t>
  </si>
  <si>
    <t>AMZN MKTP US 3C6W77AF3 AM</t>
  </si>
  <si>
    <t>AMZN MKTP US FF09U14D3 AM</t>
  </si>
  <si>
    <t>AMAZON.COM SA7G33F83 AMZN</t>
  </si>
  <si>
    <t>BLACK HILLS CENTRAL RESER</t>
  </si>
  <si>
    <t>DEADWOOD</t>
  </si>
  <si>
    <t>57732</t>
  </si>
  <si>
    <t>AMZN MKTP US PT2XA2R93 AM</t>
  </si>
  <si>
    <t>SQ  COREY SPEAKS, L</t>
  </si>
  <si>
    <t>FEDEX 60564744</t>
  </si>
  <si>
    <t>SERVICEMASTER OF HAYS</t>
  </si>
  <si>
    <t>785-628-6712</t>
  </si>
  <si>
    <t>AMAZON.COM 3E0UT7XN3 AMZN</t>
  </si>
  <si>
    <t>AMZN Mktp US 096ME9LM3</t>
  </si>
  <si>
    <t>AMZN Mktp US IT9SK4I13</t>
  </si>
  <si>
    <t>AMZN MKTP US J18TL5813 AM</t>
  </si>
  <si>
    <t>FEDEX 90219508</t>
  </si>
  <si>
    <t>ROCKING KM VETERINARY SER</t>
  </si>
  <si>
    <t>620-7675914</t>
  </si>
  <si>
    <t>FEDEX 90210766</t>
  </si>
  <si>
    <t>PRAXAIR DIST INC 70312</t>
  </si>
  <si>
    <t>4178690544</t>
  </si>
  <si>
    <t>FEDEX 90208475</t>
  </si>
  <si>
    <t>AMZN MKTP US LT0AN2NR3 AM</t>
  </si>
  <si>
    <t>AMZN MKTP US NL4GG98U3 AM</t>
  </si>
  <si>
    <t>AMZN MKTP US Q660W1GD3 AM</t>
  </si>
  <si>
    <t>IN  DUNDEE FIRE &amp; SAFETY,</t>
  </si>
  <si>
    <t>734-5292117</t>
  </si>
  <si>
    <t>800-3860711</t>
  </si>
  <si>
    <t>460-540-1602</t>
  </si>
  <si>
    <t>FEDEX 777040416520</t>
  </si>
  <si>
    <t>PAYPAL  MURRAY INC</t>
  </si>
  <si>
    <t>FEDEX 90223332</t>
  </si>
  <si>
    <t>REMICHEL 280 SILVER SPR</t>
  </si>
  <si>
    <t>SQ  STEVE LEROY PRODUCTIO</t>
  </si>
  <si>
    <t>301-937-8087</t>
  </si>
  <si>
    <t>UNCLE JIMS WORM FAR</t>
  </si>
  <si>
    <t>800-373-0555</t>
  </si>
  <si>
    <t>STAPLS7227624083000002</t>
  </si>
  <si>
    <t>BORDER ELECTRIC INC</t>
  </si>
  <si>
    <t>207-4548619</t>
  </si>
  <si>
    <t>QUODDY TIDES</t>
  </si>
  <si>
    <t>207-8534806</t>
  </si>
  <si>
    <t>04631</t>
  </si>
  <si>
    <t>BOSTON MINUTEMAN COUNCIL</t>
  </si>
  <si>
    <t>617-6150004</t>
  </si>
  <si>
    <t>FEDEX 90208390</t>
  </si>
  <si>
    <t>STAPLS7227585248000001</t>
  </si>
  <si>
    <t>ACRILEX INC</t>
  </si>
  <si>
    <t>SCHOENBERG SALT CO INC</t>
  </si>
  <si>
    <t>877-8467258</t>
  </si>
  <si>
    <t>IN  AMITY CONSTRUCTION CO</t>
  </si>
  <si>
    <t>845-4719252</t>
  </si>
  <si>
    <t>AMAZON.COM 8973E1U33 AMZN</t>
  </si>
  <si>
    <t>ARMSTRONG TRANSPORT GROUP</t>
  </si>
  <si>
    <t>704-707-3746</t>
  </si>
  <si>
    <t>STAPLS7227589021000001</t>
  </si>
  <si>
    <t>STAPLS7227590862000001</t>
  </si>
  <si>
    <t>FIVE STAR GOLF CARS &amp; UTI</t>
  </si>
  <si>
    <t>480-2262662</t>
  </si>
  <si>
    <t>MESLER'S VALERO</t>
  </si>
  <si>
    <t>973-455-9862</t>
  </si>
  <si>
    <t>FEDEX OFFIC86400008649</t>
  </si>
  <si>
    <t>PROSCIENCE ANALYTICAL</t>
  </si>
  <si>
    <t>AMZN Mktp US WC3PP5AB3</t>
  </si>
  <si>
    <t>HEWITT S GARDEN CENTER 05</t>
  </si>
  <si>
    <t>AMZN Mktp US Z87RT3CV3</t>
  </si>
  <si>
    <t>AMZN Mktp US DJ0L83BH3</t>
  </si>
  <si>
    <t>VEC SUPPLY LYNCHBURG</t>
  </si>
  <si>
    <t>434-239-3000</t>
  </si>
  <si>
    <t>STAPLS7227575440000003</t>
  </si>
  <si>
    <t>STAPLS7227575440000004</t>
  </si>
  <si>
    <t>SHELL OIL 12395191005</t>
  </si>
  <si>
    <t>DINGMANS BEST GAS</t>
  </si>
  <si>
    <t>MCLEAN NURSERIES</t>
  </si>
  <si>
    <t>410-882-6714</t>
  </si>
  <si>
    <t>STAPLS7227630405000001</t>
  </si>
  <si>
    <t>MATHESON-J96</t>
  </si>
  <si>
    <t>724-438-1161</t>
  </si>
  <si>
    <t>AMZN MKTP US SI69J0GD3 AM</t>
  </si>
  <si>
    <t>DESCO</t>
  </si>
  <si>
    <t>877-265-9764</t>
  </si>
  <si>
    <t>AMZN MKTP US O824L4QD3 AM</t>
  </si>
  <si>
    <t>GAS STATION SUPPLY</t>
  </si>
  <si>
    <t>434-8453648</t>
  </si>
  <si>
    <t>PAYPAL  EMAILINGSTE</t>
  </si>
  <si>
    <t>AMZN MKTP US 5R4IK6JD3 AM</t>
  </si>
  <si>
    <t>AMZN Mktp US OG5YJ4N63</t>
  </si>
  <si>
    <t>SUPERIOR ALARM SYSTEMS</t>
  </si>
  <si>
    <t>818-7007100</t>
  </si>
  <si>
    <t>AMZN Mktp US WQ6556GE3</t>
  </si>
  <si>
    <t>AMZN Mktp US A706F91Z3</t>
  </si>
  <si>
    <t>SQ  PIT STOP AUTO S</t>
  </si>
  <si>
    <t>AMZN MKTP US JS5FH04O3 AM</t>
  </si>
  <si>
    <t>STERLING REID KNUTH CO</t>
  </si>
  <si>
    <t>AMZN MKTP US WK9MF6LW3 AM</t>
  </si>
  <si>
    <t>FEDEX 90212655</t>
  </si>
  <si>
    <t>EZPAWN 14121</t>
  </si>
  <si>
    <t>AMZN MKTP US 1S8SP7BT3 AM</t>
  </si>
  <si>
    <t>763-478-8330</t>
  </si>
  <si>
    <t>877-2000020</t>
  </si>
  <si>
    <t>AMZN MKTP US N57JP0G73 AM</t>
  </si>
  <si>
    <t>FRANK'S HEATING &amp; REFRIG</t>
  </si>
  <si>
    <t>CARPET FILM OLFA BA</t>
  </si>
  <si>
    <t>888-508-0585</t>
  </si>
  <si>
    <t>46738</t>
  </si>
  <si>
    <t>BONES</t>
  </si>
  <si>
    <t>AMZN MKTP US XI0RV24A3 AM</t>
  </si>
  <si>
    <t>SUPER F PAINT INC.</t>
  </si>
  <si>
    <t>503-548-4983</t>
  </si>
  <si>
    <t>AMZN Mktp US J45L46IB3</t>
  </si>
  <si>
    <t>AMZN Mktp US 592869U93</t>
  </si>
  <si>
    <t>AMZN Mktp US 9U7JW6ZR3</t>
  </si>
  <si>
    <t>AMZN Mktp US NB3N873P3</t>
  </si>
  <si>
    <t>DEPENDABLE GLOBAL EXPRES</t>
  </si>
  <si>
    <t>800-488-4888</t>
  </si>
  <si>
    <t>CME</t>
  </si>
  <si>
    <t>800-338-2372</t>
  </si>
  <si>
    <t>BLES</t>
  </si>
  <si>
    <t>ADELIA</t>
  </si>
  <si>
    <t>STAPLS7227650046000001</t>
  </si>
  <si>
    <t>AMZN MKTP US YX1WM6FF3 AM</t>
  </si>
  <si>
    <t>MGTCON9852191202165855</t>
  </si>
  <si>
    <t>SQ  RANCH FENCE</t>
  </si>
  <si>
    <t>AMZN MKTP US 6Q3568V03 AM</t>
  </si>
  <si>
    <t>FEDEX 90217564</t>
  </si>
  <si>
    <t>FEDEX 90214070</t>
  </si>
  <si>
    <t>AMAZON.COM 5M9ED39Y3 AMZN</t>
  </si>
  <si>
    <t>AMZN Mktp US RQ21C11F3</t>
  </si>
  <si>
    <t>GOVETS</t>
  </si>
  <si>
    <t>321-432-2801</t>
  </si>
  <si>
    <t>STAPLS7227454284000002</t>
  </si>
  <si>
    <t>SBS BATTERY</t>
  </si>
  <si>
    <t>262-703-5800</t>
  </si>
  <si>
    <t>SQ  K&amp;S CLEANING</t>
  </si>
  <si>
    <t>Vancouver</t>
  </si>
  <si>
    <t>QUALITY 4X4 &amp; TRUCK SUPPL</t>
  </si>
  <si>
    <t>FEDEX 498122335</t>
  </si>
  <si>
    <t>Amazon.com UY2M34XB3</t>
  </si>
  <si>
    <t>AMZN MKTP US 7O7ZV7BW3 AM</t>
  </si>
  <si>
    <t>AMZN MKTP US XJ1K999K3 AM</t>
  </si>
  <si>
    <t>336-6671581</t>
  </si>
  <si>
    <t>O'REILLY AUTO PARTS 1178</t>
  </si>
  <si>
    <t>AMAZON.COM DX1NO7F63 AMZN</t>
  </si>
  <si>
    <t>STAPLS7227627909000001</t>
  </si>
  <si>
    <t>CARTERET COUNTY CHAMBER</t>
  </si>
  <si>
    <t>252-7266350</t>
  </si>
  <si>
    <t>AMAZON.COM TQ6K637E3 AMZN</t>
  </si>
  <si>
    <t>KY-DEPT OF AGRICULT</t>
  </si>
  <si>
    <t>AMAZON.COM H26Q60993 AMZN</t>
  </si>
  <si>
    <t>AMZN Mktp US O93A64LD3</t>
  </si>
  <si>
    <t>NETWORK FLEET. INC.</t>
  </si>
  <si>
    <t>858-450-3245</t>
  </si>
  <si>
    <t>STAPLS7227510011000003</t>
  </si>
  <si>
    <t>Amazon.com 784BA2VG3</t>
  </si>
  <si>
    <t>FEDEX 90207839</t>
  </si>
  <si>
    <t>IN  FLORIDA RURAL WATER A</t>
  </si>
  <si>
    <t>850-6682746</t>
  </si>
  <si>
    <t>AMZN MKTP US 2G1B08NG3 AM</t>
  </si>
  <si>
    <t>AMZN MKTP US 0B79297Z3 AM</t>
  </si>
  <si>
    <t>AIR TOOL COMPANY INC</t>
  </si>
  <si>
    <t>850-438-3225</t>
  </si>
  <si>
    <t>850-365-1900</t>
  </si>
  <si>
    <t>BEST BUY      00010900</t>
  </si>
  <si>
    <t>RC ENGRAVABLES</t>
  </si>
  <si>
    <t>'-FEDEX- 90216733</t>
  </si>
  <si>
    <t>ISLAND MECHANICAL SERVICE</t>
  </si>
  <si>
    <t>340-514-2268</t>
  </si>
  <si>
    <t>SQ  THE HELPFUL COM</t>
  </si>
  <si>
    <t>AMZN MKTP US 326YP7Z93 AM</t>
  </si>
  <si>
    <t>AMZN MKTP US SV4144HP3 AM</t>
  </si>
  <si>
    <t>JEFFRIES WOOD WORKS LLC</t>
  </si>
  <si>
    <t>AMAZON.COM G12YZ2BN3 AMZN</t>
  </si>
  <si>
    <t>AMZN MKTP US 3E0CS2B83 AM</t>
  </si>
  <si>
    <t>C&amp;T ELECTRIC LLC</t>
  </si>
  <si>
    <t>256-2340007</t>
  </si>
  <si>
    <t>STRONGWELL CORPORATION</t>
  </si>
  <si>
    <t>276-6458000</t>
  </si>
  <si>
    <t>AMZN MKTP US E08B509C3 AM</t>
  </si>
  <si>
    <t>AMZN MKTP US PX5SV21J3 AM</t>
  </si>
  <si>
    <t>CRESCENT ELECTRIC 145</t>
  </si>
  <si>
    <t>6158909554</t>
  </si>
  <si>
    <t>AMAZON.COM P43J23JH3 AMZN</t>
  </si>
  <si>
    <t>LED LIGHT EXPERT</t>
  </si>
  <si>
    <t>800-674-9420</t>
  </si>
  <si>
    <t>INGRAM'S WATER &amp; AIR EQUI</t>
  </si>
  <si>
    <t>270-575-9595</t>
  </si>
  <si>
    <t>STAPLS7227481564000003</t>
  </si>
  <si>
    <t>AUTOZONE 4966</t>
  </si>
  <si>
    <t>AMZN MKTP US MR8PI15X0 AM</t>
  </si>
  <si>
    <t>AMAZON.COM 1K5KS5VM3 AMZN</t>
  </si>
  <si>
    <t>FEDEX 498025750</t>
  </si>
  <si>
    <t>CDW GOVT #VXV7611</t>
  </si>
  <si>
    <t>Amazon.com 1H4DG3CF3</t>
  </si>
  <si>
    <t>FEDEX 498063879</t>
  </si>
  <si>
    <t>775-473-5473</t>
  </si>
  <si>
    <t>AMAZON.COM EU10Z4M03 AMZN</t>
  </si>
  <si>
    <t>AMZN MKTP US F50702CY3 AM</t>
  </si>
  <si>
    <t>EBAY O 13-04229-78327</t>
  </si>
  <si>
    <t>TEMI COTRANSCRIPTION</t>
  </si>
  <si>
    <t>TEMI.COM</t>
  </si>
  <si>
    <t>FEDEX 90207238</t>
  </si>
  <si>
    <t>FEDEX 90211757</t>
  </si>
  <si>
    <t>AMZN Mktp US NR9KH3RQ3</t>
  </si>
  <si>
    <t>BESTBUYCOM805673335081</t>
  </si>
  <si>
    <t>FEDEX 777061047630</t>
  </si>
  <si>
    <t>FEDEX 777061047798</t>
  </si>
  <si>
    <t>FEDEX 777061183490</t>
  </si>
  <si>
    <t>FEDEX 778244967922</t>
  </si>
  <si>
    <t>FEDEX 778244967944</t>
  </si>
  <si>
    <t>FEDEX 90220174</t>
  </si>
  <si>
    <t>AMZN MKTP US FK7U80XH3 AM</t>
  </si>
  <si>
    <t>STAPLS7227660647000001</t>
  </si>
  <si>
    <t>ADVANCE AUTO PARTS #6297</t>
  </si>
  <si>
    <t>USPS PO 3203300811</t>
  </si>
  <si>
    <t>SQ  SHOOP FORGE AND</t>
  </si>
  <si>
    <t>ROYAL BUSINESS SYSTEMS IN</t>
  </si>
  <si>
    <t>907-563-4118</t>
  </si>
  <si>
    <t>28729</t>
  </si>
  <si>
    <t>AMZN Mktp US 1F22141P3</t>
  </si>
  <si>
    <t>AMZN Mktp US IE40O3VH3</t>
  </si>
  <si>
    <t>FEDEX 777100278911</t>
  </si>
  <si>
    <t>AMAZON.COM Y50QR4JE3 AMZN</t>
  </si>
  <si>
    <t>Amazon.com 7S8VH7MS3</t>
  </si>
  <si>
    <t>PARTNER STEEL COMPANY I</t>
  </si>
  <si>
    <t>208-2332371</t>
  </si>
  <si>
    <t>UPS 1ZR384NT0321096884</t>
  </si>
  <si>
    <t>FEDEX 90236377</t>
  </si>
  <si>
    <t>FEDEX 90236829</t>
  </si>
  <si>
    <t>IN  TJL COPY PRODUCTS</t>
  </si>
  <si>
    <t>HELLMAN CHEVROLET</t>
  </si>
  <si>
    <t>970-8744407</t>
  </si>
  <si>
    <t>PAYPAL  PRESIDENT</t>
  </si>
  <si>
    <t>FEDEX 498150417</t>
  </si>
  <si>
    <t>FEDEX 90233468</t>
  </si>
  <si>
    <t>FEDEX 90234765</t>
  </si>
  <si>
    <t>STOTZ EQUIP TREMONTON 010</t>
  </si>
  <si>
    <t>MILLER GAS CO INC.</t>
  </si>
  <si>
    <t>435-257-5107</t>
  </si>
  <si>
    <t>AMAZON.COM 6J1IS81Y3 AMZN</t>
  </si>
  <si>
    <t>AMAZON.COM K33YK0A43 AMZN</t>
  </si>
  <si>
    <t>AMZN MKTP US 914UW9CO3 AM</t>
  </si>
  <si>
    <t>FEDEX 90243835</t>
  </si>
  <si>
    <t>FEDEX 777093305876</t>
  </si>
  <si>
    <t>Amazon.com Z26VE73S3</t>
  </si>
  <si>
    <t>AMZN MKTP US I94HS5Z43 AM</t>
  </si>
  <si>
    <t>D &amp; D TRANSPORT REFRIG</t>
  </si>
  <si>
    <t>WOODSTOVEGLASS WOODSTOVEG</t>
  </si>
  <si>
    <t>217-242-2524</t>
  </si>
  <si>
    <t>AMZN MKTP US M26AF36A3 AM</t>
  </si>
  <si>
    <t>AMZN Mktp US 3B5RM9383</t>
  </si>
  <si>
    <t>AMZN MKTP US H272K4YT3 AM</t>
  </si>
  <si>
    <t>AMZN MKTP US I14MQ5OU3 AM</t>
  </si>
  <si>
    <t>ANA - AVANQUEST NORT</t>
  </si>
  <si>
    <t>925-4741830</t>
  </si>
  <si>
    <t>9254741830</t>
  </si>
  <si>
    <t>STAPLS7227531211000001</t>
  </si>
  <si>
    <t>COSTCO WHSE #0681</t>
  </si>
  <si>
    <t>WM SUPERCENTER #2133</t>
  </si>
  <si>
    <t>JOHN GRAVES PROPANE OF A</t>
  </si>
  <si>
    <t>FEDEX 90236977</t>
  </si>
  <si>
    <t>BESTBUYCOM805673691932</t>
  </si>
  <si>
    <t>TXDPS TRAINING</t>
  </si>
  <si>
    <t>FEDEX 90240191</t>
  </si>
  <si>
    <t>RK BLACK INC</t>
  </si>
  <si>
    <t>405-9439800</t>
  </si>
  <si>
    <t>AMAZON.COM 8P3YP8YR3 AMZN</t>
  </si>
  <si>
    <t>AMAZON.COM DZ3722VF3 AMZN</t>
  </si>
  <si>
    <t>AMZN MKTP US 143J247T3 AM</t>
  </si>
  <si>
    <t>AMZN MKTP US 9Y0J263V3 AM</t>
  </si>
  <si>
    <t>FEDEX 498157580</t>
  </si>
  <si>
    <t>SQ  GAMUT RESOLUTIO</t>
  </si>
  <si>
    <t>LITHIA</t>
  </si>
  <si>
    <t>33547</t>
  </si>
  <si>
    <t>AMAZON.COM 3Q9SI3EA3 AMZN</t>
  </si>
  <si>
    <t>AMAZON.COM 8R3MB7XX3 AMZN</t>
  </si>
  <si>
    <t>AMZN Mktp US 2O7XP7IK3</t>
  </si>
  <si>
    <t>FEDEX 90240093</t>
  </si>
  <si>
    <t>AMAZON.COM R75RO4M93 AMZN</t>
  </si>
  <si>
    <t>AMZN Mktp US NS5X15BV3</t>
  </si>
  <si>
    <t>CDW GOVT #VXZ1962</t>
  </si>
  <si>
    <t>SQ  BUTLER AUTOMATION INC</t>
  </si>
  <si>
    <t>Brunswick</t>
  </si>
  <si>
    <t>NEBRASKA FURNITURE</t>
  </si>
  <si>
    <t>FEDEX 498145558</t>
  </si>
  <si>
    <t>SIGNS TO GO</t>
  </si>
  <si>
    <t>785-2326363</t>
  </si>
  <si>
    <t>AMAZON.COM BE58B7P73 AMZN</t>
  </si>
  <si>
    <t>Amazon.com 0W4OJ9DQ3</t>
  </si>
  <si>
    <t>AMAZON.COM H85SM3TI3 AMZN</t>
  </si>
  <si>
    <t>STOUT LUMBER LLC</t>
  </si>
  <si>
    <t>330-7228733</t>
  </si>
  <si>
    <t>44253</t>
  </si>
  <si>
    <t>FEDEX 90233224</t>
  </si>
  <si>
    <t>FEDEX 865458435516</t>
  </si>
  <si>
    <t>AMZN Mktp US GB0MO9ZS3</t>
  </si>
  <si>
    <t>906-7749006</t>
  </si>
  <si>
    <t>ANDERSON CAR AND TRACTOR</t>
  </si>
  <si>
    <t>319-3389711</t>
  </si>
  <si>
    <t>EMSLRC ONLINE</t>
  </si>
  <si>
    <t>SHERWIN WILLIAMS 701309</t>
  </si>
  <si>
    <t>AMZN MKTP US 5V9329SC3 AM</t>
  </si>
  <si>
    <t>AMZN MKTP US C66FS8M03 AM</t>
  </si>
  <si>
    <t>AMZN MKTP US FM3N03KT3 AM</t>
  </si>
  <si>
    <t>KIRBY COMPANY OF HAMILTO</t>
  </si>
  <si>
    <t>45224</t>
  </si>
  <si>
    <t>SULLIVAN FARM</t>
  </si>
  <si>
    <t>314-570-6662</t>
  </si>
  <si>
    <t>AMZN Mktp US ZO2K70X13</t>
  </si>
  <si>
    <t>STAPLS7227690887000001</t>
  </si>
  <si>
    <t>PAYPAL  IND KARST</t>
  </si>
  <si>
    <t>AMZN Mktp US 369B592G3</t>
  </si>
  <si>
    <t>AMZN MKTP US J41MR6YK3 AM</t>
  </si>
  <si>
    <t>PETSMART # 1563</t>
  </si>
  <si>
    <t>FEDEX 90240128</t>
  </si>
  <si>
    <t>AMAZON.COM YJ5M65O03 AMZN</t>
  </si>
  <si>
    <t>PRECISION TESTING INC</t>
  </si>
  <si>
    <t>301-6387800</t>
  </si>
  <si>
    <t>3016387800</t>
  </si>
  <si>
    <t>STAPLS0179745074000003</t>
  </si>
  <si>
    <t>MEMORY AMERICA</t>
  </si>
  <si>
    <t>9494531997</t>
  </si>
  <si>
    <t>STAPLS7227624083000006</t>
  </si>
  <si>
    <t>STAPLS7227624083000007</t>
  </si>
  <si>
    <t>AMZN MKTP US XQ4JB0C53 AM</t>
  </si>
  <si>
    <t>AMZN MKTP US J03UA4HV3 AM</t>
  </si>
  <si>
    <t>410-465-0800</t>
  </si>
  <si>
    <t>FEDEX 813699388570</t>
  </si>
  <si>
    <t>SOUND DEVICES LLC</t>
  </si>
  <si>
    <t>608-524-0625</t>
  </si>
  <si>
    <t>53959</t>
  </si>
  <si>
    <t>FEDEX 90234851</t>
  </si>
  <si>
    <t>FEDEX 90235055</t>
  </si>
  <si>
    <t>FEDEX 90235061</t>
  </si>
  <si>
    <t>TRY RECYCLING SERVICES LL</t>
  </si>
  <si>
    <t>BAYSHORE</t>
  </si>
  <si>
    <t>631-242-0300</t>
  </si>
  <si>
    <t>STAPLS0179730325001001</t>
  </si>
  <si>
    <t>PP MONMOUTHREC</t>
  </si>
  <si>
    <t>AMZN Mktp US G77FO6E43</t>
  </si>
  <si>
    <t>AMZN MKTP US PJ2XC4M03 AM</t>
  </si>
  <si>
    <t>CDW GOVT #VXX6070</t>
  </si>
  <si>
    <t>STOP &amp; SHOP 0567</t>
  </si>
  <si>
    <t>AMZN Mktp US 6K26O7SG3</t>
  </si>
  <si>
    <t>IN  BWA, INC.</t>
  </si>
  <si>
    <t>802-2541330</t>
  </si>
  <si>
    <t>SP   THEAIRPURIFIERSTO</t>
  </si>
  <si>
    <t>GRAHAMGLOBALC</t>
  </si>
  <si>
    <t>03110</t>
  </si>
  <si>
    <t>L2G TOWN OF MORRISTOWN ¦9</t>
  </si>
  <si>
    <t>FEDEX 813386806863</t>
  </si>
  <si>
    <t>STAPLS7227692637000001</t>
  </si>
  <si>
    <t>OLD SARATOGA EYECARE</t>
  </si>
  <si>
    <t>518-6922040</t>
  </si>
  <si>
    <t>CDW GOVT #VXX3265</t>
  </si>
  <si>
    <t>BUD'S FLORIST &amp; GREENHOUS</t>
  </si>
  <si>
    <t>CASTLETON ON</t>
  </si>
  <si>
    <t>WHEATFIELD NURSERY</t>
  </si>
  <si>
    <t>CENTRE HALL</t>
  </si>
  <si>
    <t>16828</t>
  </si>
  <si>
    <t>STAPLES       00102913</t>
  </si>
  <si>
    <t>AMAZON.COM 8Y01G0QM3 AMZN</t>
  </si>
  <si>
    <t>AMZN MKTP US PT1XB67E3 AM</t>
  </si>
  <si>
    <t>757-857-4777</t>
  </si>
  <si>
    <t>FEDEX 777085542812</t>
  </si>
  <si>
    <t>POCONO FUELS</t>
  </si>
  <si>
    <t>570-226-4501</t>
  </si>
  <si>
    <t>ROBINSON PLUMBING &amp; HOME</t>
  </si>
  <si>
    <t>540-2222910</t>
  </si>
  <si>
    <t>FEDEX 90238112</t>
  </si>
  <si>
    <t>#454-PRECISION DOORS&amp;HRDW</t>
  </si>
  <si>
    <t>540-373-7300</t>
  </si>
  <si>
    <t>AMZN Mktp US KN3EC3M33</t>
  </si>
  <si>
    <t>AMZN Mktp US BG6931H53</t>
  </si>
  <si>
    <t>AVON SUPPLY CO INC</t>
  </si>
  <si>
    <t>7812458715</t>
  </si>
  <si>
    <t>STAPLS0179730323001001</t>
  </si>
  <si>
    <t>FEDEX 497992593</t>
  </si>
  <si>
    <t>FEDEX 90228852</t>
  </si>
  <si>
    <t>CICERO</t>
  </si>
  <si>
    <t>FEDEX 498057509</t>
  </si>
  <si>
    <t>AMAZON.COM B52B94TG3 AMZN</t>
  </si>
  <si>
    <t>FEDEX 90238402</t>
  </si>
  <si>
    <t>AMZN Mktp US WM1R33PR3</t>
  </si>
  <si>
    <t>STAPLS7227696860000001</t>
  </si>
  <si>
    <t>FEDEX 498153944</t>
  </si>
  <si>
    <t>FEDEX 90230743</t>
  </si>
  <si>
    <t>AMAZON.COM 562IW2A63 AMZN</t>
  </si>
  <si>
    <t>AMZN Mktp US WA88A1B43</t>
  </si>
  <si>
    <t>OFFICE DEPOT #2299</t>
  </si>
  <si>
    <t>AMZN Mktp US ZM48F8CA3</t>
  </si>
  <si>
    <t>DRIVETRAIN AMERICA</t>
  </si>
  <si>
    <t>888-382-2953</t>
  </si>
  <si>
    <t>AMZN Mktp US 0O7Q51CR3</t>
  </si>
  <si>
    <t>STAPLS7227721463000001</t>
  </si>
  <si>
    <t>AMZN MKTP US 8T8H129J3 AM</t>
  </si>
  <si>
    <t>AMZN MKTP US 7H7L49TU3 AM</t>
  </si>
  <si>
    <t>PAYPAL  SCOTTBIRD19</t>
  </si>
  <si>
    <t>AMZN MKTP US N386C58S3 AM</t>
  </si>
  <si>
    <t>VAN BEBBER BROS</t>
  </si>
  <si>
    <t>707-7624528</t>
  </si>
  <si>
    <t>AMZN Mktp US P17K94FI3</t>
  </si>
  <si>
    <t>AMZN MKTP US 6C1AF9P63 AM</t>
  </si>
  <si>
    <t>BESTBUYCOM805673684663</t>
  </si>
  <si>
    <t>AMZN Mktp US 7Y2L43XM3</t>
  </si>
  <si>
    <t>SAN JOAQUIN VETERINA</t>
  </si>
  <si>
    <t>AMAZON.COM 7U52E1A13 AMZN</t>
  </si>
  <si>
    <t>SQ  SIERRA SEPTIC</t>
  </si>
  <si>
    <t>AMZN MKTP US KZ48Y8HN3 AM</t>
  </si>
  <si>
    <t>AMZN Mktp US M92GQ8S53</t>
  </si>
  <si>
    <t>AMZN MKTP US Q75MJ2QW3 AM</t>
  </si>
  <si>
    <t>AMZN Mktp US EG8TL8GM3</t>
  </si>
  <si>
    <t>K C ENGINEERING COMPANY</t>
  </si>
  <si>
    <t>WALLNER PLUMBING</t>
  </si>
  <si>
    <t>AMZN Mktp US TL3WH6GO3</t>
  </si>
  <si>
    <t>AMZN MKTP US BW2O30YM3 AM</t>
  </si>
  <si>
    <t>619-4402700</t>
  </si>
  <si>
    <t>STAPLS7227650046000002</t>
  </si>
  <si>
    <t>STAPLS7227650046000003</t>
  </si>
  <si>
    <t>ATKINSON-BAKER INC</t>
  </si>
  <si>
    <t>818-551-7310</t>
  </si>
  <si>
    <t>AMAZON.COM 2308G9DC3 AMZN</t>
  </si>
  <si>
    <t>AMZN MKTP US 8M31G5PA3 AM</t>
  </si>
  <si>
    <t>AMZN MKTP US D28L552L3 AM</t>
  </si>
  <si>
    <t>AMAZON.COM 5T05M5GZ3 AMZN</t>
  </si>
  <si>
    <t>AMZN Mktp US GU7CY62N3</t>
  </si>
  <si>
    <t>FEDEX 90226420</t>
  </si>
  <si>
    <t>APP QR CODE GENERATOR COM</t>
  </si>
  <si>
    <t>BIELEFELD</t>
  </si>
  <si>
    <t>AMZN MKTP US NR7RO89K3 AM</t>
  </si>
  <si>
    <t>Amazon.com 277YY93U3</t>
  </si>
  <si>
    <t>Amazon.com Q83A75QJ3</t>
  </si>
  <si>
    <t>AMZN MKTP US 8L65P2ZD3 AM</t>
  </si>
  <si>
    <t>AMZN Mktp US 354P52423</t>
  </si>
  <si>
    <t>AMZN MKTP US 152ZZ37P3 AM</t>
  </si>
  <si>
    <t>AMZN MKTP US L07KQ8C93 AM</t>
  </si>
  <si>
    <t>SOU PARKING METERS</t>
  </si>
  <si>
    <t>503-7387368</t>
  </si>
  <si>
    <t>ZEAGER BROS INC</t>
  </si>
  <si>
    <t>AMZN MKTP US 213ES5ZW3 AM</t>
  </si>
  <si>
    <t>AMZN MKTP US TW2KN5503 AM</t>
  </si>
  <si>
    <t>PUGET SOUND CLEAN AIR AG</t>
  </si>
  <si>
    <t>206-689-4036</t>
  </si>
  <si>
    <t>AMZN MKTP US SE3KG6OQ3 AM</t>
  </si>
  <si>
    <t>AMZN MKTP US SH0X11AY3 AM</t>
  </si>
  <si>
    <t>AMZN Mktp US 8W3KX8L53</t>
  </si>
  <si>
    <t>AMZN Mktp US IM0KF0LT3</t>
  </si>
  <si>
    <t>AMZN Mktp US TQ2MF0JF3</t>
  </si>
  <si>
    <t>PRESSURE WASHER PARTS</t>
  </si>
  <si>
    <t>AMAZON.COM AU20Q3P83 AMZN</t>
  </si>
  <si>
    <t>AMAZON.COM E04DI2DC3 AMZN</t>
  </si>
  <si>
    <t>AMZN MKTP US V75MP6KR3 AM</t>
  </si>
  <si>
    <t>FIRESTONE599565</t>
  </si>
  <si>
    <t>STAPLS7227682194000001</t>
  </si>
  <si>
    <t>SI STOREY LUMBER CO INC</t>
  </si>
  <si>
    <t>706-2341605</t>
  </si>
  <si>
    <t>30105</t>
  </si>
  <si>
    <t>SP   AMERICAN VOLT</t>
  </si>
  <si>
    <t>30033</t>
  </si>
  <si>
    <t>FASTENAL COMPANY 01NCAS2</t>
  </si>
  <si>
    <t>FEDEX 90243005</t>
  </si>
  <si>
    <t>FEDEX 90238313</t>
  </si>
  <si>
    <t>MOBILITY AT HOME</t>
  </si>
  <si>
    <t>423-531-4663</t>
  </si>
  <si>
    <t>FEDEX 90238788</t>
  </si>
  <si>
    <t>AMZN MKTP US 0Z6XK1E23 AM</t>
  </si>
  <si>
    <t>AMZN MKTP US GJ7VX9JY3 AM</t>
  </si>
  <si>
    <t>SE BAT DIV. NETWORK</t>
  </si>
  <si>
    <t>SBDN.ORG</t>
  </si>
  <si>
    <t>40475</t>
  </si>
  <si>
    <t>AMZN MKTP US ZU2B67XZ3 AM</t>
  </si>
  <si>
    <t>AMAZON.COM 9R2T52VD3 AMZN</t>
  </si>
  <si>
    <t>SPL Tropical South Landsc</t>
  </si>
  <si>
    <t>305-3332642</t>
  </si>
  <si>
    <t>3053332642</t>
  </si>
  <si>
    <t>AMZN MKTP US 2O14G2PA3 AM</t>
  </si>
  <si>
    <t>ISLAND MARINE OUTFITTERS</t>
  </si>
  <si>
    <t>WILLIAMS ELECTRIC SUPPLY</t>
  </si>
  <si>
    <t>AMAZON.COM 676NC1XU3 AMZN</t>
  </si>
  <si>
    <t>AMZN MKTP US 2F8CK9RI3 AM</t>
  </si>
  <si>
    <t>AMZN Mktp US KB17N99I3</t>
  </si>
  <si>
    <t>STAPLS7227679718000001</t>
  </si>
  <si>
    <t>FEDEX 90234233</t>
  </si>
  <si>
    <t>FEDEX 90235766</t>
  </si>
  <si>
    <t>AMZN Mktp US N68AO7MF3</t>
  </si>
  <si>
    <t>FASTENAL COMPANY 01KY001</t>
  </si>
  <si>
    <t>FEDEX 777102236470</t>
  </si>
  <si>
    <t>FEDEX 777102248750</t>
  </si>
  <si>
    <t>CDW GOVT #VZC8815</t>
  </si>
  <si>
    <t>AMZN Mktp US YG7VM69B3</t>
  </si>
  <si>
    <t>FEDEX 778561922663</t>
  </si>
  <si>
    <t>AMAZON.COM L83JA90H3 AMZN</t>
  </si>
  <si>
    <t>KENSINGTON OFFICE MACHIN</t>
  </si>
  <si>
    <t>FEDEX 498173227</t>
  </si>
  <si>
    <t>FEDEX 90240082</t>
  </si>
  <si>
    <t>AMZN MKTP US AC9PM9BE3 AM</t>
  </si>
  <si>
    <t>AMZN MKTP US H580E37C3 AM</t>
  </si>
  <si>
    <t>FEDEX 90233626</t>
  </si>
  <si>
    <t>FEDEX 90234027</t>
  </si>
  <si>
    <t>LARIMER COUNTY MRF</t>
  </si>
  <si>
    <t>ABC THE ALASKA CLUB</t>
  </si>
  <si>
    <t>888-8279262</t>
  </si>
  <si>
    <t>8888279262</t>
  </si>
  <si>
    <t>TEMPLE NON CREDIT</t>
  </si>
  <si>
    <t>215-204-2214</t>
  </si>
  <si>
    <t>19122</t>
  </si>
  <si>
    <t>CHESHIRE HORSE</t>
  </si>
  <si>
    <t>SWANZEY</t>
  </si>
  <si>
    <t>FEDEX 90240125</t>
  </si>
  <si>
    <t>FEDEX 90239942</t>
  </si>
  <si>
    <t>SQ  JUDITH HAZEN CONNERY</t>
  </si>
  <si>
    <t>FEDEX 498167249</t>
  </si>
  <si>
    <t>FEDEX 498162164</t>
  </si>
  <si>
    <t>CDW GOVT #VZF4142</t>
  </si>
  <si>
    <t>ALASKA BEARING</t>
  </si>
  <si>
    <t>907-452-1176</t>
  </si>
  <si>
    <t>AMZN Mktp US HB0A90EH3</t>
  </si>
  <si>
    <t>FISCHER SKIES US LLC</t>
  </si>
  <si>
    <t>603-3147110</t>
  </si>
  <si>
    <t>03032</t>
  </si>
  <si>
    <t>6033147110</t>
  </si>
  <si>
    <t>COMMUNICATION EQUIPMENT A</t>
  </si>
  <si>
    <t>FEDEX 90257126</t>
  </si>
  <si>
    <t>SQ  GREATER COPPER</t>
  </si>
  <si>
    <t>VULCAN TOWING &amp; RECOVERY</t>
  </si>
  <si>
    <t>FEDEX 777017690412</t>
  </si>
  <si>
    <t>NEX FUEL 140423</t>
  </si>
  <si>
    <t>96860</t>
  </si>
  <si>
    <t>FEDEX 777100218776</t>
  </si>
  <si>
    <t>O'MALLEY GLASS</t>
  </si>
  <si>
    <t>RUSSELL CELLULAR LA JUNTA</t>
  </si>
  <si>
    <t>INDOOR BILLBOARD/CLEAN P</t>
  </si>
  <si>
    <t>503-2899020</t>
  </si>
  <si>
    <t>503-289-9020</t>
  </si>
  <si>
    <t>AMAZON.COM SM0IO28F3 AMZN</t>
  </si>
  <si>
    <t>AMZN MKTP US 0Z5XG86T3 AM</t>
  </si>
  <si>
    <t>AMAZON.COM 9M4GR7Q23 AMZN</t>
  </si>
  <si>
    <t>AMZN Mktp US TT8LS2A33</t>
  </si>
  <si>
    <t>AMZN Mktp US OD8FN74B3</t>
  </si>
  <si>
    <t>AMAZON.COM 1B1CW7253 AMZN</t>
  </si>
  <si>
    <t>605-6424703</t>
  </si>
  <si>
    <t>BLS EDUCATINGCHILDRENO</t>
  </si>
  <si>
    <t>719-357-8030</t>
  </si>
  <si>
    <t>80923</t>
  </si>
  <si>
    <t>FEDEX 90248976</t>
  </si>
  <si>
    <t>QUICK CRETE PRODUCTS COR</t>
  </si>
  <si>
    <t>951-7376240</t>
  </si>
  <si>
    <t>951-737-6240</t>
  </si>
  <si>
    <t>STAPLS7227730592000001</t>
  </si>
  <si>
    <t>STAPLS7227638220000001</t>
  </si>
  <si>
    <t>AMZN Mktp US 4X8Q44VF3</t>
  </si>
  <si>
    <t>AMZN MKTP US FF7VM6TN3 AM</t>
  </si>
  <si>
    <t>AMZN Mktp US 1Z0DN2303</t>
  </si>
  <si>
    <t>AMAZON.COM 0N7DZ4ZT3 AMZN</t>
  </si>
  <si>
    <t>IN  RIDGELINE EXCAVATION</t>
  </si>
  <si>
    <t>307-7334050</t>
  </si>
  <si>
    <t>STAPLS7227752391000001</t>
  </si>
  <si>
    <t>GPFILTER</t>
  </si>
  <si>
    <t>Amazon.com SF2TQ47C3</t>
  </si>
  <si>
    <t>IN  SNOWPLOWS PLUS</t>
  </si>
  <si>
    <t>763-6825536</t>
  </si>
  <si>
    <t>55390</t>
  </si>
  <si>
    <t>AMZN Mktp US M96114UT3</t>
  </si>
  <si>
    <t>AMAZON.COM 022RT4RM3 AMZN</t>
  </si>
  <si>
    <t>AMZN Mktp US 3R6P288O3</t>
  </si>
  <si>
    <t>AMZN Mktp US P286431Z3</t>
  </si>
  <si>
    <t>AMZN Mktp US 0E3IA9YC3</t>
  </si>
  <si>
    <t>AMZN Mktp US JR2QQ1453</t>
  </si>
  <si>
    <t>AMBIENT AIR SOLUTIONS, IN</t>
  </si>
  <si>
    <t>AMZN MKTP US WG0ME9PL3 AM</t>
  </si>
  <si>
    <t>STAPLS7227737373000001</t>
  </si>
  <si>
    <t>AMZN Mktp US U173M0YM3</t>
  </si>
  <si>
    <t>IN  CUSTOM SHEET METAL FA</t>
  </si>
  <si>
    <t>435-6352077</t>
  </si>
  <si>
    <t>Zion Forever Project - Hu</t>
  </si>
  <si>
    <t>FEDEX 90262031</t>
  </si>
  <si>
    <t>PAYPAL  GORUCK LLC</t>
  </si>
  <si>
    <t>CDW GOVT #VZN3258</t>
  </si>
  <si>
    <t>505-345-8101</t>
  </si>
  <si>
    <t>AMZN MKTP US E50OZ4TS3 AM</t>
  </si>
  <si>
    <t>AMZN Mktp US S592X0MM3</t>
  </si>
  <si>
    <t>AMZN Mktp US UU83H8YK3</t>
  </si>
  <si>
    <t>Amazon.com AV4ZG5SL3</t>
  </si>
  <si>
    <t>INTERNATIONAL FOREST COMP</t>
  </si>
  <si>
    <t>229-9850321</t>
  </si>
  <si>
    <t>31768</t>
  </si>
  <si>
    <t>AMZN MKTP US 8A6E76C33 AM</t>
  </si>
  <si>
    <t>FEDEX 90256858</t>
  </si>
  <si>
    <t>FEDEX 90250885</t>
  </si>
  <si>
    <t>THE LITE COMPANY</t>
  </si>
  <si>
    <t>AMZN MKTP US P99UJ08J3 AM</t>
  </si>
  <si>
    <t>AMZN MKTP US QM6S59FO3 AM</t>
  </si>
  <si>
    <t>CPR SOLUTIONS</t>
  </si>
  <si>
    <t>MMF INDUSTRIES</t>
  </si>
  <si>
    <t>WHEELING</t>
  </si>
  <si>
    <t>CLAUSSEN</t>
  </si>
  <si>
    <t>REBEKAH</t>
  </si>
  <si>
    <t>AN FORD MAZDA CORPUS</t>
  </si>
  <si>
    <t>361-994-6200</t>
  </si>
  <si>
    <t>SANTA FE MOTOR SPORTS</t>
  </si>
  <si>
    <t>PRESERVETEX</t>
  </si>
  <si>
    <t>512-472-0102</t>
  </si>
  <si>
    <t>78751</t>
  </si>
  <si>
    <t>STAPLS7227743713000001</t>
  </si>
  <si>
    <t>THE HOME DEPOT 3505</t>
  </si>
  <si>
    <t>AMZN Mktp US 070UL3QC3</t>
  </si>
  <si>
    <t>FEDEX 90245268</t>
  </si>
  <si>
    <t>STAPLS7227759726000001</t>
  </si>
  <si>
    <t>ASPEN SPORTS</t>
  </si>
  <si>
    <t>PRECISION TRUCK PAINTI</t>
  </si>
  <si>
    <t>602-278-8538</t>
  </si>
  <si>
    <t>SQ  YES.SAM STUDIO</t>
  </si>
  <si>
    <t>AMAZON.COM NB2GP1O43 AMZN</t>
  </si>
  <si>
    <t>AMAZON.COM NR47P3BA3 AMZN</t>
  </si>
  <si>
    <t>AMZN Mktp US GE3SL5A13</t>
  </si>
  <si>
    <t>AMAZON.COM BA3XI6RC3 AMZN</t>
  </si>
  <si>
    <t>AMZN Mktp US RZ54L9NE3</t>
  </si>
  <si>
    <t>THE HOME DEPOT 486</t>
  </si>
  <si>
    <t>AMZN Mktp US TM7IX2VT3</t>
  </si>
  <si>
    <t>605-279-2135</t>
  </si>
  <si>
    <t>FEDEX 90255210</t>
  </si>
  <si>
    <t>AMAZON.COM 951MH1BM3 AMZN</t>
  </si>
  <si>
    <t>Amazon.com HD5CL0QM3</t>
  </si>
  <si>
    <t>AMZN Mktp US LF3S76AE3</t>
  </si>
  <si>
    <t>AMZN MKTP US UV7SB6R53 AM</t>
  </si>
  <si>
    <t>ART COVE LTD</t>
  </si>
  <si>
    <t>347-7385400</t>
  </si>
  <si>
    <t>LIGHTNER TIRE CO</t>
  </si>
  <si>
    <t>IN  A-1 SEWER SERVICE INC</t>
  </si>
  <si>
    <t>608-8469040</t>
  </si>
  <si>
    <t>53598</t>
  </si>
  <si>
    <t>AMZN MKTP US BW6MQ0CP3 AM</t>
  </si>
  <si>
    <t>AMZN Mktp US RR7JI2503</t>
  </si>
  <si>
    <t>AMZN MKTP US OB4CF04K3 AM</t>
  </si>
  <si>
    <t>FEDEX 90253953</t>
  </si>
  <si>
    <t>ASPIRUS KEWEENAW FIT CTR</t>
  </si>
  <si>
    <t>SWS ENVIRONMENTAL SERVIC</t>
  </si>
  <si>
    <t>513-793-7417</t>
  </si>
  <si>
    <t>OHIO TECHNICAL SERVICE</t>
  </si>
  <si>
    <t>614-372-0829</t>
  </si>
  <si>
    <t>43207</t>
  </si>
  <si>
    <t>AMAZON.COM 9L6HV9OO3 AMZN</t>
  </si>
  <si>
    <t>AMZN MKTP US 4D09K5WU3 AM</t>
  </si>
  <si>
    <t>NORWALK OHIO RURAL KING</t>
  </si>
  <si>
    <t>BED BATH &amp; BEYOND #301</t>
  </si>
  <si>
    <t>45209</t>
  </si>
  <si>
    <t>WESTLAKE HARDWARE #094</t>
  </si>
  <si>
    <t>MILFORD SUPPLY LIN VALLE</t>
  </si>
  <si>
    <t>314-894-1991</t>
  </si>
  <si>
    <t>AMZN Mktp US 3X6TD0A93</t>
  </si>
  <si>
    <t>AMZN Mktp US V20MD06O3</t>
  </si>
  <si>
    <t>SUZOHAPP</t>
  </si>
  <si>
    <t>773-834-9097</t>
  </si>
  <si>
    <t>FORGET ME KNOT</t>
  </si>
  <si>
    <t>DIX HILLS</t>
  </si>
  <si>
    <t>DNR LICENSE BUREAU</t>
  </si>
  <si>
    <t>651-2971230</t>
  </si>
  <si>
    <t>STAPLS7227760051000001</t>
  </si>
  <si>
    <t>STAPLS7227690887001001</t>
  </si>
  <si>
    <t>STAPLS7227767964000001</t>
  </si>
  <si>
    <t>AMAZON.COM 5M7TC4PS3 AMZN</t>
  </si>
  <si>
    <t>AMAZON.COM 760FR7NG3 AMZN</t>
  </si>
  <si>
    <t>STAR MECHANICAL SUPP</t>
  </si>
  <si>
    <t>479-7562055</t>
  </si>
  <si>
    <t>AMZN Mktp US MR8M91RN2</t>
  </si>
  <si>
    <t>FEDEX 778593788461</t>
  </si>
  <si>
    <t>SQ  COPIA COACHING</t>
  </si>
  <si>
    <t>FEDEX 90246973</t>
  </si>
  <si>
    <t>800-3453546</t>
  </si>
  <si>
    <t>SHIRLINGTON CLEANERS</t>
  </si>
  <si>
    <t>ADIRONDACK TREE EXPERTS</t>
  </si>
  <si>
    <t>301-595-2827</t>
  </si>
  <si>
    <t>POTTERS POTTIES</t>
  </si>
  <si>
    <t>703-754-9682</t>
  </si>
  <si>
    <t>MEADOWS FARMS - WVA-12</t>
  </si>
  <si>
    <t>304-7243000</t>
  </si>
  <si>
    <t>FEDEX 90254776</t>
  </si>
  <si>
    <t>MISTLETOE MEADOWS TREE FA</t>
  </si>
  <si>
    <t>336-9829754</t>
  </si>
  <si>
    <t>28644</t>
  </si>
  <si>
    <t>WALGREENS #15953</t>
  </si>
  <si>
    <t>TOBI JOHNSON &amp; ASSOCIA</t>
  </si>
  <si>
    <t>206-7999038</t>
  </si>
  <si>
    <t>FEDEX 813699388548</t>
  </si>
  <si>
    <t>HAMMOND LUMBER BANGOR</t>
  </si>
  <si>
    <t>AMZ CustomConnectorK</t>
  </si>
  <si>
    <t>805-904-6363</t>
  </si>
  <si>
    <t>AMZN Mktp US 3B9ZQ3E53</t>
  </si>
  <si>
    <t>MDI PORTABLE TOILETS</t>
  </si>
  <si>
    <t>207-2447531</t>
  </si>
  <si>
    <t>VERIZON         018855</t>
  </si>
  <si>
    <t>VERIZON         035848</t>
  </si>
  <si>
    <t>FOUR SEASONS POWER EQUI</t>
  </si>
  <si>
    <t>781-4471122</t>
  </si>
  <si>
    <t>STAPLS7227738021000001</t>
  </si>
  <si>
    <t>CAPE COD STONE</t>
  </si>
  <si>
    <t>508-2405700</t>
  </si>
  <si>
    <t>FLASH TECHNOLOGY - USD</t>
  </si>
  <si>
    <t>615-503-2103</t>
  </si>
  <si>
    <t>FEDEX 90250888</t>
  </si>
  <si>
    <t>JPM HYDRAULICS INC</t>
  </si>
  <si>
    <t>ANTIQUE ROSE EMPORIUM</t>
  </si>
  <si>
    <t>979-8369051</t>
  </si>
  <si>
    <t>AMZN MKTP US H742G04U3 AM</t>
  </si>
  <si>
    <t>PARTYTIME RENTALS INC</t>
  </si>
  <si>
    <t>POUGHQUAG</t>
  </si>
  <si>
    <t>12570</t>
  </si>
  <si>
    <t>SQ  THE CHOCOLATE M</t>
  </si>
  <si>
    <t>AMZN Mktp US 9U7T07103</t>
  </si>
  <si>
    <t>EXXONMOBIL    47975859</t>
  </si>
  <si>
    <t>SQ  R. MOORE &amp; ASSOCIATES</t>
  </si>
  <si>
    <t>Bernardsville</t>
  </si>
  <si>
    <t>CONTAINERSTORELIVINGST</t>
  </si>
  <si>
    <t>Etsy.com - IGZEngraving</t>
  </si>
  <si>
    <t>AMZN MKTP US 9627H5663 AM</t>
  </si>
  <si>
    <t>JUBILEE YACHT CLUB</t>
  </si>
  <si>
    <t>978-9229611</t>
  </si>
  <si>
    <t>AMAZON.COM Y171S8OY3 AMZN</t>
  </si>
  <si>
    <t>CDW GOVT #VZJ5175</t>
  </si>
  <si>
    <t>IN  LOVELAND LANDSCAPING</t>
  </si>
  <si>
    <t>845-8024524</t>
  </si>
  <si>
    <t>FEDEX 60517448</t>
  </si>
  <si>
    <t>THE UPS STORE #4613</t>
  </si>
  <si>
    <t>CVS/PHARMACY #04175</t>
  </si>
  <si>
    <t>AMAZON.COM YQ9TS6EY3 AMZN</t>
  </si>
  <si>
    <t>VERIZON         065541</t>
  </si>
  <si>
    <t>757-5952411</t>
  </si>
  <si>
    <t>Lancaster Truck Bodies</t>
  </si>
  <si>
    <t>800-7320004</t>
  </si>
  <si>
    <t>FEDEX 90256546</t>
  </si>
  <si>
    <t>LOWES #00691</t>
  </si>
  <si>
    <t>PLASTERER LEBANON 010101</t>
  </si>
  <si>
    <t>717-2732616</t>
  </si>
  <si>
    <t>SCHAEDLER YESCO DISTRIBUT</t>
  </si>
  <si>
    <t>717-233-1621</t>
  </si>
  <si>
    <t>AMZN MKTP US IV13P1QX3 AM</t>
  </si>
  <si>
    <t>GETTYSBURG MUNICIPAL A</t>
  </si>
  <si>
    <t>7173341160</t>
  </si>
  <si>
    <t>AMZN Mktp US G75OL3ZH3</t>
  </si>
  <si>
    <t>Matrix Maintenance Suppli</t>
  </si>
  <si>
    <t>609-267-5455</t>
  </si>
  <si>
    <t>ACERBO'S AUTO TRIM</t>
  </si>
  <si>
    <t>856-2738847</t>
  </si>
  <si>
    <t>08055</t>
  </si>
  <si>
    <t>FEDEX 60593318</t>
  </si>
  <si>
    <t>ETS INC</t>
  </si>
  <si>
    <t>THE HOME DEPOT 2663</t>
  </si>
  <si>
    <t>THE HERALD DISPATCH</t>
  </si>
  <si>
    <t>25701</t>
  </si>
  <si>
    <t>AMZN MKTP US 5P63T6VV3 AM</t>
  </si>
  <si>
    <t>AMZN MKTP US JZ5J56HK3 AM</t>
  </si>
  <si>
    <t>FEDEX 90248265</t>
  </si>
  <si>
    <t>AMZN Mktp US JZ7429QZ3</t>
  </si>
  <si>
    <t>AMAZON.COM NT9VQ4MB3 AMZN</t>
  </si>
  <si>
    <t>AMZN Mktp US CV6UI85V3</t>
  </si>
  <si>
    <t>FEDEX 90252315</t>
  </si>
  <si>
    <t>OFFICE DEPOT #811</t>
  </si>
  <si>
    <t>AMZN Mktp US WO35G7VR3</t>
  </si>
  <si>
    <t>AMZN MKTP US Y01T88S93 AM</t>
  </si>
  <si>
    <t>JB WHOLESALE ROOFING&amp;BL</t>
  </si>
  <si>
    <t>SQ  SAN BUENAVENTUR</t>
  </si>
  <si>
    <t>PUMPALARM.COM</t>
  </si>
  <si>
    <t>888-454-5051</t>
  </si>
  <si>
    <t>AMZN MKTP US OJ5AL4DP3 AM</t>
  </si>
  <si>
    <t>ARAMARK 91892458</t>
  </si>
  <si>
    <t>AMZN Mktp US IH4CS2U03</t>
  </si>
  <si>
    <t>UHL TWENTYNINE PALMS RNT</t>
  </si>
  <si>
    <t>AMZN MKTP US GQ0E51JI3 AM</t>
  </si>
  <si>
    <t>AMZN Mktp US U924L5OZ3</t>
  </si>
  <si>
    <t>ARAMARK LAKE MEAD NATL RE</t>
  </si>
  <si>
    <t>2026245415</t>
  </si>
  <si>
    <t>UNIV. OF PHX ONLINE</t>
  </si>
  <si>
    <t>800-990-2765</t>
  </si>
  <si>
    <t>TRI STATE RENTALS INC</t>
  </si>
  <si>
    <t>FEDEX 90253806</t>
  </si>
  <si>
    <t>NASF EDU</t>
  </si>
  <si>
    <t>AMAZON.COM I42RX1493 AMZN</t>
  </si>
  <si>
    <t>AMZN MKTP US 3Z0K818A3 AM</t>
  </si>
  <si>
    <t>FEDEX 811291423928</t>
  </si>
  <si>
    <t>180-051-6762</t>
  </si>
  <si>
    <t>Amazon.com V07NC5N23</t>
  </si>
  <si>
    <t>METROLINK CMRL #0115</t>
  </si>
  <si>
    <t>AMZN Mktp US DH3RL1RG3</t>
  </si>
  <si>
    <t>AMAZON.COM 9Z9ZP10A3 AMZN</t>
  </si>
  <si>
    <t>AMAZON.COM OM9WW24L3 AMZN</t>
  </si>
  <si>
    <t>AMAZON.COM QD5G69AU3 AMZN</t>
  </si>
  <si>
    <t>AMAZON.COM OL3RP1VM3 AMZN</t>
  </si>
  <si>
    <t>BOTTOM PAINT STORE</t>
  </si>
  <si>
    <t>888-505-2313</t>
  </si>
  <si>
    <t>AMZN MKTP US Z60WJ0U03 AM</t>
  </si>
  <si>
    <t>AMAZON.COM Y14D72WI3 AMZN</t>
  </si>
  <si>
    <t>FEDEX 90259238</t>
  </si>
  <si>
    <t>DENTAL HEALTH PRODUCTS</t>
  </si>
  <si>
    <t>800-2010461</t>
  </si>
  <si>
    <t>UCB REC SPORTS - RSF</t>
  </si>
  <si>
    <t>510-643-0833</t>
  </si>
  <si>
    <t>STAPLS7227777247000001</t>
  </si>
  <si>
    <t>Amazon.com I13IL2F13</t>
  </si>
  <si>
    <t>WINDY RIDGE CORP.</t>
  </si>
  <si>
    <t>603-3232323</t>
  </si>
  <si>
    <t>03886</t>
  </si>
  <si>
    <t>6033232323</t>
  </si>
  <si>
    <t>STAPLS7227756019000001</t>
  </si>
  <si>
    <t>MOBILE OUTBOARD MARINE SE</t>
  </si>
  <si>
    <t>808-5512139</t>
  </si>
  <si>
    <t>ALOHA DRY CLEANER AND LAU</t>
  </si>
  <si>
    <t>808-597-1766</t>
  </si>
  <si>
    <t>AMZN MKTP US A69YS1QS3 AM</t>
  </si>
  <si>
    <t>AMZN Mktp US L37QQ33F3</t>
  </si>
  <si>
    <t>SQ  SPOKANE YACHT C</t>
  </si>
  <si>
    <t>SPANGLE</t>
  </si>
  <si>
    <t>99031</t>
  </si>
  <si>
    <t>AMZN Mktp US BJ06B81T3</t>
  </si>
  <si>
    <t>AMAZON.COM 075TP4CV3 AMZN</t>
  </si>
  <si>
    <t>FEDEX 90258443</t>
  </si>
  <si>
    <t>AMZN MKTP US 3Y3OG1XI3 AM</t>
  </si>
  <si>
    <t>AMZN Mktp US 6U29U43S3</t>
  </si>
  <si>
    <t>AMAZON.COM O192L6933 AMZN</t>
  </si>
  <si>
    <t>METRO OVERHEAD DOOR</t>
  </si>
  <si>
    <t>503-285-7568</t>
  </si>
  <si>
    <t>AMZN Mktp US N94170IE3</t>
  </si>
  <si>
    <t>GENERAL TRUCK PARTS AND E</t>
  </si>
  <si>
    <t>773-8906444</t>
  </si>
  <si>
    <t>60632</t>
  </si>
  <si>
    <t>7738906444</t>
  </si>
  <si>
    <t>AMZN Mktp US GA12J4ZO3</t>
  </si>
  <si>
    <t>AMZN Mktp US P152J8TZ3</t>
  </si>
  <si>
    <t>OAHU TIRE SERVICE</t>
  </si>
  <si>
    <t>808-8395149</t>
  </si>
  <si>
    <t>8088395149</t>
  </si>
  <si>
    <t>AMZN Mktp US B88519QW3</t>
  </si>
  <si>
    <t>FEDEX 777116972462</t>
  </si>
  <si>
    <t>EASY DRIVE STAKE - 4</t>
  </si>
  <si>
    <t>FEDEX 90249135</t>
  </si>
  <si>
    <t>AMZN Mktp US GD4DU2253</t>
  </si>
  <si>
    <t>Amazon.com DQ0PS5S93</t>
  </si>
  <si>
    <t>AMZN MKTP US PF1RY5MM3 AM</t>
  </si>
  <si>
    <t>LIBRARYSKILLS</t>
  </si>
  <si>
    <t>910-6737500</t>
  </si>
  <si>
    <t>27376</t>
  </si>
  <si>
    <t>FEDEX 498208954</t>
  </si>
  <si>
    <t>SQ  SHIRTS ATLANTA LLC</t>
  </si>
  <si>
    <t>Tyrone</t>
  </si>
  <si>
    <t>30290</t>
  </si>
  <si>
    <t>CARGOGEARCOM</t>
  </si>
  <si>
    <t>SUNPLAY POOLS AND SPAS</t>
  </si>
  <si>
    <t>866-724-6240</t>
  </si>
  <si>
    <t>STAPLS7227682194000004</t>
  </si>
  <si>
    <t>ABE RUBBER STAMP &amp; PRINT</t>
  </si>
  <si>
    <t>610-2621135</t>
  </si>
  <si>
    <t>18067</t>
  </si>
  <si>
    <t>RADFORD QUARRIES</t>
  </si>
  <si>
    <t>PAYPAL  TRANSPOIND</t>
  </si>
  <si>
    <t>704-588-0541</t>
  </si>
  <si>
    <t>7045880541</t>
  </si>
  <si>
    <t>IN  VANGUARD CLEANING SYS</t>
  </si>
  <si>
    <t>336-5533881</t>
  </si>
  <si>
    <t>AMAZON.COM MT56B2M23 AMZN</t>
  </si>
  <si>
    <t>PAYPAL  TRAILFLORID</t>
  </si>
  <si>
    <t>AMZN Mktp US OW3R67A33</t>
  </si>
  <si>
    <t>AMZN Mktp US PK7Q00KF3</t>
  </si>
  <si>
    <t>MAGLOCKS.COM</t>
  </si>
  <si>
    <t>866-500-5625</t>
  </si>
  <si>
    <t>WHOLESALE SUPPLY GROUP32</t>
  </si>
  <si>
    <t>AMZN MKTP US BO2D25MM3 AM</t>
  </si>
  <si>
    <t>THE ST. AUGUSTINE LIGH</t>
  </si>
  <si>
    <t>AMZN Mktp US 8M7TC0YY3</t>
  </si>
  <si>
    <t>AMZN Mktp US TG3C40ZF3</t>
  </si>
  <si>
    <t>Amazon.com MR8JS1RS1</t>
  </si>
  <si>
    <t>EXCALIBUR TOWING SERVICE</t>
  </si>
  <si>
    <t>3052356065</t>
  </si>
  <si>
    <t>SQ  SAFE AND SOUND CUSTOM</t>
  </si>
  <si>
    <t>Medley</t>
  </si>
  <si>
    <t>AMZN MKTP US GW8RS8AA3 AM</t>
  </si>
  <si>
    <t>Amazon.com 024MZ4P33</t>
  </si>
  <si>
    <t>AMAZON.COM O00793GE3 AMZN</t>
  </si>
  <si>
    <t>AMZN Mktp US WH56F0MX3</t>
  </si>
  <si>
    <t>COME SEE COME SAV LLC</t>
  </si>
  <si>
    <t>FEDEX 90258680</t>
  </si>
  <si>
    <t>FEDEX 90249972</t>
  </si>
  <si>
    <t>FOAM N MORE AND UPHOLS</t>
  </si>
  <si>
    <t>CLAWSON</t>
  </si>
  <si>
    <t>MANIS</t>
  </si>
  <si>
    <t>PUERTO RICO TELEPHONE CO</t>
  </si>
  <si>
    <t>7877750000</t>
  </si>
  <si>
    <t>PLEASANT VIEW NURSERY</t>
  </si>
  <si>
    <t>PLEASANT VIEW</t>
  </si>
  <si>
    <t>FEDEX OFFIC75400007542</t>
  </si>
  <si>
    <t>8025 CED</t>
  </si>
  <si>
    <t>912-2328999</t>
  </si>
  <si>
    <t>STC WEB PAYMENTS</t>
  </si>
  <si>
    <t>912-443-5485</t>
  </si>
  <si>
    <t>FEDEX 90247164</t>
  </si>
  <si>
    <t>AMZN Mktp US 8F0DW8JE3</t>
  </si>
  <si>
    <t>AMZN MKTP US OG3E83MB3 AM</t>
  </si>
  <si>
    <t>CHATTANOOGA TRACTOR EQUIP</t>
  </si>
  <si>
    <t>423-8925725</t>
  </si>
  <si>
    <t>CES 222</t>
  </si>
  <si>
    <t>865-8681005</t>
  </si>
  <si>
    <t>SQ  TRUMBULL RECREA</t>
  </si>
  <si>
    <t>AMZN MKTP US 1R5EI9TG3 AM</t>
  </si>
  <si>
    <t>AMZN MKTP US EN22U6N93 AM</t>
  </si>
  <si>
    <t>KATLAW DRIVING SCHOO</t>
  </si>
  <si>
    <t>678-9451900</t>
  </si>
  <si>
    <t>MODERN WELDING COMPANY OF</t>
  </si>
  <si>
    <t>270-769-1368</t>
  </si>
  <si>
    <t>FEDEX 90257978</t>
  </si>
  <si>
    <t>GA DRIVER SVCS CSC 223</t>
  </si>
  <si>
    <t>MILL CREEK ENVIRONMENTAL,</t>
  </si>
  <si>
    <t>706-5791607</t>
  </si>
  <si>
    <t>AMAZON.COM BG8UO6YN3 AMZN</t>
  </si>
  <si>
    <t>2879 NULITE</t>
  </si>
  <si>
    <t>504-7333300</t>
  </si>
  <si>
    <t>AUTOZONE #4290</t>
  </si>
  <si>
    <t>AMAZON.COM VR21N3QG3 AMZN</t>
  </si>
  <si>
    <t>FEDEX 810290117667</t>
  </si>
  <si>
    <t>FEDEX 498247889</t>
  </si>
  <si>
    <t>FEDEX 498263006</t>
  </si>
  <si>
    <t>AMZN Mktp US 1M65Y9HV3</t>
  </si>
  <si>
    <t>AMZN Mktp US PG3LX1NM3</t>
  </si>
  <si>
    <t>FEDEX 90253149</t>
  </si>
  <si>
    <t>AMZN MKTP US JF3TM7RH3 AM</t>
  </si>
  <si>
    <t>FEDEX 90244166</t>
  </si>
  <si>
    <t>AMZN Mktp US 853W15RJ3</t>
  </si>
  <si>
    <t>AMAZON.COM 8O0BL0QS3 AMZN</t>
  </si>
  <si>
    <t>KIRKBRIDE</t>
  </si>
  <si>
    <t>FEDEX 777123985306</t>
  </si>
  <si>
    <t>FEDEX 498238806</t>
  </si>
  <si>
    <t>MGTCON5583191204180239</t>
  </si>
  <si>
    <t>STAPLS7227734404000002</t>
  </si>
  <si>
    <t>AMZN Mktp US GC3K35DB3</t>
  </si>
  <si>
    <t>BESTBUYCOM805673353414</t>
  </si>
  <si>
    <t>AMZN Mktp US AT5KP5J53</t>
  </si>
  <si>
    <t>FEDEX 90256137</t>
  </si>
  <si>
    <t>FEDEX 90256139</t>
  </si>
  <si>
    <t>STAPLS7227730204000001</t>
  </si>
  <si>
    <t>AMAZON.COM MR8R61RK1 AMZN</t>
  </si>
  <si>
    <t>AMZN Mktp US 0W3RJ6FT3</t>
  </si>
  <si>
    <t>AMZN Mktp US WT78U6TC3</t>
  </si>
  <si>
    <t>KILIANHARDWARE.COM</t>
  </si>
  <si>
    <t>FEDEX 90253433</t>
  </si>
  <si>
    <t>IN  ROCKWELLS LOGISTICS L</t>
  </si>
  <si>
    <t>352-5091876</t>
  </si>
  <si>
    <t>ALASKA AIR  0279999999999</t>
  </si>
  <si>
    <t>IN  L&amp;M EQUIPMENT, INC.</t>
  </si>
  <si>
    <t>907-2466106</t>
  </si>
  <si>
    <t>AMZN Mktp US CM4RQ19G3</t>
  </si>
  <si>
    <t>AMZN Mktp US FW4YM50T3</t>
  </si>
  <si>
    <t>AMAZON.COM UU5BX04C3 AMZN</t>
  </si>
  <si>
    <t>AMZN Mktp US BO2T26KS3</t>
  </si>
  <si>
    <t>AMZN MKTP US 261NT57H3 AM</t>
  </si>
  <si>
    <t>AMZN MKTP US PQ1W63XW3 AM</t>
  </si>
  <si>
    <t>AMZN Mktp US 1M76Q8QW3</t>
  </si>
  <si>
    <t>AMZN Mktp US WM3437Q43</t>
  </si>
  <si>
    <t>AMAZON.COM AW4XK8HE3 AMZN</t>
  </si>
  <si>
    <t>FEDEX 777127772214</t>
  </si>
  <si>
    <t>FEDEX 498500717</t>
  </si>
  <si>
    <t>ISACA</t>
  </si>
  <si>
    <t>847-660-5546</t>
  </si>
  <si>
    <t>AMAZON.COM PC9FC8GB3 AMZN</t>
  </si>
  <si>
    <t>IB AUDIO</t>
  </si>
  <si>
    <t>00069</t>
  </si>
  <si>
    <t>FEDEX 778539083007</t>
  </si>
  <si>
    <t>FEDEX 777102434759</t>
  </si>
  <si>
    <t>FEDEX 777133261469</t>
  </si>
  <si>
    <t>FEDEX 777133261804</t>
  </si>
  <si>
    <t>FEDEX 777136694953</t>
  </si>
  <si>
    <t>FEDEX 777146043236</t>
  </si>
  <si>
    <t>FEDEX 777154309627</t>
  </si>
  <si>
    <t>FEDEX 777154309638</t>
  </si>
  <si>
    <t>FEDEX 777154309720</t>
  </si>
  <si>
    <t>FEDEX 777154309877</t>
  </si>
  <si>
    <t>FEDEX 777154309888</t>
  </si>
  <si>
    <t>FEDEX 777154309980</t>
  </si>
  <si>
    <t>AMZN Mktp US 3K2XP7S63</t>
  </si>
  <si>
    <t>AMZN MKTP US BV9GP4RC3 AM</t>
  </si>
  <si>
    <t>AMZN Mktp US 1Y9MT07L3</t>
  </si>
  <si>
    <t>AMZN Mktp US O44TL9RB3</t>
  </si>
  <si>
    <t>AMZN Mktp US 1F5MZ5AB3</t>
  </si>
  <si>
    <t>435-735-4280</t>
  </si>
  <si>
    <t>AMAZON.COM CS8YS3BH3 AMZN</t>
  </si>
  <si>
    <t>Amazon.com T65BW3143</t>
  </si>
  <si>
    <t>AMAZON.COM RU4AX3CL3 AMZN</t>
  </si>
  <si>
    <t>AMZN Mktp US 0K6BS99O3</t>
  </si>
  <si>
    <t>AMZN MKTP US VR7YF9PZ3 AM</t>
  </si>
  <si>
    <t>AMZN Mktp US BU2IK7363</t>
  </si>
  <si>
    <t>AMZN MKTP US N49508NR3 AM</t>
  </si>
  <si>
    <t>DAVIS SERVICE CENTER</t>
  </si>
  <si>
    <t>970-2498161</t>
  </si>
  <si>
    <t>COLORADO FIRESIDE</t>
  </si>
  <si>
    <t>307-6842626</t>
  </si>
  <si>
    <t>AMAZON.COM 0H6QZ6SF3 AMZN</t>
  </si>
  <si>
    <t>FEDEX 90283634</t>
  </si>
  <si>
    <t>FEDEX 90296201</t>
  </si>
  <si>
    <t>FEDEX 90290000</t>
  </si>
  <si>
    <t>FEDEX 90290446</t>
  </si>
  <si>
    <t>KENWORTH SALES CO.</t>
  </si>
  <si>
    <t>8014874161</t>
  </si>
  <si>
    <t>TUCKER SNO-CAT</t>
  </si>
  <si>
    <t>TUCKERSNOCAT.</t>
  </si>
  <si>
    <t>TRI STATE HYDRAULICS INC</t>
  </si>
  <si>
    <t>208-524-7287</t>
  </si>
  <si>
    <t>FULL THROTTLE POWERSPO</t>
  </si>
  <si>
    <t>307-455-4045</t>
  </si>
  <si>
    <t>82513</t>
  </si>
  <si>
    <t>TETON TILE &amp; DESIGN</t>
  </si>
  <si>
    <t>AMAZON.COM N99HZ4IT3 AMZN</t>
  </si>
  <si>
    <t>AMZN Mktp US 068JN66I3</t>
  </si>
  <si>
    <t>AMZN Mktp US AQ5FU42P3</t>
  </si>
  <si>
    <t>AMZN Mktp US D44P71T53</t>
  </si>
  <si>
    <t>SPECIALIZED GOVERNMENT SO</t>
  </si>
  <si>
    <t>949-231-9229</t>
  </si>
  <si>
    <t>FEDEX 127485253400</t>
  </si>
  <si>
    <t>AMAZON.COM 807Z87CT3 AMZN</t>
  </si>
  <si>
    <t>KANAB VETERINARY HOSPI</t>
  </si>
  <si>
    <t>AMAZON.COM 222RE5DA3 AMZN</t>
  </si>
  <si>
    <t>AMZN Mktp US 5Z35E9UO3</t>
  </si>
  <si>
    <t>FEDEX 90269444</t>
  </si>
  <si>
    <t>AMZN Mktp US OO4Q21IT3</t>
  </si>
  <si>
    <t>8004740696</t>
  </si>
  <si>
    <t>PIER 1 IMPORTS 4941</t>
  </si>
  <si>
    <t>817-252-7000</t>
  </si>
  <si>
    <t>AMZN MKTP US T661973C3 AM</t>
  </si>
  <si>
    <t>UPS 1ZK5H65T0320021016</t>
  </si>
  <si>
    <t>AMZN MKTP US LZ1YM02F3 AM</t>
  </si>
  <si>
    <t>CTA INC</t>
  </si>
  <si>
    <t>406-248-7544</t>
  </si>
  <si>
    <t>AMZN Mktp US 799HW45X3</t>
  </si>
  <si>
    <t>AMZN MKTP US 107FP1AO3 AM</t>
  </si>
  <si>
    <t>AMZN Mktp US 914DU7ZE3</t>
  </si>
  <si>
    <t>VFC EAGLE CREEK</t>
  </si>
  <si>
    <t>844-496-0404</t>
  </si>
  <si>
    <t>AMAZON.COM 0532G80J3 AMZN</t>
  </si>
  <si>
    <t>VIEWAX.COM</t>
  </si>
  <si>
    <t>8554327571</t>
  </si>
  <si>
    <t>CZE</t>
  </si>
  <si>
    <t>AMZN MKTP US 6K18B1W73 AM</t>
  </si>
  <si>
    <t>FEDEX 777126968883</t>
  </si>
  <si>
    <t>FEDEX 777088630420</t>
  </si>
  <si>
    <t>AMAZON.COM G56LP58P3 AMZN</t>
  </si>
  <si>
    <t>AMAZON.COM XH9MJ80Q3 AMZN</t>
  </si>
  <si>
    <t>AMZN Mktp US 5K2PL28B3</t>
  </si>
  <si>
    <t>AMZN Mktp US BK4MO3EN3</t>
  </si>
  <si>
    <t>Amazon.com 4G67J0ZD3</t>
  </si>
  <si>
    <t>AMAZON.COM C25N46S03 AMZN</t>
  </si>
  <si>
    <t>STAPLS7227798543000001</t>
  </si>
  <si>
    <t>STAPLS7227799186000001</t>
  </si>
  <si>
    <t>AMAZON.COM A58039W43 AMZN</t>
  </si>
  <si>
    <t>BOSE NRTG</t>
  </si>
  <si>
    <t>508-879-7330</t>
  </si>
  <si>
    <t>AMAZON.COM AP41X8TH3 AMZN</t>
  </si>
  <si>
    <t>AMZN Mktp US AR5RR8BV3</t>
  </si>
  <si>
    <t>FEDEX 90277523</t>
  </si>
  <si>
    <t>AMZN MKTP US UJ1SW7Z03 AM</t>
  </si>
  <si>
    <t>AMZN MKTP US WR1NH75J3 AM</t>
  </si>
  <si>
    <t>AMZN Mktp US ZW3ZS4IN3</t>
  </si>
  <si>
    <t>R. BOVOLICK A/C, HTG &amp; R</t>
  </si>
  <si>
    <t>AMZN Mktp US UQ89L1W03</t>
  </si>
  <si>
    <t>OPC DEL MAR COLLEGE</t>
  </si>
  <si>
    <t>361-698-1200</t>
  </si>
  <si>
    <t>FEDEX 90269692</t>
  </si>
  <si>
    <t>FEDEX 90270361</t>
  </si>
  <si>
    <t>CENTRAL MARKET #191</t>
  </si>
  <si>
    <t>AMZN MKTP US C50033BF3 AM</t>
  </si>
  <si>
    <t>FEDEX 498490641</t>
  </si>
  <si>
    <t>FEDEX 60615174</t>
  </si>
  <si>
    <t>AMZN Mktp US WH55U5UL3</t>
  </si>
  <si>
    <t>FAMILY DOLLAR #10188</t>
  </si>
  <si>
    <t>SUNBELT RENTALS #554</t>
  </si>
  <si>
    <t>BATTERIES PLUS #0694</t>
  </si>
  <si>
    <t>AMAZON.COM Y868I3E63 AMZN</t>
  </si>
  <si>
    <t>FEDEX 90283350</t>
  </si>
  <si>
    <t>AMZN Mktp US ZF5D72YO3</t>
  </si>
  <si>
    <t>Amazon.com G20PD3N63</t>
  </si>
  <si>
    <t>AMZN Mktp US RA3I976R3</t>
  </si>
  <si>
    <t>FEDEX 814225624284</t>
  </si>
  <si>
    <t>MO DEPT OF CONSERV</t>
  </si>
  <si>
    <t>HTTP:MDC.MO.G</t>
  </si>
  <si>
    <t>OFFICE DEPOT #643</t>
  </si>
  <si>
    <t>FEDEX 777144797130</t>
  </si>
  <si>
    <t>AMZN Mktp US S064D9KE3</t>
  </si>
  <si>
    <t>FEDEX 90290257</t>
  </si>
  <si>
    <t>FAMOUS SUPPLY 21 CLEVELAN</t>
  </si>
  <si>
    <t>216-529-1010</t>
  </si>
  <si>
    <t>44102</t>
  </si>
  <si>
    <t>AMZN Mktp US I23FE3PJ3</t>
  </si>
  <si>
    <t>AMZN MKTP US 6E3VD0OC3 AM</t>
  </si>
  <si>
    <t>DCR SERVICES &amp; CONSTRU</t>
  </si>
  <si>
    <t>313-779-2612</t>
  </si>
  <si>
    <t>48217</t>
  </si>
  <si>
    <t>CAB STORE PRAIRIE DU CHI</t>
  </si>
  <si>
    <t>PAYPAL  OSAARCH</t>
  </si>
  <si>
    <t>SQ  CENTER FOR AMERICAN A</t>
  </si>
  <si>
    <t>62053</t>
  </si>
  <si>
    <t>AMAZON.COM 8Y26G2653 AMZN</t>
  </si>
  <si>
    <t>FEDEX 90292040</t>
  </si>
  <si>
    <t>STAPLS0179864397000001</t>
  </si>
  <si>
    <t>AMZN MKTP US 8Y72K3Y33 AM</t>
  </si>
  <si>
    <t>AMZN Mktp US OH0RQ7LH3</t>
  </si>
  <si>
    <t>AMZN Mktp US PT7ZM72H3</t>
  </si>
  <si>
    <t>AMZN Mktp US VE6HI5V33</t>
  </si>
  <si>
    <t>AMZN Mktp US D84BF4363</t>
  </si>
  <si>
    <t>AMZN Mktp US 5N79K9CK3</t>
  </si>
  <si>
    <t>LOWES #02647</t>
  </si>
  <si>
    <t>WAL-MART #0013</t>
  </si>
  <si>
    <t>417-358-3000</t>
  </si>
  <si>
    <t>AMAZON.COM O162Y4VU3 AMZN</t>
  </si>
  <si>
    <t>SQ  HARDHATGEAR</t>
  </si>
  <si>
    <t>WAL-MART #0379</t>
  </si>
  <si>
    <t>SAFETY EQUIPMENT COMPANY</t>
  </si>
  <si>
    <t>TELL CITY TIRE LLC</t>
  </si>
  <si>
    <t>TELL CITY</t>
  </si>
  <si>
    <t>47586</t>
  </si>
  <si>
    <t>Amazon.com 8W1JO6WG3</t>
  </si>
  <si>
    <t>AMZN Mktp US DF5I39UT3</t>
  </si>
  <si>
    <t>THE HOME DEPOT 2109</t>
  </si>
  <si>
    <t>DAS INVOICE</t>
  </si>
  <si>
    <t>614-466-6109</t>
  </si>
  <si>
    <t>AMZN MKTP US KA6SE72W3 AM</t>
  </si>
  <si>
    <t>FEDEX 90271146</t>
  </si>
  <si>
    <t>FEDEX 812013125790</t>
  </si>
  <si>
    <t>FEDEX 90272610</t>
  </si>
  <si>
    <t>FIRE SAFETY INC</t>
  </si>
  <si>
    <t>618-2542323</t>
  </si>
  <si>
    <t>62095</t>
  </si>
  <si>
    <t>6182542323</t>
  </si>
  <si>
    <t>AMZN MKTP US CA5DE5OS3 AM</t>
  </si>
  <si>
    <t>AMZN Mktp US VK6344ZA3</t>
  </si>
  <si>
    <t>KNR AWARDS</t>
  </si>
  <si>
    <t>217-5227865</t>
  </si>
  <si>
    <t>FEDEX 777165624806</t>
  </si>
  <si>
    <t>SQ  JER?S ELECTRIC INC</t>
  </si>
  <si>
    <t>Pipestone</t>
  </si>
  <si>
    <t>FEDEX 90279983</t>
  </si>
  <si>
    <t>CARDBOARDCUTOUTSTA</t>
  </si>
  <si>
    <t>608-615-1012</t>
  </si>
  <si>
    <t>AMZN Mktp US TO9Z326Y3</t>
  </si>
  <si>
    <t>AMZN Mktp US VL7DS24L3</t>
  </si>
  <si>
    <t>PP BOB S SIGNS</t>
  </si>
  <si>
    <t>NOELS PLUMBING SUPPLY</t>
  </si>
  <si>
    <t>513-7215286</t>
  </si>
  <si>
    <t>CLASSES4CONTRACTORS</t>
  </si>
  <si>
    <t>407-347-8324</t>
  </si>
  <si>
    <t>CIRCLE K DEALER # 0422</t>
  </si>
  <si>
    <t>FEDEX 90271769</t>
  </si>
  <si>
    <t>5993</t>
  </si>
  <si>
    <t>Cigar Stores and Stands</t>
  </si>
  <si>
    <t>TOBACCOPIPES.COM</t>
  </si>
  <si>
    <t>877-527-0007</t>
  </si>
  <si>
    <t>34608</t>
  </si>
  <si>
    <t>C AND C SUTLERY</t>
  </si>
  <si>
    <t>SQ  RETT CONSULTING GROUP</t>
  </si>
  <si>
    <t>REEDER ELECTRIC INC</t>
  </si>
  <si>
    <t>301-5734493</t>
  </si>
  <si>
    <t>SSC - FREDERICK COOP.- WO</t>
  </si>
  <si>
    <t>STAPLS7227834113000001</t>
  </si>
  <si>
    <t>WAL-MART #2258</t>
  </si>
  <si>
    <t>BADGER DAYLIGHTING CORP</t>
  </si>
  <si>
    <t>317-892-2666</t>
  </si>
  <si>
    <t>TRI STATE BATTERY MD</t>
  </si>
  <si>
    <t>301-5952971</t>
  </si>
  <si>
    <t>STAPLS7227624083000004</t>
  </si>
  <si>
    <t>CDW GOVT #VZV0719</t>
  </si>
  <si>
    <t>AMZN MKTP US IE8KI7KS3 AM</t>
  </si>
  <si>
    <t>HARPER FERRY KOA</t>
  </si>
  <si>
    <t>AMZN MKTP US Q58GQ8AC3 AM</t>
  </si>
  <si>
    <t>FEDEX 90268506</t>
  </si>
  <si>
    <t>AMAZON.COM VX95X0SP3 AMZN</t>
  </si>
  <si>
    <t>MD DEPT OF LICENSING</t>
  </si>
  <si>
    <t>AMZN Mktp US QV1MF2283</t>
  </si>
  <si>
    <t>AMAZON.COM U096E3PZ3 AMZN</t>
  </si>
  <si>
    <t>AMAZON.COM A74I41SP3 AMZN</t>
  </si>
  <si>
    <t>AMZN Mktp US YZ2OI0XP3</t>
  </si>
  <si>
    <t>FEDEX 777143433097</t>
  </si>
  <si>
    <t>AUSTER RUBBER CO INC</t>
  </si>
  <si>
    <t>718-782-6400</t>
  </si>
  <si>
    <t>SUNRISE GLASS ELLSWORTH</t>
  </si>
  <si>
    <t>AMZN MKTP US 4H5KA67P3 AM</t>
  </si>
  <si>
    <t>AMZN Mktp US 8V9B84WH3</t>
  </si>
  <si>
    <t>MICHAELS STORES 4738</t>
  </si>
  <si>
    <t>SQ  THEORY ONE DESI</t>
  </si>
  <si>
    <t>JUNEBUG</t>
  </si>
  <si>
    <t>AMZN Mktp US KO0D14RO3</t>
  </si>
  <si>
    <t>AMZN MKTP US 5R2VX5AG3 AM</t>
  </si>
  <si>
    <t>AMZN Mktp US Q095F8B93</t>
  </si>
  <si>
    <t>Amazon.com QH48K0C23</t>
  </si>
  <si>
    <t>FEDEX 814669698985</t>
  </si>
  <si>
    <t>CDW GOVT #VZT3540</t>
  </si>
  <si>
    <t>AMZN Mktp US O86CV61Q3</t>
  </si>
  <si>
    <t>PARIS SUPPLY</t>
  </si>
  <si>
    <t>185-970-7721</t>
  </si>
  <si>
    <t>40361</t>
  </si>
  <si>
    <t>BALLANTINE</t>
  </si>
  <si>
    <t>763-4273959</t>
  </si>
  <si>
    <t>7634273959</t>
  </si>
  <si>
    <t>AMZN MKTP US WV50I8SF3 AM</t>
  </si>
  <si>
    <t>54701</t>
  </si>
  <si>
    <t>BOBS-STORES #0027</t>
  </si>
  <si>
    <t>01440</t>
  </si>
  <si>
    <t>DELARMS AUTO BODY IN</t>
  </si>
  <si>
    <t>8452297353</t>
  </si>
  <si>
    <t>FEDEX 60598118</t>
  </si>
  <si>
    <t>AMZN Mktp US 2E7UV09Z3</t>
  </si>
  <si>
    <t>AMZN MKTP US RD6HR7OL3 AM</t>
  </si>
  <si>
    <t>AMZN Mktp US R65HV5C23</t>
  </si>
  <si>
    <t>HILTON COCOA BEACH</t>
  </si>
  <si>
    <t>COCOA BEACH</t>
  </si>
  <si>
    <t>REGAN SEPTIC PUMPING LLC</t>
  </si>
  <si>
    <t>AMAZON.COM YK48F9VN3 AMZN</t>
  </si>
  <si>
    <t>VERIZON         059240</t>
  </si>
  <si>
    <t>VERIZON         059672</t>
  </si>
  <si>
    <t>SUNOCO 0013459306</t>
  </si>
  <si>
    <t>ALEX VETLOV CONSTRUCTION</t>
  </si>
  <si>
    <t>HAWTHORNE</t>
  </si>
  <si>
    <t>973-207-3639</t>
  </si>
  <si>
    <t>IN  MICHAEL J NICOLETTI C</t>
  </si>
  <si>
    <t>973-2631095</t>
  </si>
  <si>
    <t>FEDEX 498423946</t>
  </si>
  <si>
    <t>SHELL OIL 10000266006</t>
  </si>
  <si>
    <t>TIMBER TOOLS</t>
  </si>
  <si>
    <t>416-6752366</t>
  </si>
  <si>
    <t>AMZN Mktp US BU06B01M3</t>
  </si>
  <si>
    <t>FISHERS</t>
  </si>
  <si>
    <t>FEDEX 814869850753</t>
  </si>
  <si>
    <t>AMAZON.COM NK7209293 AMZN</t>
  </si>
  <si>
    <t>AMZN MKTP US K26551RI3 AM</t>
  </si>
  <si>
    <t>AMZN MKTP US RM9K190H3 AM</t>
  </si>
  <si>
    <t>AMAZON.COM 3B7AO49Q3 AMZN</t>
  </si>
  <si>
    <t>AMAZON.COM LO8SF2GC3 AMZN</t>
  </si>
  <si>
    <t>AMAZON.COM 9U3251IA3 AMZN</t>
  </si>
  <si>
    <t>FEDEX 90293026</t>
  </si>
  <si>
    <t>AMAZON.COM 8Z9G85IV3 AMZN</t>
  </si>
  <si>
    <t>FEDEX 805766643680</t>
  </si>
  <si>
    <t>STAPLS7227851020000001</t>
  </si>
  <si>
    <t>AMAZON.COM IE7166PY3 AMZN</t>
  </si>
  <si>
    <t>FEDEX 498516907</t>
  </si>
  <si>
    <t>AMZN Mktp US DA6F63XI3</t>
  </si>
  <si>
    <t>AMAZON.COM N83P99BU3 AMZN</t>
  </si>
  <si>
    <t>COMMUNICATION BRIE</t>
  </si>
  <si>
    <t>AMZN Mktp US R39M78DA3</t>
  </si>
  <si>
    <t>AMZN Mktp US SJ0OA0EQ3</t>
  </si>
  <si>
    <t>SHERWIN WILLIAMS 705871</t>
  </si>
  <si>
    <t>AMZN Mktp US SC3TK03K3</t>
  </si>
  <si>
    <t>AMZN MKTP US JY2XA55P3 AM</t>
  </si>
  <si>
    <t>AMZN MKTP US 8D86P7FE3 AM</t>
  </si>
  <si>
    <t>AMZN MKTP US UZ3YG9YF3 AM</t>
  </si>
  <si>
    <t>STAPLS7227831564000001</t>
  </si>
  <si>
    <t>STAPLS7227831564000002</t>
  </si>
  <si>
    <t>STAPLS7227831564000003</t>
  </si>
  <si>
    <t>STAPLS7227831564000004</t>
  </si>
  <si>
    <t>AMZN Mktp US NH15C9AT3</t>
  </si>
  <si>
    <t>HILTON GARDEN INN TYSN</t>
  </si>
  <si>
    <t>AMAZON.COM MF2J08K53 AMZN</t>
  </si>
  <si>
    <t>CVS/PHARMACY #02866</t>
  </si>
  <si>
    <t>AMZN Mktp US GG3YS53Q3</t>
  </si>
  <si>
    <t>FEDEX 498510803</t>
  </si>
  <si>
    <t>AMAZON.COM Y88OZ2M13 AMZN</t>
  </si>
  <si>
    <t>STEMMLE PLUMBING REPAI</t>
  </si>
  <si>
    <t>804-379-7555</t>
  </si>
  <si>
    <t>804-744-6401</t>
  </si>
  <si>
    <t>AMZN MKTP US GH3GM8RU3 AM</t>
  </si>
  <si>
    <t>WAYNE OXYGEN &amp; WELDING S</t>
  </si>
  <si>
    <t>BIRD B GONE 1</t>
  </si>
  <si>
    <t>949-472-3122</t>
  </si>
  <si>
    <t>92692</t>
  </si>
  <si>
    <t>DRIVEWAY MARKERS</t>
  </si>
  <si>
    <t>440-543-7827</t>
  </si>
  <si>
    <t>STAPLS7227136307000005</t>
  </si>
  <si>
    <t>STAPLS7227783019000001</t>
  </si>
  <si>
    <t>Amazon.com 4Q6UC3473</t>
  </si>
  <si>
    <t>AMZN Mktp US RZ4RQ14I3</t>
  </si>
  <si>
    <t>FEDEX 90284289</t>
  </si>
  <si>
    <t>FEDEX 90284300</t>
  </si>
  <si>
    <t>AMAZON.COM OV8WN6GC3 AMZN</t>
  </si>
  <si>
    <t>OMNI WORKSPACE COMPANY</t>
  </si>
  <si>
    <t>866-7916664</t>
  </si>
  <si>
    <t>TROXELL COMMUNICATIONS IN</t>
  </si>
  <si>
    <t>602-4377240</t>
  </si>
  <si>
    <t>6024377240</t>
  </si>
  <si>
    <t>AMZN MKTP US BA3DI7T33 AM</t>
  </si>
  <si>
    <t>AMZN MKTP US 2F0212873 AM</t>
  </si>
  <si>
    <t>AMAZON.COM Q171X2JH3 AMZN</t>
  </si>
  <si>
    <t>AMZN MKTP US TU73O8MK3 AM</t>
  </si>
  <si>
    <t>SANFRANCISCO</t>
  </si>
  <si>
    <t>PAYPAL  CRAIGHEIDIG</t>
  </si>
  <si>
    <t>USPS PO 0570560675</t>
  </si>
  <si>
    <t>AMAZON.COM X67BQ3D83 AMZN</t>
  </si>
  <si>
    <t>AMZN MKTP US GE1ZQ8493 AM</t>
  </si>
  <si>
    <t>AMZN MKTP US WS6PQ51I3 AM</t>
  </si>
  <si>
    <t>AMZN Mktp US HR8492TR3</t>
  </si>
  <si>
    <t>IN  PASTORINO HAY</t>
  </si>
  <si>
    <t>HALFMOON BAY</t>
  </si>
  <si>
    <t>AMZN Mktp US HV4963KE3</t>
  </si>
  <si>
    <t>FEDEX 90265452</t>
  </si>
  <si>
    <t>FEDEX 90266137</t>
  </si>
  <si>
    <t>MAUI POWER EQUIPMENT</t>
  </si>
  <si>
    <t>INTER ISLAND SOLAR SUPPL</t>
  </si>
  <si>
    <t>808-935-0948</t>
  </si>
  <si>
    <t>SQ  AGAPE ENCOUNTERS, LLC</t>
  </si>
  <si>
    <t>R&amp;D SPRAYERS</t>
  </si>
  <si>
    <t>337-9421001</t>
  </si>
  <si>
    <t>70570</t>
  </si>
  <si>
    <t>3379421001</t>
  </si>
  <si>
    <t>AMZN Mktp US R84ZF1F43</t>
  </si>
  <si>
    <t>FEDEX 498329721</t>
  </si>
  <si>
    <t>AMZN MKTP US RE7843P33 AM</t>
  </si>
  <si>
    <t>STAPLS7227861357000001</t>
  </si>
  <si>
    <t>UPS ADJ00261510104991</t>
  </si>
  <si>
    <t>FEDEX 90293265</t>
  </si>
  <si>
    <t>RITE AID STORE - 5880</t>
  </si>
  <si>
    <t>AMZN MKTP US BD10N4IU3 AM</t>
  </si>
  <si>
    <t>STAPLS7227853754000001</t>
  </si>
  <si>
    <t>SHERWIN WILLIAMS 708036</t>
  </si>
  <si>
    <t>AMZN MKTP US PH6A879I3 AM</t>
  </si>
  <si>
    <t>PAYPAL  ROBINSONYOS</t>
  </si>
  <si>
    <t>AMZN Mktp US JT9121DT3</t>
  </si>
  <si>
    <t>AMZN Mktp US NJ3AD4PH3</t>
  </si>
  <si>
    <t>AMZN Mktp US VK9S08H23</t>
  </si>
  <si>
    <t>AMZN Mktp US 3C2421OM3</t>
  </si>
  <si>
    <t>AMZN MKTP US SJ8H27V23 AM</t>
  </si>
  <si>
    <t>STAPLS7227780920000001</t>
  </si>
  <si>
    <t>PP GWS ENTERPRIZES</t>
  </si>
  <si>
    <t>FEDEX 90266100</t>
  </si>
  <si>
    <t>AMZN MKTP US 6E3ZQ44F3 AM</t>
  </si>
  <si>
    <t>AMAZON.COM SD4SO5VB3 AMZN</t>
  </si>
  <si>
    <t>AMZN Mktp US MS2EE4BL3</t>
  </si>
  <si>
    <t>AMZN Mktp US 7G9K29HV3</t>
  </si>
  <si>
    <t>AMZN Mktp US SW9FV6DO3</t>
  </si>
  <si>
    <t>HYDRADYNE ECOMM 955</t>
  </si>
  <si>
    <t>817-391-1547</t>
  </si>
  <si>
    <t>AMZN Mktp US CS0G24CS3</t>
  </si>
  <si>
    <t>AMZN MKTP US RH46F5US3 AM</t>
  </si>
  <si>
    <t>AMZN Mktp US 6J5QQ7JI3</t>
  </si>
  <si>
    <t>AMZN Mktp US FE0H75D33</t>
  </si>
  <si>
    <t>NETWORK INNOVATIONS</t>
  </si>
  <si>
    <t>jubimedia.com</t>
  </si>
  <si>
    <t>877-6315802</t>
  </si>
  <si>
    <t>UPS 29JBH3A1OQQ</t>
  </si>
  <si>
    <t>FEDEX 90297560</t>
  </si>
  <si>
    <t>HOFFMAN BOOTS INC</t>
  </si>
  <si>
    <t>800-9251599</t>
  </si>
  <si>
    <t>Amazon.com W15B14BU3</t>
  </si>
  <si>
    <t>AMZN Mktp US JG03O0QM3</t>
  </si>
  <si>
    <t>BESTBUYCOM805674077288</t>
  </si>
  <si>
    <t>AMZN Mktp US 2R5NE3OO3</t>
  </si>
  <si>
    <t>AMZN Mktp US J20V25VZ3</t>
  </si>
  <si>
    <t>PNEWMG E KETTLE FALLS</t>
  </si>
  <si>
    <t>AMZN Mktp US K07ZM0V63</t>
  </si>
  <si>
    <t>UPS K2517712511</t>
  </si>
  <si>
    <t>UPS K2517712520</t>
  </si>
  <si>
    <t>IN  ISECURE INC.</t>
  </si>
  <si>
    <t>541-4791425</t>
  </si>
  <si>
    <t>AMAZON.COM DN71S7XJ3 AMZN</t>
  </si>
  <si>
    <t>AMZN Mktp US R98LD50Q3</t>
  </si>
  <si>
    <t>MFCP   VANCOUVER</t>
  </si>
  <si>
    <t>WA ST DEPT AGRICULTURE</t>
  </si>
  <si>
    <t>PIERCE COUNTY RECYCLIN</t>
  </si>
  <si>
    <t>AMAZON.COM CW9VV1IG3 AMZN</t>
  </si>
  <si>
    <t>AMZN MKTP US 3Z8T98MP3 AM</t>
  </si>
  <si>
    <t>WALGREENS #11300</t>
  </si>
  <si>
    <t>AMAZON.COM WG39N9XI3 AMZN</t>
  </si>
  <si>
    <t>BOB'S EQUIPMENT, LLC</t>
  </si>
  <si>
    <t>808-2717865</t>
  </si>
  <si>
    <t>FEDEX 498300985</t>
  </si>
  <si>
    <t>AMAZON.COM GC01746K3 AMZN</t>
  </si>
  <si>
    <t>FEDEX 777131523095</t>
  </si>
  <si>
    <t>FEDEX 814876192086</t>
  </si>
  <si>
    <t>FEDEX 813193753060</t>
  </si>
  <si>
    <t>LEBLANC</t>
  </si>
  <si>
    <t>SEQUOIA</t>
  </si>
  <si>
    <t>AMZN Mktp US AT86O6JX3</t>
  </si>
  <si>
    <t>Amazon.com DF7P77XF3</t>
  </si>
  <si>
    <t>AMZN MKTP US 0X4T399K3 AM</t>
  </si>
  <si>
    <t>AMZN MKTP US UL3MU98I3 AM</t>
  </si>
  <si>
    <t>Groveland</t>
  </si>
  <si>
    <t>61535</t>
  </si>
  <si>
    <t>AMERICAN VAN EQUIPMENT</t>
  </si>
  <si>
    <t>AMAZON.COM SA28L5PV3 AMZN</t>
  </si>
  <si>
    <t>AMZN MKTP US WZ24R3JR3 AM</t>
  </si>
  <si>
    <t>FEDEX 90269539</t>
  </si>
  <si>
    <t>LAWRENCE EQUIPMENT - ROAN</t>
  </si>
  <si>
    <t>Cloverdale</t>
  </si>
  <si>
    <t>24077</t>
  </si>
  <si>
    <t>HOLIDAY COTTAGES</t>
  </si>
  <si>
    <t>757-336-6256</t>
  </si>
  <si>
    <t>SQ  SEA REACH LTD</t>
  </si>
  <si>
    <t>Sheridan</t>
  </si>
  <si>
    <t>828-6971710</t>
  </si>
  <si>
    <t>AMZN MKTP US 4G2U36M03 AM</t>
  </si>
  <si>
    <t>STARGAZER EMBROIDERY</t>
  </si>
  <si>
    <t>321-576-2793</t>
  </si>
  <si>
    <t>AMAZON.COM TH27Q6FE3 AMZN</t>
  </si>
  <si>
    <t>IN  ATLANTIC HOIST &amp; CRAN</t>
  </si>
  <si>
    <t>252-4221100</t>
  </si>
  <si>
    <t>CHATTANOOGA DOOR INC</t>
  </si>
  <si>
    <t>FEDEX OFFIC51900005199</t>
  </si>
  <si>
    <t>800-234-5687</t>
  </si>
  <si>
    <t>48817</t>
  </si>
  <si>
    <t>THE HOME DEPOT #3331</t>
  </si>
  <si>
    <t>33182</t>
  </si>
  <si>
    <t>PUBLIX #774</t>
  </si>
  <si>
    <t>PHOTOWATCH</t>
  </si>
  <si>
    <t>VICKERS</t>
  </si>
  <si>
    <t>AMZN MKTP US 306WZ9KW3 AM</t>
  </si>
  <si>
    <t>AMZN MKTP US T494Q6CK3 AM</t>
  </si>
  <si>
    <t>AMZN MKTP US YX93L58C3 AM</t>
  </si>
  <si>
    <t>FEDEX 90289964</t>
  </si>
  <si>
    <t>AMZN Mktp US 0K7DS69C3</t>
  </si>
  <si>
    <t>AMZN Mktp US 614LZ1ZN3</t>
  </si>
  <si>
    <t>PARTY CITY 374</t>
  </si>
  <si>
    <t>AMZN Mktp US 3D6J27I23</t>
  </si>
  <si>
    <t>AMZN Mktp US 769DY8P93</t>
  </si>
  <si>
    <t>AMZN Mktp US E07XX3XF3</t>
  </si>
  <si>
    <t>AMZN Mktp US GH68Q5FF3</t>
  </si>
  <si>
    <t>AMZN Mktp US I140P0GQ3</t>
  </si>
  <si>
    <t>NEWMARK CORPORATION</t>
  </si>
  <si>
    <t>757-226-0100</t>
  </si>
  <si>
    <t>AMZN Mktp US NS2KQ3373</t>
  </si>
  <si>
    <t>Bradenton</t>
  </si>
  <si>
    <t>AMZN MKTP US 500Y318I3 AM</t>
  </si>
  <si>
    <t>AMZN MKTP US 3K2D65XQ3 AM</t>
  </si>
  <si>
    <t>ROUGHWATER MARINE</t>
  </si>
  <si>
    <t>ISLAND GARDEN CENTER</t>
  </si>
  <si>
    <t>JAMES M PLEASANTS</t>
  </si>
  <si>
    <t>336-378-9911</t>
  </si>
  <si>
    <t>27416</t>
  </si>
  <si>
    <t>MR ELECTRIC TRI CITIES</t>
  </si>
  <si>
    <t>423-388-8242</t>
  </si>
  <si>
    <t>BROYLES GENERAL STORE</t>
  </si>
  <si>
    <t>AMZN MKTP US 7Y2AK5T33 AM</t>
  </si>
  <si>
    <t>AMZN MKTP US HM16W7ON3 AM</t>
  </si>
  <si>
    <t>AMAZON.COM QT3OP8RR3 AMZN</t>
  </si>
  <si>
    <t>AMZN Mktp US M32QM1AF3</t>
  </si>
  <si>
    <t>AMZN Mktp US LB8VX2ZQ3</t>
  </si>
  <si>
    <t>AMZN Mktp US Y595V3TJ3</t>
  </si>
  <si>
    <t>AMAZON.COM HI4OC49Y3 AMZN</t>
  </si>
  <si>
    <t>LUMASTROBE</t>
  </si>
  <si>
    <t>201-670-0600</t>
  </si>
  <si>
    <t>FACTORY DIRECT SUPPLY CO</t>
  </si>
  <si>
    <t>855-289-8721</t>
  </si>
  <si>
    <t>L2G TN ENV ONLINE TRAN¦61</t>
  </si>
  <si>
    <t>AMZN Mktp US W022P8RE3</t>
  </si>
  <si>
    <t>AMZN MKTP US YH8M48QE3 AM</t>
  </si>
  <si>
    <t>FEDEX 90271618</t>
  </si>
  <si>
    <t>PAW WELCHEL ELECTRICAL CO</t>
  </si>
  <si>
    <t>STAPLS7227811195000001</t>
  </si>
  <si>
    <t>STAPLS7227811302000001</t>
  </si>
  <si>
    <t>WHAYNE SUPPLY-BOWLING</t>
  </si>
  <si>
    <t>AMZN MKTP US O30PU69K3 AM</t>
  </si>
  <si>
    <t>256-3594321</t>
  </si>
  <si>
    <t>FEDEX 90290677</t>
  </si>
  <si>
    <t>CDW GOVT #VZT8590</t>
  </si>
  <si>
    <t>AMZN Mktp US KB3MH0LX3</t>
  </si>
  <si>
    <t>AMZN Mktp US 231MS1JF3</t>
  </si>
  <si>
    <t>AMZN Mktp US G253E1YL3</t>
  </si>
  <si>
    <t>FEDEX 90271437</t>
  </si>
  <si>
    <t>FEDEX 90278477</t>
  </si>
  <si>
    <t>PUBLIX #1306</t>
  </si>
  <si>
    <t>AMAZON.COM HY4PB74D3 AMZN</t>
  </si>
  <si>
    <t>SUNPASS ACC16355922</t>
  </si>
  <si>
    <t>AMZN MKTP US M252N4XX3 AM</t>
  </si>
  <si>
    <t>SQ  MELISSA A. WEBER</t>
  </si>
  <si>
    <t>AMZN Mktp US XW2IL6EA3</t>
  </si>
  <si>
    <t>FEDEX 810290118159</t>
  </si>
  <si>
    <t>FEDEX 810290118170</t>
  </si>
  <si>
    <t>FEDEX 810290118218</t>
  </si>
  <si>
    <t>FEDEX 498340983</t>
  </si>
  <si>
    <t>FEDEX 498465630</t>
  </si>
  <si>
    <t>FEDEX 498491386</t>
  </si>
  <si>
    <t>FEDEX 60594969</t>
  </si>
  <si>
    <t>FEDEX 498472615</t>
  </si>
  <si>
    <t>AMAZON.COM 586UE5R43 AMZN</t>
  </si>
  <si>
    <t>AMAZON.COM HC7A825R3 AMZN</t>
  </si>
  <si>
    <t>FEDEX 498358422</t>
  </si>
  <si>
    <t>FEDEX 498521125</t>
  </si>
  <si>
    <t>FEDEX 777157220786</t>
  </si>
  <si>
    <t>FEDEX 90273140</t>
  </si>
  <si>
    <t>CDW GOVT #VZT5965</t>
  </si>
  <si>
    <t>AMZN Mktp US 6U7PF0XC3</t>
  </si>
  <si>
    <t>AMAZON.COM 737J47I23 AMZN</t>
  </si>
  <si>
    <t>AMZN MKTP US 6U01G28X3 AM</t>
  </si>
  <si>
    <t>FEDEX 90268185</t>
  </si>
  <si>
    <t>FEDEX 90268416</t>
  </si>
  <si>
    <t>FEDEX 90273110</t>
  </si>
  <si>
    <t>FEDEX 90273338</t>
  </si>
  <si>
    <t>FEDEX 90273345</t>
  </si>
  <si>
    <t>STAPLS7227786725000001</t>
  </si>
  <si>
    <t>FEDEX OFFIC45100045161</t>
  </si>
  <si>
    <t>HUMBERTSON</t>
  </si>
  <si>
    <t>PAYPAL  BAYLY INC</t>
  </si>
  <si>
    <t>AMAZON.COM EJ5O99RS3 AMZN</t>
  </si>
  <si>
    <t>FEDEX 777136717579</t>
  </si>
  <si>
    <t>AMZN MKTP US CJ8UA3SI3 AM</t>
  </si>
  <si>
    <t>BESTBUYCOM805674449916</t>
  </si>
  <si>
    <t>FEDEX 498330688</t>
  </si>
  <si>
    <t>FEDEX 498474383</t>
  </si>
  <si>
    <t>AMZN Mktp US 8O0ML7OU3</t>
  </si>
  <si>
    <t>FEDEX 90267995</t>
  </si>
  <si>
    <t>AMZN Mktp US 0S2JT4YG3</t>
  </si>
  <si>
    <t>STAPLS7227734404000001</t>
  </si>
  <si>
    <t>AMZN Mktp US DB6J68XM3</t>
  </si>
  <si>
    <t>AMZN MKTP US FX1AZ3U23 AM</t>
  </si>
  <si>
    <t>FEDEX 498512264</t>
  </si>
  <si>
    <t>FEDEX 498361242</t>
  </si>
  <si>
    <t>FEDEX 498526306</t>
  </si>
  <si>
    <t>SAN DIEGO DTWNBAYFRONT</t>
  </si>
  <si>
    <t>STAPLS7227830385000001</t>
  </si>
  <si>
    <t>STAPLS7227831177000001</t>
  </si>
  <si>
    <t>STAPLS7227837235000001</t>
  </si>
  <si>
    <t>STAPLS7227787216000001</t>
  </si>
  <si>
    <t>FEDEX OFFIC59500059584</t>
  </si>
  <si>
    <t>ROCKY RIVER</t>
  </si>
  <si>
    <t>AMZN Mktp US F38X99R43</t>
  </si>
  <si>
    <t>AMZN Mktp US WE9DD5UD3</t>
  </si>
  <si>
    <t>AMZN Mktp US VE4KR5RA3</t>
  </si>
  <si>
    <t>AMZN Mktp US EK8K30J03</t>
  </si>
  <si>
    <t>VETERANS HEALTHCARE SUPPL</t>
  </si>
  <si>
    <t>904-6385519</t>
  </si>
  <si>
    <t>STAPLS7227769114000002</t>
  </si>
  <si>
    <t>MIDATLANTIC FILING DIS</t>
  </si>
  <si>
    <t>301-942-8321</t>
  </si>
  <si>
    <t>301-942-3795</t>
  </si>
  <si>
    <t>SQ  BERT?S PAINTING AND F</t>
  </si>
  <si>
    <t>SCOTTDALE</t>
  </si>
  <si>
    <t>15683</t>
  </si>
  <si>
    <t>PAYPAL  POINTINSTAL</t>
  </si>
  <si>
    <t>AMZN Mktp US C32270273</t>
  </si>
  <si>
    <t>BESTBUYCOM805675396415</t>
  </si>
  <si>
    <t>MIDNIGHT SUN COURT REPORT</t>
  </si>
  <si>
    <t>907-258-7100</t>
  </si>
  <si>
    <t>UWEX REGISTRATION</t>
  </si>
  <si>
    <t>608-2622451</t>
  </si>
  <si>
    <t>PAYPAL  RAY GREGORY</t>
  </si>
  <si>
    <t>AMZN Mktp US JG9C33F33</t>
  </si>
  <si>
    <t>SP   DULUTH PACK</t>
  </si>
  <si>
    <t>HTTPSDULUTHPA</t>
  </si>
  <si>
    <t>AMZ UnitedStatesFlag</t>
  </si>
  <si>
    <t>amazonpayment</t>
  </si>
  <si>
    <t>OFFICE DEPOT #2645</t>
  </si>
  <si>
    <t>AMAZON.COM 7R3I14B33 AMZN</t>
  </si>
  <si>
    <t>AMZN Mktp US Q94WZ6US3</t>
  </si>
  <si>
    <t>AMZN Mktp US YE1G631I3</t>
  </si>
  <si>
    <t>AMZN Mktp US EE9Z883R3</t>
  </si>
  <si>
    <t>AMZN Mktp US M43VP8M23</t>
  </si>
  <si>
    <t>AMZN Mktp US TK23L5SX3</t>
  </si>
  <si>
    <t>CHECK4LEAD</t>
  </si>
  <si>
    <t>AMAZON.COM T42TU1GJ3 AMZN</t>
  </si>
  <si>
    <t>IN  BACKFLOW ASSEMBLY TES</t>
  </si>
  <si>
    <t>208-4562287</t>
  </si>
  <si>
    <t>AMZN Mktp US 8I4JU1VK3</t>
  </si>
  <si>
    <t>970-5641199</t>
  </si>
  <si>
    <t>Middle Park Glass Inc.</t>
  </si>
  <si>
    <t>SQ  MARK LANG</t>
  </si>
  <si>
    <t>AMZN MKTP US XQ3FZ3EL3 AM</t>
  </si>
  <si>
    <t>AMZN Mktp US A07360X13</t>
  </si>
  <si>
    <t>ANDERSON FORKLIFT INC</t>
  </si>
  <si>
    <t>406-2486866</t>
  </si>
  <si>
    <t>AMZN Mktp US 0M6DX5YB3</t>
  </si>
  <si>
    <t>AMZN Mktp US 0O82H7V83</t>
  </si>
  <si>
    <t>AMZN MKTP US N832R4143 AM</t>
  </si>
  <si>
    <t>AMZN Mktp US PN7V03KV3</t>
  </si>
  <si>
    <t>AMZN Mktp US ZQ90T1LQ3</t>
  </si>
  <si>
    <t>AMZN MKTP US J28IE8XD3 AM</t>
  </si>
  <si>
    <t>AMZN MKTP US WV0GE3XN3 AM</t>
  </si>
  <si>
    <t>AMZN MKTP US XT33P2GZ3 AM</t>
  </si>
  <si>
    <t>AMZN Mktp US 9G2PB05K3</t>
  </si>
  <si>
    <t>SUNDANCE TRAINING</t>
  </si>
  <si>
    <t>IRRIGATIONTRA</t>
  </si>
  <si>
    <t>TURNER INN AND RV PARK</t>
  </si>
  <si>
    <t>5058470248</t>
  </si>
  <si>
    <t>SERVPRO OF THE HILL COUNT</t>
  </si>
  <si>
    <t>COMFORT</t>
  </si>
  <si>
    <t>AMAZON.COM UZ0TP48Q3 AMZN</t>
  </si>
  <si>
    <t>AMZN Mktp US ZL4CQ4VK3</t>
  </si>
  <si>
    <t>USPS PO 4833100235</t>
  </si>
  <si>
    <t>AUDRAIN HEATING  COOLI</t>
  </si>
  <si>
    <t>AMZN Mktp US GK1KG5XF3</t>
  </si>
  <si>
    <t>AMZN Mktp US FZ0LU0OB3</t>
  </si>
  <si>
    <t>AMZN Mktp US QG5OZ7QR3</t>
  </si>
  <si>
    <t>EB 28TH ANNUAL EMS ON</t>
  </si>
  <si>
    <t>AUTOZONE #2701</t>
  </si>
  <si>
    <t>AMZN MKTP US 2K8SH7VN3 AM</t>
  </si>
  <si>
    <t>AMAZON.COM BZ8CK2F63 AMZN</t>
  </si>
  <si>
    <t>Amazon.com 9817N1RC3</t>
  </si>
  <si>
    <t>PP MARSMEDIATI</t>
  </si>
  <si>
    <t>319-665-3500</t>
  </si>
  <si>
    <t>703-928-4050</t>
  </si>
  <si>
    <t>AMZN Mktp US VI0KQ8NA3</t>
  </si>
  <si>
    <t>UPS 000000R07480439</t>
  </si>
  <si>
    <t>UPS 000000R07480459</t>
  </si>
  <si>
    <t>SUGGS</t>
  </si>
  <si>
    <t>KENYON</t>
  </si>
  <si>
    <t>Etsy.com - SpecialistID</t>
  </si>
  <si>
    <t>844-6593879</t>
  </si>
  <si>
    <t>8446593879</t>
  </si>
  <si>
    <t>AMAZON.COM WB66R0ZS3 AMZN</t>
  </si>
  <si>
    <t>WAL-MART #2799</t>
  </si>
  <si>
    <t>6148734620</t>
  </si>
  <si>
    <t>Boulter Plywood Corp</t>
  </si>
  <si>
    <t>781-874-9797</t>
  </si>
  <si>
    <t>617-4923324</t>
  </si>
  <si>
    <t>AMAZON.COM SO2MZ6TN3 AMZN</t>
  </si>
  <si>
    <t>CDW GOVT #VZZ2544</t>
  </si>
  <si>
    <t>AMZN Mktp US U24VH22G3</t>
  </si>
  <si>
    <t>AMAZON.COM 4O0MS6Q13 AMZN</t>
  </si>
  <si>
    <t>AMZN Mktp US 2U3IO6N83</t>
  </si>
  <si>
    <t>DAVE ENGS FLOWERS INC</t>
  </si>
  <si>
    <t>AMAZON.COM A01V06M33 AMZN</t>
  </si>
  <si>
    <t>AMZN Mktp US R39TW0G63</t>
  </si>
  <si>
    <t>8883059393</t>
  </si>
  <si>
    <t>AMAZON.COM 1K2MJ71W3 AMZN</t>
  </si>
  <si>
    <t>CDW GOVT #WBC3007</t>
  </si>
  <si>
    <t>SQ  SMITH AIR CENTE</t>
  </si>
  <si>
    <t>PAGE CO HEALTH DEPT</t>
  </si>
  <si>
    <t>ADVANCE AUTO PARTS #6021</t>
  </si>
  <si>
    <t>IN  B &amp; R FABRICATION</t>
  </si>
  <si>
    <t>805-4770338</t>
  </si>
  <si>
    <t>IN  PRESTON BASS INTERPRE</t>
  </si>
  <si>
    <t>702-2285181</t>
  </si>
  <si>
    <t>Amazon.com M78TH5IY3</t>
  </si>
  <si>
    <t>AMZN Mktp US EF3R07YD3</t>
  </si>
  <si>
    <t>COIT SERVICES INC</t>
  </si>
  <si>
    <t>650-5522004</t>
  </si>
  <si>
    <t>CAMPWAYS TRUCK ACCESSORY</t>
  </si>
  <si>
    <t>AMZN Mktp US T30IP8I73</t>
  </si>
  <si>
    <t>AMZN Mktp US 9B9EA1FK3</t>
  </si>
  <si>
    <t>702-293-3656</t>
  </si>
  <si>
    <t>Amazon.com J89KY0N13</t>
  </si>
  <si>
    <t>INMOTION/AIRPORT DEN-B</t>
  </si>
  <si>
    <t>ENGLUND MARINE  EUREKA</t>
  </si>
  <si>
    <t>AMAZON.COM 4N09B0TG3 AMZN</t>
  </si>
  <si>
    <t>GOLD BEACH LUMBER YARD  3</t>
  </si>
  <si>
    <t>HARBOR</t>
  </si>
  <si>
    <t>GOLDEN STATE LUMBER - CON</t>
  </si>
  <si>
    <t>AMZN Mktp US NQ3829H83</t>
  </si>
  <si>
    <t>FRIEDMANS HOME IMPROVEME</t>
  </si>
  <si>
    <t>AMZN MKTP US F090389P3 AM</t>
  </si>
  <si>
    <t>TRU CATCH TRAPS TRU CATCH</t>
  </si>
  <si>
    <t>800-247-6132</t>
  </si>
  <si>
    <t>AMZN Mktp US XB64P6MK3</t>
  </si>
  <si>
    <t>AMZN Mktp US 7430A66Y3</t>
  </si>
  <si>
    <t>AMZN Mktp US 6N8SJ4VY3</t>
  </si>
  <si>
    <t>CDW GOVT #VZX1049</t>
  </si>
  <si>
    <t>FEDEX 60622770</t>
  </si>
  <si>
    <t>AMAZON.COM S53YD07N3 AMZN</t>
  </si>
  <si>
    <t>AMZN Mktp US NH2XG0IW3</t>
  </si>
  <si>
    <t>FASTENAL COMPANY 01WACOV</t>
  </si>
  <si>
    <t>HAHN SUPPLY</t>
  </si>
  <si>
    <t>WCI MURRYES DISPOSAL</t>
  </si>
  <si>
    <t>253-414-0345</t>
  </si>
  <si>
    <t>PAYPAL  COYOTECAMPF</t>
  </si>
  <si>
    <t>Amazon.com FJ61R2Z83</t>
  </si>
  <si>
    <t>AMZN Mktp US 7V0X82DB3</t>
  </si>
  <si>
    <t>Amazon.com QN0WI1MX3</t>
  </si>
  <si>
    <t>ESS</t>
  </si>
  <si>
    <t>229-4327345</t>
  </si>
  <si>
    <t>AMZN Mktp US 6T6JQ53W3</t>
  </si>
  <si>
    <t>CATALFAMO FLOORING OF FT</t>
  </si>
  <si>
    <t>954-300-2754</t>
  </si>
  <si>
    <t>AMZN MKTP US WU5UT8J83 AM</t>
  </si>
  <si>
    <t>CONTROLS SERVICE GROUP</t>
  </si>
  <si>
    <t>704-6844055</t>
  </si>
  <si>
    <t>AMZN Mktp US S102C8XV3</t>
  </si>
  <si>
    <t>OCRACOKE'S BLUE HERON RE</t>
  </si>
  <si>
    <t>252-928-7117</t>
  </si>
  <si>
    <t>AMZN Mktp US G45LG08N3</t>
  </si>
  <si>
    <t>AMZN Mktp US 3N7GP1E33</t>
  </si>
  <si>
    <t>VOICE-RING, INC</t>
  </si>
  <si>
    <t>407-792-3132</t>
  </si>
  <si>
    <t>SQ  HIGH END DETAIL</t>
  </si>
  <si>
    <t>AMZN Mktp US 2854L3CP3</t>
  </si>
  <si>
    <t>RICHMOND REFRIGERATI</t>
  </si>
  <si>
    <t>AMERICASNATLPARK532F</t>
  </si>
  <si>
    <t>PPG PAINTS 8210</t>
  </si>
  <si>
    <t>USPS PO 4584400482</t>
  </si>
  <si>
    <t>AMZN Mktp US E059T31H3</t>
  </si>
  <si>
    <t>FONTANA ACCOUNTING</t>
  </si>
  <si>
    <t>828-4982211</t>
  </si>
  <si>
    <t>BLUEGRASS COMMERCIAL DOOR</t>
  </si>
  <si>
    <t>270-780-3236</t>
  </si>
  <si>
    <t>270-651-2599</t>
  </si>
  <si>
    <t>AMZN Mktp US 9I5AE0KB3</t>
  </si>
  <si>
    <t>AMZN Mktp US 8A9T17CD3</t>
  </si>
  <si>
    <t>CDW GOVT #VZX1198</t>
  </si>
  <si>
    <t>AMZN Mktp US ZL3AB5L73</t>
  </si>
  <si>
    <t>BECKER HEARING CENTER</t>
  </si>
  <si>
    <t>CREATE FOUNDATION INC</t>
  </si>
  <si>
    <t>AMZN Mktp US PO4AD0H13</t>
  </si>
  <si>
    <t>G&amp;O SUPPLY - JACKSON</t>
  </si>
  <si>
    <t>UNITED RENTALS #018178</t>
  </si>
  <si>
    <t>PAYPAL  SNOWDEN GTR</t>
  </si>
  <si>
    <t>UPS 000000E51497499</t>
  </si>
  <si>
    <t>AMZN MKTP US B404S3213 AM</t>
  </si>
  <si>
    <t>AMZN MKTP US HN3JH0KH3 AM</t>
  </si>
  <si>
    <t>PAYPAL  FEDEX</t>
  </si>
  <si>
    <t>FEDEX 60623616</t>
  </si>
  <si>
    <t>BLOUNT MEMORIAL HOSPITAL</t>
  </si>
  <si>
    <t>865-9775644</t>
  </si>
  <si>
    <t>HEAR USA #48014</t>
  </si>
  <si>
    <t>561-478-8770</t>
  </si>
  <si>
    <t>GWU SMHS MARKETPLACE</t>
  </si>
  <si>
    <t>202-994-5833</t>
  </si>
  <si>
    <t>HIDEVOLUTION</t>
  </si>
  <si>
    <t>562-485-6541</t>
  </si>
  <si>
    <t>UPS CP00000735SH091419</t>
  </si>
  <si>
    <t>UPS CP00000735SH092119</t>
  </si>
  <si>
    <t>UPS CP00000735SH092819</t>
  </si>
  <si>
    <t>UPS CP00000735SH100519</t>
  </si>
  <si>
    <t>UPS CP00000735SH101219</t>
  </si>
  <si>
    <t>UPS CP00000735SH110219</t>
  </si>
  <si>
    <t>UPS CP00000735SH110919</t>
  </si>
  <si>
    <t>UPS CP00000735SH113019</t>
  </si>
  <si>
    <t>AMAZON.COM 610BD78F3 AMZN</t>
  </si>
  <si>
    <t>LEEDS</t>
  </si>
  <si>
    <t>AMAZON.COM T745Y9K93 AMZN</t>
  </si>
  <si>
    <t>AMZN MKTP US 0Q1HM1CG3 AM</t>
  </si>
  <si>
    <t>BESTBUYCOM805675404181</t>
  </si>
  <si>
    <t>SQ  DAVID TOTTEN</t>
  </si>
  <si>
    <t>AMZN Mktp US DT1OV67Y3</t>
  </si>
  <si>
    <t>AMZN MKTP US 3T8P26LF3 AM</t>
  </si>
  <si>
    <t>AMZN Mktp US HO75M51A3</t>
  </si>
  <si>
    <t>AMZN MKTP US JA5P57GY3 AM</t>
  </si>
  <si>
    <t>AMZN Mktp US MT4EG2IF3</t>
  </si>
  <si>
    <t>AMZN Mktp US ST9PO3323</t>
  </si>
  <si>
    <t>BOOT COUNTRY LLC</t>
  </si>
  <si>
    <t>BAJA DESIGNS</t>
  </si>
  <si>
    <t>760-560-2252</t>
  </si>
  <si>
    <t>FEDEX 777101397320</t>
  </si>
  <si>
    <t>AMZN MKTP US KD0JB3T73 AM</t>
  </si>
  <si>
    <t>WPY Arizona Society for R</t>
  </si>
  <si>
    <t>THE EXECUTIVE ADVERTIS</t>
  </si>
  <si>
    <t>800-338-7996</t>
  </si>
  <si>
    <t>FEDEX 776903411337</t>
  </si>
  <si>
    <t>FEDEX 777026764787</t>
  </si>
  <si>
    <t>FEDEX 777053576631</t>
  </si>
  <si>
    <t>FEDEX 777053576734</t>
  </si>
  <si>
    <t>FEDEX 777053576778</t>
  </si>
  <si>
    <t>CDW GOVT #WBJ0836</t>
  </si>
  <si>
    <t>AMZN Mktp US VW3TH1E23</t>
  </si>
  <si>
    <t>AMZN MKTP US 1O93150V3 AM</t>
  </si>
  <si>
    <t>AMZN MKTP US K13NA3YA3 AM</t>
  </si>
  <si>
    <t>AMAZON.COM DD5GS1AQ3 AMZN</t>
  </si>
  <si>
    <t>AMAZON.COM NO38Y8JD3 AMZN</t>
  </si>
  <si>
    <t>AMZN Mktp US AI1YT98R3</t>
  </si>
  <si>
    <t>CDW GOVT #WBN5756</t>
  </si>
  <si>
    <t>UTAH STATE FIRE MARSHA</t>
  </si>
  <si>
    <t>AMAZON.COM 1G86A3OZ3 AMZN</t>
  </si>
  <si>
    <t>AMAZON.COM 9R2F93PP3 AMZN</t>
  </si>
  <si>
    <t>IN  SPATAFORA CHIROPRACTI</t>
  </si>
  <si>
    <t>LOMA</t>
  </si>
  <si>
    <t>81524</t>
  </si>
  <si>
    <t>ALL WATER LLC</t>
  </si>
  <si>
    <t>MELS PARTY BALLOONS &amp; PAP</t>
  </si>
  <si>
    <t>AMZN Mktp US B87R45C53</t>
  </si>
  <si>
    <t>AMZN Mktp US RC08Q9DE3</t>
  </si>
  <si>
    <t>FEDEX 90345757</t>
  </si>
  <si>
    <t>AMZN MKTP US 591LB46A3 AM</t>
  </si>
  <si>
    <t>FEDEX 778402668470</t>
  </si>
  <si>
    <t>AMZN MKTP US 886TQ40V3 AM</t>
  </si>
  <si>
    <t>CITY-MARKET #0422</t>
  </si>
  <si>
    <t>AQUALINE SERVICES INC</t>
  </si>
  <si>
    <t>AMAZON.COM H772P94A3 AMZN</t>
  </si>
  <si>
    <t>AMAZON.COM ER2E01KG3 AMZN</t>
  </si>
  <si>
    <t>AMAZON.COM F36FE4BI3 AMZN</t>
  </si>
  <si>
    <t>NINEMILE RD</t>
  </si>
  <si>
    <t>HUSON</t>
  </si>
  <si>
    <t>59846</t>
  </si>
  <si>
    <t>AMAZON.COM UV65Z6TV3 AMZN</t>
  </si>
  <si>
    <t>MURDOCH'S RANCH&amp;HOME #35</t>
  </si>
  <si>
    <t>406-5871221</t>
  </si>
  <si>
    <t>AMZN Mktp US QF7P04HD3</t>
  </si>
  <si>
    <t>IN  PEAK PUMP SALES INC.</t>
  </si>
  <si>
    <t>303-7901221</t>
  </si>
  <si>
    <t>ROGERS SPORTS CENTER</t>
  </si>
  <si>
    <t>307-5876818</t>
  </si>
  <si>
    <t>FEDEX 90335739</t>
  </si>
  <si>
    <t>IN  TRAFFIC SOLUTIONS &amp; D</t>
  </si>
  <si>
    <t>801-8321163</t>
  </si>
  <si>
    <t>AMZN MKTP US QE46P8AT3 AM</t>
  </si>
  <si>
    <t>AMZN Mktp US SE9X66YL3</t>
  </si>
  <si>
    <t>INTUILAB SAS</t>
  </si>
  <si>
    <t>SQ  DEVILS RIVER TA</t>
  </si>
  <si>
    <t>ALPINE MEDICAL CENTER PLL</t>
  </si>
  <si>
    <t>432-8375505</t>
  </si>
  <si>
    <t>4328375505</t>
  </si>
  <si>
    <t>AMAZON.COM CC7HC7GA3 AMZN</t>
  </si>
  <si>
    <t>AMZN Mktp US GT8OO5D03</t>
  </si>
  <si>
    <t>SUPER 8 MOTEL</t>
  </si>
  <si>
    <t>CUSTOM PAINT CENTER</t>
  </si>
  <si>
    <t>KERVILLE</t>
  </si>
  <si>
    <t>STAR EMBROIDERY</t>
  </si>
  <si>
    <t>AMZN MKTP US F14UQ17P3 AM</t>
  </si>
  <si>
    <t>AMZN Mktp US S62CC2U23</t>
  </si>
  <si>
    <t>AMZN Mktp US I41ZG4RT3</t>
  </si>
  <si>
    <t>FEDEX 498722018</t>
  </si>
  <si>
    <t>AMZN Mktp US 8S0OB0ED3</t>
  </si>
  <si>
    <t>FEDEX 777093539413</t>
  </si>
  <si>
    <t>INSULATIONSTOP</t>
  </si>
  <si>
    <t>518-339-5510</t>
  </si>
  <si>
    <t>O'REILLY AUTO PARTS 3492</t>
  </si>
  <si>
    <t>OHMAN</t>
  </si>
  <si>
    <t>SQ  MOSS LOCK AND K</t>
  </si>
  <si>
    <t>CONERY MFG INC</t>
  </si>
  <si>
    <t>419-2891444</t>
  </si>
  <si>
    <t>GLAZING VISION INC</t>
  </si>
  <si>
    <t>860-206-8111</t>
  </si>
  <si>
    <t>314-2313003</t>
  </si>
  <si>
    <t>AMAZON.COM BI8YA3S93 AMZN</t>
  </si>
  <si>
    <t>STAPLS7227910981000001</t>
  </si>
  <si>
    <t>WILSON FEED MILL, INC.</t>
  </si>
  <si>
    <t>216-524-7080</t>
  </si>
  <si>
    <t>AMZN MKTP US 9S50N5093 AM</t>
  </si>
  <si>
    <t>AMAZON.COM SY2WK0T03 AMZN</t>
  </si>
  <si>
    <t>IN BMV PORTAGE  479</t>
  </si>
  <si>
    <t>GUIDRY</t>
  </si>
  <si>
    <t>AMZN Mktp US LO47124W3</t>
  </si>
  <si>
    <t>NAT  GEOGRAPHIC MAG</t>
  </si>
  <si>
    <t>800-647-5463</t>
  </si>
  <si>
    <t>MICHIGAN LICENSING</t>
  </si>
  <si>
    <t>813-994-3131</t>
  </si>
  <si>
    <t>33544</t>
  </si>
  <si>
    <t>FEDEX 90336451</t>
  </si>
  <si>
    <t>BARNEY'S INTERNET #006</t>
  </si>
  <si>
    <t>201-531-0100</t>
  </si>
  <si>
    <t>O'REILLY AUTO PARTS 4066</t>
  </si>
  <si>
    <t>SHERWIN WILLIAMS 707323</t>
  </si>
  <si>
    <t>AMAZON.COM 0D8FH49C3 AMZN</t>
  </si>
  <si>
    <t>FEDEX 90348412</t>
  </si>
  <si>
    <t>FEDEX 90348659</t>
  </si>
  <si>
    <t>FEDEX 90335792</t>
  </si>
  <si>
    <t>AMAZON.COM UO30D5E33 AMZN</t>
  </si>
  <si>
    <t>AMZN Digital RL0X47HO3</t>
  </si>
  <si>
    <t>FEDEX 90332792</t>
  </si>
  <si>
    <t>Amazon.com NH97X82A3</t>
  </si>
  <si>
    <t>AMAZON.COM 3191K2LH3 AMZN</t>
  </si>
  <si>
    <t>AMAZON.COM JF59S18L3 AMZN</t>
  </si>
  <si>
    <t>AMZN Mktp US Z72152BC3</t>
  </si>
  <si>
    <t>AMZN MKTP US 0E21I4HZ3 AM</t>
  </si>
  <si>
    <t>DR BILL MCCOY OD PC</t>
  </si>
  <si>
    <t>573-7293937</t>
  </si>
  <si>
    <t>THE HOME DEPOT 1402</t>
  </si>
  <si>
    <t>NOR TOOL HOTINE MBSHP</t>
  </si>
  <si>
    <t>FEDEX 90332375</t>
  </si>
  <si>
    <t>Hoffman Technologies, Inc</t>
  </si>
  <si>
    <t>9167825267</t>
  </si>
  <si>
    <t>AMZN Mktp US 2K9HB54U3</t>
  </si>
  <si>
    <t>AMZN Mktp US AL60Z2XP3</t>
  </si>
  <si>
    <t>STAPLS7227875908000001</t>
  </si>
  <si>
    <t>EB 2020 PEST MANAGEME</t>
  </si>
  <si>
    <t>VERIZON         050013</t>
  </si>
  <si>
    <t>AMZN Mktp US PR7PP2VS3</t>
  </si>
  <si>
    <t>CE WASHINGTON</t>
  </si>
  <si>
    <t>AMZN Mktp US B26W69R53</t>
  </si>
  <si>
    <t>IN  UNITED ENERGY PRODUCT</t>
  </si>
  <si>
    <t>410-7930202</t>
  </si>
  <si>
    <t>STAPLS0179745074000004</t>
  </si>
  <si>
    <t>ALBAN TRACTOR CO INC-14</t>
  </si>
  <si>
    <t>703-368-7700</t>
  </si>
  <si>
    <t>STAPLS7227624083000001</t>
  </si>
  <si>
    <t>STAPLS7227624083000003</t>
  </si>
  <si>
    <t>STAPLS7227624083000005</t>
  </si>
  <si>
    <t>Amazon.com 198FX0VY3</t>
  </si>
  <si>
    <t>AMZN Mktp US NE2HM8243</t>
  </si>
  <si>
    <t>PAYPAL  PENGUINFORG</t>
  </si>
  <si>
    <t>PAYPAL  TBATES</t>
  </si>
  <si>
    <t>AMZN Mktp US 1F44I06I3</t>
  </si>
  <si>
    <t>Amazon.com SE4N74CJ3</t>
  </si>
  <si>
    <t>STAPLS7227832064000001</t>
  </si>
  <si>
    <t>READY-ROOTER INC</t>
  </si>
  <si>
    <t>508-888-6055</t>
  </si>
  <si>
    <t>VERIZON         083385</t>
  </si>
  <si>
    <t>VERIZON         097588</t>
  </si>
  <si>
    <t>FEDEX 90344719</t>
  </si>
  <si>
    <t>FEDEX 90344966</t>
  </si>
  <si>
    <t>FEDEX 498648080</t>
  </si>
  <si>
    <t>AMAZON.COM JS3GZ5VX3 AMZN</t>
  </si>
  <si>
    <t>STEVE WEISS MUSIC INC</t>
  </si>
  <si>
    <t>215-6590100</t>
  </si>
  <si>
    <t>AMZN Mktp US H22T47XP3</t>
  </si>
  <si>
    <t>AMZN Mktp US NI40L9FI3</t>
  </si>
  <si>
    <t>THE OFFICE GROUP INC</t>
  </si>
  <si>
    <t>757-868-0914</t>
  </si>
  <si>
    <t>AMZN Mktp US 4I8LJ4TW3</t>
  </si>
  <si>
    <t>HEALEY CHEVROLET INC</t>
  </si>
  <si>
    <t>845-291-1998</t>
  </si>
  <si>
    <t>AMZN Mktp US PM8VZ03G3</t>
  </si>
  <si>
    <t>973-5384826</t>
  </si>
  <si>
    <t>FINE BOOKS &amp; COLLECTIONS</t>
  </si>
  <si>
    <t>800-662-4834</t>
  </si>
  <si>
    <t>FEDEX 90340728</t>
  </si>
  <si>
    <t>CDW GOVT #WBH9460</t>
  </si>
  <si>
    <t>STAPLS7227873714000001</t>
  </si>
  <si>
    <t>DEP-AIR PERMIT MINOR</t>
  </si>
  <si>
    <t>1-877-MANCOMM</t>
  </si>
  <si>
    <t>563-323-6245</t>
  </si>
  <si>
    <t>PAYPAL  RICHARD REW</t>
  </si>
  <si>
    <t>FEDEX 498639641</t>
  </si>
  <si>
    <t>AMZN Mktp US KB8DP8D63</t>
  </si>
  <si>
    <t>TRACTOR SUPPLY #2377</t>
  </si>
  <si>
    <t>Amazon.com QL0XW6LX3</t>
  </si>
  <si>
    <t>AMZN MKTP US N49JK2HT3 AM</t>
  </si>
  <si>
    <t>AMAZON.COM 6Q18R7UL3 AMZN</t>
  </si>
  <si>
    <t>AMZN Mktp US KV9V76KH3</t>
  </si>
  <si>
    <t>FEDEX 90339938</t>
  </si>
  <si>
    <t>717-334-8105</t>
  </si>
  <si>
    <t>MARDINLY ENTERPRISES LL</t>
  </si>
  <si>
    <t>610-5449490</t>
  </si>
  <si>
    <t>PRAXAIR DIST INC 98691</t>
  </si>
  <si>
    <t>2155331769</t>
  </si>
  <si>
    <t>STAPLES       00115352</t>
  </si>
  <si>
    <t>19128</t>
  </si>
  <si>
    <t>WPY Northeast Bat Working</t>
  </si>
  <si>
    <t>SHOE MALL #10</t>
  </si>
  <si>
    <t>800-704-5478</t>
  </si>
  <si>
    <t>AMAZON.COM 5G9BJ2LU3 AMZN</t>
  </si>
  <si>
    <t>HARDMAN SUPPLY CO. INET</t>
  </si>
  <si>
    <t>304-927-4701</t>
  </si>
  <si>
    <t>25276</t>
  </si>
  <si>
    <t>DENNLERS FENCING</t>
  </si>
  <si>
    <t>304-469-4366</t>
  </si>
  <si>
    <t>AMZN Mktp US JB97V9MU3</t>
  </si>
  <si>
    <t>AMZN Mktp US YM31U0P53</t>
  </si>
  <si>
    <t>IN  EVERBLADES INC</t>
  </si>
  <si>
    <t>906-4830174</t>
  </si>
  <si>
    <t>STAPLS7227878351000001</t>
  </si>
  <si>
    <t>AMAZON.COM HV17I9C13 AMZN</t>
  </si>
  <si>
    <t>FEDEX 90343037</t>
  </si>
  <si>
    <t>FEDEX 90343541</t>
  </si>
  <si>
    <t>FEDEX 778492740402</t>
  </si>
  <si>
    <t>AMZN Mktp US 020JU6EO3</t>
  </si>
  <si>
    <t>PAYPAL  PEGGYDISMUK</t>
  </si>
  <si>
    <t>3459 CED</t>
  </si>
  <si>
    <t>808-8716190</t>
  </si>
  <si>
    <t>SQ  AMERICAN SHOOTE</t>
  </si>
  <si>
    <t>STAPLS7227917515000001</t>
  </si>
  <si>
    <t>UPS 00000099945E499</t>
  </si>
  <si>
    <t>AMZN Mktp US IK5KV4WC3</t>
  </si>
  <si>
    <t>925-755-8398</t>
  </si>
  <si>
    <t>AMZN Mktp US DF7I437B3</t>
  </si>
  <si>
    <t>AMZN Mktp US 9X1UT6V63</t>
  </si>
  <si>
    <t>AMZN MKTP US D85D76WW3 AM</t>
  </si>
  <si>
    <t>BRAVO CONCEALMENT</t>
  </si>
  <si>
    <t>WWW.BRAVOCONC</t>
  </si>
  <si>
    <t>78516</t>
  </si>
  <si>
    <t>THE HOME DEPOT 633</t>
  </si>
  <si>
    <t>7034766222</t>
  </si>
  <si>
    <t>CITY THOUSND OKS/CLS CSR</t>
  </si>
  <si>
    <t>AMZN Mktp US G654R12R3</t>
  </si>
  <si>
    <t>AMAZON.COM LQ5YG1ZW3 AMZN</t>
  </si>
  <si>
    <t>AMZN MKTP US 177IW7FR3 AM</t>
  </si>
  <si>
    <t>AMZN Mktp US Q92WQ0T93</t>
  </si>
  <si>
    <t>AMZN Mktp US 2E3CN1ER3</t>
  </si>
  <si>
    <t>AMZN Mktp US L04P88GJ3</t>
  </si>
  <si>
    <t>AMZN Mktp US U40AL0VD3</t>
  </si>
  <si>
    <t>STAPLS7227616701000002</t>
  </si>
  <si>
    <t>HTTPSMORETHAN</t>
  </si>
  <si>
    <t>RELIABLE MARINE ELECTRONI</t>
  </si>
  <si>
    <t>WESTERN AG &amp; INDUSTRIAL</t>
  </si>
  <si>
    <t>559-706-9836</t>
  </si>
  <si>
    <t>AMZN Mktp US JP1W466B3</t>
  </si>
  <si>
    <t>AMZN Mktp US 6M6UF0ES3</t>
  </si>
  <si>
    <t>WAL-MART #2016</t>
  </si>
  <si>
    <t>ED STAUB &amp; SONS-KLAM</t>
  </si>
  <si>
    <t>541-8845167</t>
  </si>
  <si>
    <t>SP   FLUKE</t>
  </si>
  <si>
    <t>HTTPSFLUKETES</t>
  </si>
  <si>
    <t>THE HOME DEPOT #4032</t>
  </si>
  <si>
    <t>APPLIED PRODUCT SOLUTION</t>
  </si>
  <si>
    <t>MAC`S VACUUM</t>
  </si>
  <si>
    <t>208-743-7717</t>
  </si>
  <si>
    <t>5037178576</t>
  </si>
  <si>
    <t>AMZN Mktp US FH0BT7AD3</t>
  </si>
  <si>
    <t>AMAZON.COM PG3SB9TS3 AMZN</t>
  </si>
  <si>
    <t>AMAZON.COM NE78B2P33 AMZN</t>
  </si>
  <si>
    <t>AMZN MKTP US GP3MB7BB3 AM</t>
  </si>
  <si>
    <t>AMZN MKTP US UU8PR5AT3 AM</t>
  </si>
  <si>
    <t>Amazon.com 707SS36Y3</t>
  </si>
  <si>
    <t>AMAZON.COM 9N5GP5H93 AMZN</t>
  </si>
  <si>
    <t>AMAZON.COM GY8J73U73 AMZN</t>
  </si>
  <si>
    <t>AMZN Mktp US AB7U43US3</t>
  </si>
  <si>
    <t>Amazon.com UL2GS1H03</t>
  </si>
  <si>
    <t>AMZN Mktp US VN15Z1JB3</t>
  </si>
  <si>
    <t>AMZN Mktp US YC09X9JC3</t>
  </si>
  <si>
    <t>FEDEX 498630918</t>
  </si>
  <si>
    <t>STAPLS7227881145000001</t>
  </si>
  <si>
    <t>SPRINGHILL SUITES ORAN</t>
  </si>
  <si>
    <t>ORANGE BEACH</t>
  </si>
  <si>
    <t>36561</t>
  </si>
  <si>
    <t>FEDEX 498739229</t>
  </si>
  <si>
    <t>FEDEX 777066977102</t>
  </si>
  <si>
    <t>Amazon.com CU2765953</t>
  </si>
  <si>
    <t>AMAZON.COM 7K9LH7PN3 AMZN</t>
  </si>
  <si>
    <t>AMZN Mktp US CI6OF8XW3</t>
  </si>
  <si>
    <t>AMZN Mktp US LM0UM8T73</t>
  </si>
  <si>
    <t>STAPLS7227682194000002</t>
  </si>
  <si>
    <t>FEDEX 90331219</t>
  </si>
  <si>
    <t>DERRICK ZOCK</t>
  </si>
  <si>
    <t>AEPOWER.MYSHO</t>
  </si>
  <si>
    <t>48446</t>
  </si>
  <si>
    <t>AMZN Mktp US 1S8KV1M03</t>
  </si>
  <si>
    <t>AMZN MKTP US 3D8AE5U53 AM</t>
  </si>
  <si>
    <t>AMZN MKTP US G941E3DY3 AM</t>
  </si>
  <si>
    <t>AMZN MKTP US HQ4EH0OF3 AM</t>
  </si>
  <si>
    <t>AMZN MKTP US TT2SI8863 AM</t>
  </si>
  <si>
    <t>AMZN Mktp US 519M33V83</t>
  </si>
  <si>
    <t>ROTO-ROOTER CHATTANOOGA-R</t>
  </si>
  <si>
    <t>706-8912812</t>
  </si>
  <si>
    <t>FEDEX 90340681</t>
  </si>
  <si>
    <t>FEDEX 90341118</t>
  </si>
  <si>
    <t>AMZN Mktp US FI44E7603</t>
  </si>
  <si>
    <t>AMZN Mktp US QB7V28IO3</t>
  </si>
  <si>
    <t>WHITLEY</t>
  </si>
  <si>
    <t>GAN USATODAYCIRC</t>
  </si>
  <si>
    <t>INDUSTRIAL CLEANING EQUIP</t>
  </si>
  <si>
    <t>954-714-4977</t>
  </si>
  <si>
    <t>AMZN Mktp US Y166X9FT3</t>
  </si>
  <si>
    <t>IN  NAUTI BUOYS INC</t>
  </si>
  <si>
    <t>305-5878131</t>
  </si>
  <si>
    <t>FEDEX 90337903</t>
  </si>
  <si>
    <t>IN  A1 SEPTIC SERVICE INC</t>
  </si>
  <si>
    <t>904-7646600</t>
  </si>
  <si>
    <t>Amazon.com T329K2OO3</t>
  </si>
  <si>
    <t>AMZN Mktp US 7A3I123D3</t>
  </si>
  <si>
    <t>FURNITURE INN</t>
  </si>
  <si>
    <t>340-774-2583</t>
  </si>
  <si>
    <t>JAN R MITCHELL SCULP</t>
  </si>
  <si>
    <t>'-FEDEX- 90334108</t>
  </si>
  <si>
    <t>GENERAL GASES OF THE</t>
  </si>
  <si>
    <t>FEDEX 90332497</t>
  </si>
  <si>
    <t>AMZN Mktp US 8R96I1S63</t>
  </si>
  <si>
    <t>KEITH'S HOUSE OF PLUMBING</t>
  </si>
  <si>
    <t>RED WING SHOES #889</t>
  </si>
  <si>
    <t>423-283-0343</t>
  </si>
  <si>
    <t>AMZN MKTP US 8202G7T83 AM</t>
  </si>
  <si>
    <t>AMZN Mktp US OZ5DH9W23</t>
  </si>
  <si>
    <t>AMZN MKTP US H231H00J3 AM</t>
  </si>
  <si>
    <t>PAYPAL  EBAY CHI HO CHAN</t>
  </si>
  <si>
    <t>STAPLS7227893474000001</t>
  </si>
  <si>
    <t>SOUTH POINTE WHOLESALE IN</t>
  </si>
  <si>
    <t>270-6789400</t>
  </si>
  <si>
    <t>AMZN Mktp US 9D6VV3C93</t>
  </si>
  <si>
    <t>AMZN Mktp US R10EY4B03</t>
  </si>
  <si>
    <t>AMZN Mktp US 9L2B38DV3</t>
  </si>
  <si>
    <t>IN  IBOX GLOBAL LLC</t>
  </si>
  <si>
    <t>404-5572022</t>
  </si>
  <si>
    <t>AMAZON.COM EV6LN7X43 AMZN</t>
  </si>
  <si>
    <t>FEDEX 498723378</t>
  </si>
  <si>
    <t>AMZN Mktp US I44NK9TM3</t>
  </si>
  <si>
    <t>FEDEX 498865318</t>
  </si>
  <si>
    <t>HEROKU NOV-32241843</t>
  </si>
  <si>
    <t>Upwork -273982934REF</t>
  </si>
  <si>
    <t>Upwork 2.45-7.55USDVerify</t>
  </si>
  <si>
    <t>AMZN Mktp US 490840ZU3</t>
  </si>
  <si>
    <t>AMZN Mktp US 989JF6IR3</t>
  </si>
  <si>
    <t>AMZN Mktp US J34G63TB3</t>
  </si>
  <si>
    <t>AMZN Mktp US NF7O36SA3</t>
  </si>
  <si>
    <t>FEDEX 90349265</t>
  </si>
  <si>
    <t>AMZN Mktp US 736JM1XU3</t>
  </si>
  <si>
    <t>FEDEX 90348410</t>
  </si>
  <si>
    <t>UPS 000000E5195V479</t>
  </si>
  <si>
    <t>UPS 000000E5195V489</t>
  </si>
  <si>
    <t>UPS 000000E5195V499</t>
  </si>
  <si>
    <t>AMZN Mktp US 4Q8QF2163</t>
  </si>
  <si>
    <t>VSTARS US INCORPORATED</t>
  </si>
  <si>
    <t>FS  ashisoft</t>
  </si>
  <si>
    <t>OFFICE DEPOT #3255</t>
  </si>
  <si>
    <t>NETCENTRIC TECHNOLOGIE</t>
  </si>
  <si>
    <t>COMMONLOOK.CO</t>
  </si>
  <si>
    <t>MECHANICAL KEYBOARDS</t>
  </si>
  <si>
    <t>615-266-1420</t>
  </si>
  <si>
    <t>AMAZON.COM ZB91H1MM3 AMZN</t>
  </si>
  <si>
    <t>AMAZON.COM ON1N20M73 AMZN</t>
  </si>
  <si>
    <t>STAPLS7227910454000001</t>
  </si>
  <si>
    <t>STAPLES       00102749</t>
  </si>
  <si>
    <t>BESTBUYCOM805675488503</t>
  </si>
  <si>
    <t>AMZN Mktp US VZ2Z82BU3</t>
  </si>
  <si>
    <t>FEDEX 776934467409</t>
  </si>
  <si>
    <t>AMZN MKTP US FE6BK6WQ3 AM</t>
  </si>
  <si>
    <t>AMAZON.COM G439179P3 AMZN</t>
  </si>
  <si>
    <t>PAYPAL  REPAIRCD</t>
  </si>
  <si>
    <t>AMAZON.COM 1075Y9LC3 AMZN</t>
  </si>
  <si>
    <t>AMZN MKTP US Y11UW2Q83 AM</t>
  </si>
  <si>
    <t>FEDEX 778783568219</t>
  </si>
  <si>
    <t>FEDEX 90350015</t>
  </si>
  <si>
    <t>FEDEX 498648769</t>
  </si>
  <si>
    <t>MR PACKER</t>
  </si>
  <si>
    <t>5054714725</t>
  </si>
  <si>
    <t>AMZN Mktp US V65PE9YQ3</t>
  </si>
  <si>
    <t>AMAZON.COM SW0ZT3EE3 AMZN</t>
  </si>
  <si>
    <t>AMZN Mktp US 6B8RM9193</t>
  </si>
  <si>
    <t>AMZN DIGITAL 0F3BX9KM3 88</t>
  </si>
  <si>
    <t>AMAZON.COM CN3ZP6LK3 AMZN</t>
  </si>
  <si>
    <t>AMAZON.COM V508581M3 AMZN</t>
  </si>
  <si>
    <t>AMZN Mktp US SM1Q61EN3</t>
  </si>
  <si>
    <t>AMZN Mktp US D30R42153</t>
  </si>
  <si>
    <t>OGDENS SUPERSTORE</t>
  </si>
  <si>
    <t>UPS 1ZR384NT0313531329</t>
  </si>
  <si>
    <t>STAPLS7227940533000001</t>
  </si>
  <si>
    <t>STAPLS7227940533000002</t>
  </si>
  <si>
    <t>GUNNISON AUTO GLASS</t>
  </si>
  <si>
    <t>970-6413144</t>
  </si>
  <si>
    <t>9706413144</t>
  </si>
  <si>
    <t>AMZN Mktp US 3K8RQ0GW3</t>
  </si>
  <si>
    <t>AMZN Mktp US 4F8Y39LK3</t>
  </si>
  <si>
    <t>THE BULL RING</t>
  </si>
  <si>
    <t>AMZN Mktp US L40DG37A3</t>
  </si>
  <si>
    <t>UPS 1ZNV6T250329235420</t>
  </si>
  <si>
    <t>AMZN Mktp US XP7F98QG3</t>
  </si>
  <si>
    <t>AMZN Mktp US Z163L02W3</t>
  </si>
  <si>
    <t>AMZN Mktp US N26PV1KE3</t>
  </si>
  <si>
    <t>Amazon.com C78I17Y33</t>
  </si>
  <si>
    <t>AMAZON.COM XN8QZ30Q3 AMZN</t>
  </si>
  <si>
    <t>AMAZON.COM ZA3TQ3043 AMZN</t>
  </si>
  <si>
    <t>970-2901683</t>
  </si>
  <si>
    <t>AMZN MKTP US 957L09K73 AM</t>
  </si>
  <si>
    <t>SP   TITUS CSE</t>
  </si>
  <si>
    <t>HTTPSTITUSCSE</t>
  </si>
  <si>
    <t>AMERICAN AUTOMOTIVE</t>
  </si>
  <si>
    <t>406-222-0815</t>
  </si>
  <si>
    <t>STAPLS7227920265000001</t>
  </si>
  <si>
    <t>AMZN Mktp US I96LR8V53</t>
  </si>
  <si>
    <t>RSD - BILLINGS#57</t>
  </si>
  <si>
    <t>AMZN Mktp US T26K61M93</t>
  </si>
  <si>
    <t>AMZN MKTP US TJ1JE5ES3 AM</t>
  </si>
  <si>
    <t>AMZN Mktp US VA4AG9PL3</t>
  </si>
  <si>
    <t>AMZN Mktp US W040C79L3</t>
  </si>
  <si>
    <t>SQ  JESSOP REPAIR S</t>
  </si>
  <si>
    <t>AMZN Mktp US 0C20X5MW3</t>
  </si>
  <si>
    <t>AMZN MKTP US LT0UI5MD3 AM</t>
  </si>
  <si>
    <t>AMZN Mktp US TG0B07423</t>
  </si>
  <si>
    <t>OASIS TIRE COMPANY</t>
  </si>
  <si>
    <t>432-8375030</t>
  </si>
  <si>
    <t>IN  MOUNTAINTOP SERVICES,</t>
  </si>
  <si>
    <t>505-5593426</t>
  </si>
  <si>
    <t>87015</t>
  </si>
  <si>
    <t>SP   OHBULBS.COM</t>
  </si>
  <si>
    <t>HTTPSOHBULBS.</t>
  </si>
  <si>
    <t>10913</t>
  </si>
  <si>
    <t>LAMPLINE LI</t>
  </si>
  <si>
    <t>319-385-4622</t>
  </si>
  <si>
    <t>52641</t>
  </si>
  <si>
    <t>ROBERTS TRUCK CENTER AMAR</t>
  </si>
  <si>
    <t>806-4572100</t>
  </si>
  <si>
    <t>AMBOLDS KEY LOCK &amp; ALARM</t>
  </si>
  <si>
    <t>76701</t>
  </si>
  <si>
    <t>2547543441</t>
  </si>
  <si>
    <t>CRAIGENTAGGERT SUPPLY</t>
  </si>
  <si>
    <t>STAPLS7227396505002001</t>
  </si>
  <si>
    <t>OFFICE SIGN COMPANY - CON</t>
  </si>
  <si>
    <t>AMAZON.COM FO5OJ4BM3 AMZN</t>
  </si>
  <si>
    <t>AMZN Mktp US NS04K1N03</t>
  </si>
  <si>
    <t>AMZN Mktp US SD5KZ76N3</t>
  </si>
  <si>
    <t>UPS 1ZC41TL60320016611</t>
  </si>
  <si>
    <t>UPS 1ZC527FT0320005811</t>
  </si>
  <si>
    <t>S2 TEST KITS</t>
  </si>
  <si>
    <t>HTTPSWWW.S2DE</t>
  </si>
  <si>
    <t>FEDEX 498877075</t>
  </si>
  <si>
    <t>SHERWIN WILLIAMS 701553</t>
  </si>
  <si>
    <t>FEDEX 90364187</t>
  </si>
  <si>
    <t>AMAZON.COM QY0CR5F33 AMZN</t>
  </si>
  <si>
    <t>PAYPAL  CRDANIELSIN</t>
  </si>
  <si>
    <t>AMZN Mktp US HH7QO0TD3</t>
  </si>
  <si>
    <t>NAPA AUTO PARTS 0000216</t>
  </si>
  <si>
    <t>FEDEX 777172652679</t>
  </si>
  <si>
    <t>AMZN Mktp US 1L6R52YD3</t>
  </si>
  <si>
    <t>SHELLY CO</t>
  </si>
  <si>
    <t>330-3644411</t>
  </si>
  <si>
    <t>44622</t>
  </si>
  <si>
    <t>3303644411</t>
  </si>
  <si>
    <t>CLEVELAND TOOL &amp; CUTTER I</t>
  </si>
  <si>
    <t>877-2901975</t>
  </si>
  <si>
    <t>SQ  WATER BAR &amp; PUB</t>
  </si>
  <si>
    <t>AMZN Mktp US C52Q79GC3</t>
  </si>
  <si>
    <t>AMZN Mktp US SR2HB6NW3</t>
  </si>
  <si>
    <t>AMAZON.COM D19Q09WN3 AMZN</t>
  </si>
  <si>
    <t>AMAZON.COM 5M4JO66G3 AMZN</t>
  </si>
  <si>
    <t>Amazon.com J72YR0OE3</t>
  </si>
  <si>
    <t>AMAZON.COM Q255S2ZV3 AMZN</t>
  </si>
  <si>
    <t>FEDEX 498633624</t>
  </si>
  <si>
    <t>FEDEX 498883352</t>
  </si>
  <si>
    <t>AMZN Mktp US UH81J9RZ3</t>
  </si>
  <si>
    <t>AMERICASNATLPARKS244</t>
  </si>
  <si>
    <t>AMZN Mktp US TL0371SU3</t>
  </si>
  <si>
    <t>AMZN Mktp US Z88OP6GB3</t>
  </si>
  <si>
    <t>NEUMAYER EQUIPMENT</t>
  </si>
  <si>
    <t>314-7724501</t>
  </si>
  <si>
    <t>GREG'S WELDING</t>
  </si>
  <si>
    <t>IN  CUSTOM PINS</t>
  </si>
  <si>
    <t>914-5937200</t>
  </si>
  <si>
    <t>STAPLS7227935378000001</t>
  </si>
  <si>
    <t>AMZN MKTP US BS6RM9113 AM</t>
  </si>
  <si>
    <t>AMZN Mktp US UX10G7T23</t>
  </si>
  <si>
    <t>Amazon.com UG5S05WC3</t>
  </si>
  <si>
    <t>FEDEX 778672249101</t>
  </si>
  <si>
    <t>FEDEX 778674843135</t>
  </si>
  <si>
    <t>FEDEX 778674891994</t>
  </si>
  <si>
    <t>HOBBY-LOBBY #0088</t>
  </si>
  <si>
    <t>AMZN Mktp US MK9OA5E73</t>
  </si>
  <si>
    <t>301-6950232</t>
  </si>
  <si>
    <t>CHURCH PARTNER</t>
  </si>
  <si>
    <t>800-5720550</t>
  </si>
  <si>
    <t>SQ  VIRGINIA GLASS SERVIC</t>
  </si>
  <si>
    <t>Arlington</t>
  </si>
  <si>
    <t>REMICHEL 080 ARLINGTON</t>
  </si>
  <si>
    <t>WAV SECURITY HOLOGRAM LLC</t>
  </si>
  <si>
    <t>303-6681660</t>
  </si>
  <si>
    <t>3036681660</t>
  </si>
  <si>
    <t>SP   SIDETRAK</t>
  </si>
  <si>
    <t>HTTPSSIDETRAK</t>
  </si>
  <si>
    <t>CRISWELL CHEVROLET</t>
  </si>
  <si>
    <t>301-948-0880</t>
  </si>
  <si>
    <t>FEDEX 90358675</t>
  </si>
  <si>
    <t>CARQUEST 1225</t>
  </si>
  <si>
    <t>AMAZON.COM GD5OE6F13 AMZN</t>
  </si>
  <si>
    <t>STAPLS7227933046000002</t>
  </si>
  <si>
    <t>STAPLS7227950851000001</t>
  </si>
  <si>
    <t>AMAZON.COM B33NP7FA3 AMZN</t>
  </si>
  <si>
    <t>COLLINS OVERHEAD DOOR INC</t>
  </si>
  <si>
    <t>617-387-0759</t>
  </si>
  <si>
    <t>SPN P3</t>
  </si>
  <si>
    <t>STAPLS7227835923000001</t>
  </si>
  <si>
    <t>AMZN Mktp US Q45FS7DY3</t>
  </si>
  <si>
    <t>VERIZON         094452</t>
  </si>
  <si>
    <t>LICENSE FEE REA APPR</t>
  </si>
  <si>
    <t>NJ STATE BAR ASSOCIATION</t>
  </si>
  <si>
    <t>AMZN MKTP US H20FM2NY3 AM</t>
  </si>
  <si>
    <t>AMZN Mktp US 0P4QC9FX3</t>
  </si>
  <si>
    <t>AMZN Mktp US MU1ZZ8FU3</t>
  </si>
  <si>
    <t>AMZN MKTP US O720E4FC3 AM</t>
  </si>
  <si>
    <t>DICK'S SPORTING GOODS616</t>
  </si>
  <si>
    <t>AMAZON.COM A04EX7WR3 AMZN</t>
  </si>
  <si>
    <t>T &amp; T PLASTIC LAND</t>
  </si>
  <si>
    <t>212-925-6376</t>
  </si>
  <si>
    <t>VERIZON         058434</t>
  </si>
  <si>
    <t>STAPLS7227943828000001</t>
  </si>
  <si>
    <t>FEDEX 777161624958</t>
  </si>
  <si>
    <t>FEDEX 777161723071</t>
  </si>
  <si>
    <t>AMZN Mktp US 941F40FJ3</t>
  </si>
  <si>
    <t>FEDEX 778573186508</t>
  </si>
  <si>
    <t>FEDEX 814869850742</t>
  </si>
  <si>
    <t>AMAZON.COM 1I4063OH3 AMZN</t>
  </si>
  <si>
    <t>AMZN Mktp US J19DZ41W3</t>
  </si>
  <si>
    <t>TRACTOR SUPPLY #732</t>
  </si>
  <si>
    <t>AMZN Mktp US SK57L3R93</t>
  </si>
  <si>
    <t>LITTLES-HATBORO</t>
  </si>
  <si>
    <t>215-672-4100</t>
  </si>
  <si>
    <t>AMZN Mktp US PW3SI4GW3</t>
  </si>
  <si>
    <t>AMAZON.COM PS2G97F93 AMZN</t>
  </si>
  <si>
    <t>Amazon.com A56II09T3</t>
  </si>
  <si>
    <t>STAPLS7227831564000005</t>
  </si>
  <si>
    <t>CDW GOVT #WBS5986</t>
  </si>
  <si>
    <t>USPS PO 2434000833</t>
  </si>
  <si>
    <t>01833</t>
  </si>
  <si>
    <t>BELKNAP WHITE - WOBURN WO</t>
  </si>
  <si>
    <t>9789885877</t>
  </si>
  <si>
    <t>FEDEX 498889239</t>
  </si>
  <si>
    <t>AMZN MKTP US JZ20S7GN3 AM</t>
  </si>
  <si>
    <t>AMZN Mktp US PP2QT1DU3</t>
  </si>
  <si>
    <t>NEW BALANCE-NORTH JERSEY</t>
  </si>
  <si>
    <t>201-727-0745</t>
  </si>
  <si>
    <t>NE PA CONVENTION BUREAU</t>
  </si>
  <si>
    <t>570-9636363</t>
  </si>
  <si>
    <t>STAPLS7227942095000001</t>
  </si>
  <si>
    <t>AMZN Mktp US PL6VH3IK3</t>
  </si>
  <si>
    <t>bucketboss.com</t>
  </si>
  <si>
    <t>LOWA BOOTS, LLC</t>
  </si>
  <si>
    <t>203-353-0116</t>
  </si>
  <si>
    <t>AMZN Mktp US MO7SL3W33</t>
  </si>
  <si>
    <t>RAYS FOOD PLACE 82</t>
  </si>
  <si>
    <t>TALENT</t>
  </si>
  <si>
    <t>STAPLS7227931216000001</t>
  </si>
  <si>
    <t>AMZN Mktp US RL4FH1Q63</t>
  </si>
  <si>
    <t>AMZN MKTP US FI2UV9QU3 AM</t>
  </si>
  <si>
    <t>688 ALLIED BLDG PROD</t>
  </si>
  <si>
    <t>AMZN Mktp US PE55B47E3</t>
  </si>
  <si>
    <t>AMZN Mktp US 2K4GA7M13</t>
  </si>
  <si>
    <t>AMZN Mktp US 0Y03Y2S03</t>
  </si>
  <si>
    <t>FEDEX 498949755</t>
  </si>
  <si>
    <t>MCKINLEY WELDING CO INC</t>
  </si>
  <si>
    <t>AMZN Mktp US 861LL0TK3</t>
  </si>
  <si>
    <t>AMZN Mktp US 6K2W20J73</t>
  </si>
  <si>
    <t>AMZN Mktp US 7R2X046X3</t>
  </si>
  <si>
    <t>AMZN Mktp US 7O7XD97N3</t>
  </si>
  <si>
    <t>PAYPAL  LLLPPP9966</t>
  </si>
  <si>
    <t>TUSCAN POOL SUPPLY</t>
  </si>
  <si>
    <t>FEDEX 815341265017</t>
  </si>
  <si>
    <t>AMZN Mktp US A521M5R43</t>
  </si>
  <si>
    <t>AMZN Mktp US MU36P21W3</t>
  </si>
  <si>
    <t>AMZN Mktp US OE1TT8Q83</t>
  </si>
  <si>
    <t>FEDEX 811291423950</t>
  </si>
  <si>
    <t>FEDEX 811291423961</t>
  </si>
  <si>
    <t>PAYPAL  ALANAMCGILL</t>
  </si>
  <si>
    <t>PAYPAL  N8BELLAMY</t>
  </si>
  <si>
    <t>PAYPAL  SHAPIROCAMB</t>
  </si>
  <si>
    <t>GOLDEN CITY BLDG SUP</t>
  </si>
  <si>
    <t>SQ  ROYAL PACIFIC INDUSTR</t>
  </si>
  <si>
    <t>AMZ FRANKLINPLANNER</t>
  </si>
  <si>
    <t>AMZN MKTP US 4U86M49R3 AM</t>
  </si>
  <si>
    <t>AMZN MKTP US RB8IB3JK3 AM</t>
  </si>
  <si>
    <t>AMZN Mktp US JH7J69533</t>
  </si>
  <si>
    <t>THOUSAND OAKS URGENT CARE</t>
  </si>
  <si>
    <t>805-495-6866</t>
  </si>
  <si>
    <t>apboys24.com</t>
  </si>
  <si>
    <t>AMZN Mktp US ZV4VQ2NA3</t>
  </si>
  <si>
    <t>AMZN MKTP US U68594513 AM</t>
  </si>
  <si>
    <t>AMZN Mktp US 5J03W45X3</t>
  </si>
  <si>
    <t>BIEHL  BIEHL INC</t>
  </si>
  <si>
    <t>630-6535400</t>
  </si>
  <si>
    <t>6306535400</t>
  </si>
  <si>
    <t>MAMMOTH BUSINESS ESSENTIA</t>
  </si>
  <si>
    <t>STAPLS7227616701000003</t>
  </si>
  <si>
    <t>559-7600917</t>
  </si>
  <si>
    <t>Amazon.com EJ5804993</t>
  </si>
  <si>
    <t>ROCKY MOUNTAIN STOVE &amp; FI</t>
  </si>
  <si>
    <t>130-342-0900</t>
  </si>
  <si>
    <t>AMZN MKTP US M34QZ0BG3 AM</t>
  </si>
  <si>
    <t>CDW GOVT #WBZ7124</t>
  </si>
  <si>
    <t>AMAZON.COM E490V9QM3 AMZN</t>
  </si>
  <si>
    <t>FACTORYDIRECTFILTER FACTO</t>
  </si>
  <si>
    <t>HYPERSPUD SPORTS</t>
  </si>
  <si>
    <t>AMZN MKTP US B67A96YU3 AM</t>
  </si>
  <si>
    <t>AMZN Mktp US S138T4CA3</t>
  </si>
  <si>
    <t>Amazon.com 613I329Z3</t>
  </si>
  <si>
    <t>CDW GOVT #WBZ0431</t>
  </si>
  <si>
    <t>FEDEX 498881163</t>
  </si>
  <si>
    <t>HIATT</t>
  </si>
  <si>
    <t>AMZN MKTP US 0U8GZ2YO3 AM</t>
  </si>
  <si>
    <t>TCC14600</t>
  </si>
  <si>
    <t>TARGET        00010397</t>
  </si>
  <si>
    <t>AOK PORTABLES LLC</t>
  </si>
  <si>
    <t>478-9561525</t>
  </si>
  <si>
    <t>USPS PO 1202750111</t>
  </si>
  <si>
    <t>NAPLES GENERATOR</t>
  </si>
  <si>
    <t>239-732-6355</t>
  </si>
  <si>
    <t>XTREME PARTS</t>
  </si>
  <si>
    <t>156-185-2101</t>
  </si>
  <si>
    <t>NEW BERLIN</t>
  </si>
  <si>
    <t>AMZN Mktp US HG3O482K3</t>
  </si>
  <si>
    <t>AMZN MKTP US 1J3CT8VJ3 AM</t>
  </si>
  <si>
    <t>AMAZON.COM Z26QS4HO3 AMZN</t>
  </si>
  <si>
    <t>AMZN Mktp US 2K9BE8E53</t>
  </si>
  <si>
    <t>STAPLS7227922653000001</t>
  </si>
  <si>
    <t>AMAZON.COM ZK8VU5463 AMZN</t>
  </si>
  <si>
    <t>AMZN Mktp US OT8MV09Q3</t>
  </si>
  <si>
    <t>AMZN Mktp US U55SP4823</t>
  </si>
  <si>
    <t>THE WOODTURNING STORE</t>
  </si>
  <si>
    <t>163-142-1866</t>
  </si>
  <si>
    <t>USPS PO 3627040731</t>
  </si>
  <si>
    <t>AMZN Mktp US H44VI1KJ3</t>
  </si>
  <si>
    <t>SQ  BF STEPP ELECTR</t>
  </si>
  <si>
    <t>D AND E HARDWARE</t>
  </si>
  <si>
    <t>AMZN MKTP US IF34M1SI3 AM</t>
  </si>
  <si>
    <t>PP FIRSTFLIGHTSOCIETY</t>
  </si>
  <si>
    <t>WM SUPERCENTER #2000</t>
  </si>
  <si>
    <t>AMZN MKTP US WM7IP8PO3 AM</t>
  </si>
  <si>
    <t>866-631-6389</t>
  </si>
  <si>
    <t>Amazon.com D01HA12C3</t>
  </si>
  <si>
    <t>AMZN Mktp US 5I5SQ6II3</t>
  </si>
  <si>
    <t>AMZN Mktp US GO41N4WM3</t>
  </si>
  <si>
    <t>AMZN Mktp US ID9N20853</t>
  </si>
  <si>
    <t>AMZN Mktp US JU8165ZI3</t>
  </si>
  <si>
    <t>AAA ABOVE ALL SUN GO</t>
  </si>
  <si>
    <t>305-2571211</t>
  </si>
  <si>
    <t>EB PESTICIDE PRIVATE</t>
  </si>
  <si>
    <t>AMZN MKTP US Q93R17FO3 AM</t>
  </si>
  <si>
    <t>AMZN Mktp US 3N4OC5OM3</t>
  </si>
  <si>
    <t>AMZN Mktp US QG52K6PP3</t>
  </si>
  <si>
    <t>AMZN Mktp US VF02Y9WX3</t>
  </si>
  <si>
    <t>8338211295</t>
  </si>
  <si>
    <t>FKEC-IVR</t>
  </si>
  <si>
    <t>305-852-2431</t>
  </si>
  <si>
    <t>AMZN Mktp US TI0Q21MH3</t>
  </si>
  <si>
    <t>CITIMARINE STORE</t>
  </si>
  <si>
    <t>800-766-5256</t>
  </si>
  <si>
    <t>UNITED HYDRO</t>
  </si>
  <si>
    <t>904-646-9000</t>
  </si>
  <si>
    <t>CDW GOVT #WBT8043</t>
  </si>
  <si>
    <t>M AND P PEST CONTROL</t>
  </si>
  <si>
    <t>AMZN Mktp US 1A69G4UH3</t>
  </si>
  <si>
    <t>SQ  SC PROJECT LEAR</t>
  </si>
  <si>
    <t>LONGWOOD</t>
  </si>
  <si>
    <t>AMZN Mktp US 9W9H57RD3</t>
  </si>
  <si>
    <t>AMZN Mktp US VT9SC9X23</t>
  </si>
  <si>
    <t>HAYWOOD REGIONAL</t>
  </si>
  <si>
    <t>828-456-7311</t>
  </si>
  <si>
    <t>AMZN Mktp US MX88Q10G2</t>
  </si>
  <si>
    <t>AMZN Mktp US PK9F03VX3</t>
  </si>
  <si>
    <t>AMZN Mktp US TP9I38RB3</t>
  </si>
  <si>
    <t>AMZN Mktp US 0Z29D79I3</t>
  </si>
  <si>
    <t>WELLFORD</t>
  </si>
  <si>
    <t>29385</t>
  </si>
  <si>
    <t>BESTBUYCOM805676139951</t>
  </si>
  <si>
    <t>DIGITAL DOC BOWLING GREEN</t>
  </si>
  <si>
    <t>FEDEX 777149809301</t>
  </si>
  <si>
    <t>FEDEX 777149831358</t>
  </si>
  <si>
    <t>THE NEWS-ENTERPRISE</t>
  </si>
  <si>
    <t>270-7692312</t>
  </si>
  <si>
    <t>AMZN Mktp US 872XN4XV3</t>
  </si>
  <si>
    <t>405-672-6737</t>
  </si>
  <si>
    <t>QUALITY CHEMICAL AND SUPP</t>
  </si>
  <si>
    <t>O'REILLY AUTO PARTS 1428</t>
  </si>
  <si>
    <t>FEDEX 778777154146</t>
  </si>
  <si>
    <t>334-2658261</t>
  </si>
  <si>
    <t>THE HOME DEPOT 806</t>
  </si>
  <si>
    <t>CARRIER CORP - DSO</t>
  </si>
  <si>
    <t>FEDEX 498685299</t>
  </si>
  <si>
    <t>PMI MILE HI CHAPTER</t>
  </si>
  <si>
    <t>303-757-7657</t>
  </si>
  <si>
    <t>AMZN Mktp US S36RK6TQ3</t>
  </si>
  <si>
    <t>AMZN Mktp US JV0CU4ZC3</t>
  </si>
  <si>
    <t>FEDEX 498895517</t>
  </si>
  <si>
    <t>DRI krpano GmbH</t>
  </si>
  <si>
    <t>FEDEX 90362889</t>
  </si>
  <si>
    <t>AMZN MKTP US BV1J11N33 AM</t>
  </si>
  <si>
    <t>FEDEX 498866383</t>
  </si>
  <si>
    <t>FEDEX 90353017</t>
  </si>
  <si>
    <t>SQ  STUMPY'S OF FRE</t>
  </si>
  <si>
    <t>ROBERTS ELECTRIC MOTORS</t>
  </si>
  <si>
    <t>4103217663</t>
  </si>
  <si>
    <t>MORTISE &amp; TENON MAG</t>
  </si>
  <si>
    <t>MORTISEANDTEN</t>
  </si>
  <si>
    <t>04676</t>
  </si>
  <si>
    <t>FEDEX 498882437</t>
  </si>
  <si>
    <t>STAPLS7227769114000001</t>
  </si>
  <si>
    <t>FEDEX 124868503160</t>
  </si>
  <si>
    <t>AMZN Mktp US H373873C3</t>
  </si>
  <si>
    <t>AMZN MKTP US HO99P8D13 AM</t>
  </si>
  <si>
    <t>AMZN Mktp US 7F4FC19N3</t>
  </si>
  <si>
    <t>AMZN Mktp US ZP0GN4773</t>
  </si>
  <si>
    <t>AMZN Mktp US K514C50L3</t>
  </si>
  <si>
    <t>AMAZON.COM 0A3O46ZX3 AMZN</t>
  </si>
  <si>
    <t>AMAZON.COM L69G00CH3 AMZN</t>
  </si>
  <si>
    <t>AMZN MKTP US PZ27596W3 AM</t>
  </si>
  <si>
    <t>SOTI INC.</t>
  </si>
  <si>
    <t>AMZN Mktp US CA01Q9EN3</t>
  </si>
  <si>
    <t>AMZN Mktp US EA4257ZY3</t>
  </si>
  <si>
    <t>AMZN Mktp US H147J1TT3</t>
  </si>
  <si>
    <t>AMZN Mktp US G395J26D3</t>
  </si>
  <si>
    <t>BLN GINGER SOFTWARE IN</t>
  </si>
  <si>
    <t>866-3127733</t>
  </si>
  <si>
    <t>8663127733</t>
  </si>
  <si>
    <t>AMZN Mktp US BH9OM85C3</t>
  </si>
  <si>
    <t>MGTCON3624191211151718</t>
  </si>
  <si>
    <t>MGTCON3624191211152237</t>
  </si>
  <si>
    <t>SQ  CHRISTOPH LLC</t>
  </si>
  <si>
    <t>22309</t>
  </si>
  <si>
    <t>Amazon.com 9K23M0P43</t>
  </si>
  <si>
    <t>BLVD HOME FURN-CEDAR</t>
  </si>
  <si>
    <t>435-586-1500</t>
  </si>
  <si>
    <t>FEDEX 90379120</t>
  </si>
  <si>
    <t>UPS 1ZR72T4K4220019219</t>
  </si>
  <si>
    <t>UPS 1ZR72T4K4224627224</t>
  </si>
  <si>
    <t>UPS 1ZR73M2T4212154620</t>
  </si>
  <si>
    <t>UPS 290BO15GKGK</t>
  </si>
  <si>
    <t>UPS 298BO2I02IP</t>
  </si>
  <si>
    <t>AEC CONSUMER PRODUCTS</t>
  </si>
  <si>
    <t>704-9040578</t>
  </si>
  <si>
    <t>28306</t>
  </si>
  <si>
    <t>INTERSTATE BATTERIES OF N</t>
  </si>
  <si>
    <t>970-826-2613</t>
  </si>
  <si>
    <t>FEDEX 90377202</t>
  </si>
  <si>
    <t>FEDEX 90371976</t>
  </si>
  <si>
    <t>DOLLAR GENERAL #11109</t>
  </si>
  <si>
    <t>Amazon.com L821F9D43</t>
  </si>
  <si>
    <t>Amazon.com XW5CO3MZ3</t>
  </si>
  <si>
    <t>AMZN Mktp US PW3SP5KE3</t>
  </si>
  <si>
    <t>BD OF ARCHITECTS</t>
  </si>
  <si>
    <t>307-7776529</t>
  </si>
  <si>
    <t>UPS 0000008110E4499</t>
  </si>
  <si>
    <t>Amazon.com SJ9G06LV3</t>
  </si>
  <si>
    <t>AMAZON.COM J83ZU9AC3 AMZN</t>
  </si>
  <si>
    <t>AMAZON.COM QO1J51R33 AMZN</t>
  </si>
  <si>
    <t>AMZN Mktp US 1D76P29W3</t>
  </si>
  <si>
    <t>AMZN Mktp US 3L8468AR3</t>
  </si>
  <si>
    <t>AMZN Mktp US 6L83J8WN3</t>
  </si>
  <si>
    <t>AMZN MKTP US KW70L5TI3 AM</t>
  </si>
  <si>
    <t>AMZN MKTP US 8Q96U7A03 AM</t>
  </si>
  <si>
    <t>STAPLS7227972207000001</t>
  </si>
  <si>
    <t>EMMER BROTHERS CEDAR OUTL</t>
  </si>
  <si>
    <t>406-388-1906</t>
  </si>
  <si>
    <t>AMAZON.COM 566CE0DZ3 AMZN</t>
  </si>
  <si>
    <t>JOHNSTONE SUPPLY - BILLIN</t>
  </si>
  <si>
    <t>PAYPAL  EBAY MBONDS2061</t>
  </si>
  <si>
    <t>AMAZON.COM CT77X7043 AMZN</t>
  </si>
  <si>
    <t>AMAZON.COM PH8CY0H03 AMZN</t>
  </si>
  <si>
    <t>PAYPAL  DIRECTORANT</t>
  </si>
  <si>
    <t>AMAZON.COM MX8VU13C0 AMZN</t>
  </si>
  <si>
    <t>FEDEX 777134423584</t>
  </si>
  <si>
    <t>AMZN Mktp US NL41O21W3</t>
  </si>
  <si>
    <t>AMAZON.COM G42LK6KG3 AMZN</t>
  </si>
  <si>
    <t>STAPLS7227968405000001</t>
  </si>
  <si>
    <t>AMZN Mktp US 509GZ8JC3</t>
  </si>
  <si>
    <t>AMZN Mktp US K80427PV3</t>
  </si>
  <si>
    <t>AMZN Mktp US 0B7HA5O13</t>
  </si>
  <si>
    <t>AMZN MKTP US 5Z6LE90A3 AM</t>
  </si>
  <si>
    <t>AMZN Mktp US 7Y59C92B3</t>
  </si>
  <si>
    <t>NAHILL</t>
  </si>
  <si>
    <t>AMZN Mktp US MX4AQ7PX3</t>
  </si>
  <si>
    <t>AMAZON.COM J93KG2TJ3 AMZN</t>
  </si>
  <si>
    <t>AMAZON.COM UQ9270FG3 AMZN</t>
  </si>
  <si>
    <t>SQ  OPTICSSHOP</t>
  </si>
  <si>
    <t>NORTHALLERTON</t>
  </si>
  <si>
    <t>AMZN MKTP US ZC5K25S93 AM</t>
  </si>
  <si>
    <t>AMAZON.COM A74T18EO3 AMZN</t>
  </si>
  <si>
    <t>FEDEX 33766077</t>
  </si>
  <si>
    <t>FEDEX 33766091</t>
  </si>
  <si>
    <t>FEDEX 498953592</t>
  </si>
  <si>
    <t>FEDEX 90378005</t>
  </si>
  <si>
    <t>AMZN Mktp US X80T72PD3</t>
  </si>
  <si>
    <t>HUGHES FARM &amp; RANCH SUPPL</t>
  </si>
  <si>
    <t>AMZN Mktp US AP9FE4U93</t>
  </si>
  <si>
    <t>AMZN Mktp US SJ5EF2G73</t>
  </si>
  <si>
    <t>AMAZON.COM UP0HB9BK3 AMZN</t>
  </si>
  <si>
    <t>AMZN MKTP US AH6LD47R3 AM</t>
  </si>
  <si>
    <t>AMZN MKTP US HD95A9IV3 AM</t>
  </si>
  <si>
    <t>AMZN Mktp US Q97FR0XM3</t>
  </si>
  <si>
    <t>AMAZON.COM 9H0GF4N73 AMZN</t>
  </si>
  <si>
    <t>PAYPAL  TUCSON POLI</t>
  </si>
  <si>
    <t>AMZN MKTP US 7B3AT47G3 AM</t>
  </si>
  <si>
    <t>AMZN Mktp US W754Y6LK3</t>
  </si>
  <si>
    <t>AMZN MKTP US X13QT3IW3 AM</t>
  </si>
  <si>
    <t>AMZN Mktp US 7F4EA0LO3</t>
  </si>
  <si>
    <t>NCI RAPID CITY</t>
  </si>
  <si>
    <t>605-3437575</t>
  </si>
  <si>
    <t>6053437575</t>
  </si>
  <si>
    <t>FEDEX 777175826518</t>
  </si>
  <si>
    <t>AMZN Mktp US JF0Q56Z03</t>
  </si>
  <si>
    <t>AMAZON.COM VR6PZ93L3 AMZN</t>
  </si>
  <si>
    <t>AMZN Mktp US 8S2QE9NN3</t>
  </si>
  <si>
    <t>FASTSIGNS OF CANTON</t>
  </si>
  <si>
    <t>330-4937566</t>
  </si>
  <si>
    <t>AMZN MKTP US X29WE9IK3 AM</t>
  </si>
  <si>
    <t>FEDEX 813148309634</t>
  </si>
  <si>
    <t>FEDEX 813148309656</t>
  </si>
  <si>
    <t>FEDEX 813148309667</t>
  </si>
  <si>
    <t>FEDEX 813148309689</t>
  </si>
  <si>
    <t>FEDEX 859211308223</t>
  </si>
  <si>
    <t>FEDEX 865458435505</t>
  </si>
  <si>
    <t>FEDEX 865458435527</t>
  </si>
  <si>
    <t>IN  NORTH SHORE COMPRESSO</t>
  </si>
  <si>
    <t>218-2264695</t>
  </si>
  <si>
    <t>S AND S FIREARMS</t>
  </si>
  <si>
    <t>718-4971100</t>
  </si>
  <si>
    <t>7184971100</t>
  </si>
  <si>
    <t>FEDEX 90374024</t>
  </si>
  <si>
    <t>JACKSON TIRE OF CARTHAGE</t>
  </si>
  <si>
    <t>HEMPSTEAD HALL</t>
  </si>
  <si>
    <t>870-777-5722</t>
  </si>
  <si>
    <t>SAMS CLUB #4846</t>
  </si>
  <si>
    <t>AMAZON.COM 7R4F211O3 AMZN</t>
  </si>
  <si>
    <t>FEDEX 90374918</t>
  </si>
  <si>
    <t>CAPTIONMAX LLC</t>
  </si>
  <si>
    <t>55405</t>
  </si>
  <si>
    <t>AFFORDABLE SHRED</t>
  </si>
  <si>
    <t>217-5251206</t>
  </si>
  <si>
    <t>STAPLS7227935928000001</t>
  </si>
  <si>
    <t>Amazon.com 2F3TK1OY3</t>
  </si>
  <si>
    <t>AMZN Mktp US JO0KC2TA3</t>
  </si>
  <si>
    <t>DEKKERS</t>
  </si>
  <si>
    <t>AMZN Mktp US 5S5YD0A43</t>
  </si>
  <si>
    <t>AMAZON.COM DV3S75WI3 AMZN</t>
  </si>
  <si>
    <t>FEDEX 494662540095</t>
  </si>
  <si>
    <t>FEDEX 494662540165</t>
  </si>
  <si>
    <t>SQ  SOS OF HARRISON</t>
  </si>
  <si>
    <t>FEDEX 90377779</t>
  </si>
  <si>
    <t>AMZN Mktp US ZE4IY1KY3</t>
  </si>
  <si>
    <t>KANNAPELL RODGERS COMPANY</t>
  </si>
  <si>
    <t>301-933-9171</t>
  </si>
  <si>
    <t>AMZN Mktp US 5078S8W53</t>
  </si>
  <si>
    <t>84-LUMBER #0929</t>
  </si>
  <si>
    <t>OAK BARREL CITGO</t>
  </si>
  <si>
    <t>LITTLE ORLEAN</t>
  </si>
  <si>
    <t>21766</t>
  </si>
  <si>
    <t>AMZN Mktp US SB79T3JQ3</t>
  </si>
  <si>
    <t>AMZN Mktp US 7366Y1YQ3</t>
  </si>
  <si>
    <t>HBP INC</t>
  </si>
  <si>
    <t>888-287-7691</t>
  </si>
  <si>
    <t>FAIRFAX HYDROCRANE CO</t>
  </si>
  <si>
    <t>703-6319664</t>
  </si>
  <si>
    <t>AMAZON.COM QM5RD9KV3 AMZN</t>
  </si>
  <si>
    <t>MGTCON2734191211095238</t>
  </si>
  <si>
    <t>MGTCON2734191211103054</t>
  </si>
  <si>
    <t>MGTCON2734191211130926</t>
  </si>
  <si>
    <t>CVS/PHARMACY #01393</t>
  </si>
  <si>
    <t>EZ ON THE EARTH</t>
  </si>
  <si>
    <t>WWW.EZONTHEEA</t>
  </si>
  <si>
    <t>PAYPAL  JHT55911</t>
  </si>
  <si>
    <t>PAYPAL  MBMCGAHA</t>
  </si>
  <si>
    <t>AMZN Mktp US YG0N85QH3</t>
  </si>
  <si>
    <t>AMZN MKTP US SW41C3ZV3 AM</t>
  </si>
  <si>
    <t>AMAZON.COM VD3YO3JJ3 AMZN</t>
  </si>
  <si>
    <t>AMZN MKTP US U11FS42E3 AM</t>
  </si>
  <si>
    <t>NCOURT  MADeptEnvProtct</t>
  </si>
  <si>
    <t>SQ  HEAT WAVE MECHANICAL</t>
  </si>
  <si>
    <t>South Ozone P</t>
  </si>
  <si>
    <t>Experient Exhibitor Servi</t>
  </si>
  <si>
    <t>CDW GOVT #WCF8750</t>
  </si>
  <si>
    <t>AMZN Mktp US ZC1ZT9J73</t>
  </si>
  <si>
    <t>CONT CARBONIC PDCT</t>
  </si>
  <si>
    <t>217-4282068</t>
  </si>
  <si>
    <t>2174282068</t>
  </si>
  <si>
    <t>AMAZON.COM A53AD8013 AMZN</t>
  </si>
  <si>
    <t>WELCH WELDING AND TRUCK</t>
  </si>
  <si>
    <t>STAPLS7227975923000001</t>
  </si>
  <si>
    <t>SLC OF NEW YORK</t>
  </si>
  <si>
    <t>212-570-0075</t>
  </si>
  <si>
    <t>AMZN MKTP US 8R14N6SZ3 AM</t>
  </si>
  <si>
    <t>AMZN MKTP US JJ6NZ0IN3 AM</t>
  </si>
  <si>
    <t>AMAZON.COM QN81F9JG3 AMZN</t>
  </si>
  <si>
    <t>AMAZON.COM TW47E78P3 AMZN</t>
  </si>
  <si>
    <t>BIG Y 03 MEMORIAL AVE</t>
  </si>
  <si>
    <t>AMZN Mktp US ZU0CW4PF3</t>
  </si>
  <si>
    <t>FEDEX 498991582</t>
  </si>
  <si>
    <t>Amazon.com 9B0864383</t>
  </si>
  <si>
    <t>CDW GOVT #WCF6399</t>
  </si>
  <si>
    <t>CDW GOVT #WCH1420</t>
  </si>
  <si>
    <t>EDMAR FLOOR CARE</t>
  </si>
  <si>
    <t>508-7466106</t>
  </si>
  <si>
    <t>STAPLS7227974946000002</t>
  </si>
  <si>
    <t>8886220223</t>
  </si>
  <si>
    <t>BATTERY WAREHOUSE NP</t>
  </si>
  <si>
    <t>DUNDALK</t>
  </si>
  <si>
    <t>FEDEX 90375705</t>
  </si>
  <si>
    <t>Amazon.com ZO82F76F3</t>
  </si>
  <si>
    <t>AMZN Mktp US MV5D07HP3</t>
  </si>
  <si>
    <t>WORDPRESS PVCP9FG8HH</t>
  </si>
  <si>
    <t>FEDEX 90368636</t>
  </si>
  <si>
    <t>CDW GOVT #WCC1782</t>
  </si>
  <si>
    <t>STAPLS7227566530000004</t>
  </si>
  <si>
    <t>STAPLS7227566530000005</t>
  </si>
  <si>
    <t>BEST BUY      00004192</t>
  </si>
  <si>
    <t>VERIZON         049454</t>
  </si>
  <si>
    <t>FEDEX 90370873</t>
  </si>
  <si>
    <t>AMZN MKTP US Q40M24SK3 AM</t>
  </si>
  <si>
    <t>NEW YORK BOTANICAL GARDEN</t>
  </si>
  <si>
    <t>AMAZON.COM J79EG5D13 AMZN</t>
  </si>
  <si>
    <t>AMZN Mktp US AQ3971U03</t>
  </si>
  <si>
    <t>CUMMINS INC - X3</t>
  </si>
  <si>
    <t>702-876-1820</t>
  </si>
  <si>
    <t>AMZN MKTP US C47A76CI3 AM</t>
  </si>
  <si>
    <t>STANDARD SHEET METAL  MAR</t>
  </si>
  <si>
    <t>FEDEX 806805443935</t>
  </si>
  <si>
    <t>FASTENAL COMPANY 01HIKAU</t>
  </si>
  <si>
    <t>USCG NVDC VESSEL FE</t>
  </si>
  <si>
    <t>800-799-8362</t>
  </si>
  <si>
    <t>949-8001511</t>
  </si>
  <si>
    <t>PAYPAL  GRPHCWEBDSG</t>
  </si>
  <si>
    <t>928-7572212</t>
  </si>
  <si>
    <t>FEDEX 90374174</t>
  </si>
  <si>
    <t>GPS PLUMAS COUNTY ENVIRON</t>
  </si>
  <si>
    <t>AMZN Mktp US B22C415J3</t>
  </si>
  <si>
    <t>AMZN Mktp US K36HA6SB3</t>
  </si>
  <si>
    <t>THE HOME DEPOT #4409</t>
  </si>
  <si>
    <t>STAPLS7228010637000001</t>
  </si>
  <si>
    <t>FRANKLIN'S SERVICE</t>
  </si>
  <si>
    <t>AMAZON.COM 4P8VS1AL3 AMZN</t>
  </si>
  <si>
    <t>AMAZON.COM CM7MU5U13 AMZN</t>
  </si>
  <si>
    <t>LES SCHWAB TIRES #663</t>
  </si>
  <si>
    <t>FEDEX 811291423940</t>
  </si>
  <si>
    <t>USLHS</t>
  </si>
  <si>
    <t>415-362-7255</t>
  </si>
  <si>
    <t>THE GUARDSMEN</t>
  </si>
  <si>
    <t>AMZN Mktp US CG23J5PL3</t>
  </si>
  <si>
    <t>AMZN MKTP US CW3AT8F13 AM</t>
  </si>
  <si>
    <t>AMZN MKTP US VO6RK4OK3 AM</t>
  </si>
  <si>
    <t>Amazon.com 981AJ06W3</t>
  </si>
  <si>
    <t>AMZN MKTP US MF6SJ9L33 AM</t>
  </si>
  <si>
    <t>FEDEX 90376192</t>
  </si>
  <si>
    <t>STAPLS7227969241000001</t>
  </si>
  <si>
    <t>AMZN MKTP US 3H32Z6C63 AM</t>
  </si>
  <si>
    <t>AMZN Mktp US T43FI8HW3</t>
  </si>
  <si>
    <t>PAYPAL  RIVER RIDGE</t>
  </si>
  <si>
    <t>AMPUS00003</t>
  </si>
  <si>
    <t>559-332-2310</t>
  </si>
  <si>
    <t>AMAZON.COM Z07PK7CC3 AMZN</t>
  </si>
  <si>
    <t>STAPLS7227616701000001</t>
  </si>
  <si>
    <t>STAPLS7227616701000004</t>
  </si>
  <si>
    <t>DAY BUY DAY MARKET</t>
  </si>
  <si>
    <t>SP   STONE GLACIER</t>
  </si>
  <si>
    <t>HTTPSSTONEGLA</t>
  </si>
  <si>
    <t>ASENTRIA CORPORATION</t>
  </si>
  <si>
    <t>AMAZON.COM S37TQ6UH3 AMZN</t>
  </si>
  <si>
    <t>AMAZON.COM Z04RM8Y63 AMZN</t>
  </si>
  <si>
    <t>AMZN Mktp US 5E4B13JP3</t>
  </si>
  <si>
    <t>CHAMPION INDUSTRIAL CONTR</t>
  </si>
  <si>
    <t>209-5246601</t>
  </si>
  <si>
    <t>AMAZON.COM 9L5RI63Q3 AMZN</t>
  </si>
  <si>
    <t>AMZN Mktp US PX5TK7Q43</t>
  </si>
  <si>
    <t>Amazon.com 403000WL3</t>
  </si>
  <si>
    <t>AMAZON.COM 7M9HC0R43 AMZN</t>
  </si>
  <si>
    <t>AMZN Mktp US DW8IG9TS3</t>
  </si>
  <si>
    <t>AMZN Mktp US RB5HS87L3</t>
  </si>
  <si>
    <t>Amazon.com IX6VS2K33</t>
  </si>
  <si>
    <t>AMZN Mktp US AT5OT2I83</t>
  </si>
  <si>
    <t>AMZN Mktp US ZE1CP3FM3</t>
  </si>
  <si>
    <t>AMZN MKTP US 9P2CC7UF3 AM</t>
  </si>
  <si>
    <t>AMAZON.COM 3A2FO3GE3 AMZN</t>
  </si>
  <si>
    <t>AMZN Mktp US 9Y8WF37I3</t>
  </si>
  <si>
    <t>AMZN MKTP US 952348Q23 AM</t>
  </si>
  <si>
    <t>AMZN MKTP US PT1SD1GD3 AM</t>
  </si>
  <si>
    <t>PIONEER PROPANE</t>
  </si>
  <si>
    <t>FEDEX 90369560</t>
  </si>
  <si>
    <t>AMZN Mktp US YA6RA5SV3</t>
  </si>
  <si>
    <t>SQ  DOUG YATES TOWI</t>
  </si>
  <si>
    <t>678-898-9002</t>
  </si>
  <si>
    <t>SQ  NU-JAY FABRICAT</t>
  </si>
  <si>
    <t>AMZN Mktp US LR9I130S3</t>
  </si>
  <si>
    <t>CUMMINS INC - B7</t>
  </si>
  <si>
    <t>FORT MEYERS</t>
  </si>
  <si>
    <t>PLASTIC MART</t>
  </si>
  <si>
    <t>866-310-2556</t>
  </si>
  <si>
    <t>SQ  ABG FABRICATION</t>
  </si>
  <si>
    <t>TRACTOR SUPPLY CO #1540</t>
  </si>
  <si>
    <t>AMZN Mktp US X58HY2HB3</t>
  </si>
  <si>
    <t>AMZN Mktp US 6K5S81153</t>
  </si>
  <si>
    <t>AMZN Mktp US D044E1SU3</t>
  </si>
  <si>
    <t>BATTERIES + BULBS #180</t>
  </si>
  <si>
    <t>AMAZON.COM UE9P34733 AMZN</t>
  </si>
  <si>
    <t>FEDEX 90370016</t>
  </si>
  <si>
    <t>Amazon.com L29H94X73</t>
  </si>
  <si>
    <t>SQ  CIPOV ENTERPRIS</t>
  </si>
  <si>
    <t>29154</t>
  </si>
  <si>
    <t>TOP GUN INDOOR RANGE</t>
  </si>
  <si>
    <t>MYTON INDUSTRIES</t>
  </si>
  <si>
    <t>954-9890113</t>
  </si>
  <si>
    <t>APPLIED IND TECH 2266</t>
  </si>
  <si>
    <t>904-6939978</t>
  </si>
  <si>
    <t>AMZN Mktp US 516202TE3</t>
  </si>
  <si>
    <t>AMZN Mktp US PH9D15TZ3</t>
  </si>
  <si>
    <t>AMAZON.COM CN1G32XL3 AMZN</t>
  </si>
  <si>
    <t>AMAZON.COM YG9YZ0PC3 AMZN</t>
  </si>
  <si>
    <t>ABRAHAM SAND &amp; ROCK CO</t>
  </si>
  <si>
    <t>305-477-2622</t>
  </si>
  <si>
    <t>ARMIJO</t>
  </si>
  <si>
    <t>MURRAY SUPPLY COMPANY</t>
  </si>
  <si>
    <t>843-606-5457</t>
  </si>
  <si>
    <t>ROAN VALLEY TREE FARM</t>
  </si>
  <si>
    <t>AMZN Mktp US SL5XH31W3</t>
  </si>
  <si>
    <t>MID-TENN FORD TRUCK SA</t>
  </si>
  <si>
    <t>PUBLIC WORKS EQUIPMENT &amp;</t>
  </si>
  <si>
    <t>704-289-6488</t>
  </si>
  <si>
    <t>AMAZON.COM 933IX2OY3 AMZN</t>
  </si>
  <si>
    <t>PAYPAL  HAGLOF INC</t>
  </si>
  <si>
    <t>STAPLS7227811195001001</t>
  </si>
  <si>
    <t>STAPLS7227811302001001</t>
  </si>
  <si>
    <t>LOGSDON LAWN MOWER REPAIR</t>
  </si>
  <si>
    <t>AMERICAN ENGINEERS INC</t>
  </si>
  <si>
    <t>270-651-7220</t>
  </si>
  <si>
    <t>TRACTOR SUPPLY CO #1688</t>
  </si>
  <si>
    <t>BP#8774713MAPCO #3406</t>
  </si>
  <si>
    <t>SQ  PAUL LYNN CONST</t>
  </si>
  <si>
    <t>AMZN Mktp US 1V3ON1OS3</t>
  </si>
  <si>
    <t>FEDEX 870907969564</t>
  </si>
  <si>
    <t>AMZN Mktp US 1L5V58NP3</t>
  </si>
  <si>
    <t>AMZN Mktp US JB7FM9CQ3</t>
  </si>
  <si>
    <t>FEDEX 498977320</t>
  </si>
  <si>
    <t>AMZN Mktp US 8T4MB3F13</t>
  </si>
  <si>
    <t>FEDEX 498966576</t>
  </si>
  <si>
    <t>FEDEX 498993967</t>
  </si>
  <si>
    <t>AAAS SCIENCE MAGAZINE</t>
  </si>
  <si>
    <t>866-4342227</t>
  </si>
  <si>
    <t>8664342227</t>
  </si>
  <si>
    <t>FEDEX 90372665</t>
  </si>
  <si>
    <t>AMZN MKTP US OU5Y288I3 AM</t>
  </si>
  <si>
    <t>AMZN Mktp US 6E56D39A3</t>
  </si>
  <si>
    <t>AMZN MKTP US 8A0S59NB3 AM</t>
  </si>
  <si>
    <t>AMZN Mktp US Z200T6UV3</t>
  </si>
  <si>
    <t>CDW GOVT #WCG1139</t>
  </si>
  <si>
    <t>AMZN Mktp US 2G6HQ6NS3</t>
  </si>
  <si>
    <t>AMZN Mktp US AE6TT1ZG3</t>
  </si>
  <si>
    <t>FEDEX 777191159701</t>
  </si>
  <si>
    <t>FEDEX 777191378529</t>
  </si>
  <si>
    <t>FEDEX 498967562</t>
  </si>
  <si>
    <t>PLSC</t>
  </si>
  <si>
    <t>303-5513266</t>
  </si>
  <si>
    <t>FEDEX 90369875</t>
  </si>
  <si>
    <t>AMAZON.COM 6F1L39ZG3 AMZN</t>
  </si>
  <si>
    <t>AMZN MKTP US LG0EP96T3 AM</t>
  </si>
  <si>
    <t>AMZN Mktp US MX8LY1NZ0</t>
  </si>
  <si>
    <t>KWIK FILL 249</t>
  </si>
  <si>
    <t>VACUUM PRESSING SYSTEMS I</t>
  </si>
  <si>
    <t>207-7250935</t>
  </si>
  <si>
    <t>STAPLS0179969967000001</t>
  </si>
  <si>
    <t>202-727-1101</t>
  </si>
  <si>
    <t>FEDEX 778860544441</t>
  </si>
  <si>
    <t>AMAZON.COM 3E46S5C63 AMZN</t>
  </si>
  <si>
    <t>AMZN Mktp US 3M9Z79OX3</t>
  </si>
  <si>
    <t>AMZN Mktp US 4T4HO8X13</t>
  </si>
  <si>
    <t>AMAZON.COM EZ1EM0BO3 AMZN</t>
  </si>
  <si>
    <t>AMAZON.COM DN5G055M3 AMZN</t>
  </si>
  <si>
    <t>AMZN Mktp US E46AG1S23</t>
  </si>
  <si>
    <t>FEDEX 90400213</t>
  </si>
  <si>
    <t>AMZN MKTP US 9M67Q03R3 AM</t>
  </si>
  <si>
    <t>AMZN MKTP US EE2949YR3 AM</t>
  </si>
  <si>
    <t>AMZN MKTP US HT6BB43Y3 AM</t>
  </si>
  <si>
    <t>AMZN Mktp US SV9F44UZ3</t>
  </si>
  <si>
    <t>AMZN Mktp US UI13M1D83</t>
  </si>
  <si>
    <t>AMZN Mktp US MT9LF26W3</t>
  </si>
  <si>
    <t>FEDEX 777181413096</t>
  </si>
  <si>
    <t>FEDEX 777194682140</t>
  </si>
  <si>
    <t>FEDEX 777194687737</t>
  </si>
  <si>
    <t>FEDEX 777194695562</t>
  </si>
  <si>
    <t>FEDEX 777203558791</t>
  </si>
  <si>
    <t>FEDEX 777203654593</t>
  </si>
  <si>
    <t>AMAZON.COM VB3SM8WI3 AMZN</t>
  </si>
  <si>
    <t>AMAZON.COM ZR8MQ6AS3 AMZN</t>
  </si>
  <si>
    <t>AMZN Mktp US JD7NH4XJ3</t>
  </si>
  <si>
    <t>AMAZON.COM FO84W2EO3 AMZN</t>
  </si>
  <si>
    <t>LONGS #09813</t>
  </si>
  <si>
    <t>AMAZON.COM WQ1EF52T3 AMZN</t>
  </si>
  <si>
    <t>PACIFIC HISTORIC PARKS PE</t>
  </si>
  <si>
    <t>FEDEX 777235045922</t>
  </si>
  <si>
    <t>FEDEX 777235046068</t>
  </si>
  <si>
    <t>FEDEX 777235046127</t>
  </si>
  <si>
    <t>AMZN Mktp US 8J7YV64S3</t>
  </si>
  <si>
    <t>ELK VIEW INN FRONT DESK1</t>
  </si>
  <si>
    <t>82836</t>
  </si>
  <si>
    <t>AMZN MKTP US IG6YX18J3 AM</t>
  </si>
  <si>
    <t>AMZN MKTP US MH0633F93 AM</t>
  </si>
  <si>
    <t>FEDEX 90410067</t>
  </si>
  <si>
    <t>WOODSTOVE WAREHOUSE</t>
  </si>
  <si>
    <t>970-241-6956</t>
  </si>
  <si>
    <t>COUNTRY FLAIR</t>
  </si>
  <si>
    <t>970-765-9322</t>
  </si>
  <si>
    <t>FIRST STUDENT20250</t>
  </si>
  <si>
    <t>AMZN Mktp US 6O1U07YR3</t>
  </si>
  <si>
    <t>FEDEX 90389790</t>
  </si>
  <si>
    <t>HEATHMAN LODGE</t>
  </si>
  <si>
    <t>3608160519</t>
  </si>
  <si>
    <t>FLIGHTBADDGE.COM</t>
  </si>
  <si>
    <t>Amazon.com 8335A8GO3</t>
  </si>
  <si>
    <t>AMZN Mktp US 4S67863Y3</t>
  </si>
  <si>
    <t>AMZN Mktp US F64EM8NN3</t>
  </si>
  <si>
    <t>AMZN Mktp US SJ5XA2XC3</t>
  </si>
  <si>
    <t>AMAZON.COM FW5NL5BO3 AMZN</t>
  </si>
  <si>
    <t>AMZN MKTP US GF3S02LT3 AM</t>
  </si>
  <si>
    <t>AMZN MKTP US Z80ZB2ND3 AM</t>
  </si>
  <si>
    <t>FEDEX 90392484</t>
  </si>
  <si>
    <t>AMZN Mktp US K44B77JF3</t>
  </si>
  <si>
    <t>UPS 1ZT4U83M4200011814</t>
  </si>
  <si>
    <t>UPS 1ZT4Y93R0300026411</t>
  </si>
  <si>
    <t>UPS 1ZT4Y93Y0300014411</t>
  </si>
  <si>
    <t>UPS 1ZT4Y93Y0301800033</t>
  </si>
  <si>
    <t>UPS 1ZT4Y93Y0309843241</t>
  </si>
  <si>
    <t>UPS 1ZT4Y93Y0313862427</t>
  </si>
  <si>
    <t>UPS 1ZT4Y93Y0320022615</t>
  </si>
  <si>
    <t>UPS 1ZT4Y93Y0323580445</t>
  </si>
  <si>
    <t>UPS 1ZT4Y93Y0328860660</t>
  </si>
  <si>
    <t>UPS 1ZT4Y93Y0333960220</t>
  </si>
  <si>
    <t>UPS 1ZT4Y93Y0334263053</t>
  </si>
  <si>
    <t>UPS 1ZT4Y93Y0334312839</t>
  </si>
  <si>
    <t>UPS 1ZT4Y93Y0339873279</t>
  </si>
  <si>
    <t>PRESTON DIGITAL SOLUTIONS</t>
  </si>
  <si>
    <t>435-6737677</t>
  </si>
  <si>
    <t>FEDEX 499041462</t>
  </si>
  <si>
    <t>ALL AMERICAN TRAILERS</t>
  </si>
  <si>
    <t>303-8530495</t>
  </si>
  <si>
    <t>USHIP.COM 36549854</t>
  </si>
  <si>
    <t>HTTPSWWW.USHI</t>
  </si>
  <si>
    <t>FEDEX 777207650550</t>
  </si>
  <si>
    <t>IN  SOUTHWEST AIR BALANCE</t>
  </si>
  <si>
    <t>505-9001818</t>
  </si>
  <si>
    <t>STAPLS7227967942000001</t>
  </si>
  <si>
    <t>STAPLS7227967942000002</t>
  </si>
  <si>
    <t>AMAZON.COM MO4XB8NV3 AMZN</t>
  </si>
  <si>
    <t>HILLTOP PIPE AND STEEL</t>
  </si>
  <si>
    <t>4323868896</t>
  </si>
  <si>
    <t>FEDEX 60652248</t>
  </si>
  <si>
    <t>AMZN MKTP US TP4AD1QJ3 AM</t>
  </si>
  <si>
    <t>AMZN Mktp US K35QA6HO3</t>
  </si>
  <si>
    <t>AMZN Mktp US KZ8HG9ZC3</t>
  </si>
  <si>
    <t>AMZN Mktp US XN5S67DW3</t>
  </si>
  <si>
    <t>AMZN Mktp US TM1VZ2UJ3</t>
  </si>
  <si>
    <t>AMAZON.COM I15BG37T3 AMZN</t>
  </si>
  <si>
    <t>VALENCIA VENTURE LLC</t>
  </si>
  <si>
    <t>PP WASSERMANNW</t>
  </si>
  <si>
    <t>SQ  ALL VALLEY CHIM</t>
  </si>
  <si>
    <t>AMZN MKTP US 8Z9AE1HK3 AM</t>
  </si>
  <si>
    <t>FEDEX 90387733</t>
  </si>
  <si>
    <t>MICHAELS STORES 6803</t>
  </si>
  <si>
    <t>WAL-MART #0743</t>
  </si>
  <si>
    <t>73149</t>
  </si>
  <si>
    <t>Audible US 029FH1XL3</t>
  </si>
  <si>
    <t>STAPLS7227396505004001</t>
  </si>
  <si>
    <t>AMZN Mktp US 9I12S9BN3</t>
  </si>
  <si>
    <t>SQ  PUBLIC SAFETY P</t>
  </si>
  <si>
    <t>A-1 Shredding</t>
  </si>
  <si>
    <t>602-441-3339</t>
  </si>
  <si>
    <t>AMZN Mktp US CZ0RD9DB3</t>
  </si>
  <si>
    <t>O'REILLY AUTO PARTS 5624</t>
  </si>
  <si>
    <t>AMAZON.COM KH4762LW3 AMZN</t>
  </si>
  <si>
    <t>DOLLAR GENERAL #16995</t>
  </si>
  <si>
    <t>FEDEX 90398558</t>
  </si>
  <si>
    <t>FEDEX 60632419</t>
  </si>
  <si>
    <t>HILL CITY HARDWARE &amp; BUIL</t>
  </si>
  <si>
    <t>SP   COBRA FOAM INSERT</t>
  </si>
  <si>
    <t>COBRAFOAMINSE</t>
  </si>
  <si>
    <t>FEDEX 777211743108</t>
  </si>
  <si>
    <t>FEDEX 777211769130</t>
  </si>
  <si>
    <t>OFFICE DEPOT #2190</t>
  </si>
  <si>
    <t>FEDEX 777212694249</t>
  </si>
  <si>
    <t>AMAZON.COM HI7VM3Y13 AMZN</t>
  </si>
  <si>
    <t>FEDEX 812085563172</t>
  </si>
  <si>
    <t>FEDEX 812085563183</t>
  </si>
  <si>
    <t>FEDEX 812085563194</t>
  </si>
  <si>
    <t>FEDEX 812085563209</t>
  </si>
  <si>
    <t>NORTHCOAST INC RECYCLING</t>
  </si>
  <si>
    <t>440-943-6968</t>
  </si>
  <si>
    <t>STAPLS7228046530000001</t>
  </si>
  <si>
    <t>STAPLS7228046642000001</t>
  </si>
  <si>
    <t>STAPLES       00108159</t>
  </si>
  <si>
    <t>STUVER AUTO SPRING</t>
  </si>
  <si>
    <t>AMZN MKTP US BG9430823 AM</t>
  </si>
  <si>
    <t>8287 OH EPA NPDES ADF</t>
  </si>
  <si>
    <t>AMAZON.COM AZ5RP3IW3 AMZN</t>
  </si>
  <si>
    <t>HEUSS PRINTING</t>
  </si>
  <si>
    <t>515-2326710</t>
  </si>
  <si>
    <t>FEDEX 813148309645</t>
  </si>
  <si>
    <t>FEDEX 813148309678</t>
  </si>
  <si>
    <t>FEDEX 815252764567</t>
  </si>
  <si>
    <t>FEDEX 815252764578</t>
  </si>
  <si>
    <t>FEDEX 815252764589</t>
  </si>
  <si>
    <t>STRACK &amp; VAN TIL #8748</t>
  </si>
  <si>
    <t>UPS 1ZTE2W310334736033</t>
  </si>
  <si>
    <t>AMAZON.COM Q695G1X63 AMZN</t>
  </si>
  <si>
    <t>AMAZON.COM L41MY7OV3 AMZN</t>
  </si>
  <si>
    <t>AMZN MKTP US FC27317H3 AM</t>
  </si>
  <si>
    <t>RUDDICK'S FURNITURE</t>
  </si>
  <si>
    <t>620-223-2510</t>
  </si>
  <si>
    <t>SQ  PREPAREDNESS AN</t>
  </si>
  <si>
    <t>FEDEX 90418658</t>
  </si>
  <si>
    <t>FEDEX 90414406</t>
  </si>
  <si>
    <t>AMZN Mktp US 6K34H4K83</t>
  </si>
  <si>
    <t>AMZN Mktp US FG0LW06I3</t>
  </si>
  <si>
    <t>PAYPAL  FTZH2O</t>
  </si>
  <si>
    <t>POLICEEQUIPMENTDEALER.COM</t>
  </si>
  <si>
    <t>888-9098760</t>
  </si>
  <si>
    <t>SIGNARAMA OF SIOUX FALLS</t>
  </si>
  <si>
    <t>605-3357446</t>
  </si>
  <si>
    <t>FEDEX 90408019</t>
  </si>
  <si>
    <t>STAPLS7228077222000001</t>
  </si>
  <si>
    <t>IDEAL LINEN  CLEANER</t>
  </si>
  <si>
    <t>RANDYS TIRE AND AUTO REPA</t>
  </si>
  <si>
    <t>PAYPAL  KODIAKBONES</t>
  </si>
  <si>
    <t>AMAZON.COM LY8GR4163 AMZN</t>
  </si>
  <si>
    <t>FEDEX 777206155140</t>
  </si>
  <si>
    <t>AMZN Mktp US 2M4S807Z3</t>
  </si>
  <si>
    <t>AMZN MKTP US 9D4KF5263 AM</t>
  </si>
  <si>
    <t>NATL ARCHIVES PHIARC</t>
  </si>
  <si>
    <t>FEDEX 777210040559</t>
  </si>
  <si>
    <t>Amazon.com QK8UU8KY3</t>
  </si>
  <si>
    <t>STAPLS7228069892000001</t>
  </si>
  <si>
    <t>AMZN Mktp US CG3QR94D3</t>
  </si>
  <si>
    <t>COMPLIANCESIGNS.COM</t>
  </si>
  <si>
    <t>301-3780491</t>
  </si>
  <si>
    <t>AMZN Mktp US B80SG2Z73</t>
  </si>
  <si>
    <t>BEST BUY      00002873</t>
  </si>
  <si>
    <t>DGI TRAFFIC CORP.</t>
  </si>
  <si>
    <t>ETOBICOKE NOR</t>
  </si>
  <si>
    <t>00964</t>
  </si>
  <si>
    <t>FORMAX INC</t>
  </si>
  <si>
    <t>314-9972616</t>
  </si>
  <si>
    <t>PAYPAL  CRKREPLEY</t>
  </si>
  <si>
    <t>AMZN Mktp US O77N430O3</t>
  </si>
  <si>
    <t>FEDEX 813699388559</t>
  </si>
  <si>
    <t>PAYPAL  REN WEEKEND</t>
  </si>
  <si>
    <t>FEDEX 777183617582</t>
  </si>
  <si>
    <t>FEDEX 777200152771</t>
  </si>
  <si>
    <t>CDW GOVT #WCN5049</t>
  </si>
  <si>
    <t>STAPLS7228082184000001</t>
  </si>
  <si>
    <t>AMZN Mktp US WS4KO5HC3</t>
  </si>
  <si>
    <t>STAPLES       00115519</t>
  </si>
  <si>
    <t>VACUUMSTORE.COM</t>
  </si>
  <si>
    <t>855-6497996</t>
  </si>
  <si>
    <t>TEEL TECHNOLOGIES</t>
  </si>
  <si>
    <t>HTTPSWWW.TEEL</t>
  </si>
  <si>
    <t>AMZN MKTP US XJ74N8MX3 AM</t>
  </si>
  <si>
    <t>STAPLS7228066748000001</t>
  </si>
  <si>
    <t>NEW ENGLAND BUILDING SUP</t>
  </si>
  <si>
    <t>617-445-5900</t>
  </si>
  <si>
    <t>AMAZON.COM OL2IC41R3 AMZN</t>
  </si>
  <si>
    <t>FEDEX 90390363</t>
  </si>
  <si>
    <t>NCOURT  MA DIVPROFLIC-EPA</t>
  </si>
  <si>
    <t>LANDSCAPE LIGHTING WORLD</t>
  </si>
  <si>
    <t>813-978-3700</t>
  </si>
  <si>
    <t>AMAZON.COM PI6G00GK3 AMZN</t>
  </si>
  <si>
    <t>E-Z PASSNY REBILL</t>
  </si>
  <si>
    <t>AMZN Mktp US 4E2PH9GK3</t>
  </si>
  <si>
    <t>AMZN Mktp US S47675BM3</t>
  </si>
  <si>
    <t>AMZN Mktp US SD2I49S53</t>
  </si>
  <si>
    <t>JERSEY MIKES 1071</t>
  </si>
  <si>
    <t>AMZN MKTP US FV3AF55A3 AM</t>
  </si>
  <si>
    <t>AMZN Mktp US 914Y17UR3</t>
  </si>
  <si>
    <t>AMZN MKTP US WU1QE2KY3 AM</t>
  </si>
  <si>
    <t>Amazon.com J22MO10D3</t>
  </si>
  <si>
    <t>AMZN Mktp US A25LY66E3</t>
  </si>
  <si>
    <t>AMZN Mktp US KJ5AT8XK3</t>
  </si>
  <si>
    <t>AMZN MKTP US 889NH8FM3 AM</t>
  </si>
  <si>
    <t>STAPLS7228018600000002</t>
  </si>
  <si>
    <t>STAPLS7228031114000001</t>
  </si>
  <si>
    <t>IAV</t>
  </si>
  <si>
    <t>AMZN Mktp US CA2KV8X53</t>
  </si>
  <si>
    <t>PAYPAL  MIKIE886</t>
  </si>
  <si>
    <t>AMZN Mktp US Q37ZQ2A83</t>
  </si>
  <si>
    <t>DIGITAL COMMONWEALTH</t>
  </si>
  <si>
    <t>617-4313933</t>
  </si>
  <si>
    <t>FALL RIVER</t>
  </si>
  <si>
    <t>STAPLS7228030573000001</t>
  </si>
  <si>
    <t>STAPLS7228038699000001</t>
  </si>
  <si>
    <t>AMZN Mktp US AW6HA19P3</t>
  </si>
  <si>
    <t>MONTSERRAT COLLEGE OF ART</t>
  </si>
  <si>
    <t>978-9214242</t>
  </si>
  <si>
    <t>AMZN Mktp US A94BB24M3</t>
  </si>
  <si>
    <t>STAPLS7227692637000002</t>
  </si>
  <si>
    <t>AMZN Mktp US EZ0GG4HH3</t>
  </si>
  <si>
    <t>AMAZON.COM CF0CE8463 AMZN</t>
  </si>
  <si>
    <t>CDW GOVT #WCM1164</t>
  </si>
  <si>
    <t>NEW JERSEY FACTORY S</t>
  </si>
  <si>
    <t>201-9670060</t>
  </si>
  <si>
    <t>07630</t>
  </si>
  <si>
    <t>AMZN Mktp US HN62V3MV3</t>
  </si>
  <si>
    <t>AMAZON.COM 5V7YH1OX3 AMZN</t>
  </si>
  <si>
    <t>FEDEX 777202620717</t>
  </si>
  <si>
    <t>AMZN Mktp US 0P2YL0KL3</t>
  </si>
  <si>
    <t>AMZN MKTP US HH4SF6P23 AM</t>
  </si>
  <si>
    <t>FEDEX 804552717390</t>
  </si>
  <si>
    <t>STAPLS7228079854000001</t>
  </si>
  <si>
    <t>STAPLS7228079854000002</t>
  </si>
  <si>
    <t>AMAZON.COM 0T0NU9JB3 AMZN</t>
  </si>
  <si>
    <t>SQ  HUFFMAN'S ELECT</t>
  </si>
  <si>
    <t>FEDEX 777187523786</t>
  </si>
  <si>
    <t>FEDEX 777197161397</t>
  </si>
  <si>
    <t>TARGET        00011429</t>
  </si>
  <si>
    <t>STAPLS7227974946000001</t>
  </si>
  <si>
    <t>STAPLS7228033079000001</t>
  </si>
  <si>
    <t>MICHAELS STORES 8806</t>
  </si>
  <si>
    <t>FEDEX 90413355</t>
  </si>
  <si>
    <t>FEDEX 90416282</t>
  </si>
  <si>
    <t>FEDEX 90416286</t>
  </si>
  <si>
    <t>FEDEX 90416289</t>
  </si>
  <si>
    <t>AMZN Mktp US 2Y1046M33</t>
  </si>
  <si>
    <t>Amazon.com WW5FI1PK3</t>
  </si>
  <si>
    <t>AMZN Mktp US WR9G69CL3</t>
  </si>
  <si>
    <t>REDDINGS HARDWARE AND SP</t>
  </si>
  <si>
    <t>FEDEX 499227733</t>
  </si>
  <si>
    <t>BLICK ART 800-447-1892</t>
  </si>
  <si>
    <t>FEDEX 90388782</t>
  </si>
  <si>
    <t>STAPLS7228022588000001</t>
  </si>
  <si>
    <t>CDW GOVT #WCP0420</t>
  </si>
  <si>
    <t>AMZN MKTP US ZW9MU26P3 AM</t>
  </si>
  <si>
    <t>AMZN MKTP US CL1KE1C93 AM</t>
  </si>
  <si>
    <t>AMZN MKTP US ED2OL9FG3 AM</t>
  </si>
  <si>
    <t>STORKS PLOWS STORKS PLOWS</t>
  </si>
  <si>
    <t>AMAZON.COM LD9D624D3 AMZN</t>
  </si>
  <si>
    <t>AMZN Mktp US EQ6SV3R93</t>
  </si>
  <si>
    <t>O'REILLY AUTO PARTS 2685</t>
  </si>
  <si>
    <t>AMAZON.COM 0H6ZC89K3 AMZN</t>
  </si>
  <si>
    <t>AMZN Mktp US YG9JF2IN3</t>
  </si>
  <si>
    <t>AMAZON.COM JQ5C20OD3 AMZN</t>
  </si>
  <si>
    <t>AMZN Mktp US LB4ZB5QO3</t>
  </si>
  <si>
    <t>AMAZON.COM 327ZU4LC3 AMZN</t>
  </si>
  <si>
    <t>FEDEX 815341265955</t>
  </si>
  <si>
    <t>THE HOME DEPOT #4413</t>
  </si>
  <si>
    <t>AMZN Mktp US RN8JY1XO3</t>
  </si>
  <si>
    <t>AMZN Mktp US DU3X61EI3</t>
  </si>
  <si>
    <t>Amazon.com L20VV4XY3</t>
  </si>
  <si>
    <t>AMAZON.COM NO7Q20H33 AMZN</t>
  </si>
  <si>
    <t>AMZN Mktp US WV5OW2OQ3</t>
  </si>
  <si>
    <t>Amazon.com 9H8ZA0SZ3</t>
  </si>
  <si>
    <t>AMZN MKTP US 203MM6Z43 AM</t>
  </si>
  <si>
    <t>AMZN MKTP US RD7PB5OZ3 AM</t>
  </si>
  <si>
    <t>GPPS BUS CENTER ORLEANS</t>
  </si>
  <si>
    <t>AMZN MKTP US 066UT46H3 AM</t>
  </si>
  <si>
    <t>AMZN Mktp US EG9C43U43</t>
  </si>
  <si>
    <t>AMAZON.COM QS8Y98OY3 AMZN</t>
  </si>
  <si>
    <t>PAYPAL  AMERICANROP</t>
  </si>
  <si>
    <t>AMZN Mktp US SD50M0693</t>
  </si>
  <si>
    <t>AMZN Mktp US VO8C37JN3</t>
  </si>
  <si>
    <t>STAPLS7228022795000001</t>
  </si>
  <si>
    <t>Amazon.com MN7JZ6H33</t>
  </si>
  <si>
    <t>Amazon.com XB5483BN3</t>
  </si>
  <si>
    <t>AMZN MKTP US XB2N39S03 AM</t>
  </si>
  <si>
    <t>SQ  CONEJO VALLEY CPR</t>
  </si>
  <si>
    <t>KINGS INN HOTEL</t>
  </si>
  <si>
    <t>KAMAN DIST GRP 527</t>
  </si>
  <si>
    <t>559-233-2571</t>
  </si>
  <si>
    <t>AMZN Mktp US L90J09CB3</t>
  </si>
  <si>
    <t>AMZN Mktp US PL5XI8FY3</t>
  </si>
  <si>
    <t>800-6249309</t>
  </si>
  <si>
    <t>WATER TECHNOLOGY OF FRE</t>
  </si>
  <si>
    <t>559-4560100</t>
  </si>
  <si>
    <t>5595945020</t>
  </si>
  <si>
    <t>H JAMES PRINCETON MD</t>
  </si>
  <si>
    <t>FEDEX 90393376</t>
  </si>
  <si>
    <t>3027349250</t>
  </si>
  <si>
    <t>ENVIROTECH NPDES SERVI</t>
  </si>
  <si>
    <t>HTTPSSTORMWAT</t>
  </si>
  <si>
    <t>AMZN MKTP US IA3UJ8SW3 AM</t>
  </si>
  <si>
    <t>UNITEK SUPPLY</t>
  </si>
  <si>
    <t>808-831-3076</t>
  </si>
  <si>
    <t>Amazon.com IN1D96DM3</t>
  </si>
  <si>
    <t>AMZN Mktp US WV7MC0TA3</t>
  </si>
  <si>
    <t>AMZN Mktp US 0Q3L17RG3</t>
  </si>
  <si>
    <t>FEDEX 60641456</t>
  </si>
  <si>
    <t>UPS 1ZT40PU70300026210</t>
  </si>
  <si>
    <t>FEDEX 90413220</t>
  </si>
  <si>
    <t>AMZN Mktp US 150CL6LQ3</t>
  </si>
  <si>
    <t>PRAXAIR DIST INC 70234</t>
  </si>
  <si>
    <t>208-733-6270</t>
  </si>
  <si>
    <t>AMZN Mktp US PG3KJ0FQ3</t>
  </si>
  <si>
    <t>INDUSTRIAL BATTERY ENGINE</t>
  </si>
  <si>
    <t>818-7677067</t>
  </si>
  <si>
    <t>TIMECOVERSTORE.COM</t>
  </si>
  <si>
    <t>FEDEX 33768728</t>
  </si>
  <si>
    <t>FEDEX 90421963</t>
  </si>
  <si>
    <t>FEDEX 90422544</t>
  </si>
  <si>
    <t>STEVE CARLTON CONSTRUCTIO</t>
  </si>
  <si>
    <t>208-7433257</t>
  </si>
  <si>
    <t>FEDEX 90402870</t>
  </si>
  <si>
    <t>SMART FOODSERVICE 566</t>
  </si>
  <si>
    <t>AMAZON.COM M82B39Q23 AMZN</t>
  </si>
  <si>
    <t>WCI LEMAY-LEWIS COUNTY</t>
  </si>
  <si>
    <t>360-736-4769</t>
  </si>
  <si>
    <t>AMAZON.COM DU2DS2JH3 AMZN</t>
  </si>
  <si>
    <t>AMAZON.COM BA9OK23R3 AMZN</t>
  </si>
  <si>
    <t>AMAZON.COM GI2AK62T3 AMZN</t>
  </si>
  <si>
    <t>AMZN Mktp US JO1AW98Q3</t>
  </si>
  <si>
    <t>AMZN Mktp US 9W79H5KV3</t>
  </si>
  <si>
    <t>AMZN MKTP US BJ2WU90P3 AM</t>
  </si>
  <si>
    <t>AMZN MKTP US E569V1UR3 AM</t>
  </si>
  <si>
    <t>SQ  BUTTONMAKERS.NE</t>
  </si>
  <si>
    <t>WAL-MART #4118</t>
  </si>
  <si>
    <t>FEDEX 499035863</t>
  </si>
  <si>
    <t>FEDEX 777183116056</t>
  </si>
  <si>
    <t>FEDEX 814876192292</t>
  </si>
  <si>
    <t>FEDEX 814876192307</t>
  </si>
  <si>
    <t>MGTCON0809191213082801</t>
  </si>
  <si>
    <t>FEDEX 777210950510</t>
  </si>
  <si>
    <t>VICTORY TROPHIES</t>
  </si>
  <si>
    <t>KROGER #5929</t>
  </si>
  <si>
    <t>513-727-7422</t>
  </si>
  <si>
    <t>FEDEX 777188119610</t>
  </si>
  <si>
    <t>FEDEX 778792950110</t>
  </si>
  <si>
    <t>FEDEX 940430839237</t>
  </si>
  <si>
    <t>AMZN Mktp US 1G5182A63</t>
  </si>
  <si>
    <t>THE HOME DEPOT #3628</t>
  </si>
  <si>
    <t>O'REILLY AUTO PARTS 1272</t>
  </si>
  <si>
    <t>AMAZON.COM 7K7PI1CX3 AMZN</t>
  </si>
  <si>
    <t>SQ  J. GORDON CONSTRUCTIO</t>
  </si>
  <si>
    <t>Zirconia</t>
  </si>
  <si>
    <t>SOUTHERN PAINT &amp; WALLP</t>
  </si>
  <si>
    <t>KOWLOK</t>
  </si>
  <si>
    <t>AMZN Mktp US R77KU3UL3</t>
  </si>
  <si>
    <t>POLYLOK INC</t>
  </si>
  <si>
    <t>203-6266110</t>
  </si>
  <si>
    <t>WW WILLIAMS COMPANY</t>
  </si>
  <si>
    <t>AMZN MKTP US P50M08C43 AM</t>
  </si>
  <si>
    <t>Amazon.com 5C3P01ZJ3</t>
  </si>
  <si>
    <t>AMAZON.COM U62ML3J53 AMZN</t>
  </si>
  <si>
    <t>AMZN Mktp US NN4948QJ3</t>
  </si>
  <si>
    <t>STAPLS7227906609000001</t>
  </si>
  <si>
    <t>STAPLS7228045003000001</t>
  </si>
  <si>
    <t>CELL PHONE CENTER</t>
  </si>
  <si>
    <t>256-997-7636</t>
  </si>
  <si>
    <t>AMZN Mktp US SM30J52Y3</t>
  </si>
  <si>
    <t>FLORIDA NATIONAL PARKS AS</t>
  </si>
  <si>
    <t>AMZN MKTP US R92YG18M3 AM</t>
  </si>
  <si>
    <t>AMAZON.COM 7X6JN4BK3 AMZN</t>
  </si>
  <si>
    <t>EXXONMOBIL    96741772</t>
  </si>
  <si>
    <t>OFFICEMAX/DEPOT 6737</t>
  </si>
  <si>
    <t>WASH &amp; GO LAUNDROMAT</t>
  </si>
  <si>
    <t>ENCARNACION</t>
  </si>
  <si>
    <t>CAROLINA FLAG AND BANNER</t>
  </si>
  <si>
    <t>843-769-4141</t>
  </si>
  <si>
    <t>GAS N GO #608</t>
  </si>
  <si>
    <t>423-639-7181</t>
  </si>
  <si>
    <t>MRO ELECTRIC AND SUPPLY C</t>
  </si>
  <si>
    <t>919-650-2703</t>
  </si>
  <si>
    <t>AMAZON.COM R879Z33K3 AMZN</t>
  </si>
  <si>
    <t>AMZN Mktp US JW0DG0023</t>
  </si>
  <si>
    <t>JIM CAMPEN TRAILER SALES</t>
  </si>
  <si>
    <t>STAPLS7228068505000001</t>
  </si>
  <si>
    <t>YSI Allegro Palm</t>
  </si>
  <si>
    <t>813-6201733</t>
  </si>
  <si>
    <t>8136201733</t>
  </si>
  <si>
    <t>IN  KENTUCKY ASSOCIATION</t>
  </si>
  <si>
    <t>859-5771953</t>
  </si>
  <si>
    <t>AMZN MKTP US EH5XT4AN3 AM</t>
  </si>
  <si>
    <t>AMZN MKTP US QG1JA4EU3 AM</t>
  </si>
  <si>
    <t>FEDEX 777216416612</t>
  </si>
  <si>
    <t>FEDEX 777216432310</t>
  </si>
  <si>
    <t>FEDEX 777216446214</t>
  </si>
  <si>
    <t>HARBOR FREIGHT TOOLS 303</t>
  </si>
  <si>
    <t>CREDLE</t>
  </si>
  <si>
    <t>THE HOME DEPOT 3629</t>
  </si>
  <si>
    <t>CDW GOVT #WCN3379</t>
  </si>
  <si>
    <t>5104389288</t>
  </si>
  <si>
    <t>SDV SOLUTIONS, INC.</t>
  </si>
  <si>
    <t>757-9032068</t>
  </si>
  <si>
    <t>7579032068</t>
  </si>
  <si>
    <t>AMAZON.COM KC71Y0HZ3 AMZN</t>
  </si>
  <si>
    <t>HARBOR FREIGHT TOOLS 90</t>
  </si>
  <si>
    <t>AMAZON.COM EP4P71NL3 AMZN</t>
  </si>
  <si>
    <t>FEDEX 33766812</t>
  </si>
  <si>
    <t>ARTLITE OFFICE SUPPLY</t>
  </si>
  <si>
    <t>404-8757271</t>
  </si>
  <si>
    <t>CLINICAL SERVICE</t>
  </si>
  <si>
    <t>AMZN Mktp US XQ6MV3P83</t>
  </si>
  <si>
    <t>BESTBUYCOM805676963584</t>
  </si>
  <si>
    <t>FEDEX 90395445</t>
  </si>
  <si>
    <t>AMZN Mktp US 2Y5GQ7KG3</t>
  </si>
  <si>
    <t>ABLOY SECURITY INC</t>
  </si>
  <si>
    <t>972-753-1127</t>
  </si>
  <si>
    <t>WALMART GROCERY</t>
  </si>
  <si>
    <t>AMZN Mktp US WY75S8KD3</t>
  </si>
  <si>
    <t>AMZN Mktp US GW07N8M53</t>
  </si>
  <si>
    <t>AMAZON.COM VW8ZF1RN3 AMZN</t>
  </si>
  <si>
    <t>FEDEX 499078212</t>
  </si>
  <si>
    <t>FEDEX 499245141</t>
  </si>
  <si>
    <t>AMZN Mktp US Z53KG1VO3</t>
  </si>
  <si>
    <t>FEDEX 90389733</t>
  </si>
  <si>
    <t>FEDEX 499096329</t>
  </si>
  <si>
    <t>FEDEX 499276308</t>
  </si>
  <si>
    <t>FEDEX 859826959610</t>
  </si>
  <si>
    <t>FEDEX 90387851</t>
  </si>
  <si>
    <t>FEDEX 90388428</t>
  </si>
  <si>
    <t>OFFICE DEPOT #2695</t>
  </si>
  <si>
    <t>FEDEX 90396905</t>
  </si>
  <si>
    <t>INDUSTRIAL NETWORKING SL</t>
  </si>
  <si>
    <t>972-248-7466</t>
  </si>
  <si>
    <t>FEDEX 90423152</t>
  </si>
  <si>
    <t>EB 6TH TRI-NATIONAL S</t>
  </si>
  <si>
    <t>AMAZON.COM 9H4D51PA3 AMZN</t>
  </si>
  <si>
    <t>FEDEX 90399473</t>
  </si>
  <si>
    <t>FEDEX 90400056</t>
  </si>
  <si>
    <t>AMZN Mktp US 2B7HK7Z43</t>
  </si>
  <si>
    <t>ERNST</t>
  </si>
  <si>
    <t>MALERIE</t>
  </si>
  <si>
    <t>DOR - MVD REGISTR</t>
  </si>
  <si>
    <t>30374</t>
  </si>
  <si>
    <t>OPCGADORREGF SERVICE FEE</t>
  </si>
  <si>
    <t>FEDEX 90388320</t>
  </si>
  <si>
    <t>KROGER #5465</t>
  </si>
  <si>
    <t>404-505-8855</t>
  </si>
  <si>
    <t>FEDEX 90387745</t>
  </si>
  <si>
    <t>FEDEX 90387747</t>
  </si>
  <si>
    <t>THE SHINY STORE</t>
  </si>
  <si>
    <t>HOLLER</t>
  </si>
  <si>
    <t>56412</t>
  </si>
  <si>
    <t>FEDEX 813216417091</t>
  </si>
  <si>
    <t>FEDEX 499067351</t>
  </si>
  <si>
    <t>FEDEX 499227022</t>
  </si>
  <si>
    <t>AMAZON.COM D74IO0RC3 AMZN</t>
  </si>
  <si>
    <t>FEDEX 90392379</t>
  </si>
  <si>
    <t>FEDEX 499090665</t>
  </si>
  <si>
    <t>AMZN MKTP US 0X6C48A43 AM</t>
  </si>
  <si>
    <t>SQ  NEW WORLD TIMBER FRAM</t>
  </si>
  <si>
    <t>Sharpsburg</t>
  </si>
  <si>
    <t>AMAZON.COM P82AC8V53 AMZN</t>
  </si>
  <si>
    <t>AMZN Mktp US 7Q4DD5JV3</t>
  </si>
  <si>
    <t>AMZN Mktp US AY7DU9GT3</t>
  </si>
  <si>
    <t>AMZN Mktp US JW23K9VP3</t>
  </si>
  <si>
    <t>AMZN Mktp US UC5X789A3</t>
  </si>
  <si>
    <t>AMZN Mktp US SW9B84OS3</t>
  </si>
  <si>
    <t>BORLIE MECHANICAL</t>
  </si>
  <si>
    <t>FINE SCIENCE TOOLS (USA)</t>
  </si>
  <si>
    <t>650-349-1636</t>
  </si>
  <si>
    <t>FEDEX 777189438355</t>
  </si>
  <si>
    <t>CDW GOVT #WCT3186</t>
  </si>
  <si>
    <t>CDW GOVT #WCZ9060</t>
  </si>
  <si>
    <t>CDW GOVT #WDB2695</t>
  </si>
  <si>
    <t>AMZN MKTP US DH3VU8VE3 AM</t>
  </si>
  <si>
    <t>AMZN Mktp US 8C5SQ9VC3</t>
  </si>
  <si>
    <t>Kindle Svcs MX8O31202</t>
  </si>
  <si>
    <t>AMZN MKTP US XJ5PB1ZM3 AM</t>
  </si>
  <si>
    <t>ALASKA AIR  0272795908300</t>
  </si>
  <si>
    <t>AMZN MKTP US AK2EO75S3 AM</t>
  </si>
  <si>
    <t>AMZN Mktp US 4Q6WT3PY3</t>
  </si>
  <si>
    <t>PAYPAL  GISCOLORADO</t>
  </si>
  <si>
    <t>ARC GSA LLC CB RICHARD EL</t>
  </si>
  <si>
    <t>804-3205500</t>
  </si>
  <si>
    <t>Amazon.com QP9EM5OC3</t>
  </si>
  <si>
    <t>H2R INC</t>
  </si>
  <si>
    <t>Amazon.com IE9NW57F3</t>
  </si>
  <si>
    <t>GENERAL PARTS, LLC</t>
  </si>
  <si>
    <t>952-9445800</t>
  </si>
  <si>
    <t>55438</t>
  </si>
  <si>
    <t>9529445800</t>
  </si>
  <si>
    <t>AMZN Mktp US GM5XB62O3</t>
  </si>
  <si>
    <t>COOLINGS HEATING AND AIR</t>
  </si>
  <si>
    <t>970-249-3631</t>
  </si>
  <si>
    <t>PAYPAL  WILDLIFESOC</t>
  </si>
  <si>
    <t>AUDIOLOGY AND HEARING AID</t>
  </si>
  <si>
    <t>406-656-2003</t>
  </si>
  <si>
    <t>IN  BILLINGS EXTINGUISHIN</t>
  </si>
  <si>
    <t>406-2596780</t>
  </si>
  <si>
    <t>ONLINE INDUSTRIAL SUPPLY</t>
  </si>
  <si>
    <t>857-919-0548</t>
  </si>
  <si>
    <t>SQ  ELI SECODY</t>
  </si>
  <si>
    <t>HJORTH BROTHERS</t>
  </si>
  <si>
    <t>MAPLETON</t>
  </si>
  <si>
    <t>84664</t>
  </si>
  <si>
    <t>GRADEN</t>
  </si>
  <si>
    <t>CDW GOVT #WCT2002</t>
  </si>
  <si>
    <t>CDW GOVT #WCT4777</t>
  </si>
  <si>
    <t>COLD SNAP LLC</t>
  </si>
  <si>
    <t>605-334-2903</t>
  </si>
  <si>
    <t>57108</t>
  </si>
  <si>
    <t>ALABAMA FIRE COLLEGE AND</t>
  </si>
  <si>
    <t>HTTP://WWW.AL</t>
  </si>
  <si>
    <t>AMZN Mktp US O174K8EQ3</t>
  </si>
  <si>
    <t>AUTO VALUE STORE#30</t>
  </si>
  <si>
    <t>AMZN MKTP US KM65558A3 AM</t>
  </si>
  <si>
    <t>AMZN Mktp US X72P087W3</t>
  </si>
  <si>
    <t>CEU SCHOOL</t>
  </si>
  <si>
    <t>251-583-5972</t>
  </si>
  <si>
    <t>ORTEGAS  PROPANE SERVICE</t>
  </si>
  <si>
    <t>HUDSON BROTHERS TRAILERS</t>
  </si>
  <si>
    <t>ATASCOSA</t>
  </si>
  <si>
    <t>78002</t>
  </si>
  <si>
    <t>IN  THE STOVE AND SPA STO</t>
  </si>
  <si>
    <t>575-4346809</t>
  </si>
  <si>
    <t>PAYPAL  SAILRITE</t>
  </si>
  <si>
    <t>AMZN MKTP US MR1C557W3 AM</t>
  </si>
  <si>
    <t>AMZN Mktp US L74Z97443</t>
  </si>
  <si>
    <t>AMZN Mktp US 1N3O94463</t>
  </si>
  <si>
    <t>AMAZON.COM RA8D05JX3 AMZN</t>
  </si>
  <si>
    <t>UPS 0000009V1529509</t>
  </si>
  <si>
    <t>Amazon.com 3490G8OO3</t>
  </si>
  <si>
    <t>RAY BERTOLINI TRUCKING</t>
  </si>
  <si>
    <t>330-867-0668</t>
  </si>
  <si>
    <t>AMZN Mktp US CT5062HW3</t>
  </si>
  <si>
    <t>AMZN Mktp US TG74W0HB3</t>
  </si>
  <si>
    <t>BUCKS HEATING &amp; AIR</t>
  </si>
  <si>
    <t>219-406-8758</t>
  </si>
  <si>
    <t>AMZN Mktp US MH5DL1NU3</t>
  </si>
  <si>
    <t>CADEX ELECTRONICS</t>
  </si>
  <si>
    <t>HOUGHTON COUNTY FAIR</t>
  </si>
  <si>
    <t>906-482-6200</t>
  </si>
  <si>
    <t>BILLS ELECTRIC</t>
  </si>
  <si>
    <t>417-624-6660</t>
  </si>
  <si>
    <t>64870</t>
  </si>
  <si>
    <t>PAYGOV 5858361</t>
  </si>
  <si>
    <t>AMZN Mktp US LB09P1G73</t>
  </si>
  <si>
    <t>TRIPLE S ALARMS</t>
  </si>
  <si>
    <t>501-6644599</t>
  </si>
  <si>
    <t>5016644599</t>
  </si>
  <si>
    <t>AMZN MKTP US 0M70L1E73 AM</t>
  </si>
  <si>
    <t>AMZN Mktp US RI0XO4MI3</t>
  </si>
  <si>
    <t>PAYPAL  TENNESSEEKE</t>
  </si>
  <si>
    <t>CDW GOVT #WCZ1722</t>
  </si>
  <si>
    <t>CDW GOVT #WCT1661</t>
  </si>
  <si>
    <t>CDW GOVT #WCV7338</t>
  </si>
  <si>
    <t>AMZN MKTP US AP43D3DM3 AM</t>
  </si>
  <si>
    <t>Amazon.com 2M3RR78S3</t>
  </si>
  <si>
    <t>MOUNT VERNON TRAVEL</t>
  </si>
  <si>
    <t>703-799-9400</t>
  </si>
  <si>
    <t>RAINWISE.COM</t>
  </si>
  <si>
    <t>TEAMBWT LLC</t>
  </si>
  <si>
    <t>703-627-2737</t>
  </si>
  <si>
    <t>SQ  EASTERN MOLD REMEDIAT</t>
  </si>
  <si>
    <t>AMZN Mktp US JO1GY66K3</t>
  </si>
  <si>
    <t>DANA FORD LINCOLN</t>
  </si>
  <si>
    <t>718-983-8608</t>
  </si>
  <si>
    <t>LEADERPROMOS</t>
  </si>
  <si>
    <t>WWW.LEADERPRO</t>
  </si>
  <si>
    <t>43230</t>
  </si>
  <si>
    <t>AMZN Mktp US MN63C2TY3</t>
  </si>
  <si>
    <t>CDW GOVT #WDC3214</t>
  </si>
  <si>
    <t>SP   WELDMONGER STORE</t>
  </si>
  <si>
    <t>THEWELDMONGER</t>
  </si>
  <si>
    <t>LEXINGTON CHAMBER OF COMM</t>
  </si>
  <si>
    <t>LEXINGTONCHAM</t>
  </si>
  <si>
    <t>SQ  MARC-MARTIN PUB</t>
  </si>
  <si>
    <t>HALLANDALE BE</t>
  </si>
  <si>
    <t>SCHUMACHER OF DENVILLE</t>
  </si>
  <si>
    <t>DENVILLE</t>
  </si>
  <si>
    <t>AMAZON.COM B97S23NY3 AMZN</t>
  </si>
  <si>
    <t>AMZN Mktp US R24V34P43</t>
  </si>
  <si>
    <t>PAYPAL  FLORENTINER</t>
  </si>
  <si>
    <t>AMZN Mktp US 2N5VB3FD3</t>
  </si>
  <si>
    <t>MARTIN OIL - BELLWOOD</t>
  </si>
  <si>
    <t>16617</t>
  </si>
  <si>
    <t>Amazon.com NV6B90YX3</t>
  </si>
  <si>
    <t>Amazon.com ES4F30I23</t>
  </si>
  <si>
    <t>AMZN Mktp US ZB8EW55A3</t>
  </si>
  <si>
    <t>GETTYSBURG NAT BATTLEF</t>
  </si>
  <si>
    <t>DANNER FACTORY STORE</t>
  </si>
  <si>
    <t>503-2511111</t>
  </si>
  <si>
    <t>AMZN Mktp US 3Q6KV9UH3</t>
  </si>
  <si>
    <t>AMZN Mktp US VH9Q16GX3</t>
  </si>
  <si>
    <t>POTOMAC METALS, INC</t>
  </si>
  <si>
    <t>703-430-3667</t>
  </si>
  <si>
    <t>IN  LUCKY SIGN SHOP INC.</t>
  </si>
  <si>
    <t>610-4595825</t>
  </si>
  <si>
    <t>SQ  SWEVEN CLEANING</t>
  </si>
  <si>
    <t>Amazon.com MT7SS3YL3</t>
  </si>
  <si>
    <t>AMZN Mktp US 0Y4XI3LP3</t>
  </si>
  <si>
    <t>AMZN Mktp US W394Q2E43</t>
  </si>
  <si>
    <t>NATIONAL INDUSTRIES FOR</t>
  </si>
  <si>
    <t>IN  E SIGN AND DESIGN LLC</t>
  </si>
  <si>
    <t>808-8770004</t>
  </si>
  <si>
    <t>CDW GOVT #WDB6532</t>
  </si>
  <si>
    <t>AMZN MKTP US E554Z2SH3 AM</t>
  </si>
  <si>
    <t>AMZN MKTP US ZQ12T2E63 AM</t>
  </si>
  <si>
    <t>IN  MOHAVE COUNTY MEDICAL</t>
  </si>
  <si>
    <t>928-5055888</t>
  </si>
  <si>
    <t>FERGUSON WATERWKS 3306</t>
  </si>
  <si>
    <t>TOBY'S FEED BARN</t>
  </si>
  <si>
    <t>AMZN Mktp US UI4MO7KI3</t>
  </si>
  <si>
    <t>AMZN Mktp US OB7OI3P33</t>
  </si>
  <si>
    <t>J S MARKET</t>
  </si>
  <si>
    <t>SHASTA</t>
  </si>
  <si>
    <t>96087</t>
  </si>
  <si>
    <t>MOUNTAIN VALLEY EMS AGENC</t>
  </si>
  <si>
    <t>209-5295085</t>
  </si>
  <si>
    <t>AMZN Mktp US NS49131U3</t>
  </si>
  <si>
    <t>AMZN Mktp US FC6XR5733</t>
  </si>
  <si>
    <t>AMZN MKTP US FB1EV3WF3 AM</t>
  </si>
  <si>
    <t>PAYPAL  HSMC</t>
  </si>
  <si>
    <t>IN  KEN GRADY COMPANY, IN</t>
  </si>
  <si>
    <t>415-9902667</t>
  </si>
  <si>
    <t>ROCKART SIGNS AND MARKERS</t>
  </si>
  <si>
    <t>NORCO INC SCRUBBS COM</t>
  </si>
  <si>
    <t>208-4336131</t>
  </si>
  <si>
    <t>NORTHWEST FIRE SUPPRESSI</t>
  </si>
  <si>
    <t>503-644-7720</t>
  </si>
  <si>
    <t>AMZN Mktp US TS78H08O3</t>
  </si>
  <si>
    <t>VENUS GROUP INC</t>
  </si>
  <si>
    <t>949-609-1299</t>
  </si>
  <si>
    <t>GLOBALDATAPRODUCTS</t>
  </si>
  <si>
    <t>LOWES #00637</t>
  </si>
  <si>
    <t>AMAZON.COM LA2Q53WL3 AMZN</t>
  </si>
  <si>
    <t>MODERNEGLASS</t>
  </si>
  <si>
    <t>724-857-5700</t>
  </si>
  <si>
    <t>15001</t>
  </si>
  <si>
    <t>GP SERVICES LLC</t>
  </si>
  <si>
    <t>LAWNDALE</t>
  </si>
  <si>
    <t>28090</t>
  </si>
  <si>
    <t>SQ  ATLANTIC COMPRE</t>
  </si>
  <si>
    <t>FISHER HYDRAULICS</t>
  </si>
  <si>
    <t>8286519200</t>
  </si>
  <si>
    <t>AMZN MKTP US AC4513HZ3 AM</t>
  </si>
  <si>
    <t>AMZN Mktp US 510X29TK3</t>
  </si>
  <si>
    <t>KYENVIRONMENTPROTECT</t>
  </si>
  <si>
    <t>SQ  FDS</t>
  </si>
  <si>
    <t>305-2477233</t>
  </si>
  <si>
    <t>AMZN MKTP US I00VI3VX3 AM</t>
  </si>
  <si>
    <t>AMZN Mktp US NC6GP3O73</t>
  </si>
  <si>
    <t>ANIXTER-CLARK-TRI-ED-VT</t>
  </si>
  <si>
    <t>BONANZA HARDWARE</t>
  </si>
  <si>
    <t>GARDEN MAX SAN JUAN</t>
  </si>
  <si>
    <t>https://mdfpa</t>
  </si>
  <si>
    <t>Amazon.com EU7M642A3</t>
  </si>
  <si>
    <t>AMZN Mktp US GI0NK40B3</t>
  </si>
  <si>
    <t>AMAZON.COM 6B8PQ3KM3 AMZN</t>
  </si>
  <si>
    <t>AMZN Mktp US Q96J80XQ3</t>
  </si>
  <si>
    <t>AMZN Mktp US 4N8V31KU3</t>
  </si>
  <si>
    <t>AMZN MKTP US 5Z6XW3RR3 AM</t>
  </si>
  <si>
    <t>AMZN MKTP US IR7UZ24Y3 AM</t>
  </si>
  <si>
    <t>AMAZON.COM 367O258S3 AMZN</t>
  </si>
  <si>
    <t>AMZN Mktp US 6U7B97KN3</t>
  </si>
  <si>
    <t>UPS 000000E51497509</t>
  </si>
  <si>
    <t>AMZN Mktp US X548V9RZ3</t>
  </si>
  <si>
    <t>AMZN MKTP US R79P79H73 AM</t>
  </si>
  <si>
    <t>CDW GOVT #WCT8417</t>
  </si>
  <si>
    <t>PAYPAL  RECORDSSERV</t>
  </si>
  <si>
    <t>AMAZON.COM MX8J91MP0 AMZN</t>
  </si>
  <si>
    <t>NATL BOARD ON FIRE</t>
  </si>
  <si>
    <t>781-249-0320</t>
  </si>
  <si>
    <t>AMZN Mktp US XU7Q04WG3</t>
  </si>
  <si>
    <t>529 ALLIED BLDG PROD</t>
  </si>
  <si>
    <t>AMAZON.COM D110015L3 AMZN</t>
  </si>
  <si>
    <t>AMZN Mktp US 5P0EQ1GG3</t>
  </si>
  <si>
    <t>AMZN Mktp US NK8BN00W3</t>
  </si>
  <si>
    <t>AMZN Mktp US R646I6YI3</t>
  </si>
  <si>
    <t>Kindle Svcs 4G1FY7NJ3</t>
  </si>
  <si>
    <t>AMZN MKTP US 2L5LC6ZK3 AM</t>
  </si>
  <si>
    <t>SQ  J. MCCREA VETER</t>
  </si>
  <si>
    <t>AMZN Mktp US Y42BZ5K53</t>
  </si>
  <si>
    <t>Amazon.com MX8UF1KX2</t>
  </si>
  <si>
    <t>AMAZON.COM R50P970K3 AMZN</t>
  </si>
  <si>
    <t>AMAZON.COM WM4NR7LE3 AMZN</t>
  </si>
  <si>
    <t>907-3432975</t>
  </si>
  <si>
    <t>WALGREENS #15092</t>
  </si>
  <si>
    <t>ALASKA AIR  0272149604699</t>
  </si>
  <si>
    <t>MSU BOOKSTORE INC</t>
  </si>
  <si>
    <t>AMZN Mktp US L34099PC3</t>
  </si>
  <si>
    <t>MGTCON3624191216112708</t>
  </si>
  <si>
    <t>MGTCON3624191216122129</t>
  </si>
  <si>
    <t>MGTCON3624191216122929</t>
  </si>
  <si>
    <t>MGTCON3624191216123957</t>
  </si>
  <si>
    <t>AMZN MKTP US TD0QN20X3 AM</t>
  </si>
  <si>
    <t>AMZN MKTP US YN0A32FX3 AM</t>
  </si>
  <si>
    <t>AMZN Mktp US 6F7JV66H3</t>
  </si>
  <si>
    <t>AMZN MKTP US 8I6017II3 AM</t>
  </si>
  <si>
    <t>TIME CLOCK SALES AND SERV</t>
  </si>
  <si>
    <t>800-6602950</t>
  </si>
  <si>
    <t>WPY Utah State Horticultu</t>
  </si>
  <si>
    <t>AMAZON.COM Y55G24R43 AMZN</t>
  </si>
  <si>
    <t>SQ  HANSON EXCAVATION AND</t>
  </si>
  <si>
    <t>BUDS SIGNS AND NEON INC</t>
  </si>
  <si>
    <t>970-2457700</t>
  </si>
  <si>
    <t>FEDEX 90438821</t>
  </si>
  <si>
    <t>BOARD OF PE AND PLS</t>
  </si>
  <si>
    <t>307-7776155</t>
  </si>
  <si>
    <t>AMAZON.COM SW8PL25U3 AMZN</t>
  </si>
  <si>
    <t>CDW GOVT #WDF3363</t>
  </si>
  <si>
    <t>FEDEX 778662574901</t>
  </si>
  <si>
    <t>TWP WIRE MESH INC TWP WIR</t>
  </si>
  <si>
    <t>FEDEX 777225947079</t>
  </si>
  <si>
    <t>AMZN Mktp US XB0ZX20O3</t>
  </si>
  <si>
    <t>MONTANA INTERNATIONAL</t>
  </si>
  <si>
    <t>406-2483546</t>
  </si>
  <si>
    <t>AMZN MKTP US 122MW0D63 AM</t>
  </si>
  <si>
    <t>SP   LEDMYPLACE.COM</t>
  </si>
  <si>
    <t>HTTPSWWW.LEDM</t>
  </si>
  <si>
    <t>AMZN Mktp US H17HY6SH3</t>
  </si>
  <si>
    <t>PSS UTAH</t>
  </si>
  <si>
    <t>801-975-4302</t>
  </si>
  <si>
    <t>5128470010</t>
  </si>
  <si>
    <t>AMAZON.COM F038I6N23 AMZN</t>
  </si>
  <si>
    <t>SQ  EQO CONSTRUCTION</t>
  </si>
  <si>
    <t>AMAZON.COM FH33V92K3 AMZN</t>
  </si>
  <si>
    <t>CGETV0000X5P8</t>
  </si>
  <si>
    <t>AMZN Mktp US TJ1JR01K3</t>
  </si>
  <si>
    <t>AMAZON.COM R325L4QA3 AMZN</t>
  </si>
  <si>
    <t>AMAZON.COM RM82N4753 AMZN</t>
  </si>
  <si>
    <t>AMZN Mktp US U26GU5E93</t>
  </si>
  <si>
    <t>603-732-0069</t>
  </si>
  <si>
    <t>WALGREENS #4679</t>
  </si>
  <si>
    <t>TSZ TRAFFIC SAFETY ZONE (</t>
  </si>
  <si>
    <t>SQ  AIR QUALITY SYS</t>
  </si>
  <si>
    <t>505-434-5171</t>
  </si>
  <si>
    <t>AMZN Mktp US OS3RL3O93</t>
  </si>
  <si>
    <t>DORAZIO CLEANING SUPPL</t>
  </si>
  <si>
    <t>608-8352424</t>
  </si>
  <si>
    <t>FEDEX 499244407</t>
  </si>
  <si>
    <t>IN  USTRONICS.COM</t>
  </si>
  <si>
    <t>703-4444077</t>
  </si>
  <si>
    <t>AMZN Mktp US 7K6B16H33</t>
  </si>
  <si>
    <t>PAYPAL  SDEMSA</t>
  </si>
  <si>
    <t>STAPLS7228053074000001</t>
  </si>
  <si>
    <t>FEDEX 60652077</t>
  </si>
  <si>
    <t>SQ  WINFIELD PUBLIC</t>
  </si>
  <si>
    <t>AMZN Mktp US EQ6YB2NZ3</t>
  </si>
  <si>
    <t>AMZN Mktp US 153YJ7FC3</t>
  </si>
  <si>
    <t>AMZN Mktp US 8R7ZZ9L23</t>
  </si>
  <si>
    <t>AMZN Mktp US NA9Y24XD3</t>
  </si>
  <si>
    <t>AMZN Mktp US XC2HG3U03</t>
  </si>
  <si>
    <t>45432</t>
  </si>
  <si>
    <t>Amazon.com 431X943K3</t>
  </si>
  <si>
    <t>45221</t>
  </si>
  <si>
    <t>SQ  REALISTIC BAIT</t>
  </si>
  <si>
    <t>AMZN Mktp US XI3XN9N83</t>
  </si>
  <si>
    <t>Amazon.com F94VB1RX3</t>
  </si>
  <si>
    <t>FEDEX 90434371</t>
  </si>
  <si>
    <t>STAPLS7228131072000001</t>
  </si>
  <si>
    <t>STAPLS7228131072000002</t>
  </si>
  <si>
    <t>EASTERN IOWA CC</t>
  </si>
  <si>
    <t>563-336-3344</t>
  </si>
  <si>
    <t>CHILLICOTHE ROSS CHAMBER</t>
  </si>
  <si>
    <t>740-7022722</t>
  </si>
  <si>
    <t>PLAZA ARTIST MATERIALS &amp;</t>
  </si>
  <si>
    <t>45236</t>
  </si>
  <si>
    <t>217-6980672</t>
  </si>
  <si>
    <t>AMZN MKTP US 0Y78P34C3 AM</t>
  </si>
  <si>
    <t>CEI/PERMA-WRAP/DOSKO</t>
  </si>
  <si>
    <t>800-333-5234</t>
  </si>
  <si>
    <t>FEDEX 179212642836</t>
  </si>
  <si>
    <t>FEDEX 179212642874</t>
  </si>
  <si>
    <t>FEDEX 179212642898</t>
  </si>
  <si>
    <t>FEDEX 179212643239</t>
  </si>
  <si>
    <t>FEDEX 179212643246</t>
  </si>
  <si>
    <t>FEDEX 179212643253</t>
  </si>
  <si>
    <t>FEDEX 776907982968</t>
  </si>
  <si>
    <t>FEDEX 776907983200</t>
  </si>
  <si>
    <t>FEDEX 777028076442</t>
  </si>
  <si>
    <t>SHAWNEE BOATS INC</t>
  </si>
  <si>
    <t>MIDWAY</t>
  </si>
  <si>
    <t>72651</t>
  </si>
  <si>
    <t>SQ  GOSQ.COM RANDAL</t>
  </si>
  <si>
    <t>AMAZON.COM 4I06T0ST3 AMZN</t>
  </si>
  <si>
    <t>UPS 000000R07480469</t>
  </si>
  <si>
    <t>UPS 000000R07480479</t>
  </si>
  <si>
    <t>UPS 000000R07480489</t>
  </si>
  <si>
    <t>VALICOR ENVIRONMENTAL</t>
  </si>
  <si>
    <t>513-438-4200</t>
  </si>
  <si>
    <t>BRIGGS HEATING AND AIR</t>
  </si>
  <si>
    <t>703-730-8444</t>
  </si>
  <si>
    <t>FEDEX OFFIC18300018341</t>
  </si>
  <si>
    <t>AMZN Mktp US I79AS8FZ3</t>
  </si>
  <si>
    <t>AMZN Mktp US O03D72DX3</t>
  </si>
  <si>
    <t>STAPLS7227933046000001</t>
  </si>
  <si>
    <t>STAPLS7228101325000001</t>
  </si>
  <si>
    <t>STAPLS7228101325000002</t>
  </si>
  <si>
    <t>BOSTON BEST RATE MOVERS</t>
  </si>
  <si>
    <t>BOSTONFLATRAT</t>
  </si>
  <si>
    <t>FEDEX 90443643</t>
  </si>
  <si>
    <t>AMZN Mktp US 842O701W3</t>
  </si>
  <si>
    <t>AMZN Mktp US TT4CB10F3</t>
  </si>
  <si>
    <t>AMZN Mktp US RR65Y1MA3</t>
  </si>
  <si>
    <t>AQUA AID SYSTEMS INC</t>
  </si>
  <si>
    <t>800-2528484</t>
  </si>
  <si>
    <t>FEDEX 90434082</t>
  </si>
  <si>
    <t>STAPLS7228018600000001</t>
  </si>
  <si>
    <t>ASSOCIATED FIRE PROTECT</t>
  </si>
  <si>
    <t>973-6847250</t>
  </si>
  <si>
    <t>AMAZON.COM VY8EY6FT3 AMZN</t>
  </si>
  <si>
    <t>SP   TREE OF ANTIQUITY</t>
  </si>
  <si>
    <t>HTTPSTREESOFA</t>
  </si>
  <si>
    <t>O C CLUSS LUMBER CO</t>
  </si>
  <si>
    <t>FEDEX 499271814</t>
  </si>
  <si>
    <t>FEDEX 778403951230</t>
  </si>
  <si>
    <t>814-395-3500</t>
  </si>
  <si>
    <t>BEASLEY CONCRETE INC</t>
  </si>
  <si>
    <t>22514</t>
  </si>
  <si>
    <t>8046339626</t>
  </si>
  <si>
    <t>AMAZON.COM 6Q00T8U33 AMZN</t>
  </si>
  <si>
    <t>AMZN Mktp US ON3UW6PR3</t>
  </si>
  <si>
    <t>AMZN Mktp US QU42B9O33</t>
  </si>
  <si>
    <t>BRONNERS CHRISTMAS</t>
  </si>
  <si>
    <t>989-652-9931</t>
  </si>
  <si>
    <t>48734</t>
  </si>
  <si>
    <t>717-334-1579</t>
  </si>
  <si>
    <t>STAPLS0180068714000001</t>
  </si>
  <si>
    <t>AMZN Mktp US JR8UP5QB3</t>
  </si>
  <si>
    <t>STAPLS7228092278000001</t>
  </si>
  <si>
    <t>STAPLS7228092278000002</t>
  </si>
  <si>
    <t>AMZN MKTP US LX4W17CN3 AM</t>
  </si>
  <si>
    <t>WOODCRAFT 304</t>
  </si>
  <si>
    <t>FDM TACTICAL, LLC</t>
  </si>
  <si>
    <t>NORTH PRINCE</t>
  </si>
  <si>
    <t>SQ  HUNGRY BEAR CAT</t>
  </si>
  <si>
    <t>IN  KEITH-FABRY REPRODUCT</t>
  </si>
  <si>
    <t>804-6497551</t>
  </si>
  <si>
    <t>FEDEX 778833571132</t>
  </si>
  <si>
    <t>BARNES &amp; NOBLE DIST. CTR</t>
  </si>
  <si>
    <t>INFLATABLE BOAT SPECIA</t>
  </si>
  <si>
    <t>DOFORMS INC</t>
  </si>
  <si>
    <t>207-8628225</t>
  </si>
  <si>
    <t>AMZN Mktp US SI72R1SV3</t>
  </si>
  <si>
    <t>STAPLS7228136937000001</t>
  </si>
  <si>
    <t>FEDEX 778492738641</t>
  </si>
  <si>
    <t>AMZN Mktp US IV4ZL0P53</t>
  </si>
  <si>
    <t>AMZN MKTP US B903T7IU3 AM</t>
  </si>
  <si>
    <t>AMZN Mktp US SE49Z9EN3</t>
  </si>
  <si>
    <t>SQ  KONA HYDROSTATIC TEST</t>
  </si>
  <si>
    <t>AMZN MKTP US 0I7WO83B3 AM</t>
  </si>
  <si>
    <t>260-244-4647</t>
  </si>
  <si>
    <t>FEDEX 90446789</t>
  </si>
  <si>
    <t>AMZN MKTP US 5T96P0XJ3 AM</t>
  </si>
  <si>
    <t>K AND L GAS</t>
  </si>
  <si>
    <t>760-255-3740</t>
  </si>
  <si>
    <t>CASH WAY PLYWOOD</t>
  </si>
  <si>
    <t>541-830-4154</t>
  </si>
  <si>
    <t>AMZN Mktp US HL2EM8OG3</t>
  </si>
  <si>
    <t>AMZN Mktp US CB44O3563</t>
  </si>
  <si>
    <t>PAYPAL  SAMAWINTER</t>
  </si>
  <si>
    <t>AMZN MKTP US SX58A0I63 AM</t>
  </si>
  <si>
    <t>WWW.YOURSLIDE.COM</t>
  </si>
  <si>
    <t>CHARLEROI</t>
  </si>
  <si>
    <t>06041</t>
  </si>
  <si>
    <t>BEL</t>
  </si>
  <si>
    <t>AMZN Mktp US EA6C94613</t>
  </si>
  <si>
    <t>FEDEX 90444154</t>
  </si>
  <si>
    <t>AMZN MKTP US LD1JR1P93 AM</t>
  </si>
  <si>
    <t>AMAZON.COM 3S49Q2H33 AMZN</t>
  </si>
  <si>
    <t>AMAZON.COM H07EM2H23 AMZN</t>
  </si>
  <si>
    <t>AMZN MKTP US KG1R31HW3 AM</t>
  </si>
  <si>
    <t>AMZN Mktp US WR0494L63</t>
  </si>
  <si>
    <t>TECO PNEUMATIC INC</t>
  </si>
  <si>
    <t>925-426-8500</t>
  </si>
  <si>
    <t>GETZ'S CLOTHIERS</t>
  </si>
  <si>
    <t>906-2263561</t>
  </si>
  <si>
    <t>CGETV0000X9A4</t>
  </si>
  <si>
    <t>AMAZON.COM 1C2K711L3 AMZN</t>
  </si>
  <si>
    <t>AMZN Mktp US 7Y0061L53</t>
  </si>
  <si>
    <t>AMZN Mktp US TU8OL7V03</t>
  </si>
  <si>
    <t>CHOWCHILLA</t>
  </si>
  <si>
    <t>AMAZON.COM NK11W57Y3 AMZN</t>
  </si>
  <si>
    <t>AMZN Mktp US CD9EP5KD3</t>
  </si>
  <si>
    <t>AMAZON.COM 2A7HY90F3 AMZN</t>
  </si>
  <si>
    <t>STAPLS7228123288000002</t>
  </si>
  <si>
    <t>AMAZON.COM KW0838RQ3 AMZN</t>
  </si>
  <si>
    <t>AMZN Mktp US SN6E626D3</t>
  </si>
  <si>
    <t>AMZN Mktp US II1TQ5O03</t>
  </si>
  <si>
    <t>HOEG</t>
  </si>
  <si>
    <t>EAGLE POINT</t>
  </si>
  <si>
    <t>AMZN Mktp US 1308F9BH3</t>
  </si>
  <si>
    <t>KILBY</t>
  </si>
  <si>
    <t>Amazon.com GX6WK6JZ3</t>
  </si>
  <si>
    <t>AMZN Mktp US UF88D8FM3</t>
  </si>
  <si>
    <t>AMZN Mktp US B71CW9HE3</t>
  </si>
  <si>
    <t>AMZN Mktp US 5631K4463</t>
  </si>
  <si>
    <t>AMZN MKTP US L29P133G3 AM</t>
  </si>
  <si>
    <t>NAPA STORE 1708019</t>
  </si>
  <si>
    <t>PERRINE</t>
  </si>
  <si>
    <t>AMAZON.COM NY06V32H3 AMZN</t>
  </si>
  <si>
    <t>FEDEX 778793521553</t>
  </si>
  <si>
    <t>AMZN Mktp US 233I660Q3</t>
  </si>
  <si>
    <t>AMZN Mktp US BX82P3QK3</t>
  </si>
  <si>
    <t>AMZN Mktp US FL3N02FC3</t>
  </si>
  <si>
    <t>AMAZON.COM J81F73DT3 AMZN</t>
  </si>
  <si>
    <t>AMZN Mktp US 0D68O1KT3</t>
  </si>
  <si>
    <t>AMZN MKTP US TC2CD1H93 AM</t>
  </si>
  <si>
    <t>AMZN MKTP US UR8X05MN3 AM</t>
  </si>
  <si>
    <t>STAPLS7228125855000001</t>
  </si>
  <si>
    <t>DIXIE INDUSTRIAL SERV</t>
  </si>
  <si>
    <t>DOTSON</t>
  </si>
  <si>
    <t>AMZN Mktp US 6C0KA2G53</t>
  </si>
  <si>
    <t>SUNPASS ACC3395816</t>
  </si>
  <si>
    <t>SQ  APEX NETWORK SERVICES</t>
  </si>
  <si>
    <t>Coral Gables</t>
  </si>
  <si>
    <t>SUNPASS ACC97244600</t>
  </si>
  <si>
    <t>IN  AIR CHUCK INC</t>
  </si>
  <si>
    <t>770-4541130</t>
  </si>
  <si>
    <t>FEDEX 90430199</t>
  </si>
  <si>
    <t>EARTEC COMPANY INC</t>
  </si>
  <si>
    <t>800-399-5994</t>
  </si>
  <si>
    <t>AMZN Mktp US CQ2UI8KI3</t>
  </si>
  <si>
    <t>SQ  TRAVIS REED IRRIGATIO</t>
  </si>
  <si>
    <t>VIRGIN ISLANDS PORT</t>
  </si>
  <si>
    <t>THE CLOTHES LINE</t>
  </si>
  <si>
    <t>CDW GOVT #WDC6194</t>
  </si>
  <si>
    <t>FEDEX 90441431</t>
  </si>
  <si>
    <t>AMAZON.COM GO3CX8WE3 AMZN</t>
  </si>
  <si>
    <t>ENJ PRODUCTS LLC</t>
  </si>
  <si>
    <t>WWW.MOTACPRO.</t>
  </si>
  <si>
    <t>63025</t>
  </si>
  <si>
    <t>FEDEX 778548190326</t>
  </si>
  <si>
    <t>FEDEX 778548191480</t>
  </si>
  <si>
    <t>THE HOME DEPOT 2317</t>
  </si>
  <si>
    <t>AMAZON.COM HM3KB2Q13 AMZN</t>
  </si>
  <si>
    <t>AMZN Mktp US UN9H09J33</t>
  </si>
  <si>
    <t>STAPLS7228104048000001</t>
  </si>
  <si>
    <t>TRACTOR SUPPLY #782</t>
  </si>
  <si>
    <t>THOMPSONS STN</t>
  </si>
  <si>
    <t>AMZN Mktp US X73PX4583</t>
  </si>
  <si>
    <t>THE SUN HERALD ADV</t>
  </si>
  <si>
    <t>228-604-0706</t>
  </si>
  <si>
    <t>707-283-0390</t>
  </si>
  <si>
    <t>AMAZON.COM L94102B73 AMZN</t>
  </si>
  <si>
    <t>AMAZON.COM UE77M2YZ3 AMZN</t>
  </si>
  <si>
    <t>AMZN MKTP US VH8ZL9I63 AM</t>
  </si>
  <si>
    <t>AMZN Mktp US XP2BE01K3</t>
  </si>
  <si>
    <t>FEDEX 777197232441</t>
  </si>
  <si>
    <t>Amazon.com 1J94F2JA3</t>
  </si>
  <si>
    <t>AMZN MKTP US 5Q3A20WS3 AM</t>
  </si>
  <si>
    <t>AMZN MKTP US ZK24494C3 AM</t>
  </si>
  <si>
    <t>AMZN Mktp US WW5AQ9RZ3</t>
  </si>
  <si>
    <t>CPI COLEPARMERINSTRMNT</t>
  </si>
  <si>
    <t>HILTON FORT COLLINS</t>
  </si>
  <si>
    <t>PAYPAL  AIPT</t>
  </si>
  <si>
    <t>AMZN Mktp US 8W9CL6VG3</t>
  </si>
  <si>
    <t>WAYNE MEMORIAL HOSP</t>
  </si>
  <si>
    <t>570-253-8100</t>
  </si>
  <si>
    <t>Amazon.com RQ4P05IH3</t>
  </si>
  <si>
    <t>BESTBUYCOM805678728199</t>
  </si>
  <si>
    <t>AMAZON.COM XR7VX52L3 AMZN</t>
  </si>
  <si>
    <t>FEDEX 499637615</t>
  </si>
  <si>
    <t>AMAZON.COM S599U6IQ3 AMZN</t>
  </si>
  <si>
    <t>SHAFFER S SERVICE INC</t>
  </si>
  <si>
    <t>724-583-0811</t>
  </si>
  <si>
    <t>AMZN Mktp US FP5EE8PI3</t>
  </si>
  <si>
    <t>AMZN Mktp US VO63U1A33</t>
  </si>
  <si>
    <t>AMZN Mktp US 290W22RH3</t>
  </si>
  <si>
    <t>SIERRA EXPEDITIONS</t>
  </si>
  <si>
    <t>480-968-9689</t>
  </si>
  <si>
    <t>AMZN Mktp US UC0263HB3</t>
  </si>
  <si>
    <t>SQ  BARBARA DUPPS</t>
  </si>
  <si>
    <t>99674</t>
  </si>
  <si>
    <t>SQ  5TH AVE. FITNES</t>
  </si>
  <si>
    <t>AMZN Mktp US 833PS2423</t>
  </si>
  <si>
    <t>FEDEX 777246365014</t>
  </si>
  <si>
    <t>AMZN Mktp US F284Y5203</t>
  </si>
  <si>
    <t>NC BOARD OF EXAMINERS FOR</t>
  </si>
  <si>
    <t>919-791-2000</t>
  </si>
  <si>
    <t>AMAZON.COM 0W00J6XL3 AMZN</t>
  </si>
  <si>
    <t>AMAZON.COM 4H6676SJ3 AMZN</t>
  </si>
  <si>
    <t>FEDEX 777235082754</t>
  </si>
  <si>
    <t>BIBLIO ORDER 8585122</t>
  </si>
  <si>
    <t>AMZN MKTP US JQ1CQ5JZ3 AM</t>
  </si>
  <si>
    <t>ASSOCIATION FOR FIRE E</t>
  </si>
  <si>
    <t>541-852-7903</t>
  </si>
  <si>
    <t>MONTICELLO MERC</t>
  </si>
  <si>
    <t>435-587-2256</t>
  </si>
  <si>
    <t>AMZN MKTP US S857Q6183 AM</t>
  </si>
  <si>
    <t>FACEBK  KHLFUP6NJ2</t>
  </si>
  <si>
    <t>FEDEX 90478016</t>
  </si>
  <si>
    <t>CDW GOVT #WDR3852</t>
  </si>
  <si>
    <t>AMAZON.COM R78268RB3 AMZN</t>
  </si>
  <si>
    <t>GRANITE GEAR LLC</t>
  </si>
  <si>
    <t>847-737-4188</t>
  </si>
  <si>
    <t>AMZN Mktp US MX88T1IA2</t>
  </si>
  <si>
    <t>AMZN Mktp US GY3K35H33</t>
  </si>
  <si>
    <t>AMAZON.COM SK3R18SN3 AMZN</t>
  </si>
  <si>
    <t>307-8831378</t>
  </si>
  <si>
    <t>IDAHO IREPAIR - IDAHO FAL</t>
  </si>
  <si>
    <t>208-8214086</t>
  </si>
  <si>
    <t>AMZN Mktp US T73440MP3</t>
  </si>
  <si>
    <t>AMZN Mktp US 9B0729MA3</t>
  </si>
  <si>
    <t>BATTERY JUN</t>
  </si>
  <si>
    <t>AMZN Mktp US KM5DR69P3</t>
  </si>
  <si>
    <t>ALL WEST COMMUNICATIONS</t>
  </si>
  <si>
    <t>435-783-4361</t>
  </si>
  <si>
    <t>SP   BLIK</t>
  </si>
  <si>
    <t>BLIKSHOP.MYSH</t>
  </si>
  <si>
    <t>FEDEX 90471511</t>
  </si>
  <si>
    <t>PAYPAL  KENTMOUNTAI</t>
  </si>
  <si>
    <t>AMZN Mktp US DT4CQ0K03</t>
  </si>
  <si>
    <t>SP   MOTORHELMETS</t>
  </si>
  <si>
    <t>MOTORHELMETS.</t>
  </si>
  <si>
    <t>AMZN MKTP US 5056I4XM3 AM</t>
  </si>
  <si>
    <t>AMAZON.COM IU6MU3KN3 AMZN</t>
  </si>
  <si>
    <t>AMZN Mktp US 2J1NH4PH3</t>
  </si>
  <si>
    <t>AMZN Mktp US J71OX7MM3</t>
  </si>
  <si>
    <t>FEDEX 90447241</t>
  </si>
  <si>
    <t>AMZN Mktp US EJ54S01M3</t>
  </si>
  <si>
    <t>AMAZON.COM Z88MS6I63 AMZN</t>
  </si>
  <si>
    <t>SQ  ANTHONY?S PAINTING</t>
  </si>
  <si>
    <t>AMAZON.COM RC4Y47G13 AMZN</t>
  </si>
  <si>
    <t>AMZN Mktp US BQ1PV4BS3</t>
  </si>
  <si>
    <t>TALLMAN</t>
  </si>
  <si>
    <t>SHANDIIN</t>
  </si>
  <si>
    <t>NPS P IM FLAG FAC MGMT</t>
  </si>
  <si>
    <t>AMAZON.COM PQ74327I3 AMZN</t>
  </si>
  <si>
    <t>AMZN Mktp US U779C85N3</t>
  </si>
  <si>
    <t>AMZN Mktp US JP6QI57C3</t>
  </si>
  <si>
    <t>AMZN Mktp US A570D9PM3</t>
  </si>
  <si>
    <t>CORE &amp; MAIN LP 181</t>
  </si>
  <si>
    <t>928-445-2411</t>
  </si>
  <si>
    <t>MOORE MERCANTILE</t>
  </si>
  <si>
    <t>806-3472846</t>
  </si>
  <si>
    <t>AMAZON.COM JR41Y1AC3 AMZN</t>
  </si>
  <si>
    <t>AMZN Mktp US KV9XH1YU3</t>
  </si>
  <si>
    <t>AMZN Mktp US R05I35JU3</t>
  </si>
  <si>
    <t>928-2148100</t>
  </si>
  <si>
    <t>RED J ENVIRONMENTAL COR</t>
  </si>
  <si>
    <t>O'REILLY AUTO PARTS 2652</t>
  </si>
  <si>
    <t>PAYPAL  WINFREYCONS</t>
  </si>
  <si>
    <t>AMAZON.COM MX8DS1RW1 AMZN</t>
  </si>
  <si>
    <t>AMZN MKTP US 0L1I88QA3 AM</t>
  </si>
  <si>
    <t>NOVAK</t>
  </si>
  <si>
    <t>FEDEX 90473498</t>
  </si>
  <si>
    <t>FEDEX 90475041</t>
  </si>
  <si>
    <t>FEDEX 90475071</t>
  </si>
  <si>
    <t>FEDEX 90475514</t>
  </si>
  <si>
    <t>AMAZON.COM WF3IU4IZ3 AMZN</t>
  </si>
  <si>
    <t>FEDEX 777240742726</t>
  </si>
  <si>
    <t>FEDEX 777240760931</t>
  </si>
  <si>
    <t>FEDEX 499748105</t>
  </si>
  <si>
    <t>STAPLS7228174833000001</t>
  </si>
  <si>
    <t>AMAZON.COM 4G3C14RK3 AMZN</t>
  </si>
  <si>
    <t>USPS PO 1989350004</t>
  </si>
  <si>
    <t>Amazon.com GN0Z99CH3</t>
  </si>
  <si>
    <t>STAPLS7228177488000001</t>
  </si>
  <si>
    <t>AMZN Mktp US ML4PJ6OY3</t>
  </si>
  <si>
    <t>MENARDS 3358</t>
  </si>
  <si>
    <t>KOI AUTO PARTS 796</t>
  </si>
  <si>
    <t>AMZN Mktp US 0K1M26MF3</t>
  </si>
  <si>
    <t>AMZN Mktp US XQ3IH8S83</t>
  </si>
  <si>
    <t>FEDEX 499445232</t>
  </si>
  <si>
    <t>FEDEX 499771535</t>
  </si>
  <si>
    <t>FEDEX 90467912</t>
  </si>
  <si>
    <t>6098222092</t>
  </si>
  <si>
    <t>AMAZON.COM O87IM50S3 AMZN</t>
  </si>
  <si>
    <t>FEDEX 90483541</t>
  </si>
  <si>
    <t>STAPLS7228177198000001</t>
  </si>
  <si>
    <t>STATE ELEC SUPPLY 315</t>
  </si>
  <si>
    <t>STAPLES       00100289</t>
  </si>
  <si>
    <t>AMZN Mktp US 4E47S7513</t>
  </si>
  <si>
    <t>SUNBELT RENTALS # 356</t>
  </si>
  <si>
    <t>AMZN Mktp US Q63NR7YX3</t>
  </si>
  <si>
    <t>GARAGE DOOR SERVICES INC</t>
  </si>
  <si>
    <t>STAPLS7228077222000003</t>
  </si>
  <si>
    <t>FLEETPRIDE504</t>
  </si>
  <si>
    <t>AMZN MKTP US LQ5LP6N93 AM</t>
  </si>
  <si>
    <t>FEDEX 90477663</t>
  </si>
  <si>
    <t>FEDEX 90477668</t>
  </si>
  <si>
    <t>FEDEX 90477669</t>
  </si>
  <si>
    <t>AMAZON.COM 0W43C5D53 AMZN</t>
  </si>
  <si>
    <t>MYEYEDR-FRANCIS SCOTT</t>
  </si>
  <si>
    <t>AMERICA'S BEST # 5580</t>
  </si>
  <si>
    <t>SQ  A-ACTION INC</t>
  </si>
  <si>
    <t>Lithonia</t>
  </si>
  <si>
    <t>OFFICE DEPOT #2106</t>
  </si>
  <si>
    <t>1 AIR ICE SERVICE COMPANY</t>
  </si>
  <si>
    <t>301-9312920</t>
  </si>
  <si>
    <t>ARENUS</t>
  </si>
  <si>
    <t>970-2832150</t>
  </si>
  <si>
    <t>AMZN MKTP US ML6RG0V83 AM</t>
  </si>
  <si>
    <t>STAPLS7227923983000002</t>
  </si>
  <si>
    <t>FEDEX 90477710</t>
  </si>
  <si>
    <t>STAPLS7228165125000001</t>
  </si>
  <si>
    <t>FEDEX 814669699000</t>
  </si>
  <si>
    <t>SQ  WINDSORVACPARTS</t>
  </si>
  <si>
    <t>STAPLS7228149965000001</t>
  </si>
  <si>
    <t>REALTOR ASSOCIATION/MLS</t>
  </si>
  <si>
    <t>312-329-8245</t>
  </si>
  <si>
    <t>FEDEX 499465539</t>
  </si>
  <si>
    <t>FEDEX 499726982</t>
  </si>
  <si>
    <t>AMZN Mktp US Q352N51Q3</t>
  </si>
  <si>
    <t>AMZN Mktp US 8X4R378W3</t>
  </si>
  <si>
    <t>AUTOZONE #5280</t>
  </si>
  <si>
    <t>AMAZON.COM BL4OC9Q23 AMZN</t>
  </si>
  <si>
    <t>Amazon.com ES7QI7G73</t>
  </si>
  <si>
    <t>Amazon.com X46CW70Z3</t>
  </si>
  <si>
    <t>AMZN Mktp US B39LT0R83</t>
  </si>
  <si>
    <t>STAPLS7228143046000001</t>
  </si>
  <si>
    <t>FEDEX 60671990</t>
  </si>
  <si>
    <t>AMZN Mktp US QS0NS2F83</t>
  </si>
  <si>
    <t>SQ  BROOKLYN TAXIDE</t>
  </si>
  <si>
    <t>PETES PLUMBING, INC</t>
  </si>
  <si>
    <t>VERIZON         028559</t>
  </si>
  <si>
    <t>AMZN Mktp US KE8RB0N73</t>
  </si>
  <si>
    <t>AMZN Mktp US NE8CE87H3</t>
  </si>
  <si>
    <t>CDW GOVT #WDQ6433</t>
  </si>
  <si>
    <t>FEDEX 90458122</t>
  </si>
  <si>
    <t>EIG MyDomain</t>
  </si>
  <si>
    <t>AMZN Mktp US 5F9318XA3</t>
  </si>
  <si>
    <t>CHECKOMATIC/BUSINESSENVE</t>
  </si>
  <si>
    <t>845-7817675</t>
  </si>
  <si>
    <t>845-781-7675</t>
  </si>
  <si>
    <t>814-289-2000</t>
  </si>
  <si>
    <t>AMAZON.COM 697U72ML3 AMZN</t>
  </si>
  <si>
    <t>AMZN Mktp US 9019R4MS3</t>
  </si>
  <si>
    <t>USPS PO 5198351184</t>
  </si>
  <si>
    <t>IN  ROSE'S PLUMBING SVC.,</t>
  </si>
  <si>
    <t>FORT MONROE AUTHORITY</t>
  </si>
  <si>
    <t>757-637-7778</t>
  </si>
  <si>
    <t>23651</t>
  </si>
  <si>
    <t>FEDEX 499622819</t>
  </si>
  <si>
    <t>FEDEX 777216613067</t>
  </si>
  <si>
    <t>FAMILY DOLLAR #11406</t>
  </si>
  <si>
    <t>FUN TRUCKIN`</t>
  </si>
  <si>
    <t>MC CLELLANDTO</t>
  </si>
  <si>
    <t>15458</t>
  </si>
  <si>
    <t>AMZN Mktp US FI6RC8WG3</t>
  </si>
  <si>
    <t>STAPLS7228150823000001</t>
  </si>
  <si>
    <t>AMZN Mktp US F194C54B3</t>
  </si>
  <si>
    <t>AMZN Mktp US UE9PI4133</t>
  </si>
  <si>
    <t>PHILADELPHIA BALL</t>
  </si>
  <si>
    <t>AMZN Mktp US YG5FD0N33</t>
  </si>
  <si>
    <t>OXFORD UNIV PRESS</t>
  </si>
  <si>
    <t>FEDEX 90477989</t>
  </si>
  <si>
    <t>FEDEX 90450197</t>
  </si>
  <si>
    <t>AMZN Mktp US 563UI3353</t>
  </si>
  <si>
    <t>FEDEX 499602891</t>
  </si>
  <si>
    <t>SQ  JERRY MIZE</t>
  </si>
  <si>
    <t>FEDEX 90466858</t>
  </si>
  <si>
    <t>STAPLS7228148643000002</t>
  </si>
  <si>
    <t>FEDEX 778983410823</t>
  </si>
  <si>
    <t>AMZN Mktp US 4L4WW38D3</t>
  </si>
  <si>
    <t>NAVFAC SW GENERAL FUND</t>
  </si>
  <si>
    <t>619-532-2675</t>
  </si>
  <si>
    <t>92132</t>
  </si>
  <si>
    <t>PAYPAL  MATT</t>
  </si>
  <si>
    <t>AMZN Mktp US W94YW5WA3</t>
  </si>
  <si>
    <t>CDW GOVT #WDN1670</t>
  </si>
  <si>
    <t>CDW GOVT #WDT0467</t>
  </si>
  <si>
    <t>CDW GOVT #WCB5361</t>
  </si>
  <si>
    <t>AMZN MKTP US LH0VV7LK3 AM</t>
  </si>
  <si>
    <t>AMZN MKTP US KQ92319H3 AM</t>
  </si>
  <si>
    <t>AMZN MKTP US T84OT59V3 AM</t>
  </si>
  <si>
    <t>HILO STEEL WORKS</t>
  </si>
  <si>
    <t>808-935-9289</t>
  </si>
  <si>
    <t>FEDEX 499730266</t>
  </si>
  <si>
    <t>MONTGOMERY HARDWARE CO.</t>
  </si>
  <si>
    <t>FEDEX 777239609021</t>
  </si>
  <si>
    <t>FEDEX 777239743660</t>
  </si>
  <si>
    <t>FEDEX 777240056105</t>
  </si>
  <si>
    <t>FEDEX 777240247460</t>
  </si>
  <si>
    <t>FEDEX 806678711835</t>
  </si>
  <si>
    <t>IN  SOUND MANAGEMENT</t>
  </si>
  <si>
    <t>702-4804142</t>
  </si>
  <si>
    <t>VETTER PUMP AND MOTOR</t>
  </si>
  <si>
    <t>SANDY VALLEY</t>
  </si>
  <si>
    <t>DCI INC.</t>
  </si>
  <si>
    <t>603-838-6544</t>
  </si>
  <si>
    <t>03585</t>
  </si>
  <si>
    <t>EZGOLFCART</t>
  </si>
  <si>
    <t>530-671-6905</t>
  </si>
  <si>
    <t>IN  EASTERN NEVADA LANDSC</t>
  </si>
  <si>
    <t>775-2897974</t>
  </si>
  <si>
    <t>AMZN Mktp US EJ9G51UB3</t>
  </si>
  <si>
    <t>AMZN Mktp US HL8TU5FQ3</t>
  </si>
  <si>
    <t>UNITED INDUSTRIAL EQUIPME</t>
  </si>
  <si>
    <t>541-687-8686</t>
  </si>
  <si>
    <t>O'REILLY AUTO PARTS 3140</t>
  </si>
  <si>
    <t>Audible US MF35X8983</t>
  </si>
  <si>
    <t>AMZN Mktp US 6L0YM6WB3</t>
  </si>
  <si>
    <t>AMZN Mktp US EV9AB3QH3</t>
  </si>
  <si>
    <t>FEDEX 811291423663</t>
  </si>
  <si>
    <t>FEDEX 811291423917</t>
  </si>
  <si>
    <t>FEDEX 811291423939</t>
  </si>
  <si>
    <t>MOORE NEWTON HARDWOODS</t>
  </si>
  <si>
    <t>5103176500</t>
  </si>
  <si>
    <t>UNITED SITE SERVICES</t>
  </si>
  <si>
    <t>UNITEDSITESER</t>
  </si>
  <si>
    <t>MANCINI'S SLEEPWORLD</t>
  </si>
  <si>
    <t>415-256-9800</t>
  </si>
  <si>
    <t>Rohnert Park</t>
  </si>
  <si>
    <t>WALMART #4317</t>
  </si>
  <si>
    <t>AMAZON.COM IA12I4CW3 AMZN</t>
  </si>
  <si>
    <t>AMAZON.COM MD5815BG3 AMZN</t>
  </si>
  <si>
    <t>TBAE.STATE.TX.US</t>
  </si>
  <si>
    <t>AMZN MKTP US O176F2R53 AM</t>
  </si>
  <si>
    <t>AMZN Mktp US K74GG26X3</t>
  </si>
  <si>
    <t>STAPLS7228179377000001</t>
  </si>
  <si>
    <t>ALLIANZ HEATING &amp; AIR</t>
  </si>
  <si>
    <t>530-2212642</t>
  </si>
  <si>
    <t>(530)221-2642</t>
  </si>
  <si>
    <t>PAYPAL  NORTHERNCAL</t>
  </si>
  <si>
    <t>AMAZON.COM QL1VQ9653 AMZN</t>
  </si>
  <si>
    <t>MODRAK KILLIAN</t>
  </si>
  <si>
    <t>AMAZON.COM IE1OZ75A3 AMZN</t>
  </si>
  <si>
    <t>AMZN Mktp US KR2KA2NY3</t>
  </si>
  <si>
    <t>AMAZON.COM 5G6ZB4LA3 AMZN</t>
  </si>
  <si>
    <t>STAPLS7228123288000001</t>
  </si>
  <si>
    <t>AMZN Mktp US PP19N6WF3</t>
  </si>
  <si>
    <t>AMZN Mktp US VI6OX4LZ3</t>
  </si>
  <si>
    <t>AMAZON.COM AZ1Y462P3 AMZN</t>
  </si>
  <si>
    <t>AMZN Mktp US CU8PQ68N3</t>
  </si>
  <si>
    <t>POSTER COMPLIANCE CENT</t>
  </si>
  <si>
    <t>925-283-9735</t>
  </si>
  <si>
    <t>AMZN Digital FN4YY2QC3</t>
  </si>
  <si>
    <t>AMZN Digital R53AB6523</t>
  </si>
  <si>
    <t>AMZN Mktp US AQ2L12FJ3</t>
  </si>
  <si>
    <t>Audible US HZ2840VH3</t>
  </si>
  <si>
    <t>SQ  ANDYS HEATING AND AIR</t>
  </si>
  <si>
    <t>Jerome</t>
  </si>
  <si>
    <t>AMAZON.COM 883KB2HX3 AMZN</t>
  </si>
  <si>
    <t>SQ  KERBY ELECTRIC</t>
  </si>
  <si>
    <t>Right Now Heating &amp; Air</t>
  </si>
  <si>
    <t>208-5855868</t>
  </si>
  <si>
    <t>8951 CED</t>
  </si>
  <si>
    <t>360-6946704</t>
  </si>
  <si>
    <t>AMZN Mktp US 4785Z8R73</t>
  </si>
  <si>
    <t>AMZN Mktp US A38JR4HL3</t>
  </si>
  <si>
    <t>PARADISE PILLOW INC</t>
  </si>
  <si>
    <t>718-4972100</t>
  </si>
  <si>
    <t>SSCOR, INC.</t>
  </si>
  <si>
    <t>818-5044054</t>
  </si>
  <si>
    <t>AMZN MKTP US 7N79A2R13 AM</t>
  </si>
  <si>
    <t>AMZN Mktp US 5I2QK70G3</t>
  </si>
  <si>
    <t>AMZN Mktp US OP89Y6C93</t>
  </si>
  <si>
    <t>GATEHOUSE</t>
  </si>
  <si>
    <t>866-965-5599</t>
  </si>
  <si>
    <t>AMZN MKTP US OI2525443 AM</t>
  </si>
  <si>
    <t>SQ  GOTTHARD METAL</t>
  </si>
  <si>
    <t>FEDEX 90471255</t>
  </si>
  <si>
    <t>FEDEX 499441599</t>
  </si>
  <si>
    <t>FEDEX 777227568127</t>
  </si>
  <si>
    <t>FAMILY DOLLAR #0053</t>
  </si>
  <si>
    <t>BUENA VISTA</t>
  </si>
  <si>
    <t>AMZN Mktp US XT83Z4MY3</t>
  </si>
  <si>
    <t>FEDEX 90458022</t>
  </si>
  <si>
    <t>STAPLS7228152874000001</t>
  </si>
  <si>
    <t>FEDEX 499711459</t>
  </si>
  <si>
    <t>STAPLS7228167917000002</t>
  </si>
  <si>
    <t>STAPLS7228166706000001</t>
  </si>
  <si>
    <t>AMZN Mktp US LQ83J3JJ3</t>
  </si>
  <si>
    <t>FEDEX 90472550</t>
  </si>
  <si>
    <t>FEDEX 90473027</t>
  </si>
  <si>
    <t>AMZN Mktp US SS5LL3WV3</t>
  </si>
  <si>
    <t>FEDEX 90457329</t>
  </si>
  <si>
    <t>RADIOSHACK OF NEWLAND</t>
  </si>
  <si>
    <t>NEWLAND</t>
  </si>
  <si>
    <t>FEDEX 90475856</t>
  </si>
  <si>
    <t>OUTER BANKS CHAMBER OF C</t>
  </si>
  <si>
    <t>252-441-8144</t>
  </si>
  <si>
    <t>4TE JOHNS BROTHERS SECURI</t>
  </si>
  <si>
    <t>757-852-3300</t>
  </si>
  <si>
    <t>23523</t>
  </si>
  <si>
    <t>FEDEX 90453476</t>
  </si>
  <si>
    <t>FEDEX 90461537</t>
  </si>
  <si>
    <t>AMZN MKTP US HR2TR4PN3 AM</t>
  </si>
  <si>
    <t>STAPLS7228161055000001</t>
  </si>
  <si>
    <t>AMZN Mktp US Z802Z9H53</t>
  </si>
  <si>
    <t>SUNBELT RENTALS 1274</t>
  </si>
  <si>
    <t>CARDWELL HOME FURNISHINGS</t>
  </si>
  <si>
    <t>SUNOCO 0562855700</t>
  </si>
  <si>
    <t>BULLSEYE GUNS (INDOOR</t>
  </si>
  <si>
    <t>AMZN Mktp US 3N4H89243</t>
  </si>
  <si>
    <t>Amazon.com TQ1ER8XU3</t>
  </si>
  <si>
    <t>WAV BAYESFUSION LLC</t>
  </si>
  <si>
    <t>412-4445476</t>
  </si>
  <si>
    <t>15217</t>
  </si>
  <si>
    <t>4124445476</t>
  </si>
  <si>
    <t>AMAZON.COM 8997C08G3 AMZN</t>
  </si>
  <si>
    <t>PAYPAL  GARUDAPROMO</t>
  </si>
  <si>
    <t>90048</t>
  </si>
  <si>
    <t>OUTDOOR RESORTS OF CHOK</t>
  </si>
  <si>
    <t>CHOKOLOSKEE I</t>
  </si>
  <si>
    <t>34138</t>
  </si>
  <si>
    <t>WEST MARINE #131</t>
  </si>
  <si>
    <t>Amazon.com UB8V18H03</t>
  </si>
  <si>
    <t>AMZN Mktp US MC6231EB3</t>
  </si>
  <si>
    <t>AMZN Mktp US 360HT9NE3</t>
  </si>
  <si>
    <t>AMZN MKTP US VA3YY2C43 AM</t>
  </si>
  <si>
    <t>FOUR SEASONS PRODUCE</t>
  </si>
  <si>
    <t>228-474-2315</t>
  </si>
  <si>
    <t>THE HOME DEPOT 6403</t>
  </si>
  <si>
    <t>STAPLS7228069609000001</t>
  </si>
  <si>
    <t>SQ  VOLUNTEER PIANO</t>
  </si>
  <si>
    <t>AMZN MKTP US EB4CJ7GB3 AM</t>
  </si>
  <si>
    <t>HAVILAND III</t>
  </si>
  <si>
    <t>FRANKLYN</t>
  </si>
  <si>
    <t>AMZN Mktp US K785F3M73</t>
  </si>
  <si>
    <t>FIVE RIVERS HYDRAULICS I</t>
  </si>
  <si>
    <t>37820</t>
  </si>
  <si>
    <t>8654754731</t>
  </si>
  <si>
    <t>TWO WAY DIRECT</t>
  </si>
  <si>
    <t>888-742-5893</t>
  </si>
  <si>
    <t>AMZN MKTP US HZ0G71783 AM</t>
  </si>
  <si>
    <t>STAPLS7227463603001001</t>
  </si>
  <si>
    <t>FEDEX 90458271</t>
  </si>
  <si>
    <t>VERIZON         062224</t>
  </si>
  <si>
    <t>AMZN Mktp US C81FP9CJ3</t>
  </si>
  <si>
    <t>AMZN Mktp US UH5R32BG3</t>
  </si>
  <si>
    <t>PROVEN ARMS AND OUTFITTER</t>
  </si>
  <si>
    <t>A1 TACTICAL AND SAFETY</t>
  </si>
  <si>
    <t>865-285-9078</t>
  </si>
  <si>
    <t>BARBER PETROLEUM &amp; EQUIP</t>
  </si>
  <si>
    <t>229-883-8622</t>
  </si>
  <si>
    <t>AMZN Mktp US QG5XD3A23</t>
  </si>
  <si>
    <t>AMAZON.COM A16MZ2683 AMZN</t>
  </si>
  <si>
    <t>AMZN MKTP US JO0BA9PN3 AM</t>
  </si>
  <si>
    <t>FEDEX 499566218</t>
  </si>
  <si>
    <t>PEGGI</t>
  </si>
  <si>
    <t>FEDEX 499765169</t>
  </si>
  <si>
    <t>FEDEX 499784746</t>
  </si>
  <si>
    <t>AMZN Mktp US XW7C04TL3</t>
  </si>
  <si>
    <t>AMZN Mktp US MA60B2KG3</t>
  </si>
  <si>
    <t>AMZN MKTP US HM37123B3 AM</t>
  </si>
  <si>
    <t>FEDEX 60672266</t>
  </si>
  <si>
    <t>FEDEX 90471530</t>
  </si>
  <si>
    <t>AMAZON.COM F29GK0EX3 AMZN</t>
  </si>
  <si>
    <t>BUILDING SYSTEMS DESIGN</t>
  </si>
  <si>
    <t>404-365-8900</t>
  </si>
  <si>
    <t>FEDEX 499533845</t>
  </si>
  <si>
    <t>FEDEX 499752190</t>
  </si>
  <si>
    <t>FEDEX 90461412</t>
  </si>
  <si>
    <t>FEDEX 90461635</t>
  </si>
  <si>
    <t>BESTBUYCOM805679095444</t>
  </si>
  <si>
    <t>FEDEX 499778530</t>
  </si>
  <si>
    <t>HOBBY-LOBBY #891</t>
  </si>
  <si>
    <t>AMZN MKTP US EA9GF6KM3 AM</t>
  </si>
  <si>
    <t>FEDEX 90458485</t>
  </si>
  <si>
    <t>PARTY CITY 1095</t>
  </si>
  <si>
    <t>SUNBELT RENTALS #162</t>
  </si>
  <si>
    <t>AMAZON.COM C949Q8VK3 AMZN</t>
  </si>
  <si>
    <t>SQ  GOSQ.COM CARL B</t>
  </si>
  <si>
    <t>THE LUBE CENTER #12</t>
  </si>
  <si>
    <t>FEDEX 499770626</t>
  </si>
  <si>
    <t>AVS AUDIO VISUAL SERVICES</t>
  </si>
  <si>
    <t>808-3318403</t>
  </si>
  <si>
    <t>ZOTERO.ORG</t>
  </si>
  <si>
    <t>HTTPSWWW.ZOTE</t>
  </si>
  <si>
    <t>AMZN Mktp US 5H6RW4Q43</t>
  </si>
  <si>
    <t>AMZN Mktp US ND1OK4K33</t>
  </si>
  <si>
    <t>AMZN MKTP US 8W1CH2RG3 AM</t>
  </si>
  <si>
    <t>AMZN Mktp US 0S4JK91Z3</t>
  </si>
  <si>
    <t>AMZN Mktp US JC98M7KL3</t>
  </si>
  <si>
    <t>202-633-0824</t>
  </si>
  <si>
    <t>BESTBUYCOM805679716859</t>
  </si>
  <si>
    <t>AMZN Mktp US 136JH4XM3</t>
  </si>
  <si>
    <t>MCKENRY</t>
  </si>
  <si>
    <t>CDW GOVT #WFD3035</t>
  </si>
  <si>
    <t>Amazon.com 833OD0SY3</t>
  </si>
  <si>
    <t>AMZN Mktp US 6M4FW8O33</t>
  </si>
  <si>
    <t>AMZN Mktp US CT7AR7433</t>
  </si>
  <si>
    <t>AMZN Mktp US X115C07S3</t>
  </si>
  <si>
    <t>JIM GOODALL NET</t>
  </si>
  <si>
    <t>239-254-4425</t>
  </si>
  <si>
    <t>AMZN Mktp US YU6051603</t>
  </si>
  <si>
    <t>AMZN Mktp US HY07M4ZA3</t>
  </si>
  <si>
    <t>FEDEX 90504557</t>
  </si>
  <si>
    <t>FEDEX 499870555</t>
  </si>
  <si>
    <t>FEDEX 90499660</t>
  </si>
  <si>
    <t>4356735021</t>
  </si>
  <si>
    <t>AMAZON.COM 6F0VP1ZT3 AMZN</t>
  </si>
  <si>
    <t>AMZN Mktp US LC1W15OW3</t>
  </si>
  <si>
    <t>OFFICEMAX/DEPOT 6459</t>
  </si>
  <si>
    <t>AMZN Mktp US 2N7C06S73</t>
  </si>
  <si>
    <t>MGTCONTOBI191218103321</t>
  </si>
  <si>
    <t>AMZN Mktp US 9Y1JV6Z73</t>
  </si>
  <si>
    <t>AMZN Mktp US HF2VV1323</t>
  </si>
  <si>
    <t>AMAZON.COM VU9R50KF3 AMZN</t>
  </si>
  <si>
    <t>FEDEX 499904016</t>
  </si>
  <si>
    <t>AMAZON.COM QZ4PB06Q3 AMZN</t>
  </si>
  <si>
    <t>FOOTHILLS VACUUM</t>
  </si>
  <si>
    <t>FASTENAL COMPANY 01COLON</t>
  </si>
  <si>
    <t>AMZN Mktp US X69EG4CW3</t>
  </si>
  <si>
    <t>DACO CORP</t>
  </si>
  <si>
    <t>425-264-4823</t>
  </si>
  <si>
    <t>98031</t>
  </si>
  <si>
    <t>CHRISTIAN HILL ACCOUNTING</t>
  </si>
  <si>
    <t>AMZN Mktp US GI7LF07R3</t>
  </si>
  <si>
    <t>STAPLS7228228145000001</t>
  </si>
  <si>
    <t>BLACK MOUNTAIN OUTFITTERS</t>
  </si>
  <si>
    <t>406-2227455</t>
  </si>
  <si>
    <t>AMZN Mktp US 9U3HR23M3</t>
  </si>
  <si>
    <t>AMZN MKTP US WM9C35BL3 AM</t>
  </si>
  <si>
    <t>AMZN Mktp US JN5CS2KL3</t>
  </si>
  <si>
    <t>AMZN Mktp US 250FE4R03</t>
  </si>
  <si>
    <t>CYCLE GEAR, INC.</t>
  </si>
  <si>
    <t>800-292-5343</t>
  </si>
  <si>
    <t>DRYAD</t>
  </si>
  <si>
    <t>DATADRYAD.ORG</t>
  </si>
  <si>
    <t>27702</t>
  </si>
  <si>
    <t>AMZN Mktp US 0Q1B86ZA3</t>
  </si>
  <si>
    <t>AMZN Mktp US VH6PS9T63</t>
  </si>
  <si>
    <t>WESTERN STATE CO UNIV</t>
  </si>
  <si>
    <t>970-9433003</t>
  </si>
  <si>
    <t>Amazon.com XE4MF6433</t>
  </si>
  <si>
    <t>RECPRO</t>
  </si>
  <si>
    <t>157-484-8040</t>
  </si>
  <si>
    <t>AMZN MKTP US KW7I91H23 AM</t>
  </si>
  <si>
    <t>SEARS ROEBUCK 7594</t>
  </si>
  <si>
    <t>SPRING PRINT</t>
  </si>
  <si>
    <t>AMZN Mktp US K20W49963</t>
  </si>
  <si>
    <t>SQ  REYJEANS SAFE L</t>
  </si>
  <si>
    <t>SP   VEVAFILTERS</t>
  </si>
  <si>
    <t>HTTPSVEVAFILT</t>
  </si>
  <si>
    <t>PAYPAL  CBOLLI6</t>
  </si>
  <si>
    <t>PAYPAL  SHERDNERD</t>
  </si>
  <si>
    <t>FEDEX 499849191</t>
  </si>
  <si>
    <t>AMZN Mktp US ZH9AX4MD3</t>
  </si>
  <si>
    <t>AMZN Mktp US VJ0F65Y83</t>
  </si>
  <si>
    <t>IN  CRAFTMASTER CONCRETE</t>
  </si>
  <si>
    <t>520-4589457</t>
  </si>
  <si>
    <t>STEPSON</t>
  </si>
  <si>
    <t>SAHUARITA ACE HDWE</t>
  </si>
  <si>
    <t>Amazon.com 9K2AM2JF3</t>
  </si>
  <si>
    <t>COPPERSTATETSN</t>
  </si>
  <si>
    <t>PRARIE AUTO PARTS</t>
  </si>
  <si>
    <t>605-342-4900</t>
  </si>
  <si>
    <t>FEDEX 499861252</t>
  </si>
  <si>
    <t>AMZN Mktp US JW24Z6ZY3</t>
  </si>
  <si>
    <t>AMZN Mktp US 069HC94Q3</t>
  </si>
  <si>
    <t>FRENCH'S - MT RUSHMO</t>
  </si>
  <si>
    <t>AMZN Mktp US HF6M07RF3</t>
  </si>
  <si>
    <t>AMZN Mktp US VN9CZ5QA3</t>
  </si>
  <si>
    <t>CDW GOVT #WDZ9039</t>
  </si>
  <si>
    <t>MATTICE LOCK &amp; SAFE</t>
  </si>
  <si>
    <t>402-474-5001</t>
  </si>
  <si>
    <t>AMAZON.COM MZ3885F53 AMZN</t>
  </si>
  <si>
    <t>STAPLS7227910981001001</t>
  </si>
  <si>
    <t>Amazon.com XT0550OF3</t>
  </si>
  <si>
    <t>AMZN Mktp US A742O6Z03</t>
  </si>
  <si>
    <t>AMZN Mktp US KZ6PC2VX3</t>
  </si>
  <si>
    <t>USPS PO 1715070304</t>
  </si>
  <si>
    <t>CENGAGE LEARNING, INC</t>
  </si>
  <si>
    <t>AMZN Mktp US 1F4K12AP3</t>
  </si>
  <si>
    <t>AMZN Mktp US 4A41N7UA3</t>
  </si>
  <si>
    <t>AMZN Mktp US KN24H4J83</t>
  </si>
  <si>
    <t>WATERS HARDWARE-GB</t>
  </si>
  <si>
    <t>FEDEX 90509598</t>
  </si>
  <si>
    <t>FEDEX 90510063</t>
  </si>
  <si>
    <t>SQ  GOSQ.COM JAMES CHAPMA</t>
  </si>
  <si>
    <t>Pittsburg</t>
  </si>
  <si>
    <t>PAYPAL  PULLERBEAR</t>
  </si>
  <si>
    <t>UNIV MISSOURI EXT</t>
  </si>
  <si>
    <t>573-882-7146</t>
  </si>
  <si>
    <t>319-3642443</t>
  </si>
  <si>
    <t>BATTERY WHOLESALE MONROE</t>
  </si>
  <si>
    <t>DRI Gallup</t>
  </si>
  <si>
    <t>188-85256117</t>
  </si>
  <si>
    <t>KINGDOM MANSION HOUSE CLE</t>
  </si>
  <si>
    <t>3144214606</t>
  </si>
  <si>
    <t>OFFICE DEPOT #2770</t>
  </si>
  <si>
    <t>THE HOME DEPOT 3011</t>
  </si>
  <si>
    <t>AMAZON.COM KH2S15983 AMZN</t>
  </si>
  <si>
    <t>LEELANAU COUNTY CONSTRUCT</t>
  </si>
  <si>
    <t>WESCO PERFORMANCE INC.</t>
  </si>
  <si>
    <t>805-987-6691</t>
  </si>
  <si>
    <t>AMZN Mktp US WK0NU29Y3</t>
  </si>
  <si>
    <t>870-946-3272</t>
  </si>
  <si>
    <t>PROFESSIONAL LOCK &amp; SAFE</t>
  </si>
  <si>
    <t>O'REILLY AUTO PARTS 836</t>
  </si>
  <si>
    <t>AMZN MKTP US YY3LF05L3 AM</t>
  </si>
  <si>
    <t>CULPEPER AUTO II 001001</t>
  </si>
  <si>
    <t>MBM A/C &amp; HEATING</t>
  </si>
  <si>
    <t>301-888-2485</t>
  </si>
  <si>
    <t>TWP MOTORSPORTS</t>
  </si>
  <si>
    <t>AMZN Mktp US 802JB9LH3</t>
  </si>
  <si>
    <t>WEGNER METAL ARTS</t>
  </si>
  <si>
    <t>WOLFTRAPFOUNDATION</t>
  </si>
  <si>
    <t>WWW.WOLFTRAP.</t>
  </si>
  <si>
    <t>AMZN MKTP US ML8PA3FG3 AM</t>
  </si>
  <si>
    <t>PAYPAL  STRINGIRL</t>
  </si>
  <si>
    <t>MAINE COASTAL FLIGHT 2</t>
  </si>
  <si>
    <t>207-6646000</t>
  </si>
  <si>
    <t>STAPLS7228216206000001</t>
  </si>
  <si>
    <t>VERIZON         090508</t>
  </si>
  <si>
    <t>ROCKLER 004</t>
  </si>
  <si>
    <t>617-497-1136</t>
  </si>
  <si>
    <t>AMZN MKTP US 1H13Y5C33 AM</t>
  </si>
  <si>
    <t>AMZN Mktp US 8R8Q56MP3</t>
  </si>
  <si>
    <t>AMZN Mktp US L00LX6UH3</t>
  </si>
  <si>
    <t>AMZN Mktp US 5X9SU6SE3</t>
  </si>
  <si>
    <t>AMZN MKTP US MX83R1DG0 AM</t>
  </si>
  <si>
    <t>Amazon.com P29W235A3</t>
  </si>
  <si>
    <t>RAINBOW OIL VISA</t>
  </si>
  <si>
    <t>NE NURSERIES</t>
  </si>
  <si>
    <t>AMAZON.COM AH5QB3FV3 AMZN</t>
  </si>
  <si>
    <t>AMZN MKTP US V796H33P3 AM</t>
  </si>
  <si>
    <t>FEDEX 815258278970</t>
  </si>
  <si>
    <t>AMZN Mktp US 9J7AA2S33</t>
  </si>
  <si>
    <t>MOLD TEST COMPANY</t>
  </si>
  <si>
    <t>844-3336653</t>
  </si>
  <si>
    <t>NASATKA BARRIER, INC.</t>
  </si>
  <si>
    <t>301-8680300</t>
  </si>
  <si>
    <t>3018680300</t>
  </si>
  <si>
    <t>AB  ABEBOOKS.CO G96QME</t>
  </si>
  <si>
    <t>PAYPAL  KINDERHOOKR</t>
  </si>
  <si>
    <t>AMZN Mktp US DK3QF0SA3</t>
  </si>
  <si>
    <t>AMZN Mktp US VA02A13V3</t>
  </si>
  <si>
    <t>POSTLER AND JAECKLE CORP</t>
  </si>
  <si>
    <t>585-5467450</t>
  </si>
  <si>
    <t>AMZN Mktp US 8P6JB7S33</t>
  </si>
  <si>
    <t>AMZN Mktp US L58710B03</t>
  </si>
  <si>
    <t>Amazon.com X73HS0NB3</t>
  </si>
  <si>
    <t>AMZN Mktp US 0D1HY54B3</t>
  </si>
  <si>
    <t>Amazon.com M18ZD1CC1</t>
  </si>
  <si>
    <t>AMZN Mktp US 8D59F3DO3</t>
  </si>
  <si>
    <t>AMZN Mktp US MX8841W32</t>
  </si>
  <si>
    <t>AMZN Mktp US TM7JE0P73</t>
  </si>
  <si>
    <t>FEDEX 60601015</t>
  </si>
  <si>
    <t>FEDEX 90501913</t>
  </si>
  <si>
    <t>AMZN Mktp US 2382939B3</t>
  </si>
  <si>
    <t>KEEP NEGATIVITY FROM I</t>
  </si>
  <si>
    <t>STAPLS7228092278000004</t>
  </si>
  <si>
    <t>AMERICAN LEGION EMBLEM</t>
  </si>
  <si>
    <t>888-453-4466</t>
  </si>
  <si>
    <t>GENTRY SEPTIC PUMPING</t>
  </si>
  <si>
    <t>804-7331422</t>
  </si>
  <si>
    <t>MGTCON3286191218112741</t>
  </si>
  <si>
    <t>STAPLS7228148643000001</t>
  </si>
  <si>
    <t>BOYERTOWN</t>
  </si>
  <si>
    <t>UNITED REFRIG BR #7</t>
  </si>
  <si>
    <t>CDW GOVT #WDM3245</t>
  </si>
  <si>
    <t>IN  ICS COMMUNICATIONS</t>
  </si>
  <si>
    <t>702-6853500</t>
  </si>
  <si>
    <t>Amazon.com KM81I0TO3</t>
  </si>
  <si>
    <t>AMZN Mktp US DN5QR7VO3</t>
  </si>
  <si>
    <t>SQ  WILLIAM HAMILTO</t>
  </si>
  <si>
    <t>97221</t>
  </si>
  <si>
    <t>LATER.COM PREMIUM</t>
  </si>
  <si>
    <t>SQ  FLOORS AND MOOR</t>
  </si>
  <si>
    <t>AMZN MKTP US RH5LC81K3 AM</t>
  </si>
  <si>
    <t>AMZN Mktp US VJ2A25QC3</t>
  </si>
  <si>
    <t>AMZN Mktp US W83E20G03</t>
  </si>
  <si>
    <t>AMZN Mktp US YU4JH7TU3</t>
  </si>
  <si>
    <t>AMZN Mktp US 8A7MH3ZG3</t>
  </si>
  <si>
    <t>Amazon.com P86D67F13</t>
  </si>
  <si>
    <t>AMAZON.COM CL1ER8LE3 AMZN</t>
  </si>
  <si>
    <t>PAYPAL  CALIFORNIAM</t>
  </si>
  <si>
    <t>MGTCON1860191218170413</t>
  </si>
  <si>
    <t>SQ  KINGS CORNER TRAINING</t>
  </si>
  <si>
    <t>AMZN Mktp US A140H5683</t>
  </si>
  <si>
    <t>HRG - TULARE</t>
  </si>
  <si>
    <t>866-5678936</t>
  </si>
  <si>
    <t>UNITED      0167414540055</t>
  </si>
  <si>
    <t>AMZN Mktp US 301WT9LG3</t>
  </si>
  <si>
    <t>AMZN Mktp US Y888E9LS3</t>
  </si>
  <si>
    <t>LAKE COUNTY PIPE</t>
  </si>
  <si>
    <t>847-662-2626</t>
  </si>
  <si>
    <t>BEDARD CONTROLS</t>
  </si>
  <si>
    <t>559-2718990</t>
  </si>
  <si>
    <t>Amazon.com NL1P71N53</t>
  </si>
  <si>
    <t>AMZN Mktp US SM1P24GR3</t>
  </si>
  <si>
    <t>AMZN Mktp US PM5LD61U3</t>
  </si>
  <si>
    <t>AMZN Mktp US W12FH2M63</t>
  </si>
  <si>
    <t>AMZN MKTP US J66DH1J83 AM</t>
  </si>
  <si>
    <t>VIDEOBLOCKS 888.353.1410</t>
  </si>
  <si>
    <t>888-3531410</t>
  </si>
  <si>
    <t>SQ  SUNFLOWER GRAPHICS, L</t>
  </si>
  <si>
    <t>PAYPAL  KLAMATHFIRE</t>
  </si>
  <si>
    <t>PLATT ELECTRIC 031</t>
  </si>
  <si>
    <t>AMZN Mktp US 172903A63</t>
  </si>
  <si>
    <t>AMZN Mktp US 517CB5C13</t>
  </si>
  <si>
    <t>Amazon.com IR01E3J43</t>
  </si>
  <si>
    <t>CASCADE HEALTHCARE SERVIC</t>
  </si>
  <si>
    <t>877-2776778</t>
  </si>
  <si>
    <t>NORTHSIDE METAL CARPORTS</t>
  </si>
  <si>
    <t>360-262-9354</t>
  </si>
  <si>
    <t>WWW.FIRSTNETLEARNING.C</t>
  </si>
  <si>
    <t>303-302-1187</t>
  </si>
  <si>
    <t>STAPLS7228233361000001</t>
  </si>
  <si>
    <t>ISLAND LIGHTING CO</t>
  </si>
  <si>
    <t>808-8394594</t>
  </si>
  <si>
    <t>LAMERS ENTERPRISE INC</t>
  </si>
  <si>
    <t>FEDEX 499837298</t>
  </si>
  <si>
    <t>EXXONMOBIL    98810047</t>
  </si>
  <si>
    <t>AMZN MKTP US J54A19F63 AM</t>
  </si>
  <si>
    <t>FEDEX 813689487223</t>
  </si>
  <si>
    <t>FEDEX 777259033168</t>
  </si>
  <si>
    <t>FEDEX 777259213908</t>
  </si>
  <si>
    <t>FEDEX 777259378253</t>
  </si>
  <si>
    <t>STAPLS7228167917000003</t>
  </si>
  <si>
    <t>STAPLS7228215563000001</t>
  </si>
  <si>
    <t>STAPLS7228215563000002</t>
  </si>
  <si>
    <t>AMZN Mktp US H93491ON3</t>
  </si>
  <si>
    <t>AMZN MKTP US KR7T38VC3 AM</t>
  </si>
  <si>
    <t>AMZN Mktp US 2W9Q84V23</t>
  </si>
  <si>
    <t>AMZN Mktp US LO0RG2T03</t>
  </si>
  <si>
    <t>AMZN Mktp US AI1ZH6YG3</t>
  </si>
  <si>
    <t>SQ  BATEMAN HOME IM</t>
  </si>
  <si>
    <t>LEE FARMERS COOPERATIVE</t>
  </si>
  <si>
    <t>24263</t>
  </si>
  <si>
    <t>DECKS &amp; DOCKS FT LAUD</t>
  </si>
  <si>
    <t>123RF.com</t>
  </si>
  <si>
    <t>866-6553733</t>
  </si>
  <si>
    <t>AMZN MKTP US YG0AC6V93 AM</t>
  </si>
  <si>
    <t>Govolution</t>
  </si>
  <si>
    <t>FLORIDA KEYS ELECTRIC IN</t>
  </si>
  <si>
    <t>305-296-4028</t>
  </si>
  <si>
    <t>JB TROPHIES</t>
  </si>
  <si>
    <t>AMZN Mktp US DZ3JK0CT3</t>
  </si>
  <si>
    <t>AMZN MKTP US KO45J8YY3 AM</t>
  </si>
  <si>
    <t>AMZN Mktp US Q88HP3N33</t>
  </si>
  <si>
    <t>AMZN Mktp US 8P1DH9IM3</t>
  </si>
  <si>
    <t>HOMESTEADER, INC.</t>
  </si>
  <si>
    <t>AMZN Mktp US J13P34593</t>
  </si>
  <si>
    <t>AMAZON.COM IB6J63OM3 AMZN</t>
  </si>
  <si>
    <t>STAPLS7228205236000001</t>
  </si>
  <si>
    <t>AMAZON.COM NQ03C5LX3 AMZN</t>
  </si>
  <si>
    <t>MCA- YORK</t>
  </si>
  <si>
    <t>803-684-2323</t>
  </si>
  <si>
    <t>Spectrum Security Group</t>
  </si>
  <si>
    <t>SECURITY CENTRAL</t>
  </si>
  <si>
    <t>888-459-3262</t>
  </si>
  <si>
    <t>VANDAL STOP PRODUCTS</t>
  </si>
  <si>
    <t>WWW.VANDALSTO</t>
  </si>
  <si>
    <t>FEDEX 90508261</t>
  </si>
  <si>
    <t>FEDEX 90505611</t>
  </si>
  <si>
    <t>SP   MYPHONECASE.COM</t>
  </si>
  <si>
    <t>MYPHONECASECO</t>
  </si>
  <si>
    <t>THE SOUTHERN CONNECTION P</t>
  </si>
  <si>
    <t>SYDNEY</t>
  </si>
  <si>
    <t>SELMA AND DALLAS CO. CHAM</t>
  </si>
  <si>
    <t>3348757241</t>
  </si>
  <si>
    <t>AJONES PHOTOGRAPHY</t>
  </si>
  <si>
    <t>ANNABELJONESP</t>
  </si>
  <si>
    <t>SQ  ROBERT WALLACE</t>
  </si>
  <si>
    <t>WWW.SHAPETOOLS.COM</t>
  </si>
  <si>
    <t>310-883-1827</t>
  </si>
  <si>
    <t>FEDEX 499879273</t>
  </si>
  <si>
    <t>CRIMSON TRANSACTION TECHN</t>
  </si>
  <si>
    <t>FEDEX 499896660</t>
  </si>
  <si>
    <t>Amazon.com TS54J3N73</t>
  </si>
  <si>
    <t>STARR WRIGHT RISK PURCHAS</t>
  </si>
  <si>
    <t>302-375-1270</t>
  </si>
  <si>
    <t>AMAZON.COM WQ8H45SU3 AMZN</t>
  </si>
  <si>
    <t>FEDEX 499868680</t>
  </si>
  <si>
    <t>STAPLS7228217799000001</t>
  </si>
  <si>
    <t>FEDEX 499891321</t>
  </si>
  <si>
    <t>PAYPAL  TECHARTS</t>
  </si>
  <si>
    <t>AMZN MKTP US AK0T97DB3 AM</t>
  </si>
  <si>
    <t>ARTICULATE GLOBAL INC</t>
  </si>
  <si>
    <t>WWW.ARTICULAT</t>
  </si>
  <si>
    <t>VERIZON         042141</t>
  </si>
  <si>
    <t>QUANTUM SPATIAL</t>
  </si>
  <si>
    <t>907-272-4495</t>
  </si>
  <si>
    <t>ACCEPT INSUR 800-321-0899</t>
  </si>
  <si>
    <t>615-327-4888</t>
  </si>
  <si>
    <t>AMZN Mktp US 2M1ZR2UV3</t>
  </si>
  <si>
    <t>AMZN Mktp US KP7X90J73</t>
  </si>
  <si>
    <t>AMZN MKTP US NC8959A93 AM</t>
  </si>
  <si>
    <t>AMZN Mktp US Z540U69D3</t>
  </si>
  <si>
    <t>Amazon.com QH3QV51C3</t>
  </si>
  <si>
    <t>AMZN MKTP US 5D9QE7GJ3 AM</t>
  </si>
  <si>
    <t>AMZN Mktp US ZH1YQ0KB3</t>
  </si>
  <si>
    <t>AMZN Mktp US IV0LN4LF3</t>
  </si>
  <si>
    <t>CITY OF ALPINE</t>
  </si>
  <si>
    <t>ALASKA LEGAL COPY</t>
  </si>
  <si>
    <t>907-272-1265</t>
  </si>
  <si>
    <t>FEDEX 940434388336</t>
  </si>
  <si>
    <t>FEDEX 777277333305</t>
  </si>
  <si>
    <t>FEDEX 777285415042</t>
  </si>
  <si>
    <t>FEDEX 777291949680</t>
  </si>
  <si>
    <t>VIDEORAY</t>
  </si>
  <si>
    <t>610-458-3000</t>
  </si>
  <si>
    <t>AMZN Mktp US LL98232V3</t>
  </si>
  <si>
    <t>AMZN Mktp US HE2K53PE3</t>
  </si>
  <si>
    <t>AMZN Mktp US YK4ZW9Y93</t>
  </si>
  <si>
    <t>AMZN Mktp US IM1FE9YF3</t>
  </si>
  <si>
    <t>PROCESS SPECIALTIES INC</t>
  </si>
  <si>
    <t>Amazon.com VY5U09383</t>
  </si>
  <si>
    <t>FEDEX 777249380767</t>
  </si>
  <si>
    <t>FEDEX 777249380837</t>
  </si>
  <si>
    <t>FEDEX 777249380962</t>
  </si>
  <si>
    <t>FEDEX 777249381101</t>
  </si>
  <si>
    <t>FEDEX 777249381189</t>
  </si>
  <si>
    <t>FEDEX 777249381190</t>
  </si>
  <si>
    <t>FEDEX 777249382483</t>
  </si>
  <si>
    <t>FEDEX 777249382748</t>
  </si>
  <si>
    <t>FEDEX 777249384008</t>
  </si>
  <si>
    <t>FEDEX 777249384718</t>
  </si>
  <si>
    <t>FEDEX 777249385552</t>
  </si>
  <si>
    <t>FEDEX 777249386331</t>
  </si>
  <si>
    <t>FEDEX 777249389098</t>
  </si>
  <si>
    <t>FEDEX 777249389190</t>
  </si>
  <si>
    <t>FEDEX 777249389205</t>
  </si>
  <si>
    <t>FEDEX 777249389709</t>
  </si>
  <si>
    <t>FEDEX 777249389731</t>
  </si>
  <si>
    <t>FEDEX 777249391444</t>
  </si>
  <si>
    <t>FEDEX 777249416187</t>
  </si>
  <si>
    <t>FEDEX 791009518555</t>
  </si>
  <si>
    <t>FEDEX 791009522694</t>
  </si>
  <si>
    <t>FEDEX 791009524002</t>
  </si>
  <si>
    <t>FEDEX 791009525866</t>
  </si>
  <si>
    <t>FEDEX 791009527343</t>
  </si>
  <si>
    <t>FEDEX 791009528795</t>
  </si>
  <si>
    <t>FEDEX 791009529482</t>
  </si>
  <si>
    <t>FEDEX 791009530556</t>
  </si>
  <si>
    <t>FEDEX 791009531449</t>
  </si>
  <si>
    <t>FEDEX 791009532217</t>
  </si>
  <si>
    <t>FEDEX 791009532880</t>
  </si>
  <si>
    <t>FEDEX 791009533577</t>
  </si>
  <si>
    <t>FEDEX 791009534264</t>
  </si>
  <si>
    <t>FEDEX 791009535720</t>
  </si>
  <si>
    <t>FEDEX 791009536267</t>
  </si>
  <si>
    <t>FEDEX 791009542814</t>
  </si>
  <si>
    <t>FEDEX 791009547860</t>
  </si>
  <si>
    <t>FEDEX 791009548455</t>
  </si>
  <si>
    <t>FEDEX 791009573206</t>
  </si>
  <si>
    <t>FEDEX 791009574316</t>
  </si>
  <si>
    <t>FEDEX 791010167019</t>
  </si>
  <si>
    <t>FEDEX 777276119387</t>
  </si>
  <si>
    <t>FEDEX 777289679927</t>
  </si>
  <si>
    <t>AMZN Mktp US NA10L6GX3</t>
  </si>
  <si>
    <t>Amazon.com S51FO9E53</t>
  </si>
  <si>
    <t>AMZN Mktp US AH0LI2JF3</t>
  </si>
  <si>
    <t>AMZN Mktp US OB5K642W3</t>
  </si>
  <si>
    <t>O'REILLY AUTO PARTS 5260</t>
  </si>
  <si>
    <t>FEDEX 90518141</t>
  </si>
  <si>
    <t>Amazon.com CO8PV6PL3</t>
  </si>
  <si>
    <t>AMZN Mktp US 518VH0W63</t>
  </si>
  <si>
    <t>AMZN Mktp US 6U0HI16E3</t>
  </si>
  <si>
    <t>AMZN Mktp US 6T7YK8ST3</t>
  </si>
  <si>
    <t>AMZN Mktp US 2G7SX1B83</t>
  </si>
  <si>
    <t>AMZN Mktp US 8T7673KO3</t>
  </si>
  <si>
    <t>AMZN Mktp US L32GG9ES3</t>
  </si>
  <si>
    <t>Amazon.com 2H3VM9RH3</t>
  </si>
  <si>
    <t>AMZN Mktp US DU3UU0KQ3</t>
  </si>
  <si>
    <t>AMZN Mktp US 4Z8S596Q3</t>
  </si>
  <si>
    <t>AMZN Mktp US 8S4JM0E33</t>
  </si>
  <si>
    <t>Amazon.com 0Z5J11UD3</t>
  </si>
  <si>
    <t>PREMIER TABLE LINENS</t>
  </si>
  <si>
    <t>800-937-1159</t>
  </si>
  <si>
    <t>FEDEX 90525951</t>
  </si>
  <si>
    <t>FEDEX 90526197</t>
  </si>
  <si>
    <t>FEDEX 90526445</t>
  </si>
  <si>
    <t>IN  JB DESIGNS INC</t>
  </si>
  <si>
    <t>406-2498187</t>
  </si>
  <si>
    <t>59932</t>
  </si>
  <si>
    <t>FEDEX 90517275</t>
  </si>
  <si>
    <t>AMAZON.COM EL1Q534Y3 AMZN</t>
  </si>
  <si>
    <t>AMZN MKTP US 8G2KB6Y53 AM</t>
  </si>
  <si>
    <t>AMZN Mktp US 5S5F49293</t>
  </si>
  <si>
    <t>Amazon.com 1K5BU5DY3</t>
  </si>
  <si>
    <t>AMAZON.COM DR6NM0OR3 AMZN</t>
  </si>
  <si>
    <t>IC GROUP MANUFACTURING</t>
  </si>
  <si>
    <t>801-2658100</t>
  </si>
  <si>
    <t>ACT City of Richland</t>
  </si>
  <si>
    <t>COLORADO MOUNTAIN SCHOOL</t>
  </si>
  <si>
    <t>720-519-7102</t>
  </si>
  <si>
    <t>JOHNSTONE SUPPLY - DENVER</t>
  </si>
  <si>
    <t>AFW-FT COLLINS #15</t>
  </si>
  <si>
    <t>THE HOME DEPOT 1544</t>
  </si>
  <si>
    <t>FEDEX 90522377</t>
  </si>
  <si>
    <t>AMZN Mktp US DA3OE3DR3</t>
  </si>
  <si>
    <t>AMZN Mktp US 7M2686CN3</t>
  </si>
  <si>
    <t>AMZN Mktp US P19OW14F3</t>
  </si>
  <si>
    <t>ZERO IN INDOOR SHOOTING C</t>
  </si>
  <si>
    <t>4069248072</t>
  </si>
  <si>
    <t>FEDEX 33775154</t>
  </si>
  <si>
    <t>FEDEX 777259957480</t>
  </si>
  <si>
    <t>STAPLS7227843904000001</t>
  </si>
  <si>
    <t>AMZN Mktp US ZS12G61Q3</t>
  </si>
  <si>
    <t>COURSRA8RNZN2PKH77ZU7</t>
  </si>
  <si>
    <t>AMZN Mktp US ZO21726C3</t>
  </si>
  <si>
    <t>FEDEX 90517915</t>
  </si>
  <si>
    <t>FEDEX 90520640</t>
  </si>
  <si>
    <t>AMZN Mktp US 6V2L52533</t>
  </si>
  <si>
    <t>AMZN Mktp US 3A78Z40Z3</t>
  </si>
  <si>
    <t>AB1 LOCKSMITH SERVICE</t>
  </si>
  <si>
    <t>505-9832690</t>
  </si>
  <si>
    <t>REX'S BOOT &amp; SHOE REPAIR</t>
  </si>
  <si>
    <t>432-3362668</t>
  </si>
  <si>
    <t>AMERICANSTR</t>
  </si>
  <si>
    <t>614-237-8884</t>
  </si>
  <si>
    <t>43209</t>
  </si>
  <si>
    <t>JEFFERSON ELECTRIC COMPAN</t>
  </si>
  <si>
    <t>409-8429696</t>
  </si>
  <si>
    <t>4098429696</t>
  </si>
  <si>
    <t>MACK'S DRILLING, INC</t>
  </si>
  <si>
    <t>575-4452693</t>
  </si>
  <si>
    <t>AMZN Mktp US Y597A7GU3</t>
  </si>
  <si>
    <t>THE SHARPER IMAGE</t>
  </si>
  <si>
    <t>877-714-7444</t>
  </si>
  <si>
    <t>AMZN Mktp US PU41U7L63</t>
  </si>
  <si>
    <t>AMZN Mktp US 6F2JA0O53</t>
  </si>
  <si>
    <t>AMZN Mktp US O185F5HC3</t>
  </si>
  <si>
    <t>SQ  NWCT EMS RESOUR</t>
  </si>
  <si>
    <t>SPEARMAN</t>
  </si>
  <si>
    <t>79081</t>
  </si>
  <si>
    <t>QUICK SILVER</t>
  </si>
  <si>
    <t>A &amp; A PUMPING SERVICE</t>
  </si>
  <si>
    <t>FEDEX 90541567</t>
  </si>
  <si>
    <t>AMZN Mktp US W55JN8D03</t>
  </si>
  <si>
    <t>1 STORE SOLUTIONS CCNAS</t>
  </si>
  <si>
    <t>78419</t>
  </si>
  <si>
    <t>AMZN Mktp US R166A6ER3</t>
  </si>
  <si>
    <t>AMZN Mktp US GX1KB82I3</t>
  </si>
  <si>
    <t>Amazon.com GC8A82B53</t>
  </si>
  <si>
    <t>AMZN Mktp US PE32U5QC3</t>
  </si>
  <si>
    <t>ASEL ART SAM #10</t>
  </si>
  <si>
    <t>210-222-8681</t>
  </si>
  <si>
    <t>International Avaya User</t>
  </si>
  <si>
    <t>312-321-5126</t>
  </si>
  <si>
    <t>AMAZON.COM Z67Z139J3 AMZN</t>
  </si>
  <si>
    <t>AMZN Mktp US 677FQ1AN3</t>
  </si>
  <si>
    <t>FEDEX 500005015</t>
  </si>
  <si>
    <t>AMZN Mktp US YT2PT1BA3</t>
  </si>
  <si>
    <t>Amazon.com L45BS26S3</t>
  </si>
  <si>
    <t>Amazon.com JQ87W6Q43</t>
  </si>
  <si>
    <t>SQ  RUDY SEPTIC SYS</t>
  </si>
  <si>
    <t>WHIPPLE RACING PRODUCTS</t>
  </si>
  <si>
    <t>6057876338</t>
  </si>
  <si>
    <t>DON'S FILTERS &amp; FURNACES</t>
  </si>
  <si>
    <t>701-483-3612</t>
  </si>
  <si>
    <t>FEDEX 777269545155</t>
  </si>
  <si>
    <t>AMZN Mktp US AU8J08DR3</t>
  </si>
  <si>
    <t>AMZN Mktp US YX6OY8Z93</t>
  </si>
  <si>
    <t>ADVANCED FILING CONCEP</t>
  </si>
  <si>
    <t>651-4818827</t>
  </si>
  <si>
    <t>AMZN Mktp US 6B5560RD3</t>
  </si>
  <si>
    <t>AMZN Mktp US E054C5ZH3</t>
  </si>
  <si>
    <t>FEDEX 872624463125</t>
  </si>
  <si>
    <t>Amazon.com 9L9SY6IZ3</t>
  </si>
  <si>
    <t>DODD CAMERA #108</t>
  </si>
  <si>
    <t>STAPLS7228301102000001</t>
  </si>
  <si>
    <t>SQ  ABC FIRE INC.</t>
  </si>
  <si>
    <t>Amazon.com FS8BY2Y23</t>
  </si>
  <si>
    <t>WISCONSINCOPYANDBUSINESS</t>
  </si>
  <si>
    <t>FEDEX 90546563</t>
  </si>
  <si>
    <t>AMZN Mktp US JL2DC4C73</t>
  </si>
  <si>
    <t>AMZN Mktp US QV6JN8LC3</t>
  </si>
  <si>
    <t>CDW GOVT #WFK9247</t>
  </si>
  <si>
    <t>MARQUETTE DOWNTOWN DEVELO</t>
  </si>
  <si>
    <t>AMZN Mktp US FA8I64LX3</t>
  </si>
  <si>
    <t>AMZN Mktp US NN9KU3VZ3</t>
  </si>
  <si>
    <t>AMZN Mktp US N13ML59J3</t>
  </si>
  <si>
    <t>DSW.</t>
  </si>
  <si>
    <t>866-3797463</t>
  </si>
  <si>
    <t>8663797463</t>
  </si>
  <si>
    <t>FEDEX 500281579</t>
  </si>
  <si>
    <t>FEDEX 90522912</t>
  </si>
  <si>
    <t>MURREL</t>
  </si>
  <si>
    <t>AMZN Mktp US ZD3907PC3</t>
  </si>
  <si>
    <t>Amazon.com NN1GL1X93</t>
  </si>
  <si>
    <t>AMZN Mktp US 6T9GH0F33</t>
  </si>
  <si>
    <t>FEDEX 90518895</t>
  </si>
  <si>
    <t>RUTABAGA PADDLESPORTS</t>
  </si>
  <si>
    <t>MONONA</t>
  </si>
  <si>
    <t>FEDEX 90517326</t>
  </si>
  <si>
    <t>501-982-4545</t>
  </si>
  <si>
    <t>AMZN Mktp US 7A79A1OL3</t>
  </si>
  <si>
    <t>Amazon Prime GL48E1K03</t>
  </si>
  <si>
    <t>FEDEX 90543365</t>
  </si>
  <si>
    <t>PAYPAL  JAMUSU</t>
  </si>
  <si>
    <t>PAYPAL  WYOUNG87</t>
  </si>
  <si>
    <t>CONOCO - HWY 64 EXPRESS</t>
  </si>
  <si>
    <t>SQ  STEPHENSON REFR</t>
  </si>
  <si>
    <t>Amazon.com 0T6CI93K3</t>
  </si>
  <si>
    <t>FASTENAL COMPANY 01MDGAT</t>
  </si>
  <si>
    <t>TUCKAHOE REPLICAS &amp; REST</t>
  </si>
  <si>
    <t>AMZN Mktp US OQ8X75NY3</t>
  </si>
  <si>
    <t>STAPLS0180206259001001</t>
  </si>
  <si>
    <t>AriensCO</t>
  </si>
  <si>
    <t>877-2917294</t>
  </si>
  <si>
    <t>8772917294</t>
  </si>
  <si>
    <t>TIMBERLAND OUTLET #261</t>
  </si>
  <si>
    <t>COMMONCENTSEMSSUPPL</t>
  </si>
  <si>
    <t>REMICHEL 082 WESTMINSTER</t>
  </si>
  <si>
    <t>FEDEX 777271396600</t>
  </si>
  <si>
    <t>FEDEX 813699389029</t>
  </si>
  <si>
    <t>FEDEX 813699389030</t>
  </si>
  <si>
    <t>WALGREENS #19967</t>
  </si>
  <si>
    <t>FEDEX 777271517133</t>
  </si>
  <si>
    <t>Amazon.com 9T0PC3RE3</t>
  </si>
  <si>
    <t>AMAZON.COM B46N45RC3 AMZN</t>
  </si>
  <si>
    <t>STAPLS7228087744000001</t>
  </si>
  <si>
    <t>APEX CONTROLS</t>
  </si>
  <si>
    <t>Amazon.com 7J5RX0BJ3</t>
  </si>
  <si>
    <t>AMZN Mktp US U63K74JS3</t>
  </si>
  <si>
    <t>SHAMROCK CHIMNEY</t>
  </si>
  <si>
    <t>FEDEX 90535532</t>
  </si>
  <si>
    <t>FEDEX 90516106</t>
  </si>
  <si>
    <t>Amazon.com MI3DY6PW3</t>
  </si>
  <si>
    <t>AMZN Mktp US K02C13H93</t>
  </si>
  <si>
    <t>AMZN Mktp US RD97Q0Z13</t>
  </si>
  <si>
    <t>FABCO INC.</t>
  </si>
  <si>
    <t>732-5711004</t>
  </si>
  <si>
    <t>PRECISION DIGITAL CORP</t>
  </si>
  <si>
    <t>508-6557300</t>
  </si>
  <si>
    <t>5086557300</t>
  </si>
  <si>
    <t>AMZN Mktp US PQ4BH21C3</t>
  </si>
  <si>
    <t>VINCITORES HUDSON VALLEY</t>
  </si>
  <si>
    <t>845-4524950</t>
  </si>
  <si>
    <t>KEMF</t>
  </si>
  <si>
    <t>SAINTHUBERT</t>
  </si>
  <si>
    <t>Amazon.com 401IB1PF3</t>
  </si>
  <si>
    <t>FIRSTENERGY/EZPAY IVR</t>
  </si>
  <si>
    <t>888-544-4877</t>
  </si>
  <si>
    <t>Amazon.com OD0ZA7YT3</t>
  </si>
  <si>
    <t>AMZN Mktp US QU07O6TB3</t>
  </si>
  <si>
    <t>FEDEX 808244068644</t>
  </si>
  <si>
    <t>SQ  COUNTY WIDE FLO</t>
  </si>
  <si>
    <t>GRACEFUL GARDENS</t>
  </si>
  <si>
    <t>GRACEFULGARDE</t>
  </si>
  <si>
    <t>FEDEX 814059216472</t>
  </si>
  <si>
    <t>08736</t>
  </si>
  <si>
    <t>FEDEX 814869553397</t>
  </si>
  <si>
    <t>USPS PO 3503700384</t>
  </si>
  <si>
    <t>THOMAS FEED MILL LLC</t>
  </si>
  <si>
    <t>HOLLSOPPLE</t>
  </si>
  <si>
    <t>15935</t>
  </si>
  <si>
    <t>GO NATVIE TREE FARM</t>
  </si>
  <si>
    <t>717-3990195</t>
  </si>
  <si>
    <t>PIKES PEAK NURSERIES</t>
  </si>
  <si>
    <t>724-4637747</t>
  </si>
  <si>
    <t>15765</t>
  </si>
  <si>
    <t>AMZN Mktp US YT45K8XC3</t>
  </si>
  <si>
    <t>AMZN Mktp US ZO00B9KI3</t>
  </si>
  <si>
    <t>973-882-6001</t>
  </si>
  <si>
    <t>FEDEX 777297427006</t>
  </si>
  <si>
    <t>AMZN Mktp US IK9CH1783</t>
  </si>
  <si>
    <t>AMZN Mktp US 0W56P0N23</t>
  </si>
  <si>
    <t>CDW GOVT #WFL6891</t>
  </si>
  <si>
    <t>STAPLS7228241794000001</t>
  </si>
  <si>
    <t>FEDEX 90541479</t>
  </si>
  <si>
    <t>FEDEX 90541482</t>
  </si>
  <si>
    <t>AMZN Mktp US C91U820R3</t>
  </si>
  <si>
    <t>AMZN Mktp US 0H89I4ST3</t>
  </si>
  <si>
    <t>AMZN Mktp US 0K78K2J73</t>
  </si>
  <si>
    <t>Amazon.com LU95F5I43</t>
  </si>
  <si>
    <t>AMZN Mktp US NK1IX0813</t>
  </si>
  <si>
    <t>AMZN Mktp US QE74135V3</t>
  </si>
  <si>
    <t>Amazon.com K83S45KB3</t>
  </si>
  <si>
    <t>Amazon.com O32S92ZE3</t>
  </si>
  <si>
    <t>FEDEX 777268643847</t>
  </si>
  <si>
    <t>AMZN Mktp US EF5BG5QP3</t>
  </si>
  <si>
    <t>FEDEX 500193853</t>
  </si>
  <si>
    <t>AMZN Mktp US 9G1OS7ZQ3</t>
  </si>
  <si>
    <t>DOCK SQUARE GARAGE.</t>
  </si>
  <si>
    <t>857-317-4293</t>
  </si>
  <si>
    <t>AMZN Mktp US IP7HI73P3</t>
  </si>
  <si>
    <t>FEDEX 90518189</t>
  </si>
  <si>
    <t>STAPLS7228264621000001</t>
  </si>
  <si>
    <t>STAPLS0179774482000003</t>
  </si>
  <si>
    <t>AMZN Mktp US CR2L69KU3</t>
  </si>
  <si>
    <t>PACK SHIP AND MORE 3 26b6</t>
  </si>
  <si>
    <t>AMAZON.COM JW3NS8ZC3 AMZN</t>
  </si>
  <si>
    <t>SAN DIEGO LOCK  SAFE CORP</t>
  </si>
  <si>
    <t>619-7575559</t>
  </si>
  <si>
    <t>Amazon.com K41723263</t>
  </si>
  <si>
    <t>AMZN Mktp US KN7P524I3</t>
  </si>
  <si>
    <t>CVS/PHARMACY #09683</t>
  </si>
  <si>
    <t>CVS/PHARMACY #11033</t>
  </si>
  <si>
    <t>AMZN Mktp US PW58V8AZ3</t>
  </si>
  <si>
    <t>KELLER AMERICA INC.</t>
  </si>
  <si>
    <t>757-5966680</t>
  </si>
  <si>
    <t>FEDEX 90528612</t>
  </si>
  <si>
    <t>FEDEX 90543458</t>
  </si>
  <si>
    <t>PANGA MARINE</t>
  </si>
  <si>
    <t>941-3586800</t>
  </si>
  <si>
    <t>MOTION INDUSTRIES NV25</t>
  </si>
  <si>
    <t>Amazon.com QI61R2VM3</t>
  </si>
  <si>
    <t>AMZN Mktp US WB25H2AI3</t>
  </si>
  <si>
    <t>DOUBLETREE HILO</t>
  </si>
  <si>
    <t>AMZN Mktp US CJ6QB66E3</t>
  </si>
  <si>
    <t>AMZN Mktp US Z30WJ7F03</t>
  </si>
  <si>
    <t>AMZN Mktp US Q98JP13P3</t>
  </si>
  <si>
    <t>Amazon.com 702BI9TD3</t>
  </si>
  <si>
    <t>AMZN Mktp US PO8T02TT3</t>
  </si>
  <si>
    <t>AMZN Mktp US CH4722SR3</t>
  </si>
  <si>
    <t>THE CLOVERNOOK CENTER</t>
  </si>
  <si>
    <t>512-522-3860</t>
  </si>
  <si>
    <t>AMZN Mktp US C984L77J3</t>
  </si>
  <si>
    <t>SHERWIN WILLIAMS 708275</t>
  </si>
  <si>
    <t>FEDEX 90520964</t>
  </si>
  <si>
    <t>IN  BROADBAND MICROWAVE I</t>
  </si>
  <si>
    <t>805-6582141</t>
  </si>
  <si>
    <t>PAYPAL  BALANCEHYDR</t>
  </si>
  <si>
    <t>AMZN Mktp US M18MI1352</t>
  </si>
  <si>
    <t>BATTLE ARMOR DESIGN LLC</t>
  </si>
  <si>
    <t>BATESVILLE</t>
  </si>
  <si>
    <t>72501</t>
  </si>
  <si>
    <t>Amazon.com BY3GM1EB3</t>
  </si>
  <si>
    <t>Amazon.com 9Y5IK3VL3</t>
  </si>
  <si>
    <t>HARDWAREONLINESTORE</t>
  </si>
  <si>
    <t>HARDWAREONLIN</t>
  </si>
  <si>
    <t>THE HOME DEPOT #0121</t>
  </si>
  <si>
    <t>Amazon.com ZF3ZY73I3</t>
  </si>
  <si>
    <t>STAPLS7228245162000001</t>
  </si>
  <si>
    <t>AMZN Mktp US EG6AD7DD3</t>
  </si>
  <si>
    <t>AMZN Mktp US GN6Q20P93</t>
  </si>
  <si>
    <t>Amazon.com D30RH1553</t>
  </si>
  <si>
    <t>AMZN MKTP US WJ7Y64LC3 AM</t>
  </si>
  <si>
    <t>AMZN Mktp US N382973D3</t>
  </si>
  <si>
    <t>Amazon.com 1Y8SZ8SE3</t>
  </si>
  <si>
    <t>Amazon.com 2O3BE21Z3</t>
  </si>
  <si>
    <t>AMZN Mktp US IS8QU2VB3</t>
  </si>
  <si>
    <t>AMZN Mktp US CM6A89453</t>
  </si>
  <si>
    <t>FEDEX 33774969</t>
  </si>
  <si>
    <t>FEDEX 33774977</t>
  </si>
  <si>
    <t>FEDEX 33774983</t>
  </si>
  <si>
    <t>FEDEX 33774984</t>
  </si>
  <si>
    <t>SALEM FIRE ALARM</t>
  </si>
  <si>
    <t>503-364-4566</t>
  </si>
  <si>
    <t>KIMBERLY NURSERIES LLC</t>
  </si>
  <si>
    <t>208-7332717</t>
  </si>
  <si>
    <t>AMZN Mktp US 3G1J59SH3</t>
  </si>
  <si>
    <t>AMZN Mktp US 4B01R0D83</t>
  </si>
  <si>
    <t>AMZN Mktp US HC7UB91Q3</t>
  </si>
  <si>
    <t>AMZN Mktp US J493A18Y3</t>
  </si>
  <si>
    <t>ROCK SHOP</t>
  </si>
  <si>
    <t>Amazon.com EN0KY41Y3</t>
  </si>
  <si>
    <t>WA ST HISTORICAL SOCIETY</t>
  </si>
  <si>
    <t>253-798-5911</t>
  </si>
  <si>
    <t>CORPORATE-WILCOX &amp; FLEGEL</t>
  </si>
  <si>
    <t>360-423-7600</t>
  </si>
  <si>
    <t>AMZN Mktp US Z59LX0503</t>
  </si>
  <si>
    <t>Amazon.com 7037J5CQ3</t>
  </si>
  <si>
    <t>JACKSON VISITOR CENTER G</t>
  </si>
  <si>
    <t>AMZN Mktp US BS43828R3</t>
  </si>
  <si>
    <t>ENGINEERSSA</t>
  </si>
  <si>
    <t>323-261-2181</t>
  </si>
  <si>
    <t>GREENWATER SKIS</t>
  </si>
  <si>
    <t>AMZN Mktp US AE1VR83L3</t>
  </si>
  <si>
    <t>FEDEX 777280507608</t>
  </si>
  <si>
    <t>FEDEX 777297315558</t>
  </si>
  <si>
    <t>FEDEX 777297393552</t>
  </si>
  <si>
    <t>FEDEX 500233067</t>
  </si>
  <si>
    <t>FEDEX 500251457</t>
  </si>
  <si>
    <t>FEDEX 777258695946</t>
  </si>
  <si>
    <t>SQ  GEORGIA PEST CONTROL,</t>
  </si>
  <si>
    <t>PMT FL LICENSE/TAG/ASMT</t>
  </si>
  <si>
    <t>FEDEX 777266118520</t>
  </si>
  <si>
    <t>FEDEX 777266145578</t>
  </si>
  <si>
    <t>FEDEX 777266258099</t>
  </si>
  <si>
    <t>FEDEX 777266408023</t>
  </si>
  <si>
    <t>FEDEX 777266475682</t>
  </si>
  <si>
    <t>FEDEX 777266537261</t>
  </si>
  <si>
    <t>FEDEX 777266615774</t>
  </si>
  <si>
    <t>FEDEX 777266668480</t>
  </si>
  <si>
    <t>FEDEX 777294406190</t>
  </si>
  <si>
    <t>Amazon.com Y49XM2EB3</t>
  </si>
  <si>
    <t>STAPLS7227908883000001</t>
  </si>
  <si>
    <t>STAPLS7228263242000001</t>
  </si>
  <si>
    <t>Amazon.com R50F16IR3</t>
  </si>
  <si>
    <t>AMZN Mktp US 5I0JA9XA3</t>
  </si>
  <si>
    <t>PLAUTEAU TRCK AND TRACTOR</t>
  </si>
  <si>
    <t>2482292193</t>
  </si>
  <si>
    <t>ASHEVILLE FIRE PROTECTION</t>
  </si>
  <si>
    <t>STAPLS7228283087000001</t>
  </si>
  <si>
    <t>Amazon Prime Q96LP6073</t>
  </si>
  <si>
    <t>WATKINS OIL CO.</t>
  </si>
  <si>
    <t>OUTERBANKS PROFESSIONAL S</t>
  </si>
  <si>
    <t>252-494-4514</t>
  </si>
  <si>
    <t>706-965-2345</t>
  </si>
  <si>
    <t>CITY OF FORT OGLETHO</t>
  </si>
  <si>
    <t>706-8662544</t>
  </si>
  <si>
    <t>7068662544</t>
  </si>
  <si>
    <t>SQ  WOODRUFF &amp; YOUN</t>
  </si>
  <si>
    <t>SP   CARDMACHINEOUTLET</t>
  </si>
  <si>
    <t>WWW.CARDMACHI</t>
  </si>
  <si>
    <t>AMZN Mktp US QT69T5NG3</t>
  </si>
  <si>
    <t>AMZN Mktp US W68EA5ML3</t>
  </si>
  <si>
    <t>AMZN Mktp US RG9A997Z3</t>
  </si>
  <si>
    <t>DAN'S FAN CITY # 55</t>
  </si>
  <si>
    <t>AMZN Mktp US ID47P1FU3</t>
  </si>
  <si>
    <t>AMZN Mktp US NY7OO6L43</t>
  </si>
  <si>
    <t>Amazon.com 0J9103HV3</t>
  </si>
  <si>
    <t>800-2528310</t>
  </si>
  <si>
    <t>AMZN Mktp US MO2H091O3</t>
  </si>
  <si>
    <t>AMZN MKTP US HT0997NQ3 AM</t>
  </si>
  <si>
    <t>AMZN Mktp US 412A53MP3</t>
  </si>
  <si>
    <t>Amazon.com 299Q81GY3</t>
  </si>
  <si>
    <t>FEDEX 90523258</t>
  </si>
  <si>
    <t>CUMMINS INC - A1</t>
  </si>
  <si>
    <t>7874694985</t>
  </si>
  <si>
    <t>URBAN FARMER LLC</t>
  </si>
  <si>
    <t>317-600-2807</t>
  </si>
  <si>
    <t>SQ  SUZANNE AND JIM</t>
  </si>
  <si>
    <t>LARKSPUR</t>
  </si>
  <si>
    <t>FEDEX 90515952</t>
  </si>
  <si>
    <t>AMZN MKTP US RJ4Y73AR3 AM</t>
  </si>
  <si>
    <t>AMZN Mktp US Y64ZU20D3</t>
  </si>
  <si>
    <t>STAPLS0180213597000001</t>
  </si>
  <si>
    <t>Amazon.com OY8VR40Q3</t>
  </si>
  <si>
    <t>AMZN Mktp US YG3Z29273</t>
  </si>
  <si>
    <t>AMZN Mktp US 942Q91NU3</t>
  </si>
  <si>
    <t>AMZN Mktp US 991LG36U3</t>
  </si>
  <si>
    <t>Amazon.com 1G25265C3</t>
  </si>
  <si>
    <t>FEDEX 777286722689</t>
  </si>
  <si>
    <t>FEDEX 777286742544</t>
  </si>
  <si>
    <t>AMAZON.COM KO7UI6H73 AMZN</t>
  </si>
  <si>
    <t>CDW GOVT #WFL6278</t>
  </si>
  <si>
    <t>SOUTHERN STAR YOGA CENTER</t>
  </si>
  <si>
    <t>662-8321941</t>
  </si>
  <si>
    <t>38655</t>
  </si>
  <si>
    <t>FEDEX 90542978</t>
  </si>
  <si>
    <t>STAPLS7228154094000003</t>
  </si>
  <si>
    <t>STAPLS7228154094000004</t>
  </si>
  <si>
    <t>AMZN Mktp US O43EO2BO3</t>
  </si>
  <si>
    <t>SHIPT ORDER</t>
  </si>
  <si>
    <t>WWW.SHIPT.COM</t>
  </si>
  <si>
    <t>WPY Coalition to Restore</t>
  </si>
  <si>
    <t>AMZN Mktp US IY47Z98O3</t>
  </si>
  <si>
    <t>AMZN Mktp US YS7GQ1YD3</t>
  </si>
  <si>
    <t>FEDEX 500005515</t>
  </si>
  <si>
    <t>FEDEX 90532020</t>
  </si>
  <si>
    <t>FEDEX 90517106</t>
  </si>
  <si>
    <t>FEDEX 500026593</t>
  </si>
  <si>
    <t>FEDEX 500269463</t>
  </si>
  <si>
    <t>AMZN Mktp US HS89V4M83</t>
  </si>
  <si>
    <t>FEDEX 777268564268</t>
  </si>
  <si>
    <t>LOGMEIN GOTOMYPC.COM</t>
  </si>
  <si>
    <t>TEST MARK INDUSTRIES</t>
  </si>
  <si>
    <t>800-783-3227</t>
  </si>
  <si>
    <t>44413</t>
  </si>
  <si>
    <t>Upwork -275603245REF</t>
  </si>
  <si>
    <t>Amazon.com OM9UZ85P3</t>
  </si>
  <si>
    <t>FEDEX 90520477</t>
  </si>
  <si>
    <t>FEDEX 90521186</t>
  </si>
  <si>
    <t>CSU VETERINARY DIAGNOSTIC</t>
  </si>
  <si>
    <t>970-2971281</t>
  </si>
  <si>
    <t>FEDEX 499984101</t>
  </si>
  <si>
    <t>AMZN MKTP US GA88Q77I3 AM</t>
  </si>
  <si>
    <t>FEDEX 777271232948</t>
  </si>
  <si>
    <t>FEDEX 777289219070</t>
  </si>
  <si>
    <t>AMZN Mktp US WG5AH02S3</t>
  </si>
  <si>
    <t>CDW GOVT #WFG8331</t>
  </si>
  <si>
    <t>FEDEX 500208549</t>
  </si>
  <si>
    <t>AMZN Mktp US L89UM2423</t>
  </si>
  <si>
    <t>FEDEX 500030017</t>
  </si>
  <si>
    <t>FEDEX 500275897</t>
  </si>
  <si>
    <t>AMZN MKTP US S42UO8KB3 AM</t>
  </si>
  <si>
    <t>AMZN Mktp US UT4AP8FG3</t>
  </si>
  <si>
    <t>AMZN MKTP US WY3NX21O3 AM</t>
  </si>
  <si>
    <t>IN  ALDO LEOPOLD FOUNDATI</t>
  </si>
  <si>
    <t>608-3550279</t>
  </si>
  <si>
    <t>PAYPAL  ANTIQUE DOORKNO</t>
  </si>
  <si>
    <t>AMZN Mktp US Q79151AN3</t>
  </si>
  <si>
    <t>AMZN Mktp US TU02309F3</t>
  </si>
  <si>
    <t>AMAZON.COM TG9HW6C83 AMZN</t>
  </si>
  <si>
    <t>AMZN MKTP US P502A4XE3 AM</t>
  </si>
  <si>
    <t>AMZN Mktp US QO0VL31F3</t>
  </si>
  <si>
    <t>AMZN Mktp US U98WJ1OZ3</t>
  </si>
  <si>
    <t>CDW GOVT #WFL6093</t>
  </si>
  <si>
    <t>ALASKA ELECTRIC LIGHT AND</t>
  </si>
  <si>
    <t>AMZN MKTP US 3U46T94L3 AM</t>
  </si>
  <si>
    <t>AMAZON.COM DS9YO4TA3 AMZN</t>
  </si>
  <si>
    <t>ALASKA AVALANCHE SCHOOL</t>
  </si>
  <si>
    <t>907-345-0878</t>
  </si>
  <si>
    <t>AMZN Mktp US EB5DD3783</t>
  </si>
  <si>
    <t>AMZN Mktp US RB4OZ59M3</t>
  </si>
  <si>
    <t>MOA PERMIT CTR WALK IN</t>
  </si>
  <si>
    <t>MOA PERMIT CTR WALK IN FE</t>
  </si>
  <si>
    <t>FLUID IMAGING</t>
  </si>
  <si>
    <t>207-289-3200</t>
  </si>
  <si>
    <t>AMZN Mktp US H06098AU3</t>
  </si>
  <si>
    <t>AMZN Mktp US QZ0JV09I3</t>
  </si>
  <si>
    <t>AMZN Mktp US 7Y2H43U73</t>
  </si>
  <si>
    <t>ROCKY MOUNTAIN FURNITURE</t>
  </si>
  <si>
    <t>AMZN Mktp US 8C3W18573</t>
  </si>
  <si>
    <t>FEDEX 60699425</t>
  </si>
  <si>
    <t>DELTAMONTROSEELECTRICASS</t>
  </si>
  <si>
    <t>877-687-3632</t>
  </si>
  <si>
    <t>AMZN Mktp US TS8HE7K63</t>
  </si>
  <si>
    <t>DATA DESIGN</t>
  </si>
  <si>
    <t>505-3212030</t>
  </si>
  <si>
    <t>AMZN Mktp US 0M5JQ74F3</t>
  </si>
  <si>
    <t>AMZN Mktp US 8C2SN9Z03</t>
  </si>
  <si>
    <t>AMZN Mktp US 2W6RK41Q3</t>
  </si>
  <si>
    <t>SP   EXPLORATION OUTFI</t>
  </si>
  <si>
    <t>EXPLORATIONOU</t>
  </si>
  <si>
    <t>74701</t>
  </si>
  <si>
    <t>AMZN Mktp US OD1TT3RH3</t>
  </si>
  <si>
    <t>WILDIFEEXPTSS</t>
  </si>
  <si>
    <t>77008</t>
  </si>
  <si>
    <t>SCENIC SAFARIS</t>
  </si>
  <si>
    <t>307-734-8898</t>
  </si>
  <si>
    <t>AMZN Mktp US YV5ZH7CC3</t>
  </si>
  <si>
    <t>AMZN Mktp US B16BG61Z3</t>
  </si>
  <si>
    <t>AMZN Mktp US Z641T1FJ3</t>
  </si>
  <si>
    <t>FACEBK EHLEJQWFJ2</t>
  </si>
  <si>
    <t>Amazon.com OS84P5KP3</t>
  </si>
  <si>
    <t>AMZN Mktp US FH8FC2AF3</t>
  </si>
  <si>
    <t>BOKEHILL</t>
  </si>
  <si>
    <t>AMZN Mktp US AN1040CZ3</t>
  </si>
  <si>
    <t>AMZN Mktp US HX99Q1N33</t>
  </si>
  <si>
    <t>SQ  EFFEX POWDER CO</t>
  </si>
  <si>
    <t>XL ASPHALT AND RECYCLING</t>
  </si>
  <si>
    <t>BASIN PUMP AND SUPPLY</t>
  </si>
  <si>
    <t>WAV DATAMATE SOLUTIONS LL</t>
  </si>
  <si>
    <t>AMZN Mktp US PJ91U1RK3</t>
  </si>
  <si>
    <t>AMZN Mktp US 5Q10R2LV3</t>
  </si>
  <si>
    <t>AMZN Mktp US D77FE21Z3</t>
  </si>
  <si>
    <t>AMZN Mktp US M18US1OU0</t>
  </si>
  <si>
    <t>AMZN Mktp US MK3S780F3</t>
  </si>
  <si>
    <t>FEDEX 60692829</t>
  </si>
  <si>
    <t>AMZN Mktp US MX8EL1Y50</t>
  </si>
  <si>
    <t>AMZN Mktp US Z38476LG3</t>
  </si>
  <si>
    <t>AMZN Mktp US OH6S64AK3</t>
  </si>
  <si>
    <t>QUALITY VANS &amp; SPECIALI</t>
  </si>
  <si>
    <t>480-4647007</t>
  </si>
  <si>
    <t>THE DICKINSON PRESS</t>
  </si>
  <si>
    <t>701-2258111</t>
  </si>
  <si>
    <t>UPS 0000009V1529519</t>
  </si>
  <si>
    <t>FEDEX 60684719</t>
  </si>
  <si>
    <t>AMZN Mktp US 2L96M29I3</t>
  </si>
  <si>
    <t>AMZN Mktp US 4Q1L93H03</t>
  </si>
  <si>
    <t>ROADSAFE TRAFFIC SYSTEMS</t>
  </si>
  <si>
    <t>LOWES #01125</t>
  </si>
  <si>
    <t>SUTTLER POST FARM</t>
  </si>
  <si>
    <t>301-8843708</t>
  </si>
  <si>
    <t>3018843708</t>
  </si>
  <si>
    <t>AMZN Mktp US 228CB5PC3</t>
  </si>
  <si>
    <t>AMZN Mktp US UR8HV50F3</t>
  </si>
  <si>
    <t>AMZN Mktp US CW9LS7NY3</t>
  </si>
  <si>
    <t>PAYPAL  MCNEILLYEMS</t>
  </si>
  <si>
    <t>HANDYMAN MATTERS OF GREAT</t>
  </si>
  <si>
    <t>781-8630405</t>
  </si>
  <si>
    <t>AMZN Mktp US 2D50B7YA3</t>
  </si>
  <si>
    <t>AMZN Mktp US CK9WD9843</t>
  </si>
  <si>
    <t>FEDEX 60686633</t>
  </si>
  <si>
    <t>T REX ARMS</t>
  </si>
  <si>
    <t>931-2150751</t>
  </si>
  <si>
    <t>VERIZON         083729</t>
  </si>
  <si>
    <t>Belmont</t>
  </si>
  <si>
    <t>CDW GOVT #WFQ5279</t>
  </si>
  <si>
    <t>SUB WASHPOST 022042332</t>
  </si>
  <si>
    <t>AMZN Mktp US 489400TU3</t>
  </si>
  <si>
    <t>AMZN Mktp US DR1XZ5W83</t>
  </si>
  <si>
    <t>LUTHERVILLE T</t>
  </si>
  <si>
    <t>AMZN Mktp US L93E77YS3</t>
  </si>
  <si>
    <t>FIELDEN</t>
  </si>
  <si>
    <t>SP   GIVING USA</t>
  </si>
  <si>
    <t>HTTPSGIVINGUS</t>
  </si>
  <si>
    <t>703-647-7279</t>
  </si>
  <si>
    <t>MPI WAREHOUSE - HUKILI</t>
  </si>
  <si>
    <t>MAUI PLEXIGLASS LLC</t>
  </si>
  <si>
    <t>8083853963</t>
  </si>
  <si>
    <t>AMZN MKTP US M18BY1TJ2 AM</t>
  </si>
  <si>
    <t>AMZN Mktp US NK62N07R3</t>
  </si>
  <si>
    <t>MARINE CENTER OF LV</t>
  </si>
  <si>
    <t>AMZN Mktp US 0K1J59KO3</t>
  </si>
  <si>
    <t>AMZN Mktp US M35YI5K63</t>
  </si>
  <si>
    <t>AMZN Mktp US P24IM18B3</t>
  </si>
  <si>
    <t>AMZN Mktp US VQ03V6XK3</t>
  </si>
  <si>
    <t>AMZN Mktp US US2KL2HI3</t>
  </si>
  <si>
    <t>AMZN Mktp US 724GJ5G93</t>
  </si>
  <si>
    <t>AMZN Mktp US 9S5H81G33</t>
  </si>
  <si>
    <t>AMZN Mktp US NF0NS8XD3</t>
  </si>
  <si>
    <t>AMZN Mktp US RO7BT8FM3</t>
  </si>
  <si>
    <t>AMZN Mktp US AG1LH5UF3</t>
  </si>
  <si>
    <t>AMZN Mktp US GD3303TG3</t>
  </si>
  <si>
    <t>AMZN Mktp US R76986HO3</t>
  </si>
  <si>
    <t>THE HOME DEPOT 1070</t>
  </si>
  <si>
    <t>AMZN Mktp US LU0HK1JE3</t>
  </si>
  <si>
    <t>AMZN Mktp US F582769V3</t>
  </si>
  <si>
    <t>Amazon.com C17R994M3</t>
  </si>
  <si>
    <t>AMZN Mktp US CE45D9KR3</t>
  </si>
  <si>
    <t>Amazon.com MN9C85P63</t>
  </si>
  <si>
    <t>AMZN Mktp US IV9HH4R03</t>
  </si>
  <si>
    <t>AMZN Mktp US 1Y03K3ZI3</t>
  </si>
  <si>
    <t>ASHLEY FHS BOUG. II</t>
  </si>
  <si>
    <t>808-421-3100</t>
  </si>
  <si>
    <t>FEDEX 60690816</t>
  </si>
  <si>
    <t>GARRISONS SLEEP</t>
  </si>
  <si>
    <t>Amazon.com L56ZJ2LM3</t>
  </si>
  <si>
    <t>AMZN Mktp US HW2Y61IR3</t>
  </si>
  <si>
    <t>AMZN Mktp US ME19E2KI3</t>
  </si>
  <si>
    <t>SPECIAL TOUCH JANITORI</t>
  </si>
  <si>
    <t>WWW.SPECIALTO</t>
  </si>
  <si>
    <t>666 ALLIED BLDG PROD</t>
  </si>
  <si>
    <t>503-639-1579</t>
  </si>
  <si>
    <t>CCSS INCCUSTOM COMPUTERS</t>
  </si>
  <si>
    <t>360-4527880</t>
  </si>
  <si>
    <t>AMZN Digital CO8NE9EQ3</t>
  </si>
  <si>
    <t>O'REILLY AUTO PARTS 4400</t>
  </si>
  <si>
    <t>AMZN Mktp US HO0FQ96S3</t>
  </si>
  <si>
    <t>AMZN Mktp US CV29K9AQ3</t>
  </si>
  <si>
    <t>WAL-MART #0819</t>
  </si>
  <si>
    <t>BATTERY DISTRIBUTORS SOUT</t>
  </si>
  <si>
    <t>Amazon.com 0E2KQ2833</t>
  </si>
  <si>
    <t>SQ  E&amp;D CONSTRUCTIO</t>
  </si>
  <si>
    <t>Amazon.com 4O8IY3HE3</t>
  </si>
  <si>
    <t>AMZN Mktp US 0J1S83383</t>
  </si>
  <si>
    <t>AMZN Mktp US NT17M1RG3</t>
  </si>
  <si>
    <t>CENTRAL ELECTRIC POWER A</t>
  </si>
  <si>
    <t>601-267-5671</t>
  </si>
  <si>
    <t>DEMING DESIGNS</t>
  </si>
  <si>
    <t>850-4785765</t>
  </si>
  <si>
    <t>CDW GOVT #WFP4593</t>
  </si>
  <si>
    <t>SQ  HAMMOND'S TRANS</t>
  </si>
  <si>
    <t>70129</t>
  </si>
  <si>
    <t>AMZN Mktp US IE9QZ48C3</t>
  </si>
  <si>
    <t>FEDEX 60688629</t>
  </si>
  <si>
    <t>TONY'S BODY SHOP &amp; TOWING</t>
  </si>
  <si>
    <t>AMZN Mktp US B28PR3273</t>
  </si>
  <si>
    <t>Amazon.com YZ2PN6HY3</t>
  </si>
  <si>
    <t>PAYPAL  MSSLSINC</t>
  </si>
  <si>
    <t>TARGET        00012500</t>
  </si>
  <si>
    <t>ZAUGHT.COM</t>
  </si>
  <si>
    <t>FEDEX 60684931</t>
  </si>
  <si>
    <t>Amazon.com KQ9B09OG3</t>
  </si>
  <si>
    <t>Amazon.com MW0582KZ3</t>
  </si>
  <si>
    <t>AMZN Mktp US 5U07R9ON3</t>
  </si>
  <si>
    <t>FEDEX 90587438</t>
  </si>
  <si>
    <t>AMZN Mktp US NS02G6633</t>
  </si>
  <si>
    <t>FEDEX 778745445637</t>
  </si>
  <si>
    <t>FEDEX 778745445648</t>
  </si>
  <si>
    <t>FEDEX 778745445659</t>
  </si>
  <si>
    <t>FEDEX 777304285774</t>
  </si>
  <si>
    <t>FEDEX 777305740665</t>
  </si>
  <si>
    <t>FEDEX 777313082730</t>
  </si>
  <si>
    <t>FEDEX 777313150359</t>
  </si>
  <si>
    <t>FEDEX 777313499494</t>
  </si>
  <si>
    <t>FEDEX 777313585230</t>
  </si>
  <si>
    <t>FEDEX 777313734028</t>
  </si>
  <si>
    <t>FEDEX 777313554984</t>
  </si>
  <si>
    <t>Amazon.com D51RY40X3</t>
  </si>
  <si>
    <t>AMZN Mktp US TZ3EQ9YV3</t>
  </si>
  <si>
    <t>MACBEATH HARDWOOD</t>
  </si>
  <si>
    <t>AMZN Mktp US 7V5K117K3</t>
  </si>
  <si>
    <t>FEDEX 778889189798</t>
  </si>
  <si>
    <t>FEDEX 778889190026</t>
  </si>
  <si>
    <t>FEDEX 778889190622</t>
  </si>
  <si>
    <t>FEDEX 778889190920</t>
  </si>
  <si>
    <t>FEDEX 778889191066</t>
  </si>
  <si>
    <t>FEDEX 778889191879</t>
  </si>
  <si>
    <t>AMZN Mktp US UO7UF5AU3</t>
  </si>
  <si>
    <t>UNISTRUT SERVICE CO.</t>
  </si>
  <si>
    <t>440-3489460</t>
  </si>
  <si>
    <t>MECHANICAL TECHNOLOGY, IN</t>
  </si>
  <si>
    <t>AMZN Mktp US SU6Z979W3</t>
  </si>
  <si>
    <t>EQUINOX INDUSTRIES LTD</t>
  </si>
  <si>
    <t>2046337564</t>
  </si>
  <si>
    <t>12121</t>
  </si>
  <si>
    <t>AMZN Mktp US JX7W40403</t>
  </si>
  <si>
    <t>SHOPIFY  73194466</t>
  </si>
  <si>
    <t>FEDEX 777207730973</t>
  </si>
  <si>
    <t>Amazon.com DX08B6JL3</t>
  </si>
  <si>
    <t>FEDEX 501002908</t>
  </si>
  <si>
    <t>IVISA SERVICES</t>
  </si>
  <si>
    <t>NORTH SYDNEY</t>
  </si>
  <si>
    <t>02060</t>
  </si>
  <si>
    <t>STAPLS7228353373000001</t>
  </si>
  <si>
    <t>SP   PHONESOAP.COM</t>
  </si>
  <si>
    <t>HTTPSPHONESOA</t>
  </si>
  <si>
    <t>WNPA - WASHITA BATTLE FIE</t>
  </si>
  <si>
    <t>FEDEX 500616676</t>
  </si>
  <si>
    <t>U-HAUL OF FLAGSTAFF</t>
  </si>
  <si>
    <t>BALLASTSHOP</t>
  </si>
  <si>
    <t>SHAKER HEIGHT</t>
  </si>
  <si>
    <t>AMZN Mktp US V41CU4PO3</t>
  </si>
  <si>
    <t>AMZN Mktp US Z14TN8B03</t>
  </si>
  <si>
    <t>Amazon.com 5S6BI3R03</t>
  </si>
  <si>
    <t>Amazon.com I75L98Y33</t>
  </si>
  <si>
    <t>AMZN Mktp US X164U1L73</t>
  </si>
  <si>
    <t>FEDEX 501040486</t>
  </si>
  <si>
    <t>DOLLAR GENERAL #16206</t>
  </si>
  <si>
    <t>SHELL OIL 60541220451</t>
  </si>
  <si>
    <t>FEDEX 90589066</t>
  </si>
  <si>
    <t>CUSTER COUNTY CHRONI</t>
  </si>
  <si>
    <t>605-6732217</t>
  </si>
  <si>
    <t>FEDEX 778852451604</t>
  </si>
  <si>
    <t>Amazon.com PX9LB8NY3</t>
  </si>
  <si>
    <t>FEDEX 60692944</t>
  </si>
  <si>
    <t>FEDEX 501019810</t>
  </si>
  <si>
    <t>STAPLS7228174833000002</t>
  </si>
  <si>
    <t>888-336-4466</t>
  </si>
  <si>
    <t>FEDEX 127485373871</t>
  </si>
  <si>
    <t>FEDEX 778979306104</t>
  </si>
  <si>
    <t>THE HOME DEPOT 2552</t>
  </si>
  <si>
    <t>STAPLS7227923983000001</t>
  </si>
  <si>
    <t>Amazon Prime HZ1R71LB3</t>
  </si>
  <si>
    <t>THE HOME DEPOT 2688</t>
  </si>
  <si>
    <t>FEDEX 90575907</t>
  </si>
  <si>
    <t>Amazon.com I222I8I33</t>
  </si>
  <si>
    <t>USLA Dues</t>
  </si>
  <si>
    <t>IN  ROOFING RESOURCES INC</t>
  </si>
  <si>
    <t>610-5584000</t>
  </si>
  <si>
    <t>GEXPRO 7210</t>
  </si>
  <si>
    <t>CDW GOVT #WFX7412</t>
  </si>
  <si>
    <t>844-926-2228</t>
  </si>
  <si>
    <t>FEDEX 778985577987</t>
  </si>
  <si>
    <t>FEDEX 777240222400</t>
  </si>
  <si>
    <t>FEDEX 777240222709</t>
  </si>
  <si>
    <t>Amazon.com O08O29Z63</t>
  </si>
  <si>
    <t>FEDEX 500703164</t>
  </si>
  <si>
    <t>FEDEX 500832230</t>
  </si>
  <si>
    <t>AMZN Mktp US G26XW00Y3</t>
  </si>
  <si>
    <t>AMZN Mktp US K95VP0LJ3</t>
  </si>
  <si>
    <t>SNOW PRO PARTS SALES A</t>
  </si>
  <si>
    <t>314-9391632</t>
  </si>
  <si>
    <t>AMZN Mktp US T140M0OM3</t>
  </si>
  <si>
    <t>FEDEX 779166720993</t>
  </si>
  <si>
    <t>FEDEX OFFIC50000050039</t>
  </si>
  <si>
    <t>COMP-VIEW INC</t>
  </si>
  <si>
    <t>AMZN Mktp US F16CE9263</t>
  </si>
  <si>
    <t>FEDEX 500747390</t>
  </si>
  <si>
    <t>FEDEX 90592506</t>
  </si>
  <si>
    <t>USROOTERSER</t>
  </si>
  <si>
    <t>760-367-2553</t>
  </si>
  <si>
    <t>OLD DOMINION BRUSH COMPAN</t>
  </si>
  <si>
    <t>804-2264433</t>
  </si>
  <si>
    <t>8042264433</t>
  </si>
  <si>
    <t>AMZN Mktp US RU2ZY2UO3</t>
  </si>
  <si>
    <t>AMZN Mktp US FP6M77983</t>
  </si>
  <si>
    <t>STAPLS7228245162000002</t>
  </si>
  <si>
    <t>STAPLS7228159558000001</t>
  </si>
  <si>
    <t>209-5233002</t>
  </si>
  <si>
    <t>2095233002</t>
  </si>
  <si>
    <t>AMZN Mktp US 8O6V607N3</t>
  </si>
  <si>
    <t>FEDEX 500573117</t>
  </si>
  <si>
    <t>PACIFIC INDUSTRIAL PRODUC</t>
  </si>
  <si>
    <t>808-6760042</t>
  </si>
  <si>
    <t>ROBBINSDALE</t>
  </si>
  <si>
    <t>FEDEX 500137484</t>
  </si>
  <si>
    <t>FEDEX 500569457</t>
  </si>
  <si>
    <t>FEDEX 777301639446</t>
  </si>
  <si>
    <t>FEDEX 777242067951</t>
  </si>
  <si>
    <t>FEDEX 359510010942</t>
  </si>
  <si>
    <t>FEDEX 359510010959</t>
  </si>
  <si>
    <t>FEDEX 777299904056</t>
  </si>
  <si>
    <t>MARTORANA</t>
  </si>
  <si>
    <t>FEDEX 778820174211</t>
  </si>
  <si>
    <t>FEDEX 778904583956</t>
  </si>
  <si>
    <t>STAPLS7228281261000001</t>
  </si>
  <si>
    <t>STAPLS7228283087000002</t>
  </si>
  <si>
    <t>FEDEX 90577346</t>
  </si>
  <si>
    <t>FEDEX 90576365</t>
  </si>
  <si>
    <t>Amazon.com 5E18B4DT3</t>
  </si>
  <si>
    <t>'-FEDEX- 90576333</t>
  </si>
  <si>
    <t>'-FEDEX- 90576794</t>
  </si>
  <si>
    <t>AMZN Mktp US RA8IY8VH3</t>
  </si>
  <si>
    <t>EAST SIDE FAMILY MEDICAL</t>
  </si>
  <si>
    <t>270-659-0717</t>
  </si>
  <si>
    <t>IN  SID'S TRADING CO. LLC</t>
  </si>
  <si>
    <t>SQ  THE TUSKEGEE NE</t>
  </si>
  <si>
    <t>STAPLS7228154094000001</t>
  </si>
  <si>
    <t>FSU CS PYMT</t>
  </si>
  <si>
    <t>850-644-9452</t>
  </si>
  <si>
    <t>32306</t>
  </si>
  <si>
    <t>FSU CS PYMT SERVICE FEE</t>
  </si>
  <si>
    <t>FEDEX 810290117689</t>
  </si>
  <si>
    <t>FEDEX 810290117690</t>
  </si>
  <si>
    <t>FEDEX 500231583</t>
  </si>
  <si>
    <t>FEDEX 500685902</t>
  </si>
  <si>
    <t>FEDEX 500765006</t>
  </si>
  <si>
    <t>FEDEX 501041095</t>
  </si>
  <si>
    <t>FEDEX 501063978</t>
  </si>
  <si>
    <t>FEDEX 777253166922</t>
  </si>
  <si>
    <t>FEDEX 777253167068</t>
  </si>
  <si>
    <t>Amazon.com EG26V7US3</t>
  </si>
  <si>
    <t>FEDEX 90580412</t>
  </si>
  <si>
    <t>FEDEX 501024875</t>
  </si>
  <si>
    <t>AMZN MKTP US L433Q0DW3 AM</t>
  </si>
  <si>
    <t>AMAZON.COM Q112D7DE3 AMZN</t>
  </si>
  <si>
    <t>AMZN MKTP US 3C7109S43 AM</t>
  </si>
  <si>
    <t>AMZN Mktp US L24D86A23</t>
  </si>
  <si>
    <t>AMZN Mktp US 545PV5TY3</t>
  </si>
  <si>
    <t>FEDEX 777327625531</t>
  </si>
  <si>
    <t>SQ  HISTORIC SANTA</t>
  </si>
  <si>
    <t>AMZN Mktp US HU1HV75K3</t>
  </si>
  <si>
    <t>AMZN Mktp US WN5KT99N3</t>
  </si>
  <si>
    <t>VALLEY BUILDERS, INC.</t>
  </si>
  <si>
    <t>435-5287211</t>
  </si>
  <si>
    <t>EC ELECTRIC INC</t>
  </si>
  <si>
    <t>AMZN Mktp US 022ZS2W53</t>
  </si>
  <si>
    <t>AMZN Mktp US RJ5O424D3</t>
  </si>
  <si>
    <t>AMZN Mktp US 8181L6A73</t>
  </si>
  <si>
    <t>BAGS UNLIMITED</t>
  </si>
  <si>
    <t>585-436-9006</t>
  </si>
  <si>
    <t>14608</t>
  </si>
  <si>
    <t>RED WING SHOE #638</t>
  </si>
  <si>
    <t>PAYPAL  INEZPADDOCK</t>
  </si>
  <si>
    <t>AMZN Mktp US JK09L1423</t>
  </si>
  <si>
    <t>BESTBUYCOM805682553372</t>
  </si>
  <si>
    <t>317-444-5378</t>
  </si>
  <si>
    <t>AMZN Mktp US 3Z8OV1423</t>
  </si>
  <si>
    <t>AMZN Mktp US 4131S2CK3</t>
  </si>
  <si>
    <t>AMZN Mktp US MK75J7MQ3</t>
  </si>
  <si>
    <t>AMZN Mktp US VM6TL7BD3</t>
  </si>
  <si>
    <t>AMZN Mktp US RP6GO1KJ3</t>
  </si>
  <si>
    <t>AMZN Mktp US ZB1LF5WC3</t>
  </si>
  <si>
    <t>Amazon.com AO8D037T3</t>
  </si>
  <si>
    <t>AMZN Mktp US JY37N0953</t>
  </si>
  <si>
    <t>AMZN Mktp US VV0RF23U3</t>
  </si>
  <si>
    <t>Amazon.com BK8KA40H3</t>
  </si>
  <si>
    <t>PAYPAL  MUSICMEDIAA</t>
  </si>
  <si>
    <t>AMZN Mktp US M18F51052</t>
  </si>
  <si>
    <t>FEDEX 809703710660</t>
  </si>
  <si>
    <t>Amazon.com YB9D96ON3</t>
  </si>
  <si>
    <t>Amazon.com X845T4RW3</t>
  </si>
  <si>
    <t>AMAZON.COM W93QT82Y3 AMZN</t>
  </si>
  <si>
    <t>AMZN Mktp US 7J2QB6833</t>
  </si>
  <si>
    <t>AMZN Mktp US SI2HQ4C73</t>
  </si>
  <si>
    <t>PRO AV DEALER INC</t>
  </si>
  <si>
    <t>888-597-7628</t>
  </si>
  <si>
    <t>PROAV WAREHOUSE</t>
  </si>
  <si>
    <t>173-230-5840</t>
  </si>
  <si>
    <t>AMZN Mktp US SI2102FJ3</t>
  </si>
  <si>
    <t>JERRY BROWNS AUTO PARTS</t>
  </si>
  <si>
    <t>518-798-8141</t>
  </si>
  <si>
    <t>AMZN Mktp US HO64K1A03</t>
  </si>
  <si>
    <t>Amazon.com IZ7700WN3</t>
  </si>
  <si>
    <t>215-923-7500</t>
  </si>
  <si>
    <t>THE TREE FARM</t>
  </si>
  <si>
    <t>171-532-4611</t>
  </si>
  <si>
    <t>54156</t>
  </si>
  <si>
    <t>Amazon.com XL2YP6DV3</t>
  </si>
  <si>
    <t>CENTRAL SUPPLY CO OF WV</t>
  </si>
  <si>
    <t>304-592-5577</t>
  </si>
  <si>
    <t>26330</t>
  </si>
  <si>
    <t>AMZN Mktp US WB6P46SN3</t>
  </si>
  <si>
    <t>AMZN Mktp US JD0YH7KP3</t>
  </si>
  <si>
    <t>IN  INSTALLATION OF DIGIT</t>
  </si>
  <si>
    <t>415-2260020</t>
  </si>
  <si>
    <t>O'REILLY AUTO PARTS 4748</t>
  </si>
  <si>
    <t>AMZN Mktp US EU36I1UN3</t>
  </si>
  <si>
    <t>AMZN Mktp US 893U46ZT3</t>
  </si>
  <si>
    <t>RUSH CABLES</t>
  </si>
  <si>
    <t>978-394-0025</t>
  </si>
  <si>
    <t>01610</t>
  </si>
  <si>
    <t>AMZN Mktp US Z61SS8XF3</t>
  </si>
  <si>
    <t>AMZN Mktp US TJ92I0NM3</t>
  </si>
  <si>
    <t>Amazon.com FW9DG2SO3</t>
  </si>
  <si>
    <t>AMZN Mktp US US6R30CQ3</t>
  </si>
  <si>
    <t>PP REDIMIX</t>
  </si>
  <si>
    <t>AF SUPPLY CORP</t>
  </si>
  <si>
    <t>973-482-4444</t>
  </si>
  <si>
    <t>07029</t>
  </si>
  <si>
    <t>2524496989</t>
  </si>
  <si>
    <t>AMZN Mktp US FX1RM1833</t>
  </si>
  <si>
    <t>VERIZON         029397</t>
  </si>
  <si>
    <t>IN  MCCURDY CONCEPTS, LLC</t>
  </si>
  <si>
    <t>803-9177606</t>
  </si>
  <si>
    <t>AMZN Mktp US MU5SW7OL3</t>
  </si>
  <si>
    <t>BIG CHIEF'S TIRE COMPNY</t>
  </si>
  <si>
    <t>904-7372544</t>
  </si>
  <si>
    <t>Amazon.com EN3T98WH3</t>
  </si>
  <si>
    <t>SP   THEBIKESMITHS.COM</t>
  </si>
  <si>
    <t>HTTPSTHEBIKES</t>
  </si>
  <si>
    <t>FEDEX 501157946</t>
  </si>
  <si>
    <t>Amazon.com F20S96VH3</t>
  </si>
  <si>
    <t>Amazon.com MN7W19VL3</t>
  </si>
  <si>
    <t>FEDEX 501182986</t>
  </si>
  <si>
    <t>FEDEX 501168414</t>
  </si>
  <si>
    <t>FEDEX 90612112</t>
  </si>
  <si>
    <t>AMZN Mktp US 4P77W3S53</t>
  </si>
  <si>
    <t>Amazon.com BI2SW4B33</t>
  </si>
  <si>
    <t>Amazon.com UP3R84J23</t>
  </si>
  <si>
    <t>AMZN Mktp US 1M16D9VG3</t>
  </si>
  <si>
    <t>AMZN Mktp US 659GG7UI3</t>
  </si>
  <si>
    <t>AMZN Mktp US 0D9NL5NZ3</t>
  </si>
  <si>
    <t>AMZN Mktp US 250UD51R3</t>
  </si>
  <si>
    <t>AMZN Mktp US 7O8NM8403</t>
  </si>
  <si>
    <t>AMZN Mktp US TC3WL6IT3</t>
  </si>
  <si>
    <t>PAYPAL  ALEXGRESS98 EBAY</t>
  </si>
  <si>
    <t>PAYPAL  GRANDMERCHA EBAY</t>
  </si>
  <si>
    <t>PAYPAL  EPC123 EBAY EPC12</t>
  </si>
  <si>
    <t>DIRECT DOOR HARDWARE</t>
  </si>
  <si>
    <t>877-852-9449</t>
  </si>
  <si>
    <t>DELTA WESTERN-JUNEAU OFC</t>
  </si>
  <si>
    <t>907-766-3190</t>
  </si>
  <si>
    <t>AMZN Mktp US M450L1KU3</t>
  </si>
  <si>
    <t>Amazon.com PO3PX2Z23</t>
  </si>
  <si>
    <t>AMZN Mktp US MR15M4A63</t>
  </si>
  <si>
    <t>9072763221</t>
  </si>
  <si>
    <t>Amazon.com 2D1TZ7K83</t>
  </si>
  <si>
    <t>AMZN Mktp US 6F3U07MM3</t>
  </si>
  <si>
    <t>AMZN Mktp US AM9JM9CO3</t>
  </si>
  <si>
    <t>AMZN Mktp US WI6Y22KK3</t>
  </si>
  <si>
    <t>ROCKY BRAND US, LLC</t>
  </si>
  <si>
    <t>FEDEX 90608194</t>
  </si>
  <si>
    <t>FEDEX 90639020</t>
  </si>
  <si>
    <t>Amazon.com P38DK2TG3</t>
  </si>
  <si>
    <t>AMZN Mktp US WD31P2G53</t>
  </si>
  <si>
    <t>AMZN Mktp US IC5V86AX3</t>
  </si>
  <si>
    <t>PP RILEYCOMPUT</t>
  </si>
  <si>
    <t>TOWN OF LOVELL SERVICE FE</t>
  </si>
  <si>
    <t>307-5486551</t>
  </si>
  <si>
    <t>PIZZA HUT 035977</t>
  </si>
  <si>
    <t>CLEANING SERVICE</t>
  </si>
  <si>
    <t>WWW.REALGREEN</t>
  </si>
  <si>
    <t>FEDEX 60746955</t>
  </si>
  <si>
    <t>AMZN Mktp US OY5W67503</t>
  </si>
  <si>
    <t>AMZN Mktp US C53L18RS3</t>
  </si>
  <si>
    <t>AMZN Mktp US 7L3VU0SS3</t>
  </si>
  <si>
    <t>AMZN Mktp US LH60A5YO3</t>
  </si>
  <si>
    <t>AMZN Mktp US WG6PG4GD3</t>
  </si>
  <si>
    <t>AMZN Mktp US XM54917W3</t>
  </si>
  <si>
    <t>BELL X 101</t>
  </si>
  <si>
    <t>435-7231162</t>
  </si>
  <si>
    <t>NEWWAY</t>
  </si>
  <si>
    <t>712-6523396</t>
  </si>
  <si>
    <t>51449</t>
  </si>
  <si>
    <t>AMZN Mktp US PD1Q10FU3</t>
  </si>
  <si>
    <t>AMAZON.COM V88OA2NK3 AMZN</t>
  </si>
  <si>
    <t>AMZN Mktp US 8L3PN9SA3</t>
  </si>
  <si>
    <t>FEDEX 33780379</t>
  </si>
  <si>
    <t>TIPPETTS</t>
  </si>
  <si>
    <t>FEDEX 60732877</t>
  </si>
  <si>
    <t>BERG ENGINEERING &amp; SAL</t>
  </si>
  <si>
    <t>847-5773980</t>
  </si>
  <si>
    <t>FEDEX 501182133</t>
  </si>
  <si>
    <t>FEDEX 60730232</t>
  </si>
  <si>
    <t>FEDEX 501184179</t>
  </si>
  <si>
    <t>866-484-4800</t>
  </si>
  <si>
    <t>FEDEX 90627272</t>
  </si>
  <si>
    <t>MICROSCOPE SERVICES OF AM</t>
  </si>
  <si>
    <t>904-3470797</t>
  </si>
  <si>
    <t>O'REILLY AUTO PARTS 854</t>
  </si>
  <si>
    <t>AMZN Mktp US 313734W93</t>
  </si>
  <si>
    <t>FEDEX 90606065</t>
  </si>
  <si>
    <t>FEDEX 90628471</t>
  </si>
  <si>
    <t>GREENER DAY SOLUTIONS</t>
  </si>
  <si>
    <t>928-451-6322</t>
  </si>
  <si>
    <t>NCHC-FLAGSTAFF UNIVERSITY</t>
  </si>
  <si>
    <t>928-5221300</t>
  </si>
  <si>
    <t>AMZN Mktp US HT89L9TJ3</t>
  </si>
  <si>
    <t>FEDEX 90606957</t>
  </si>
  <si>
    <t>TRICO ELECTRIC COOPERATI</t>
  </si>
  <si>
    <t>520-744-2944</t>
  </si>
  <si>
    <t>FEDEX 60715975</t>
  </si>
  <si>
    <t>FEDEX 90630330</t>
  </si>
  <si>
    <t>AMZN Mktp US DH4FL32H3</t>
  </si>
  <si>
    <t>AMZN Mktp US 5X9MD7ZM3</t>
  </si>
  <si>
    <t>IN  SCHERER PUBLISHING, L</t>
  </si>
  <si>
    <t>605-6856866</t>
  </si>
  <si>
    <t>AMZN Mktp US ZB4XF0RX3</t>
  </si>
  <si>
    <t>APPLIED IND TECH 2471</t>
  </si>
  <si>
    <t>785-2325508</t>
  </si>
  <si>
    <t>AMZN Mktp US 6191A8TJ3</t>
  </si>
  <si>
    <t>FEDEX 815252764590</t>
  </si>
  <si>
    <t>CROSSING RIVERS HEALTH</t>
  </si>
  <si>
    <t>EROCKETS</t>
  </si>
  <si>
    <t>616-460-2678</t>
  </si>
  <si>
    <t>FEDEX 60724555</t>
  </si>
  <si>
    <t>AMZN Mktp US ML0JX2MW3</t>
  </si>
  <si>
    <t>REGONLINE.COM</t>
  </si>
  <si>
    <t>888-5256117</t>
  </si>
  <si>
    <t>8885256117</t>
  </si>
  <si>
    <t>TOP GUN SHOOTING SPORTS</t>
  </si>
  <si>
    <t>AMZN Mktp US 6T2M366B3</t>
  </si>
  <si>
    <t>AMZN Mktp US CX5426BS3</t>
  </si>
  <si>
    <t>Amazon.com 3H0K966X3</t>
  </si>
  <si>
    <t>BOE MARINE &amp; RV</t>
  </si>
  <si>
    <t>866-735-5926</t>
  </si>
  <si>
    <t>MGTCON4161191227112306</t>
  </si>
  <si>
    <t>CONSOLIDATED METAL</t>
  </si>
  <si>
    <t>301-736-5005</t>
  </si>
  <si>
    <t>REMICHEL 083 MANASSAS C</t>
  </si>
  <si>
    <t>FEDEX 90620761</t>
  </si>
  <si>
    <t>TOMMYS TRUCK PARTS &amp; SUPP</t>
  </si>
  <si>
    <t>FEDEX 777297392545</t>
  </si>
  <si>
    <t>FEDEX 90617840</t>
  </si>
  <si>
    <t>STAPLS7228411835000001</t>
  </si>
  <si>
    <t>BROOKLINE ICE COMPANY</t>
  </si>
  <si>
    <t>Amazon.com 8E09R8W33</t>
  </si>
  <si>
    <t>Amazon.com PW1LD5NU3</t>
  </si>
  <si>
    <t>Amazon.com Y28C39CK3</t>
  </si>
  <si>
    <t>AMZN Mktp US XH5DZ7FA3</t>
  </si>
  <si>
    <t>STAPLS7228409898000001</t>
  </si>
  <si>
    <t>AMZN Mktp US 2R4475KZ3</t>
  </si>
  <si>
    <t>Amazon.com WA5SM1IL3</t>
  </si>
  <si>
    <t>FEDEX 90607827</t>
  </si>
  <si>
    <t>AMZN Mktp US KM02907C3</t>
  </si>
  <si>
    <t>FEDEX 876705050723</t>
  </si>
  <si>
    <t>4107719400</t>
  </si>
  <si>
    <t>EPDM COATINGS LLC (ECOMME</t>
  </si>
  <si>
    <t>203-906-4346</t>
  </si>
  <si>
    <t>STAPLS7228380225000001</t>
  </si>
  <si>
    <t>AMZN Mktp US UU32L1WD3</t>
  </si>
  <si>
    <t>Amazon.com IF3DR8D93</t>
  </si>
  <si>
    <t>AMAZON.COM LW9X39IE3 AMZN</t>
  </si>
  <si>
    <t>AMZN Mktp US IN0ON6DD3</t>
  </si>
  <si>
    <t>Amazon.com 9F7T92GP3</t>
  </si>
  <si>
    <t>FEDEX 90618884</t>
  </si>
  <si>
    <t>STAPLS7228383328000001</t>
  </si>
  <si>
    <t>COLONIALSHOOTING ACADEMY</t>
  </si>
  <si>
    <t>AMZN Mktp US CR92R1TV3</t>
  </si>
  <si>
    <t>AMZN Mktp US D18WF2VH3</t>
  </si>
  <si>
    <t>AMZN Mktp US CU8OI5RR3</t>
  </si>
  <si>
    <t>AMZN Mktp US M18BC1X61</t>
  </si>
  <si>
    <t>FEDEX 90609487</t>
  </si>
  <si>
    <t>FEDEX 90609491</t>
  </si>
  <si>
    <t>FEDEX 90609500</t>
  </si>
  <si>
    <t>FEDEX 90609916</t>
  </si>
  <si>
    <t>AMZN Mktp US 5O0FA56S3</t>
  </si>
  <si>
    <t>AMZN Mktp US 8H4QI5KK3</t>
  </si>
  <si>
    <t>KENCO CORPORATION</t>
  </si>
  <si>
    <t>800-653-6069</t>
  </si>
  <si>
    <t>AMZN Mktp US S49A41TJ3</t>
  </si>
  <si>
    <t>STAPLS7225852401001001</t>
  </si>
  <si>
    <t>FEDEX 777325314246</t>
  </si>
  <si>
    <t>FEDEX 777325615869</t>
  </si>
  <si>
    <t>AMZN Mktp US 8G7DP7GW3</t>
  </si>
  <si>
    <t>AMZN Mktp US TG7LQ87F3</t>
  </si>
  <si>
    <t>CDW GOVT #WGJ4432</t>
  </si>
  <si>
    <t>FEDEX 501256788</t>
  </si>
  <si>
    <t>AMZN Mktp US 8J64V3QV3</t>
  </si>
  <si>
    <t>TMS HAWAI'I PREP ACAD</t>
  </si>
  <si>
    <t>800-722-4867</t>
  </si>
  <si>
    <t>TMS SERVICE FEE</t>
  </si>
  <si>
    <t>CORE CONTRACTING GROUP</t>
  </si>
  <si>
    <t>702-203-5977</t>
  </si>
  <si>
    <t>AMZN Mktp US YZ49K34A3</t>
  </si>
  <si>
    <t>Amazon.com BT4A21HX3</t>
  </si>
  <si>
    <t>AMZN Mktp US AS0554WA3</t>
  </si>
  <si>
    <t>AMZN Mktp US KC19R1FU3</t>
  </si>
  <si>
    <t>AMZN Mktp US TI1KW8XK3</t>
  </si>
  <si>
    <t>AMZN Mktp US MD95O8SB3</t>
  </si>
  <si>
    <t>FIRE SAFETY EDUCATION</t>
  </si>
  <si>
    <t>504-258-0336</t>
  </si>
  <si>
    <t>AMZN Mktp US EZ14E0UG3</t>
  </si>
  <si>
    <t>Amazon.com LX6R48BQ3</t>
  </si>
  <si>
    <t>Amazon.com HQ7RV1NB3</t>
  </si>
  <si>
    <t>AMZN Mktp US Z78B39U03</t>
  </si>
  <si>
    <t>AMZN Mktp US W53SF0M83</t>
  </si>
  <si>
    <t>Amazon.com HR43X6WV3</t>
  </si>
  <si>
    <t>Amazon.com DJ2H25UO3</t>
  </si>
  <si>
    <t>AMZN Mktp US QF1VF3QV3</t>
  </si>
  <si>
    <t>AMZN Mktp US U54Q64VN3</t>
  </si>
  <si>
    <t>AMZN Mktp US HT06E4T23</t>
  </si>
  <si>
    <t>AMZN Mktp US FD2BJ30W3</t>
  </si>
  <si>
    <t>AMZN Mktp US WM8M33033</t>
  </si>
  <si>
    <t>Amazon.com PG5L70N63</t>
  </si>
  <si>
    <t>Amazon.com 1A52T2F13</t>
  </si>
  <si>
    <t>Amazon.com OQ8S73593</t>
  </si>
  <si>
    <t>FEDEX 501182019</t>
  </si>
  <si>
    <t>HAGAN WELDING AND REPAIR</t>
  </si>
  <si>
    <t>KEEN  FOOTWEAR</t>
  </si>
  <si>
    <t>AMZN Mktp US CA7IY20P3</t>
  </si>
  <si>
    <t>AMZN Mktp US FE93N48G3</t>
  </si>
  <si>
    <t>NATIONAL FIT TESTING</t>
  </si>
  <si>
    <t>941-400-4713</t>
  </si>
  <si>
    <t>Amazon.com 069C184I3</t>
  </si>
  <si>
    <t>ELEPHANT CAR WASH - BONN</t>
  </si>
  <si>
    <t>FEDEX 90629320</t>
  </si>
  <si>
    <t>AMZN Mktp US UP58O5FU3</t>
  </si>
  <si>
    <t>MIDCO MATERIAL HANDLING A</t>
  </si>
  <si>
    <t>253-8545438</t>
  </si>
  <si>
    <t>2538545438</t>
  </si>
  <si>
    <t>954-862-2142</t>
  </si>
  <si>
    <t>PP GEORGIACEME</t>
  </si>
  <si>
    <t>STAPLS7228369507000001</t>
  </si>
  <si>
    <t>STAPLS7228369507000002</t>
  </si>
  <si>
    <t>STAPLS7228167917000001</t>
  </si>
  <si>
    <t>STAPLS7228379223000001</t>
  </si>
  <si>
    <t>STAPLS7228382303000001</t>
  </si>
  <si>
    <t>Amazon.com MH2T24NV3</t>
  </si>
  <si>
    <t>AMZN Mktp US T62MC6Q03</t>
  </si>
  <si>
    <t>STAPLS7228397931000001</t>
  </si>
  <si>
    <t>Amazon.com 0N4OI3OI3</t>
  </si>
  <si>
    <t>STAPLS7228283087000003</t>
  </si>
  <si>
    <t>STAPLS7228283087000004</t>
  </si>
  <si>
    <t>STAPLS7228283087000005</t>
  </si>
  <si>
    <t>STAPLS7228283087000006</t>
  </si>
  <si>
    <t>STAPLS7228283087000007</t>
  </si>
  <si>
    <t>STAPLS7228283087000008</t>
  </si>
  <si>
    <t>STAPLS7228215563000003</t>
  </si>
  <si>
    <t>FEDEX 90607170</t>
  </si>
  <si>
    <t>AMZN Mktp US 9E3IY1BM3</t>
  </si>
  <si>
    <t>FEDEX 90604105</t>
  </si>
  <si>
    <t>FEDEX 90613347</t>
  </si>
  <si>
    <t>FEDEX 90613528</t>
  </si>
  <si>
    <t>AMZN Mktp US 5E2UG91R3</t>
  </si>
  <si>
    <t>FEDEX 90617933</t>
  </si>
  <si>
    <t>305-2488822</t>
  </si>
  <si>
    <t>HOMESTEAD AIR CONDITIONIN</t>
  </si>
  <si>
    <t>305-247-7532</t>
  </si>
  <si>
    <t>Amazon.com D20QX24S3</t>
  </si>
  <si>
    <t>FEDEX 90613237</t>
  </si>
  <si>
    <t>AMZN MKTP US DX37K5OB3 AM</t>
  </si>
  <si>
    <t>AMZN Mktp US GL1Z825Q3</t>
  </si>
  <si>
    <t>SHERWIN WILLIAMS 702419</t>
  </si>
  <si>
    <t>FEDEX 90618922</t>
  </si>
  <si>
    <t>FEDEX 501309540</t>
  </si>
  <si>
    <t>FIRST CONNECT COMMUNIC</t>
  </si>
  <si>
    <t>678-662-3133</t>
  </si>
  <si>
    <t>CAROLINA SUPPLIES AND MAT</t>
  </si>
  <si>
    <t>843-7236588</t>
  </si>
  <si>
    <t>AMZN Mktp US DS24T2YZ3</t>
  </si>
  <si>
    <t>FEDEX 90601470</t>
  </si>
  <si>
    <t>770-427-2965</t>
  </si>
  <si>
    <t>STAPLS7227463603002002</t>
  </si>
  <si>
    <t>SERVOCITY</t>
  </si>
  <si>
    <t>620-221-0123</t>
  </si>
  <si>
    <t>FEDEX 90609987</t>
  </si>
  <si>
    <t>FEDEX 90610466</t>
  </si>
  <si>
    <t>FEDEX 90611096</t>
  </si>
  <si>
    <t>STAPLS7228104048001001</t>
  </si>
  <si>
    <t>STAPLS7228104048002001</t>
  </si>
  <si>
    <t>6018856839</t>
  </si>
  <si>
    <t>PAYPAL  TRAILBOSS</t>
  </si>
  <si>
    <t>STAPLS7228413752000001</t>
  </si>
  <si>
    <t>STAPLS7228154094000002</t>
  </si>
  <si>
    <t>FEDEX 90607960</t>
  </si>
  <si>
    <t>FEDEX 90608165</t>
  </si>
  <si>
    <t>FEDEX 90613122</t>
  </si>
  <si>
    <t>FEDEX 90632590</t>
  </si>
  <si>
    <t>FEDEX 501320155</t>
  </si>
  <si>
    <t>Amazon.com YN04X9EL3</t>
  </si>
  <si>
    <t>FEDEX 60721962</t>
  </si>
  <si>
    <t>FEDEX 90603133</t>
  </si>
  <si>
    <t>AMZN MKTP US AZ6N71EN3 AM</t>
  </si>
  <si>
    <t>CANVA  02552-2071113</t>
  </si>
  <si>
    <t>Amazon.com 5594W80G3</t>
  </si>
  <si>
    <t>FEDEX 501324143</t>
  </si>
  <si>
    <t>FEDEX 90608196</t>
  </si>
  <si>
    <t>FEDEX 501303597</t>
  </si>
  <si>
    <t>AMZN Mktp US 5Q6F063V3</t>
  </si>
  <si>
    <t>AMZN Mktp US 8V7WE83M3</t>
  </si>
  <si>
    <t>COS WEB</t>
  </si>
  <si>
    <t>201-246-4444</t>
  </si>
  <si>
    <t>LAWLINE / FURTHERED</t>
  </si>
  <si>
    <t>HTTPSWWW.LAWL</t>
  </si>
  <si>
    <t>AMZN Mktp US R01HK9OK3</t>
  </si>
  <si>
    <t>KRASNISKY</t>
  </si>
  <si>
    <t>PP MK CNSLT- Laramie Noyc</t>
  </si>
  <si>
    <t>605-2100179</t>
  </si>
  <si>
    <t>OCONNOR</t>
  </si>
  <si>
    <t>CONNI</t>
  </si>
  <si>
    <t>CONTAINERSTOREDENVERCO</t>
  </si>
  <si>
    <t>AMZN Mktp US AP6WI0WI3</t>
  </si>
  <si>
    <t>AMZN Mktp US 1I3NP3LM3</t>
  </si>
  <si>
    <t>AMZN Mktp US C30QJ35P3</t>
  </si>
  <si>
    <t>AMZN Mktp US JL2CF1ET3</t>
  </si>
  <si>
    <t>Amazon.com DN4HG67Y3</t>
  </si>
  <si>
    <t>AMZN Mktp US V45E508J3</t>
  </si>
  <si>
    <t>AMZN Mktp US R92D18VV3</t>
  </si>
  <si>
    <t>Amazon.com VE2922OA3</t>
  </si>
  <si>
    <t>Amazon.com AD3UC4M73</t>
  </si>
  <si>
    <t>RHOADS CO</t>
  </si>
  <si>
    <t>575-309-6741</t>
  </si>
  <si>
    <t>AMZN Mktp US LC0YK5PT3</t>
  </si>
  <si>
    <t>IN  JASON BUTTERFIELD DBA</t>
  </si>
  <si>
    <t>724-8161414</t>
  </si>
  <si>
    <t>AMZN Mktp US U70M35ED3</t>
  </si>
  <si>
    <t>AMZN Mktp US V23VR1R53</t>
  </si>
  <si>
    <t>AMZN Mktp US YT8ES4SD3</t>
  </si>
  <si>
    <t>AMZN Mktp US 6H11X9UM3</t>
  </si>
  <si>
    <t>AMZN Mktp US XU2C32PJ3</t>
  </si>
  <si>
    <t>EVAPAR INC</t>
  </si>
  <si>
    <t>812-8679900</t>
  </si>
  <si>
    <t>AMZN Mktp US 8B0NT1U33</t>
  </si>
  <si>
    <t>NORON INC</t>
  </si>
  <si>
    <t>419-7262677</t>
  </si>
  <si>
    <t>PAYPAL  UNIVMOEXT</t>
  </si>
  <si>
    <t>RDXWORKS.COM - REMOVABLE</t>
  </si>
  <si>
    <t>AMZN Mktp US NG3RL11B3</t>
  </si>
  <si>
    <t>AMZN Mktp US PB70431A3</t>
  </si>
  <si>
    <t>USPS PO 4122960301</t>
  </si>
  <si>
    <t>IN  PLAQUE SHAQUE,INC</t>
  </si>
  <si>
    <t>301-6458900</t>
  </si>
  <si>
    <t>MID ATLANTIC NURSERY T</t>
  </si>
  <si>
    <t>410-296-6959</t>
  </si>
  <si>
    <t>AMZN Mktp US 7H5NY3U13</t>
  </si>
  <si>
    <t>AMZN Mktp US O73AV70S3</t>
  </si>
  <si>
    <t>IN  BRIDGEWATER CHIMNEY S</t>
  </si>
  <si>
    <t>AMZN Mktp US JE6QK2DQ3</t>
  </si>
  <si>
    <t>AMZN Mktp US VV7NR57U3</t>
  </si>
  <si>
    <t>HEALTHWORKS ALLENTOWN ADM</t>
  </si>
  <si>
    <t>AMZN Mktp US QF3CT66J3</t>
  </si>
  <si>
    <t>AMZN Mktp US TQ1S50LQ3</t>
  </si>
  <si>
    <t>AMZN Mktp US FB1PU7HZ3</t>
  </si>
  <si>
    <t>SQ  INHERENT VICE SQUAD</t>
  </si>
  <si>
    <t>AMZN Mktp US 785F18TD3</t>
  </si>
  <si>
    <t>Amazon.com WE8VK0HQ3</t>
  </si>
  <si>
    <t>Amazon.com W74M50NR3</t>
  </si>
  <si>
    <t>CDW GOVT #WGQ9706</t>
  </si>
  <si>
    <t>AMZN Mktp US QH4P033U3</t>
  </si>
  <si>
    <t>FASTENAL COMPANY 01CAOXN</t>
  </si>
  <si>
    <t>AMZN Mktp US OX0F41NY3</t>
  </si>
  <si>
    <t>Amazon.com KW3406IW3</t>
  </si>
  <si>
    <t>BOB'S AUTO PAINT &amp; EQUIP</t>
  </si>
  <si>
    <t>AMZN Mktp US DL0898RO3</t>
  </si>
  <si>
    <t>Amazon.com 4242U5Y73</t>
  </si>
  <si>
    <t>PAYPAL  IANMPOHL</t>
  </si>
  <si>
    <t>VALLEY BOBCAT 030101</t>
  </si>
  <si>
    <t>SUN VALLEY</t>
  </si>
  <si>
    <t>AMAZON.COM H67NY81E3 AMZN</t>
  </si>
  <si>
    <t>AMZN Mktp US VQ52S4RD3</t>
  </si>
  <si>
    <t>AMZN Mktp US YE7LJ96E3</t>
  </si>
  <si>
    <t>AMZN Mktp US Z369T1YR3</t>
  </si>
  <si>
    <t>4143541414</t>
  </si>
  <si>
    <t>TRIPLE B FORWARDERS (CNM</t>
  </si>
  <si>
    <t>AMZN Mktp US RO8BN14H3</t>
  </si>
  <si>
    <t>888-8171412</t>
  </si>
  <si>
    <t>USPS PO 1503250513</t>
  </si>
  <si>
    <t>208-5231767</t>
  </si>
  <si>
    <t>SMART FOODSERVICE 535</t>
  </si>
  <si>
    <t>UPS 000000Y8208R479</t>
  </si>
  <si>
    <t>UPS 000000Y8208R489</t>
  </si>
  <si>
    <t>UPS 000000Y8208R499</t>
  </si>
  <si>
    <t>UPS 000000Y8208R509</t>
  </si>
  <si>
    <t>UPS 000000Y8208R519</t>
  </si>
  <si>
    <t>UPS 000000Y8208R529</t>
  </si>
  <si>
    <t>360-417-4600</t>
  </si>
  <si>
    <t>ACADEMY SPORTS #192</t>
  </si>
  <si>
    <t>Amazon.com SA1OY9AL3</t>
  </si>
  <si>
    <t>SP   AUTO FASTENERS AN</t>
  </si>
  <si>
    <t>AUTOFASTENERS</t>
  </si>
  <si>
    <t>MOE'S SERVICE CENTER</t>
  </si>
  <si>
    <t>757-824-3333</t>
  </si>
  <si>
    <t>SQ  POP A LOCK OF A</t>
  </si>
  <si>
    <t>AMZN Mktp US D25FH3M73</t>
  </si>
  <si>
    <t>NAPA AUTO PRTS TITUSVILL</t>
  </si>
  <si>
    <t>SQ  TAMIAMI PLUMBIN</t>
  </si>
  <si>
    <t>AMZN Mktp US 8V51A6J63</t>
  </si>
  <si>
    <t>CDW GOVT #WGP2340</t>
  </si>
  <si>
    <t>AMZN Mktp US QQ42565Z3</t>
  </si>
  <si>
    <t>IN  TOOLGUY.COM</t>
  </si>
  <si>
    <t>800-3508665</t>
  </si>
  <si>
    <t>SQ  UNIQUE CONCEPTS</t>
  </si>
  <si>
    <t>AMZN Mktp US ET5TD7M23</t>
  </si>
  <si>
    <t>Amazon.com IY6AW9FH3</t>
  </si>
  <si>
    <t>Amazon.com G73QP05P3</t>
  </si>
  <si>
    <t>SP   GO TIME GEAR</t>
  </si>
  <si>
    <t>97487</t>
  </si>
  <si>
    <t>SQ  NATIONAL DAY CA</t>
  </si>
  <si>
    <t>UNIVAR USA INC.-ENVIRONM</t>
  </si>
  <si>
    <t>512-721-3948</t>
  </si>
  <si>
    <t>AMZN Mktp US V40K00TB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164" fontId="0" fillId="2" borderId="0" xfId="0" applyNumberForma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7B387E-B6D9-44DB-8BCE-F9FA41504888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BFB7FE-19A3-4434-AA29-7C704C4548DA}" name="FINAL_Of_NPS_PUR_ALL_QUARTERS_CY19" displayName="FINAL_Of_NPS_PUR_ALL_QUARTERS_CY19" ref="A1:X363291" tableType="queryTable" totalsRowShown="0" headerRowDxfId="24">
  <sortState xmlns:xlrd2="http://schemas.microsoft.com/office/spreadsheetml/2017/richdata2" ref="A2:X363291">
    <sortCondition ref="P2"/>
  </sortState>
  <tableColumns count="24">
    <tableColumn id="1" xr3:uid="{3D683EE6-B9D0-4062-8A17-3EE833B7AAD9}" uniqueName="1" name="Department Agency" queryTableFieldId="1" dataDxfId="23"/>
    <tableColumn id="2" xr3:uid="{31390F3A-7BAF-449D-8210-87B6BFE3BBE8}" uniqueName="2" name="Bureau" queryTableFieldId="2" dataDxfId="22"/>
    <tableColumn id="3" xr3:uid="{53CB658A-8201-4CC6-8C20-27F851B4C0BE}" uniqueName="3" name="Cardholder Last Name" queryTableFieldId="3" dataDxfId="21"/>
    <tableColumn id="4" xr3:uid="{9B9583EC-7EB0-48E5-9BD4-05DD0C6007DF}" uniqueName="4" name="Cardholder Middle Name" queryTableFieldId="4" dataDxfId="20"/>
    <tableColumn id="5" xr3:uid="{46A5ED15-A456-434E-974D-A246B8FA7589}" uniqueName="5" name="Cardholder First Name" queryTableFieldId="5" dataDxfId="19"/>
    <tableColumn id="6" xr3:uid="{9A44BBD6-E0CE-407A-B0C7-A4DAFD61DB7A}" uniqueName="6" name="Last Level of Hier" queryTableFieldId="6" dataDxfId="18"/>
    <tableColumn id="7" xr3:uid="{3C284188-72EC-41FB-B0F2-05B4829A006C}" uniqueName="7" name="Cardholder Address Line1" queryTableFieldId="7" dataDxfId="17"/>
    <tableColumn id="8" xr3:uid="{6DAE9F10-9BE6-4660-8A19-265F8A7FB810}" uniqueName="8" name="Cardholder Address Line2" queryTableFieldId="8" dataDxfId="16"/>
    <tableColumn id="9" xr3:uid="{81EC55DF-64DE-4573-82CC-33F54BBAC899}" uniqueName="9" name="Cardholder City" queryTableFieldId="9" dataDxfId="15"/>
    <tableColumn id="10" xr3:uid="{C731A3EA-DE3A-4D85-9FE0-973E039790CC}" uniqueName="10" name="Cardholder State" queryTableFieldId="10" dataDxfId="14"/>
    <tableColumn id="11" xr3:uid="{0A8E0A66-897F-4907-8805-17D8D8DA0293}" uniqueName="11" name="Cardholder Zip" queryTableFieldId="11" dataDxfId="13"/>
    <tableColumn id="12" xr3:uid="{CC9B3CAD-A619-4E7F-A852-E6267852BB46}" uniqueName="12" name="Cardholder Phone" queryTableFieldId="12" dataDxfId="12"/>
    <tableColumn id="13" xr3:uid="{8D405403-678F-4ACD-BFB0-C843DEA49E3E}" uniqueName="13" name="MCC" queryTableFieldId="13" dataDxfId="11"/>
    <tableColumn id="14" xr3:uid="{1E06350F-6037-4119-8798-2A46631E81A0}" uniqueName="14" name="MCC Description" queryTableFieldId="14" dataDxfId="10"/>
    <tableColumn id="15" xr3:uid="{38DA2E6C-DD17-4762-9239-B203E0DBFEA7}" uniqueName="15" name="Transaction Date" queryTableFieldId="15" dataDxfId="9"/>
    <tableColumn id="16" xr3:uid="{6C9D5911-1CD3-4253-9DE3-CD6E68F26F50}" uniqueName="16" name="Transaction Post Date" queryTableFieldId="16" dataDxfId="8"/>
    <tableColumn id="17" xr3:uid="{746FA843-A3F0-441D-B368-AB61689DA9F7}" uniqueName="17" name="Total Transaction Amount" queryTableFieldId="17" dataDxfId="7"/>
    <tableColumn id="18" xr3:uid="{2C57A5C6-3FA6-4D7A-9228-C9EB8690DC9C}" uniqueName="18" name="Clean Merchant Name" queryTableFieldId="18" dataDxfId="6"/>
    <tableColumn id="19" xr3:uid="{D54AC7D9-533C-423D-8A5C-9FCD307B6D2A}" uniqueName="19" name="Merchant Property Address" queryTableFieldId="19" dataDxfId="5"/>
    <tableColumn id="20" xr3:uid="{FAA3075C-9A98-4901-9053-428F73E6655B}" uniqueName="20" name="Merchant City" queryTableFieldId="20" dataDxfId="4"/>
    <tableColumn id="21" xr3:uid="{98F5A9F6-C05E-4E90-B021-F9C9755B8051}" uniqueName="21" name="Merchant State" queryTableFieldId="21" dataDxfId="3"/>
    <tableColumn id="22" xr3:uid="{B8A68632-D821-4252-A754-E8EB533DF11E}" uniqueName="22" name="Merchant Zip" queryTableFieldId="22" dataDxfId="2"/>
    <tableColumn id="23" xr3:uid="{1F10F46E-FD0B-4DFF-BF35-BC96E5E9150D}" uniqueName="23" name="Merchant Country" queryTableFieldId="23" dataDxfId="1"/>
    <tableColumn id="24" xr3:uid="{31A9B3D3-94FD-45A2-A20C-2FA0542675F9}" uniqueName="24" name="Merchant Phone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k D V N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k D V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1 T V A m n Q b 7 8 A E A A P s E A A A T A B w A R m 9 y b X V s Y X M v U 2 V j d G l v b j E u b S C i G A A o o B Q A A A A A A A A A A A A A A A A A A A A A A A A A A A C N U 8 G O 2 j A Q v S P x D 6 P s B a Q o E q g 9 t K s c U g N i p c C y B A 7 t 0 o M b D 2 D V s S P b W S 1 C + + / r b C g g J W S b S 5 x 5 L 2 / m j W c M p p Y r C U n 1 H t x 3 O 9 2 O 2 V O N D O 6 8 y c M 8 i u F x C / N F A o v 1 E q I 4 h q d 1 t F y N l w m Q n 4 N v H o Q g 0 H Y 7 4 J 5 E F T p F F y H m J R i p t M h Q 2 t 6 E C w y I k t Z 9 m J 5 H v m / W B r X Z M J P u 6 X a L e j N C 8 9 e q f H N K N y l T k W m U j G H y + B B t P q 8 i s K / W 6 / v P I x Q 8 4 x Z 1 6 P m e D 0 S J I p M m H H 7 x Y S x T x b j c h Y P h 1 6 E P T 4 W y m N i D w P B y D O Z K 4 u + + X 7 m 5 8 x Z a Z Q 5 j M E X K X M m l 2 R X 9 4 4 g n 5 B T v V c Z 9 e D 7 F I y G S l A q q T W h 1 c S 1 J 9 l T u n O L q k O N F b q W p N F u l s 6 r i E j S 9 h v z + 8 e i N M K f a l p 2 F a I c y P T i j 1 v 0 A F l / t m w 9 H 7 0 e h k R a 1 M K G a 7 Z V w Q h B T Y 2 F O M 2 w j z T h j A j + l T b i + J f a R J s Y X F K C 2 M O W o 2 4 Q i x j Q a A z G X O P h f 4 r C N S L i t d + c K T y y 1 r d 5 + 8 b w N X u z d v N Q I M 0 K a Y u C m P N U 8 L 9 e s h n 8 M A K 1 W c X R V F H P n G m G h X F u b W c p S A d f c K F O F t O U u F F q X 0 x K U w 1 U Z E U g l z F C 7 N Z Q 3 b v C M u l H M U d v D v + b f Z j Y 2 / Y w 2 t / w M N z X 8 o l x a 0 S 3 i 9 f t 4 6 3 c 7 X D Y u 3 / 0 7 U E s B A i 0 A F A A C A A g A k D V N U M u 9 i V + n A A A A + Q A A A B I A A A A A A A A A A A A A A A A A A A A A A E N v b m Z p Z y 9 Q Y W N r Y W d l L n h t b F B L A Q I t A B Q A A g A I A J A 1 T V A P y u m r p A A A A O k A A A A T A A A A A A A A A A A A A A A A A P M A A A B b Q 2 9 u d G V u d F 9 U e X B l c 1 0 u e G 1 s U E s B A i 0 A F A A C A A g A k D V N U C a d B v v w A Q A A + w Q A A B M A A A A A A A A A A A A A A A A A 5 A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w A A A A A A A C X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2 Y l M j B O U F M l M j B Q V V I l M j B B T E w l M j B R V U F S V E V S U y U y M E N Z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k l O Q U x f T 2 Z f T l B T X 1 B V U l 9 B T E x f U V V B U l R F U l N f Q 1 k x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I m c X V v d D s s J n F 1 b 3 Q 7 Q 2 F y Z G h v b G R l c i B B Z G R y Z X N z I E x p b m U x J n F 1 b 3 Q 7 L C Z x d W 9 0 O 0 N h c m R o b 2 x k Z X I g Q W R k c m V z c y B M a W 5 l M i Z x d W 9 0 O y w m c X V v d D t D Y X J k a G 9 s Z G V y I E N p d H k m c X V v d D s s J n F 1 b 3 Q 7 Q 2 F y Z G h v b G R l c i B T d G F 0 Z S Z x d W 9 0 O y w m c X V v d D t D Y X J k a G 9 s Z G V y I F p p c C Z x d W 9 0 O y w m c X V v d D t D Y X J k a G 9 s Z G V y I F B o b 2 5 l J n F 1 b 3 Q 7 L C Z x d W 9 0 O 0 1 D Q y Z x d W 9 0 O y w m c X V v d D t N Q 0 M g R G V z Y 3 J p c H R p b 2 4 m c X V v d D s s J n F 1 b 3 Q 7 V H J h b n N h Y 3 R p b 2 4 g R G F 0 Z S Z x d W 9 0 O y w m c X V v d D t U c m F u c 2 F j d G l v b i B Q b 3 N 0 I E R h d G U m c X V v d D s s J n F 1 b 3 Q 7 V G 9 0 Y W w g V H J h b n N h Y 3 R p b 2 4 g Q W 1 v d W 5 0 J n F 1 b 3 Q 7 L C Z x d W 9 0 O 0 N s Z W F u I E 1 l c m N o Y W 5 0 I E 5 h b W U m c X V v d D s s J n F 1 b 3 Q 7 T W V y Y 2 h h b n Q g U H J v c G V y d H k g Q W R k c m V z c y Z x d W 9 0 O y w m c X V v d D t N Z X J j a G F u d C B D a X R 5 J n F 1 b 3 Q 7 L C Z x d W 9 0 O 0 1 l c m N o Y W 5 0 I F N 0 Y X R l J n F 1 b 3 Q 7 L C Z x d W 9 0 O 0 1 l c m N o Y W 5 0 I F p p c C Z x d W 9 0 O y w m c X V v d D t N Z X J j a G F u d C B D b 3 V u d H J 5 J n F 1 b 3 Q 7 L C Z x d W 9 0 O 0 1 l c m N o Y W 5 0 I F B o b 2 5 l J n F 1 b 3 Q 7 X S I g L z 4 8 R W 5 0 c n k g V H l w Z T 0 i R m l s b E N v b H V t b l R 5 c G V z I i B W Y W x 1 Z T 0 i c 0 J n W U d C Z 1 l H Q m d Z R 0 J n W U d C Z 1 l K Q 1 J F R 0 J n W U d C Z 1 l H I i A v P j x F b n R y e S B U e X B l P S J G a W x s T G F z d F V w Z G F 0 Z W Q i I F Z h b H V l P S J k M j A y M C 0 w M i 0 w M l Q x M z o x N D o w O C 4 z N z I 3 O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z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5 B T C B P Z i B O U F M g U F V S I E F M T C B R V U F S V E V S U y B D W T E 5 L 0 N o Y W 5 n Z W Q g V H l w Z S 5 7 R G V w Y X J 0 b W V u d C B B Z 2 V u Y 3 k s M H 0 m c X V v d D s s J n F 1 b 3 Q 7 U 2 V j d G l v b j E v R k l O Q U w g T 2 Y g T l B T I F B V U i B B T E w g U V V B U l R F U l M g Q 1 k x O S 9 D a G F u Z 2 V k I F R 5 c G U u e 0 J 1 c m V h d S w x f S Z x d W 9 0 O y w m c X V v d D t T Z W N 0 a W 9 u M S 9 G S U 5 B T C B P Z i B O U F M g U F V S I E F M T C B R V U F S V E V S U y B D W T E 5 L 0 N o Y W 5 n Z W Q g V H l w Z S 5 7 Q 2 F y Z G h v b G R l c i B M Y X N 0 I E 5 h b W U s M n 0 m c X V v d D s s J n F 1 b 3 Q 7 U 2 V j d G l v b j E v R k l O Q U w g T 2 Y g T l B T I F B V U i B B T E w g U V V B U l R F U l M g Q 1 k x O S 9 D a G F u Z 2 V k I F R 5 c G U u e 0 N h c m R o b 2 x k Z X I g T W l k Z G x l I E 5 h b W U s M 3 0 m c X V v d D s s J n F 1 b 3 Q 7 U 2 V j d G l v b j E v R k l O Q U w g T 2 Y g T l B T I F B V U i B B T E w g U V V B U l R F U l M g Q 1 k x O S 9 D a G F u Z 2 V k I F R 5 c G U u e 0 N h c m R o b 2 x k Z X I g R m l y c 3 Q g T m F t Z S w 0 f S Z x d W 9 0 O y w m c X V v d D t T Z W N 0 a W 9 u M S 9 G S U 5 B T C B P Z i B O U F M g U F V S I E F M T C B R V U F S V E V S U y B D W T E 5 L 0 N o Y W 5 n Z W Q g V H l w Z S 5 7 T G F z d C B M Z X Z l b C B v Z i B I a W V y L D V 9 J n F 1 b 3 Q 7 L C Z x d W 9 0 O 1 N l Y 3 R p b 2 4 x L 0 Z J T k F M I E 9 m I E 5 Q U y B Q V V I g Q U x M I F F V Q V J U R V J T I E N Z M T k v Q 2 h h b m d l Z C B U e X B l L n t D Y X J k a G 9 s Z G V y I E F k Z H J l c 3 M g T G l u Z T E s N n 0 m c X V v d D s s J n F 1 b 3 Q 7 U 2 V j d G l v b j E v R k l O Q U w g T 2 Y g T l B T I F B V U i B B T E w g U V V B U l R F U l M g Q 1 k x O S 9 D a G F u Z 2 V k I F R 5 c G U u e 0 N h c m R o b 2 x k Z X I g Q W R k c m V z c y B M a W 5 l M i w 3 f S Z x d W 9 0 O y w m c X V v d D t T Z W N 0 a W 9 u M S 9 G S U 5 B T C B P Z i B O U F M g U F V S I E F M T C B R V U F S V E V S U y B D W T E 5 L 0 N o Y W 5 n Z W Q g V H l w Z S 5 7 Q 2 F y Z G h v b G R l c i B D a X R 5 L D h 9 J n F 1 b 3 Q 7 L C Z x d W 9 0 O 1 N l Y 3 R p b 2 4 x L 0 Z J T k F M I E 9 m I E 5 Q U y B Q V V I g Q U x M I F F V Q V J U R V J T I E N Z M T k v Q 2 h h b m d l Z C B U e X B l L n t D Y X J k a G 9 s Z G V y I F N 0 Y X R l L D l 9 J n F 1 b 3 Q 7 L C Z x d W 9 0 O 1 N l Y 3 R p b 2 4 x L 0 Z J T k F M I E 9 m I E 5 Q U y B Q V V I g Q U x M I F F V Q V J U R V J T I E N Z M T k v Q 2 h h b m d l Z C B U e X B l L n t D Y X J k a G 9 s Z G V y I F p p c C w x M H 0 m c X V v d D s s J n F 1 b 3 Q 7 U 2 V j d G l v b j E v R k l O Q U w g T 2 Y g T l B T I F B V U i B B T E w g U V V B U l R F U l M g Q 1 k x O S 9 D a G F u Z 2 V k I F R 5 c G U u e 0 N h c m R o b 2 x k Z X I g U G h v b m U s M T F 9 J n F 1 b 3 Q 7 L C Z x d W 9 0 O 1 N l Y 3 R p b 2 4 x L 0 Z J T k F M I E 9 m I E 5 Q U y B Q V V I g Q U x M I F F V Q V J U R V J T I E N Z M T k v Q 2 h h b m d l Z C B U e X B l L n t N Q 0 M s M T J 9 J n F 1 b 3 Q 7 L C Z x d W 9 0 O 1 N l Y 3 R p b 2 4 x L 0 Z J T k F M I E 9 m I E 5 Q U y B Q V V I g Q U x M I F F V Q V J U R V J T I E N Z M T k v Q 2 h h b m d l Z C B U e X B l L n t N Q 0 M g R G V z Y 3 J p c H R p b 2 4 s M T N 9 J n F 1 b 3 Q 7 L C Z x d W 9 0 O 1 N l Y 3 R p b 2 4 x L 0 Z J T k F M I E 9 m I E 5 Q U y B Q V V I g Q U x M I F F V Q V J U R V J T I E N Z M T k v Q 2 h h b m d l Z C B U e X B l L n t U c m F u c 2 F j d G l v b i B E Y X R l L D E 0 f S Z x d W 9 0 O y w m c X V v d D t T Z W N 0 a W 9 u M S 9 G S U 5 B T C B P Z i B O U F M g U F V S I E F M T C B R V U F S V E V S U y B D W T E 5 L 0 N o Y W 5 n Z W Q g V H l w Z S 5 7 V H J h b n N h Y 3 R p b 2 4 g U G 9 z d C B E Y X R l L D E 1 f S Z x d W 9 0 O y w m c X V v d D t T Z W N 0 a W 9 u M S 9 G S U 5 B T C B P Z i B O U F M g U F V S I E F M T C B R V U F S V E V S U y B D W T E 5 L 0 N o Y W 5 n Z W Q g V H l w Z S 5 7 V G 9 0 Y W w g V H J h b n N h Y 3 R p b 2 4 g Q W 1 v d W 5 0 L D E 2 f S Z x d W 9 0 O y w m c X V v d D t T Z W N 0 a W 9 u M S 9 G S U 5 B T C B P Z i B O U F M g U F V S I E F M T C B R V U F S V E V S U y B D W T E 5 L 0 N o Y W 5 n Z W Q g V H l w Z S 5 7 Q 2 x l Y W 4 g T W V y Y 2 h h b n Q g T m F t Z S w x N 3 0 m c X V v d D s s J n F 1 b 3 Q 7 U 2 V j d G l v b j E v R k l O Q U w g T 2 Y g T l B T I F B V U i B B T E w g U V V B U l R F U l M g Q 1 k x O S 9 D a G F u Z 2 V k I F R 5 c G U u e 0 1 l c m N o Y W 5 0 I F B y b 3 B l c n R 5 I E F k Z H J l c 3 M s M T h 9 J n F 1 b 3 Q 7 L C Z x d W 9 0 O 1 N l Y 3 R p b 2 4 x L 0 Z J T k F M I E 9 m I E 5 Q U y B Q V V I g Q U x M I F F V Q V J U R V J T I E N Z M T k v Q 2 h h b m d l Z C B U e X B l L n t N Z X J j a G F u d C B D a X R 5 L D E 5 f S Z x d W 9 0 O y w m c X V v d D t T Z W N 0 a W 9 u M S 9 G S U 5 B T C B P Z i B O U F M g U F V S I E F M T C B R V U F S V E V S U y B D W T E 5 L 0 N o Y W 5 n Z W Q g V H l w Z S 5 7 T W V y Y 2 h h b n Q g U 3 R h d G U s M j B 9 J n F 1 b 3 Q 7 L C Z x d W 9 0 O 1 N l Y 3 R p b 2 4 x L 0 Z J T k F M I E 9 m I E 5 Q U y B Q V V I g Q U x M I F F V Q V J U R V J T I E N Z M T k v Q 2 h h b m d l Z C B U e X B l L n t N Z X J j a G F u d C B a a X A s M j F 9 J n F 1 b 3 Q 7 L C Z x d W 9 0 O 1 N l Y 3 R p b 2 4 x L 0 Z J T k F M I E 9 m I E 5 Q U y B Q V V I g Q U x M I F F V Q V J U R V J T I E N Z M T k v Q 2 h h b m d l Z C B U e X B l L n t N Z X J j a G F u d C B D b 3 V u d H J 5 L D I y f S Z x d W 9 0 O y w m c X V v d D t T Z W N 0 a W 9 u M S 9 G S U 5 B T C B P Z i B O U F M g U F V S I E F M T C B R V U F S V E V S U y B D W T E 5 L 0 N o Y W 5 n Z W Q g V H l w Z S 5 7 T W V y Y 2 h h b n Q g U G h v b m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S U 5 B T C B P Z i B O U F M g U F V S I E F M T C B R V U F S V E V S U y B D W T E 5 L 0 N o Y W 5 n Z W Q g V H l w Z S 5 7 R G V w Y X J 0 b W V u d C B B Z 2 V u Y 3 k s M H 0 m c X V v d D s s J n F 1 b 3 Q 7 U 2 V j d G l v b j E v R k l O Q U w g T 2 Y g T l B T I F B V U i B B T E w g U V V B U l R F U l M g Q 1 k x O S 9 D a G F u Z 2 V k I F R 5 c G U u e 0 J 1 c m V h d S w x f S Z x d W 9 0 O y w m c X V v d D t T Z W N 0 a W 9 u M S 9 G S U 5 B T C B P Z i B O U F M g U F V S I E F M T C B R V U F S V E V S U y B D W T E 5 L 0 N o Y W 5 n Z W Q g V H l w Z S 5 7 Q 2 F y Z G h v b G R l c i B M Y X N 0 I E 5 h b W U s M n 0 m c X V v d D s s J n F 1 b 3 Q 7 U 2 V j d G l v b j E v R k l O Q U w g T 2 Y g T l B T I F B V U i B B T E w g U V V B U l R F U l M g Q 1 k x O S 9 D a G F u Z 2 V k I F R 5 c G U u e 0 N h c m R o b 2 x k Z X I g T W l k Z G x l I E 5 h b W U s M 3 0 m c X V v d D s s J n F 1 b 3 Q 7 U 2 V j d G l v b j E v R k l O Q U w g T 2 Y g T l B T I F B V U i B B T E w g U V V B U l R F U l M g Q 1 k x O S 9 D a G F u Z 2 V k I F R 5 c G U u e 0 N h c m R o b 2 x k Z X I g R m l y c 3 Q g T m F t Z S w 0 f S Z x d W 9 0 O y w m c X V v d D t T Z W N 0 a W 9 u M S 9 G S U 5 B T C B P Z i B O U F M g U F V S I E F M T C B R V U F S V E V S U y B D W T E 5 L 0 N o Y W 5 n Z W Q g V H l w Z S 5 7 T G F z d C B M Z X Z l b C B v Z i B I a W V y L D V 9 J n F 1 b 3 Q 7 L C Z x d W 9 0 O 1 N l Y 3 R p b 2 4 x L 0 Z J T k F M I E 9 m I E 5 Q U y B Q V V I g Q U x M I F F V Q V J U R V J T I E N Z M T k v Q 2 h h b m d l Z C B U e X B l L n t D Y X J k a G 9 s Z G V y I E F k Z H J l c 3 M g T G l u Z T E s N n 0 m c X V v d D s s J n F 1 b 3 Q 7 U 2 V j d G l v b j E v R k l O Q U w g T 2 Y g T l B T I F B V U i B B T E w g U V V B U l R F U l M g Q 1 k x O S 9 D a G F u Z 2 V k I F R 5 c G U u e 0 N h c m R o b 2 x k Z X I g Q W R k c m V z c y B M a W 5 l M i w 3 f S Z x d W 9 0 O y w m c X V v d D t T Z W N 0 a W 9 u M S 9 G S U 5 B T C B P Z i B O U F M g U F V S I E F M T C B R V U F S V E V S U y B D W T E 5 L 0 N o Y W 5 n Z W Q g V H l w Z S 5 7 Q 2 F y Z G h v b G R l c i B D a X R 5 L D h 9 J n F 1 b 3 Q 7 L C Z x d W 9 0 O 1 N l Y 3 R p b 2 4 x L 0 Z J T k F M I E 9 m I E 5 Q U y B Q V V I g Q U x M I F F V Q V J U R V J T I E N Z M T k v Q 2 h h b m d l Z C B U e X B l L n t D Y X J k a G 9 s Z G V y I F N 0 Y X R l L D l 9 J n F 1 b 3 Q 7 L C Z x d W 9 0 O 1 N l Y 3 R p b 2 4 x L 0 Z J T k F M I E 9 m I E 5 Q U y B Q V V I g Q U x M I F F V Q V J U R V J T I E N Z M T k v Q 2 h h b m d l Z C B U e X B l L n t D Y X J k a G 9 s Z G V y I F p p c C w x M H 0 m c X V v d D s s J n F 1 b 3 Q 7 U 2 V j d G l v b j E v R k l O Q U w g T 2 Y g T l B T I F B V U i B B T E w g U V V B U l R F U l M g Q 1 k x O S 9 D a G F u Z 2 V k I F R 5 c G U u e 0 N h c m R o b 2 x k Z X I g U G h v b m U s M T F 9 J n F 1 b 3 Q 7 L C Z x d W 9 0 O 1 N l Y 3 R p b 2 4 x L 0 Z J T k F M I E 9 m I E 5 Q U y B Q V V I g Q U x M I F F V Q V J U R V J T I E N Z M T k v Q 2 h h b m d l Z C B U e X B l L n t N Q 0 M s M T J 9 J n F 1 b 3 Q 7 L C Z x d W 9 0 O 1 N l Y 3 R p b 2 4 x L 0 Z J T k F M I E 9 m I E 5 Q U y B Q V V I g Q U x M I F F V Q V J U R V J T I E N Z M T k v Q 2 h h b m d l Z C B U e X B l L n t N Q 0 M g R G V z Y 3 J p c H R p b 2 4 s M T N 9 J n F 1 b 3 Q 7 L C Z x d W 9 0 O 1 N l Y 3 R p b 2 4 x L 0 Z J T k F M I E 9 m I E 5 Q U y B Q V V I g Q U x M I F F V Q V J U R V J T I E N Z M T k v Q 2 h h b m d l Z C B U e X B l L n t U c m F u c 2 F j d G l v b i B E Y X R l L D E 0 f S Z x d W 9 0 O y w m c X V v d D t T Z W N 0 a W 9 u M S 9 G S U 5 B T C B P Z i B O U F M g U F V S I E F M T C B R V U F S V E V S U y B D W T E 5 L 0 N o Y W 5 n Z W Q g V H l w Z S 5 7 V H J h b n N h Y 3 R p b 2 4 g U G 9 z d C B E Y X R l L D E 1 f S Z x d W 9 0 O y w m c X V v d D t T Z W N 0 a W 9 u M S 9 G S U 5 B T C B P Z i B O U F M g U F V S I E F M T C B R V U F S V E V S U y B D W T E 5 L 0 N o Y W 5 n Z W Q g V H l w Z S 5 7 V G 9 0 Y W w g V H J h b n N h Y 3 R p b 2 4 g Q W 1 v d W 5 0 L D E 2 f S Z x d W 9 0 O y w m c X V v d D t T Z W N 0 a W 9 u M S 9 G S U 5 B T C B P Z i B O U F M g U F V S I E F M T C B R V U F S V E V S U y B D W T E 5 L 0 N o Y W 5 n Z W Q g V H l w Z S 5 7 Q 2 x l Y W 4 g T W V y Y 2 h h b n Q g T m F t Z S w x N 3 0 m c X V v d D s s J n F 1 b 3 Q 7 U 2 V j d G l v b j E v R k l O Q U w g T 2 Y g T l B T I F B V U i B B T E w g U V V B U l R F U l M g Q 1 k x O S 9 D a G F u Z 2 V k I F R 5 c G U u e 0 1 l c m N o Y W 5 0 I F B y b 3 B l c n R 5 I E F k Z H J l c 3 M s M T h 9 J n F 1 b 3 Q 7 L C Z x d W 9 0 O 1 N l Y 3 R p b 2 4 x L 0 Z J T k F M I E 9 m I E 5 Q U y B Q V V I g Q U x M I F F V Q V J U R V J T I E N Z M T k v Q 2 h h b m d l Z C B U e X B l L n t N Z X J j a G F u d C B D a X R 5 L D E 5 f S Z x d W 9 0 O y w m c X V v d D t T Z W N 0 a W 9 u M S 9 G S U 5 B T C B P Z i B O U F M g U F V S I E F M T C B R V U F S V E V S U y B D W T E 5 L 0 N o Y W 5 n Z W Q g V H l w Z S 5 7 T W V y Y 2 h h b n Q g U 3 R h d G U s M j B 9 J n F 1 b 3 Q 7 L C Z x d W 9 0 O 1 N l Y 3 R p b 2 4 x L 0 Z J T k F M I E 9 m I E 5 Q U y B Q V V I g Q U x M I F F V Q V J U R V J T I E N Z M T k v Q 2 h h b m d l Z C B U e X B l L n t N Z X J j a G F u d C B a a X A s M j F 9 J n F 1 b 3 Q 7 L C Z x d W 9 0 O 1 N l Y 3 R p b 2 4 x L 0 Z J T k F M I E 9 m I E 5 Q U y B Q V V I g Q U x M I F F V Q V J U R V J T I E N Z M T k v Q 2 h h b m d l Z C B U e X B l L n t N Z X J j a G F u d C B D b 3 V u d H J 5 L D I y f S Z x d W 9 0 O y w m c X V v d D t T Z W N 0 a W 9 u M S 9 G S U 5 B T C B P Z i B O U F M g U F V S I E F M T C B R V U F S V E V S U y B D W T E 5 L 0 N o Y W 5 n Z W Q g V H l w Z S 5 7 T W V y Y 2 h h b n Q g U G h v b m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E 9 m J T I w T l B T J T I w U F V S J T I w Q U x M J T I w U V V B U l R F U l M l M j B D W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2 Y l M j B O U F M l M j B Q V V I l M j B B T E w l M j B R V U F S V E V S U y U y M E N Z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Z i U y M E 5 Q U y U y M F B V U i U y M E F M T C U y M F F V Q V J U R V J T J T I w Q 1 k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s H x 6 Z 4 d 7 Q I q 1 K q 1 K m K D p A A A A A A I A A A A A A A N m A A D A A A A A E A A A A L j 6 o X X X l e l p w n i P E e 6 H s E s A A A A A B I A A A K A A A A A Q A A A A B x d S c u s E 1 O D g 9 m 6 m z f S S y l A A A A B 7 s l x o n J N X D o B E G R O h K I G K F q a u D Y J R f g g b g L C H g x s u / J v D e D G I d a m / r I J 0 w N t i C v U + M q K v + D i E g k e w i q D g d E B 8 b o x b q u 5 O P H k m R o Y l a 1 y y w h Q A A A D v G 2 i 1 V K I W v C 9 r P c v Q K g p k v O 8 g f w = = < / D a t a M a s h u p > 
</file>

<file path=customXml/itemProps1.xml><?xml version="1.0" encoding="utf-8"?>
<ds:datastoreItem xmlns:ds="http://schemas.openxmlformats.org/officeDocument/2006/customXml" ds:itemID="{9D26AFC0-7000-4AA9-BEE0-AF2A7B1D44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0-02-13T13:44:19Z</dcterms:created>
  <dcterms:modified xsi:type="dcterms:W3CDTF">2020-02-13T13:45:19Z</dcterms:modified>
</cp:coreProperties>
</file>